  </si>
  <si>
    <t>6388211000001105</t>
  </si>
  <si>
    <t>6388511000001108</t>
  </si>
  <si>
    <t>23600706195</t>
  </si>
  <si>
    <t>InVent Convex ileostomy bag with filter 45mm opaque</t>
  </si>
  <si>
    <t>6388711000001103</t>
  </si>
  <si>
    <t>6389011000001105</t>
  </si>
  <si>
    <t>23600706200</t>
  </si>
  <si>
    <t>InVent Symmetrical Convex ileostomy bag with filter opaque 15-24mm</t>
  </si>
  <si>
    <t>6389611000001103</t>
  </si>
  <si>
    <t>InVent Symmetrical Convex ileostomy bag with filter (Dansac Ltd)</t>
  </si>
  <si>
    <t>6389711000001107</t>
  </si>
  <si>
    <t>InVent Symmetrical Convex ileostomy bag with (Dansac Ltd) 10 devices</t>
  </si>
  <si>
    <t>23600706201</t>
  </si>
  <si>
    <t>InVent Symmetrical Convex ileostomy bag with filter opaque 15-37mm</t>
  </si>
  <si>
    <t>6389911000001109</t>
  </si>
  <si>
    <t>6390211000001106</t>
  </si>
  <si>
    <t>23600706202</t>
  </si>
  <si>
    <t>InVent Symmetrical Convex ileostomy bag with filter opaque 15-46mm</t>
  </si>
  <si>
    <t>6390311000001103</t>
  </si>
  <si>
    <t>6390611000001108</t>
  </si>
  <si>
    <t>23600706205</t>
  </si>
  <si>
    <t>InVent Symmetrical Convex ileostomy bag with filter 20mm opaque</t>
  </si>
  <si>
    <t>6390711000001104</t>
  </si>
  <si>
    <t>6390911000001102</t>
  </si>
  <si>
    <t>23600706206</t>
  </si>
  <si>
    <t>InVent Symmetrical Convex ileostomy bag with filter opaque 25mm</t>
  </si>
  <si>
    <t>6391011000001105</t>
  </si>
  <si>
    <t>6391111000001106</t>
  </si>
  <si>
    <t>23600706207</t>
  </si>
  <si>
    <t>InVent Symmetrical Convex ileostomy bag with filter opaque 30mm</t>
  </si>
  <si>
    <t>6391311000001108</t>
  </si>
  <si>
    <t>6391411000001101</t>
  </si>
  <si>
    <t>23600706208</t>
  </si>
  <si>
    <t>InVent Symmetrical Convex ileostomy bag with filter opaque 35mm</t>
  </si>
  <si>
    <t>6391611000001103</t>
  </si>
  <si>
    <t>6391711000001107</t>
  </si>
  <si>
    <t>23600706209</t>
  </si>
  <si>
    <t>InVent Symmetrical Convex ileostomy bag with filter 40mm opaque</t>
  </si>
  <si>
    <t>6391811000001104</t>
  </si>
  <si>
    <t>6392011000001102</t>
  </si>
  <si>
    <t>23600706210</t>
  </si>
  <si>
    <t>InVent Symmetrical Convex ileostomy bag with filter 45mm opaque</t>
  </si>
  <si>
    <t>6392111000001101</t>
  </si>
  <si>
    <t>6392211000001107</t>
  </si>
  <si>
    <t>23600706213</t>
  </si>
  <si>
    <t>InVent Symmetrical Convex ileostomy bag with filter clear 15-24mm</t>
  </si>
  <si>
    <t>6392311000001104</t>
  </si>
  <si>
    <t>6392411000001106</t>
  </si>
  <si>
    <t>23600706214</t>
  </si>
  <si>
    <t>InVent Symmetrical Convex ileostomy bag with filter clear 15-37mm</t>
  </si>
  <si>
    <t>6392511000001105</t>
  </si>
  <si>
    <t>6392611000001109</t>
  </si>
  <si>
    <t>23600706215</t>
  </si>
  <si>
    <t>InVent Symmetrical Convex ileostomy bag with filter clear 15-46mm</t>
  </si>
  <si>
    <t>6392711000001100</t>
  </si>
  <si>
    <t>6392811000001108</t>
  </si>
  <si>
    <t>23600706218</t>
  </si>
  <si>
    <t>InVent Symmetrical Convex ileostomy bag with filter 20mm clear</t>
  </si>
  <si>
    <t>6392911000001103</t>
  </si>
  <si>
    <t>6393011000001106</t>
  </si>
  <si>
    <t>23600706219</t>
  </si>
  <si>
    <t>InVent Symmetrical Convex ileostomy bag with filter clear 25mm</t>
  </si>
  <si>
    <t>6393111000001107</t>
  </si>
  <si>
    <t>6393211000001101</t>
  </si>
  <si>
    <t>23600706220</t>
  </si>
  <si>
    <t>InVent Symmetrical Convex ileostomy bag with filter clear 30mm</t>
  </si>
  <si>
    <t>6393311000001109</t>
  </si>
  <si>
    <t>6393411000001102</t>
  </si>
  <si>
    <t>23600706221</t>
  </si>
  <si>
    <t>InVent Symmetrical Convex ileostomy bag with filter 35mm clear</t>
  </si>
  <si>
    <t>6393511000001103</t>
  </si>
  <si>
    <t>6393611000001104</t>
  </si>
  <si>
    <t>23600706222</t>
  </si>
  <si>
    <t>InVent Symmetrical Convex ileostomy bag with filter 40mm clear</t>
  </si>
  <si>
    <t>6393711000001108</t>
  </si>
  <si>
    <t>6393811000001100</t>
  </si>
  <si>
    <t>23600706223</t>
  </si>
  <si>
    <t>InVent Symmetrical Convex ileostomy bag with filter 45mm clear</t>
  </si>
  <si>
    <t>6393911000001105</t>
  </si>
  <si>
    <t>6394011000001108</t>
  </si>
  <si>
    <t>23600706240</t>
  </si>
  <si>
    <t>Nova ileostomy bag with filter, anatomical opaque 15-60mm</t>
  </si>
  <si>
    <t>6394111000001109</t>
  </si>
  <si>
    <t>Nova ileostomy bag with filter, anatomical (Dansac Ltd)</t>
  </si>
  <si>
    <t>6394211000001103</t>
  </si>
  <si>
    <t>Nova ileostomy bag with filter, (Dansac Ltd) 30 devices</t>
  </si>
  <si>
    <t>23600706241</t>
  </si>
  <si>
    <t>Nova ileostomy bag with filter, anatomical 20mm-60mm starter hole</t>
  </si>
  <si>
    <t>6394311000001106</t>
  </si>
  <si>
    <t>6394411000001104</t>
  </si>
  <si>
    <t>23600706242</t>
  </si>
  <si>
    <t>Nova ileostomy bag with filter, anatomical 25mm-60mm starter hole</t>
  </si>
  <si>
    <t>6394511000001100</t>
  </si>
  <si>
    <t>6394611000001101</t>
  </si>
  <si>
    <t>23600706243</t>
  </si>
  <si>
    <t>Nova ileostomy bag with filter, anatomical 30mm-60mm starter hole</t>
  </si>
  <si>
    <t>6394711000001105</t>
  </si>
  <si>
    <t>6394811000001102</t>
  </si>
  <si>
    <t>23600706244</t>
  </si>
  <si>
    <t>Nova ileostomy bag with filter, anatomical 35mm-60mm starter hole</t>
  </si>
  <si>
    <t>6394911000001107</t>
  </si>
  <si>
    <t>6395011000001107</t>
  </si>
  <si>
    <t>23600706245</t>
  </si>
  <si>
    <t>Nova ileostomy bag with filter, anatomical 40mm-60mm starter hole</t>
  </si>
  <si>
    <t>6395111000001108</t>
  </si>
  <si>
    <t>6395211000001102</t>
  </si>
  <si>
    <t>23600706246</t>
  </si>
  <si>
    <t>Nova ileostomy bag with filter, anatomical 45mm-60mm starter hole</t>
  </si>
  <si>
    <t>6395311000001105</t>
  </si>
  <si>
    <t>6395411000001103</t>
  </si>
  <si>
    <t>23600706250</t>
  </si>
  <si>
    <t>Nova ileostomy bag with filter, anatomical clear 15-60mm</t>
  </si>
  <si>
    <t>6395511000001104</t>
  </si>
  <si>
    <t>6395611000001100</t>
  </si>
  <si>
    <t>23600456100</t>
  </si>
  <si>
    <t>Biotrol Almarys Optima Mini ileostomy bag 20mm Beige</t>
  </si>
  <si>
    <t>6397211000001105</t>
  </si>
  <si>
    <t>Biotrol Almarys Optima Mini ileostomy bag (B.Braun Medical Ltd)</t>
  </si>
  <si>
    <t>6397311000001102</t>
  </si>
  <si>
    <t>Biotrol Almarys Optima Mini ileostomy (B.Braun Medical Ltd) 30 devices</t>
  </si>
  <si>
    <t>23600456101</t>
  </si>
  <si>
    <t>Biotrol Almarys Optima Mini ileostomy bag 25mm Beige</t>
  </si>
  <si>
    <t>6397411000001109</t>
  </si>
  <si>
    <t>6397511000001108</t>
  </si>
  <si>
    <t>23600456102</t>
  </si>
  <si>
    <t>Biotrol Almarys Optima Mini ileostomy bag 30mm Beige</t>
  </si>
  <si>
    <t>6397611000001107</t>
  </si>
  <si>
    <t>6397711000001103</t>
  </si>
  <si>
    <t>23600456103</t>
  </si>
  <si>
    <t>Biotrol Almarys Optima Mini ileostomy bag 35mm Beige</t>
  </si>
  <si>
    <t>6397811000001106</t>
  </si>
  <si>
    <t>6397911000001101</t>
  </si>
  <si>
    <t>23600456104</t>
  </si>
  <si>
    <t>Biotrol Almarys Optima Mini ileostomy bag 40mm Beige</t>
  </si>
  <si>
    <t>6398111000001103</t>
  </si>
  <si>
    <t>6398311000001101</t>
  </si>
  <si>
    <t>23600456115</t>
  </si>
  <si>
    <t>Biotrol Almarys Optima ileostomy bag with filter starter hole 10mm transparent</t>
  </si>
  <si>
    <t>6398911000001100</t>
  </si>
  <si>
    <t>Biotrol Almarys Optima ileostomy bag with filter (B.Braun Medical Ltd)</t>
  </si>
  <si>
    <t>6399011000001109</t>
  </si>
  <si>
    <t>Biotrol Almarys Optima ileostomy bag with (B.Braun Medical Ltd) 30 devices</t>
  </si>
  <si>
    <t>23600456120</t>
  </si>
  <si>
    <t>Biotrol Almarys Optima ileostomy bag with filter starter hole 10mm beige</t>
  </si>
  <si>
    <t>6399211000001104</t>
  </si>
  <si>
    <t>6399311000001107</t>
  </si>
  <si>
    <t>23600456125</t>
  </si>
  <si>
    <t>Biotrol Almarys Optima ileostomy bag with filter 25mm Beige</t>
  </si>
  <si>
    <t>6399411000001100</t>
  </si>
  <si>
    <t>6399611000001102</t>
  </si>
  <si>
    <t>23600456126</t>
  </si>
  <si>
    <t>Biotrol Almarys Optima ileostomy bag with filter 30mm Beige</t>
  </si>
  <si>
    <t>6399811000001103</t>
  </si>
  <si>
    <t>6400011000001106</t>
  </si>
  <si>
    <t>23600456127</t>
  </si>
  <si>
    <t>Biotrol Almarys Optima ileostomy bag with filter 35mm Beige</t>
  </si>
  <si>
    <t>6400211000001101</t>
  </si>
  <si>
    <t>6400311000001109</t>
  </si>
  <si>
    <t>23600456128</t>
  </si>
  <si>
    <t>Biotrol Almarys Optima ileostomy bag with filter 40mm Beige</t>
  </si>
  <si>
    <t>6400511000001103</t>
  </si>
  <si>
    <t>6400611000001104</t>
  </si>
  <si>
    <t>23600456129</t>
  </si>
  <si>
    <t>Biotrol Almarys Optima ileostomy bag with filter 45mm Beige</t>
  </si>
  <si>
    <t>6401011000001102</t>
  </si>
  <si>
    <t>6401311000001104</t>
  </si>
  <si>
    <t>23600456130</t>
  </si>
  <si>
    <t>Biotrol Almarys Optima ileostomy bag with filter 50mm Beige</t>
  </si>
  <si>
    <t>6401511000001105</t>
  </si>
  <si>
    <t>6401711000001100</t>
  </si>
  <si>
    <t>23600456131</t>
  </si>
  <si>
    <t>Biotrol Almarys Optima ileostomy bag with filter 60mm Beige</t>
  </si>
  <si>
    <t>6401811000001108</t>
  </si>
  <si>
    <t>6401911000001103</t>
  </si>
  <si>
    <t>23600456110</t>
  </si>
  <si>
    <t>Biotrol Almarys Preference ileostomy bag starter hole 10mm transparent</t>
  </si>
  <si>
    <t>6403411000001105</t>
  </si>
  <si>
    <t>Biotrol Almarys Preference ileostomy bag (B.Braun Medical Ltd)</t>
  </si>
  <si>
    <t>6403711000001104</t>
  </si>
  <si>
    <t>Biotrol Almarys Preference ileostomy (B.Braun Medical Ltd) 30 devices</t>
  </si>
  <si>
    <t>23600456111</t>
  </si>
  <si>
    <t>Biotrol Almarys Preference ileostomy bag starter hole 10mm beige</t>
  </si>
  <si>
    <t>6404111000001103</t>
  </si>
  <si>
    <t>6404211000001109</t>
  </si>
  <si>
    <t>23600456140</t>
  </si>
  <si>
    <t>Biotrol Softima ileostomy bag with filter 16mm-60mm beige</t>
  </si>
  <si>
    <t>6404611000001106</t>
  </si>
  <si>
    <t>Biotrol Softima ileostomy bag with filter (B.Braun Medical Ltd)</t>
  </si>
  <si>
    <t>6404811000001105</t>
  </si>
  <si>
    <t>Biotrol Softima ileostomy bag with (B.Braun Medical Ltd) 30 devices</t>
  </si>
  <si>
    <t>23600456141</t>
  </si>
  <si>
    <t>Biotrol Softima ileostomy bag with filter beige</t>
  </si>
  <si>
    <t>6405111000001104</t>
  </si>
  <si>
    <t>6405311000001102</t>
  </si>
  <si>
    <t>23600706140</t>
  </si>
  <si>
    <t>InVent ileostomy bag with filter clear</t>
  </si>
  <si>
    <t>6405411000001109</t>
  </si>
  <si>
    <t>InVent ileostomy bag with filter (Dansac Ltd)</t>
  </si>
  <si>
    <t>6405611000001107</t>
  </si>
  <si>
    <t>InVent ileostomy bag with (Dansac Ltd) 30 devices</t>
  </si>
  <si>
    <t>23600456142</t>
  </si>
  <si>
    <t>Biotrol Softima ileostomy bag with filter 28mm beige</t>
  </si>
  <si>
    <t>6405711000001103</t>
  </si>
  <si>
    <t>6406411000001100</t>
  </si>
  <si>
    <t>23600706141</t>
  </si>
  <si>
    <t>InVent ileostomy bag with filter 20mm clear</t>
  </si>
  <si>
    <t>6406311000001107</t>
  </si>
  <si>
    <t>6406711000001106</t>
  </si>
  <si>
    <t>23600706142</t>
  </si>
  <si>
    <t>InVent ileostomy bag with filter 25mm clear</t>
  </si>
  <si>
    <t>6406911000001108</t>
  </si>
  <si>
    <t>6407111000001108</t>
  </si>
  <si>
    <t>23600456143</t>
  </si>
  <si>
    <t>Biotrol Softima ileostomy bag with filter 32mm beige</t>
  </si>
  <si>
    <t>6407311000001105</t>
  </si>
  <si>
    <t>6407411000001103</t>
  </si>
  <si>
    <t>23600706143</t>
  </si>
  <si>
    <t>InVent ileostomy bag with filter 30mm clear</t>
  </si>
  <si>
    <t>6407811000001101</t>
  </si>
  <si>
    <t>6407911000001106</t>
  </si>
  <si>
    <t>23600706144</t>
  </si>
  <si>
    <t>InVent ileostomy bag with filter 35mm clear</t>
  </si>
  <si>
    <t>6408211000001103</t>
  </si>
  <si>
    <t>6408311000001106</t>
  </si>
  <si>
    <t>23600706145</t>
  </si>
  <si>
    <t>InVent ileostomy bag with filter 40mm clear</t>
  </si>
  <si>
    <t>6408611000001101</t>
  </si>
  <si>
    <t>6408911000001107</t>
  </si>
  <si>
    <t>23600456144</t>
  </si>
  <si>
    <t>Biotrol Softima ileostomy bag with filter 36mm beige</t>
  </si>
  <si>
    <t>6408811000001102</t>
  </si>
  <si>
    <t>6409611000001105</t>
  </si>
  <si>
    <t>23600706146</t>
  </si>
  <si>
    <t>InVent ileostomy bag with filter 45mm clear</t>
  </si>
  <si>
    <t>6409011000001103</t>
  </si>
  <si>
    <t>6409311000001100</t>
  </si>
  <si>
    <t>23600706147</t>
  </si>
  <si>
    <t>InVent ileostomy bag with filter 50mm clear</t>
  </si>
  <si>
    <t>6409711000001101</t>
  </si>
  <si>
    <t>6410311000001107</t>
  </si>
  <si>
    <t>23600456145</t>
  </si>
  <si>
    <t>Biotrol Softima ileostomy bag with filter 40mm beige</t>
  </si>
  <si>
    <t>6410411000001100</t>
  </si>
  <si>
    <t>6411011000001100</t>
  </si>
  <si>
    <t>23600706150</t>
  </si>
  <si>
    <t>InVent ileostomy bag with filter opaque</t>
  </si>
  <si>
    <t>6410511000001101</t>
  </si>
  <si>
    <t>6410811000001103</t>
  </si>
  <si>
    <t>23600706151</t>
  </si>
  <si>
    <t>InVent ileostomy bag with filter 20mm opaque</t>
  </si>
  <si>
    <t>6411211000001105</t>
  </si>
  <si>
    <t>6411511000001108</t>
  </si>
  <si>
    <t>23600706152</t>
  </si>
  <si>
    <t>InVent ileostomy bag with filter 25mm opaque</t>
  </si>
  <si>
    <t>6411611000001107</t>
  </si>
  <si>
    <t>6411711000001103</t>
  </si>
  <si>
    <t>23600706153</t>
  </si>
  <si>
    <t>InVent ileostomy bag with filter 30mm opaque</t>
  </si>
  <si>
    <t>6412011000001108</t>
  </si>
  <si>
    <t>6412211000001103</t>
  </si>
  <si>
    <t>23600706154</t>
  </si>
  <si>
    <t>InVent ileostomy bag with filter 35mm opaque</t>
  </si>
  <si>
    <t>6412311000001106</t>
  </si>
  <si>
    <t>6412411000001104</t>
  </si>
  <si>
    <t>23600706155</t>
  </si>
  <si>
    <t>InVent ileostomy bag with filter 40mm opaque</t>
  </si>
  <si>
    <t>6412611000001101</t>
  </si>
  <si>
    <t>6412911000001107</t>
  </si>
  <si>
    <t>23600706156</t>
  </si>
  <si>
    <t>InVent ileostomy bag with filter 45mm opaque</t>
  </si>
  <si>
    <t>6413111000001103</t>
  </si>
  <si>
    <t>6413611000001106</t>
  </si>
  <si>
    <t>23600456146</t>
  </si>
  <si>
    <t>Biotrol Softima ileostomy bag with filter 45mm beige</t>
  </si>
  <si>
    <t>6413311000001101</t>
  </si>
  <si>
    <t>6413711000001102</t>
  </si>
  <si>
    <t>23600706157</t>
  </si>
  <si>
    <t>InVent ileostomy bag with filter 50mm opaque</t>
  </si>
  <si>
    <t>6413911000001100</t>
  </si>
  <si>
    <t>6414111000001101</t>
  </si>
  <si>
    <t>23600456150</t>
  </si>
  <si>
    <t>Biotrol Softima ileostomy bag with filter 16mm-60mm transparent</t>
  </si>
  <si>
    <t>6414211000001107</t>
  </si>
  <si>
    <t>6414611000001109</t>
  </si>
  <si>
    <t>23600706260</t>
  </si>
  <si>
    <t>Nova ileostomy bag with filter opaque 15-60mm</t>
  </si>
  <si>
    <t>6414511000001105</t>
  </si>
  <si>
    <t>Nova ileostomy bag with filter (Dansac Ltd)</t>
  </si>
  <si>
    <t>6414711000001100</t>
  </si>
  <si>
    <t>Nova ileostomy bag with (Dansac Ltd) 30 devices</t>
  </si>
  <si>
    <t>23600706261</t>
  </si>
  <si>
    <t>Nova ileostomy bag with filter 20mm-60mm starter hole</t>
  </si>
  <si>
    <t>6414911000001103</t>
  </si>
  <si>
    <t>6415211000001108</t>
  </si>
  <si>
    <t>23600606000</t>
  </si>
  <si>
    <t>Lenbul ileostomy day bag</t>
  </si>
  <si>
    <t>6415011000001103</t>
  </si>
  <si>
    <t>Lenbul ileostomy day bag (Charles S. Bullen Stomacare Ltd)</t>
  </si>
  <si>
    <t>6415311000001100</t>
  </si>
  <si>
    <t>Lenbul ileostomy day (Charles S. Bullen Stomacare Ltd) 1 device</t>
  </si>
  <si>
    <t>23600706262</t>
  </si>
  <si>
    <t>Nova ileostomy bag with filter 25mm-60mm starter hole</t>
  </si>
  <si>
    <t>6415411000001107</t>
  </si>
  <si>
    <t>6416211000001102</t>
  </si>
  <si>
    <t>23600706263</t>
  </si>
  <si>
    <t>Nova ileostomy bag with filter 30mm-60mm starter hole</t>
  </si>
  <si>
    <t>6416311000001105</t>
  </si>
  <si>
    <t>6416611000001100</t>
  </si>
  <si>
    <t>23600706264</t>
  </si>
  <si>
    <t>Nova ileostomy bag with filter 35mm-60mm starter hole</t>
  </si>
  <si>
    <t>6416811000001101</t>
  </si>
  <si>
    <t>6417211000001100</t>
  </si>
  <si>
    <t>23600606001</t>
  </si>
  <si>
    <t>Lenbul ileostomy night bag</t>
  </si>
  <si>
    <t>6417011000001105</t>
  </si>
  <si>
    <t>Lenbul ileostomy night bag (Charles S. Bullen Stomacare Ltd)</t>
  </si>
  <si>
    <t>6417311000001108</t>
  </si>
  <si>
    <t>Lenbul ileostomy night (Charles S. Bullen Stomacare Ltd) 1 device</t>
  </si>
  <si>
    <t>23600706265</t>
  </si>
  <si>
    <t>Nova ileostomy bag with filter 40mm-60mm starter hole</t>
  </si>
  <si>
    <t>6417411000001101</t>
  </si>
  <si>
    <t>6417511000001102</t>
  </si>
  <si>
    <t>23600706266</t>
  </si>
  <si>
    <t>Nova ileostomy bag with filter 45mm-60mm starter hole</t>
  </si>
  <si>
    <t>6417611000001103</t>
  </si>
  <si>
    <t>6417911000001109</t>
  </si>
  <si>
    <t>23600706270</t>
  </si>
  <si>
    <t>Nova ileostomy bag with filter clear 15-60mm</t>
  </si>
  <si>
    <t>6418011000001106</t>
  </si>
  <si>
    <t>6418411000001102</t>
  </si>
  <si>
    <t>23601006200</t>
  </si>
  <si>
    <t>Assura Inspire ileostomy bag with filter, mini starter hole 10mm-55mm transparent</t>
  </si>
  <si>
    <t>6418311000001109</t>
  </si>
  <si>
    <t>Assura Inspire ileostomy bag with filter, mini (Coloplast Ltd)</t>
  </si>
  <si>
    <t>6418611000001104</t>
  </si>
  <si>
    <t>Assura Inspire ileostomy bag with filter, (Coloplast Ltd) 30 devices</t>
  </si>
  <si>
    <t>23601006201</t>
  </si>
  <si>
    <t>Assura Inspire ileostomy bag with filter, midi starter hole 10mm-55mm transparent</t>
  </si>
  <si>
    <t>6419011000001101</t>
  </si>
  <si>
    <t>Assura Inspire ileostomy bag with filter, midi (Coloplast Ltd)</t>
  </si>
  <si>
    <t>6419311000001103</t>
  </si>
  <si>
    <t>23601006203</t>
  </si>
  <si>
    <t>Assura Inspire ileostomy bag with filter, midi 25mm transparent</t>
  </si>
  <si>
    <t>6419711000001104</t>
  </si>
  <si>
    <t>6420111000001104</t>
  </si>
  <si>
    <t>23600706290</t>
  </si>
  <si>
    <t>Nova Infant ileostomy bag 0-44mm</t>
  </si>
  <si>
    <t>6422211000001106</t>
  </si>
  <si>
    <t>Nova Infant ileostomy bag (Dansac Ltd)</t>
  </si>
  <si>
    <t>6422611000001108</t>
  </si>
  <si>
    <t>Nova Infant ileostomy (Dansac Ltd) 30 devices</t>
  </si>
  <si>
    <t>23600706291</t>
  </si>
  <si>
    <t>Nova Infant ileostomy bag 10-40mm</t>
  </si>
  <si>
    <t>6423011000001105</t>
  </si>
  <si>
    <t>6423211000001100</t>
  </si>
  <si>
    <t>23600706275</t>
  </si>
  <si>
    <t>Nova 1 EasiFold ileostomy bag with filter opaque 15-60mm</t>
  </si>
  <si>
    <t>6426911000001103</t>
  </si>
  <si>
    <t>Nova 1 EasiFold ileostomy bag with filter (Dansac Ltd)</t>
  </si>
  <si>
    <t>6427511000001107</t>
  </si>
  <si>
    <t>Nova 1 EasiFold ileostomy bag with (Dansac Ltd) 30 devices</t>
  </si>
  <si>
    <t>23600706276</t>
  </si>
  <si>
    <t>Nova 1 EasiFold ileostomy bag with filter opaque 20-60mm</t>
  </si>
  <si>
    <t>6427611000001106</t>
  </si>
  <si>
    <t>6427911000001100</t>
  </si>
  <si>
    <t>23600706277</t>
  </si>
  <si>
    <t>Nova 1 EasiFold ileostomy bag with filter opaque 25-60mm</t>
  </si>
  <si>
    <t>6428011000001103</t>
  </si>
  <si>
    <t>6428511000001106</t>
  </si>
  <si>
    <t>23600706278</t>
  </si>
  <si>
    <t>Nova 1 EasiFold ileostomy bag with filter opaque 30-60mm</t>
  </si>
  <si>
    <t>6428611000001105</t>
  </si>
  <si>
    <t>6429511000001100</t>
  </si>
  <si>
    <t>23600706279</t>
  </si>
  <si>
    <t>Nova 1 EasiFold ileostomy bag with filter opaque 35-60mm</t>
  </si>
  <si>
    <t>6429611000001101</t>
  </si>
  <si>
    <t>6429711000001105</t>
  </si>
  <si>
    <t>23600706280</t>
  </si>
  <si>
    <t>Nova 1 EasiFold ileostomy bag with filter opaque 40-60mm</t>
  </si>
  <si>
    <t>6429811000001102</t>
  </si>
  <si>
    <t>6430011000001102</t>
  </si>
  <si>
    <t>23600706281</t>
  </si>
  <si>
    <t>Nova 1 EasiFold ileostomy bag with filter opaque 45-60mm</t>
  </si>
  <si>
    <t>6430111000001101</t>
  </si>
  <si>
    <t>6430311000001104</t>
  </si>
  <si>
    <t>23600706285</t>
  </si>
  <si>
    <t>Nova 1 EasiFold ileostomy bag with filter clear 15-60mm</t>
  </si>
  <si>
    <t>6430511000001105</t>
  </si>
  <si>
    <t>6430611000001109</t>
  </si>
  <si>
    <t>23600706122</t>
  </si>
  <si>
    <t>Unique Maxi ileostomy bag clear</t>
  </si>
  <si>
    <t>6430811000001108</t>
  </si>
  <si>
    <t>Unique Maxi ileostomy bag (Dansac Ltd)</t>
  </si>
  <si>
    <t>6431011000001106</t>
  </si>
  <si>
    <t>Unique Maxi ileostomy (Dansac Ltd) 10 devices</t>
  </si>
  <si>
    <t>23600706060</t>
  </si>
  <si>
    <t>Unique ileostomy bag opaque</t>
  </si>
  <si>
    <t>6431111000001107</t>
  </si>
  <si>
    <t>Unique ileostomy bag (Dansac Ltd)</t>
  </si>
  <si>
    <t>6431611000001104</t>
  </si>
  <si>
    <t>Unique ileostomy (Dansac Ltd) 30 devices</t>
  </si>
  <si>
    <t>23600706061</t>
  </si>
  <si>
    <t>Unique ileostomy bag 20mm opaque</t>
  </si>
  <si>
    <t>6431711000001108</t>
  </si>
  <si>
    <t>6431911000001105</t>
  </si>
  <si>
    <t>23600706062</t>
  </si>
  <si>
    <t>Unique ileostomy bag 25mm opaque</t>
  </si>
  <si>
    <t>6432011000001103</t>
  </si>
  <si>
    <t>6432111000001102</t>
  </si>
  <si>
    <t>23600706063</t>
  </si>
  <si>
    <t>Unique ileostomy bag 30mm opaque</t>
  </si>
  <si>
    <t>6432211000001108</t>
  </si>
  <si>
    <t>6432311000001100</t>
  </si>
  <si>
    <t>23600706064</t>
  </si>
  <si>
    <t>Unique ileostomy bag 35mm opaque</t>
  </si>
  <si>
    <t>6432411000001107</t>
  </si>
  <si>
    <t>6432611000001105</t>
  </si>
  <si>
    <t>23600706065</t>
  </si>
  <si>
    <t>Unique ileostomy bag 40mm opaque</t>
  </si>
  <si>
    <t>6432711000001101</t>
  </si>
  <si>
    <t>6432811000001109</t>
  </si>
  <si>
    <t>23600706066</t>
  </si>
  <si>
    <t>Unique ileostomy bag 45mm opaque</t>
  </si>
  <si>
    <t>6432911000001104</t>
  </si>
  <si>
    <t>6433211000001102</t>
  </si>
  <si>
    <t>23601006204</t>
  </si>
  <si>
    <t>Assura Inspire ileostomy bag with filter, midi 30mm transparent</t>
  </si>
  <si>
    <t>6433111000001108</t>
  </si>
  <si>
    <t>6433511000001104</t>
  </si>
  <si>
    <t>23600706067</t>
  </si>
  <si>
    <t>Unique ileostomy bag 50mm opaque</t>
  </si>
  <si>
    <t>6433311000001105</t>
  </si>
  <si>
    <t>6433411000001103</t>
  </si>
  <si>
    <t>23600706068</t>
  </si>
  <si>
    <t>Unique ileostomy bag 60mm opaque</t>
  </si>
  <si>
    <t>6433611000001100</t>
  </si>
  <si>
    <t>6433711000001109</t>
  </si>
  <si>
    <t>23600706073</t>
  </si>
  <si>
    <t>Unique ileostomy bag clear</t>
  </si>
  <si>
    <t>6433811000001101</t>
  </si>
  <si>
    <t>6434011000001109</t>
  </si>
  <si>
    <t>23600706074</t>
  </si>
  <si>
    <t>Unique ileostomy bag 20mm clear</t>
  </si>
  <si>
    <t>6434111000001105</t>
  </si>
  <si>
    <t>6434211000001104</t>
  </si>
  <si>
    <t>23601006205</t>
  </si>
  <si>
    <t>Assura Inspire ileostomy bag with filter, midi 35mm transparent</t>
  </si>
  <si>
    <t>6434311000001107</t>
  </si>
  <si>
    <t>6435111000001109</t>
  </si>
  <si>
    <t>23600706075</t>
  </si>
  <si>
    <t>Unique ileostomy bag 25mm clear</t>
  </si>
  <si>
    <t>6434411000001100</t>
  </si>
  <si>
    <t>6435011000001108</t>
  </si>
  <si>
    <t>23600706076</t>
  </si>
  <si>
    <t>Unique ileostomy bag 30mm clear</t>
  </si>
  <si>
    <t>6435211000001103</t>
  </si>
  <si>
    <t>6435411000001104</t>
  </si>
  <si>
    <t>23600706077</t>
  </si>
  <si>
    <t>Unique ileostomy bag 35mm clear</t>
  </si>
  <si>
    <t>6435511000001100</t>
  </si>
  <si>
    <t>6435711000001105</t>
  </si>
  <si>
    <t>23601006202</t>
  </si>
  <si>
    <t>Assura Inspire ileostomy bag with filter, maxi starter hole 10mm-70mm transparent</t>
  </si>
  <si>
    <t>6435811000001102</t>
  </si>
  <si>
    <t>Assura Inspire ileostomy bag with filter, maxi (Coloplast Ltd)</t>
  </si>
  <si>
    <t>6436311000001101</t>
  </si>
  <si>
    <t>23600706078</t>
  </si>
  <si>
    <t>Unique ileostomy bag 40mm clear</t>
  </si>
  <si>
    <t>6435911000001107</t>
  </si>
  <si>
    <t>6436011000001104</t>
  </si>
  <si>
    <t>23600706079</t>
  </si>
  <si>
    <t>Unique ileostomy bag 45mm clear</t>
  </si>
  <si>
    <t>6436211000001109</t>
  </si>
  <si>
    <t>6436411000001108</t>
  </si>
  <si>
    <t>23600706080</t>
  </si>
  <si>
    <t>Unique ileostomy bag 50mm clear</t>
  </si>
  <si>
    <t>6436611000001106</t>
  </si>
  <si>
    <t>6436811000001105</t>
  </si>
  <si>
    <t>23601006206</t>
  </si>
  <si>
    <t>Assura Inspire ileostomy bag with filter, maxi 25mm transparent</t>
  </si>
  <si>
    <t>6436711000001102</t>
  </si>
  <si>
    <t>6436911000001100</t>
  </si>
  <si>
    <t>23600706081</t>
  </si>
  <si>
    <t>Unique ileostomy bag 60mm clear</t>
  </si>
  <si>
    <t>6437011000001101</t>
  </si>
  <si>
    <t>6437211000001106</t>
  </si>
  <si>
    <t>23601006207</t>
  </si>
  <si>
    <t>Assura Inspire ileostomy bag with filter, maxi 30mm transparent</t>
  </si>
  <si>
    <t>6437411000001105</t>
  </si>
  <si>
    <t>6437711000001104</t>
  </si>
  <si>
    <t>23600706110</t>
  </si>
  <si>
    <t>Unique Mini ileostomy bag opaque</t>
  </si>
  <si>
    <t>6437911000001102</t>
  </si>
  <si>
    <t>Unique Mini ileostomy bag (Dansac Ltd)</t>
  </si>
  <si>
    <t>6438211000001105</t>
  </si>
  <si>
    <t>Unique Mini ileostomy (Dansac Ltd) 30 devices</t>
  </si>
  <si>
    <t>23601006208</t>
  </si>
  <si>
    <t>Assura Inspire ileostomy bag with filter, maxi 35mm transparent</t>
  </si>
  <si>
    <t>6438111000001104</t>
  </si>
  <si>
    <t>6438411000001109</t>
  </si>
  <si>
    <t>23600706111</t>
  </si>
  <si>
    <t>Unique Mini ileostomy bag 20mm opaque</t>
  </si>
  <si>
    <t>6438311000001102</t>
  </si>
  <si>
    <t>6438611000001107</t>
  </si>
  <si>
    <t>23600706112</t>
  </si>
  <si>
    <t>Unique Mini ileostomy bag 25mm opaque</t>
  </si>
  <si>
    <t>6438811000001106</t>
  </si>
  <si>
    <t>6439011000001105</t>
  </si>
  <si>
    <t>23601006210</t>
  </si>
  <si>
    <t>Assura Inspire ileostomy bag with filter, mini starter hole 10mm-55mm opaque</t>
  </si>
  <si>
    <t>6439211000001100</t>
  </si>
  <si>
    <t>6439611000001103</t>
  </si>
  <si>
    <t>23600706113</t>
  </si>
  <si>
    <t>Unique Mini ileostomy bag 30mm opaque</t>
  </si>
  <si>
    <t>6439311000001108</t>
  </si>
  <si>
    <t>6439511000001102</t>
  </si>
  <si>
    <t>23600706114</t>
  </si>
  <si>
    <t>Unique Mini ileostomy bag 35mm opaque</t>
  </si>
  <si>
    <t>6439811000001104</t>
  </si>
  <si>
    <t>6440111000001102</t>
  </si>
  <si>
    <t>23601006211</t>
  </si>
  <si>
    <t>Assura Inspire ileostomy bag with filter, midi 10-55mm</t>
  </si>
  <si>
    <t>6440211000001108</t>
  </si>
  <si>
    <t>6441311000001105</t>
  </si>
  <si>
    <t>23600706116</t>
  </si>
  <si>
    <t>Unique Mini ileostomy bag clear</t>
  </si>
  <si>
    <t>6440411000001107</t>
  </si>
  <si>
    <t>6440611000001105</t>
  </si>
  <si>
    <t>23600706090</t>
  </si>
  <si>
    <t>Unique Oval ileostomy bag opaque</t>
  </si>
  <si>
    <t>6440811000001109</t>
  </si>
  <si>
    <t>Unique Oval ileostomy bag (Dansac Ltd)</t>
  </si>
  <si>
    <t>6441211000001102</t>
  </si>
  <si>
    <t>Unique Oval ileostomy (Dansac Ltd) 30 devices</t>
  </si>
  <si>
    <t>23601006212</t>
  </si>
  <si>
    <t>Assura Inspire ileostomy bag with filter, midi 25mm opaque</t>
  </si>
  <si>
    <t>6441611000001100</t>
  </si>
  <si>
    <t>6441911000001106</t>
  </si>
  <si>
    <t>23600706100</t>
  </si>
  <si>
    <t>Unique Oval ileostomy bag clear</t>
  </si>
  <si>
    <t>6442211000001109</t>
  </si>
  <si>
    <t>6442511000001107</t>
  </si>
  <si>
    <t>23601006213</t>
  </si>
  <si>
    <t>Assura Inspire ileostomy bag with filter, midi 30mm opaque</t>
  </si>
  <si>
    <t>6442311000001101</t>
  </si>
  <si>
    <t>6442611000001106</t>
  </si>
  <si>
    <t>23601006214</t>
  </si>
  <si>
    <t>Assura Inspire ileostomy bag with filter, midi 35mm opaque</t>
  </si>
  <si>
    <t>6443011000001108</t>
  </si>
  <si>
    <t>6443211000001103</t>
  </si>
  <si>
    <t>23601006215</t>
  </si>
  <si>
    <t>Assura Inspire ileostomy bag with filter, maxi 10-70mm</t>
  </si>
  <si>
    <t>6445811000001103</t>
  </si>
  <si>
    <t>6446611000001107</t>
  </si>
  <si>
    <t>23601006216</t>
  </si>
  <si>
    <t>Assura Inspire ileostomy bag with filter, maxi 25mm opaque</t>
  </si>
  <si>
    <t>6447211000001107</t>
  </si>
  <si>
    <t>6447611000001109</t>
  </si>
  <si>
    <t>23601006217</t>
  </si>
  <si>
    <t>Assura Inspire ileostomy with filter, maxi</t>
  </si>
  <si>
    <t>6447811000001108</t>
  </si>
  <si>
    <t>Assura Inspire ileostomy with filter, maxi (Coloplast Ltd)</t>
  </si>
  <si>
    <t>6448311000001103</t>
  </si>
  <si>
    <t>Assura Inspire ileostomy with filter, (Coloplast Ltd) 30 devices</t>
  </si>
  <si>
    <t>23601256000</t>
  </si>
  <si>
    <t>Koenig Rutzen style butyl ileostomy bag with soft flange and screw outlet, large 25mm</t>
  </si>
  <si>
    <t>6448211000001106</t>
  </si>
  <si>
    <t>Koenig Rutzen style butyl ileostomy bag with soft flange and screw outlet, large (DBT Medical Ltd)</t>
  </si>
  <si>
    <t>6448611000001108</t>
  </si>
  <si>
    <t>Koenig Rutzen style butyl ileostomy bag with soft flange and screw outlet, (DBT Medical Ltd) 1 device</t>
  </si>
  <si>
    <t>23601256001</t>
  </si>
  <si>
    <t>Koenig Rutzen style butyl ileostomy bag with soft flange and screw outlet, large 29mm</t>
  </si>
  <si>
    <t>6449011000001106</t>
  </si>
  <si>
    <t>6449111000001107</t>
  </si>
  <si>
    <t>23601256002</t>
  </si>
  <si>
    <t>Koenig Rutzen style butyl ileostomy bag with soft flange and screw outlet, large 32mm</t>
  </si>
  <si>
    <t>6449211000001101</t>
  </si>
  <si>
    <t>6449511000001103</t>
  </si>
  <si>
    <t>23601256003</t>
  </si>
  <si>
    <t>Koenig Rutzen style butyl ileostomy bag with soft flange and screw outlet, large 35mm</t>
  </si>
  <si>
    <t>6449811000001100</t>
  </si>
  <si>
    <t>6450111000001100</t>
  </si>
  <si>
    <t>23601006218</t>
  </si>
  <si>
    <t>Assura Inspire ileostomy bag with filter, maxi 35mm opaque</t>
  </si>
  <si>
    <t>6449911000001105</t>
  </si>
  <si>
    <t>6450311000001103</t>
  </si>
  <si>
    <t>23601256004</t>
  </si>
  <si>
    <t>Koenig Rutzen style butyl ileostomy bag with soft flange and screw outlet, large 38mm</t>
  </si>
  <si>
    <t>6450211000001106</t>
  </si>
  <si>
    <t>6450611000001108</t>
  </si>
  <si>
    <t>23601256005</t>
  </si>
  <si>
    <t>Koenig Rutzen style butyl ileostomy bag with soft flange and screw outlet, large 44mm</t>
  </si>
  <si>
    <t>6450711000001104</t>
  </si>
  <si>
    <t>6451011000001105</t>
  </si>
  <si>
    <t>23601006220</t>
  </si>
  <si>
    <t>Assura Inspire ileostomy bag with filter, mini starter hole 10mm-55mm design</t>
  </si>
  <si>
    <t>6450911000001102</t>
  </si>
  <si>
    <t>6451311000001108</t>
  </si>
  <si>
    <t>23601256006</t>
  </si>
  <si>
    <t>Koenig Rutzen style butyl ileostomy bag with soft flange and screw outlet, large 51mm</t>
  </si>
  <si>
    <t>6451211000001100</t>
  </si>
  <si>
    <t>6451411000001101</t>
  </si>
  <si>
    <t>23601006221</t>
  </si>
  <si>
    <t>Assura Inspire ileostomy bag with filter, midi starter hole 10mm-55mm design</t>
  </si>
  <si>
    <t>6451511000001102</t>
  </si>
  <si>
    <t>6452511000001105</t>
  </si>
  <si>
    <t>23601256010</t>
  </si>
  <si>
    <t>Koenig Rutzen style butyl ileostomy bag with soft flange and screw outlet, small 25mm</t>
  </si>
  <si>
    <t>6451911000001109</t>
  </si>
  <si>
    <t>Koenig Rutzen style butyl ileostomy bag with soft flange and screw outlet, small (DBT Medical Ltd)</t>
  </si>
  <si>
    <t>6462211000001104</t>
  </si>
  <si>
    <t>23601006223</t>
  </si>
  <si>
    <t>Assura Inspire ileostomy bag with filter, midi 25mm design</t>
  </si>
  <si>
    <t>6452911000001103</t>
  </si>
  <si>
    <t>6453111000001107</t>
  </si>
  <si>
    <t>23601006224</t>
  </si>
  <si>
    <t>Assura Inspire ileostomy bag with filter, midi 30mm design</t>
  </si>
  <si>
    <t>6453411000001102</t>
  </si>
  <si>
    <t>6453611000001104</t>
  </si>
  <si>
    <t>23601006225</t>
  </si>
  <si>
    <t>Assura Inspire ileostomy bag with filter, midi 35mm design</t>
  </si>
  <si>
    <t>6453811000001100</t>
  </si>
  <si>
    <t>6454311000001106</t>
  </si>
  <si>
    <t>23601006222</t>
  </si>
  <si>
    <t>Assura Inspire ileostomy bag with filter, maxi starter hole 10mm-70mm design</t>
  </si>
  <si>
    <t>6455611000001100</t>
  </si>
  <si>
    <t>6456311000001100</t>
  </si>
  <si>
    <t>23601006226</t>
  </si>
  <si>
    <t>Assura Inspire ileostomy bag with filter, maxi 25mm design</t>
  </si>
  <si>
    <t>6456711000001101</t>
  </si>
  <si>
    <t>6456811000001109</t>
  </si>
  <si>
    <t>23601006227</t>
  </si>
  <si>
    <t>Assura Inspire ileostomy bag with filter, maxi 30mm design</t>
  </si>
  <si>
    <t>6457111000001104</t>
  </si>
  <si>
    <t>6457511000001108</t>
  </si>
  <si>
    <t>23601006228</t>
  </si>
  <si>
    <t>Assura Inspire ileostomy bag with filter, maxi 35mm design</t>
  </si>
  <si>
    <t>6457911000001101</t>
  </si>
  <si>
    <t>6458211000001109</t>
  </si>
  <si>
    <t>23601006080</t>
  </si>
  <si>
    <t>Assura ileostomy bag mini starter hole 10mm opaque</t>
  </si>
  <si>
    <t>6458411000001108</t>
  </si>
  <si>
    <t>Assura ileostomy bag mini (Coloplast Ltd)</t>
  </si>
  <si>
    <t>6458711000001102</t>
  </si>
  <si>
    <t>Assura ileostomy bag (Coloplast Ltd) 30 devices</t>
  </si>
  <si>
    <t>23601006090</t>
  </si>
  <si>
    <t>Assura ileostomy bag midi clear 10mm</t>
  </si>
  <si>
    <t>6459711000001106</t>
  </si>
  <si>
    <t>Assura ileostomy bag midi (Coloplast Ltd)</t>
  </si>
  <si>
    <t>6460111000001106</t>
  </si>
  <si>
    <t>23601006091</t>
  </si>
  <si>
    <t>Assura ileostomy bag midi 25mm clear</t>
  </si>
  <si>
    <t>6460411000001101</t>
  </si>
  <si>
    <t>6460711000001107</t>
  </si>
  <si>
    <t>23601006092</t>
  </si>
  <si>
    <t>Assura ileostomy bag midi 30mm clear</t>
  </si>
  <si>
    <t>6461111000001100</t>
  </si>
  <si>
    <t>6461411000001105</t>
  </si>
  <si>
    <t>23601006093</t>
  </si>
  <si>
    <t>Assura ileostomy bag midi 35mm clear</t>
  </si>
  <si>
    <t>6462011000001109</t>
  </si>
  <si>
    <t>6462311000001107</t>
  </si>
  <si>
    <t>23601256011</t>
  </si>
  <si>
    <t>Koenig Rutzen style butyl ileostomy bag with soft flange and screw outlet, small 32mm</t>
  </si>
  <si>
    <t>6462611000001102</t>
  </si>
  <si>
    <t>6463011000001100</t>
  </si>
  <si>
    <t>23601006094</t>
  </si>
  <si>
    <t>Assura ileostomy bag midi 40mm clear</t>
  </si>
  <si>
    <t>6462911000001108</t>
  </si>
  <si>
    <t>6463611000001107</t>
  </si>
  <si>
    <t>23601256012</t>
  </si>
  <si>
    <t>Koenig Rutzen style butyl ileostomy bag with soft flange and screw outlet, small 38mm</t>
  </si>
  <si>
    <t>6463511000001108</t>
  </si>
  <si>
    <t>6464011000001103</t>
  </si>
  <si>
    <t>23601006100</t>
  </si>
  <si>
    <t>Assura ileostomy bag midi opaque 10mm</t>
  </si>
  <si>
    <t>6464411000001107</t>
  </si>
  <si>
    <t>6465011000001104</t>
  </si>
  <si>
    <t>23601256013</t>
  </si>
  <si>
    <t>Koenig Rutzen style butyl ileostomy bag with soft flange and screw outlet, special</t>
  </si>
  <si>
    <t>6464511000001106</t>
  </si>
  <si>
    <t>Koenig Rutzen style butyl ileostomy bag with soft flange and screw outlet, special (DBT Medical Ltd)</t>
  </si>
  <si>
    <t>6465111000001103</t>
  </si>
  <si>
    <t>23601006101</t>
  </si>
  <si>
    <t>Assura ileostomy bag midi 25mm opaque (2444)</t>
  </si>
  <si>
    <t>6465611000001106</t>
  </si>
  <si>
    <t>6465911000001100</t>
  </si>
  <si>
    <t>23601006102</t>
  </si>
  <si>
    <t>Assura ileostomy bag midi 30mm opaque (2445)</t>
  </si>
  <si>
    <t>6466311000001106</t>
  </si>
  <si>
    <t>6466611000001101</t>
  </si>
  <si>
    <t>23601006103</t>
  </si>
  <si>
    <t>Assura ileostomy bag midi 35mm opaque (2446)</t>
  </si>
  <si>
    <t>6467111000001107</t>
  </si>
  <si>
    <t>6467511000001103</t>
  </si>
  <si>
    <t>23601006104</t>
  </si>
  <si>
    <t>Assura ileostomy bag midi 40mm opaque (2447)</t>
  </si>
  <si>
    <t>6467711000001108</t>
  </si>
  <si>
    <t>6468111000001108</t>
  </si>
  <si>
    <t>23601006110</t>
  </si>
  <si>
    <t>Assura ileostomy bag maxi clear 10mm</t>
  </si>
  <si>
    <t>6468811000001101</t>
  </si>
  <si>
    <t>Assura ileostomy bag maxi (Coloplast Ltd)</t>
  </si>
  <si>
    <t>6469011000001102</t>
  </si>
  <si>
    <t>23601006111</t>
  </si>
  <si>
    <t>Assura ileostomy bag maxi 25mm clear</t>
  </si>
  <si>
    <t>6469511000001105</t>
  </si>
  <si>
    <t>6469711000001100</t>
  </si>
  <si>
    <t>23601006112</t>
  </si>
  <si>
    <t>Assura ileostomy bag maxi 30mm clear</t>
  </si>
  <si>
    <t>6470211000001109</t>
  </si>
  <si>
    <t>6472411000001109</t>
  </si>
  <si>
    <t>23601006113</t>
  </si>
  <si>
    <t>Assura ileostomy bag maxi 35mm clear</t>
  </si>
  <si>
    <t>6473511000001101</t>
  </si>
  <si>
    <t>6474011000001106</t>
  </si>
  <si>
    <t>23601256020</t>
  </si>
  <si>
    <t>Koenig Rutzen style butyl ileostomy bag with soft flange and spout outlet, large 25mm</t>
  </si>
  <si>
    <t>6474911000001105</t>
  </si>
  <si>
    <t>Koenig Rutzen style butyl ileostomy bag with soft flange and spout outlet, large (DBT Medical Ltd)</t>
  </si>
  <si>
    <t>6475311000001108</t>
  </si>
  <si>
    <t>Koenig Rutzen style butyl ileostomy bag with soft flange and spout outlet, (DBT Medical Ltd) 1 device</t>
  </si>
  <si>
    <t>23601006114</t>
  </si>
  <si>
    <t>Assura ileostomy bag maxi 40mm clear</t>
  </si>
  <si>
    <t>6475911000001109</t>
  </si>
  <si>
    <t>6477111000001102</t>
  </si>
  <si>
    <t>23601256021</t>
  </si>
  <si>
    <t>Koenig Rutzen style butyl ileostomy bag with soft flange and spout outlet, large 29mm</t>
  </si>
  <si>
    <t>6476711000001104</t>
  </si>
  <si>
    <t>6477211000001108</t>
  </si>
  <si>
    <t>23601256022</t>
  </si>
  <si>
    <t>Koenig Rutzen style butyl ileostomy bag with soft flange and spout outlet, large 32mm</t>
  </si>
  <si>
    <t>6477411000001107</t>
  </si>
  <si>
    <t>6478011000001102</t>
  </si>
  <si>
    <t>23601006120</t>
  </si>
  <si>
    <t>Assura ileostomy bag maxi opaque 10mm</t>
  </si>
  <si>
    <t>6477711000001101</t>
  </si>
  <si>
    <t>6478211000001107</t>
  </si>
  <si>
    <t>23601256023</t>
  </si>
  <si>
    <t>Koenig Rutzen style butyl ileostomy bag with soft flange and spout outlet, large 35mm</t>
  </si>
  <si>
    <t>6478411000001106</t>
  </si>
  <si>
    <t>6478811000001108</t>
  </si>
  <si>
    <t>23601006121</t>
  </si>
  <si>
    <t>Assura ileostomy bag maxi 25mm opaque</t>
  </si>
  <si>
    <t>6478611000001109</t>
  </si>
  <si>
    <t>6479011000001107</t>
  </si>
  <si>
    <t>23601256024</t>
  </si>
  <si>
    <t>Koenig Rutzen style butyl ileostomy bag with soft flange and spout outlet, large 38mm</t>
  </si>
  <si>
    <t>6479111000001108</t>
  </si>
  <si>
    <t>6479511000001104</t>
  </si>
  <si>
    <t>23601006122</t>
  </si>
  <si>
    <t>Assura ileostomy bag maxi 30mm opaque</t>
  </si>
  <si>
    <t>6479711000001109</t>
  </si>
  <si>
    <t>6480111000001108</t>
  </si>
  <si>
    <t>23601256025</t>
  </si>
  <si>
    <t>Koenig Rutzen style butyl ileostomy bag with soft flange and spout outlet, large 44mm</t>
  </si>
  <si>
    <t>6479811000001101</t>
  </si>
  <si>
    <t>6480311000001105</t>
  </si>
  <si>
    <t>23601006123</t>
  </si>
  <si>
    <t>Assura ileostomy bag maxi 35mm opaque</t>
  </si>
  <si>
    <t>6480511000001104</t>
  </si>
  <si>
    <t>6480811000001101</t>
  </si>
  <si>
    <t>23601256026</t>
  </si>
  <si>
    <t>Koenig Rutzen style butyl ileostomy bag with soft flange and spout outlet, large 51mm</t>
  </si>
  <si>
    <t>6480711000001109</t>
  </si>
  <si>
    <t>6481311000001100</t>
  </si>
  <si>
    <t>23601006124</t>
  </si>
  <si>
    <t>Assura ileostomy bag maxi 40mm opaque</t>
  </si>
  <si>
    <t>6481411000001107</t>
  </si>
  <si>
    <t>6482111000001107</t>
  </si>
  <si>
    <t>23601006160</t>
  </si>
  <si>
    <t>Assura ileostomy bag with filter, paediatric clear</t>
  </si>
  <si>
    <t>6498211000001100</t>
  </si>
  <si>
    <t>Assura ileostomy bag with filter, paediatric (Coloplast Ltd)</t>
  </si>
  <si>
    <t>6498311000001108</t>
  </si>
  <si>
    <t>Assura ileostomy bag with filter, (Coloplast Ltd) 30 devices</t>
  </si>
  <si>
    <t>23601006165</t>
  </si>
  <si>
    <t>Assura ileostomy bag with filter, paediatric opaque</t>
  </si>
  <si>
    <t>6498411000001101</t>
  </si>
  <si>
    <t>6498511000001102</t>
  </si>
  <si>
    <t>23601006170</t>
  </si>
  <si>
    <t>Assura Post-Op ileostomy bag clear 10-70mm</t>
  </si>
  <si>
    <t>6498711000001107</t>
  </si>
  <si>
    <t>Assura Post-Op ileostomy bag (Coloplast Ltd)</t>
  </si>
  <si>
    <t>6498911000001109</t>
  </si>
  <si>
    <t>Assura Post-Op ileostomy (Coloplast Ltd) 10 devices</t>
  </si>
  <si>
    <t>23601256030</t>
  </si>
  <si>
    <t>Koenig Rutzen style butyl ileostomy bag with soft flange and spout outlet, small 25mm</t>
  </si>
  <si>
    <t>6498811000001104</t>
  </si>
  <si>
    <t>Koenig Rutzen style butyl ileostomy bag with soft flange and spout outlet, small (DBT Medical Ltd)</t>
  </si>
  <si>
    <t>6499111000001104</t>
  </si>
  <si>
    <t>23601256031</t>
  </si>
  <si>
    <t>Koenig Rutzen style butyl ileostomy bag with soft flange and spout outlet, small 32mm</t>
  </si>
  <si>
    <t>6499311000001102</t>
  </si>
  <si>
    <t>6499411000001109</t>
  </si>
  <si>
    <t>23601006175</t>
  </si>
  <si>
    <t>Assura ileostomy bag mini starter hole 10mm-55mm opaque</t>
  </si>
  <si>
    <t>6499511000001108</t>
  </si>
  <si>
    <t>6500211000001106</t>
  </si>
  <si>
    <t>23601256032</t>
  </si>
  <si>
    <t>Koenig Rutzen style butyl ileostomy bag with soft flange and spout outlet, small 38mm</t>
  </si>
  <si>
    <t>6499611000001107</t>
  </si>
  <si>
    <t>6499811000001106</t>
  </si>
  <si>
    <t>23601256033</t>
  </si>
  <si>
    <t>Koenig Rutzen style butyl ileostomy bag with soft flange and spout outlet, special</t>
  </si>
  <si>
    <t>6500111000001100</t>
  </si>
  <si>
    <t>Koenig Rutzen style butyl ileostomy bag with soft flange and spout outlet, special (DBT Medical Ltd)</t>
  </si>
  <si>
    <t>6500311000001103</t>
  </si>
  <si>
    <t>23601006180</t>
  </si>
  <si>
    <t>Assura ileostomy bag midi starter hole 10mm-55mm opaque</t>
  </si>
  <si>
    <t>6500711000001104</t>
  </si>
  <si>
    <t>6501011000001105</t>
  </si>
  <si>
    <t>23601256040</t>
  </si>
  <si>
    <t xml:space="preserve">Koenig Rutzen style butyl ileostomy bag with soft flange, bridge and screw outlet, large 25mm </t>
  </si>
  <si>
    <t>6501211000001100</t>
  </si>
  <si>
    <t>Koenig Rutzen style butyl ileostomy bag with soft flange, bridge and screw outlet, large (DBT Medical Ltd)</t>
  </si>
  <si>
    <t>6501511000001102</t>
  </si>
  <si>
    <t>Koenig Rutzen style butyl ileostomy bag with soft flange, bridge and screw outlet, (DBT Medical Ltd) 1 device</t>
  </si>
  <si>
    <t>23601006181</t>
  </si>
  <si>
    <t>Assura ileostomy bag midi 25mm opaque (12444)</t>
  </si>
  <si>
    <t>6501311000001108</t>
  </si>
  <si>
    <t>6501611000001103</t>
  </si>
  <si>
    <t>23601256041</t>
  </si>
  <si>
    <t xml:space="preserve">Koenig Rutzen style butyl ileostomy bag with soft flange, bridge and screw outlet, large 32mm </t>
  </si>
  <si>
    <t>6502011000001102</t>
  </si>
  <si>
    <t>6502311000001104</t>
  </si>
  <si>
    <t>23601006182</t>
  </si>
  <si>
    <t>Assura ileostomy bag midi 30mm opaque (12445)</t>
  </si>
  <si>
    <t>6502111000001101</t>
  </si>
  <si>
    <t>6502411000001106</t>
  </si>
  <si>
    <t>23601006183</t>
  </si>
  <si>
    <t>Assura ileostomy bag midi 35mm opaque (12446)</t>
  </si>
  <si>
    <t>6502611000001109</t>
  </si>
  <si>
    <t>6502911000001103</t>
  </si>
  <si>
    <t>23601256042</t>
  </si>
  <si>
    <t xml:space="preserve">Koenig Rutzen style butyl ileostomy bag with soft flange, bridge and screw outlet, large 38mm </t>
  </si>
  <si>
    <t>6502811000001108</t>
  </si>
  <si>
    <t>6503011000001106</t>
  </si>
  <si>
    <t>23601256043</t>
  </si>
  <si>
    <t xml:space="preserve">Koenig Rutzen style butyl ileostomy bag with soft flange, bridge and screw outlet, large 44mm </t>
  </si>
  <si>
    <t>6503411000001102</t>
  </si>
  <si>
    <t>6503611000001104</t>
  </si>
  <si>
    <t>23601256045</t>
  </si>
  <si>
    <t xml:space="preserve">Koenig Rutzen style butyl ileostomy bag with soft flange, bridge and screw outlet, small 25mm </t>
  </si>
  <si>
    <t>6504011000001108</t>
  </si>
  <si>
    <t>Koenig Rutzen style butyl ileostomy bag with soft flange, bridge and screw outlet, small (DBT Medical Ltd)</t>
  </si>
  <si>
    <t>6504311000001106</t>
  </si>
  <si>
    <t>23601256046</t>
  </si>
  <si>
    <t xml:space="preserve">Koenig Rutzen style butyl ileostomy bag with soft flange, bridge and screw outlet, small 32mm </t>
  </si>
  <si>
    <t>6504511000001100</t>
  </si>
  <si>
    <t>6504811000001102</t>
  </si>
  <si>
    <t>23601256047</t>
  </si>
  <si>
    <t xml:space="preserve">Koenig Rutzen style butyl ileostomy bag with soft flange, bridge and screw outlet, small 38mm </t>
  </si>
  <si>
    <t>6505011000001107</t>
  </si>
  <si>
    <t>6505311000001105</t>
  </si>
  <si>
    <t>23601256048</t>
  </si>
  <si>
    <t>Koenig Rutzen style butyl ileostomy bag with soft flange, bridge and screw outlet, special</t>
  </si>
  <si>
    <t>6505511000001104</t>
  </si>
  <si>
    <t>Koenig Rutzen style butyl ileostomy bag with soft flange, bridge and screw outlet, special (DBT Medical Ltd)</t>
  </si>
  <si>
    <t>6508411000001108</t>
  </si>
  <si>
    <t>23601256050</t>
  </si>
  <si>
    <t xml:space="preserve">Koenig Rutzen style butyl ileostomy bag with soft flange, bridge and spout outlet, large 25mm </t>
  </si>
  <si>
    <t>6506211000001108</t>
  </si>
  <si>
    <t>Koenig Rutzen style butyl ileostomy bag with soft flange, bridge and spout outlet, large (DBT Medical Ltd)</t>
  </si>
  <si>
    <t>6506411000001107</t>
  </si>
  <si>
    <t>Koenig Rutzen style butyl ileostomy bag with soft flange, bridge and spout outlet, (DBT Medical Ltd) 1 device</t>
  </si>
  <si>
    <t>23601256051</t>
  </si>
  <si>
    <t xml:space="preserve">Koenig Rutzen style butyl ileostomy bag with soft flange, bridge and spout outlet, large 32mm </t>
  </si>
  <si>
    <t>6506811000001109</t>
  </si>
  <si>
    <t>6508711000001102</t>
  </si>
  <si>
    <t>23601006184</t>
  </si>
  <si>
    <t>Assura ileostomy bag midi 40mm opaque (12447)</t>
  </si>
  <si>
    <t>6507111000001104</t>
  </si>
  <si>
    <t>6507411000001109</t>
  </si>
  <si>
    <t>23601006185</t>
  </si>
  <si>
    <t>Assura ileostomy bag midi 45mm opaque</t>
  </si>
  <si>
    <t>6507711000001103</t>
  </si>
  <si>
    <t>6507911000001101</t>
  </si>
  <si>
    <t>23601256052</t>
  </si>
  <si>
    <t xml:space="preserve">Koenig Rutzen style butyl ileostomy bag with soft flange, bridge and spout outlet, large 38mm </t>
  </si>
  <si>
    <t>6509011000001109</t>
  </si>
  <si>
    <t>6509411000001100</t>
  </si>
  <si>
    <t>23601006186</t>
  </si>
  <si>
    <t>Assura ileostomy bag midi 50mm opaque</t>
  </si>
  <si>
    <t>6509211000001104</t>
  </si>
  <si>
    <t>6509911000001108</t>
  </si>
  <si>
    <t>23601256053</t>
  </si>
  <si>
    <t xml:space="preserve">Koenig Rutzen style butyl ileostomy bag with soft flange, bridge and spout outlet, large 51mm </t>
  </si>
  <si>
    <t>6509611000001102</t>
  </si>
  <si>
    <t>6510111000001102</t>
  </si>
  <si>
    <t>23601256054</t>
  </si>
  <si>
    <t>Koenig Rutzen style butyl ileostomy bag with soft flange, bridge and spout outlet, special</t>
  </si>
  <si>
    <t>6510511000001106</t>
  </si>
  <si>
    <t>Koenig Rutzen style butyl ileostomy bag with soft flange, bridge and spout outlet, special (DBT Medical Ltd)</t>
  </si>
  <si>
    <t>6510911000001104</t>
  </si>
  <si>
    <t>23601006190</t>
  </si>
  <si>
    <t>Assura ileostomy bag maxi starter hole 10mm-70mm opaque</t>
  </si>
  <si>
    <t>6510611000001105</t>
  </si>
  <si>
    <t>6511211000001102</t>
  </si>
  <si>
    <t>23601006142</t>
  </si>
  <si>
    <t>Assura Seal convex ileostomy bag maxi 21mm clear</t>
  </si>
  <si>
    <t>6511411000001103</t>
  </si>
  <si>
    <t>Assura Seal convex ileostomy bag maxi (Coloplast Ltd)</t>
  </si>
  <si>
    <t>6511711000001109</t>
  </si>
  <si>
    <t>Assura Seal convex ileostomy bag (Coloplast Ltd) 10 devices</t>
  </si>
  <si>
    <t>23601006143</t>
  </si>
  <si>
    <t>Assura Seal convex ileostomy bag maxi 25mm clear</t>
  </si>
  <si>
    <t>6511911000001106</t>
  </si>
  <si>
    <t>6512311000001101</t>
  </si>
  <si>
    <t>23601256060</t>
  </si>
  <si>
    <t>Koenig Rutzen style butyl ileostomy bag with reinforced flange and screw outlet, large 25mm black</t>
  </si>
  <si>
    <t>6512111000001103</t>
  </si>
  <si>
    <t>Koenig Rutzen style butyl ileostomy bag with reinforced flange and screw outlet, large (DBT Medical Ltd)</t>
  </si>
  <si>
    <t>6512411000001108</t>
  </si>
  <si>
    <t>Koenig Rutzen style butyl ileostomy bag with reinforced flange and screw outlet, (DBT Medical Ltd) 1 device</t>
  </si>
  <si>
    <t>23601006144</t>
  </si>
  <si>
    <t>Assura Seal convex ileostomy bag maxi 28mm clear</t>
  </si>
  <si>
    <t>6512711000001102</t>
  </si>
  <si>
    <t>6513111000001109</t>
  </si>
  <si>
    <t>23601256061</t>
  </si>
  <si>
    <t>Koenig Rutzen style butyl ileostomy bag with reinforced flange and screw outlet, large 32mm black</t>
  </si>
  <si>
    <t>6512811000001105</t>
  </si>
  <si>
    <t>6513211000001103</t>
  </si>
  <si>
    <t>23601006145</t>
  </si>
  <si>
    <t>Assura Seal convex ileostomy bag maxi 31mm clear</t>
  </si>
  <si>
    <t>6513411000001104</t>
  </si>
  <si>
    <t>6514211000001100</t>
  </si>
  <si>
    <t>23601256062</t>
  </si>
  <si>
    <t>Koenig Rutzen style butyl ileostomy bag with reinforced flange and screw outlet, large 38mm black</t>
  </si>
  <si>
    <t>6513911000001107</t>
  </si>
  <si>
    <t>6514311000001108</t>
  </si>
  <si>
    <t>23601256065</t>
  </si>
  <si>
    <t>Koenig Rutzen style butyl ileostomy bag with reinforced flange and screw outlet, small 25mm black</t>
  </si>
  <si>
    <t>6514911000001109</t>
  </si>
  <si>
    <t>Koenig Rutzen style butyl ileostomy bag with reinforced flange and screw outlet, small (DBT Medical Ltd)</t>
  </si>
  <si>
    <t>6515111000001105</t>
  </si>
  <si>
    <t>23601256066</t>
  </si>
  <si>
    <t>Koenig Rutzen style butyl ileostomy bag with reinforced flange and screw outlet, small 32mm black</t>
  </si>
  <si>
    <t>6515311000001107</t>
  </si>
  <si>
    <t>6515411000001100</t>
  </si>
  <si>
    <t>23601006146</t>
  </si>
  <si>
    <t>Assura Seal convex ileostomy bag maxi 35mm clear</t>
  </si>
  <si>
    <t>6515611000001102</t>
  </si>
  <si>
    <t>6516011000001100</t>
  </si>
  <si>
    <t>23601256067</t>
  </si>
  <si>
    <t>Koenig Rutzen style butyl ileostomy bag with reinforced flange and screw outlet, small 38mm black</t>
  </si>
  <si>
    <t>6515911000001108</t>
  </si>
  <si>
    <t>6516811000001106</t>
  </si>
  <si>
    <t>23601256068</t>
  </si>
  <si>
    <t>Koenig Rutzen style butyl ileostomy bag with reinforced flange and screw outlet, special</t>
  </si>
  <si>
    <t>6517111000001101</t>
  </si>
  <si>
    <t>Koenig Rutzen style butyl ileostomy bag with reinforced flange and screw outlet, special (DBT Medical Ltd)</t>
  </si>
  <si>
    <t>6517611000001109</t>
  </si>
  <si>
    <t>23601006147</t>
  </si>
  <si>
    <t>Assura Seal convex ileostomy bag maxi 38mm clear</t>
  </si>
  <si>
    <t>6517311000001104</t>
  </si>
  <si>
    <t>6517911000001103</t>
  </si>
  <si>
    <t>23601006148</t>
  </si>
  <si>
    <t>Assura Seal convex ileostomy bag maxi 41mm clear</t>
  </si>
  <si>
    <t>6518511000001109</t>
  </si>
  <si>
    <t>6518811000001107</t>
  </si>
  <si>
    <t>23601256070</t>
  </si>
  <si>
    <t>Koenig Rutzen style butyl ileostomy bag with reinforced flange and spout outlet, large 25mm black</t>
  </si>
  <si>
    <t>6519111000001107</t>
  </si>
  <si>
    <t>Koenig Rutzen style butyl ileostomy bag with reinforced flange and spout outlet, large (DBT Medical Ltd)</t>
  </si>
  <si>
    <t>6519811000001100</t>
  </si>
  <si>
    <t>Koenig Rutzen style butyl ileostomy bag with reinforced flange and spout outlet, (DBT Medical Ltd) 1 device</t>
  </si>
  <si>
    <t>23601006150</t>
  </si>
  <si>
    <t>Assura Seal convex ileostomy bag maxi starter hole 15mm-33mm opaque</t>
  </si>
  <si>
    <t>6519211000001101</t>
  </si>
  <si>
    <t>6519711000001108</t>
  </si>
  <si>
    <t>23601256071</t>
  </si>
  <si>
    <t>Koenig Rutzen style butyl ileostomy bag with reinforced flange and spout outlet, large 32mm black</t>
  </si>
  <si>
    <t>6520211000001102</t>
  </si>
  <si>
    <t>6520611000001100</t>
  </si>
  <si>
    <t>23601006151</t>
  </si>
  <si>
    <t>Assura Seal convex ileostomy bag maxi opaque 15-43mm</t>
  </si>
  <si>
    <t>6520311000001105</t>
  </si>
  <si>
    <t>6520811000001101</t>
  </si>
  <si>
    <t>23601256072</t>
  </si>
  <si>
    <t>Koenig Rutzen style butyl ileostomy bag with reinforced flange and spout outlet, large 38mm black</t>
  </si>
  <si>
    <t>6521111000001102</t>
  </si>
  <si>
    <t>6521511000001106</t>
  </si>
  <si>
    <t>23601006130</t>
  </si>
  <si>
    <t>Assura Seal convex ileostomy bag maxi 18mm opaque</t>
  </si>
  <si>
    <t>6521311000001100</t>
  </si>
  <si>
    <t>6522111000001107</t>
  </si>
  <si>
    <t>23601256075</t>
  </si>
  <si>
    <t>Koenig Rutzen style butyl ileostomy bag with reinforced flange and spout outlet, small 25mm black</t>
  </si>
  <si>
    <t>6521811000001109</t>
  </si>
  <si>
    <t>Koenig Rutzen style butyl ileostomy bag with reinforced flange and spout outlet, small (DBT Medical Ltd)</t>
  </si>
  <si>
    <t>6522311000001109</t>
  </si>
  <si>
    <t>23601006131</t>
  </si>
  <si>
    <t>Assura Seal convex ileostomy bag maxi 21mm opaque</t>
  </si>
  <si>
    <t>6522411000001102</t>
  </si>
  <si>
    <t>6522811000001100</t>
  </si>
  <si>
    <t>23601256076</t>
  </si>
  <si>
    <t>Koenig Rutzen style butyl ileostomy bag with reinforced flange and spout outlet, small 32mm black</t>
  </si>
  <si>
    <t>6522611000001104</t>
  </si>
  <si>
    <t>6522711000001108</t>
  </si>
  <si>
    <t>23601256077</t>
  </si>
  <si>
    <t>Koenig Rutzen style butyl ileostomy bag with reinforced flange and spout outlet, small 38mm black</t>
  </si>
  <si>
    <t>6523011000001102</t>
  </si>
  <si>
    <t>6523211000001107</t>
  </si>
  <si>
    <t>23601006132</t>
  </si>
  <si>
    <t>Assura Seal convex ileostomy bag maxi 25mm opaque</t>
  </si>
  <si>
    <t>6523111000001101</t>
  </si>
  <si>
    <t>6523511000001105</t>
  </si>
  <si>
    <t>23601256078</t>
  </si>
  <si>
    <t>Koenig Rutzen style butyl ileostomy bag with reinforced flange and spout outlet, special</t>
  </si>
  <si>
    <t>6523711000001100</t>
  </si>
  <si>
    <t>Koenig Rutzen style butyl ileostomy bag with reinforced flange and spout outlet, special (DBT Medical Ltd)</t>
  </si>
  <si>
    <t>6524111000001104</t>
  </si>
  <si>
    <t>23601006133</t>
  </si>
  <si>
    <t>Assura Seal convex ileostomy bag maxi 28mm opaque</t>
  </si>
  <si>
    <t>6524011000001100</t>
  </si>
  <si>
    <t>6524211000001105</t>
  </si>
  <si>
    <t>23601006134</t>
  </si>
  <si>
    <t>Assura Seal convex ileostomy bag maxi 31mm opaque</t>
  </si>
  <si>
    <t>6525311000001103</t>
  </si>
  <si>
    <t>6525511000001109</t>
  </si>
  <si>
    <t>23601006135</t>
  </si>
  <si>
    <t>Assura Seal convex ileostomy bag maxi 35mm opaque</t>
  </si>
  <si>
    <t>6525711000001104</t>
  </si>
  <si>
    <t>6525911000001102</t>
  </si>
  <si>
    <t>23601006136</t>
  </si>
  <si>
    <t>Assura Seal convex ileostomy bag maxi 38mm opaque</t>
  </si>
  <si>
    <t>6540911000001108</t>
  </si>
  <si>
    <t>6541111000001104</t>
  </si>
  <si>
    <t>23601006137</t>
  </si>
  <si>
    <t>Assura Seal convex ileostomy bag maxi 41mm opaque</t>
  </si>
  <si>
    <t>6541311000001102</t>
  </si>
  <si>
    <t>6541611000001107</t>
  </si>
  <si>
    <t>23601256085</t>
  </si>
  <si>
    <t>Koenig Rutzen style butyl ileostomy bag + reinforced flange, bridge &amp; screw outlet, large 25mm black</t>
  </si>
  <si>
    <t>6542611000001101</t>
  </si>
  <si>
    <t>Koenig Rutzen style butyl ileostomy bag with reinforced flange, bridge and screw outlet, large (DBT Medical Ltd)</t>
  </si>
  <si>
    <t>6543011000001104</t>
  </si>
  <si>
    <t>Koenig Rutzen style butyl ileostomy bag with reinforced flange, bridge and screw outlet, (DBT Medical Ltd) 1 device</t>
  </si>
  <si>
    <t>23601006260</t>
  </si>
  <si>
    <t>Assura Inspire Seal convex ileostomy bag with filter and Hide-Away outlet, maxi 15-33mm transparent</t>
  </si>
  <si>
    <t>6543911000001100</t>
  </si>
  <si>
    <t>Assura Inspire Seal convex ileostomy bag with filter and Hide-Away outlet, maxi (Coloplast Ltd)</t>
  </si>
  <si>
    <t>6544211000001107</t>
  </si>
  <si>
    <t>Assura Inspire Seal convex ileostomy bag with filter and Hide-Away outlet, (Coloplast Ltd) 10 devices</t>
  </si>
  <si>
    <t>23601256086</t>
  </si>
  <si>
    <t>Koenig Rutzen style butyl ileostomy bag + reinforced flange, bridge &amp; screw outlet, large 32mm black</t>
  </si>
  <si>
    <t>6544711000001100</t>
  </si>
  <si>
    <t>6545111000001102</t>
  </si>
  <si>
    <t>23601006261</t>
  </si>
  <si>
    <t>Assura Inspire Seal convex ileostomy bag with filter and Hide-Away outlet, maxi 15-43mm transparent</t>
  </si>
  <si>
    <t>6545011000001103</t>
  </si>
  <si>
    <t>6546111000001108</t>
  </si>
  <si>
    <t>23601256087</t>
  </si>
  <si>
    <t>Koenig Rutzen style butyl ileostomy bag + reinforced flange, bridge &amp; screw outlet, large 38mm black</t>
  </si>
  <si>
    <t>6545411000001107</t>
  </si>
  <si>
    <t>6545811000001109</t>
  </si>
  <si>
    <t>23601256088</t>
  </si>
  <si>
    <t>Koenig Rutzen style butyl ileostomy bag + reinforced flange, bridge &amp; screw outlet, large 44mm black</t>
  </si>
  <si>
    <t>6546011000001107</t>
  </si>
  <si>
    <t>6546311000001105</t>
  </si>
  <si>
    <t>23601256089</t>
  </si>
  <si>
    <t>Koenig Rutzen style butyl ileostomy bag + reinforced flange, bridge &amp; screw outlet, large 51mm black</t>
  </si>
  <si>
    <t>6546411000001103</t>
  </si>
  <si>
    <t>6546711000001109</t>
  </si>
  <si>
    <t>23601256095</t>
  </si>
  <si>
    <t>Koenig Rutzen style butyl ileostomy bag + reinforced flange, bridge &amp; screw outlet, small 25mm black</t>
  </si>
  <si>
    <t>6546911000001106</t>
  </si>
  <si>
    <t>Koenig Rutzen style butyl ileostomy bag with reinforced flange, bridge and screw outlet, small (DBT Medical Ltd)</t>
  </si>
  <si>
    <t>6547111000001106</t>
  </si>
  <si>
    <t>23601256096</t>
  </si>
  <si>
    <t>Koenig Rutzen style butyl ileostomy bag + reinforced flange, bridge &amp; screw outlet, small 32mm black</t>
  </si>
  <si>
    <t>6547311000001108</t>
  </si>
  <si>
    <t>6547511000001102</t>
  </si>
  <si>
    <t>23601256097</t>
  </si>
  <si>
    <t>Koenig Rutzen style butyl ileostomy bag + reinforced flange, bridge &amp; screw outlet, small 38mm black</t>
  </si>
  <si>
    <t>6547711000001107</t>
  </si>
  <si>
    <t>6547811000001104</t>
  </si>
  <si>
    <t>23601256098</t>
  </si>
  <si>
    <t>Koenig Rutzen style butyl ileostomy bag + reinforced flange, bridge &amp; spout outlet, large32mm black</t>
  </si>
  <si>
    <t>6547911000001109</t>
  </si>
  <si>
    <t>Koenig Rutzen style butyl ileostomy bag with reinforced flange, bridge and screw outlet, special (DBT Medical Ltd)</t>
  </si>
  <si>
    <t>6548011000001106</t>
  </si>
  <si>
    <t>23601256100</t>
  </si>
  <si>
    <t>Koenig Rutzen style butyl ileostomy bag + reinforced flange, bridge &amp; spout outlet, large 32mm black</t>
  </si>
  <si>
    <t>6548111000001107</t>
  </si>
  <si>
    <t>Koenig Rutzen style butyl ileostomy bag with reinforced flange, bridge and spout outlet, large (DBT Medical Ltd)</t>
  </si>
  <si>
    <t>6548211000001101</t>
  </si>
  <si>
    <t>Koenig Rutzen style butyl ileostomy bag with reinforced flange, bridge and spout outlet, (DBT Medical Ltd) 1 device</t>
  </si>
  <si>
    <t>23601256101</t>
  </si>
  <si>
    <t>Koenig Rutzen style butyl ileostomy bag + reinforced flange, bridge &amp; spout outlet, large 38mm black</t>
  </si>
  <si>
    <t>6548311000001109</t>
  </si>
  <si>
    <t>6548411000001102</t>
  </si>
  <si>
    <t>23601256102</t>
  </si>
  <si>
    <t>Koenig Rutzen style butyl ileostomy bag with reinforced flange, bridge and spout outlet, special</t>
  </si>
  <si>
    <t>6548511000001103</t>
  </si>
  <si>
    <t>Koenig Rutzen style butyl ileostomy bag with reinforced flange, bridge and spout outlet, special (DBT Medical Ltd)</t>
  </si>
  <si>
    <t>6548611000001104</t>
  </si>
  <si>
    <t>23601006262</t>
  </si>
  <si>
    <t>Assura Inspire Seal convex ileostomy bag with filter and Hide-Away outlet, maxi transparent 21mm</t>
  </si>
  <si>
    <t>6548711000001108</t>
  </si>
  <si>
    <t>6548911000001105</t>
  </si>
  <si>
    <t>23601006263</t>
  </si>
  <si>
    <t>Assura Inspire Seal convex ileostomy bag with filter and Hide-Away outlet, maxi 25mm transparent</t>
  </si>
  <si>
    <t>6549311000001103</t>
  </si>
  <si>
    <t>6549611000001108</t>
  </si>
  <si>
    <t>23601006264</t>
  </si>
  <si>
    <t>Assura Inspire Seal convex ileostomy bag with filter and Hide-Away outlet, maxi 28mm transparent</t>
  </si>
  <si>
    <t>6549711000001104</t>
  </si>
  <si>
    <t>6549811000001107</t>
  </si>
  <si>
    <t>23601006265</t>
  </si>
  <si>
    <t>Assura Inspire Seal convex ileostomy bag with filter and Hide-Away outlet, maxi 31mm transparent</t>
  </si>
  <si>
    <t>6550011000001106</t>
  </si>
  <si>
    <t>6550411000001102</t>
  </si>
  <si>
    <t>23601006270</t>
  </si>
  <si>
    <t>Assura Inspire Seal convex ileostomy bag with filter and Hide-Away outlet, midi opaque 15-33mm</t>
  </si>
  <si>
    <t>6550911000001105</t>
  </si>
  <si>
    <t>Assura Inspire Seal convex ileostomy bag with filter and Hide-Away outlet, midi (Coloplast Ltd)</t>
  </si>
  <si>
    <t>6551111000001101</t>
  </si>
  <si>
    <t>23601006271</t>
  </si>
  <si>
    <t>Assura Inspire Seal convex ileostomy bag with filter and Hide-Away outlet, midi opaque 15-43mm</t>
  </si>
  <si>
    <t>6552511000001102</t>
  </si>
  <si>
    <t>6552811000001104</t>
  </si>
  <si>
    <t>23601006272</t>
  </si>
  <si>
    <t>Assura Inspire Seal convex ileostomy bag with filter and Hide-Away outlet, maxi opaque 33mm</t>
  </si>
  <si>
    <t>6553311000001103</t>
  </si>
  <si>
    <t>6553711000001104</t>
  </si>
  <si>
    <t>23601006273</t>
  </si>
  <si>
    <t>Assura Inspire Seal convex ileostomy bag with filter and Hide-Away outlet, maxi opaque 43mm</t>
  </si>
  <si>
    <t>6554211000001109</t>
  </si>
  <si>
    <t>6554411000001108</t>
  </si>
  <si>
    <t>23601006274</t>
  </si>
  <si>
    <t>Assura Inspire Seal convex ileostomy bag with filter and Hide-Away outlet, maxi opaque 21mm</t>
  </si>
  <si>
    <t>6554711000001102</t>
  </si>
  <si>
    <t>6555011000001100</t>
  </si>
  <si>
    <t>23601006275</t>
  </si>
  <si>
    <t>Assura Inspire Seal convex ileostomy bag with filter and Hide-Away outlet, maxi opaque 25mm</t>
  </si>
  <si>
    <t>6555411000001109</t>
  </si>
  <si>
    <t>6555811000001106</t>
  </si>
  <si>
    <t>23601006276</t>
  </si>
  <si>
    <t>Assura Inspire Seal convex ileostomy bag with filter and Hide-Away outlet, maxi opaque 28mm</t>
  </si>
  <si>
    <t>6556511000001101</t>
  </si>
  <si>
    <t>6556911000001108</t>
  </si>
  <si>
    <t>23601006277</t>
  </si>
  <si>
    <t>Assura Inspire Seal convex ileostomy bag with filter and Hide-Away outlet, maxi opaque 31mm</t>
  </si>
  <si>
    <t>6557211000001102</t>
  </si>
  <si>
    <t>6557511000001104</t>
  </si>
  <si>
    <t>23601006280</t>
  </si>
  <si>
    <t>Assura Inspire Seal convex ileostomy bag with filter and Hide-Away outlet, maxi</t>
  </si>
  <si>
    <t>6557811000001101</t>
  </si>
  <si>
    <t>6558311000001106</t>
  </si>
  <si>
    <t>23601006281</t>
  </si>
  <si>
    <t>Assura Inspire Seal convex ileostomy bag with filter and Hide-Away outlet, maxi opaque 15-43mm</t>
  </si>
  <si>
    <t>6558911000001107</t>
  </si>
  <si>
    <t>6559311000001100</t>
  </si>
  <si>
    <t>23601006230</t>
  </si>
  <si>
    <t>Assura Inspire ileostomy bag with filter and Hide-Away outlet, mini opaque 12-55mm</t>
  </si>
  <si>
    <t>6559511000001106</t>
  </si>
  <si>
    <t>Assura Inspire ileostomy bag with filter and Hide-Away outlet, mini (Coloplast Ltd)</t>
  </si>
  <si>
    <t>6559711000001101</t>
  </si>
  <si>
    <t>Assura Inspire ileostomy bag with filter and Hide-Away outlet, (Coloplast Ltd) 30 devices</t>
  </si>
  <si>
    <t>23601006235</t>
  </si>
  <si>
    <t>Assura Inspire ileostomy bag with filter and Hide-Away outlet, midi opaque 12-55mm</t>
  </si>
  <si>
    <t>6560111000001101</t>
  </si>
  <si>
    <t>Assura Inspire ileostomy bag with filter and Hide-Away outlet, midi (Coloplast Ltd)</t>
  </si>
  <si>
    <t>6560711000001100</t>
  </si>
  <si>
    <t>23601006236</t>
  </si>
  <si>
    <t>Assura Inspire ileostomy bag with filter and Hide-Away outlet, midi opaque 25mm</t>
  </si>
  <si>
    <t>6561311000001109</t>
  </si>
  <si>
    <t>6561611000001104</t>
  </si>
  <si>
    <t>23601006237</t>
  </si>
  <si>
    <t>Assura Inspire ileostomy bag with filter and Hide-Away outlet, midi opaque 30mm</t>
  </si>
  <si>
    <t>6562211000001108</t>
  </si>
  <si>
    <t>6562511000001106</t>
  </si>
  <si>
    <t>23601006238</t>
  </si>
  <si>
    <t>Assura Inspire ileostomy bag with filter and Hide-Away outlet, midi opaque 35mm</t>
  </si>
  <si>
    <t>6562911000001104</t>
  </si>
  <si>
    <t>6563211000001102</t>
  </si>
  <si>
    <t>23601006240</t>
  </si>
  <si>
    <t>Assura Inspire ileostomy bag with filter and Hide-Away outlet, maxi opaque 12-70mm</t>
  </si>
  <si>
    <t>6563811000001101</t>
  </si>
  <si>
    <t>Assura Inspire ileostomy bag with filter and Hide-Away outlet, maxi (Coloplast Ltd)</t>
  </si>
  <si>
    <t>6564211000001104</t>
  </si>
  <si>
    <t>23601006241</t>
  </si>
  <si>
    <t>Assura Inspire ileostomy bag with filter and Hide-Away outlet, maxi opaque 25mm</t>
  </si>
  <si>
    <t>6564611000001102</t>
  </si>
  <si>
    <t>6565311000001106</t>
  </si>
  <si>
    <t>23601006242</t>
  </si>
  <si>
    <t>Assura Inspire ileostomy bag with filter and Hide-Away outlet, maxi opaque 30mm</t>
  </si>
  <si>
    <t>6565511000001100</t>
  </si>
  <si>
    <t>6565611000001101</t>
  </si>
  <si>
    <t>23601006243</t>
  </si>
  <si>
    <t>Assura Inspire ileostomy bag with filter and Hide-Away outlet, maxi opaque 35mm</t>
  </si>
  <si>
    <t>6565911000001107</t>
  </si>
  <si>
    <t>6566211000001109</t>
  </si>
  <si>
    <t>23601006250</t>
  </si>
  <si>
    <t>Assura Inspire ileostomy bag with filter and Hide-Away outlet, midi 12-55mm transparent</t>
  </si>
  <si>
    <t>6566611000001106</t>
  </si>
  <si>
    <t>6567111000001100</t>
  </si>
  <si>
    <t>23601006245</t>
  </si>
  <si>
    <t>Assura Inspire ileostomy bag with filter and Hide-Away outlet, midi 12-70mm transparent</t>
  </si>
  <si>
    <t>6516311000001102</t>
  </si>
  <si>
    <t>6516411000001109</t>
  </si>
  <si>
    <t>23601006255</t>
  </si>
  <si>
    <t>Assura Inspire ileostomy bag with filter and Hide-Away outlet, midi 55mm</t>
  </si>
  <si>
    <t>6579111000001104</t>
  </si>
  <si>
    <t>6579611000001107</t>
  </si>
  <si>
    <t>23601006282</t>
  </si>
  <si>
    <t>Assura Inspire ileostomy bag with filter and Hide-Away outlet, maxi design opaque 12-70mm</t>
  </si>
  <si>
    <t>6580011000001100</t>
  </si>
  <si>
    <t>6580211000001105</t>
  </si>
  <si>
    <t>23601006285</t>
  </si>
  <si>
    <t>Assura Inspire Soft Seal convex ileostomy bag with Hide-Away outlet, midi soft cover 15-33mm</t>
  </si>
  <si>
    <t>6580911000001101</t>
  </si>
  <si>
    <t>Assura Inspire Soft Seal convex ileostomy bag with Hide-Away outlet, midi (Coloplast Ltd)</t>
  </si>
  <si>
    <t>6581211000001104</t>
  </si>
  <si>
    <t>Assura Inspire Soft Seal convex ileostomy bag with Hide-Away outlet, (Coloplast Ltd) 10 devices</t>
  </si>
  <si>
    <t>23601006286</t>
  </si>
  <si>
    <t>Assura Inspire Soft Seal convex ileostomy bag with Hide-Away outlet, midi soft cover 15-43mm</t>
  </si>
  <si>
    <t>6581811000001103</t>
  </si>
  <si>
    <t>6582311000001103</t>
  </si>
  <si>
    <t>23601006287</t>
  </si>
  <si>
    <t>Assura Inspire Soft Seal convex ileostomy bag with Hide-Away outlet, maxi sof cover 15-33mm</t>
  </si>
  <si>
    <t>6582811000001107</t>
  </si>
  <si>
    <t>Assura Inspire Soft Seal convex ileostomy bag with Hide-Away outlet, maxi (Coloplast Ltd)</t>
  </si>
  <si>
    <t>6583111000001106</t>
  </si>
  <si>
    <t>23601006288</t>
  </si>
  <si>
    <t>Assura Inspire Soft Seal convex ileostomy bag with Hide-Away outlet, maxi sof cover 15-43mm</t>
  </si>
  <si>
    <t>6583511000001102</t>
  </si>
  <si>
    <t>6583911000001109</t>
  </si>
  <si>
    <t>23601006289</t>
  </si>
  <si>
    <t>Assura Inspire Soft Seal convex ileostomy bag with Hide-Away outlet, maxi soft cover 21mm</t>
  </si>
  <si>
    <t>6584311000001105</t>
  </si>
  <si>
    <t>6584611000001100</t>
  </si>
  <si>
    <t>23601006290</t>
  </si>
  <si>
    <t>Assura Inspire Soft Seal convex ileostomy bag with Hide-Away outlet, maxi soft cover 25mm</t>
  </si>
  <si>
    <t>6584911000001106</t>
  </si>
  <si>
    <t>6585211000001101</t>
  </si>
  <si>
    <t>23601006291</t>
  </si>
  <si>
    <t>Assura Inspire Soft Seal convex ileostomy bag with Hide-Away outlet, maxi soft cover 28mm</t>
  </si>
  <si>
    <t>6585511000001103</t>
  </si>
  <si>
    <t>6585811000001100</t>
  </si>
  <si>
    <t>23601006292</t>
  </si>
  <si>
    <t>Assura Inspire Soft Seal convex ileostomy bag with Hide-Away outlet, maxi soft cover 31mm</t>
  </si>
  <si>
    <t>6586011000001102</t>
  </si>
  <si>
    <t>6586211000001107</t>
  </si>
  <si>
    <t>23601006293</t>
  </si>
  <si>
    <t>Assura Inspire Soft Seal convex ileostomy bag with Hide-Away outlet, maxi</t>
  </si>
  <si>
    <t>6586411000001106</t>
  </si>
  <si>
    <t>6586511000001105</t>
  </si>
  <si>
    <t>23601006294</t>
  </si>
  <si>
    <t>Assura Inspire Soft Seal convex ileostomy bag with Hide-Away outlet, maxi design 15-43mm</t>
  </si>
  <si>
    <t>6586711000001100</t>
  </si>
  <si>
    <t>6587311000001101</t>
  </si>
  <si>
    <t>23601006295</t>
  </si>
  <si>
    <t>Assura Inspire Soft Seal convex ileostomy bag with Hide-Away outlet, maxi 15-33mm transparent</t>
  </si>
  <si>
    <t>6587711000001102</t>
  </si>
  <si>
    <t>6588211000001108</t>
  </si>
  <si>
    <t>23601006296</t>
  </si>
  <si>
    <t>Assura Inspire Soft Seal convex ileostomy bag with Hide-Away outlet, maxi 15-43mm transparent</t>
  </si>
  <si>
    <t>6588811000001109</t>
  </si>
  <si>
    <t>6589011000001108</t>
  </si>
  <si>
    <t>23601006000</t>
  </si>
  <si>
    <t>Ileo B ileostomy bag 22mm clear</t>
  </si>
  <si>
    <t>6589511000001100</t>
  </si>
  <si>
    <t>Ileo B ileostomy bag (Coloplast Ltd)</t>
  </si>
  <si>
    <t>6589711000001105</t>
  </si>
  <si>
    <t>Ileo B ileostomy (Coloplast Ltd) 100 devices</t>
  </si>
  <si>
    <t>23601006001</t>
  </si>
  <si>
    <t>Ileo B ileostomy bag 20mm white</t>
  </si>
  <si>
    <t>6590211000001109</t>
  </si>
  <si>
    <t>6590411000001108</t>
  </si>
  <si>
    <t>23601006002</t>
  </si>
  <si>
    <t>Ileo B ileostomy bag mini</t>
  </si>
  <si>
    <t>6590711000001102</t>
  </si>
  <si>
    <t>Ileo B ileostomy bag mini (Coloplast Ltd)</t>
  </si>
  <si>
    <t>6591311000001106</t>
  </si>
  <si>
    <t>Ileo B ileostomy bag (Coloplast Ltd) 100 devices</t>
  </si>
  <si>
    <t>23601006003</t>
  </si>
  <si>
    <t>MC2000 ileostomy bag 20mm clear</t>
  </si>
  <si>
    <t>6593011000001109</t>
  </si>
  <si>
    <t>MC2000 ileostomy bag (Coloplast Ltd)</t>
  </si>
  <si>
    <t>6593911000001108</t>
  </si>
  <si>
    <t>MC2000 ileostomy (Coloplast Ltd) 30 devices</t>
  </si>
  <si>
    <t>23601006004</t>
  </si>
  <si>
    <t>MC2000 ileostomy bag 25mm clear</t>
  </si>
  <si>
    <t>6594311000001109</t>
  </si>
  <si>
    <t>6594611000001104</t>
  </si>
  <si>
    <t>23601006005</t>
  </si>
  <si>
    <t>MC2000 ileostomy bag 30mm clear</t>
  </si>
  <si>
    <t>6595011000001105</t>
  </si>
  <si>
    <t>6595311000001108</t>
  </si>
  <si>
    <t>23601006006</t>
  </si>
  <si>
    <t>MC2000 ileostomy bag 35mm clear</t>
  </si>
  <si>
    <t>6595611000001103</t>
  </si>
  <si>
    <t>6595911000001109</t>
  </si>
  <si>
    <t>23601006007</t>
  </si>
  <si>
    <t>MC2000 ileostomy bag 40mm clear</t>
  </si>
  <si>
    <t>6596111000001100</t>
  </si>
  <si>
    <t>6596211000001106</t>
  </si>
  <si>
    <t>23601006008</t>
  </si>
  <si>
    <t>MC2000 ileostomy bag 45mm clear</t>
  </si>
  <si>
    <t>6596711000001104</t>
  </si>
  <si>
    <t>6597011000001103</t>
  </si>
  <si>
    <t>23601006009</t>
  </si>
  <si>
    <t>MC2000 ileostomy bag 50mm clear</t>
  </si>
  <si>
    <t>6597711000001101</t>
  </si>
  <si>
    <t>6599611000001100</t>
  </si>
  <si>
    <t>23601006010</t>
  </si>
  <si>
    <t>MC2000 ileostomy bag 55mm clear</t>
  </si>
  <si>
    <t>6601011000001100</t>
  </si>
  <si>
    <t>6601111000001104</t>
  </si>
  <si>
    <t>23601006011</t>
  </si>
  <si>
    <t>MC2000 ileostomy bag 60mm clear</t>
  </si>
  <si>
    <t>6601711000001103</t>
  </si>
  <si>
    <t>6601911000001101</t>
  </si>
  <si>
    <t>23601006023</t>
  </si>
  <si>
    <t>MC2000 ileostomy bag 25mm opaque</t>
  </si>
  <si>
    <t>6602211000001103</t>
  </si>
  <si>
    <t>6602711000001105</t>
  </si>
  <si>
    <t>23601206000</t>
  </si>
  <si>
    <t xml:space="preserve">D1/1 ileostomy bag 25mm </t>
  </si>
  <si>
    <t>6602611000001101</t>
  </si>
  <si>
    <t>D1/1 ileostomy bag (John Drew (London) Ltd)</t>
  </si>
  <si>
    <t>6603011000001104</t>
  </si>
  <si>
    <t>D1/1 ileostomy (John Drew (London) Ltd) 50 devices</t>
  </si>
  <si>
    <t>23601006024</t>
  </si>
  <si>
    <t>MC2000 ileostomy bag 30mm opaque</t>
  </si>
  <si>
    <t>6603211000001109</t>
  </si>
  <si>
    <t>6603711000001102</t>
  </si>
  <si>
    <t>23601206001</t>
  </si>
  <si>
    <t xml:space="preserve">D1/1 ileostomy bag 29mm </t>
  </si>
  <si>
    <t>6603811000001105</t>
  </si>
  <si>
    <t>6604311000001104</t>
  </si>
  <si>
    <t>23601006025</t>
  </si>
  <si>
    <t>MC2000 ileostomy bag 35mm opaque</t>
  </si>
  <si>
    <t>6604111000001101</t>
  </si>
  <si>
    <t>6604411000001106</t>
  </si>
  <si>
    <t>23601206002</t>
  </si>
  <si>
    <t xml:space="preserve">D1/1 ileostomy bag 32mm </t>
  </si>
  <si>
    <t>6604611000001109</t>
  </si>
  <si>
    <t>6605111000001102</t>
  </si>
  <si>
    <t>23601006026</t>
  </si>
  <si>
    <t>MC2000 ileostomy bag 40mm opaque</t>
  </si>
  <si>
    <t>6604811000001108</t>
  </si>
  <si>
    <t>6605211000001108</t>
  </si>
  <si>
    <t>23601206003</t>
  </si>
  <si>
    <t xml:space="preserve">D1/1 ileostomy bag 38mm </t>
  </si>
  <si>
    <t>6605611000001105</t>
  </si>
  <si>
    <t>6606211000001102</t>
  </si>
  <si>
    <t>23601006027</t>
  </si>
  <si>
    <t>MC2000 ileostomy bag 45mm opaque</t>
  </si>
  <si>
    <t>6605911000001104</t>
  </si>
  <si>
    <t>6606411000001103</t>
  </si>
  <si>
    <t>23601206004</t>
  </si>
  <si>
    <t xml:space="preserve">D1/1 ileostomy bag 44mm </t>
  </si>
  <si>
    <t>6606511000001104</t>
  </si>
  <si>
    <t>6607211000001100</t>
  </si>
  <si>
    <t>23601006017</t>
  </si>
  <si>
    <t>MC2000 ileostomy bag large</t>
  </si>
  <si>
    <t>6607411000001101</t>
  </si>
  <si>
    <t>MC2000 ileostomy bag large (Coloplast Ltd)</t>
  </si>
  <si>
    <t>6607711000001107</t>
  </si>
  <si>
    <t>MC2000 ileostomy bag (Coloplast Ltd) 30 devices</t>
  </si>
  <si>
    <t>23601206005</t>
  </si>
  <si>
    <t xml:space="preserve">D1/6 ileostomy bag 25mm </t>
  </si>
  <si>
    <t>6607511000001102</t>
  </si>
  <si>
    <t>D1/6 ileostomy bag (John Drew (London) Ltd)</t>
  </si>
  <si>
    <t>6608011000001106</t>
  </si>
  <si>
    <t>D1/6 ileostomy (John Drew (London) Ltd) 50 devices</t>
  </si>
  <si>
    <t>23601006012</t>
  </si>
  <si>
    <t>MC2000 ileostomy bag mini 20mm opaque</t>
  </si>
  <si>
    <t>6608211000001101</t>
  </si>
  <si>
    <t>MC2000 ileostomy bag mini (Coloplast Ltd)</t>
  </si>
  <si>
    <t>6608811000001100</t>
  </si>
  <si>
    <t>23601206006</t>
  </si>
  <si>
    <t xml:space="preserve">D1/6 ileostomy bag 32mm </t>
  </si>
  <si>
    <t>6608511000001103</t>
  </si>
  <si>
    <t>6609011000001101</t>
  </si>
  <si>
    <t>23601206007</t>
  </si>
  <si>
    <t xml:space="preserve">D1/6 ileostomy bag 38mm </t>
  </si>
  <si>
    <t>6609111000001100</t>
  </si>
  <si>
    <t>6609511000001109</t>
  </si>
  <si>
    <t>23601206008</t>
  </si>
  <si>
    <t xml:space="preserve">D1/6 ileostomy bag 44mm </t>
  </si>
  <si>
    <t>6609711000001104</t>
  </si>
  <si>
    <t>6609911000001102</t>
  </si>
  <si>
    <t>23600106100</t>
  </si>
  <si>
    <t>Compact ileostomy bag 13-64mm clear</t>
  </si>
  <si>
    <t>6611611000001105</t>
  </si>
  <si>
    <t>Compact ileostomy bag (Hollister Ltd)</t>
  </si>
  <si>
    <t>6611811000001109</t>
  </si>
  <si>
    <t>Compact ileostomy (Hollister Ltd) 10 devices</t>
  </si>
  <si>
    <t>23600106101</t>
  </si>
  <si>
    <t>Compact ileostomy bag 13-64mm beige</t>
  </si>
  <si>
    <t>6612211000001101</t>
  </si>
  <si>
    <t>6612411000001102</t>
  </si>
  <si>
    <t>23600106102</t>
  </si>
  <si>
    <t>Compact ileostomy bag 19mm beige</t>
  </si>
  <si>
    <t>6614311000001102</t>
  </si>
  <si>
    <t>6614411000001109</t>
  </si>
  <si>
    <t>23600106103</t>
  </si>
  <si>
    <t>Compact ileostomy bag 25mm</t>
  </si>
  <si>
    <t>6614611000001107</t>
  </si>
  <si>
    <t>6614811000001106</t>
  </si>
  <si>
    <t>23600106104</t>
  </si>
  <si>
    <t>Compact ileostomy bag 32mm</t>
  </si>
  <si>
    <t>6615011000001101</t>
  </si>
  <si>
    <t>6615211000001106</t>
  </si>
  <si>
    <t>23601006013</t>
  </si>
  <si>
    <t>MC2000 ileostomy bag mini 25mm opaque</t>
  </si>
  <si>
    <t>6615911000001102</t>
  </si>
  <si>
    <t>6616311000001108</t>
  </si>
  <si>
    <t>23601006014</t>
  </si>
  <si>
    <t>MC2000 ileostomy bag mini 30mm opaque</t>
  </si>
  <si>
    <t>6616611000001103</t>
  </si>
  <si>
    <t>6616711000001107</t>
  </si>
  <si>
    <t>23601006015</t>
  </si>
  <si>
    <t>MC2000 ileostomy bag mini 35mm opaque</t>
  </si>
  <si>
    <t>6617111000001109</t>
  </si>
  <si>
    <t>6617511000001100</t>
  </si>
  <si>
    <t>23600106105</t>
  </si>
  <si>
    <t>Compact ileostomy bag 38mm</t>
  </si>
  <si>
    <t>6617811000001102</t>
  </si>
  <si>
    <t>6618211000001104</t>
  </si>
  <si>
    <t>23600106106</t>
  </si>
  <si>
    <t>Compact ileostomy bag 44mm beige</t>
  </si>
  <si>
    <t>6618611000001102</t>
  </si>
  <si>
    <t>6618911000001108</t>
  </si>
  <si>
    <t>23600106107</t>
  </si>
  <si>
    <t>Compact ileostomy bag 51mm beige</t>
  </si>
  <si>
    <t>6619111000001103</t>
  </si>
  <si>
    <t>6619411000001108</t>
  </si>
  <si>
    <t>23601006016</t>
  </si>
  <si>
    <t>MC2000 ileostomy bag mini 40mm opaque</t>
  </si>
  <si>
    <t>6620311000001100</t>
  </si>
  <si>
    <t>6620611000001105</t>
  </si>
  <si>
    <t>23601006040</t>
  </si>
  <si>
    <t>PC3000 ileostomy bag starter hole 20mm-60mm clear</t>
  </si>
  <si>
    <t>6621011000001107</t>
  </si>
  <si>
    <t>PC3000 ileostomy bag (Coloplast Ltd)</t>
  </si>
  <si>
    <t>6621111000001108</t>
  </si>
  <si>
    <t>PC3000 ileostomy (Coloplast Ltd) 30 devices</t>
  </si>
  <si>
    <t>23601006041</t>
  </si>
  <si>
    <t>PC3000 ileostomy bag 25mm clear</t>
  </si>
  <si>
    <t>6621311000001105</t>
  </si>
  <si>
    <t>6621611000001100</t>
  </si>
  <si>
    <t>23601006042</t>
  </si>
  <si>
    <t>PC3000 ileostomy bag 30mm clear</t>
  </si>
  <si>
    <t>6622211000001109</t>
  </si>
  <si>
    <t>6622511000001107</t>
  </si>
  <si>
    <t>23601006043</t>
  </si>
  <si>
    <t>PC3000 ileostomy bag 35mm clear</t>
  </si>
  <si>
    <t>6623211000001103</t>
  </si>
  <si>
    <t>6623911000001107</t>
  </si>
  <si>
    <t>23601006044</t>
  </si>
  <si>
    <t>PC3000 ileostomy bag 40mm clear</t>
  </si>
  <si>
    <t>6624411000001101</t>
  </si>
  <si>
    <t>6624511000001102</t>
  </si>
  <si>
    <t>23601006045</t>
  </si>
  <si>
    <t>PC3000 ileostomy bag 45mm clear</t>
  </si>
  <si>
    <t>6624711000001107</t>
  </si>
  <si>
    <t>6624911000001109</t>
  </si>
  <si>
    <t>23601006046</t>
  </si>
  <si>
    <t>PC3000 ileostomy bag 50mm clear</t>
  </si>
  <si>
    <t>6625211000001104</t>
  </si>
  <si>
    <t>6625411000001100</t>
  </si>
  <si>
    <t>23601006052</t>
  </si>
  <si>
    <t>PC3000 ileostomy bag starter hole 20mm-60mm opaque</t>
  </si>
  <si>
    <t>6625511000001101</t>
  </si>
  <si>
    <t>6625611000001102</t>
  </si>
  <si>
    <t>23601006053</t>
  </si>
  <si>
    <t>PC3000 ileostomy bag 25mm opaque</t>
  </si>
  <si>
    <t>6625711000001106</t>
  </si>
  <si>
    <t>6625811000001103</t>
  </si>
  <si>
    <t>23601006054</t>
  </si>
  <si>
    <t>PC3000 ileostomy bag 30mm opaque</t>
  </si>
  <si>
    <t>6626011000001100</t>
  </si>
  <si>
    <t>6626211000001105</t>
  </si>
  <si>
    <t>23601006055</t>
  </si>
  <si>
    <t>PC3000 ileostomy bag 35mm opaque</t>
  </si>
  <si>
    <t>6626411000001109</t>
  </si>
  <si>
    <t>6626611000001107</t>
  </si>
  <si>
    <t>23601006056</t>
  </si>
  <si>
    <t>PC3000 ileostomy bag 40mm opaque</t>
  </si>
  <si>
    <t>6626711000001103</t>
  </si>
  <si>
    <t>6626811000001106</t>
  </si>
  <si>
    <t>23601006070</t>
  </si>
  <si>
    <t xml:space="preserve">PC3000 ileostomy bag mini starter hole 15mm-60mm </t>
  </si>
  <si>
    <t>6627411000001106</t>
  </si>
  <si>
    <t>PC3000 ileostomy bag mini (Coloplast Ltd)</t>
  </si>
  <si>
    <t>6627711000001100</t>
  </si>
  <si>
    <t>PC3000 ileostomy bag (Coloplast Ltd) 30 devices</t>
  </si>
  <si>
    <t>23601006071</t>
  </si>
  <si>
    <t xml:space="preserve">PC3000 ileostomy bag mini 20mm </t>
  </si>
  <si>
    <t>6627811000001108</t>
  </si>
  <si>
    <t>6627911000001103</t>
  </si>
  <si>
    <t>23601006072</t>
  </si>
  <si>
    <t xml:space="preserve">PC3000 ileostomy bag mini 30mm </t>
  </si>
  <si>
    <t>6628111000001100</t>
  </si>
  <si>
    <t>6628211000001106</t>
  </si>
  <si>
    <t>23600106110</t>
  </si>
  <si>
    <t>Compact ileostomy bag mini starter hole 13mm-51mm beige</t>
  </si>
  <si>
    <t>6631111000001105</t>
  </si>
  <si>
    <t>Compact ileostomy bag mini (Hollister Ltd)</t>
  </si>
  <si>
    <t>6631311000001107</t>
  </si>
  <si>
    <t>Compact ileostomy bag (Hollister Ltd) 10 devices</t>
  </si>
  <si>
    <t>23600106111</t>
  </si>
  <si>
    <t>Compact ileostomy bag mini 19mm beige</t>
  </si>
  <si>
    <t>6631511000001101</t>
  </si>
  <si>
    <t>6631611000001102</t>
  </si>
  <si>
    <t>23600106112</t>
  </si>
  <si>
    <t>Compact ileostomy bag mini 25mm beige</t>
  </si>
  <si>
    <t>6631711000001106</t>
  </si>
  <si>
    <t>6631911000001108</t>
  </si>
  <si>
    <t>23600106072</t>
  </si>
  <si>
    <t>Impression ileostomy bag 19mm</t>
  </si>
  <si>
    <t>6631811000001103</t>
  </si>
  <si>
    <t>Impression ileostomy bag (Hollister Ltd)</t>
  </si>
  <si>
    <t>6632311000001103</t>
  </si>
  <si>
    <t>Impression ileostomy (Hollister Ltd) 10 devices</t>
  </si>
  <si>
    <t>23600106113</t>
  </si>
  <si>
    <t>Compact ileostomy bag mini 32mm beige</t>
  </si>
  <si>
    <t>6632011000001101</t>
  </si>
  <si>
    <t>6632111000001100</t>
  </si>
  <si>
    <t>23600106114</t>
  </si>
  <si>
    <t>Compact ileostomy bag mini 38mm beige</t>
  </si>
  <si>
    <t>6632211000001106</t>
  </si>
  <si>
    <t>6632811000001107</t>
  </si>
  <si>
    <t>23600106115</t>
  </si>
  <si>
    <t>Compact ileostomy bag mini 44mm beige</t>
  </si>
  <si>
    <t>6632911000001102</t>
  </si>
  <si>
    <t>6633111000001106</t>
  </si>
  <si>
    <t>23600106073</t>
  </si>
  <si>
    <t>Impression ileostomy bag 22mm</t>
  </si>
  <si>
    <t>6633411000001101</t>
  </si>
  <si>
    <t>6633711000001107</t>
  </si>
  <si>
    <t>23600106035</t>
  </si>
  <si>
    <t>Ileostomy bag with karaya 5 seal and microporous adhesive 229mm bag, 25mm stoma opaque</t>
  </si>
  <si>
    <t>6633611000001103</t>
  </si>
  <si>
    <t>Ileostomy bag with karaya 5 seal and microporous adhesive (Hollister Ltd)</t>
  </si>
  <si>
    <t>6633911000001109</t>
  </si>
  <si>
    <t>Ileostomy bag with karaya 5 seal and microporous (Hollister Ltd) 30 devices</t>
  </si>
  <si>
    <t>23600106036</t>
  </si>
  <si>
    <t>Ileostomy bag with karaya 5 seal and microporous adhesive 229mm bag 32mm stoma</t>
  </si>
  <si>
    <t>6634011000001107</t>
  </si>
  <si>
    <t>6634211000001102</t>
  </si>
  <si>
    <t>23600106037</t>
  </si>
  <si>
    <t>Ileostomy bag with karaya 5 seal and microporous adhesive 229mm bag 38mm stoma</t>
  </si>
  <si>
    <t>6634411000001103</t>
  </si>
  <si>
    <t>6634711000001109</t>
  </si>
  <si>
    <t>23600106038</t>
  </si>
  <si>
    <t>Ileostomy bag with karaya 5 seal and microporous adhesive 229mm bag 44mm stoma</t>
  </si>
  <si>
    <t>6634911000001106</t>
  </si>
  <si>
    <t>6635011000001106</t>
  </si>
  <si>
    <t>23600106039</t>
  </si>
  <si>
    <t>Ileostomy bag with karaya 5 seal and microporous adhesive 229mm bag 51mm stoma</t>
  </si>
  <si>
    <t>6635111000001107</t>
  </si>
  <si>
    <t>6635411000001102</t>
  </si>
  <si>
    <t>23600106074</t>
  </si>
  <si>
    <t>Impression ileostomy bag 25mm</t>
  </si>
  <si>
    <t>6635611000001104</t>
  </si>
  <si>
    <t>6635811000001100</t>
  </si>
  <si>
    <t>23600106028</t>
  </si>
  <si>
    <t>Ileostomy bag with karaya 5 seal and microporous adhesive 30.5cm bag 25mm stoma</t>
  </si>
  <si>
    <t>6635911000001105</t>
  </si>
  <si>
    <t>6636011000001102</t>
  </si>
  <si>
    <t>23600106029</t>
  </si>
  <si>
    <t>Ileostomy bag with karaya 5 seal and microporous adhesive 30.5cm bag 32mm stoma</t>
  </si>
  <si>
    <t>6636111000001101</t>
  </si>
  <si>
    <t>6636311000001104</t>
  </si>
  <si>
    <t>23600106075</t>
  </si>
  <si>
    <t>Impression ileostomy bag 29mm</t>
  </si>
  <si>
    <t>6636411000001106</t>
  </si>
  <si>
    <t>6636711000001100</t>
  </si>
  <si>
    <t>23600106030</t>
  </si>
  <si>
    <t>Ileostomy bag with karaya 5 seal and microporous adhesive 30.5cm bag 38mm stoma</t>
  </si>
  <si>
    <t>6636611000001109</t>
  </si>
  <si>
    <t>6636811000001108</t>
  </si>
  <si>
    <t>23600106076</t>
  </si>
  <si>
    <t>Impression ileostomy bag 32mm</t>
  </si>
  <si>
    <t>6636911000001103</t>
  </si>
  <si>
    <t>6637511000001107</t>
  </si>
  <si>
    <t>23600106031</t>
  </si>
  <si>
    <t>Ileostomy bag with karaya 5 seal and microporous adhesive 30.5cm bag 44mm stoma</t>
  </si>
  <si>
    <t>6637111000001103</t>
  </si>
  <si>
    <t>6637411000001108</t>
  </si>
  <si>
    <t>23600106032</t>
  </si>
  <si>
    <t>Ileostomy bag with karaya 5 seal and microporous adhesive 30.5cm bag 51mm stoma</t>
  </si>
  <si>
    <t>6637611000001106</t>
  </si>
  <si>
    <t>6637711000001102</t>
  </si>
  <si>
    <t>23600106033</t>
  </si>
  <si>
    <t>Ileostomy bag with karaya 5 seal and microporous adhesive 30.5cm bag 64mm stoma</t>
  </si>
  <si>
    <t>6637911000001100</t>
  </si>
  <si>
    <t>6638111000001102</t>
  </si>
  <si>
    <t>23600106077</t>
  </si>
  <si>
    <t>Impression ileostomy bag 35mm</t>
  </si>
  <si>
    <t>6638011000001103</t>
  </si>
  <si>
    <t>6638311000001100</t>
  </si>
  <si>
    <t>23600106034</t>
  </si>
  <si>
    <t>Ileostomy bag with karaya 5 seal and microporous adhesive 30.5cm bag, 76mm stoma opaque</t>
  </si>
  <si>
    <t>6638211000001108</t>
  </si>
  <si>
    <t>6638511000001106</t>
  </si>
  <si>
    <t>23600106078</t>
  </si>
  <si>
    <t>Impression ileostomy bag 38mm</t>
  </si>
  <si>
    <t>6638611000001105</t>
  </si>
  <si>
    <t>6638911000001104</t>
  </si>
  <si>
    <t>23600106014</t>
  </si>
  <si>
    <t>Ileostomy bag with karaya 5 seal and microporous adhesive 30.5 bag 25mm stoma</t>
  </si>
  <si>
    <t>6638711000001101</t>
  </si>
  <si>
    <t>6639011000001108</t>
  </si>
  <si>
    <t>23600106015</t>
  </si>
  <si>
    <t>Ileostomy bag with karaya 5 seal and microporous adhesive 30.5 bag 32mm stoma</t>
  </si>
  <si>
    <t>6639111000001109</t>
  </si>
  <si>
    <t>6639511000001100</t>
  </si>
  <si>
    <t>23600106079</t>
  </si>
  <si>
    <t>Impression ileostomy bag 41mm</t>
  </si>
  <si>
    <t>6639411000001104</t>
  </si>
  <si>
    <t>6640211000001106</t>
  </si>
  <si>
    <t>23600106016</t>
  </si>
  <si>
    <t>Ileostomy bag with karaya 5 seal and microporous adhesive 30.5 bag 38mm stoma</t>
  </si>
  <si>
    <t>6639711000001105</t>
  </si>
  <si>
    <t>6639911000001107</t>
  </si>
  <si>
    <t>23600106017</t>
  </si>
  <si>
    <t>Ileostomy bag with karaya 5 seal and microporous adhesive 30.5 bag 44mm stoma</t>
  </si>
  <si>
    <t>6640111000001100</t>
  </si>
  <si>
    <t>6640611000001108</t>
  </si>
  <si>
    <t>23600106080</t>
  </si>
  <si>
    <t>Impression ileostomy bag 44mm</t>
  </si>
  <si>
    <t>6640511000001109</t>
  </si>
  <si>
    <t>6641711000001107</t>
  </si>
  <si>
    <t>23600106018</t>
  </si>
  <si>
    <t>Ileostomy bag with karaya 5 seal and microporous adhesive 30.5 bag 51mm stoma</t>
  </si>
  <si>
    <t>6640811000001107</t>
  </si>
  <si>
    <t>6640911000001102</t>
  </si>
  <si>
    <t>23600106019</t>
  </si>
  <si>
    <t>Ileostomy bag with karaya 5 seal and microporous adhesive 30.5 bag 64mm stoma</t>
  </si>
  <si>
    <t>6641011000001105</t>
  </si>
  <si>
    <t>6641211000001100</t>
  </si>
  <si>
    <t>23600106020</t>
  </si>
  <si>
    <t>Ileostomy bag with karaya 5 seal and microporous adhesive 30.5 bag 76mm stoma</t>
  </si>
  <si>
    <t>6641311000001108</t>
  </si>
  <si>
    <t>6641511000001102</t>
  </si>
  <si>
    <t>23600106081</t>
  </si>
  <si>
    <t>Impression ileostomy bag 51mm transparent</t>
  </si>
  <si>
    <t>6641911000001109</t>
  </si>
  <si>
    <t>6642111000001101</t>
  </si>
  <si>
    <t>23600106086</t>
  </si>
  <si>
    <t>Impression ileostomy bag 19mm opaque</t>
  </si>
  <si>
    <t>6642311000001104</t>
  </si>
  <si>
    <t>6643111000001107</t>
  </si>
  <si>
    <t>23600106087</t>
  </si>
  <si>
    <t>Impression ileostomy bag 22mm opaque</t>
  </si>
  <si>
    <t>6643611000001104</t>
  </si>
  <si>
    <t>6643811000001100</t>
  </si>
  <si>
    <t>23600106088</t>
  </si>
  <si>
    <t>Impression ileostomy bag 25mm opaque</t>
  </si>
  <si>
    <t>6644011000001108</t>
  </si>
  <si>
    <t>6644411000001104</t>
  </si>
  <si>
    <t>23600106089</t>
  </si>
  <si>
    <t>Impression ileostomy bag 29mm opaque</t>
  </si>
  <si>
    <t>6644811000001102</t>
  </si>
  <si>
    <t>6645011000001107</t>
  </si>
  <si>
    <t>23600106090</t>
  </si>
  <si>
    <t>Impression ileostomy bag 32mm opaque</t>
  </si>
  <si>
    <t>6645411000001103</t>
  </si>
  <si>
    <t>6646111000001102</t>
  </si>
  <si>
    <t>23600106021</t>
  </si>
  <si>
    <t>Ileostomy bag with karaya 5 seal and microporous adhesive 41cm bag, 25mm stoma transparent</t>
  </si>
  <si>
    <t>6645711000001109</t>
  </si>
  <si>
    <t>6645911000001106</t>
  </si>
  <si>
    <t>23600106022</t>
  </si>
  <si>
    <t>Ileostomy bag with karaya 5 seal and microporous adhesive 41cm bag 32mm stoma</t>
  </si>
  <si>
    <t>6646311000001100</t>
  </si>
  <si>
    <t>6646511000001106</t>
  </si>
  <si>
    <t>23600106091</t>
  </si>
  <si>
    <t>Impression ileostomy bag 35mm opaque</t>
  </si>
  <si>
    <t>6646411000001107</t>
  </si>
  <si>
    <t>6646711000001101</t>
  </si>
  <si>
    <t>23600106023</t>
  </si>
  <si>
    <t>Ileostomy bag with karaya 5 seal and microporous adhesive 41cm bag 38mm stoma</t>
  </si>
  <si>
    <t>6646811000001109</t>
  </si>
  <si>
    <t>6647111000001104</t>
  </si>
  <si>
    <t>23600106092</t>
  </si>
  <si>
    <t>Impression ileostomy bag 38mm opaque</t>
  </si>
  <si>
    <t>6647011000001100</t>
  </si>
  <si>
    <t>6647311000001102</t>
  </si>
  <si>
    <t>23600106024</t>
  </si>
  <si>
    <t>Ileostomy bag with karaya 5 seal and microporous adhesive 41cm bag 44mm stoma</t>
  </si>
  <si>
    <t>6647211000001105</t>
  </si>
  <si>
    <t>6647511000001108</t>
  </si>
  <si>
    <t>23600106025</t>
  </si>
  <si>
    <t>Ileostomy bag with karaya 5 seal and microporous adhesive 41cm bag 51mm stoma</t>
  </si>
  <si>
    <t>6647611000001107</t>
  </si>
  <si>
    <t>6648011000001104</t>
  </si>
  <si>
    <t>23600106093</t>
  </si>
  <si>
    <t>Impression ileostomy bag 41mm opaque</t>
  </si>
  <si>
    <t>6647811000001106</t>
  </si>
  <si>
    <t>6648211000001109</t>
  </si>
  <si>
    <t>23600106026</t>
  </si>
  <si>
    <t>Ileostomy bag with karaya 5 seal and microporous adhesive 41cm bag 64mm stoma</t>
  </si>
  <si>
    <t>6648111000001103</t>
  </si>
  <si>
    <t>6648411000001108</t>
  </si>
  <si>
    <t>23600106027</t>
  </si>
  <si>
    <t>Ileostomy bag with karaya 5 seal and microporous adhesive 41cm bag, 76mm stoma transparent</t>
  </si>
  <si>
    <t>6648711000001102</t>
  </si>
  <si>
    <t>6649011000001109</t>
  </si>
  <si>
    <t>23600106094</t>
  </si>
  <si>
    <t>Impression ileostomy bag 44mm opaque</t>
  </si>
  <si>
    <t>6648911000001100</t>
  </si>
  <si>
    <t>6649311000001107</t>
  </si>
  <si>
    <t>23600106095</t>
  </si>
  <si>
    <t>Impression ileostomy bag 51mm opaque</t>
  </si>
  <si>
    <t>6649711000001106</t>
  </si>
  <si>
    <t>6650011000001104</t>
  </si>
  <si>
    <t>23600106040</t>
  </si>
  <si>
    <t>Premium ileostomy bag with karaya 5 seal 25mm transparent</t>
  </si>
  <si>
    <t>6650211000001109</t>
  </si>
  <si>
    <t>Premium ileostomy bag with karaya 5 seal (Hollister Ltd)</t>
  </si>
  <si>
    <t>6650711000001102</t>
  </si>
  <si>
    <t>Premium ileostomy bag with karaya 5 (Hollister Ltd) 15 devices</t>
  </si>
  <si>
    <t>23600106120</t>
  </si>
  <si>
    <t>Impression C ileostomy bag 19mm beige</t>
  </si>
  <si>
    <t>6650511000001107</t>
  </si>
  <si>
    <t>Impression C ileostomy bag (Hollister Ltd)</t>
  </si>
  <si>
    <t>6650911000001100</t>
  </si>
  <si>
    <t>Impression C ileostomy (Hollister Ltd) 10 devices</t>
  </si>
  <si>
    <t>23600106041</t>
  </si>
  <si>
    <t>Premium ileostomy bag with karaya 5 seal 32mm transparent</t>
  </si>
  <si>
    <t>6651111000001109</t>
  </si>
  <si>
    <t>6651411000001104</t>
  </si>
  <si>
    <t>23600106121</t>
  </si>
  <si>
    <t>Impression C ileostomy bag 22mm beige</t>
  </si>
  <si>
    <t>6651311000001106</t>
  </si>
  <si>
    <t>6652111000001104</t>
  </si>
  <si>
    <t>23600106042</t>
  </si>
  <si>
    <t>Premium ileostomy bag with karaya 5 seal 38mm transparent</t>
  </si>
  <si>
    <t>6651611000001101</t>
  </si>
  <si>
    <t>6652011000001100</t>
  </si>
  <si>
    <t>23600106043</t>
  </si>
  <si>
    <t>Premium ileostomy bag with karaya 5 seal 44mm transparent</t>
  </si>
  <si>
    <t>6652311000001102</t>
  </si>
  <si>
    <t>6652511000001108</t>
  </si>
  <si>
    <t>23600106122</t>
  </si>
  <si>
    <t>Impression C ileostomy bag 25mm beige</t>
  </si>
  <si>
    <t>6652411000001109</t>
  </si>
  <si>
    <t>6652611000001107</t>
  </si>
  <si>
    <t>23600106044</t>
  </si>
  <si>
    <t>Premium ileostomy bag with karaya 5 seal 51mm transparent</t>
  </si>
  <si>
    <t>6652711000001103</t>
  </si>
  <si>
    <t>6653011000001109</t>
  </si>
  <si>
    <t>23600106123</t>
  </si>
  <si>
    <t>Impression C ileostomy bag 29mm beige</t>
  </si>
  <si>
    <t>6652911000001101</t>
  </si>
  <si>
    <t>6653311000001107</t>
  </si>
  <si>
    <t>23600106045</t>
  </si>
  <si>
    <t>Premium ileostomy bag with karaya 5 seal 64mm transparent</t>
  </si>
  <si>
    <t>6653211000001104</t>
  </si>
  <si>
    <t>6653611000001102</t>
  </si>
  <si>
    <t>23600106124</t>
  </si>
  <si>
    <t>Impression C ileostomy bag 32mm beige</t>
  </si>
  <si>
    <t>6653811000001103</t>
  </si>
  <si>
    <t>6654111000001107</t>
  </si>
  <si>
    <t>23600106046</t>
  </si>
  <si>
    <t>Premium ileostomy bag with karaya 5 seal 76mm transparent</t>
  </si>
  <si>
    <t>6654011000001106</t>
  </si>
  <si>
    <t>6654311000001109</t>
  </si>
  <si>
    <t>23600106125</t>
  </si>
  <si>
    <t>Impression C ileostomy bag 35mm beige</t>
  </si>
  <si>
    <t>6654411000001102</t>
  </si>
  <si>
    <t>6656411000001105</t>
  </si>
  <si>
    <t>23600106007</t>
  </si>
  <si>
    <t>Ileostomy bag with karaya 5 seal and regular adhesive 30.5cm bag, 25mm stoma transparent</t>
  </si>
  <si>
    <t>6654911000001105</t>
  </si>
  <si>
    <t>Ileostomy bag with karaya 5 seal and regular adhesive (Hollister Ltd)</t>
  </si>
  <si>
    <t>6655211000001100</t>
  </si>
  <si>
    <t>Ileostomy bag with karaya 5 seal and regular (Hollister Ltd) 30 devices</t>
  </si>
  <si>
    <t>23600106008</t>
  </si>
  <si>
    <t>Ileostomy bag with karaya 5 seal and regular adhesive 30.5cm bag, 32mm stoma transparent</t>
  </si>
  <si>
    <t>6655311000001108</t>
  </si>
  <si>
    <t>6655511000001102</t>
  </si>
  <si>
    <t>23600106009</t>
  </si>
  <si>
    <t>Ileostomy bag with karaya 5 seal and regular adhesive 30.5cm bag, 38mm stoma transparent</t>
  </si>
  <si>
    <t>6655611000001103</t>
  </si>
  <si>
    <t>6655811000001104</t>
  </si>
  <si>
    <t>23600106010</t>
  </si>
  <si>
    <t>Ileostomy bag with karaya 5 seal and regular adhesive 30.5cm bag, 44mm stoma transparent</t>
  </si>
  <si>
    <t>6656011000001101</t>
  </si>
  <si>
    <t>6656511000001109</t>
  </si>
  <si>
    <t>23600106011</t>
  </si>
  <si>
    <t>Ileostomy bag with karaya 5 seal and regular adhesive 30.5cm bag, 51mm stoma transparent</t>
  </si>
  <si>
    <t>6656611000001108</t>
  </si>
  <si>
    <t>6656911000001102</t>
  </si>
  <si>
    <t>23600106012</t>
  </si>
  <si>
    <t>Ileostomy bag with karaya 5 seal and regular adhesive 30.5cm bag, 64mm stoma transparent</t>
  </si>
  <si>
    <t>6657311000001100</t>
  </si>
  <si>
    <t>6657511000001106</t>
  </si>
  <si>
    <t>23600106013</t>
  </si>
  <si>
    <t>Ileostomy bag with karaya 5 seal and regular adhesive 30.5cm bag, 76mm stoma transparent</t>
  </si>
  <si>
    <t>6657811000001109</t>
  </si>
  <si>
    <t>6658211000001107</t>
  </si>
  <si>
    <t>23600106126</t>
  </si>
  <si>
    <t>Impression C ileostomy bag 38mm beige</t>
  </si>
  <si>
    <t>6658011000001102</t>
  </si>
  <si>
    <t>6658811000001108</t>
  </si>
  <si>
    <t>23600106053</t>
  </si>
  <si>
    <t>Premium ileostomy bag 25mm</t>
  </si>
  <si>
    <t>6659111000001108</t>
  </si>
  <si>
    <t>Premium ileostomy bag (Hollister Ltd)</t>
  </si>
  <si>
    <t>6659411000001103</t>
  </si>
  <si>
    <t>Premium ileostomy (Hollister Ltd) 15 devices</t>
  </si>
  <si>
    <t>23600106054</t>
  </si>
  <si>
    <t>Premium ileostomy bag 32mm</t>
  </si>
  <si>
    <t>6659811000001101</t>
  </si>
  <si>
    <t>6660011000001108</t>
  </si>
  <si>
    <t>23600106055</t>
  </si>
  <si>
    <t>Premium ileostomy bag 38mm</t>
  </si>
  <si>
    <t>6660211000001103</t>
  </si>
  <si>
    <t>6660411000001104</t>
  </si>
  <si>
    <t>23600106127</t>
  </si>
  <si>
    <t>Impression C ileostomy bag 41mm beige</t>
  </si>
  <si>
    <t>6660711000001105</t>
  </si>
  <si>
    <t>6661011000001104</t>
  </si>
  <si>
    <t>23600106056</t>
  </si>
  <si>
    <t>Premium ileostomy bag 44mm</t>
  </si>
  <si>
    <t>6660811000001102</t>
  </si>
  <si>
    <t>6660911000001107</t>
  </si>
  <si>
    <t>23600106057</t>
  </si>
  <si>
    <t>Premium ileostomy bag 51mm</t>
  </si>
  <si>
    <t>6661311000001101</t>
  </si>
  <si>
    <t>6661611000001106</t>
  </si>
  <si>
    <t>23600106128</t>
  </si>
  <si>
    <t>Impression C ileostomy bag 44mm beige</t>
  </si>
  <si>
    <t>6661411000001108</t>
  </si>
  <si>
    <t>6661911000001100</t>
  </si>
  <si>
    <t>23600106058</t>
  </si>
  <si>
    <t>Premium ileostomy bag 64mm</t>
  </si>
  <si>
    <t>6662011000001107</t>
  </si>
  <si>
    <t>6662411000001103</t>
  </si>
  <si>
    <t>23600106129</t>
  </si>
  <si>
    <t>Impression C ileostomy bag 51mm beige</t>
  </si>
  <si>
    <t>6663611000001105</t>
  </si>
  <si>
    <t>6664411000001105</t>
  </si>
  <si>
    <t>23600106135</t>
  </si>
  <si>
    <t>Impression C ileostomy bag 19mm transparent</t>
  </si>
  <si>
    <t>6664811000001107</t>
  </si>
  <si>
    <t>6665711000001100</t>
  </si>
  <si>
    <t>23604106209</t>
  </si>
  <si>
    <t>Cohflex ileostomy bag starter hole 10mm-60mm flesh</t>
  </si>
  <si>
    <t>6665011000001102</t>
  </si>
  <si>
    <t>Cohflex ileostomy bag (Salts Healthcare)</t>
  </si>
  <si>
    <t>6665411000001106</t>
  </si>
  <si>
    <t>Cohflex ileostomy (Salts Healthcare) 30 devices</t>
  </si>
  <si>
    <t>23604106200</t>
  </si>
  <si>
    <t>Cohflex ileostomy bag starter hole 10mm-60mm flesh / clear</t>
  </si>
  <si>
    <t>6666111000001107</t>
  </si>
  <si>
    <t>6666511000001103</t>
  </si>
  <si>
    <t>23604106201</t>
  </si>
  <si>
    <t>Cohflex ileostomy bag 25mm flesh</t>
  </si>
  <si>
    <t>6666711000001108</t>
  </si>
  <si>
    <t>6667011000001109</t>
  </si>
  <si>
    <t>23604106202</t>
  </si>
  <si>
    <t>Cohflex ileostomy bag 30mm flesh</t>
  </si>
  <si>
    <t>6667111000001105</t>
  </si>
  <si>
    <t>6667811000001103</t>
  </si>
  <si>
    <t>23604106203</t>
  </si>
  <si>
    <t>Cohflex ileostomy bag 35mm flesh</t>
  </si>
  <si>
    <t>6667911000001108</t>
  </si>
  <si>
    <t>6668411000001101</t>
  </si>
  <si>
    <t>23604106204</t>
  </si>
  <si>
    <t>Cohflex ileostomy bag 40mm flesh</t>
  </si>
  <si>
    <t>6668711000001107</t>
  </si>
  <si>
    <t>6668911000001109</t>
  </si>
  <si>
    <t>23604106205</t>
  </si>
  <si>
    <t>Cohflex ileostomy bag 45mm flesh</t>
  </si>
  <si>
    <t>6669311000001102</t>
  </si>
  <si>
    <t>6669711000001103</t>
  </si>
  <si>
    <t>23604106206</t>
  </si>
  <si>
    <t>Cohflex ileostomy bag 50mm flesh</t>
  </si>
  <si>
    <t>6670011000001102</t>
  </si>
  <si>
    <t>6670211000001107</t>
  </si>
  <si>
    <t>23604106207</t>
  </si>
  <si>
    <t>Cohflex ileostomy bag 55mm flesh</t>
  </si>
  <si>
    <t>6670811000001108</t>
  </si>
  <si>
    <t>6670911000001103</t>
  </si>
  <si>
    <t>23604106208</t>
  </si>
  <si>
    <t>Cohflex ileostomy bag 60mm flesh</t>
  </si>
  <si>
    <t>6671011000001106</t>
  </si>
  <si>
    <t>6671211000001101</t>
  </si>
  <si>
    <t>23600106136</t>
  </si>
  <si>
    <t>Impression C ileostomy bag 22mm transparent</t>
  </si>
  <si>
    <t>6671611000001104</t>
  </si>
  <si>
    <t>6671811000001100</t>
  </si>
  <si>
    <t>23600106137</t>
  </si>
  <si>
    <t>Impression C ileostomy bag 25mm transparent</t>
  </si>
  <si>
    <t>6672711000001101</t>
  </si>
  <si>
    <t>6672911000001104</t>
  </si>
  <si>
    <t>23600106138</t>
  </si>
  <si>
    <t>Impression C ileostomy bag 29mm transparent</t>
  </si>
  <si>
    <t>6673311000001105</t>
  </si>
  <si>
    <t>6673711000001109</t>
  </si>
  <si>
    <t>23604106135</t>
  </si>
  <si>
    <t>Cohflex ileostomy bag paediatric starter hole 10mm white</t>
  </si>
  <si>
    <t>6674411000001100</t>
  </si>
  <si>
    <t>Cohflex ileostomy bag paediatric (Salts Healthcare)</t>
  </si>
  <si>
    <t>6674511000001101</t>
  </si>
  <si>
    <t>Cohflex ileostomy bag (Salts Healthcare) 30 devices</t>
  </si>
  <si>
    <t>23600106139</t>
  </si>
  <si>
    <t>Impression C ileostomy bag 32mm transparent</t>
  </si>
  <si>
    <t>6675411000001104</t>
  </si>
  <si>
    <t>6675511000001100</t>
  </si>
  <si>
    <t>23600106140</t>
  </si>
  <si>
    <t>Impression C ileostomy bag 35mm transparent</t>
  </si>
  <si>
    <t>6675711000001105</t>
  </si>
  <si>
    <t>6676011000001104</t>
  </si>
  <si>
    <t>23600106141</t>
  </si>
  <si>
    <t>Impression C ileostomy bag 38mm transparent</t>
  </si>
  <si>
    <t>6676211000001109</t>
  </si>
  <si>
    <t>6676411000001108</t>
  </si>
  <si>
    <t>23600106142</t>
  </si>
  <si>
    <t>Impression C ileostomy bag 41mm transparent</t>
  </si>
  <si>
    <t>6676811000001105</t>
  </si>
  <si>
    <t>6677011000001101</t>
  </si>
  <si>
    <t>23600106143</t>
  </si>
  <si>
    <t>Impression C ileostomy bag 44mm transparent</t>
  </si>
  <si>
    <t>6677511000001109</t>
  </si>
  <si>
    <t>6677711000001104</t>
  </si>
  <si>
    <t>23600106144</t>
  </si>
  <si>
    <t>Impression C ileostomy bag 51mm transparent</t>
  </si>
  <si>
    <t>6678211000001105</t>
  </si>
  <si>
    <t>6678411000001109</t>
  </si>
  <si>
    <t>23604106134</t>
  </si>
  <si>
    <t>Cohflex ileostomy bag paediatric starter hole 10mm flesh</t>
  </si>
  <si>
    <t>6680211000001100</t>
  </si>
  <si>
    <t>6680611000001103</t>
  </si>
  <si>
    <t>23600106150</t>
  </si>
  <si>
    <t>Moderma Flex ileostomy bag with filter 55mm transparent</t>
  </si>
  <si>
    <t>6681511000001109</t>
  </si>
  <si>
    <t>Moderma Flex ileostomy bag with filter (Hollister Ltd)</t>
  </si>
  <si>
    <t>6682511000001101</t>
  </si>
  <si>
    <t>Moderma Flex ileostomy bag with (Hollister Ltd) 30 devices</t>
  </si>
  <si>
    <t>23600106155</t>
  </si>
  <si>
    <t>Moderma Flex ileostomy bag with filter 55mm beige</t>
  </si>
  <si>
    <t>6682911000001108</t>
  </si>
  <si>
    <t>6683311000001102</t>
  </si>
  <si>
    <t>23600106156</t>
  </si>
  <si>
    <t>Moderma Flex ileostomy bag with filter 20mm beige</t>
  </si>
  <si>
    <t>6683611000001107</t>
  </si>
  <si>
    <t>6684111000001102</t>
  </si>
  <si>
    <t>23604106130</t>
  </si>
  <si>
    <t>Coloset ileostomy bag</t>
  </si>
  <si>
    <t>6684311000001100</t>
  </si>
  <si>
    <t>Coloset ileostomy bag (Salts Healthcare)</t>
  </si>
  <si>
    <t>6684711000001101</t>
  </si>
  <si>
    <t>Coloset ileostomy (Salts Healthcare) 30 devices</t>
  </si>
  <si>
    <t>23600106157</t>
  </si>
  <si>
    <t>Moderma Flex ileostomy bag with filter 25mm beige</t>
  </si>
  <si>
    <t>6684611000001105</t>
  </si>
  <si>
    <t>6685511000001107</t>
  </si>
  <si>
    <t>23604106235</t>
  </si>
  <si>
    <t>Confidence ileostomy bag standard starter hole 13mm opaque</t>
  </si>
  <si>
    <t>6685111000001103</t>
  </si>
  <si>
    <t>Confidence ileostomy bag standard (Salts Healthcare)</t>
  </si>
  <si>
    <t>6685911000001100</t>
  </si>
  <si>
    <t>Confidence ileostomy bag (Salts Healthcare) 30 devices</t>
  </si>
  <si>
    <t>23600106158</t>
  </si>
  <si>
    <t>Moderma Flex ileostomy bag with filter 30mm beige</t>
  </si>
  <si>
    <t>6686111000001109</t>
  </si>
  <si>
    <t>6686611000001101</t>
  </si>
  <si>
    <t>23604106225</t>
  </si>
  <si>
    <t>Confidence ileostomy bag standard 25mm opaque</t>
  </si>
  <si>
    <t>6686311000001106</t>
  </si>
  <si>
    <t>6687011000001106</t>
  </si>
  <si>
    <t>23600106159</t>
  </si>
  <si>
    <t>Moderma Flex ileostomy bag with filter 35mm beige</t>
  </si>
  <si>
    <t>6687211000001101</t>
  </si>
  <si>
    <t>6687611000001104</t>
  </si>
  <si>
    <t>23604106226</t>
  </si>
  <si>
    <t>Confidence ileostomy bag standard 32mm opaque</t>
  </si>
  <si>
    <t>6687311000001109</t>
  </si>
  <si>
    <t>6687711000001108</t>
  </si>
  <si>
    <t>23600106160</t>
  </si>
  <si>
    <t>Moderma Flex ileostomy bag with filter 40mm beige</t>
  </si>
  <si>
    <t>6688111000001108</t>
  </si>
  <si>
    <t>6688511000001104</t>
  </si>
  <si>
    <t>23604106227</t>
  </si>
  <si>
    <t>Confidence ileostomy bag standard 38mm opaque</t>
  </si>
  <si>
    <t>6688211000001102</t>
  </si>
  <si>
    <t>6688611000001100</t>
  </si>
  <si>
    <t>23604106228</t>
  </si>
  <si>
    <t>Confidence ileostomy bag standard 45mm opaque</t>
  </si>
  <si>
    <t>6688911000001106</t>
  </si>
  <si>
    <t>6689111000001101</t>
  </si>
  <si>
    <t>23600106165</t>
  </si>
  <si>
    <t>Moderma Flex ileostomy bag with filter, mini starter hole 15mm-55mm beige</t>
  </si>
  <si>
    <t>6689311000001104</t>
  </si>
  <si>
    <t>Moderma Flex ileostomy bag with filter, mini (Hollister Ltd)</t>
  </si>
  <si>
    <t>6689911000001103</t>
  </si>
  <si>
    <t>Moderma Flex ileostomy bag with filter, (Hollister Ltd) 30 devices</t>
  </si>
  <si>
    <t>23604106229</t>
  </si>
  <si>
    <t>Confidence ileostomy bag standard 52mm opaque</t>
  </si>
  <si>
    <t>6689511000001105</t>
  </si>
  <si>
    <t>6689811000001108</t>
  </si>
  <si>
    <t>23604106236</t>
  </si>
  <si>
    <t>Confidence ileostomy bag small starter hole 13mm opaque</t>
  </si>
  <si>
    <t>6690311000001109</t>
  </si>
  <si>
    <t>Confidence ileostomy bag small (Salts Healthcare)</t>
  </si>
  <si>
    <t>6691011000001102</t>
  </si>
  <si>
    <t>23600106166</t>
  </si>
  <si>
    <t>Moderma Flex ileostomy bag with filter, mini 20mm beige</t>
  </si>
  <si>
    <t>6690511000001103</t>
  </si>
  <si>
    <t>6691111000001101</t>
  </si>
  <si>
    <t>23604106215</t>
  </si>
  <si>
    <t>Confidence ileostomy bag small 25mm opaque</t>
  </si>
  <si>
    <t>6691311000001104</t>
  </si>
  <si>
    <t>6691511000001105</t>
  </si>
  <si>
    <t>23600106167</t>
  </si>
  <si>
    <t>Moderma Flex ileostomy bag with filter, mini 25mm beige</t>
  </si>
  <si>
    <t>6691411000001106</t>
  </si>
  <si>
    <t>6691611000001109</t>
  </si>
  <si>
    <t>23604106216</t>
  </si>
  <si>
    <t>Confidence ileostomy bag small 32mm opaque</t>
  </si>
  <si>
    <t>6692011000001105</t>
  </si>
  <si>
    <t>6692311000001108</t>
  </si>
  <si>
    <t>23600106168</t>
  </si>
  <si>
    <t>Moderma Flex ileostomy bag with filter, mini 30mm beige</t>
  </si>
  <si>
    <t>6692211000001100</t>
  </si>
  <si>
    <t>6692511000001102</t>
  </si>
  <si>
    <t>23604106217</t>
  </si>
  <si>
    <t>Confidence ileostomy bag small 38mm opaque</t>
  </si>
  <si>
    <t>6692411000001101</t>
  </si>
  <si>
    <t>6692611000001103</t>
  </si>
  <si>
    <t>23600106169</t>
  </si>
  <si>
    <t>Moderma Flex ileostomy bag with filter, mini 35mm beige</t>
  </si>
  <si>
    <t>6692811000001104</t>
  </si>
  <si>
    <t>6693011000001101</t>
  </si>
  <si>
    <t>23604106218</t>
  </si>
  <si>
    <t>Confidence ileostomy bag small 45mm opaque</t>
  </si>
  <si>
    <t>6692911000001109</t>
  </si>
  <si>
    <t>6693311000001103</t>
  </si>
  <si>
    <t>23604106219</t>
  </si>
  <si>
    <t>Confidence ileostomy bag small 52mm opaque</t>
  </si>
  <si>
    <t>6693611000001108</t>
  </si>
  <si>
    <t>6693811000001107</t>
  </si>
  <si>
    <t>23600106170</t>
  </si>
  <si>
    <t>Moderma Flex ileostomy bag with filter, mini 40mm beige</t>
  </si>
  <si>
    <t>6693711000001104</t>
  </si>
  <si>
    <t>6694011000001104</t>
  </si>
  <si>
    <t>23600106185</t>
  </si>
  <si>
    <t>Moderma Flex ileostomy bag + filter &amp; Adapt conformable convex ring, midi 20-29mm + 20mm ring beige</t>
  </si>
  <si>
    <t>6694711000001102</t>
  </si>
  <si>
    <t>Moderma Flex ileostomy bag with filter and Adapt conformable convex ring, midi (Hollister Ltd)</t>
  </si>
  <si>
    <t>6695011000001100</t>
  </si>
  <si>
    <t>Moderma Flex ileostomy bag with filter and Adapt conformable convex ring, (Hollister Ltd) 20 devices</t>
  </si>
  <si>
    <t>23600106186</t>
  </si>
  <si>
    <t>Moderma Flex ileostomy bag + filter &amp; Adapt conformable convex ring, midi 30-39mm + 30mm ring beige</t>
  </si>
  <si>
    <t>6695611000001107</t>
  </si>
  <si>
    <t>6696111000001105</t>
  </si>
  <si>
    <t>23600106187</t>
  </si>
  <si>
    <t>Moderma Flex ileostomy bag + filter &amp; Adapt conformable convex ring, midi 40-49mm + 40mm ring beige</t>
  </si>
  <si>
    <t>6696311000001107</t>
  </si>
  <si>
    <t>6696611000001102</t>
  </si>
  <si>
    <t>23600106190</t>
  </si>
  <si>
    <t>Moderma Flex ileostomy bag + filter &amp; Adapt conformable convex ring, midi 20-29mm + 20mm ring trans</t>
  </si>
  <si>
    <t>6697311000001105</t>
  </si>
  <si>
    <t>6697611000001100</t>
  </si>
  <si>
    <t>23600106191</t>
  </si>
  <si>
    <t>Moderma Flex ileostomy bag + filter &amp; Adapt conformable convex ring, midi 30-39mm + 30mm ring trans</t>
  </si>
  <si>
    <t>6698211000001103</t>
  </si>
  <si>
    <t>6698511000001100</t>
  </si>
  <si>
    <t>23600106192</t>
  </si>
  <si>
    <t>Moderma Flex ileostomy bag + filter &amp; Adapt conformable convex ring, midi 40-49mm + 40mm ring trans</t>
  </si>
  <si>
    <t>6699411000001107</t>
  </si>
  <si>
    <t>6699811000001109</t>
  </si>
  <si>
    <t>23600106195</t>
  </si>
  <si>
    <t>Moderma Flex ileostomy bag + filter &amp; Adapt conformable convex ring, maxi 20-29mm + 20mm ring beige</t>
  </si>
  <si>
    <t>6700411000001106</t>
  </si>
  <si>
    <t>Moderma Flex ileostomy bag with filter and Adapt conformable convex ring, maxi (Hollister Ltd)</t>
  </si>
  <si>
    <t>6700911000001103</t>
  </si>
  <si>
    <t>23600106196</t>
  </si>
  <si>
    <t>Moderma Flex ileostomy bag + filter &amp; Adapt conformable convex ring, maxi 30-39mm + 30mm ring beige</t>
  </si>
  <si>
    <t>6701311000001109</t>
  </si>
  <si>
    <t>6701711000001108</t>
  </si>
  <si>
    <t>23600106197</t>
  </si>
  <si>
    <t>Moderma Flex ileostomy bag + filter &amp; Adapt conformable convex ring, maxi 40-49mm + 40mm ring beige</t>
  </si>
  <si>
    <t>6702411000001107</t>
  </si>
  <si>
    <t>6702711000001101</t>
  </si>
  <si>
    <t>23600106200</t>
  </si>
  <si>
    <t>Moderma Flex ileostomy bag + filter &amp; Adapt conformable convex ring, maxi 20-29mm + 20mm ring trans</t>
  </si>
  <si>
    <t>6703211000001102</t>
  </si>
  <si>
    <t>6703511000001104</t>
  </si>
  <si>
    <t>23600106201</t>
  </si>
  <si>
    <t>Moderma Flex ileostomy bag + filter &amp; Adapt conformable convex ring, maxi 30-39mm + 30mm ring trans</t>
  </si>
  <si>
    <t>6703711000001109</t>
  </si>
  <si>
    <t>6704011000001109</t>
  </si>
  <si>
    <t>23600106202</t>
  </si>
  <si>
    <t>Moderma Flex ileostomy bag + filter &amp; Adapt conformable convex ring, maxi 40-49mm + 40mm ring trans</t>
  </si>
  <si>
    <t>6704411000001100</t>
  </si>
  <si>
    <t>6704811000001103</t>
  </si>
  <si>
    <t>23600106175</t>
  </si>
  <si>
    <t>Moderma Flex ileostomy bag with filter and Lock 'n' Roll closure, midi 15-55mm beige</t>
  </si>
  <si>
    <t>6713111000001105</t>
  </si>
  <si>
    <t>Moderma Flex ileostomy bag with filter and Lock 'n' Roll closure, midi (Hollister Ltd)</t>
  </si>
  <si>
    <t>6713211000001104</t>
  </si>
  <si>
    <t>Moderma Flex ileostomy bag with filter and Lock 'n' Roll closure, (Hollister Ltd) 30 devices</t>
  </si>
  <si>
    <t>23600106176</t>
  </si>
  <si>
    <t>Moderma Flex ileostomy bag with filter and Lock 'n' Roll closure, midi 20mm</t>
  </si>
  <si>
    <t>6713311000001107</t>
  </si>
  <si>
    <t>6713411000001100</t>
  </si>
  <si>
    <t>23600106177</t>
  </si>
  <si>
    <t>Moderma Flex ileostomy bag with filter and Lock 'n' Roll closure, midi 25mm</t>
  </si>
  <si>
    <t>6713511000001101</t>
  </si>
  <si>
    <t>6713611000001102</t>
  </si>
  <si>
    <t>23600106178</t>
  </si>
  <si>
    <t>Moderma Flex ileostomy bag with filter and Lock 'n' Roll closure, midi 30mm</t>
  </si>
  <si>
    <t>6713711000001106</t>
  </si>
  <si>
    <t>6713811000001103</t>
  </si>
  <si>
    <t>23600106179</t>
  </si>
  <si>
    <t>Moderma Flex ileostomy bag with filter and Lock 'n' Roll closure, midi 35mm</t>
  </si>
  <si>
    <t>6713911000001108</t>
  </si>
  <si>
    <t>6714011000001106</t>
  </si>
  <si>
    <t>23600106180</t>
  </si>
  <si>
    <t>Moderma Flex ileostomy bag with filter and Lock 'n' Roll closure, midi 40mm</t>
  </si>
  <si>
    <t>6714111000001107</t>
  </si>
  <si>
    <t>6714211000001101</t>
  </si>
  <si>
    <t>23600106181</t>
  </si>
  <si>
    <t>Moderma Flex ileostomy bag with filter and Lock 'n' Roll closure, midi 15-55mm transparent</t>
  </si>
  <si>
    <t>6714311000001109</t>
  </si>
  <si>
    <t>6714411000001102</t>
  </si>
  <si>
    <t>23600106205</t>
  </si>
  <si>
    <t>Moderma Flex ileostomy bag with filter and Lock 'n' Roll closure, maxi 15-55mm beige</t>
  </si>
  <si>
    <t>6714511000001103</t>
  </si>
  <si>
    <t>Moderma Flex ileostomy bag with filter and Lock 'n' Roll closure, maxi (Hollister Ltd)</t>
  </si>
  <si>
    <t>6714611000001104</t>
  </si>
  <si>
    <t>23600106206</t>
  </si>
  <si>
    <t>Moderma Flex ileostomy bag with filter and Lock 'n' Roll closure, maxi</t>
  </si>
  <si>
    <t>6714711000001108</t>
  </si>
  <si>
    <t>6714811000001100</t>
  </si>
  <si>
    <t>23600106207</t>
  </si>
  <si>
    <t>Moderma Flex ileostomy bag with filter and Lock 'n' Roll closure, maxi 25mm</t>
  </si>
  <si>
    <t>6714911000001105</t>
  </si>
  <si>
    <t>6715011000001105</t>
  </si>
  <si>
    <t>23600106208</t>
  </si>
  <si>
    <t>Moderma Flex ileostomy bag with filter and Lock 'n' Roll closure, maxi 30mm</t>
  </si>
  <si>
    <t>6715111000001106</t>
  </si>
  <si>
    <t>6715211000001100</t>
  </si>
  <si>
    <t>23600106209</t>
  </si>
  <si>
    <t>Moderma Flex ileostomy bag with filter and Lock 'n' Roll closure, maxi 35mm</t>
  </si>
  <si>
    <t>6715311000001108</t>
  </si>
  <si>
    <t>6715411000001101</t>
  </si>
  <si>
    <t>23600106210</t>
  </si>
  <si>
    <t>Moderma Flex ileostomy bag with filter and Lock 'n' Roll closure, maxi 40mm</t>
  </si>
  <si>
    <t>6715511000001102</t>
  </si>
  <si>
    <t>6715611000001103</t>
  </si>
  <si>
    <t>23600106211</t>
  </si>
  <si>
    <t>Moderma Flex ileostomy bag with filter and Lock 'n' Roll closure, maxi 15-55mm transparent</t>
  </si>
  <si>
    <t>6715711000001107</t>
  </si>
  <si>
    <t>6715811000001104</t>
  </si>
  <si>
    <t>23602406006</t>
  </si>
  <si>
    <t>Butyl ileostomy day bag</t>
  </si>
  <si>
    <t>6716111000001100</t>
  </si>
  <si>
    <t>Butyl ileostomy day bag (Jade-Euro-Med)</t>
  </si>
  <si>
    <t>6716211000001106</t>
  </si>
  <si>
    <t>Butyl ileostomy day (Jade-Euro-Med) 1 device</t>
  </si>
  <si>
    <t>23602406005</t>
  </si>
  <si>
    <t>Butyl ileostomy night bag</t>
  </si>
  <si>
    <t>6716411000001105</t>
  </si>
  <si>
    <t>Butyl ileostomy night bag (Jade-Euro-Med)</t>
  </si>
  <si>
    <t>6716611000001108</t>
  </si>
  <si>
    <t>Butyl ileostomy night (Jade-Euro-Med) 1 device</t>
  </si>
  <si>
    <t>23602406001</t>
  </si>
  <si>
    <t>Rubber ileostomy day bag white</t>
  </si>
  <si>
    <t>6716711000001104</t>
  </si>
  <si>
    <t>Rubber ileostomy day bag (Jade-Euro-Med)</t>
  </si>
  <si>
    <t>6716811000001107</t>
  </si>
  <si>
    <t>Rubber ileostomy day (Jade-Euro-Med) 1 device</t>
  </si>
  <si>
    <t>23602406000</t>
  </si>
  <si>
    <t>Rubber ileostomy night bag white</t>
  </si>
  <si>
    <t>6716911000001102</t>
  </si>
  <si>
    <t>Rubber ileostomy night bag (Jade-Euro-Med)</t>
  </si>
  <si>
    <t>6717011000001103</t>
  </si>
  <si>
    <t>Rubber ileostomy night (Jade-Euro-Med) 1 device</t>
  </si>
  <si>
    <t>23603056000</t>
  </si>
  <si>
    <t>UltraLite ileostomy bag</t>
  </si>
  <si>
    <t>6717111000001102</t>
  </si>
  <si>
    <t>UltraLite ileostomy bag (Marlen Healthcare Ltd)</t>
  </si>
  <si>
    <t>12843511000001109</t>
  </si>
  <si>
    <t>UltraLite ileostomy (Marlen Healthcare Ltd) 10 devices</t>
  </si>
  <si>
    <t>6717211000001108</t>
  </si>
  <si>
    <t>UltraLite ileostomy (Marlen Healthcare Ltd) 15 devices</t>
  </si>
  <si>
    <t>23603056010</t>
  </si>
  <si>
    <t>UltraLite ileostomy bag starter hole</t>
  </si>
  <si>
    <t>6717311000001100</t>
  </si>
  <si>
    <t>6717411000001107</t>
  </si>
  <si>
    <t>23603056011</t>
  </si>
  <si>
    <t>UltraLite ileostomy bag 12mm</t>
  </si>
  <si>
    <t>6717511000001106</t>
  </si>
  <si>
    <t>6717611000001105</t>
  </si>
  <si>
    <t>23603056012</t>
  </si>
  <si>
    <t>UltraLite ileostomy bag 16mm</t>
  </si>
  <si>
    <t>6717711000001101</t>
  </si>
  <si>
    <t>6717811000001109</t>
  </si>
  <si>
    <t>23603056013</t>
  </si>
  <si>
    <t>UltraLite ileostomy bag 19mm</t>
  </si>
  <si>
    <t>6717911000001104</t>
  </si>
  <si>
    <t>6718011000001102</t>
  </si>
  <si>
    <t>23603056014</t>
  </si>
  <si>
    <t>UltraLite ileostomy bag 22mm</t>
  </si>
  <si>
    <t>6718111000001101</t>
  </si>
  <si>
    <t>6718211000001107</t>
  </si>
  <si>
    <t>23603056015</t>
  </si>
  <si>
    <t>UltraLite ileostomy bag 25mm</t>
  </si>
  <si>
    <t>6718311000001104</t>
  </si>
  <si>
    <t>6718411000001106</t>
  </si>
  <si>
    <t>23603056016</t>
  </si>
  <si>
    <t>UltraLite ileostomy bag 29mm</t>
  </si>
  <si>
    <t>6718511000001105</t>
  </si>
  <si>
    <t>6718711000001100</t>
  </si>
  <si>
    <t>23603056017</t>
  </si>
  <si>
    <t>UltraLite ileostomy bag 32mm</t>
  </si>
  <si>
    <t>6718811000001108</t>
  </si>
  <si>
    <t>6719011000001107</t>
  </si>
  <si>
    <t>23603056018</t>
  </si>
  <si>
    <t>UltraLite ileostomy bag 34mm</t>
  </si>
  <si>
    <t>6719111000001108</t>
  </si>
  <si>
    <t>6719211000001102</t>
  </si>
  <si>
    <t>23603056019</t>
  </si>
  <si>
    <t>UltraLite ileostomy bag 38mm</t>
  </si>
  <si>
    <t>6719411000001103</t>
  </si>
  <si>
    <t>6719511000001104</t>
  </si>
  <si>
    <t>23603056020</t>
  </si>
  <si>
    <t>UltraLite ileostomy bag 41mm</t>
  </si>
  <si>
    <t>6719611000001100</t>
  </si>
  <si>
    <t>6719811000001101</t>
  </si>
  <si>
    <t>23603056021</t>
  </si>
  <si>
    <t>UltraLite ileostomy bag 44mm</t>
  </si>
  <si>
    <t>6723111000001102</t>
  </si>
  <si>
    <t>6723211000001108</t>
  </si>
  <si>
    <t>23603056022</t>
  </si>
  <si>
    <t>UltraLite ileostomy bag 48mm</t>
  </si>
  <si>
    <t>6723311000001100</t>
  </si>
  <si>
    <t>6723411000001107</t>
  </si>
  <si>
    <t>23603056023</t>
  </si>
  <si>
    <t>UltraLite ileostomy bag 50mm</t>
  </si>
  <si>
    <t>6723511000001106</t>
  </si>
  <si>
    <t>6723611000001105</t>
  </si>
  <si>
    <t>23603056024</t>
  </si>
  <si>
    <t>UltraLite ileostomy bag 54mm</t>
  </si>
  <si>
    <t>6723711000001101</t>
  </si>
  <si>
    <t>6723811000001109</t>
  </si>
  <si>
    <t>23603056025</t>
  </si>
  <si>
    <t>UltraLite ileostomy bag 57mm</t>
  </si>
  <si>
    <t>6723911000001104</t>
  </si>
  <si>
    <t>6724111000001100</t>
  </si>
  <si>
    <t>23603056026</t>
  </si>
  <si>
    <t>UltraLite ileostomy bag 60mm</t>
  </si>
  <si>
    <t>6724311000001103</t>
  </si>
  <si>
    <t>6724511000001109</t>
  </si>
  <si>
    <t>23603056027</t>
  </si>
  <si>
    <t>UltraLite ileostomy bag 63mm</t>
  </si>
  <si>
    <t>6724611000001108</t>
  </si>
  <si>
    <t>6725111000001101</t>
  </si>
  <si>
    <t>23603056028</t>
  </si>
  <si>
    <t>UltraLite ileostomy bag 67mm</t>
  </si>
  <si>
    <t>6725211000001107</t>
  </si>
  <si>
    <t>6725311000001104</t>
  </si>
  <si>
    <t>23603056029</t>
  </si>
  <si>
    <t>UltraLite ileostomy bag 70mm</t>
  </si>
  <si>
    <t>6725411000001106</t>
  </si>
  <si>
    <t>6725511000001105</t>
  </si>
  <si>
    <t>23603056030</t>
  </si>
  <si>
    <t>UltraLite ileostomy bag 73mm</t>
  </si>
  <si>
    <t>6725711000001100</t>
  </si>
  <si>
    <t>6725911000001103</t>
  </si>
  <si>
    <t>23603056031</t>
  </si>
  <si>
    <t>UltraLite ileostomy bag 76mm</t>
  </si>
  <si>
    <t>6726011000001106</t>
  </si>
  <si>
    <t>6726211000001101</t>
  </si>
  <si>
    <t>23603056080</t>
  </si>
  <si>
    <t>UltraLite shallow convex ileostomy bag 12mm</t>
  </si>
  <si>
    <t>6729311000001102</t>
  </si>
  <si>
    <t>UltraLite shallow convex ileostomy bag (Marlen Healthcare Ltd)</t>
  </si>
  <si>
    <t>6729511000001108</t>
  </si>
  <si>
    <t>UltraLite shallow convex ileostomy (Marlen Healthcare Ltd) 15 devices</t>
  </si>
  <si>
    <t>23603056081</t>
  </si>
  <si>
    <t>UltraLite shallow convex ileostomy bag 16mm</t>
  </si>
  <si>
    <t>6729711000001103</t>
  </si>
  <si>
    <t>6729811000001106</t>
  </si>
  <si>
    <t>23603056082</t>
  </si>
  <si>
    <t>UltraLite shallow convex ileostomy bag 19mm</t>
  </si>
  <si>
    <t>6729911000001101</t>
  </si>
  <si>
    <t>6730111000001107</t>
  </si>
  <si>
    <t>23603056083</t>
  </si>
  <si>
    <t>UltraLite shallow convex ileostomy bag 22mm</t>
  </si>
  <si>
    <t>6730211000001101</t>
  </si>
  <si>
    <t>6730311000001109</t>
  </si>
  <si>
    <t>23603056084</t>
  </si>
  <si>
    <t>UltraLite shallow convex ileostomy bag 25mm</t>
  </si>
  <si>
    <t>6730411000001102</t>
  </si>
  <si>
    <t>6730611000001104</t>
  </si>
  <si>
    <t>23603056085</t>
  </si>
  <si>
    <t>UltraLite shallow convex ileostomy bag 29mm</t>
  </si>
  <si>
    <t>6730811000001100</t>
  </si>
  <si>
    <t>6730911000001105</t>
  </si>
  <si>
    <t>23603056086</t>
  </si>
  <si>
    <t>UltraLite shallow convex ileostomy bag 32mm</t>
  </si>
  <si>
    <t>6731111000001101</t>
  </si>
  <si>
    <t>6731711000001100</t>
  </si>
  <si>
    <t>23603056040</t>
  </si>
  <si>
    <t>UltraLite ileostomy bag large starter hole transparent</t>
  </si>
  <si>
    <t>6731211000001107</t>
  </si>
  <si>
    <t>UltraLite ileostomy bag large (Marlen Healthcare Ltd)</t>
  </si>
  <si>
    <t>6731411000001106</t>
  </si>
  <si>
    <t>UltraLite ileostomy bag (Marlen Healthcare Ltd) 15 devices</t>
  </si>
  <si>
    <t>23603056050</t>
  </si>
  <si>
    <t>UltraLite ileostomy bag large starter hole opaque</t>
  </si>
  <si>
    <t>6731511000001105</t>
  </si>
  <si>
    <t>6731611000001109</t>
  </si>
  <si>
    <t>23603056051</t>
  </si>
  <si>
    <t>UltraLite ileostomy bag large 12mm opaque</t>
  </si>
  <si>
    <t>6732011000001105</t>
  </si>
  <si>
    <t>6732211000001100</t>
  </si>
  <si>
    <t>23603056052</t>
  </si>
  <si>
    <t>UltraLite ileostomy bag large 16mm opaque</t>
  </si>
  <si>
    <t>6732311000001108</t>
  </si>
  <si>
    <t>6732411000001101</t>
  </si>
  <si>
    <t>23603056053</t>
  </si>
  <si>
    <t>UltraLite ileostomy bag large 19mm opaque</t>
  </si>
  <si>
    <t>6732511000001102</t>
  </si>
  <si>
    <t>6732711000001107</t>
  </si>
  <si>
    <t>23603056054</t>
  </si>
  <si>
    <t>UltraLite ileostomy bag large 22mm opaque</t>
  </si>
  <si>
    <t>6732911000001109</t>
  </si>
  <si>
    <t>6733111000001100</t>
  </si>
  <si>
    <t>23603056055</t>
  </si>
  <si>
    <t>UltraLite ileostomy bag large 25mm opaque</t>
  </si>
  <si>
    <t>6733211000001106</t>
  </si>
  <si>
    <t>6733311000001103</t>
  </si>
  <si>
    <t>23603056056</t>
  </si>
  <si>
    <t>UltraLite ileostomy bag large 29mm opaque</t>
  </si>
  <si>
    <t>6733511000001109</t>
  </si>
  <si>
    <t>6733711000001104</t>
  </si>
  <si>
    <t>23603056057</t>
  </si>
  <si>
    <t>UltraLite ileostomy bag large 32mm opaque</t>
  </si>
  <si>
    <t>6733911000001102</t>
  </si>
  <si>
    <t>6734311000001101</t>
  </si>
  <si>
    <t>23603056058</t>
  </si>
  <si>
    <t>UltraLite ileostomy bag large 34mm opaque</t>
  </si>
  <si>
    <t>6734511000001107</t>
  </si>
  <si>
    <t>6735511000001108</t>
  </si>
  <si>
    <t>23603056087</t>
  </si>
  <si>
    <t>UltraLite shallow convex ileostomy bag 34mm</t>
  </si>
  <si>
    <t>6734911000001100</t>
  </si>
  <si>
    <t>6735111000001104</t>
  </si>
  <si>
    <t>23603056059</t>
  </si>
  <si>
    <t>UltraLite ileostomy bag large 38mm opaque</t>
  </si>
  <si>
    <t>6735711000001103</t>
  </si>
  <si>
    <t>6736011000001109</t>
  </si>
  <si>
    <t>23603056060</t>
  </si>
  <si>
    <t>UltraLite ileostomy bag large 41mm opaque</t>
  </si>
  <si>
    <t>6736111000001105</t>
  </si>
  <si>
    <t>6736611000001102</t>
  </si>
  <si>
    <t>23603056088</t>
  </si>
  <si>
    <t>UltraLite shallow convex ileostomy bag 38mm</t>
  </si>
  <si>
    <t>6736411000001100</t>
  </si>
  <si>
    <t>6736811000001103</t>
  </si>
  <si>
    <t>23603056061</t>
  </si>
  <si>
    <t>UltraLite ileostomy bag large 44mm opaque</t>
  </si>
  <si>
    <t>6736911000001108</t>
  </si>
  <si>
    <t>6737911000001106</t>
  </si>
  <si>
    <t>23603056089</t>
  </si>
  <si>
    <t>UltraLite shallow convex ileostomy bag 41mm</t>
  </si>
  <si>
    <t>6737011000001107</t>
  </si>
  <si>
    <t>6737311000001105</t>
  </si>
  <si>
    <t>23603056090</t>
  </si>
  <si>
    <t>UltraLite shallow convex ileostomy bag 44mm</t>
  </si>
  <si>
    <t>6737711000001109</t>
  </si>
  <si>
    <t>6738011000001108</t>
  </si>
  <si>
    <t>23603056062</t>
  </si>
  <si>
    <t>UltraLite ileostomy bag large 48mm opaque</t>
  </si>
  <si>
    <t>6738311000001106</t>
  </si>
  <si>
    <t>6738811000001102</t>
  </si>
  <si>
    <t>23603056091</t>
  </si>
  <si>
    <t>UltraLite shallow convex ileostomy bag 48mm</t>
  </si>
  <si>
    <t>6738711000001105</t>
  </si>
  <si>
    <t>6739111000001102</t>
  </si>
  <si>
    <t>23603056063</t>
  </si>
  <si>
    <t>UltraLite ileostomy bag large 50mm opaque</t>
  </si>
  <si>
    <t>6739011000001103</t>
  </si>
  <si>
    <t>6739211000001108</t>
  </si>
  <si>
    <t>23603056092</t>
  </si>
  <si>
    <t>UltraLite shallow convex ileostomy bag 50mm</t>
  </si>
  <si>
    <t>6740011000001105</t>
  </si>
  <si>
    <t>6740211000001100</t>
  </si>
  <si>
    <t>23603056093</t>
  </si>
  <si>
    <t>UltraLite shallow convex ileostomy bag 54mm</t>
  </si>
  <si>
    <t>6740311000001108</t>
  </si>
  <si>
    <t>6740911000001109</t>
  </si>
  <si>
    <t>23603056064</t>
  </si>
  <si>
    <t>UltraLite ileostomy bag large 54mm opaque</t>
  </si>
  <si>
    <t>6740811000001104</t>
  </si>
  <si>
    <t>6741011000001101</t>
  </si>
  <si>
    <t>23603056065</t>
  </si>
  <si>
    <t>UltraLite ileostomy bag large 57mm opaque</t>
  </si>
  <si>
    <t>6741111000001100</t>
  </si>
  <si>
    <t>6741411000001105</t>
  </si>
  <si>
    <t>23603056094</t>
  </si>
  <si>
    <t>UltraLite shallow convex ileostomy bag 57mm</t>
  </si>
  <si>
    <t>6741611000001108</t>
  </si>
  <si>
    <t>6741811000001107</t>
  </si>
  <si>
    <t>23603056066</t>
  </si>
  <si>
    <t>UltraLite ileostomy bag large 60mm opaque</t>
  </si>
  <si>
    <t>6741911000001102</t>
  </si>
  <si>
    <t>6742311000001107</t>
  </si>
  <si>
    <t>23603056095</t>
  </si>
  <si>
    <t>UltraLite shallow convex ileostomy bag 60mm</t>
  </si>
  <si>
    <t>6742111000001105</t>
  </si>
  <si>
    <t>6742411000001100</t>
  </si>
  <si>
    <t>23603056067</t>
  </si>
  <si>
    <t>UltraLite ileostomy bag large 63mm opaque</t>
  </si>
  <si>
    <t>6742511000001101</t>
  </si>
  <si>
    <t>6742811000001103</t>
  </si>
  <si>
    <t>23603056096</t>
  </si>
  <si>
    <t>UltraLite shallow convex ileostomy bag 63mm</t>
  </si>
  <si>
    <t>6742711000001106</t>
  </si>
  <si>
    <t>6742911000001108</t>
  </si>
  <si>
    <t>23603056068</t>
  </si>
  <si>
    <t>UltraLite ileostomy bag large 67mm opaque</t>
  </si>
  <si>
    <t>6743011000001100</t>
  </si>
  <si>
    <t>6743311000001102</t>
  </si>
  <si>
    <t>23603056097</t>
  </si>
  <si>
    <t>UltraLite shallow convex ileostomy bag 67mm</t>
  </si>
  <si>
    <t>6743211000001105</t>
  </si>
  <si>
    <t>6743711000001103</t>
  </si>
  <si>
    <t>23603056069</t>
  </si>
  <si>
    <t>UltraLite ileostomy bag large 70mm opaque</t>
  </si>
  <si>
    <t>6743511000001108</t>
  </si>
  <si>
    <t>6743911000001101</t>
  </si>
  <si>
    <t>23603056098</t>
  </si>
  <si>
    <t>UltraLite shallow convex ileostomy bag 70mm</t>
  </si>
  <si>
    <t>6744111000001102</t>
  </si>
  <si>
    <t>6744411000001107</t>
  </si>
  <si>
    <t>23603056070</t>
  </si>
  <si>
    <t>UltraLite ileostomy bag large 73mm opaque</t>
  </si>
  <si>
    <t>6744311000001100</t>
  </si>
  <si>
    <t>6744611000001105</t>
  </si>
  <si>
    <t>23603056071</t>
  </si>
  <si>
    <t>UltraLite ileostomy bag large 76mm opaque</t>
  </si>
  <si>
    <t>6744711000001101</t>
  </si>
  <si>
    <t>6745211000001109</t>
  </si>
  <si>
    <t>23603056099</t>
  </si>
  <si>
    <t>UltraLite shallow convex ileostomy bag 73mm</t>
  </si>
  <si>
    <t>6744911000001104</t>
  </si>
  <si>
    <t>6745311000001101</t>
  </si>
  <si>
    <t>23603056100</t>
  </si>
  <si>
    <t>UltraLite shallow convex ileostomy bag 76mm</t>
  </si>
  <si>
    <t>6745611000001106</t>
  </si>
  <si>
    <t>6745811000001105</t>
  </si>
  <si>
    <t>23603056110</t>
  </si>
  <si>
    <t>UltraLite ileostomy bag with convex flange, large 12mm opaque</t>
  </si>
  <si>
    <t>6747211000001101</t>
  </si>
  <si>
    <t>UltraLite ileostomy bag with convex flange, large (Marlen Healthcare Ltd)</t>
  </si>
  <si>
    <t>6747911000001105</t>
  </si>
  <si>
    <t>UltraLite ileostomy bag with convex flange, (Marlen Healthcare Ltd) 15 devices</t>
  </si>
  <si>
    <t>23603056111</t>
  </si>
  <si>
    <t>UltraLite ileostomy bag with convex flange, large 16mm opaque</t>
  </si>
  <si>
    <t>6748711000001109</t>
  </si>
  <si>
    <t>6748811000001101</t>
  </si>
  <si>
    <t>23603056112</t>
  </si>
  <si>
    <t>UltraLite ileostomy bag with convex flange, large 19mm opaque</t>
  </si>
  <si>
    <t>6749011000001102</t>
  </si>
  <si>
    <t>6749111000001101</t>
  </si>
  <si>
    <t>23603056113</t>
  </si>
  <si>
    <t>UltraLite ileostomy bag with convex flange, large 22mm opaque</t>
  </si>
  <si>
    <t>6749211000001107</t>
  </si>
  <si>
    <t>6749511000001105</t>
  </si>
  <si>
    <t>23603056114</t>
  </si>
  <si>
    <t>UltraLite ileostomy bag with convex flange, large 25mm opaque</t>
  </si>
  <si>
    <t>6750011000001107</t>
  </si>
  <si>
    <t>6750211000001102</t>
  </si>
  <si>
    <t>23603056115</t>
  </si>
  <si>
    <t>UltraLite ileostomy bag with convex flange, large 29mm opaque</t>
  </si>
  <si>
    <t>6752111000001107</t>
  </si>
  <si>
    <t>6752411000001102</t>
  </si>
  <si>
    <t>23603056116</t>
  </si>
  <si>
    <t>UltraLite ileostomy bag with convex flange, large 32mm opaque</t>
  </si>
  <si>
    <t>6753111000001101</t>
  </si>
  <si>
    <t>6753811000001108</t>
  </si>
  <si>
    <t>23603056117</t>
  </si>
  <si>
    <t>UltraLite ileostomy bag with convex flange, large 34mm opaque</t>
  </si>
  <si>
    <t>6754411000001109</t>
  </si>
  <si>
    <t>6755611000001108</t>
  </si>
  <si>
    <t>23603056118</t>
  </si>
  <si>
    <t>UltraLite ileostomy bag with convex flange, large 38mm opaque</t>
  </si>
  <si>
    <t>6756711000001107</t>
  </si>
  <si>
    <t>6757111000001109</t>
  </si>
  <si>
    <t>23603056119</t>
  </si>
  <si>
    <t>UltraLite ileostomy bag with convex flange, large 41mm opaque</t>
  </si>
  <si>
    <t>6757211000001103</t>
  </si>
  <si>
    <t>6757611000001101</t>
  </si>
  <si>
    <t>23603056120</t>
  </si>
  <si>
    <t>UltraLite ileostomy bag with convex flange, large 44mm opaque</t>
  </si>
  <si>
    <t>6758111000001105</t>
  </si>
  <si>
    <t>6758311000001107</t>
  </si>
  <si>
    <t>23603056121</t>
  </si>
  <si>
    <t>UltraLite ileostomy bag with convex flange, large 48mm opaque</t>
  </si>
  <si>
    <t>6758911000001108</t>
  </si>
  <si>
    <t>6759311000001101</t>
  </si>
  <si>
    <t>23603056122</t>
  </si>
  <si>
    <t>UltraLite ileostomy bag with convex flange, large 50mm opaque</t>
  </si>
  <si>
    <t>6759811000001105</t>
  </si>
  <si>
    <t>6760411000001107</t>
  </si>
  <si>
    <t>23603056123</t>
  </si>
  <si>
    <t>UltraLite ileostomy bag with convex flange, large 54mm opaque</t>
  </si>
  <si>
    <t>6760811000001109</t>
  </si>
  <si>
    <t>6761011000001107</t>
  </si>
  <si>
    <t>23603056124</t>
  </si>
  <si>
    <t>UltraLite ileostomy bag with convex flange, large 57mm opaque</t>
  </si>
  <si>
    <t>6761311000001105</t>
  </si>
  <si>
    <t>6761811000001101</t>
  </si>
  <si>
    <t>23603056125</t>
  </si>
  <si>
    <t>UltraLite ileostomy bag with convex flange, large 60mm opaque</t>
  </si>
  <si>
    <t>6762111000001103</t>
  </si>
  <si>
    <t>6762311000001101</t>
  </si>
  <si>
    <t>23603056126</t>
  </si>
  <si>
    <t>UltraLite ileostomy bag with convex flange, large 63mm opaque</t>
  </si>
  <si>
    <t>6762611000001106</t>
  </si>
  <si>
    <t>6763311000001106</t>
  </si>
  <si>
    <t>23603056127</t>
  </si>
  <si>
    <t>UltraLite ileostomy bag with convex flange, large 67mm opaque</t>
  </si>
  <si>
    <t>6763611000001101</t>
  </si>
  <si>
    <t>6763811000001102</t>
  </si>
  <si>
    <t>23603056128</t>
  </si>
  <si>
    <t>UltraLite ileostomy bag with convex flange, large 70mm opaque</t>
  </si>
  <si>
    <t>6763911000001107</t>
  </si>
  <si>
    <t>6764311000001108</t>
  </si>
  <si>
    <t>23603056129</t>
  </si>
  <si>
    <t>UltraLite ileostomy bag with convex flange, large 73mm opaque</t>
  </si>
  <si>
    <t>6764711000001107</t>
  </si>
  <si>
    <t>6765111000001105</t>
  </si>
  <si>
    <t>23603056130</t>
  </si>
  <si>
    <t>UltraLite ileostomy bag with convex flange, large 76mm opaque</t>
  </si>
  <si>
    <t>6765411000001100</t>
  </si>
  <si>
    <t>6765811000001103</t>
  </si>
  <si>
    <t>23605856125</t>
  </si>
  <si>
    <t xml:space="preserve">Adhesive ileostomy bag 19mm </t>
  </si>
  <si>
    <t>6787411000001109</t>
  </si>
  <si>
    <t>Adhesive ileostomy bag (Mentor Medical Ltd)</t>
  </si>
  <si>
    <t>6787611000001107</t>
  </si>
  <si>
    <t>Adhesive ileostomy (Mentor Medical Ltd) 60 devices</t>
  </si>
  <si>
    <t>23605856126</t>
  </si>
  <si>
    <t xml:space="preserve">Adhesive ileostomy bag 25mm </t>
  </si>
  <si>
    <t>6787911000001101</t>
  </si>
  <si>
    <t>6788211000001109</t>
  </si>
  <si>
    <t>23605856108</t>
  </si>
  <si>
    <t xml:space="preserve">Adhesive ileostomy bag 32mm </t>
  </si>
  <si>
    <t>6788411000001108</t>
  </si>
  <si>
    <t>6788711000001102</t>
  </si>
  <si>
    <t>23605856128</t>
  </si>
  <si>
    <t xml:space="preserve">Adhesive ileostomy bag 38mm </t>
  </si>
  <si>
    <t>6788911000001100</t>
  </si>
  <si>
    <t>6789211000001104</t>
  </si>
  <si>
    <t>23605856129</t>
  </si>
  <si>
    <t xml:space="preserve">Adhesive ileostomy bag 51mm </t>
  </si>
  <si>
    <t>6789511000001101</t>
  </si>
  <si>
    <t>6789611000001102</t>
  </si>
  <si>
    <t>23605856035</t>
  </si>
  <si>
    <t>Cavendish PVC ileostomy bag 25mm clear</t>
  </si>
  <si>
    <t>6747311000001109</t>
  </si>
  <si>
    <t>Cavendish PVC ileostomy bag (Mentor Medical Ltd)</t>
  </si>
  <si>
    <t>6747511000001103</t>
  </si>
  <si>
    <t>Cavendish PVC ileostomy (Mentor Medical Ltd) 10 devices</t>
  </si>
  <si>
    <t>23605856036</t>
  </si>
  <si>
    <t>Cavendish PVC ileostomy bag 32mm clear</t>
  </si>
  <si>
    <t>6791311000001107</t>
  </si>
  <si>
    <t>6791711000001106</t>
  </si>
  <si>
    <t>23605856037</t>
  </si>
  <si>
    <t>Cavendish PVC ileostomy bag 38mm clear</t>
  </si>
  <si>
    <t>6791911000001108</t>
  </si>
  <si>
    <t>6808511000001106</t>
  </si>
  <si>
    <t>23605856029</t>
  </si>
  <si>
    <t>Cavendish plastic ileostomy bag 25mm opaque</t>
  </si>
  <si>
    <t>6792511000001109</t>
  </si>
  <si>
    <t>Cavendish plastic ileostomy bag (Mentor Medical Ltd)</t>
  </si>
  <si>
    <t>6792911000001102</t>
  </si>
  <si>
    <t>Cavendish plastic ileostomy (Mentor Medical Ltd) 10 devices</t>
  </si>
  <si>
    <t>23605856030</t>
  </si>
  <si>
    <t>Cavendish plastic ileostomy bag 32mm opaque</t>
  </si>
  <si>
    <t>6793211000001100</t>
  </si>
  <si>
    <t>6793411000001101</t>
  </si>
  <si>
    <t>23605856031</t>
  </si>
  <si>
    <t>Cavendish plastic ileostomy bag 38mm opaque</t>
  </si>
  <si>
    <t>6793711000001107</t>
  </si>
  <si>
    <t>6794111000001108</t>
  </si>
  <si>
    <t>23605856032</t>
  </si>
  <si>
    <t>Cavendish ileostomy bag with adhesive flange 25mm opaque</t>
  </si>
  <si>
    <t>6794911000001106</t>
  </si>
  <si>
    <t>Cavendish ileostomy bag with adhesive flange (Mentor Medical Ltd)</t>
  </si>
  <si>
    <t>6795611000001104</t>
  </si>
  <si>
    <t>Cavendish ileostomy bag with adhesive (Mentor Medical Ltd) 10 devices</t>
  </si>
  <si>
    <t>23605856033</t>
  </si>
  <si>
    <t>Cavendish ileostomy bag with adhesive flange 32mm opaque</t>
  </si>
  <si>
    <t>6795811000001100</t>
  </si>
  <si>
    <t>6795911000001105</t>
  </si>
  <si>
    <t>23605856034</t>
  </si>
  <si>
    <t>Cavendish ileostomy bag with adhesive flange 38mm opaque</t>
  </si>
  <si>
    <t>6801611000001102</t>
  </si>
  <si>
    <t>6801911000001108</t>
  </si>
  <si>
    <t>23602406013</t>
  </si>
  <si>
    <t>Chiron butyl ileostomy day bag 38mm</t>
  </si>
  <si>
    <t>6802411000001105</t>
  </si>
  <si>
    <t>Chiron butyl ileostomy day bag (Jade-Euro-Med)</t>
  </si>
  <si>
    <t>6802611000001108</t>
  </si>
  <si>
    <t>Chiron butyl ileostomy day (Jade-Euro-Med) 1 device</t>
  </si>
  <si>
    <t>23602406014</t>
  </si>
  <si>
    <t>Chiron butyl ileostomy day bag 44mm</t>
  </si>
  <si>
    <t>6802811000001107</t>
  </si>
  <si>
    <t>6803011000001105</t>
  </si>
  <si>
    <t>23605856062</t>
  </si>
  <si>
    <t>Chiron butyl ileostomy day bag</t>
  </si>
  <si>
    <t>6803111000001106</t>
  </si>
  <si>
    <t>Chiron butyl ileostomy day bag (Mentor Medical Ltd)</t>
  </si>
  <si>
    <t>6803311000001108</t>
  </si>
  <si>
    <t>Chiron butyl ileostomy day (Mentor Medical Ltd) 1 device</t>
  </si>
  <si>
    <t>23602406018</t>
  </si>
  <si>
    <t>Chiron butyl ileostomy night bag 38mm</t>
  </si>
  <si>
    <t>6803711000001107</t>
  </si>
  <si>
    <t>Chiron butyl ileostomy night bag (Jade-Euro-Med)</t>
  </si>
  <si>
    <t>6803811000001104</t>
  </si>
  <si>
    <t>Chiron butyl ileostomy night (Jade-Euro-Med) 1 device</t>
  </si>
  <si>
    <t>23602406019</t>
  </si>
  <si>
    <t>Chiron butyl ileostomy night bag 44m</t>
  </si>
  <si>
    <t>6803911000001109</t>
  </si>
  <si>
    <t>6804011000001107</t>
  </si>
  <si>
    <t>23602406012</t>
  </si>
  <si>
    <t>Chiron latex ileostomy day bag</t>
  </si>
  <si>
    <t>6804311000001105</t>
  </si>
  <si>
    <t>Chiron latex ileostomy day bag (Jade-Euro-Med)</t>
  </si>
  <si>
    <t>6804511000001104</t>
  </si>
  <si>
    <t>Chiron latex ileostomy day (Jade-Euro-Med) 1 device</t>
  </si>
  <si>
    <t>23602406017</t>
  </si>
  <si>
    <t>Chiron latex ileostomy night bag 38mm</t>
  </si>
  <si>
    <t>6804611000001100</t>
  </si>
  <si>
    <t>Chiron latex ileostomy night bag (Jade-Euro-Med)</t>
  </si>
  <si>
    <t>6804711000001109</t>
  </si>
  <si>
    <t>Chiron latex ileostomy night (Jade-Euro-Med) 1 device</t>
  </si>
  <si>
    <t>23602406008</t>
  </si>
  <si>
    <t>Chiron rubber ileostomy day bag 38mm</t>
  </si>
  <si>
    <t>6804911000001106</t>
  </si>
  <si>
    <t>Chiron rubber ileostomy day bag (Jade-Euro-Med)</t>
  </si>
  <si>
    <t>6805011000001106</t>
  </si>
  <si>
    <t>Chiron rubber ileostomy day (Jade-Euro-Med) 1 device</t>
  </si>
  <si>
    <t>23602406009</t>
  </si>
  <si>
    <t>Chiron rubber ileostomy day bag 44mm</t>
  </si>
  <si>
    <t>6805211000001101</t>
  </si>
  <si>
    <t>6805311000001109</t>
  </si>
  <si>
    <t>23602406010</t>
  </si>
  <si>
    <t>Chiron rubber ileostomy day bag 51mm</t>
  </si>
  <si>
    <t>6805511000001103</t>
  </si>
  <si>
    <t>6805611000001104</t>
  </si>
  <si>
    <t>23602406016</t>
  </si>
  <si>
    <t>Chiron rubber ileostomy night bag 38mm</t>
  </si>
  <si>
    <t>6805811000001100</t>
  </si>
  <si>
    <t>Chiron rubber ileostomy night bag (Jade-Euro-Med)</t>
  </si>
  <si>
    <t>6806011000001102</t>
  </si>
  <si>
    <t>Chiron rubber ileostomy night (Jade-Euro-Med) 1 device</t>
  </si>
  <si>
    <t>23602406011</t>
  </si>
  <si>
    <t>Chiron rubber ileostomy day bag with screw cap outlet on body side 38mm</t>
  </si>
  <si>
    <t>6806211000001107</t>
  </si>
  <si>
    <t>Chiron rubber ileostomy day bag with screw cap outlet on body side (Jade-Euro-Med)</t>
  </si>
  <si>
    <t>6806311000001104</t>
  </si>
  <si>
    <t>Chiron rubber ileostomy day bag with screw cap outlet on body (Jade-Euro-Med) 1 device</t>
  </si>
  <si>
    <t>23602406007</t>
  </si>
  <si>
    <t>Chiron rubber ileostomy night bag with screw cap outlet on body side</t>
  </si>
  <si>
    <t>6806411000001106</t>
  </si>
  <si>
    <t>Chiron rubber ileostomy night bag with screw cap outlet on body side (Jade-Euro-Med)</t>
  </si>
  <si>
    <t>6806511000001105</t>
  </si>
  <si>
    <t>Chiron rubber ileostomy night bag with screw cap outlet on body (Jade-Euro-Med) 1 device</t>
  </si>
  <si>
    <t>23602406015</t>
  </si>
  <si>
    <t>Chiron ileostomy Children's bag 38mm</t>
  </si>
  <si>
    <t>6806711000001100</t>
  </si>
  <si>
    <t>Chiron ileostomy children's bag (Jade-Euro-Med)</t>
  </si>
  <si>
    <t>6807011000001104</t>
  </si>
  <si>
    <t>Chiron ileostomy children's (Jade-Euro-Med) 1 device</t>
  </si>
  <si>
    <t>23605856142</t>
  </si>
  <si>
    <t>EC1 Classic ileostomy bag 10mm-64mm opaque</t>
  </si>
  <si>
    <t>6808711000001101</t>
  </si>
  <si>
    <t>EC1 Classic ileostomy bag (Mentor Medical Ltd)</t>
  </si>
  <si>
    <t>6808811000001109</t>
  </si>
  <si>
    <t>EC1 Classic ileostomy (Mentor Medical Ltd) 30 devices</t>
  </si>
  <si>
    <t>23605856135</t>
  </si>
  <si>
    <t>EC1 Classic ileostomy bag 19mm opaque</t>
  </si>
  <si>
    <t>6808911000001104</t>
  </si>
  <si>
    <t>6809111000001109</t>
  </si>
  <si>
    <t>23605856136</t>
  </si>
  <si>
    <t>EC1 Classic ileostomy bag 25mm opaque</t>
  </si>
  <si>
    <t>6809311000001106</t>
  </si>
  <si>
    <t>6809411000001104</t>
  </si>
  <si>
    <t>23605856137</t>
  </si>
  <si>
    <t>EC1 Classic ileostomy bag 32mm opaque</t>
  </si>
  <si>
    <t>6809511000001100</t>
  </si>
  <si>
    <t>6809611000001101</t>
  </si>
  <si>
    <t>23605856138</t>
  </si>
  <si>
    <t>EC1 Classic ileostomy bag 38mm opaque</t>
  </si>
  <si>
    <t>6809711000001105</t>
  </si>
  <si>
    <t>6809811000001102</t>
  </si>
  <si>
    <t>23605856139</t>
  </si>
  <si>
    <t>EC1 Classic ileostomy bag 44mm opaque</t>
  </si>
  <si>
    <t>6809911000001107</t>
  </si>
  <si>
    <t>6810111000001101</t>
  </si>
  <si>
    <t>23605856140</t>
  </si>
  <si>
    <t>EC1 Classic ileostomy bag mini clear</t>
  </si>
  <si>
    <t>6810211000001107</t>
  </si>
  <si>
    <t>EC1 Classic ileostomy bag mini (Mentor Medical Ltd)</t>
  </si>
  <si>
    <t>6810311000001104</t>
  </si>
  <si>
    <t>EC1 Classic ileostomy bag (Mentor Medical Ltd) 30 devices</t>
  </si>
  <si>
    <t>23605856141</t>
  </si>
  <si>
    <t>EC1 Classic ileostomy bag mini opaque</t>
  </si>
  <si>
    <t>6810511000001105</t>
  </si>
  <si>
    <t>6810611000001109</t>
  </si>
  <si>
    <t>23605856149</t>
  </si>
  <si>
    <t xml:space="preserve">EC1 Classic Post-Op ileostomy bag Large outline 10mm-90mm </t>
  </si>
  <si>
    <t>6810811000001108</t>
  </si>
  <si>
    <t>EC1 Classic Post-Op ileostomy bag (Mentor Medical Ltd)</t>
  </si>
  <si>
    <t>6811011000001106</t>
  </si>
  <si>
    <t>EC1 Classic Post-Op ileostomy (Mentor Medical Ltd) 30 devices</t>
  </si>
  <si>
    <t>23605856148</t>
  </si>
  <si>
    <t xml:space="preserve">EC1 Classic Post-Op ileostomy bag Small outline 10mm-64mm </t>
  </si>
  <si>
    <t>6811411000001102</t>
  </si>
  <si>
    <t>6811611000001104</t>
  </si>
  <si>
    <t>23605856090</t>
  </si>
  <si>
    <t>Mirage ileostomy bag starter hole 19mm-44mm beige</t>
  </si>
  <si>
    <t>6812111000001102</t>
  </si>
  <si>
    <t>Mirage ileostomy bag (Mentor Medical Ltd)</t>
  </si>
  <si>
    <t>6812411000001107</t>
  </si>
  <si>
    <t>Mirage ileostomy (Mentor Medical Ltd) 30 devices</t>
  </si>
  <si>
    <t>23605856091</t>
  </si>
  <si>
    <t>Mirage ileostomy bag starter hole 19mm-64mm beige</t>
  </si>
  <si>
    <t>6812511000001106</t>
  </si>
  <si>
    <t>6812611000001105</t>
  </si>
  <si>
    <t>23605856092</t>
  </si>
  <si>
    <t>Mirage ileostomy bag 25mm beige</t>
  </si>
  <si>
    <t>6812711000001101</t>
  </si>
  <si>
    <t>6812811000001109</t>
  </si>
  <si>
    <t>23605856093</t>
  </si>
  <si>
    <t>Mirage ileostomy bag 32mm beige</t>
  </si>
  <si>
    <t>6813011000001107</t>
  </si>
  <si>
    <t>6813111000001108</t>
  </si>
  <si>
    <t>23605856094</t>
  </si>
  <si>
    <t>Mirage ileostomy bag 38mm beige</t>
  </si>
  <si>
    <t>6813311000001105</t>
  </si>
  <si>
    <t>6813411000001103</t>
  </si>
  <si>
    <t>23605856095</t>
  </si>
  <si>
    <t>Mirage ileostomy bag 44mm beige</t>
  </si>
  <si>
    <t>6813611000001100</t>
  </si>
  <si>
    <t>6813811000001101</t>
  </si>
  <si>
    <t>23605856096</t>
  </si>
  <si>
    <t>Mirage ileostomy bag 51mm beige</t>
  </si>
  <si>
    <t>6814111000001105</t>
  </si>
  <si>
    <t>6814211000001104</t>
  </si>
  <si>
    <t>23605856097</t>
  </si>
  <si>
    <t>Mirage ileostomy bag Large outline cut 19mm-90mm beige</t>
  </si>
  <si>
    <t>6814311000001107</t>
  </si>
  <si>
    <t>6814811000001103</t>
  </si>
  <si>
    <t>Mirage ileostomy (Mentor Medical Ltd) 10 devices</t>
  </si>
  <si>
    <t>23605856100</t>
  </si>
  <si>
    <t>Mirage ileostomy bag starter hole 19mm-44mm clear</t>
  </si>
  <si>
    <t>6814511000001101</t>
  </si>
  <si>
    <t>6814711000001106</t>
  </si>
  <si>
    <t>23605856101</t>
  </si>
  <si>
    <t>Mirage ileostomy bag starter hole 19mm-64mm clear</t>
  </si>
  <si>
    <t>6815011000001108</t>
  </si>
  <si>
    <t>6815211000001103</t>
  </si>
  <si>
    <t>23605856102</t>
  </si>
  <si>
    <t>Mirage ileostomy bag 25mm clear</t>
  </si>
  <si>
    <t>6815411000001104</t>
  </si>
  <si>
    <t>6815711000001105</t>
  </si>
  <si>
    <t>23605856103</t>
  </si>
  <si>
    <t>Mirage ileostomy bag 32mm clear</t>
  </si>
  <si>
    <t>6815811000001102</t>
  </si>
  <si>
    <t>6815911000001107</t>
  </si>
  <si>
    <t>23605856104</t>
  </si>
  <si>
    <t>Mirage ileostomy bag 38mm clear</t>
  </si>
  <si>
    <t>6816011000001104</t>
  </si>
  <si>
    <t>6816311000001101</t>
  </si>
  <si>
    <t>23605856105</t>
  </si>
  <si>
    <t>Mirage ileostomy bag 44mm clear</t>
  </si>
  <si>
    <t>6816511000001107</t>
  </si>
  <si>
    <t>6816611000001106</t>
  </si>
  <si>
    <t>23605856106</t>
  </si>
  <si>
    <t>Mirage ileostomy bag 51mm clear</t>
  </si>
  <si>
    <t>6816711000001102</t>
  </si>
  <si>
    <t>6817011000001101</t>
  </si>
  <si>
    <t>23605856107</t>
  </si>
  <si>
    <t>Mirage ileostomy bag Large outline cut 19mm-90mm clear</t>
  </si>
  <si>
    <t>6817211000001106</t>
  </si>
  <si>
    <t>6817311000001103</t>
  </si>
  <si>
    <t>23605856145</t>
  </si>
  <si>
    <t>Omni ileostomy bag with filter starter hole 10mm-44mm beige</t>
  </si>
  <si>
    <t>6817811000001107</t>
  </si>
  <si>
    <t>Omni ileostomy bag with filter (Mentor Medical Ltd)</t>
  </si>
  <si>
    <t>6817911000001102</t>
  </si>
  <si>
    <t>Omni ileostomy bag with (Mentor Medical Ltd) 20 devices</t>
  </si>
  <si>
    <t>23605856130</t>
  </si>
  <si>
    <t>Omni ileostomy bag with filter 25mm beige</t>
  </si>
  <si>
    <t>6819111000001106</t>
  </si>
  <si>
    <t>6819211000001100</t>
  </si>
  <si>
    <t>23605856131</t>
  </si>
  <si>
    <t>Omni ileostomy bag with filter 32mm beige</t>
  </si>
  <si>
    <t>6819511000001102</t>
  </si>
  <si>
    <t>6819711000001107</t>
  </si>
  <si>
    <t>23605856132</t>
  </si>
  <si>
    <t>Omni ileostomy bag with filter 38mm beige</t>
  </si>
  <si>
    <t>6819811000001104</t>
  </si>
  <si>
    <t>6820011000001106</t>
  </si>
  <si>
    <t>23605856133</t>
  </si>
  <si>
    <t>Omni ileostomy bag with filter 44mm beige</t>
  </si>
  <si>
    <t>6820311000001109</t>
  </si>
  <si>
    <t>6820611000001104</t>
  </si>
  <si>
    <t>23605856146</t>
  </si>
  <si>
    <t>Omni ileostomy bag with filter starter hole 10mm-44mm clear</t>
  </si>
  <si>
    <t>6820811000001100</t>
  </si>
  <si>
    <t>6821011000001102</t>
  </si>
  <si>
    <t>23605856010</t>
  </si>
  <si>
    <t>Redifit ileostomy bag medium 25mm clear</t>
  </si>
  <si>
    <t>6821511000001105</t>
  </si>
  <si>
    <t>Redifit ileostomy bag medium (Mentor Medical Ltd)</t>
  </si>
  <si>
    <t>6821611000001109</t>
  </si>
  <si>
    <t>Redifit ileostomy bag (Mentor Medical Ltd) 20 devices</t>
  </si>
  <si>
    <t>23605856013</t>
  </si>
  <si>
    <t>Redifit ileostomy bag medium 44mm clear</t>
  </si>
  <si>
    <t>6821711000001100</t>
  </si>
  <si>
    <t>6821911000001103</t>
  </si>
  <si>
    <t>23605856000</t>
  </si>
  <si>
    <t>Redifit ileostomy bag medium 25mm opaque</t>
  </si>
  <si>
    <t>6822011000001105</t>
  </si>
  <si>
    <t>6822311000001108</t>
  </si>
  <si>
    <t>23605856001</t>
  </si>
  <si>
    <t>Redifit ileostomy bag medium 32mm opaque</t>
  </si>
  <si>
    <t>6822611000001103</t>
  </si>
  <si>
    <t>6822911000001109</t>
  </si>
  <si>
    <t>23605856002</t>
  </si>
  <si>
    <t>Redifit ileostomy bag medium 38mm opaque</t>
  </si>
  <si>
    <t>6823011000001101</t>
  </si>
  <si>
    <t>6823111000001100</t>
  </si>
  <si>
    <t>23605856003</t>
  </si>
  <si>
    <t>Redifit ileostomy bag medium 44mm opaque</t>
  </si>
  <si>
    <t>6823311000001103</t>
  </si>
  <si>
    <t>6823511000001109</t>
  </si>
  <si>
    <t>23605856004</t>
  </si>
  <si>
    <t>Redifit ileostomy bag medium 51mm opaque</t>
  </si>
  <si>
    <t>6823611000001108</t>
  </si>
  <si>
    <t>6823811000001107</t>
  </si>
  <si>
    <t>23605856005</t>
  </si>
  <si>
    <t>Redifit ileostomy bag medium 64mm opaque</t>
  </si>
  <si>
    <t>6823911000001102</t>
  </si>
  <si>
    <t>6824011000001104</t>
  </si>
  <si>
    <t>23605856007</t>
  </si>
  <si>
    <t>Redifit ileostomy bag small 25mm opaque</t>
  </si>
  <si>
    <t>6824211000001109</t>
  </si>
  <si>
    <t>Redifit ileostomy bag small (Mentor Medical Ltd)</t>
  </si>
  <si>
    <t>6824311000001101</t>
  </si>
  <si>
    <t>23605856008</t>
  </si>
  <si>
    <t>Redifit ileostomy bag small 32mm opaque</t>
  </si>
  <si>
    <t>6824511000001107</t>
  </si>
  <si>
    <t>6824611000001106</t>
  </si>
  <si>
    <t>23605856009</t>
  </si>
  <si>
    <t>Redifit ileostomy bag small 38mm opaque</t>
  </si>
  <si>
    <t>6824711000001102</t>
  </si>
  <si>
    <t>6824911000001100</t>
  </si>
  <si>
    <t>23604806130</t>
  </si>
  <si>
    <t>Esteem ileostomy bag with filter and InvisiClose outlet, medium Cut to fit 20mm-70mm opaque</t>
  </si>
  <si>
    <t>6830111000001105</t>
  </si>
  <si>
    <t>Esteem ileostomy bag with filter and InvisiClose outlet, medium (ConvaTec Ltd)</t>
  </si>
  <si>
    <t>6830611000001102</t>
  </si>
  <si>
    <t>Esteem ileostomy bag with filter and InvisiClose outlet, (ConvaTec Ltd) 30 devices</t>
  </si>
  <si>
    <t>23604806135</t>
  </si>
  <si>
    <t>Esteem ileostomy bag with filter and InvisiClose outlet, medium 25mm opaque</t>
  </si>
  <si>
    <t>6832011000001108</t>
  </si>
  <si>
    <t>6832411000001104</t>
  </si>
  <si>
    <t>23604806136</t>
  </si>
  <si>
    <t>Esteem ileostomy bag with filter and InvisiClose outlet, medium 30mm opaque</t>
  </si>
  <si>
    <t>6832911000001107</t>
  </si>
  <si>
    <t>6833011000001104</t>
  </si>
  <si>
    <t>23603356000</t>
  </si>
  <si>
    <t>Option ileostomy bag mini clear 10-50mm</t>
  </si>
  <si>
    <t>6833511000001107</t>
  </si>
  <si>
    <t>Option ileostomy bag mini (Oakmed Ltd)</t>
  </si>
  <si>
    <t>6833911000001100</t>
  </si>
  <si>
    <t>Option ileostomy bag (Oakmed Ltd) 30 devices</t>
  </si>
  <si>
    <t>23604806137</t>
  </si>
  <si>
    <t>Esteem ileostomy bag with filter and InvisiClose outlet, medium 35mm opaque</t>
  </si>
  <si>
    <t>6834111000001101</t>
  </si>
  <si>
    <t>6834811000001108</t>
  </si>
  <si>
    <t>23603356001</t>
  </si>
  <si>
    <t>Option ileostomy bag mini opaque 10-50mm</t>
  </si>
  <si>
    <t>6834311000001104</t>
  </si>
  <si>
    <t>6834611000001109</t>
  </si>
  <si>
    <t>23603356005</t>
  </si>
  <si>
    <t>Option ileostomy bag 20mm clear</t>
  </si>
  <si>
    <t>6835611000001105</t>
  </si>
  <si>
    <t>Option ileostomy bag (Oakmed Ltd)</t>
  </si>
  <si>
    <t>6835911000001104</t>
  </si>
  <si>
    <t>Option ileostomy (Oakmed Ltd) 30 devices</t>
  </si>
  <si>
    <t>23604806138</t>
  </si>
  <si>
    <t>Esteem ileostomy bag with filter and InvisiClose outlet, medium 40mm opaque</t>
  </si>
  <si>
    <t>6836111000001108</t>
  </si>
  <si>
    <t>6836811000001101</t>
  </si>
  <si>
    <t>23603356006</t>
  </si>
  <si>
    <t>Option ileostomy bag 25mm clear</t>
  </si>
  <si>
    <t>6836211000001102</t>
  </si>
  <si>
    <t>6836511000001104</t>
  </si>
  <si>
    <t>23603356007</t>
  </si>
  <si>
    <t>Option ileostomy bag 30mm clear</t>
  </si>
  <si>
    <t>6836611000001100</t>
  </si>
  <si>
    <t>6836911000001106</t>
  </si>
  <si>
    <t>23604806139</t>
  </si>
  <si>
    <t>Esteem ileostomy bag with filter and InvisiClose outlet, medium 50mm opaque</t>
  </si>
  <si>
    <t>6837111000001106</t>
  </si>
  <si>
    <t>6838611000001104</t>
  </si>
  <si>
    <t>23603356008</t>
  </si>
  <si>
    <t>Option ileostomy bag 35mm clear</t>
  </si>
  <si>
    <t>6837211000001100</t>
  </si>
  <si>
    <t>6837311000001108</t>
  </si>
  <si>
    <t>23603356009</t>
  </si>
  <si>
    <t>Option ileostomy bag 40mm clear</t>
  </si>
  <si>
    <t>6837411000001101</t>
  </si>
  <si>
    <t>6837611000001103</t>
  </si>
  <si>
    <t>23603356010</t>
  </si>
  <si>
    <t>Option ileostomy bag 45mm clear</t>
  </si>
  <si>
    <t>6837711000001107</t>
  </si>
  <si>
    <t>6837811000001104</t>
  </si>
  <si>
    <t>23603356011</t>
  </si>
  <si>
    <t>Option ileostomy bag 50mm clear</t>
  </si>
  <si>
    <t>6837911000001109</t>
  </si>
  <si>
    <t>6838011000001106</t>
  </si>
  <si>
    <t>23603356012</t>
  </si>
  <si>
    <t>Option ileostomy bag 55mm clear</t>
  </si>
  <si>
    <t>6838111000001107</t>
  </si>
  <si>
    <t>6838211000001101</t>
  </si>
  <si>
    <t>23603356013</t>
  </si>
  <si>
    <t>Option ileostomy bag 60mm clear</t>
  </si>
  <si>
    <t>6838311000001109</t>
  </si>
  <si>
    <t>6838411000001102</t>
  </si>
  <si>
    <t>23604806145</t>
  </si>
  <si>
    <t>Esteem ileostomy bag with filter and InvisiClose outlet, small Cut to fit 20mm-50mm opaque</t>
  </si>
  <si>
    <t>6839011000001101</t>
  </si>
  <si>
    <t>Esteem ileostomy bag with filter and InvisiClose outlet, small (ConvaTec Ltd)</t>
  </si>
  <si>
    <t>6839511000001109</t>
  </si>
  <si>
    <t>23603356015</t>
  </si>
  <si>
    <t>Option ileostomy bag 20mm opaque</t>
  </si>
  <si>
    <t>6840211000001103</t>
  </si>
  <si>
    <t>6840311000001106</t>
  </si>
  <si>
    <t>23603356016</t>
  </si>
  <si>
    <t>Option ileostomy bag 25mm opaque</t>
  </si>
  <si>
    <t>6840411000001104</t>
  </si>
  <si>
    <t>6840511000001100</t>
  </si>
  <si>
    <t>23603356017</t>
  </si>
  <si>
    <t>Option ileostomy bag 30mm opaque</t>
  </si>
  <si>
    <t>6840611000001101</t>
  </si>
  <si>
    <t>6840711000001105</t>
  </si>
  <si>
    <t>23603356018</t>
  </si>
  <si>
    <t>Option ileostomy bag 35mm opaque</t>
  </si>
  <si>
    <t>6840811000001102</t>
  </si>
  <si>
    <t>6840911000001107</t>
  </si>
  <si>
    <t>23604806150</t>
  </si>
  <si>
    <t>Esteem ileostomy bag with filter and InvisiClose outlet, small 25mm opaque</t>
  </si>
  <si>
    <t>6841011000001104</t>
  </si>
  <si>
    <t>6843611000001105</t>
  </si>
  <si>
    <t>23603356019</t>
  </si>
  <si>
    <t>Option ileostomy bag 40mm opaque</t>
  </si>
  <si>
    <t>6841111000001103</t>
  </si>
  <si>
    <t>6841211000001109</t>
  </si>
  <si>
    <t>23603356020</t>
  </si>
  <si>
    <t>Option ileostomy bag 45mm opaque</t>
  </si>
  <si>
    <t>6841311000001101</t>
  </si>
  <si>
    <t>6841711000001102</t>
  </si>
  <si>
    <t>23603356021</t>
  </si>
  <si>
    <t>Option ileostomy bag 50mm opaque</t>
  </si>
  <si>
    <t>6841911000001100</t>
  </si>
  <si>
    <t>6842111000001108</t>
  </si>
  <si>
    <t>23603356022</t>
  </si>
  <si>
    <t>Option ileostomy bag 55mm opaque</t>
  </si>
  <si>
    <t>6842211000001102</t>
  </si>
  <si>
    <t>6842311000001105</t>
  </si>
  <si>
    <t>23603356023</t>
  </si>
  <si>
    <t>Option ileostomy bag 60mm opaque</t>
  </si>
  <si>
    <t>6842511000001104</t>
  </si>
  <si>
    <t>6842911000001106</t>
  </si>
  <si>
    <t>23603356025</t>
  </si>
  <si>
    <t>Option ileostomy bag with filter, midi 20mm clear</t>
  </si>
  <si>
    <t>6844111000001100</t>
  </si>
  <si>
    <t>Option ileostomy bag with filter, midi (Oakmed Ltd)</t>
  </si>
  <si>
    <t>6844411000001105</t>
  </si>
  <si>
    <t>Option ileostomy bag with filter, (Oakmed Ltd) 30 devices</t>
  </si>
  <si>
    <t>23604806151</t>
  </si>
  <si>
    <t>Esteem ileostomy bag with filter and InvisiClose outlet, small 30mm opaque</t>
  </si>
  <si>
    <t>6844511000001109</t>
  </si>
  <si>
    <t>6844611000001108</t>
  </si>
  <si>
    <t>23603356026</t>
  </si>
  <si>
    <t>Option ileostomy bag with filter, midi 25mm clear</t>
  </si>
  <si>
    <t>6844911000001102</t>
  </si>
  <si>
    <t>6845211000001107</t>
  </si>
  <si>
    <t>23604806152</t>
  </si>
  <si>
    <t>Esteem ileostomy bag with filter and InvisiClose outlet, small 35mm opaque</t>
  </si>
  <si>
    <t>6845311000001104</t>
  </si>
  <si>
    <t>6845511000001105</t>
  </si>
  <si>
    <t>23603356027</t>
  </si>
  <si>
    <t>Option ileostomy bag with filter, midi 30mm clear</t>
  </si>
  <si>
    <t>6845411000001106</t>
  </si>
  <si>
    <t>6845811000001108</t>
  </si>
  <si>
    <t>23604806153</t>
  </si>
  <si>
    <t>Esteem ileostomy bag with filter and InvisiClose outlet, small 40mm opaque</t>
  </si>
  <si>
    <t>6846111000001107</t>
  </si>
  <si>
    <t>6846511000001103</t>
  </si>
  <si>
    <t>23603356028</t>
  </si>
  <si>
    <t>Option ileostomy bag with filter, midi 35mm clear</t>
  </si>
  <si>
    <t>6846211000001101</t>
  </si>
  <si>
    <t>6846611000001104</t>
  </si>
  <si>
    <t>23603356029</t>
  </si>
  <si>
    <t>Option ileostomy bag with filter, midi 40mm clear</t>
  </si>
  <si>
    <t>6846811000001100</t>
  </si>
  <si>
    <t>6847211000001104</t>
  </si>
  <si>
    <t>23604806154</t>
  </si>
  <si>
    <t>Esteem ileostomy bag with filter and InvisiClose outlet, small 50mm opaque</t>
  </si>
  <si>
    <t>6847011000001109</t>
  </si>
  <si>
    <t>6847311000001107</t>
  </si>
  <si>
    <t>23603356030</t>
  </si>
  <si>
    <t>Option ileostomy bag with filter, midi 45mm clear</t>
  </si>
  <si>
    <t>6847711000001106</t>
  </si>
  <si>
    <t>6848011000001105</t>
  </si>
  <si>
    <t>23604806158</t>
  </si>
  <si>
    <t>Esteem ileostomy bag with filter and InvisiClose outlet, medium Cut to fit 20mm-70mm transparent</t>
  </si>
  <si>
    <t>6848211000001100</t>
  </si>
  <si>
    <t>6848611000001103</t>
  </si>
  <si>
    <t>23603356031</t>
  </si>
  <si>
    <t>Option ileostomy bag with filter, midi 50mm clear</t>
  </si>
  <si>
    <t>6848311000001108</t>
  </si>
  <si>
    <t>6848811000001104</t>
  </si>
  <si>
    <t>23603356032</t>
  </si>
  <si>
    <t>Option ileostomy bag with filter, midi 55mm clear</t>
  </si>
  <si>
    <t>6848911000001109</t>
  </si>
  <si>
    <t>6849611000001107</t>
  </si>
  <si>
    <t>23604806160</t>
  </si>
  <si>
    <t>Esteem ileostomy bag with filter and InvisiClose outlet, small Cut to fit 20mm-50mm transparent</t>
  </si>
  <si>
    <t>6849111000001104</t>
  </si>
  <si>
    <t>6850011000001105</t>
  </si>
  <si>
    <t>23603356033</t>
  </si>
  <si>
    <t>Option ileostomy bag with filter, midi 60mm clear</t>
  </si>
  <si>
    <t>6849811000001106</t>
  </si>
  <si>
    <t>6850111000001106</t>
  </si>
  <si>
    <t>23603456010</t>
  </si>
  <si>
    <t>Pelican ileostomy bag 26mm opaque</t>
  </si>
  <si>
    <t>6851211000001106</t>
  </si>
  <si>
    <t>Pelican ileostomy bag (Pelican Healthcare Ltd)</t>
  </si>
  <si>
    <t>6851911000001102</t>
  </si>
  <si>
    <t>Pelican ileostomy (Pelican Healthcare Ltd) 30 devices</t>
  </si>
  <si>
    <t>23603356035</t>
  </si>
  <si>
    <t>Option ileostomy bag with filter, midi 20mm opaque (3320K)</t>
  </si>
  <si>
    <t>6851411000001105</t>
  </si>
  <si>
    <t>6851711000001104</t>
  </si>
  <si>
    <t>23603356036</t>
  </si>
  <si>
    <t>Option ileostomy bag with filter, midi 25mm opaque (3325K)</t>
  </si>
  <si>
    <t>6852011000001109</t>
  </si>
  <si>
    <t>6852611000001102</t>
  </si>
  <si>
    <t>23603356037</t>
  </si>
  <si>
    <t>Option ileostomy bag with filter, midi 30mm opaque (3330K)</t>
  </si>
  <si>
    <t>6852711000001106</t>
  </si>
  <si>
    <t>6853111000001104</t>
  </si>
  <si>
    <t>23603456011</t>
  </si>
  <si>
    <t>Pelican ileostomy bag 32mm opaque</t>
  </si>
  <si>
    <t>6853211000001105</t>
  </si>
  <si>
    <t>6853711000001103</t>
  </si>
  <si>
    <t>23603356038</t>
  </si>
  <si>
    <t>Option ileostomy bag with filter, midi 35mm opaque (3335K)</t>
  </si>
  <si>
    <t>6853511000001108</t>
  </si>
  <si>
    <t>6854011000001103</t>
  </si>
  <si>
    <t>23603356039</t>
  </si>
  <si>
    <t>Option ileostomy bag with filter, midi 40mm opaque (3340K)</t>
  </si>
  <si>
    <t>6854111000001102</t>
  </si>
  <si>
    <t>6854411000001107</t>
  </si>
  <si>
    <t>23603456012</t>
  </si>
  <si>
    <t>Pelican ileostomy bag 40mm opaque</t>
  </si>
  <si>
    <t>6854311000001100</t>
  </si>
  <si>
    <t>6854911000001104</t>
  </si>
  <si>
    <t>23603356040</t>
  </si>
  <si>
    <t>Option ileostomy bag with filter, midi 45mm opaque (3345K)</t>
  </si>
  <si>
    <t>6854611000001105</t>
  </si>
  <si>
    <t>6855011000001104</t>
  </si>
  <si>
    <t>23603356041</t>
  </si>
  <si>
    <t>Option ileostomy bag with filter, midi 50mm opaque (3350K)</t>
  </si>
  <si>
    <t>6855311000001101</t>
  </si>
  <si>
    <t>6855911000001100</t>
  </si>
  <si>
    <t>23603456013</t>
  </si>
  <si>
    <t>Pelican ileostomy bag 45mm opaque</t>
  </si>
  <si>
    <t>6855511000001107</t>
  </si>
  <si>
    <t>6855711000001102</t>
  </si>
  <si>
    <t>23603356042</t>
  </si>
  <si>
    <t>Option ileostomy bag with filter, midi 55mm opaque (3355K)</t>
  </si>
  <si>
    <t>6856111000001109</t>
  </si>
  <si>
    <t>6856611000001101</t>
  </si>
  <si>
    <t>23603456014</t>
  </si>
  <si>
    <t>Pelican ileostomy bag 50mm opaque</t>
  </si>
  <si>
    <t>6856211000001103</t>
  </si>
  <si>
    <t>6856711000001105</t>
  </si>
  <si>
    <t>23603356043</t>
  </si>
  <si>
    <t>Option ileostomy bag with filter, midi 60mm opaque</t>
  </si>
  <si>
    <t>6856911000001107</t>
  </si>
  <si>
    <t>6857411000001102</t>
  </si>
  <si>
    <t>23603456020</t>
  </si>
  <si>
    <t>Pelican ileostomy bag paediatric 1-40mm</t>
  </si>
  <si>
    <t>6857211000001101</t>
  </si>
  <si>
    <t>Pelican ileostomy bag paediatric (Pelican Healthcare Ltd)</t>
  </si>
  <si>
    <t>6857711000001108</t>
  </si>
  <si>
    <t>Pelican ileostomy bag (Pelican Healthcare Ltd) 30 devices</t>
  </si>
  <si>
    <t>23603356045</t>
  </si>
  <si>
    <t>Option ileostomy bag with filter 20mm clear</t>
  </si>
  <si>
    <t>6857811000001100</t>
  </si>
  <si>
    <t>Option ileostomy bag with filter (Oakmed Ltd)</t>
  </si>
  <si>
    <t>6858211000001102</t>
  </si>
  <si>
    <t>Option ileostomy bag with (Oakmed Ltd) 30 devices</t>
  </si>
  <si>
    <t>23603356046</t>
  </si>
  <si>
    <t>Option ileostomy bag with filter 25mm clear</t>
  </si>
  <si>
    <t>6858611000001100</t>
  </si>
  <si>
    <t>6858811000001101</t>
  </si>
  <si>
    <t>23603456030</t>
  </si>
  <si>
    <t>Pelican Select ileostomy bag  20-65mm</t>
  </si>
  <si>
    <t>6859111000001101</t>
  </si>
  <si>
    <t>Pelican Select ileostomy bag (Pelican Healthcare Ltd)</t>
  </si>
  <si>
    <t>6860211000001106</t>
  </si>
  <si>
    <t>Pelican Select ileostomy (Pelican Healthcare Ltd) 30 devices</t>
  </si>
  <si>
    <t>23603356047</t>
  </si>
  <si>
    <t>Option ileostomy bag with filter 30mm clear</t>
  </si>
  <si>
    <t>6859211000001107</t>
  </si>
  <si>
    <t>6859511000001105</t>
  </si>
  <si>
    <t>23603356048</t>
  </si>
  <si>
    <t>Option ileostomy bag with filter 35mm clear</t>
  </si>
  <si>
    <t>6859611000001109</t>
  </si>
  <si>
    <t>6859911000001103</t>
  </si>
  <si>
    <t>23603356049</t>
  </si>
  <si>
    <t>Option ileostomy bag with filter 40mm clear</t>
  </si>
  <si>
    <t>6860111000001100</t>
  </si>
  <si>
    <t>6860511000001109</t>
  </si>
  <si>
    <t>23603356050</t>
  </si>
  <si>
    <t>Option ileostomy bag with filter 45mm clear</t>
  </si>
  <si>
    <t>6860611000001108</t>
  </si>
  <si>
    <t>6860811000001107</t>
  </si>
  <si>
    <t>23603356051</t>
  </si>
  <si>
    <t>Option ileostomy bag with filter 50mm clear</t>
  </si>
  <si>
    <t>6861011000001105</t>
  </si>
  <si>
    <t>6861211000001100</t>
  </si>
  <si>
    <t>23603356052</t>
  </si>
  <si>
    <t>Option ileostomy bag with filter 55mm clear</t>
  </si>
  <si>
    <t>6861611000001103</t>
  </si>
  <si>
    <t>6861911000001109</t>
  </si>
  <si>
    <t>23603456036</t>
  </si>
  <si>
    <t>Pelican Select ileostomy bag 13mm clear</t>
  </si>
  <si>
    <t>6862111000001101</t>
  </si>
  <si>
    <t>6862411000001106</t>
  </si>
  <si>
    <t>23603356053</t>
  </si>
  <si>
    <t>Option ileostomy bag with filter 60mm clear</t>
  </si>
  <si>
    <t>6862211000001107</t>
  </si>
  <si>
    <t>6862611000001109</t>
  </si>
  <si>
    <t>23603456031</t>
  </si>
  <si>
    <t>Pelican Select ileostomy bag 27mm clear</t>
  </si>
  <si>
    <t>6862911000001103</t>
  </si>
  <si>
    <t>6863211000001101</t>
  </si>
  <si>
    <t>23603456032</t>
  </si>
  <si>
    <t>Pelican Select ileostomy bag 34mm clear</t>
  </si>
  <si>
    <t>6863811000001100</t>
  </si>
  <si>
    <t>6864211000001103</t>
  </si>
  <si>
    <t>23603456033</t>
  </si>
  <si>
    <t>Pelican Select ileostomy bag 41mm clear</t>
  </si>
  <si>
    <t>6864411000001104</t>
  </si>
  <si>
    <t>6864611000001101</t>
  </si>
  <si>
    <t>23603456034</t>
  </si>
  <si>
    <t>Pelican Select ileostomy bag 48mm clear</t>
  </si>
  <si>
    <t>6865411000001103</t>
  </si>
  <si>
    <t>6865911000001106</t>
  </si>
  <si>
    <t>23603456035</t>
  </si>
  <si>
    <t>Pelican Select ileostomy bag 55mm clear</t>
  </si>
  <si>
    <t>6866111000001102</t>
  </si>
  <si>
    <t>6866311000001100</t>
  </si>
  <si>
    <t>23603456040</t>
  </si>
  <si>
    <t>Pelican Select ileostomy bag 20-65mm</t>
  </si>
  <si>
    <t>6867011000001100</t>
  </si>
  <si>
    <t>6867111000001104</t>
  </si>
  <si>
    <t>23603456046</t>
  </si>
  <si>
    <t>Pelican Select ileostomy bag 13mm opaque</t>
  </si>
  <si>
    <t>6867311000001102</t>
  </si>
  <si>
    <t>6867411000001109</t>
  </si>
  <si>
    <t>23603456041</t>
  </si>
  <si>
    <t>Pelican Select ileostomy bag 27mm opaque</t>
  </si>
  <si>
    <t>6867711000001103</t>
  </si>
  <si>
    <t>6867911000001101</t>
  </si>
  <si>
    <t>23603456042</t>
  </si>
  <si>
    <t>Pelican Select ileostomy bag 34mm opaque</t>
  </si>
  <si>
    <t>6868011000001104</t>
  </si>
  <si>
    <t>6868111000001103</t>
  </si>
  <si>
    <t>23603456043</t>
  </si>
  <si>
    <t>Pelican Select ileostomy bag 41mm opaque</t>
  </si>
  <si>
    <t>6868611000001106</t>
  </si>
  <si>
    <t>6868711000001102</t>
  </si>
  <si>
    <t>23603456044</t>
  </si>
  <si>
    <t>Pelican Select ileostomy bag 48mm opaque</t>
  </si>
  <si>
    <t>6869411000001100</t>
  </si>
  <si>
    <t>6869811000001103</t>
  </si>
  <si>
    <t>23603456045</t>
  </si>
  <si>
    <t>Pelican Select ileostomy bag 55mm opaque</t>
  </si>
  <si>
    <t>6870011000001107</t>
  </si>
  <si>
    <t>6870311000001105</t>
  </si>
  <si>
    <t>23603456050</t>
  </si>
  <si>
    <t>Pelican Select ileostomy bag paediatric 10-50mm clear</t>
  </si>
  <si>
    <t>6870511000001104</t>
  </si>
  <si>
    <t>Pelican Select ileostomy bag paediatric (Pelican Healthcare Ltd)</t>
  </si>
  <si>
    <t>6870711000001109</t>
  </si>
  <si>
    <t>Pelican Select ileostomy bag (Pelican Healthcare Ltd) 30 devices</t>
  </si>
  <si>
    <t>23603456051</t>
  </si>
  <si>
    <t>Pelican Select ileostomy bag paediatric 10-50mm opaque</t>
  </si>
  <si>
    <t>6871211000001108</t>
  </si>
  <si>
    <t>6871411000001107</t>
  </si>
  <si>
    <t>23603456055</t>
  </si>
  <si>
    <t>Pelican Select ileostomy bag paediatric 10-50mm clear with print motif</t>
  </si>
  <si>
    <t>6872111000001107</t>
  </si>
  <si>
    <t>6872311000001109</t>
  </si>
  <si>
    <t>23603456056</t>
  </si>
  <si>
    <t>Pelican Select ileostomy bag paediatric 10-50mm opaque with print motif</t>
  </si>
  <si>
    <t>6872711000001108</t>
  </si>
  <si>
    <t>6872811000001100</t>
  </si>
  <si>
    <t>23603456057</t>
  </si>
  <si>
    <t>Pelican Select ileostomy bag with filter, paediatric 10-50mm clear</t>
  </si>
  <si>
    <t>6873211000001107</t>
  </si>
  <si>
    <t>Pelican Select ileostomy bag with filter, paediatric (Pelican Healthcare Ltd)</t>
  </si>
  <si>
    <t>6873411000001106</t>
  </si>
  <si>
    <t>Pelican Select ileostomy bag with filter, (Pelican Healthcare Ltd) 30 devices</t>
  </si>
  <si>
    <t>23603456058</t>
  </si>
  <si>
    <t>Pelican Select ileostomy bag with filter, paediatric</t>
  </si>
  <si>
    <t>6874011000001100</t>
  </si>
  <si>
    <t>6874411000001109</t>
  </si>
  <si>
    <t>23603456100</t>
  </si>
  <si>
    <t>Pelican Select ileostomy bag neonatal 10-50mm clear</t>
  </si>
  <si>
    <t>6875211000001106</t>
  </si>
  <si>
    <t>Pelican Select ileostomy bag neonatal (Pelican Healthcare Ltd)</t>
  </si>
  <si>
    <t>6875411000001105</t>
  </si>
  <si>
    <t>23603456101</t>
  </si>
  <si>
    <t>Pelican Select ileostomy bag neonatal 10-50mm clear with print motif</t>
  </si>
  <si>
    <t>6876411000001101</t>
  </si>
  <si>
    <t>6876711000001107</t>
  </si>
  <si>
    <t>23603456102</t>
  </si>
  <si>
    <t>Pelican Select ileostomy bag neonatal Cut to fit 10mm-50mm opaque (101606)</t>
  </si>
  <si>
    <t>6876911000001109</t>
  </si>
  <si>
    <t>6877111000001109</t>
  </si>
  <si>
    <t>23603456103</t>
  </si>
  <si>
    <t>Pelican Select ileostomy bag neonatal Cut to fit 10mm-50mm opaque (101607)</t>
  </si>
  <si>
    <t>6877311000001106</t>
  </si>
  <si>
    <t>6877511000001100</t>
  </si>
  <si>
    <t>23603356055</t>
  </si>
  <si>
    <t>Option ileostomy bag with filter 20mm opaque (3120K)</t>
  </si>
  <si>
    <t>6882811000001106</t>
  </si>
  <si>
    <t>6882911000001101</t>
  </si>
  <si>
    <t>23603356056</t>
  </si>
  <si>
    <t>Option ileostomy bag with filter 25mm opaque (3125K)</t>
  </si>
  <si>
    <t>6883011000001109</t>
  </si>
  <si>
    <t>6883111000001105</t>
  </si>
  <si>
    <t>23603356057</t>
  </si>
  <si>
    <t>Option ileostomy bag with filter 30mm opaque (3130K)</t>
  </si>
  <si>
    <t>6883211000001104</t>
  </si>
  <si>
    <t>6883311000001107</t>
  </si>
  <si>
    <t>23603356058</t>
  </si>
  <si>
    <t>Option ileostomy bag with filter 35mm opaque (3135K)</t>
  </si>
  <si>
    <t>6883411000001100</t>
  </si>
  <si>
    <t>6883511000001101</t>
  </si>
  <si>
    <t>23603356059</t>
  </si>
  <si>
    <t>Option ileostomy bag with filter 40mm opaque (3140K)</t>
  </si>
  <si>
    <t>6883611000001102</t>
  </si>
  <si>
    <t>6883711000001106</t>
  </si>
  <si>
    <t>23603356060</t>
  </si>
  <si>
    <t>Option ileostomy bag with filter 45mm opaque (3145K)</t>
  </si>
  <si>
    <t>6883811000001103</t>
  </si>
  <si>
    <t>6883911000001108</t>
  </si>
  <si>
    <t>23603356061</t>
  </si>
  <si>
    <t>Option ileostomy bag with filter 50mm opaque (3150K)</t>
  </si>
  <si>
    <t>6884011000001106</t>
  </si>
  <si>
    <t>6884111000001107</t>
  </si>
  <si>
    <t>23603356062</t>
  </si>
  <si>
    <t>Option ileostomy bag with filter 55mm opaque (3155K)</t>
  </si>
  <si>
    <t>6884211000001101</t>
  </si>
  <si>
    <t>6884311000001109</t>
  </si>
  <si>
    <t>23603356063</t>
  </si>
  <si>
    <t>Option ileostomy bag with filter 60mm opaque (3160K)</t>
  </si>
  <si>
    <t>6884411000001102</t>
  </si>
  <si>
    <t>6884511000001103</t>
  </si>
  <si>
    <t>23603356085</t>
  </si>
  <si>
    <t>Option ileostomy bag mini opaque both side 10-50mm</t>
  </si>
  <si>
    <t>6884611000001104</t>
  </si>
  <si>
    <t>6884711000001108</t>
  </si>
  <si>
    <t>23603356065</t>
  </si>
  <si>
    <t>Option ileostomy bag with filter, midi 20mm opaque (4320K)</t>
  </si>
  <si>
    <t>6884811000001100</t>
  </si>
  <si>
    <t>6884911000001105</t>
  </si>
  <si>
    <t>23603356066</t>
  </si>
  <si>
    <t>Option ileostomy bag with filter, midi 25mm opaque (4325K)</t>
  </si>
  <si>
    <t>6885011000001105</t>
  </si>
  <si>
    <t>6885111000001106</t>
  </si>
  <si>
    <t>23603356067</t>
  </si>
  <si>
    <t>Option ileostomy bag with filter, midi 30mm opaque (4330K)</t>
  </si>
  <si>
    <t>6885211000001100</t>
  </si>
  <si>
    <t>6885311000001108</t>
  </si>
  <si>
    <t>23603356068</t>
  </si>
  <si>
    <t>Option ileostomy bag with filter, midi 35mm opaque (4335K)</t>
  </si>
  <si>
    <t>6885411000001101</t>
  </si>
  <si>
    <t>6885511000001102</t>
  </si>
  <si>
    <t>23603356069</t>
  </si>
  <si>
    <t>Option ileostomy bag with filter, midi 40mm opaque (4340K)</t>
  </si>
  <si>
    <t>6885611000001103</t>
  </si>
  <si>
    <t>6885711000001107</t>
  </si>
  <si>
    <t>23603356070</t>
  </si>
  <si>
    <t>Option ileostomy bag with filter, midi 45mm opaque (4345K)</t>
  </si>
  <si>
    <t>6885811000001104</t>
  </si>
  <si>
    <t>6885911000001109</t>
  </si>
  <si>
    <t>23603356071</t>
  </si>
  <si>
    <t>Option ileostomy bag with filter, midi 50mm opaque (4350K)</t>
  </si>
  <si>
    <t>6886011000001101</t>
  </si>
  <si>
    <t>6886111000001100</t>
  </si>
  <si>
    <t>23603356072</t>
  </si>
  <si>
    <t>Option ileostomy bag with filter, midi 55mm opaque (4355K)</t>
  </si>
  <si>
    <t>6886211000001106</t>
  </si>
  <si>
    <t>6886311000001103</t>
  </si>
  <si>
    <t>23603356073</t>
  </si>
  <si>
    <t>Option ileostomy bag with filter, midi 60mm soft cover opaque</t>
  </si>
  <si>
    <t>6886411000001105</t>
  </si>
  <si>
    <t>6886511000001109</t>
  </si>
  <si>
    <t>23603356074</t>
  </si>
  <si>
    <t>Option ileostomy bag with filter 20mm opaque (4120K)</t>
  </si>
  <si>
    <t>6886611000001108</t>
  </si>
  <si>
    <t>6886711000001104</t>
  </si>
  <si>
    <t>23603356075</t>
  </si>
  <si>
    <t>Option ileostomy bag with filter 25mm opaque (4125K)</t>
  </si>
  <si>
    <t>6886811000001107</t>
  </si>
  <si>
    <t>6886911000001102</t>
  </si>
  <si>
    <t>23603356076</t>
  </si>
  <si>
    <t>Option ileostomy bag with filter 30mm opaque (4130K)</t>
  </si>
  <si>
    <t>6887011000001103</t>
  </si>
  <si>
    <t>6887111000001102</t>
  </si>
  <si>
    <t>23603356078</t>
  </si>
  <si>
    <t>Option ileostomy bag with filter 35mm opaque (4135K)</t>
  </si>
  <si>
    <t>6887211000001108</t>
  </si>
  <si>
    <t>6887311000001100</t>
  </si>
  <si>
    <t>23603356079</t>
  </si>
  <si>
    <t>Option ileostomy bag with filter 40mm opaque (4140K)</t>
  </si>
  <si>
    <t>6887411000001107</t>
  </si>
  <si>
    <t>6887511000001106</t>
  </si>
  <si>
    <t>23603356077</t>
  </si>
  <si>
    <t>Option ileostomy bag with filter 45mm opaque (4145K)</t>
  </si>
  <si>
    <t>6887611000001105</t>
  </si>
  <si>
    <t>6887711000001101</t>
  </si>
  <si>
    <t>23603356080</t>
  </si>
  <si>
    <t>Option ileostomy bag with filter 50mm opaque (4150K)</t>
  </si>
  <si>
    <t>6887811000001109</t>
  </si>
  <si>
    <t>6887911000001104</t>
  </si>
  <si>
    <t>23603356081</t>
  </si>
  <si>
    <t>Option ileostomy bag with filter 55mm opaque (4155K)</t>
  </si>
  <si>
    <t>6888011000001102</t>
  </si>
  <si>
    <t>6888111000001101</t>
  </si>
  <si>
    <t>23603356082</t>
  </si>
  <si>
    <t>Option ileostomy bag with filter 60mm opaque (4160K)</t>
  </si>
  <si>
    <t>6888211000001107</t>
  </si>
  <si>
    <t>6888311000001104</t>
  </si>
  <si>
    <t>23603356090</t>
  </si>
  <si>
    <t>Option Ileo ileostomy bag with filter, oval</t>
  </si>
  <si>
    <t>6888411000001106</t>
  </si>
  <si>
    <t>Option Ileo ileostomy bag with filter, oval (Oakmed Ltd)</t>
  </si>
  <si>
    <t>6888511000001105</t>
  </si>
  <si>
    <t>Option Ileo ileostomy bag with filter, (Oakmed Ltd) 20 devices</t>
  </si>
  <si>
    <t>23603656000</t>
  </si>
  <si>
    <t>Schacht ileostomy bag</t>
  </si>
  <si>
    <t>6888611000001109</t>
  </si>
  <si>
    <t>Schacht ileostomy bag (Omex Medical Ltd)</t>
  </si>
  <si>
    <t>6888711000001100</t>
  </si>
  <si>
    <t>Schacht ileostomy (Omex Medical Ltd) 50 devices</t>
  </si>
  <si>
    <t>23603456060</t>
  </si>
  <si>
    <t>Pelican Select DuoVent ileostomy bag with filter, standard 15-65mm clear</t>
  </si>
  <si>
    <t>6888811000001108</t>
  </si>
  <si>
    <t>Pelican Select DuoVent ileostomy bag with filter, standard (Pelican Healthcare Ltd)</t>
  </si>
  <si>
    <t>6888911000001103</t>
  </si>
  <si>
    <t>Pelican Select DuoVent ileostomy bag with filter, (Pelican Healthcare Ltd) 30 devices</t>
  </si>
  <si>
    <t>23603456061</t>
  </si>
  <si>
    <t>Pelican Select DuoVent ileostomy bag with filter, standard 20mm clear</t>
  </si>
  <si>
    <t>6889011000001107</t>
  </si>
  <si>
    <t>6889211000001102</t>
  </si>
  <si>
    <t>23603456062</t>
  </si>
  <si>
    <t>Pelican Select DuoVent ileostomy bag with filter, standard 27mm clear</t>
  </si>
  <si>
    <t>6889411000001103</t>
  </si>
  <si>
    <t>6889511000001104</t>
  </si>
  <si>
    <t>23603456063</t>
  </si>
  <si>
    <t>Pelican Select DuoVent ileostomy bag with filter, standard 34mm clear</t>
  </si>
  <si>
    <t>6889611000001100</t>
  </si>
  <si>
    <t>6889711000001109</t>
  </si>
  <si>
    <t>23603456064</t>
  </si>
  <si>
    <t>Pelican Select DuoVent ileostomy bag with filter, standard 41mm clear</t>
  </si>
  <si>
    <t>6889811000001101</t>
  </si>
  <si>
    <t>6889911000001106</t>
  </si>
  <si>
    <t>23603456065</t>
  </si>
  <si>
    <t>Pelican Select DuoVent ileostomy bag with filter, standard 48mm clear</t>
  </si>
  <si>
    <t>6890011000001103</t>
  </si>
  <si>
    <t>6890111000001102</t>
  </si>
  <si>
    <t>23603456066</t>
  </si>
  <si>
    <t>Pelican Select DuoVent ileostomy bag with filter, standard 55mm clear</t>
  </si>
  <si>
    <t>6890211000001108</t>
  </si>
  <si>
    <t>6890411000001107</t>
  </si>
  <si>
    <t>23603456070</t>
  </si>
  <si>
    <t>Pelican Select DuoVent ileostomy bag with filter, standard 15-65mm opaque</t>
  </si>
  <si>
    <t>6890611000001105</t>
  </si>
  <si>
    <t>6890711000001101</t>
  </si>
  <si>
    <t>23603456071</t>
  </si>
  <si>
    <t>Pelican Select DuoVent ileostomy bag with filter, standard 20mm opaque</t>
  </si>
  <si>
    <t>6891011000001107</t>
  </si>
  <si>
    <t>6891111000001108</t>
  </si>
  <si>
    <t>23603456072</t>
  </si>
  <si>
    <t>Pelican Select DuoVent ileostomy bag with filter, standard 27mm opaque</t>
  </si>
  <si>
    <t>6891211000001102</t>
  </si>
  <si>
    <t>6891311000001105</t>
  </si>
  <si>
    <t>23603456073</t>
  </si>
  <si>
    <t>Pelican Select DuoVent ileostomy bag with filter, standard 34mm opaque</t>
  </si>
  <si>
    <t>6891411000001103</t>
  </si>
  <si>
    <t>6891511000001104</t>
  </si>
  <si>
    <t>23603456074</t>
  </si>
  <si>
    <t>Pelican Select DuoVent ileostomy bag with filter, standard 41mm opaque</t>
  </si>
  <si>
    <t>6891611000001100</t>
  </si>
  <si>
    <t>6891711000001109</t>
  </si>
  <si>
    <t>23603456075</t>
  </si>
  <si>
    <t>Pelican Select DuoVent ileostomy bag with filter, standard 48mm opaque</t>
  </si>
  <si>
    <t>6891811000001101</t>
  </si>
  <si>
    <t>6892011000001104</t>
  </si>
  <si>
    <t>23603456076</t>
  </si>
  <si>
    <t>Pelican Select DuoVent ileostomy bag with filter, standard 55mm opaque</t>
  </si>
  <si>
    <t>6892111000001103</t>
  </si>
  <si>
    <t>6892311000001101</t>
  </si>
  <si>
    <t>23603456080</t>
  </si>
  <si>
    <t>Pelican Select DuoVent ileostomy bag with filter, mini 15-65mm clear</t>
  </si>
  <si>
    <t>6892411000001108</t>
  </si>
  <si>
    <t>Pelican Select DuoVent ileostomy bag with filter, mini (Pelican Healthcare Ltd)</t>
  </si>
  <si>
    <t>6892511000001107</t>
  </si>
  <si>
    <t>23603456090</t>
  </si>
  <si>
    <t>Pelican Select DuoVent ileostomy bag with filter, mini 15-65mm opaque</t>
  </si>
  <si>
    <t>6892611000001106</t>
  </si>
  <si>
    <t>6892711000001102</t>
  </si>
  <si>
    <t>23603456091</t>
  </si>
  <si>
    <t>Pelican Select DuoVent ileostomy bag with filter, mini 20mm opaque</t>
  </si>
  <si>
    <t>6892811000001105</t>
  </si>
  <si>
    <t>6892911000001100</t>
  </si>
  <si>
    <t>23603456092</t>
  </si>
  <si>
    <t>Pelican Select DuoVent ileostomy bag with filter, mini 27mm opaque</t>
  </si>
  <si>
    <t>6893011000001108</t>
  </si>
  <si>
    <t>6893111000001109</t>
  </si>
  <si>
    <t>23603456093</t>
  </si>
  <si>
    <t>Pelican Select DuoVent ileostomy bag with filter, mini 34mm opaque</t>
  </si>
  <si>
    <t>6893211000001103</t>
  </si>
  <si>
    <t>6893311000001106</t>
  </si>
  <si>
    <t>23603456094</t>
  </si>
  <si>
    <t>Pelican Select DuoVent ileostomy bag with filter, mini 41mm opaque</t>
  </si>
  <si>
    <t>6893411000001104</t>
  </si>
  <si>
    <t>6893511000001100</t>
  </si>
  <si>
    <t>23603456095</t>
  </si>
  <si>
    <t>Pelican Select DuoVent ileostomy bag with filter, mini 48mm opaque</t>
  </si>
  <si>
    <t>6893611000001101</t>
  </si>
  <si>
    <t>6893711000001105</t>
  </si>
  <si>
    <t>23603456096</t>
  </si>
  <si>
    <t>Pelican Select DuoVent ileostomy bag with filter, mini 55mm opaque</t>
  </si>
  <si>
    <t>6893811000001102</t>
  </si>
  <si>
    <t>6893911000001107</t>
  </si>
  <si>
    <t>23603456230</t>
  </si>
  <si>
    <t>Pelican Select Afresh ileostomy bag with filter, maxi 20mm opaque</t>
  </si>
  <si>
    <t>6894711000001107</t>
  </si>
  <si>
    <t>Pelican Select Afresh ileostomy bag with filter, maxi (Pelican Healthcare Ltd)</t>
  </si>
  <si>
    <t>6894811000001104</t>
  </si>
  <si>
    <t>Pelican Select Afresh ileostomy bag with filter, (Pelican Healthcare Ltd) 30 devices</t>
  </si>
  <si>
    <t>23603456231</t>
  </si>
  <si>
    <t>Pelican Select Afresh ileostomy bag with filter, maxi 25mm opaque</t>
  </si>
  <si>
    <t>6894911000001109</t>
  </si>
  <si>
    <t>6895011000001109</t>
  </si>
  <si>
    <t>23603456232</t>
  </si>
  <si>
    <t>Pelican Select Afresh ileostomy bag with filter, maxi 27.5mm opaque</t>
  </si>
  <si>
    <t>6895411000001100</t>
  </si>
  <si>
    <t>6895611000001102</t>
  </si>
  <si>
    <t>23603456233</t>
  </si>
  <si>
    <t>Pelican Select Afresh ileostomy bag with filter, maxi 30mm opaque</t>
  </si>
  <si>
    <t>6895711000001106</t>
  </si>
  <si>
    <t>6895811000001103</t>
  </si>
  <si>
    <t>23603456234</t>
  </si>
  <si>
    <t>Pelican Select Afresh ileostomy bag with filter, maxi 32.5mm opaque</t>
  </si>
  <si>
    <t>6895911000001108</t>
  </si>
  <si>
    <t>6896011000001100</t>
  </si>
  <si>
    <t>23603456235</t>
  </si>
  <si>
    <t>Pelican Select Afresh ileostomy bag with filter, maxi 35mm opaque</t>
  </si>
  <si>
    <t>6896311000001102</t>
  </si>
  <si>
    <t>6896511000001108</t>
  </si>
  <si>
    <t>23603456236</t>
  </si>
  <si>
    <t>Pelican Select Afresh ileostomy bag with filter, maxi 37.5mm opaque</t>
  </si>
  <si>
    <t>6896711000001103</t>
  </si>
  <si>
    <t>6897011000001102</t>
  </si>
  <si>
    <t>23603456237</t>
  </si>
  <si>
    <t>Pelican Select Afresh ileostomy bag with filter, maxi 40mm opaque</t>
  </si>
  <si>
    <t>6897311000001104</t>
  </si>
  <si>
    <t>6897511000001105</t>
  </si>
  <si>
    <t>23603456238</t>
  </si>
  <si>
    <t>Pelican Select Afresh ileostomy bag with filter, maxi 45mm opaque</t>
  </si>
  <si>
    <t>6897911000001103</t>
  </si>
  <si>
    <t>6899611000001104</t>
  </si>
  <si>
    <t>23601256215</t>
  </si>
  <si>
    <t>Birkbeck rubber ileostomy day bag 19mm black</t>
  </si>
  <si>
    <t>6898811000001107</t>
  </si>
  <si>
    <t>Birkbeck rubber ileostomy day bag (DBT Medical Ltd)</t>
  </si>
  <si>
    <t>6899111000001107</t>
  </si>
  <si>
    <t>Birkbeck rubber ileostomy day (DBT Medical Ltd) 1 device</t>
  </si>
  <si>
    <t>23601256216</t>
  </si>
  <si>
    <t>Birkbeck rubber ileostomy day bag 38mm</t>
  </si>
  <si>
    <t>6899411000001102</t>
  </si>
  <si>
    <t>6899811000001100</t>
  </si>
  <si>
    <t>23601256217</t>
  </si>
  <si>
    <t>Birkbeck rubber ileostomy day bag 54mm black</t>
  </si>
  <si>
    <t>6900111000001109</t>
  </si>
  <si>
    <t>6900211000001103</t>
  </si>
  <si>
    <t>23601256218</t>
  </si>
  <si>
    <t>Birkbeck rubber ileostomy night bag 19mm black</t>
  </si>
  <si>
    <t>6900311000001106</t>
  </si>
  <si>
    <t>Birkbeck rubber ileostomy night bag (DBT Medical Ltd)</t>
  </si>
  <si>
    <t>6900511000001100</t>
  </si>
  <si>
    <t>Birkbeck rubber ileostomy night (DBT Medical Ltd) 1 device</t>
  </si>
  <si>
    <t>23601256219</t>
  </si>
  <si>
    <t>Birkbeck rubber ileostomy night bag 38mm black</t>
  </si>
  <si>
    <t>6901911000001100</t>
  </si>
  <si>
    <t>6902211000001102</t>
  </si>
  <si>
    <t>23601256220</t>
  </si>
  <si>
    <t>Birkbeck rubber ileostomy night bag 54mm black</t>
  </si>
  <si>
    <t>6902411000001103</t>
  </si>
  <si>
    <t>6902711000001109</t>
  </si>
  <si>
    <t>23601256238</t>
  </si>
  <si>
    <t>Birkbeck plastic ileostomy bag</t>
  </si>
  <si>
    <t>6903011000001103</t>
  </si>
  <si>
    <t>Birkbeck plastic ileostomy bag (DBT Medical Ltd)</t>
  </si>
  <si>
    <t>6965111000001100</t>
  </si>
  <si>
    <t>Birkbeck plastic ileostomy (DBT Medical Ltd) 100 devices</t>
  </si>
  <si>
    <t>23601256221</t>
  </si>
  <si>
    <t>Birkbeck rubber ileostomy day bag 19mm pink</t>
  </si>
  <si>
    <t>6903411000001107</t>
  </si>
  <si>
    <t>6903611000001105</t>
  </si>
  <si>
    <t>23603456239</t>
  </si>
  <si>
    <t>Pelican Select Afresh ileostomy bag with filter, maxi 50mm opaque</t>
  </si>
  <si>
    <t>6903711000001101</t>
  </si>
  <si>
    <t>6904111000001100</t>
  </si>
  <si>
    <t>23601256222</t>
  </si>
  <si>
    <t xml:space="preserve">Birkbeck rubber ileostomy day bag 38mm </t>
  </si>
  <si>
    <t>6904011000001101</t>
  </si>
  <si>
    <t>6904311000001103</t>
  </si>
  <si>
    <t>23603456240</t>
  </si>
  <si>
    <t>Pelican Select Afresh ileostomy bag with filter, maxi 55mm opaque</t>
  </si>
  <si>
    <t>6904511000001109</t>
  </si>
  <si>
    <t>6905011000001102</t>
  </si>
  <si>
    <t>23601256223</t>
  </si>
  <si>
    <t>Birkbeck rubber ileostomy day bag 54mm pink</t>
  </si>
  <si>
    <t>6904611000001108</t>
  </si>
  <si>
    <t>6905311000001104</t>
  </si>
  <si>
    <t>23603456250</t>
  </si>
  <si>
    <t>Pelican Select Afresh ileostomy bag with filter, maxi 20mm clear</t>
  </si>
  <si>
    <t>6905711000001100</t>
  </si>
  <si>
    <t>6906011000001106</t>
  </si>
  <si>
    <t>23601256224</t>
  </si>
  <si>
    <t>Birkbeck rubber ileostomy night bag 19mm pink</t>
  </si>
  <si>
    <t>6905911000001103</t>
  </si>
  <si>
    <t>6906811000001100</t>
  </si>
  <si>
    <t>23603456251</t>
  </si>
  <si>
    <t>Pelican Select Afresh ileostomy bag with filter, maxi 25mm clear</t>
  </si>
  <si>
    <t>6906611000001104</t>
  </si>
  <si>
    <t>6906911000001105</t>
  </si>
  <si>
    <t>23601256225</t>
  </si>
  <si>
    <t>Birkbeck rubber ileostomy night bag 38mm pink</t>
  </si>
  <si>
    <t>6907111000001105</t>
  </si>
  <si>
    <t>6907511000001101</t>
  </si>
  <si>
    <t>23603456252</t>
  </si>
  <si>
    <t>Pelican Select Afresh ileostomy bag with filter, maxi 27.5mm clear</t>
  </si>
  <si>
    <t>6907211000001104</t>
  </si>
  <si>
    <t>6907611000001102</t>
  </si>
  <si>
    <t>23601256226</t>
  </si>
  <si>
    <t>Birkbeck rubber ileostomy night bag 54mm pink</t>
  </si>
  <si>
    <t>6907811000001103</t>
  </si>
  <si>
    <t>6908111000001106</t>
  </si>
  <si>
    <t>23601256227</t>
  </si>
  <si>
    <t>Rubber ileostomy day bag 38mm</t>
  </si>
  <si>
    <t>6908511000001102</t>
  </si>
  <si>
    <t>Rubber ileostomy day bag (DBT Medical Ltd)</t>
  </si>
  <si>
    <t>6908911000001109</t>
  </si>
  <si>
    <t>Rubber ileostomy day (DBT Medical Ltd) 1 device</t>
  </si>
  <si>
    <t>23603456253</t>
  </si>
  <si>
    <t>Pelican Select Afresh ileostomy bag with filter, maxi 30mm clear</t>
  </si>
  <si>
    <t>6909111000001104</t>
  </si>
  <si>
    <t>6909411000001109</t>
  </si>
  <si>
    <t>23601256228</t>
  </si>
  <si>
    <t>Rubber ileostomy day bag 44mm</t>
  </si>
  <si>
    <t>6909211000001105</t>
  </si>
  <si>
    <t>6909511000001108</t>
  </si>
  <si>
    <t>23601256229</t>
  </si>
  <si>
    <t>Rubber ileostomy day bag 51mm</t>
  </si>
  <si>
    <t>6909811000001106</t>
  </si>
  <si>
    <t>6910111000001107</t>
  </si>
  <si>
    <t>23603456254</t>
  </si>
  <si>
    <t>Pelican Select Afresh ileostomy bag with filter, maxi 32.5mm clear</t>
  </si>
  <si>
    <t>6909911000001101</t>
  </si>
  <si>
    <t>6910411000001102</t>
  </si>
  <si>
    <t>23601256231</t>
  </si>
  <si>
    <t>Rubber ileostomy day bag with air vent</t>
  </si>
  <si>
    <t>6910611000001104</t>
  </si>
  <si>
    <t>Rubber ileostomy day bag with air vent (DBT Medical Ltd)</t>
  </si>
  <si>
    <t>6911111000001101</t>
  </si>
  <si>
    <t>Rubber ileostomy day bag with air (DBT Medical Ltd) 1 device</t>
  </si>
  <si>
    <t>23603456255</t>
  </si>
  <si>
    <t>Pelican Select Afresh ileostomy bag with filter, maxi 35mm clear</t>
  </si>
  <si>
    <t>6910711000001108</t>
  </si>
  <si>
    <t>6911211000001107</t>
  </si>
  <si>
    <t>23601256230</t>
  </si>
  <si>
    <t>Rubber ileostomy day bag with outlet on body side</t>
  </si>
  <si>
    <t>6911411000001106</t>
  </si>
  <si>
    <t>Rubber ileostomy day bag with outlet on body side (DBT Medical Ltd)</t>
  </si>
  <si>
    <t>6911611000001109</t>
  </si>
  <si>
    <t>Rubber ileostomy day bag with outlet on body (DBT Medical Ltd) 1 device</t>
  </si>
  <si>
    <t>23604106275</t>
  </si>
  <si>
    <t>Confidence Gold ileostomy bag with overlap, standard starter hole 13mm transparent</t>
  </si>
  <si>
    <t>6911811000001108</t>
  </si>
  <si>
    <t>Confidence Gold ileostomy bag with overlap, standard (Salts Healthcare)</t>
  </si>
  <si>
    <t>6912711000001107</t>
  </si>
  <si>
    <t>Confidence Gold ileostomy bag with overlap, (Salts Healthcare) 30 devices</t>
  </si>
  <si>
    <t>23603456256</t>
  </si>
  <si>
    <t>Pelican Select Afresh ileostomy bag with filter, maxi 37.5mm clear</t>
  </si>
  <si>
    <t>6912211000001100</t>
  </si>
  <si>
    <t>6912511000001102</t>
  </si>
  <si>
    <t>23601256232</t>
  </si>
  <si>
    <t>Ileostomy day bag child 19mm</t>
  </si>
  <si>
    <t>6912311000001108</t>
  </si>
  <si>
    <t>Ileostomy day bag child (DBT Medical Ltd)</t>
  </si>
  <si>
    <t>6912611000001103</t>
  </si>
  <si>
    <t>Ileostomy day bag (DBT Medical Ltd) 1 device</t>
  </si>
  <si>
    <t>23601256233</t>
  </si>
  <si>
    <t>Ileostomy day bag child 25mm</t>
  </si>
  <si>
    <t>6913011000001101</t>
  </si>
  <si>
    <t>6913311000001103</t>
  </si>
  <si>
    <t>23603456257</t>
  </si>
  <si>
    <t>Pelican Select Afresh ileostomy bag with filter, maxi 40mm clear</t>
  </si>
  <si>
    <t>6913111000001100</t>
  </si>
  <si>
    <t>6913411000001105</t>
  </si>
  <si>
    <t>23601256234</t>
  </si>
  <si>
    <t>Ileostomy day bag child 28mm</t>
  </si>
  <si>
    <t>6913611000001108</t>
  </si>
  <si>
    <t>6913911000001102</t>
  </si>
  <si>
    <t>23603456258</t>
  </si>
  <si>
    <t>Pelican Select Afresh ileostomy bag with filter, maxi 45mm clear</t>
  </si>
  <si>
    <t>6913811000001107</t>
  </si>
  <si>
    <t>6914211000001109</t>
  </si>
  <si>
    <t>23604106276</t>
  </si>
  <si>
    <t>Confidence Gold ileostomy bag with overlap, standard 25mm transparent</t>
  </si>
  <si>
    <t>6914111000001103</t>
  </si>
  <si>
    <t>6915611000001107</t>
  </si>
  <si>
    <t>23601256235</t>
  </si>
  <si>
    <t>Ileostomy night bag child 19mm</t>
  </si>
  <si>
    <t>6914311000001101</t>
  </si>
  <si>
    <t>Ileostomy night bag child (DBT Medical Ltd)</t>
  </si>
  <si>
    <t>6914511000001107</t>
  </si>
  <si>
    <t>Ileostomy night bag (DBT Medical Ltd) 1 device</t>
  </si>
  <si>
    <t>23601256236</t>
  </si>
  <si>
    <t>Ileostomy night bag child 25mm</t>
  </si>
  <si>
    <t>6914711000001102</t>
  </si>
  <si>
    <t>6914811000001105</t>
  </si>
  <si>
    <t>23601256237</t>
  </si>
  <si>
    <t>Ileostomy night bag child 28mm</t>
  </si>
  <si>
    <t>6915111000001104</t>
  </si>
  <si>
    <t>6915211000001105</t>
  </si>
  <si>
    <t>23603456259</t>
  </si>
  <si>
    <t>Pelican Select Afresh ileostomy bag with filter, maxi 50mm clear</t>
  </si>
  <si>
    <t>6915311000001102</t>
  </si>
  <si>
    <t>6915811000001106</t>
  </si>
  <si>
    <t>23605406012</t>
  </si>
  <si>
    <t>Ostopore ileostomy bag 25mm opaque</t>
  </si>
  <si>
    <t>6915911000001101</t>
  </si>
  <si>
    <t>Ostopore ileostomy bag (DBT Medical Ltd)</t>
  </si>
  <si>
    <t>6916911000001108</t>
  </si>
  <si>
    <t>Ostopore ileostomy (DBT Medical Ltd) 30 devices</t>
  </si>
  <si>
    <t>23604106277</t>
  </si>
  <si>
    <t>Confidence Gold ileostomy bag with overlap, standard 32mm transparent</t>
  </si>
  <si>
    <t>6916411000001100</t>
  </si>
  <si>
    <t>6918311000001106</t>
  </si>
  <si>
    <t>23603456260</t>
  </si>
  <si>
    <t>Pelican Select Afresh ileostomy bag with filter, maxi 55mm clear</t>
  </si>
  <si>
    <t>6916511000001101</t>
  </si>
  <si>
    <t>6916711000001106</t>
  </si>
  <si>
    <t>23605406013</t>
  </si>
  <si>
    <t>Ostopore ileostomy bag 32mm opaque</t>
  </si>
  <si>
    <t>6917311000001105</t>
  </si>
  <si>
    <t>6917511000001104</t>
  </si>
  <si>
    <t>23603456120</t>
  </si>
  <si>
    <t>Pelican Select Afresh ileostomy bag with filter, maxi 15-65mm opaque</t>
  </si>
  <si>
    <t>6917411000001103</t>
  </si>
  <si>
    <t>6917711000001109</t>
  </si>
  <si>
    <t>23605406014</t>
  </si>
  <si>
    <t>Ostopore ileostomy bag 38mm opaque</t>
  </si>
  <si>
    <t>6918011000001108</t>
  </si>
  <si>
    <t>6918111000001109</t>
  </si>
  <si>
    <t>23604106278</t>
  </si>
  <si>
    <t>Confidence Gold ileostomy bag with overlap, standard 35mm transparent</t>
  </si>
  <si>
    <t>6920311000001104</t>
  </si>
  <si>
    <t>6921611000001104</t>
  </si>
  <si>
    <t>23603456121</t>
  </si>
  <si>
    <t>Pelican Select Afresh ileostomy bag with filter, maxi 15-65mm clear</t>
  </si>
  <si>
    <t>6920711000001100</t>
  </si>
  <si>
    <t>6920911000001103</t>
  </si>
  <si>
    <t>23603456122</t>
  </si>
  <si>
    <t>Pelican Select Afresh ileostomy bag with filter, standard 15-65mm opaque</t>
  </si>
  <si>
    <t>6921411000001102</t>
  </si>
  <si>
    <t>Pelican Select Afresh ileostomy bag with filter, standard (Pelican Healthcare Ltd)</t>
  </si>
  <si>
    <t>6921811000001100</t>
  </si>
  <si>
    <t>23603456123</t>
  </si>
  <si>
    <t>Pelican Select Afresh ileostomy bag with filter, standard 20mm opaque</t>
  </si>
  <si>
    <t>6922111000001102</t>
  </si>
  <si>
    <t>6922311000001100</t>
  </si>
  <si>
    <t>23604106279</t>
  </si>
  <si>
    <t>Confidence Gold ileostomy bag with overlap, standard 38mm transparent</t>
  </si>
  <si>
    <t>6922411000001107</t>
  </si>
  <si>
    <t>6924311000001107</t>
  </si>
  <si>
    <t>23603456124</t>
  </si>
  <si>
    <t>Pelican Select Afresh ileostomy bag with filter, standard 25mm opaque</t>
  </si>
  <si>
    <t>6922811000001109</t>
  </si>
  <si>
    <t>6923211000001102</t>
  </si>
  <si>
    <t>23603456125</t>
  </si>
  <si>
    <t>Pelican Select Afresh ileostomy bag with filter, standard 27.5mm opaque</t>
  </si>
  <si>
    <t>6923911000001106</t>
  </si>
  <si>
    <t>6924411000001100</t>
  </si>
  <si>
    <t>23604106237</t>
  </si>
  <si>
    <t>Confidence ileostomy bag with overlap, standard starter hole 13mm transparent</t>
  </si>
  <si>
    <t>6924011000001109</t>
  </si>
  <si>
    <t>Confidence ileostomy bag with overlap, standard (Salts Healthcare)</t>
  </si>
  <si>
    <t>6924611000001102</t>
  </si>
  <si>
    <t>Confidence ileostomy bag with overlap, (Salts Healthcare) 30 devices</t>
  </si>
  <si>
    <t>23604106257</t>
  </si>
  <si>
    <t>Confidence Gold ileostomy bag standard 32mm opaque</t>
  </si>
  <si>
    <t>6924911000001108</t>
  </si>
  <si>
    <t>Confidence Gold ileostomy bag standard (Salts Healthcare)</t>
  </si>
  <si>
    <t>6941311000001107</t>
  </si>
  <si>
    <t>Confidence Gold ileostomy bag (Salts Healthcare) 30 devices</t>
  </si>
  <si>
    <t>23603456126</t>
  </si>
  <si>
    <t>Pelican Select Afresh ileostomy bag with filter, standard 30mm opaque</t>
  </si>
  <si>
    <t>6925311000001106</t>
  </si>
  <si>
    <t>6925711000001105</t>
  </si>
  <si>
    <t>23604106245</t>
  </si>
  <si>
    <t>Confidence ileostomy bag with overlap, standard 25mm transparent</t>
  </si>
  <si>
    <t>6925411000001104</t>
  </si>
  <si>
    <t>6926011000001104</t>
  </si>
  <si>
    <t>23604106246</t>
  </si>
  <si>
    <t>Confidence ileostomy bag with overlap, standard 32mm transparent</t>
  </si>
  <si>
    <t>6926411000001108</t>
  </si>
  <si>
    <t>6926811000001105</t>
  </si>
  <si>
    <t>23603456127</t>
  </si>
  <si>
    <t>Pelican Select Afresh ileostomy bag with filter, standard 32.5mm opaque</t>
  </si>
  <si>
    <t>6926511000001107</t>
  </si>
  <si>
    <t>6926711000001102</t>
  </si>
  <si>
    <t>23604106280</t>
  </si>
  <si>
    <t>Confidence Gold ileostomy bag with overlap, standard 45mm transparent</t>
  </si>
  <si>
    <t>6926611000001106</t>
  </si>
  <si>
    <t>6927511000001109</t>
  </si>
  <si>
    <t>23604106247</t>
  </si>
  <si>
    <t>Confidence ileostomy bag with overlap, standard 38mm transparent</t>
  </si>
  <si>
    <t>6927111000001100</t>
  </si>
  <si>
    <t>6927211000001106</t>
  </si>
  <si>
    <t>23604106248</t>
  </si>
  <si>
    <t>Confidence ileostomy bag with overlap, standard 45mm transparent</t>
  </si>
  <si>
    <t>6927311000001103</t>
  </si>
  <si>
    <t>6927611000001108</t>
  </si>
  <si>
    <t>23604106249</t>
  </si>
  <si>
    <t>Confidence ileostomy bag with overlap, standard 52mm transparent</t>
  </si>
  <si>
    <t>6927711000001104</t>
  </si>
  <si>
    <t>6928211000001105</t>
  </si>
  <si>
    <t>23603456128</t>
  </si>
  <si>
    <t>Pelican Select Afresh ileostomy bag with filter, standard 35mm opaque</t>
  </si>
  <si>
    <t>6927911000001102</t>
  </si>
  <si>
    <t>6928311000001102</t>
  </si>
  <si>
    <t>23604106281</t>
  </si>
  <si>
    <t>Confidence Gold ileostomy bag with overlap, standard 52mm transparent</t>
  </si>
  <si>
    <t>6928111000001104</t>
  </si>
  <si>
    <t>6928611000001107</t>
  </si>
  <si>
    <t>23603456129</t>
  </si>
  <si>
    <t>Pelican Select Afresh ileostomy bag with filter, standard 37.5mm opaque</t>
  </si>
  <si>
    <t>6928711000001103</t>
  </si>
  <si>
    <t>6928911000001101</t>
  </si>
  <si>
    <t>23603456130</t>
  </si>
  <si>
    <t>Pelican Select Afresh ileostomy bag with filter, standard 40mm opaque</t>
  </si>
  <si>
    <t>6929111000001106</t>
  </si>
  <si>
    <t>6929511000001102</t>
  </si>
  <si>
    <t>23603456131</t>
  </si>
  <si>
    <t>Pelican Select Afresh ileostomy bag with filter, standard 45mm opaque</t>
  </si>
  <si>
    <t>6929611000001103</t>
  </si>
  <si>
    <t>6929911000001109</t>
  </si>
  <si>
    <t>23603456132</t>
  </si>
  <si>
    <t>Pelican Select Afresh ileostomy bag with filter, standard 50mm opaque</t>
  </si>
  <si>
    <t>6930211000001109</t>
  </si>
  <si>
    <t>6930611000001106</t>
  </si>
  <si>
    <t>23603456133</t>
  </si>
  <si>
    <t>Pelican Select Afresh ileostomy bag with filter, standard 55mm opaque</t>
  </si>
  <si>
    <t>6930811000001105</t>
  </si>
  <si>
    <t>6931011000001108</t>
  </si>
  <si>
    <t>23604106285</t>
  </si>
  <si>
    <t>Confidence Gold ileostomy bag large</t>
  </si>
  <si>
    <t>6931211000001103</t>
  </si>
  <si>
    <t>Confidence Gold ileostomy bag large (Salts Healthcare)</t>
  </si>
  <si>
    <t>6931411000001104</t>
  </si>
  <si>
    <t>23603456134</t>
  </si>
  <si>
    <t>Pelican Select Afresh ileostomy bag with filter, standard 15-65mm clear</t>
  </si>
  <si>
    <t>6933511000001101</t>
  </si>
  <si>
    <t>6933811000001103</t>
  </si>
  <si>
    <t>23603456135</t>
  </si>
  <si>
    <t>Pelican Select Afresh ileostomy bag with filter, standard 20mm clear</t>
  </si>
  <si>
    <t>6934111000001107</t>
  </si>
  <si>
    <t>6934311000001109</t>
  </si>
  <si>
    <t>23603456136</t>
  </si>
  <si>
    <t>Pelican Select Afresh ileostomy bag with filter, standard 25mm clear</t>
  </si>
  <si>
    <t>6934511000001103</t>
  </si>
  <si>
    <t>6934711000001108</t>
  </si>
  <si>
    <t>23603456137</t>
  </si>
  <si>
    <t>Pelican Select Afresh ileostomy bag with filter, standard 27.5mm clear</t>
  </si>
  <si>
    <t>6935211000001100</t>
  </si>
  <si>
    <t>6935511000001102</t>
  </si>
  <si>
    <t>23603456138</t>
  </si>
  <si>
    <t>Pelican Select Afresh ileostomy bag with filter, standard 30mm clear</t>
  </si>
  <si>
    <t>6935811000001104</t>
  </si>
  <si>
    <t>6936211000001106</t>
  </si>
  <si>
    <t>23604106325</t>
  </si>
  <si>
    <t>Confidence Gold ileostomy bag with filter, standard</t>
  </si>
  <si>
    <t>6936011000001101</t>
  </si>
  <si>
    <t>Confidence Gold ileostomy bag with filter, standard (Salts Healthcare)</t>
  </si>
  <si>
    <t>6936411000001105</t>
  </si>
  <si>
    <t>Confidence Gold ileostomy bag with filter, (Salts Healthcare) 30 devices</t>
  </si>
  <si>
    <t>23603456139</t>
  </si>
  <si>
    <t>Pelican Select Afresh ileostomy bag with filter, standard 32.5mm clear</t>
  </si>
  <si>
    <t>6936711000001104</t>
  </si>
  <si>
    <t>6936911000001102</t>
  </si>
  <si>
    <t>23604106212</t>
  </si>
  <si>
    <t>Confidence ileostomy bag standard starter hole 13mm transparent</t>
  </si>
  <si>
    <t>6936811000001107</t>
  </si>
  <si>
    <t>6937011000001103</t>
  </si>
  <si>
    <t>23603456140</t>
  </si>
  <si>
    <t>Pelican Select Afresh ileostomy bag with filter, standard 35mm clear</t>
  </si>
  <si>
    <t>6937211000001108</t>
  </si>
  <si>
    <t>6940811000001106</t>
  </si>
  <si>
    <t>23604106326</t>
  </si>
  <si>
    <t>Confidence Gold ileostomy bag with filter, standard 25mm opaque</t>
  </si>
  <si>
    <t>6937311000001100</t>
  </si>
  <si>
    <t>6937511000001106</t>
  </si>
  <si>
    <t>23604106238</t>
  </si>
  <si>
    <t>Confidence ileostomy bag with overlap, large</t>
  </si>
  <si>
    <t>6937411000001107</t>
  </si>
  <si>
    <t>Confidence ileostomy bag with overlap, large (Salts Healthcare)</t>
  </si>
  <si>
    <t>6937711000001101</t>
  </si>
  <si>
    <t>23604106327</t>
  </si>
  <si>
    <t>Confidence Gold ileostomy bag with filter, standard 32mm opaque</t>
  </si>
  <si>
    <t>6937911000001104</t>
  </si>
  <si>
    <t>6938311000001104</t>
  </si>
  <si>
    <t>23604106328</t>
  </si>
  <si>
    <t>Confidence Gold ileostomy bag with filter, standard 35mm opaque</t>
  </si>
  <si>
    <t>6938711000001100</t>
  </si>
  <si>
    <t>6939111000001108</t>
  </si>
  <si>
    <t>23604106213</t>
  </si>
  <si>
    <t>Confidence ileostomy bag large</t>
  </si>
  <si>
    <t>6939011000001107</t>
  </si>
  <si>
    <t>Confidence ileostomy bag large (Salts Healthcare)</t>
  </si>
  <si>
    <t>6939311000001105</t>
  </si>
  <si>
    <t>23604106329</t>
  </si>
  <si>
    <t>Confidence Gold ileostomy bag with filter, standard 38mm opaque</t>
  </si>
  <si>
    <t>6939511000001104</t>
  </si>
  <si>
    <t>6939711000001109</t>
  </si>
  <si>
    <t>23604106255</t>
  </si>
  <si>
    <t>Confidence Gold ileostomy bag standard starter hole 13mm opaque</t>
  </si>
  <si>
    <t>6939911000001106</t>
  </si>
  <si>
    <t>6940411000001109</t>
  </si>
  <si>
    <t>23604106355</t>
  </si>
  <si>
    <t>Confidence Gold convex ileostomy bag standard 13-25mm transparent</t>
  </si>
  <si>
    <t>6940111000001104</t>
  </si>
  <si>
    <t>Confidence Gold convex ileostomy bag standard (Salts Healthcare)</t>
  </si>
  <si>
    <t>6940611000001107</t>
  </si>
  <si>
    <t>Confidence Gold convex ileostomy bag (Salts Healthcare) 10 devices</t>
  </si>
  <si>
    <t>23604106330</t>
  </si>
  <si>
    <t>Confidence Gold ileostomy bag with filter, standard 45mm opaque</t>
  </si>
  <si>
    <t>6940211000001105</t>
  </si>
  <si>
    <t>6940511000001108</t>
  </si>
  <si>
    <t>23604106256</t>
  </si>
  <si>
    <t>Confidence Gold ileostomy bag standard 25mm opaque</t>
  </si>
  <si>
    <t>6940911000001101</t>
  </si>
  <si>
    <t>6924811000001103</t>
  </si>
  <si>
    <t>23604106331</t>
  </si>
  <si>
    <t>Confidence Gold ileostomy bag with filter, standard 52mm opaque</t>
  </si>
  <si>
    <t>6941011000001109</t>
  </si>
  <si>
    <t>6941911000001108</t>
  </si>
  <si>
    <t>23604106356</t>
  </si>
  <si>
    <t>Confidence Gold convex ileostomy bag standard 13-38mm transparent</t>
  </si>
  <si>
    <t>6941211000001104</t>
  </si>
  <si>
    <t>6941611000001102</t>
  </si>
  <si>
    <t>23604106258</t>
  </si>
  <si>
    <t>Confidence Gold ileostomy bag standard 35mm opaque</t>
  </si>
  <si>
    <t>6941411000001100</t>
  </si>
  <si>
    <t>6941711000001106</t>
  </si>
  <si>
    <t>23603456141</t>
  </si>
  <si>
    <t>Pelican Select Afresh ileostomy bag with filter, standard 37.5mm clear</t>
  </si>
  <si>
    <t>6941511000001101</t>
  </si>
  <si>
    <t>6941811000001103</t>
  </si>
  <si>
    <t>23604106259</t>
  </si>
  <si>
    <t>Confidence Gold ileostomy bag standard 38mm opaque</t>
  </si>
  <si>
    <t>6942011000001101</t>
  </si>
  <si>
    <t>6942311000001103</t>
  </si>
  <si>
    <t>23603456142</t>
  </si>
  <si>
    <t>Pelican Select Afresh ileostomy bag with filter, standard 40mm clear</t>
  </si>
  <si>
    <t>6942411000001105</t>
  </si>
  <si>
    <t>6942711000001104</t>
  </si>
  <si>
    <t>23604106260</t>
  </si>
  <si>
    <t>Confidence Gold ileostomy bag standard 45mm opaque</t>
  </si>
  <si>
    <t>6942511000001109</t>
  </si>
  <si>
    <t>6942911000001102</t>
  </si>
  <si>
    <t>23604106261</t>
  </si>
  <si>
    <t>Confidence Gold ileostomy bag standard 52mm opaque</t>
  </si>
  <si>
    <t>6943011000001105</t>
  </si>
  <si>
    <t>6943211000001100</t>
  </si>
  <si>
    <t>23603456143</t>
  </si>
  <si>
    <t>Pelican Select Afresh ileostomy bag with filter, standard 45mm clear</t>
  </si>
  <si>
    <t>6943111000001106</t>
  </si>
  <si>
    <t>6943511000001102</t>
  </si>
  <si>
    <t>23604106265</t>
  </si>
  <si>
    <t>Confidence Gold ileostomy bag small starter hole 13mm opaque</t>
  </si>
  <si>
    <t>6943611000001103</t>
  </si>
  <si>
    <t>Confidence Gold ileostomy bag small (Salts Healthcare)</t>
  </si>
  <si>
    <t>6943711000001107</t>
  </si>
  <si>
    <t>23603456144</t>
  </si>
  <si>
    <t>Pelican Select Afresh ileostomy bag with filter, standard 50mm clear</t>
  </si>
  <si>
    <t>6943911000001109</t>
  </si>
  <si>
    <t>6944211000001102</t>
  </si>
  <si>
    <t>23604106266</t>
  </si>
  <si>
    <t>Confidence Gold ileostomy bag small 25mm opaque</t>
  </si>
  <si>
    <t>6944011000001107</t>
  </si>
  <si>
    <t>6944311000001105</t>
  </si>
  <si>
    <t>23604106357</t>
  </si>
  <si>
    <t>Confidence Gold convex ileostomy bag standard 13-52mm transparent</t>
  </si>
  <si>
    <t>6944411000001103</t>
  </si>
  <si>
    <t>6944911000001106</t>
  </si>
  <si>
    <t>23603456145</t>
  </si>
  <si>
    <t>Pelican Select Afresh ileostomy bag with filter, standard 55mm clear</t>
  </si>
  <si>
    <t>6944611000001100</t>
  </si>
  <si>
    <t>6944811000001101</t>
  </si>
  <si>
    <t>23604106267</t>
  </si>
  <si>
    <t>Confidence Gold ileostomy bag small 32mm opaque</t>
  </si>
  <si>
    <t>6945011000001106</t>
  </si>
  <si>
    <t>6945311000001109</t>
  </si>
  <si>
    <t>23604106268</t>
  </si>
  <si>
    <t>Confidence Gold ileostomy bag small 35mm opaque</t>
  </si>
  <si>
    <t>6945411000001102</t>
  </si>
  <si>
    <t>6945611000001104</t>
  </si>
  <si>
    <t>23603456146</t>
  </si>
  <si>
    <t>Pelican Select Afresh ileostomy bag with filter, mini 15-65mm opaque</t>
  </si>
  <si>
    <t>6945511000001103</t>
  </si>
  <si>
    <t>Pelican Select Afresh ileostomy bag with filter, mini (Pelican Healthcare Ltd)</t>
  </si>
  <si>
    <t>6945911000001105</t>
  </si>
  <si>
    <t>23604106269</t>
  </si>
  <si>
    <t>Confidence Gold ileostomy bag small 38mm opaque</t>
  </si>
  <si>
    <t>6945811000001100</t>
  </si>
  <si>
    <t>6946011000001102</t>
  </si>
  <si>
    <t>23604106270</t>
  </si>
  <si>
    <t>Confidence Gold ileostomy bag small 45mm opaque</t>
  </si>
  <si>
    <t>6946211000001107</t>
  </si>
  <si>
    <t>6946411000001106</t>
  </si>
  <si>
    <t>23603456147</t>
  </si>
  <si>
    <t>Pelican Select Afresh ileostomy bag with filter, mini 20mm opaque</t>
  </si>
  <si>
    <t>6946311000001104</t>
  </si>
  <si>
    <t>6946811000001108</t>
  </si>
  <si>
    <t>23604106335</t>
  </si>
  <si>
    <t>Confidence Gold ileostomy bag with filter, small</t>
  </si>
  <si>
    <t>6946511000001105</t>
  </si>
  <si>
    <t>Confidence Gold ileostomy bag with filter, small (Salts Healthcare)</t>
  </si>
  <si>
    <t>6947011000001104</t>
  </si>
  <si>
    <t>23604106271</t>
  </si>
  <si>
    <t>Confidence Gold ileostomy bag small 52mm opaque</t>
  </si>
  <si>
    <t>6946611000001109</t>
  </si>
  <si>
    <t>6947111000001103</t>
  </si>
  <si>
    <t>23604106370</t>
  </si>
  <si>
    <t>Confidence Gold Soft and Secure ileostomy bag with filter, standard starter hole 13mm transparent</t>
  </si>
  <si>
    <t>6947211000001109</t>
  </si>
  <si>
    <t>Confidence Gold Soft and Secure ileostomy bag with filter, standard (Salts Healthcare)</t>
  </si>
  <si>
    <t>6948111000001102</t>
  </si>
  <si>
    <t>Confidence Gold Soft and Secure ileostomy bag with filter, (Salts Healthcare) 30 devices</t>
  </si>
  <si>
    <t>23603456148</t>
  </si>
  <si>
    <t>Pelican Select Afresh ileostomy bag with filter, mini 25mm opaque</t>
  </si>
  <si>
    <t>6947311000001101</t>
  </si>
  <si>
    <t>6947911000001100</t>
  </si>
  <si>
    <t>23604106336</t>
  </si>
  <si>
    <t>Confidence Gold ileostomy bag with filter, small 25mm opaque</t>
  </si>
  <si>
    <t>6947411000001108</t>
  </si>
  <si>
    <t>6947711000001102</t>
  </si>
  <si>
    <t>23604106358</t>
  </si>
  <si>
    <t>Confidence Gold convex ileostomy bag standard 21mm transparent</t>
  </si>
  <si>
    <t>6947611000001106</t>
  </si>
  <si>
    <t>6947811000001105</t>
  </si>
  <si>
    <t>23603456149</t>
  </si>
  <si>
    <t>Pelican Select Afresh ileostomy bag with filter, mini 27.5mm opaque</t>
  </si>
  <si>
    <t>6948011000001103</t>
  </si>
  <si>
    <t>6948511000001106</t>
  </si>
  <si>
    <t>23604106337</t>
  </si>
  <si>
    <t>Confidence Gold ileostomy bag with filter, small 32mm opaque</t>
  </si>
  <si>
    <t>6948211000001108</t>
  </si>
  <si>
    <t>6948611000001105</t>
  </si>
  <si>
    <t>23604106359</t>
  </si>
  <si>
    <t>Confidence Gold convex ileostomy bag standard 25mm transparent</t>
  </si>
  <si>
    <t>6948411000001107</t>
  </si>
  <si>
    <t>6948811000001109</t>
  </si>
  <si>
    <t>23603456150</t>
  </si>
  <si>
    <t>Pelican Select Afresh ileostomy bag with filter, mini 30mm opaque</t>
  </si>
  <si>
    <t>6948711000001101</t>
  </si>
  <si>
    <t>6949011000001108</t>
  </si>
  <si>
    <t>23604106338</t>
  </si>
  <si>
    <t>Confidence Gold ileostomy bag with filter, small 35mm opaque</t>
  </si>
  <si>
    <t>6949111000001109</t>
  </si>
  <si>
    <t>6949411000001104</t>
  </si>
  <si>
    <t>23604106360</t>
  </si>
  <si>
    <t>Confidence Gold convex ileostomy bag standard 28mm transparent</t>
  </si>
  <si>
    <t>6949311000001106</t>
  </si>
  <si>
    <t>6949711000001105</t>
  </si>
  <si>
    <t>23604106371</t>
  </si>
  <si>
    <t>Confidence Gold Soft and Secure ileostomy bag with filter, standard 25mm transparent</t>
  </si>
  <si>
    <t>6949511000001100</t>
  </si>
  <si>
    <t>6950811000001109</t>
  </si>
  <si>
    <t>23604106380</t>
  </si>
  <si>
    <t>Confidence Gold Convex Soft and Secure ileostomy bag with filter starter hole 13mm-25mm beige</t>
  </si>
  <si>
    <t>6949611000001101</t>
  </si>
  <si>
    <t>Confidence Gold Convex Soft and Secure ileostomy bag with filter (Salts Healthcare)</t>
  </si>
  <si>
    <t>6950211000001108</t>
  </si>
  <si>
    <t>Confidence Gold Convex Soft and Secure ileostomy bag with (Salts Healthcare) 10 devices</t>
  </si>
  <si>
    <t>23603456151</t>
  </si>
  <si>
    <t>Pelican Select Afresh ileostomy bag with filter, mini 32.5mm opaque</t>
  </si>
  <si>
    <t>6949811000001102</t>
  </si>
  <si>
    <t>6950011000001103</t>
  </si>
  <si>
    <t>23604106339</t>
  </si>
  <si>
    <t>Confidence Gold ileostomy bag with filter, small 38mm opaque</t>
  </si>
  <si>
    <t>6950111000001102</t>
  </si>
  <si>
    <t>6950611000001105</t>
  </si>
  <si>
    <t>23604106361</t>
  </si>
  <si>
    <t>Confidence Gold convex ileostomy bag standard 32mm transparent</t>
  </si>
  <si>
    <t>6950311000001100</t>
  </si>
  <si>
    <t>6950711000001101</t>
  </si>
  <si>
    <t>23603456152</t>
  </si>
  <si>
    <t>Pelican Select Afresh ileostomy bag with filter, mini 35mm opaque</t>
  </si>
  <si>
    <t>6950411000001107</t>
  </si>
  <si>
    <t>6950911000001104</t>
  </si>
  <si>
    <t>23604106381</t>
  </si>
  <si>
    <t>Confidence Gold Convex Soft and Secure ileostomy bag with filter starter hole 13mm-38mm beige</t>
  </si>
  <si>
    <t>6951011000001107</t>
  </si>
  <si>
    <t>6951111000001108</t>
  </si>
  <si>
    <t>23604106340</t>
  </si>
  <si>
    <t>Confidence Gold ileostomy bag with filter, small 45mm opaque</t>
  </si>
  <si>
    <t>6951311000001105</t>
  </si>
  <si>
    <t>6951811000001101</t>
  </si>
  <si>
    <t>23604106362</t>
  </si>
  <si>
    <t>Confidence Gold convex ileostomy bag standard 35mm transparent</t>
  </si>
  <si>
    <t>6951411000001103</t>
  </si>
  <si>
    <t>6951911000001106</t>
  </si>
  <si>
    <t>23603456153</t>
  </si>
  <si>
    <t>Pelican Select Afresh ileostomy bag with filter, mini 37.5mm opaque</t>
  </si>
  <si>
    <t>6951511000001104</t>
  </si>
  <si>
    <t>6951711000001109</t>
  </si>
  <si>
    <t>23604106382</t>
  </si>
  <si>
    <t>Confidence Gold Convex Soft and Secure ileostomy bag with filter starter hole 13mm-52mm beige</t>
  </si>
  <si>
    <t>6951611000001100</t>
  </si>
  <si>
    <t>6954011000001105</t>
  </si>
  <si>
    <t>23603456154</t>
  </si>
  <si>
    <t>Pelican Select Afresh ileostomy bag with filter, mini 40mm opaque</t>
  </si>
  <si>
    <t>6952211000001109</t>
  </si>
  <si>
    <t>6952611000001106</t>
  </si>
  <si>
    <t>23604106341</t>
  </si>
  <si>
    <t>Confidence Gold ileostomy bag with filter, small 52mm opaque</t>
  </si>
  <si>
    <t>6952411000001108</t>
  </si>
  <si>
    <t>6953011000001108</t>
  </si>
  <si>
    <t>23604106372</t>
  </si>
  <si>
    <t>Confidence Gold Soft and Secure ileostomy bag with filter, standard 32mm transparent</t>
  </si>
  <si>
    <t>6952711000001102</t>
  </si>
  <si>
    <t>6953611000001101</t>
  </si>
  <si>
    <t>23604106385</t>
  </si>
  <si>
    <t>Confidence Gold Convex Soft and Secure ileostomy bag with filter 21mm beige</t>
  </si>
  <si>
    <t>6952811000001105</t>
  </si>
  <si>
    <t>6953411000001104</t>
  </si>
  <si>
    <t>23604106363</t>
  </si>
  <si>
    <t>Confidence Gold convex ileostomy bag standard 38mm transparent</t>
  </si>
  <si>
    <t>6952911000001100</t>
  </si>
  <si>
    <t>6953311000001106</t>
  </si>
  <si>
    <t>23603456155</t>
  </si>
  <si>
    <t>Pelican Select Afresh ileostomy bag with filter, mini 45mm opaque</t>
  </si>
  <si>
    <t>6953111000001109</t>
  </si>
  <si>
    <t>6953511000001100</t>
  </si>
  <si>
    <t>23604106364</t>
  </si>
  <si>
    <t>Confidence Gold convex ileostomy bag standard 41mm transparent</t>
  </si>
  <si>
    <t>6953911000001107</t>
  </si>
  <si>
    <t>6954411000001101</t>
  </si>
  <si>
    <t>23603456156</t>
  </si>
  <si>
    <t>Pelican Select Afresh ileostomy bag with filter, mini 50mm opaque</t>
  </si>
  <si>
    <t>6954111000001106</t>
  </si>
  <si>
    <t>6954511000001102</t>
  </si>
  <si>
    <t>23604106345</t>
  </si>
  <si>
    <t>Confidence Gold ileostomy bag with filter and overlap, standard starter hole 13mm transparent</t>
  </si>
  <si>
    <t>6954211000001100</t>
  </si>
  <si>
    <t>Confidence Gold ileostomy bag with filter and overlap, standard (Salts Healthcare)</t>
  </si>
  <si>
    <t>6954911000001109</t>
  </si>
  <si>
    <t>Confidence Gold ileostomy bag with filter and overlap, (Salts Healthcare) 30 devices</t>
  </si>
  <si>
    <t>23604106386</t>
  </si>
  <si>
    <t>Confidence Gold Convex Soft and Secure ileostomy bag with filter 25mm beige</t>
  </si>
  <si>
    <t>6954311000001108</t>
  </si>
  <si>
    <t>6954811000001104</t>
  </si>
  <si>
    <t>23603456157</t>
  </si>
  <si>
    <t>Pelican Select Afresh ileostomy bag with filter, mini 55mm opaque</t>
  </si>
  <si>
    <t>6955011000001109</t>
  </si>
  <si>
    <t>6955411000001100</t>
  </si>
  <si>
    <t>23604106365</t>
  </si>
  <si>
    <t>Confidence Gold convex ileostomy bag standard 45mm transparent</t>
  </si>
  <si>
    <t>6955111000001105</t>
  </si>
  <si>
    <t>6955611000001102</t>
  </si>
  <si>
    <t>23604106387</t>
  </si>
  <si>
    <t>Confidence Gold Convex Soft and Secure ileostomy bag with filter 28mm beige</t>
  </si>
  <si>
    <t>6955211000001104</t>
  </si>
  <si>
    <t>6955711000001106</t>
  </si>
  <si>
    <t>23604106373</t>
  </si>
  <si>
    <t>Confidence Gold Soft and Secure ileostomy bag with filter, standard 35mm transparent</t>
  </si>
  <si>
    <t>6955311000001107</t>
  </si>
  <si>
    <t>6956311000001102</t>
  </si>
  <si>
    <t>23604106346</t>
  </si>
  <si>
    <t>Confidence Gold ileostomy bag with filter and overlap, standard 25mm transparent</t>
  </si>
  <si>
    <t>6955511000001101</t>
  </si>
  <si>
    <t>6956211000001105</t>
  </si>
  <si>
    <t>23604106388</t>
  </si>
  <si>
    <t>Confidence Gold Convex Soft and Secure ileostomy bag with filter 32mm beige</t>
  </si>
  <si>
    <t>6955911000001108</t>
  </si>
  <si>
    <t>6956511000001108</t>
  </si>
  <si>
    <t>23603456158</t>
  </si>
  <si>
    <t>Pelican Select Afresh ileostomy bag with filter, mini 15-65mm clear</t>
  </si>
  <si>
    <t>6956111000001104</t>
  </si>
  <si>
    <t>6956411000001109</t>
  </si>
  <si>
    <t>23604106389</t>
  </si>
  <si>
    <t>Confidence Gold Convex Soft and Secure ileostomy bag with filter 35mm beige</t>
  </si>
  <si>
    <t>6956711000001103</t>
  </si>
  <si>
    <t>6957011000001102</t>
  </si>
  <si>
    <t>23604106347</t>
  </si>
  <si>
    <t>Confidence Gold ileostomy bag with filter and overlap, standard 32mm transparent</t>
  </si>
  <si>
    <t>6956911000001101</t>
  </si>
  <si>
    <t>6957211000001107</t>
  </si>
  <si>
    <t>23603456160</t>
  </si>
  <si>
    <t>Pelican Select Afresh ileostomy bag with filter, paediatric 10-50mm clear</t>
  </si>
  <si>
    <t>6957111000001101</t>
  </si>
  <si>
    <t>Pelican Select Afresh ileostomy bag with filter, paediatric (Pelican Healthcare Ltd)</t>
  </si>
  <si>
    <t>6957411000001106</t>
  </si>
  <si>
    <t>23604106390</t>
  </si>
  <si>
    <t>Confidence Gold Convex Soft and Secure ileostomy bag with filter 38mm beige</t>
  </si>
  <si>
    <t>6957511000001105</t>
  </si>
  <si>
    <t>6958011000001101</t>
  </si>
  <si>
    <t>23604106374</t>
  </si>
  <si>
    <t>Confidence Gold Soft and Secure ileostomy bag with filter, standard 38mm transparent</t>
  </si>
  <si>
    <t>6957611000001109</t>
  </si>
  <si>
    <t>6959011000001106</t>
  </si>
  <si>
    <t>23604106348</t>
  </si>
  <si>
    <t>Confidence Gold ileostomy bag with filter and overlap, standard 35mm transparent</t>
  </si>
  <si>
    <t>6957811000001108</t>
  </si>
  <si>
    <t>6958411000001105</t>
  </si>
  <si>
    <t>23603456180</t>
  </si>
  <si>
    <t>Pelican Select Afresh ileostomy bag with filter, paediatric 10-50mm opaque</t>
  </si>
  <si>
    <t>6957911000001103</t>
  </si>
  <si>
    <t>6958511000001109</t>
  </si>
  <si>
    <t>23604106391</t>
  </si>
  <si>
    <t>Confidence Gold Convex Soft and Secure ileostomy bag with filter 41mm beige</t>
  </si>
  <si>
    <t>6958311000001103</t>
  </si>
  <si>
    <t>6958611000001108</t>
  </si>
  <si>
    <t>23604106392</t>
  </si>
  <si>
    <t>Confidence Gold Convex Soft and Secure ileostomy bag with filter 45mm beige</t>
  </si>
  <si>
    <t>6958811000001107</t>
  </si>
  <si>
    <t>6959211000001101</t>
  </si>
  <si>
    <t>23604106349</t>
  </si>
  <si>
    <t>Confidence Gold ileostomy bag with filter and overlap, standard 38mm transparent</t>
  </si>
  <si>
    <t>6958911000001102</t>
  </si>
  <si>
    <t>6959111000001107</t>
  </si>
  <si>
    <t>23604106350</t>
  </si>
  <si>
    <t>Confidence Gold ileostomy bag with filter and overlap, standard 45mm transparent</t>
  </si>
  <si>
    <t>6959311000001109</t>
  </si>
  <si>
    <t>6959611000001104</t>
  </si>
  <si>
    <t>23604106375</t>
  </si>
  <si>
    <t>Confidence Gold Soft and Secure ileostomy bag with filter, standard 45mm transparent</t>
  </si>
  <si>
    <t>6959411000001102</t>
  </si>
  <si>
    <t>6959711000001108</t>
  </si>
  <si>
    <t>23604106351</t>
  </si>
  <si>
    <t>Confidence Gold ileostomy bag with filter and overlap, standard 52mm transparent</t>
  </si>
  <si>
    <t>6960011000001107</t>
  </si>
  <si>
    <t>6960311000001105</t>
  </si>
  <si>
    <t>23603456200</t>
  </si>
  <si>
    <t>Pelican Select Afresh ileostomy bag with filter, neonatal 0-40mm clear</t>
  </si>
  <si>
    <t>6960111000001108</t>
  </si>
  <si>
    <t>Pelican Select Afresh ileostomy bag with filter, neonatal (Pelican Healthcare Ltd)</t>
  </si>
  <si>
    <t>6960411000001103</t>
  </si>
  <si>
    <t>23604106376</t>
  </si>
  <si>
    <t>Confidence Gold Soft and Secure ileostomy bag with filter, standard 52mm transparent</t>
  </si>
  <si>
    <t>6960511000001104</t>
  </si>
  <si>
    <t>6960811000001101</t>
  </si>
  <si>
    <t>23603456220</t>
  </si>
  <si>
    <t>Pelican Select Afresh ileostomy bag with filter, neonatal 0-40mm opaque</t>
  </si>
  <si>
    <t>6961011000001103</t>
  </si>
  <si>
    <t>6961211000001108</t>
  </si>
  <si>
    <t>23604106295</t>
  </si>
  <si>
    <t>Confidence Gold Easi-Clip ileostomy bag standard starter hole 13mm opaque</t>
  </si>
  <si>
    <t>6961311000001100</t>
  </si>
  <si>
    <t>Confidence Gold Easi-Clip ileostomy bag standard (Salts Healthcare)</t>
  </si>
  <si>
    <t>6961811000001109</t>
  </si>
  <si>
    <t>Confidence Gold Easi-Clip ileostomy bag (Salts Healthcare) 30 devices</t>
  </si>
  <si>
    <t>23603456345</t>
  </si>
  <si>
    <t>Eakin ileostomy bag large 32mm clear</t>
  </si>
  <si>
    <t>6961711000001101</t>
  </si>
  <si>
    <t>Eakin ileostomy bag large (Pelican Healthcare Ltd)</t>
  </si>
  <si>
    <t>6962111000001107</t>
  </si>
  <si>
    <t>Eakin ileostomy bag (Pelican Healthcare Ltd) 20 devices</t>
  </si>
  <si>
    <t>23604106296</t>
  </si>
  <si>
    <t>Confidence Gold Easi-Clip ileostomy bag standard 25mm opaque</t>
  </si>
  <si>
    <t>6962311000001109</t>
  </si>
  <si>
    <t>6962411000001102</t>
  </si>
  <si>
    <t>23604106297</t>
  </si>
  <si>
    <t>Confidence Gold Easi-Clip ileostomy bag standard 32mm opaque</t>
  </si>
  <si>
    <t>6962811000001100</t>
  </si>
  <si>
    <t>6963011000001102</t>
  </si>
  <si>
    <t>23603456346</t>
  </si>
  <si>
    <t>Eakin ileostomy bag large 45mm clear</t>
  </si>
  <si>
    <t>6963211000001107</t>
  </si>
  <si>
    <t>6963411000001106</t>
  </si>
  <si>
    <t>23604106298</t>
  </si>
  <si>
    <t>Confidence Gold Easi-Clip ileostomy bag standard 35mm opaque</t>
  </si>
  <si>
    <t>6963311000001104</t>
  </si>
  <si>
    <t>6963511000001105</t>
  </si>
  <si>
    <t>23604106299</t>
  </si>
  <si>
    <t>Confidence Gold Easi-Clip ileostomy bag standard 38mm opaque</t>
  </si>
  <si>
    <t>6963911000001103</t>
  </si>
  <si>
    <t>6964011000001100</t>
  </si>
  <si>
    <t>23604106111</t>
  </si>
  <si>
    <t>Eakin ileostomy bag large 64mm clear</t>
  </si>
  <si>
    <t>6964111000001104</t>
  </si>
  <si>
    <t>Eakin ileostomy bag large (Salts Healthcare)</t>
  </si>
  <si>
    <t>6964411000001109</t>
  </si>
  <si>
    <t>Eakin ileostomy bag (Salts Healthcare) 20 devices</t>
  </si>
  <si>
    <t>23604106300</t>
  </si>
  <si>
    <t>Confidence Gold Easi-Clip ileostomy bag standard 45mm opaque</t>
  </si>
  <si>
    <t>6964311000001102</t>
  </si>
  <si>
    <t>6964611000001107</t>
  </si>
  <si>
    <t>23604106301</t>
  </si>
  <si>
    <t>Confidence Gold Easi-Clip ileostomy bag standard 52mm opaque</t>
  </si>
  <si>
    <t>6964711000001103</t>
  </si>
  <si>
    <t>6965011000001101</t>
  </si>
  <si>
    <t>23604106305</t>
  </si>
  <si>
    <t>Confidence Gold Easi-Clip ileostomy bag small starter hole 13mm opaque</t>
  </si>
  <si>
    <t>6966211000001100</t>
  </si>
  <si>
    <t>Confidence Gold Easi-Clip ileostomy bag small (Salts Healthcare)</t>
  </si>
  <si>
    <t>6966311000001108</t>
  </si>
  <si>
    <t>23604106306</t>
  </si>
  <si>
    <t>Confidence Gold Easi-Clip ileostomy bag small 25mm opaque</t>
  </si>
  <si>
    <t>6966611000001103</t>
  </si>
  <si>
    <t>6966911000001109</t>
  </si>
  <si>
    <t>23604106307</t>
  </si>
  <si>
    <t>Confidence Gold Easi-Clip ileostomy bag small 32mm opaque</t>
  </si>
  <si>
    <t>6967211000001103</t>
  </si>
  <si>
    <t>6967411000001104</t>
  </si>
  <si>
    <t>23604106308</t>
  </si>
  <si>
    <t>Confidence Gold Easi-Clip ileostomy bag small 35mm opaque</t>
  </si>
  <si>
    <t>6967811000001102</t>
  </si>
  <si>
    <t>6968011000001109</t>
  </si>
  <si>
    <t>23603456347</t>
  </si>
  <si>
    <t>Eakin ileostomy bag small 32mm clear</t>
  </si>
  <si>
    <t>6967911000001107</t>
  </si>
  <si>
    <t>Eakin ileostomy bag small (Pelican Healthcare Ltd)</t>
  </si>
  <si>
    <t>6970711000001104</t>
  </si>
  <si>
    <t>23604106309</t>
  </si>
  <si>
    <t>Confidence Gold Easi-Clip ileostomy bag small 38mm opaque</t>
  </si>
  <si>
    <t>6968311000001107</t>
  </si>
  <si>
    <t>6968411000001100</t>
  </si>
  <si>
    <t>23604106310</t>
  </si>
  <si>
    <t>Confidence Gold Easi-Clip ileostomy bag small 45mm opaque</t>
  </si>
  <si>
    <t>6969611000001106</t>
  </si>
  <si>
    <t>6969711000001102</t>
  </si>
  <si>
    <t>23604106311</t>
  </si>
  <si>
    <t>Confidence Gold Easi-Clip ileostomy bag small 52mm opaque</t>
  </si>
  <si>
    <t>6969911000001100</t>
  </si>
  <si>
    <t>6970211000001106</t>
  </si>
  <si>
    <t>23604106315</t>
  </si>
  <si>
    <t>Confidence Gold Easi-Clip ileostomy bag standard starter hole 13mm transparent</t>
  </si>
  <si>
    <t>6971011000001105</t>
  </si>
  <si>
    <t>6971611000001103</t>
  </si>
  <si>
    <t>23603456348</t>
  </si>
  <si>
    <t>Eakin ileostomy bag small 45mm clear</t>
  </si>
  <si>
    <t>6971211000001100</t>
  </si>
  <si>
    <t>6972111000001101</t>
  </si>
  <si>
    <t>23604106316</t>
  </si>
  <si>
    <t>Confidence Gold Easi-Clip ileostomy bag standard 25mm transparent</t>
  </si>
  <si>
    <t>6971911000001109</t>
  </si>
  <si>
    <t>6972311000001104</t>
  </si>
  <si>
    <t>23604106317</t>
  </si>
  <si>
    <t>Confidence Gold Easi-Clip ileostomy bag standard 32mm transparent</t>
  </si>
  <si>
    <t>6972511000001105</t>
  </si>
  <si>
    <t>6972711000001100</t>
  </si>
  <si>
    <t>23603456349</t>
  </si>
  <si>
    <t>Eakin ileostomy bag small 64mm clear</t>
  </si>
  <si>
    <t>6972611000001109</t>
  </si>
  <si>
    <t>6972811000001108</t>
  </si>
  <si>
    <t>23604106318</t>
  </si>
  <si>
    <t>Confidence Gold Easi-Clip ileostomy bag standard 35mm transparent</t>
  </si>
  <si>
    <t>6972911000001103</t>
  </si>
  <si>
    <t>6973311000001109</t>
  </si>
  <si>
    <t>23604106319</t>
  </si>
  <si>
    <t>Confidence Gold Easi-Clip ileostomy bag standard 38mm transparent</t>
  </si>
  <si>
    <t>6973611000001104</t>
  </si>
  <si>
    <t>6973911000001105</t>
  </si>
  <si>
    <t>23604106320</t>
  </si>
  <si>
    <t>Confidence Gold Easi-Clip ileostomy bag standard 45mm transparent</t>
  </si>
  <si>
    <t>6974411000001104</t>
  </si>
  <si>
    <t>6974711000001105</t>
  </si>
  <si>
    <t>23604106165</t>
  </si>
  <si>
    <t>Eakin Fistula ileostomy bag infant</t>
  </si>
  <si>
    <t>6974811000001102</t>
  </si>
  <si>
    <t>Eakin Fistula ileostomy bag infant (Salts Healthcare)</t>
  </si>
  <si>
    <t>6975211000001102</t>
  </si>
  <si>
    <t>Eakin Fistula ileostomy bag (Salts Healthcare) 10 devices</t>
  </si>
  <si>
    <t>23604106321</t>
  </si>
  <si>
    <t>Confidence Gold Easi-Clip ileostomy bag standard 52mm transparent</t>
  </si>
  <si>
    <t>6975111000001108</t>
  </si>
  <si>
    <t>6975411000001103</t>
  </si>
  <si>
    <t>23604106167</t>
  </si>
  <si>
    <t>Eakin Fistula ileostomy bag small</t>
  </si>
  <si>
    <t>6975611000001100</t>
  </si>
  <si>
    <t>Eakin Fistula ileostomy bag small (Salts Healthcare)</t>
  </si>
  <si>
    <t>6975911000001106</t>
  </si>
  <si>
    <t>23604106168</t>
  </si>
  <si>
    <t>Eakin Fistula ileostomy bag medium</t>
  </si>
  <si>
    <t>6976111000001102</t>
  </si>
  <si>
    <t>Eakin Fistula ileostomy bag medium (Salts Healthcare)</t>
  </si>
  <si>
    <t>6976611000001105</t>
  </si>
  <si>
    <t>23604106039</t>
  </si>
  <si>
    <t>Koenig Rutzen rubber ileostomy bag with spout outlet, large 25mm</t>
  </si>
  <si>
    <t>6976211000001108</t>
  </si>
  <si>
    <t>Koenig Rutzen rubber ileostomy bag with spout outlet, large (Salts Healthcare)</t>
  </si>
  <si>
    <t>6976511000001106</t>
  </si>
  <si>
    <t>Koenig Rutzen rubber ileostomy bag with spout outlet, (Salts Healthcare) 1 device</t>
  </si>
  <si>
    <t>23604106040</t>
  </si>
  <si>
    <t>Koenig Rutzen rubber ileostomy bag with spout outlet, large 29mm black</t>
  </si>
  <si>
    <t>6976711000001101</t>
  </si>
  <si>
    <t>6976911000001104</t>
  </si>
  <si>
    <t>23604106169</t>
  </si>
  <si>
    <t>Eakin Fistula ileostomy bag large</t>
  </si>
  <si>
    <t>6977111000001104</t>
  </si>
  <si>
    <t>Eakin Fistula ileostomy bag large (Salts Healthcare)</t>
  </si>
  <si>
    <t>6977511000001108</t>
  </si>
  <si>
    <t>23604106041</t>
  </si>
  <si>
    <t>Koenig Rutzen rubber ileostomy bag with spout outlet, large 32mm</t>
  </si>
  <si>
    <t>6977211000001105</t>
  </si>
  <si>
    <t>6977411000001109</t>
  </si>
  <si>
    <t>23604106042</t>
  </si>
  <si>
    <t>Koenig Rutzen rubber ileostomy bag with spout outlet, large 38mm</t>
  </si>
  <si>
    <t>6977611000001107</t>
  </si>
  <si>
    <t>6977811000001106</t>
  </si>
  <si>
    <t>23604106166</t>
  </si>
  <si>
    <t>Eakin Fistula ileostomy bag large open</t>
  </si>
  <si>
    <t>6978111000001103</t>
  </si>
  <si>
    <t>Eakin Fistula ileostomy bag large open (Salts Healthcare)</t>
  </si>
  <si>
    <t>6978711000001102</t>
  </si>
  <si>
    <t>Eakin Fistula ileostomy bag large (Salts Healthcare) 10 devices</t>
  </si>
  <si>
    <t>23604106043</t>
  </si>
  <si>
    <t>Koenig Rutzen rubber ileostomy bag with spout outlet, large 44mm black</t>
  </si>
  <si>
    <t>6978211000001109</t>
  </si>
  <si>
    <t>6978511000001107</t>
  </si>
  <si>
    <t>23604106044</t>
  </si>
  <si>
    <t>Koenig Rutzen rubber ileostomy bag with spout outlet, large 51mm</t>
  </si>
  <si>
    <t>6978811000001105</t>
  </si>
  <si>
    <t>6979011000001109</t>
  </si>
  <si>
    <t>23604106045</t>
  </si>
  <si>
    <t>Koenig Rutzen rubber ileostomy bag with spout outlet, small 25mm</t>
  </si>
  <si>
    <t>6979411000001100</t>
  </si>
  <si>
    <t>Koenig Rutzen rubber ileostomy bag with spout outlet, small (Salts Healthcare)</t>
  </si>
  <si>
    <t>6979511000001101</t>
  </si>
  <si>
    <t>23604106046</t>
  </si>
  <si>
    <t>Koenig Rutzen rubber ileostomy bag with spout outlet, small 32mm</t>
  </si>
  <si>
    <t>6979611000001102</t>
  </si>
  <si>
    <t>6979711000001106</t>
  </si>
  <si>
    <t>23604106047</t>
  </si>
  <si>
    <t>Koenig Rutzen rubber ileostomy bag with spout outlet, small 38mm</t>
  </si>
  <si>
    <t>6979811000001103</t>
  </si>
  <si>
    <t>6979911000001108</t>
  </si>
  <si>
    <t>23604106038</t>
  </si>
  <si>
    <t>Koenig Rutzen rubber ileostomy bag with spout outlet, special</t>
  </si>
  <si>
    <t>6980211000001104</t>
  </si>
  <si>
    <t>Koenig Rutzen rubber ileostomy bag with spout outlet, special (Salts Healthcare)</t>
  </si>
  <si>
    <t>6980511000001101</t>
  </si>
  <si>
    <t>23604106021</t>
  </si>
  <si>
    <t>Koenig Rutzen MB ileostomy bag with screw outlet, large 25mm</t>
  </si>
  <si>
    <t>6981111000001104</t>
  </si>
  <si>
    <t>Koenig Rutzen MB ileostomy bag with screw outlet, large (Salts Healthcare)</t>
  </si>
  <si>
    <t>6981311000001102</t>
  </si>
  <si>
    <t>Koenig Rutzen MB ileostomy bag with screw outlet, (Salts Healthcare) 1 device</t>
  </si>
  <si>
    <t>23604106022</t>
  </si>
  <si>
    <t xml:space="preserve">Koenig Rutzen MB ileostomy bag with screw outlet, large 32mm </t>
  </si>
  <si>
    <t>6981511000001108</t>
  </si>
  <si>
    <t>6981611000001107</t>
  </si>
  <si>
    <t>23604106023</t>
  </si>
  <si>
    <t>Koenig Rutzen MB ileostomy bag with screw outlet, large 38mm</t>
  </si>
  <si>
    <t>6982011000001108</t>
  </si>
  <si>
    <t>6982111000001109</t>
  </si>
  <si>
    <t>23604106024</t>
  </si>
  <si>
    <t xml:space="preserve">Koenig Rutzen MB ileostomy bag with screw outlet, large 44mm </t>
  </si>
  <si>
    <t>6982211000001103</t>
  </si>
  <si>
    <t>6982311000001106</t>
  </si>
  <si>
    <t>23604106026</t>
  </si>
  <si>
    <t xml:space="preserve">Koenig Rutzen MB ileostomy bag with screw outlet, small 25mm </t>
  </si>
  <si>
    <t>6982611000001101</t>
  </si>
  <si>
    <t>Koenig Rutzen MB ileostomy bag with screw outlet, small (Salts Healthcare)</t>
  </si>
  <si>
    <t>6982711000001105</t>
  </si>
  <si>
    <t>23604106027</t>
  </si>
  <si>
    <t>Koenig Rutzen MB ileostomy bag with screw outlet, small</t>
  </si>
  <si>
    <t>6982811000001102</t>
  </si>
  <si>
    <t>6982911000001107</t>
  </si>
  <si>
    <t>23604106028</t>
  </si>
  <si>
    <t xml:space="preserve">Koenig Rutzen MB ileostomy bag with screw outlet, small 38mm </t>
  </si>
  <si>
    <t>6983011000001104</t>
  </si>
  <si>
    <t>6983111000001103</t>
  </si>
  <si>
    <t>23604106020</t>
  </si>
  <si>
    <t>Koenig Rutzen MB ileostomy bag with screw outlet, special</t>
  </si>
  <si>
    <t>6983211000001109</t>
  </si>
  <si>
    <t>Koenig Rutzen MB ileostomy bag with screw outlet, special (Salts Healthcare)</t>
  </si>
  <si>
    <t>6984211000001107</t>
  </si>
  <si>
    <t>23604106185</t>
  </si>
  <si>
    <t>Eakin Fistula ileostomy bag wide</t>
  </si>
  <si>
    <t>6984511000001105</t>
  </si>
  <si>
    <t>Eakin Fistula ileostomy bag wide (Salts Healthcare)</t>
  </si>
  <si>
    <t>6985411000001107</t>
  </si>
  <si>
    <t>Eakin Fistula ileostomy bag (Salts Healthcare) 20 devices</t>
  </si>
  <si>
    <t>23604106058</t>
  </si>
  <si>
    <t xml:space="preserve">Koenig Rutzen MB ileostomy bag with spout outlet, large 25mm </t>
  </si>
  <si>
    <t>6985811000001109</t>
  </si>
  <si>
    <t>Koenig Rutzen MB ileostomy bag with spout outlet, large (Salts Healthcare)</t>
  </si>
  <si>
    <t>6986211000001102</t>
  </si>
  <si>
    <t>Koenig Rutzen MB ileostomy bag with spout outlet, (Salts Healthcare) 1 device</t>
  </si>
  <si>
    <t>23604106190</t>
  </si>
  <si>
    <t>Eakin Fistula ileostomy bag with remote drainage, infant</t>
  </si>
  <si>
    <t>6986911000001106</t>
  </si>
  <si>
    <t>Eakin Fistula ileostomy bag with remote drainage, infant (Salts Healthcare)</t>
  </si>
  <si>
    <t>6987111000001106</t>
  </si>
  <si>
    <t>Eakin Fistula ileostomy bag with remote drainage, (Salts Healthcare) 10 devices</t>
  </si>
  <si>
    <t>23604106059</t>
  </si>
  <si>
    <t>Koenig Rutzen MB ileostomy bag with spout outlet, large 32mm</t>
  </si>
  <si>
    <t>6987311000001108</t>
  </si>
  <si>
    <t>6987711000001107</t>
  </si>
  <si>
    <t>23604106191</t>
  </si>
  <si>
    <t>Eakin Fistula ileostomy bag with remote drainage, small</t>
  </si>
  <si>
    <t>6987411000001101</t>
  </si>
  <si>
    <t>Eakin Fistula ileostomy bag with remote drainage, small (Salts Healthcare)</t>
  </si>
  <si>
    <t>6987611000001103</t>
  </si>
  <si>
    <t>23604106192</t>
  </si>
  <si>
    <t>Eakin Fistula ileostomy bag with remote drainage, medium</t>
  </si>
  <si>
    <t>6987811000001104</t>
  </si>
  <si>
    <t>Eakin Fistula ileostomy bag with remote drainage, medium (Salts Healthcare)</t>
  </si>
  <si>
    <t>6988011000001106</t>
  </si>
  <si>
    <t>23604106060</t>
  </si>
  <si>
    <t xml:space="preserve">Koenig Rutzen MB ileostomy bag with spout outlet, large 38mm </t>
  </si>
  <si>
    <t>6987911000001109</t>
  </si>
  <si>
    <t>6988111000001107</t>
  </si>
  <si>
    <t>23604106193</t>
  </si>
  <si>
    <t>Eakin Fistula ileostomy bag with remote drainage, large</t>
  </si>
  <si>
    <t>6988211000001101</t>
  </si>
  <si>
    <t>Eakin Fistula ileostomy bag with remote drainage, large (Salts Healthcare)</t>
  </si>
  <si>
    <t>6988511000001103</t>
  </si>
  <si>
    <t>23604106062</t>
  </si>
  <si>
    <t xml:space="preserve">Koenig Rutzen MB ileostomy bag with spout outlet, large 51mm </t>
  </si>
  <si>
    <t>6988311000001109</t>
  </si>
  <si>
    <t>6988411000001102</t>
  </si>
  <si>
    <t>23604106057</t>
  </si>
  <si>
    <t>Koenig Rutzen MB ileostomy bag with spout outlet, special</t>
  </si>
  <si>
    <t>6988611000001104</t>
  </si>
  <si>
    <t>Koenig Rutzen MB ileostomy bag with spout outlet, special (Salts Healthcare)</t>
  </si>
  <si>
    <t>6988811000001100</t>
  </si>
  <si>
    <t>23604106194</t>
  </si>
  <si>
    <t>Eakin Fistula ileostomy bag with remote drainage, large open</t>
  </si>
  <si>
    <t>6988711000001108</t>
  </si>
  <si>
    <t>Eakin Fistula ileostomy bag with remote drainage, large open (Salts Healthcare)</t>
  </si>
  <si>
    <t>6990011000001105</t>
  </si>
  <si>
    <t>Eakin Fistula ileostomy bag with remote drainage, large (Salts Healthcare) 10 devices</t>
  </si>
  <si>
    <t>23604106014</t>
  </si>
  <si>
    <t>Koenig Rutzen WP reinforced rubber ileostomy bag with screw outlet, large 25mm</t>
  </si>
  <si>
    <t>6988911000001105</t>
  </si>
  <si>
    <t>Koenig Rutzen WP reinforced rubber ileostomy bag with screw outlet, large (Salts Healthcare)</t>
  </si>
  <si>
    <t>6989011000001101</t>
  </si>
  <si>
    <t>Koenig Rutzen WP reinforced rubber ileostomy bag with screw outlet, (Salts Healthcare) 1 device</t>
  </si>
  <si>
    <t>23604106015</t>
  </si>
  <si>
    <t>Koenig Rutzen WP reinforced rubber ileostomy bag with screw outlet, large 32mm</t>
  </si>
  <si>
    <t>6989111000001100</t>
  </si>
  <si>
    <t>6989211000001106</t>
  </si>
  <si>
    <t>23604106016</t>
  </si>
  <si>
    <t>Koenig Rutzen WP reinforced rubber ileostomy bag with screw outlet, large 38mm</t>
  </si>
  <si>
    <t>6989311000001103</t>
  </si>
  <si>
    <t>6989411000001105</t>
  </si>
  <si>
    <t>23604106017</t>
  </si>
  <si>
    <t>Koenig Rutzen WP reinforced rubber ileostomy bag with screw outlet, small 25mm</t>
  </si>
  <si>
    <t>6989511000001109</t>
  </si>
  <si>
    <t>Koenig Rutzen WP reinforced rubber ileostomy bag with screw outlet, small (Salts Healthcare)</t>
  </si>
  <si>
    <t>6989611000001108</t>
  </si>
  <si>
    <t>23604106018</t>
  </si>
  <si>
    <t>Koenig Rutzen WP reinforced rubber ileostomy bag with screw outlet, small 32mm</t>
  </si>
  <si>
    <t>6989711000001104</t>
  </si>
  <si>
    <t>6989811000001107</t>
  </si>
  <si>
    <t>23604106019</t>
  </si>
  <si>
    <t>Koenig Rutzen WP reinforced rubber ileostomy bag with screw outlet, small</t>
  </si>
  <si>
    <t>6989911000001102</t>
  </si>
  <si>
    <t>6990111000001106</t>
  </si>
  <si>
    <t>23604106013</t>
  </si>
  <si>
    <t>Koenig Rutzen WP reinforced rubber ileostomy bag with screw outlet, special</t>
  </si>
  <si>
    <t>6990211000001100</t>
  </si>
  <si>
    <t>Koenig Rutzen WP reinforced rubber ileostomy bag with screw outlet, special (Salts Healthcare)</t>
  </si>
  <si>
    <t>6990311000001108</t>
  </si>
  <si>
    <t>23604106195</t>
  </si>
  <si>
    <t>Eakin Fistula ileostomy bag with remote drainage, large vertical</t>
  </si>
  <si>
    <t>6990411000001101</t>
  </si>
  <si>
    <t>Eakin Fistula ileostomy bag with remote drainage, large vertical (Salts Healthcare)</t>
  </si>
  <si>
    <t>6990511000001102</t>
  </si>
  <si>
    <t>23604106051</t>
  </si>
  <si>
    <t>Koenig Rutzen WP reinforced rubber ileostomy bag with spout outlet, large 25mm black</t>
  </si>
  <si>
    <t>6990611000001103</t>
  </si>
  <si>
    <t>Koenig Rutzen WP reinforced rubber ileostomy bag with spout outlet, large (Salts Healthcare)</t>
  </si>
  <si>
    <t>6990711000001107</t>
  </si>
  <si>
    <t>Koenig Rutzen WP reinforced rubber ileostomy bag with spout outlet, (Salts Healthcare) 1 device</t>
  </si>
  <si>
    <t>23604106052</t>
  </si>
  <si>
    <t>Koenig Rutzen WP reinforced rubber ileostomy bag with spout outlet, large 32mm black</t>
  </si>
  <si>
    <t>6990811000001104</t>
  </si>
  <si>
    <t>6990911000001109</t>
  </si>
  <si>
    <t>23604106053</t>
  </si>
  <si>
    <t>Koenig Rutzen WP reinforced rubber ileostomy bag with spout outlet, large 38mm black</t>
  </si>
  <si>
    <t>6991011000001101</t>
  </si>
  <si>
    <t>6991211000001106</t>
  </si>
  <si>
    <t>23604106001</t>
  </si>
  <si>
    <t>Koenig Rutzen rubber ileostomy bag with screw outlet, large 25mm</t>
  </si>
  <si>
    <t>6991111000001100</t>
  </si>
  <si>
    <t>Koenig Rutzen rubber ileostomy bag with screw outlet, large (Salts Healthcare)</t>
  </si>
  <si>
    <t>6991411000001105</t>
  </si>
  <si>
    <t>Koenig Rutzen rubber ileostomy bag with screw outlet, (Salts Healthcare) 1 device</t>
  </si>
  <si>
    <t>23604106054</t>
  </si>
  <si>
    <t>Koenig Rutzen WP reinforced rubber ileostomy bag with spout outlet, small 25mm</t>
  </si>
  <si>
    <t>6991311000001103</t>
  </si>
  <si>
    <t>Koenig Rutzen WP reinforced rubber ileostomy bag with spout outlet, small (Salts Healthcare)</t>
  </si>
  <si>
    <t>6991511000001109</t>
  </si>
  <si>
    <t>23604106055</t>
  </si>
  <si>
    <t>Koenig Rutzen WP reinforced rubber ileostomy bag with spout outlet, small 32mm black</t>
  </si>
  <si>
    <t>6991611000001108</t>
  </si>
  <si>
    <t>6991711000001104</t>
  </si>
  <si>
    <t>23604106002</t>
  </si>
  <si>
    <t>Koenig Rutzen rubber ileostomy bag with screw outlet, large 29mm</t>
  </si>
  <si>
    <t>6991811000001107</t>
  </si>
  <si>
    <t>6992511000001101</t>
  </si>
  <si>
    <t>23604106056</t>
  </si>
  <si>
    <t>Koenig Rutzen WP reinforced rubber ileostomy bag with spout outlet, small 38mm black</t>
  </si>
  <si>
    <t>6991911000001102</t>
  </si>
  <si>
    <t>6992011000001109</t>
  </si>
  <si>
    <t>23604106050</t>
  </si>
  <si>
    <t>Koenig Rutzen WP reinforced rubber ileostomy bag with spout outlet, special</t>
  </si>
  <si>
    <t>6992111000001105</t>
  </si>
  <si>
    <t>Koenig Rutzen WP reinforced rubber ileostomy bag with spout outlet, special (Salts Healthcare)</t>
  </si>
  <si>
    <t>6992311000001107</t>
  </si>
  <si>
    <t>23604106003</t>
  </si>
  <si>
    <t>Koenig Rutzen rubber ileostomy bag with screw outlet, large 32mm</t>
  </si>
  <si>
    <t>6992211000001104</t>
  </si>
  <si>
    <t>6992411000001100</t>
  </si>
  <si>
    <t>23604106030</t>
  </si>
  <si>
    <t>Koenig Rutzen WP MB ileostomy bag with screw outlet, large 25mm</t>
  </si>
  <si>
    <t>6993111000001104</t>
  </si>
  <si>
    <t>Koenig Rutzen WP MB ileostomy bag with screw outlet, large (Salts Healthcare)</t>
  </si>
  <si>
    <t>6993611000001107</t>
  </si>
  <si>
    <t>Koenig Rutzen WP MB ileostomy bag with screw outlet, (Salts Healthcare) 1 device</t>
  </si>
  <si>
    <t>23605306014</t>
  </si>
  <si>
    <t>Rubber ileostomy day bag with screw outlet 19mm</t>
  </si>
  <si>
    <t>6994711000001101</t>
  </si>
  <si>
    <t>Rubber ileostomy day bag with screw outlet (Ward Surgical &amp; Supplies Ltd)</t>
  </si>
  <si>
    <t>6995411000001108</t>
  </si>
  <si>
    <t>Rubber ileostomy day bag with screw (Ward Surgical &amp; Supplies Ltd) 1 device</t>
  </si>
  <si>
    <t>23604106031</t>
  </si>
  <si>
    <t>Koenig Rutzen WP MB ileostomy bag with screw outlet, large 32mm</t>
  </si>
  <si>
    <t>6994911000001104</t>
  </si>
  <si>
    <t>6995211000001109</t>
  </si>
  <si>
    <t>23604106032</t>
  </si>
  <si>
    <t>Koenig Rutzen WP MB ileostomy bag with screw outlet, large 38mm</t>
  </si>
  <si>
    <t>6995711000001102</t>
  </si>
  <si>
    <t>6996111000001109</t>
  </si>
  <si>
    <t>23605306015</t>
  </si>
  <si>
    <t>Rubber ileostomy day bag with screw outlet 35mm</t>
  </si>
  <si>
    <t>6996411000001104</t>
  </si>
  <si>
    <t>6996811000001102</t>
  </si>
  <si>
    <t>23604106033</t>
  </si>
  <si>
    <t>Koenig Rutzen WP MB ileostomy bag with screw outlet, large 44mm</t>
  </si>
  <si>
    <t>6996711000001105</t>
  </si>
  <si>
    <t>6997011000001106</t>
  </si>
  <si>
    <t>23605306016</t>
  </si>
  <si>
    <t>Rubber ileostomy day bag with screw outlet 54mm</t>
  </si>
  <si>
    <t>6997411000001102</t>
  </si>
  <si>
    <t>6998011000001107</t>
  </si>
  <si>
    <t>23604106034</t>
  </si>
  <si>
    <t>Koenig Rutzen WP MB ileostomy bag with screw outlet, large 51mm</t>
  </si>
  <si>
    <t>6997611000001104</t>
  </si>
  <si>
    <t>6998111000001108</t>
  </si>
  <si>
    <t>23604106004</t>
  </si>
  <si>
    <t>Koenig Rutzen rubber ileostomy bag with screw outlet, large 35mm</t>
  </si>
  <si>
    <t>6997911000001105</t>
  </si>
  <si>
    <t>6998511000001104</t>
  </si>
  <si>
    <t>23605306017</t>
  </si>
  <si>
    <t>Rubber ileostomy night bag with screw outlet 19mm</t>
  </si>
  <si>
    <t>6998411000001103</t>
  </si>
  <si>
    <t>Rubber ileostomy night bag with screw outlet (Ward Surgical &amp; Supplies Ltd)</t>
  </si>
  <si>
    <t>6998711000001109</t>
  </si>
  <si>
    <t>Rubber ileostomy night bag with screw (Ward Surgical &amp; Supplies Ltd) 1 device</t>
  </si>
  <si>
    <t>23604106035</t>
  </si>
  <si>
    <t>Koenig Rutzen WP MB ileostomy bag with screw outlet, small 25mm</t>
  </si>
  <si>
    <t>6998611000001100</t>
  </si>
  <si>
    <t>Koenig Rutzen WP MB ileostomy bag with screw outlet, small (Salts Healthcare)</t>
  </si>
  <si>
    <t>6999211000001107</t>
  </si>
  <si>
    <t>23605306018</t>
  </si>
  <si>
    <t>Rubber ileostomy night bag with screw outlet 35mm</t>
  </si>
  <si>
    <t>6999111000001101</t>
  </si>
  <si>
    <t>6999611000001109</t>
  </si>
  <si>
    <t>23604106036</t>
  </si>
  <si>
    <t>Koenig Rutzen WP MB ileostomy bag with screw outlet, small 32m</t>
  </si>
  <si>
    <t>6999711000001100</t>
  </si>
  <si>
    <t>7000111000001104</t>
  </si>
  <si>
    <t>23605306019</t>
  </si>
  <si>
    <t>Rubber ileostomy night bag with screw outlet 54mm</t>
  </si>
  <si>
    <t>7000011000001100</t>
  </si>
  <si>
    <t>7000311000001102</t>
  </si>
  <si>
    <t>23604106037</t>
  </si>
  <si>
    <t>Koenig Rutzen WP MB ileostomy bag with screw outlet, small</t>
  </si>
  <si>
    <t>7000511000001108</t>
  </si>
  <si>
    <t>7000911000001101</t>
  </si>
  <si>
    <t>23604106005</t>
  </si>
  <si>
    <t>Koenig Rutzen rubber ileostomy bag with screw outlet, large 38mm</t>
  </si>
  <si>
    <t>7000611000001107</t>
  </si>
  <si>
    <t>7001211000001104</t>
  </si>
  <si>
    <t>23604106029</t>
  </si>
  <si>
    <t>Koenig Rutzen WP MB ileostomy bag with screw outlet, special</t>
  </si>
  <si>
    <t>7001511000001101</t>
  </si>
  <si>
    <t>Koenig Rutzen WP MB ileostomy bag with screw outlet, special (Salts Healthcare)</t>
  </si>
  <si>
    <t>7001811000001103</t>
  </si>
  <si>
    <t>23604106068</t>
  </si>
  <si>
    <t xml:space="preserve">Koenig Rutzen WP MB ileostomy bag with spout outlet, large 32mm </t>
  </si>
  <si>
    <t>7002111000001100</t>
  </si>
  <si>
    <t>Koenig Rutzen WP MB ileostomy bag with spout outlet, large (Salts Healthcare)</t>
  </si>
  <si>
    <t>7002211000001106</t>
  </si>
  <si>
    <t>Koenig Rutzen WP MB ileostomy bag with spout outlet, (Salts Healthcare) 1 device</t>
  </si>
  <si>
    <t>23605306001</t>
  </si>
  <si>
    <t>Rubber ileostomy day bag with screw outlet</t>
  </si>
  <si>
    <t>7002511000001109</t>
  </si>
  <si>
    <t>7003011000001105</t>
  </si>
  <si>
    <t>23604106069</t>
  </si>
  <si>
    <t xml:space="preserve">Koenig Rutzen WP MB ileostomy bag with spout outlet, large 38mm </t>
  </si>
  <si>
    <t>7002611000001108</t>
  </si>
  <si>
    <t>7003111000001106</t>
  </si>
  <si>
    <t>23605306002</t>
  </si>
  <si>
    <t>Rubber ileostomy night bag with screw outlet</t>
  </si>
  <si>
    <t>7003411000001101</t>
  </si>
  <si>
    <t>7003911000001109</t>
  </si>
  <si>
    <t>23604106006</t>
  </si>
  <si>
    <t>Koenig Rutzen rubber ileostomy bag with screw outlet, large 44mm</t>
  </si>
  <si>
    <t>7003711000001107</t>
  </si>
  <si>
    <t>7005111000001107</t>
  </si>
  <si>
    <t>23604106066</t>
  </si>
  <si>
    <t>Koenig Rutzen WP MB ileostomy bag with spout outlet, special</t>
  </si>
  <si>
    <t>7003811000001104</t>
  </si>
  <si>
    <t>Koenig Rutzen WP MB ileostomy bag with spout outlet, special (Salts Healthcare)</t>
  </si>
  <si>
    <t>7084011000001106</t>
  </si>
  <si>
    <t>23604106075</t>
  </si>
  <si>
    <t>Light White ileostomy bag large 25mm opaque</t>
  </si>
  <si>
    <t>7004611000001100</t>
  </si>
  <si>
    <t>Light White ileostomy bag large (Salts Healthcare)</t>
  </si>
  <si>
    <t>7004911000001106</t>
  </si>
  <si>
    <t>Light White ileostomy bag (Salts Healthcare) 30 devices</t>
  </si>
  <si>
    <t>23604106076</t>
  </si>
  <si>
    <t>Light White ileostomy bag large 32mm opaque</t>
  </si>
  <si>
    <t>7005411000001102</t>
  </si>
  <si>
    <t>7006011000001102</t>
  </si>
  <si>
    <t>23605306009</t>
  </si>
  <si>
    <t>Rubber ileostomy day bag with spout outlet</t>
  </si>
  <si>
    <t>7005811000001100</t>
  </si>
  <si>
    <t>Rubber ileostomy day bag with spout outlet (Ward Surgical &amp; Supplies Ltd)</t>
  </si>
  <si>
    <t>7006311000001104</t>
  </si>
  <si>
    <t>Rubber ileostomy day bag with spout (Ward Surgical &amp; Supplies Ltd) 1 device</t>
  </si>
  <si>
    <t>23604106007</t>
  </si>
  <si>
    <t>Koenig Rutzen rubber ileostomy bag with screw outlet, large 51mm</t>
  </si>
  <si>
    <t>7006411000001106</t>
  </si>
  <si>
    <t>7007411000001108</t>
  </si>
  <si>
    <t>23604106077</t>
  </si>
  <si>
    <t>Light White ileostomy bag large 38mm opaque</t>
  </si>
  <si>
    <t>7006511000001105</t>
  </si>
  <si>
    <t>7007011000001104</t>
  </si>
  <si>
    <t>23605306010</t>
  </si>
  <si>
    <t>Rubber ileostomy night bag with spout outlet</t>
  </si>
  <si>
    <t>7007111000001103</t>
  </si>
  <si>
    <t>Rubber ileostomy night bag with spout outlet (Ward Surgical &amp; Supplies Ltd)</t>
  </si>
  <si>
    <t>7007711000001102</t>
  </si>
  <si>
    <t>Rubber ileostomy night bag with spout (Ward Surgical &amp; Supplies Ltd) 1 device</t>
  </si>
  <si>
    <t>23605306011</t>
  </si>
  <si>
    <t>Rubber ileostomy day bag with tap outlet</t>
  </si>
  <si>
    <t>7008511000001106</t>
  </si>
  <si>
    <t>Rubber ileostomy day bag with tap outlet (Ward Surgical &amp; Supplies Ltd)</t>
  </si>
  <si>
    <t>7009911000001107</t>
  </si>
  <si>
    <t>Rubber ileostomy day bag with tap (Ward Surgical &amp; Supplies Ltd) 1 device</t>
  </si>
  <si>
    <t>23604106081</t>
  </si>
  <si>
    <t>Light White ileostomy bag medium 25mm opaque</t>
  </si>
  <si>
    <t>7009111000001109</t>
  </si>
  <si>
    <t>Light White ileostomy bag medium (Salts Healthcare)</t>
  </si>
  <si>
    <t>7009711000001105</t>
  </si>
  <si>
    <t>23605606185</t>
  </si>
  <si>
    <t>Welland FreeStyle ileostomy bag with Dual Carb filter, large 13mm white</t>
  </si>
  <si>
    <t>7009411000001104</t>
  </si>
  <si>
    <t>Welland FreeStyle ileostomy bag with Dual Carb filter, large (Welland Medical Ltd)</t>
  </si>
  <si>
    <t>7010111000001101</t>
  </si>
  <si>
    <t>Welland FreeStyle ileostomy bag with Dual Carb filter, (Welland Medical Ltd) 30 devices</t>
  </si>
  <si>
    <t>23604106008</t>
  </si>
  <si>
    <t>Koenig Rutzen rubber ileostomy bag with screw outlet, small 25mm</t>
  </si>
  <si>
    <t>7010211000001107</t>
  </si>
  <si>
    <t>Koenig Rutzen rubber ileostomy bag with screw outlet, small (Salts Healthcare)</t>
  </si>
  <si>
    <t>7011611000001104</t>
  </si>
  <si>
    <t>23605306012</t>
  </si>
  <si>
    <t>Rubber ileostomy night bag with tap outlet</t>
  </si>
  <si>
    <t>7010411000001106</t>
  </si>
  <si>
    <t>Rubber ileostomy night bag with tap outlet (Ward Surgical &amp; Supplies Ltd)</t>
  </si>
  <si>
    <t>7010911000001103</t>
  </si>
  <si>
    <t>Rubber ileostomy night bag with tap (Ward Surgical &amp; Supplies Ltd) 1 device</t>
  </si>
  <si>
    <t>23605606190</t>
  </si>
  <si>
    <t>Welland FreeStyle ileostomy bag with Dual Carb filter, medium 13mm beige</t>
  </si>
  <si>
    <t>7010711000001100</t>
  </si>
  <si>
    <t>Welland FreeStyle ileostomy bag with Dual Carb filter, medium (Welland Medical Ltd)</t>
  </si>
  <si>
    <t>7083811000001103</t>
  </si>
  <si>
    <t>23604106082</t>
  </si>
  <si>
    <t>Light White ileostomy bag medium 32mm opaque</t>
  </si>
  <si>
    <t>7011111000001107</t>
  </si>
  <si>
    <t>7011511000001103</t>
  </si>
  <si>
    <t>23605606191</t>
  </si>
  <si>
    <t>Welland FreeStyle ileostomy bag with Dual Carb filter, medium 25mm beige</t>
  </si>
  <si>
    <t>7011211000001101</t>
  </si>
  <si>
    <t>7012011000001103</t>
  </si>
  <si>
    <t>23605306000</t>
  </si>
  <si>
    <t>Rubber ileostomy bag with flange</t>
  </si>
  <si>
    <t>7011911000001105</t>
  </si>
  <si>
    <t>Rubber ileostomy bag with flange (Ward Surgical &amp; Supplies Ltd)</t>
  </si>
  <si>
    <t>7012411000001107</t>
  </si>
  <si>
    <t>Rubber ileostomy bag with (Ward Surgical &amp; Supplies Ltd) 1 device</t>
  </si>
  <si>
    <t>23605606192</t>
  </si>
  <si>
    <t>Welland FreeStyle ileostomy bag with Dual Carb filter, medium 29mm beige</t>
  </si>
  <si>
    <t>7012911000001104</t>
  </si>
  <si>
    <t>7013211000001102</t>
  </si>
  <si>
    <t>23604106009</t>
  </si>
  <si>
    <t>Koenig Rutzen rubber ileostomy bag with screw outlet, small 32mm</t>
  </si>
  <si>
    <t>7013011000001107</t>
  </si>
  <si>
    <t>7014011000001109</t>
  </si>
  <si>
    <t>23605306020</t>
  </si>
  <si>
    <t>Rubber ileostomy bag with transverse tap black</t>
  </si>
  <si>
    <t>7013111000001108</t>
  </si>
  <si>
    <t>Rubber ileostomy bag with transverse tap (Ward Surgical &amp; Supplies Ltd)</t>
  </si>
  <si>
    <t>7013511000001104</t>
  </si>
  <si>
    <t>Rubber ileostomy bag with transverse (Ward Surgical &amp; Supplies Ltd) 1 device</t>
  </si>
  <si>
    <t>23604106083</t>
  </si>
  <si>
    <t>Light White ileostomy bag medium 38mm opaque</t>
  </si>
  <si>
    <t>7013311000001105</t>
  </si>
  <si>
    <t>7014611000001102</t>
  </si>
  <si>
    <t>23605606193</t>
  </si>
  <si>
    <t>Welland FreeStyle ileostomy bag with Dual Carb filter, medium 32mm beige</t>
  </si>
  <si>
    <t>7013411000001103</t>
  </si>
  <si>
    <t>7013711000001109</t>
  </si>
  <si>
    <t>23605606194</t>
  </si>
  <si>
    <t>Welland FreeStyle ileostomy bag with Dual Carb filter, medium 35mm beige</t>
  </si>
  <si>
    <t>7013911000001106</t>
  </si>
  <si>
    <t>7014211000001104</t>
  </si>
  <si>
    <t>23605606195</t>
  </si>
  <si>
    <t>Welland FreeStyle ileostomy bag with Dual Carb filter, medium 38mm beige</t>
  </si>
  <si>
    <t>7014511000001101</t>
  </si>
  <si>
    <t>7014911000001108</t>
  </si>
  <si>
    <t>23605606196</t>
  </si>
  <si>
    <t>Welland FreeStyle ileostomy bag with Dual Carb filter, medium 44mm beige</t>
  </si>
  <si>
    <t>7015111000001109</t>
  </si>
  <si>
    <t>7015311000001106</t>
  </si>
  <si>
    <t>23604106078</t>
  </si>
  <si>
    <t>Light White ileostomy bag small 25mm opaque</t>
  </si>
  <si>
    <t>7015211000001103</t>
  </si>
  <si>
    <t>Light White ileostomy bag small (Salts Healthcare)</t>
  </si>
  <si>
    <t>7015611000001101</t>
  </si>
  <si>
    <t>23604106079</t>
  </si>
  <si>
    <t>Light White ileostomy bag small 32mm opaque</t>
  </si>
  <si>
    <t>7015911000001107</t>
  </si>
  <si>
    <t>7016211000001109</t>
  </si>
  <si>
    <t>23605606125</t>
  </si>
  <si>
    <t>Welland Silhouette Plus ileostomy bag with filter 19mm beige</t>
  </si>
  <si>
    <t>7016311000001101</t>
  </si>
  <si>
    <t>Welland Silhouette Plus ileostomy bag with filter (Welland Medical Ltd)</t>
  </si>
  <si>
    <t>7016511000001107</t>
  </si>
  <si>
    <t>Welland Silhouette Plus ileostomy bag with (Welland Medical Ltd) 30 devices</t>
  </si>
  <si>
    <t>23605306013</t>
  </si>
  <si>
    <t>Rubber ileostomy bag with transverse tap white</t>
  </si>
  <si>
    <t>7016611000001106</t>
  </si>
  <si>
    <t>7017311000001103</t>
  </si>
  <si>
    <t>23605606126</t>
  </si>
  <si>
    <t>Welland Silhouette Plus ileostomy bag with filter 25mm beige</t>
  </si>
  <si>
    <t>7017011000001101</t>
  </si>
  <si>
    <t>7017411000001105</t>
  </si>
  <si>
    <t>23605606127</t>
  </si>
  <si>
    <t>Welland Silhouette Plus ileostomy bag with filter 29mm beige</t>
  </si>
  <si>
    <t>7017511000001109</t>
  </si>
  <si>
    <t>7017911000001102</t>
  </si>
  <si>
    <t>23605606128</t>
  </si>
  <si>
    <t>Welland Silhouette Plus ileostomy bag with filter 32mm beige</t>
  </si>
  <si>
    <t>7018011000001100</t>
  </si>
  <si>
    <t>7018311000001102</t>
  </si>
  <si>
    <t>23605606129</t>
  </si>
  <si>
    <t>Welland Silhouette Plus ileostomy bag with filter 35mm beige</t>
  </si>
  <si>
    <t>7018711000001103</t>
  </si>
  <si>
    <t>7018911000001101</t>
  </si>
  <si>
    <t>23605606130</t>
  </si>
  <si>
    <t>Welland Silhouette Plus ileostomy bag with filter 38mm beige</t>
  </si>
  <si>
    <t>7019011000001105</t>
  </si>
  <si>
    <t>7019211000001100</t>
  </si>
  <si>
    <t>23605606131</t>
  </si>
  <si>
    <t>Welland Silhouette Plus ileostomy bag with filter 44mm beige</t>
  </si>
  <si>
    <t>7019411000001101</t>
  </si>
  <si>
    <t>7019511000001102</t>
  </si>
  <si>
    <t>23605306035</t>
  </si>
  <si>
    <t>Donald Rose rubber ileostomy bag</t>
  </si>
  <si>
    <t>7019611000001103</t>
  </si>
  <si>
    <t>Donald Rose rubber ileostomy bag (Ward Surgical &amp; Supplies Ltd)</t>
  </si>
  <si>
    <t>7020211000001101</t>
  </si>
  <si>
    <t>Donald Rose rubber ileostomy (Ward Surgical &amp; Supplies Ltd) 1 device</t>
  </si>
  <si>
    <t>23605606132</t>
  </si>
  <si>
    <t>Welland Silhouette Plus ileostomy bag with filter 51mm beige</t>
  </si>
  <si>
    <t>7020011000001106</t>
  </si>
  <si>
    <t>7020311000001109</t>
  </si>
  <si>
    <t>23605606135</t>
  </si>
  <si>
    <t>Welland Silhouette Plus ileostomy bag with filter 19mm clear</t>
  </si>
  <si>
    <t>7020711000001108</t>
  </si>
  <si>
    <t>7020811000001100</t>
  </si>
  <si>
    <t>23605306036</t>
  </si>
  <si>
    <t>New improved rubber ileostomy bag</t>
  </si>
  <si>
    <t>7020911000001105</t>
  </si>
  <si>
    <t>New improved rubber ileostomy bag (Ward Surgical &amp; Supplies Ltd)</t>
  </si>
  <si>
    <t>7021411000001106</t>
  </si>
  <si>
    <t>New improved rubber ileostomy (Ward Surgical &amp; Supplies Ltd) 1 device</t>
  </si>
  <si>
    <t>23605606136</t>
  </si>
  <si>
    <t>Welland Silhouette Plus ileostomy bag with filter 25mm clear</t>
  </si>
  <si>
    <t>7021011000001102</t>
  </si>
  <si>
    <t>7021611000001109</t>
  </si>
  <si>
    <t>23605306038</t>
  </si>
  <si>
    <t>Ileostomy bag tap outlet and skirt</t>
  </si>
  <si>
    <t>7021811000001108</t>
  </si>
  <si>
    <t>Ileostomy bag tap outlet and skirt (Ward Surgical &amp; Supplies Ltd)</t>
  </si>
  <si>
    <t>7022311000001108</t>
  </si>
  <si>
    <t>Ileostomy bag tap outlet and (Ward Surgical &amp; Supplies Ltd) 1 device</t>
  </si>
  <si>
    <t>23605606137</t>
  </si>
  <si>
    <t>Welland Silhouette Plus ileostomy bag with filter 29mm clear</t>
  </si>
  <si>
    <t>7021911000001103</t>
  </si>
  <si>
    <t>7022211000001100</t>
  </si>
  <si>
    <t>23605606138</t>
  </si>
  <si>
    <t>Welland Silhouette Plus ileostomy bag with filter 32mm clear</t>
  </si>
  <si>
    <t>7022411000001101</t>
  </si>
  <si>
    <t>7022811000001104</t>
  </si>
  <si>
    <t>23605306039</t>
  </si>
  <si>
    <t>Rubber ileostomy night bag</t>
  </si>
  <si>
    <t>7022911000001109</t>
  </si>
  <si>
    <t>Rubber ileostomy night bag (Ward Surgical &amp; Supplies Ltd)</t>
  </si>
  <si>
    <t>7023311000001103</t>
  </si>
  <si>
    <t>Rubber ileostomy night (Ward Surgical &amp; Supplies Ltd) 1 device</t>
  </si>
  <si>
    <t>23605606139</t>
  </si>
  <si>
    <t>Welland Silhouette Plus ileostomy bag with filter 35mm clear</t>
  </si>
  <si>
    <t>7023111000001100</t>
  </si>
  <si>
    <t>7023211000001106</t>
  </si>
  <si>
    <t>23605606140</t>
  </si>
  <si>
    <t>Welland Silhouette Plus ileostomy bag with filter 38mm clear</t>
  </si>
  <si>
    <t>7023811000001107</t>
  </si>
  <si>
    <t>7024111000001103</t>
  </si>
  <si>
    <t>23604106010</t>
  </si>
  <si>
    <t>Koenig Rutzen rubber ileostomy bag with screw outlet, small 38mm</t>
  </si>
  <si>
    <t>7024011000001104</t>
  </si>
  <si>
    <t>7030211000001104</t>
  </si>
  <si>
    <t>23605606141</t>
  </si>
  <si>
    <t>Welland Silhouette Plus ileostomy bag with filter 44mm clear</t>
  </si>
  <si>
    <t>7024511000001107</t>
  </si>
  <si>
    <t>7024811000001105</t>
  </si>
  <si>
    <t>23604106084</t>
  </si>
  <si>
    <t>Light White adhesive ileostomy bag large 25mm</t>
  </si>
  <si>
    <t>7024611000001106</t>
  </si>
  <si>
    <t>Light White adhesive ileostomy bag large (Salts Healthcare)</t>
  </si>
  <si>
    <t>7024911000001100</t>
  </si>
  <si>
    <t>Light White adhesive ileostomy bag (Salts Healthcare) 30 devices</t>
  </si>
  <si>
    <t>23605606142</t>
  </si>
  <si>
    <t>Welland Silhouette Plus ileostomy bag with filter 51mm clear</t>
  </si>
  <si>
    <t>7025111000001104</t>
  </si>
  <si>
    <t>7025411000001109</t>
  </si>
  <si>
    <t>23604106085</t>
  </si>
  <si>
    <t>Light White adhesive ileostomy bag large 32mm</t>
  </si>
  <si>
    <t>7025611000001107</t>
  </si>
  <si>
    <t>7026111000001105</t>
  </si>
  <si>
    <t>23604106086</t>
  </si>
  <si>
    <t>Light White adhesive ileostomy bag large 38mm</t>
  </si>
  <si>
    <t>7026411000001100</t>
  </si>
  <si>
    <t>7026811000001103</t>
  </si>
  <si>
    <t>23605606160</t>
  </si>
  <si>
    <t>Welland Curvex ileostomy bag with Dual Carb filter 25mm plateau beige</t>
  </si>
  <si>
    <t>7026711000001106</t>
  </si>
  <si>
    <t>Welland Curvex ileostomy bag with Dual Carb filter (Welland Medical Ltd)</t>
  </si>
  <si>
    <t>7027211000001102</t>
  </si>
  <si>
    <t>Welland Curvex ileostomy bag with Dual Carb (Welland Medical Ltd) 10 devices</t>
  </si>
  <si>
    <t>23604106087</t>
  </si>
  <si>
    <t>Light White adhesive ileostomy bag large 44mm</t>
  </si>
  <si>
    <t>7027111000001108</t>
  </si>
  <si>
    <t>7027611000001100</t>
  </si>
  <si>
    <t>23605606161</t>
  </si>
  <si>
    <t>Welland Curvex ileostomy bag with Dual Carb filter 32mm plateau beige</t>
  </si>
  <si>
    <t>7028111000001109</t>
  </si>
  <si>
    <t>7028411000001104</t>
  </si>
  <si>
    <t>23604106091</t>
  </si>
  <si>
    <t>Light White adhesive ileostomy bag medium 25mm</t>
  </si>
  <si>
    <t>7028211000001103</t>
  </si>
  <si>
    <t>Light White adhesive ileostomy bag medium (Salts Healthcare)</t>
  </si>
  <si>
    <t>7028311000001106</t>
  </si>
  <si>
    <t>23604106092</t>
  </si>
  <si>
    <t>Light White adhesive ileostomy bag medium 32mm</t>
  </si>
  <si>
    <t>7028811000001102</t>
  </si>
  <si>
    <t>7029411000001107</t>
  </si>
  <si>
    <t>23605606162</t>
  </si>
  <si>
    <t>Welland Curvex ileostomy bag with Dual Carb filter 43mm plateau beige</t>
  </si>
  <si>
    <t>7029211000001108</t>
  </si>
  <si>
    <t>7029811000001109</t>
  </si>
  <si>
    <t>23604106093</t>
  </si>
  <si>
    <t>Light White adhesive ileostomy bag medium 38mm</t>
  </si>
  <si>
    <t>7030011000001109</t>
  </si>
  <si>
    <t>7030411000001100</t>
  </si>
  <si>
    <t>23605606165</t>
  </si>
  <si>
    <t>Welland Curvex ileostomy bag with Dual Carb filter 25mm plateau clear</t>
  </si>
  <si>
    <t>7030811000001103</t>
  </si>
  <si>
    <t>7035611000001105</t>
  </si>
  <si>
    <t>23604106088</t>
  </si>
  <si>
    <t>Light White adhesive ileostomy bag small 25mm</t>
  </si>
  <si>
    <t>7031011000001100</t>
  </si>
  <si>
    <t>Light White adhesive ileostomy bag small (Salts Healthcare)</t>
  </si>
  <si>
    <t>7031511000001108</t>
  </si>
  <si>
    <t>23604106089</t>
  </si>
  <si>
    <t>Light White adhesive ileostomy bag small 32mm</t>
  </si>
  <si>
    <t>7031811000001106</t>
  </si>
  <si>
    <t>7032311000001106</t>
  </si>
  <si>
    <t>23604106090</t>
  </si>
  <si>
    <t>Light White adhesive ileostomy bag small 38mm</t>
  </si>
  <si>
    <t>7032611000001101</t>
  </si>
  <si>
    <t>7032911000001107</t>
  </si>
  <si>
    <t>23604106103</t>
  </si>
  <si>
    <t>Salger ileostomy bag medium 40mm clear</t>
  </si>
  <si>
    <t>7033611000001106</t>
  </si>
  <si>
    <t>Salger ileostomy bag medium (Salts Healthcare)</t>
  </si>
  <si>
    <t>7033811000001105</t>
  </si>
  <si>
    <t>Salger ileostomy bag (Salts Healthcare) 10 devices</t>
  </si>
  <si>
    <t>23604106104</t>
  </si>
  <si>
    <t>Salger ileostomy bag medium 57mm clear</t>
  </si>
  <si>
    <t>7034211000001107</t>
  </si>
  <si>
    <t>7034511000001105</t>
  </si>
  <si>
    <t>23604106127</t>
  </si>
  <si>
    <t>Simplicity 1 ileostomy bag starter hole 10mm-60mm white</t>
  </si>
  <si>
    <t>7034911000001103</t>
  </si>
  <si>
    <t>Simplicity 1 ileostomy bag (Salts Healthcare)</t>
  </si>
  <si>
    <t>7035211000001108</t>
  </si>
  <si>
    <t>Simplicity 1 ileostomy (Salts Healthcare) 30 devices</t>
  </si>
  <si>
    <t>23604106128</t>
  </si>
  <si>
    <t>Simplicity 1 ileostomy bag starter hole 10mm-60mm white/clear</t>
  </si>
  <si>
    <t>7035811000001109</t>
  </si>
  <si>
    <t>7036111000001108</t>
  </si>
  <si>
    <t>23604106000</t>
  </si>
  <si>
    <t>Koenig Rutzen rubber ileostomy bag with screw outlet, special</t>
  </si>
  <si>
    <t>7036011000001107</t>
  </si>
  <si>
    <t>Koenig Rutzen rubber ileostomy bag with screw outlet, special (Salts Healthcare)</t>
  </si>
  <si>
    <t>7037111000001106</t>
  </si>
  <si>
    <t>23605606166</t>
  </si>
  <si>
    <t>Welland Curvex ileostomy bag with Dual Carb filter 32mm plateau clear</t>
  </si>
  <si>
    <t>7036311000001105</t>
  </si>
  <si>
    <t>7036711000001109</t>
  </si>
  <si>
    <t>23604106180</t>
  </si>
  <si>
    <t>Simplicity 1 ileostomy bag starter hole 10mm-60mm flesh</t>
  </si>
  <si>
    <t>7036611000001100</t>
  </si>
  <si>
    <t>7036911000001106</t>
  </si>
  <si>
    <t>23604106175</t>
  </si>
  <si>
    <t>Simplicity 1 ileostomy bag starter hole 10mm-60mm flesh / clear</t>
  </si>
  <si>
    <t>7037311000001108</t>
  </si>
  <si>
    <t>7037911000001109</t>
  </si>
  <si>
    <t>23605606167</t>
  </si>
  <si>
    <t>Welland Curvex ileostomy bag with Dual Carb filter 43mm plateau clear</t>
  </si>
  <si>
    <t>7037411000001101</t>
  </si>
  <si>
    <t>7037811000001104</t>
  </si>
  <si>
    <t>23605606175</t>
  </si>
  <si>
    <t>Welland FreeStyle ileostomy bag with Dual Carb filter, large 13mm beige</t>
  </si>
  <si>
    <t>7038711000001108</t>
  </si>
  <si>
    <t>7039811000001107</t>
  </si>
  <si>
    <t>23604106121</t>
  </si>
  <si>
    <t>Simplicity 1 ileostomy bag 30mm white</t>
  </si>
  <si>
    <t>7039011000001101</t>
  </si>
  <si>
    <t>7039211000001106</t>
  </si>
  <si>
    <t>23605606176</t>
  </si>
  <si>
    <t>Welland FreeStyle ileostomy bag with Dual Carb filter, large 25mm beige</t>
  </si>
  <si>
    <t>7040011000001108</t>
  </si>
  <si>
    <t>7040211000001103</t>
  </si>
  <si>
    <t>23605606024</t>
  </si>
  <si>
    <t>Welland ileostomy bag starter hole beige</t>
  </si>
  <si>
    <t>7040711000001105</t>
  </si>
  <si>
    <t>Welland ileostomy bag (Welland Medical Ltd)</t>
  </si>
  <si>
    <t>7040811000001102</t>
  </si>
  <si>
    <t>Welland ileostomy (Welland Medical Ltd) 30 devices</t>
  </si>
  <si>
    <t>23605606025</t>
  </si>
  <si>
    <t>Welland ileostomy bag 25mm beige</t>
  </si>
  <si>
    <t>7040911000001107</t>
  </si>
  <si>
    <t>7041011000001104</t>
  </si>
  <si>
    <t>23605606022</t>
  </si>
  <si>
    <t>Welland ileostomy bag 29mm beige</t>
  </si>
  <si>
    <t>7041111000001103</t>
  </si>
  <si>
    <t>7041311000001101</t>
  </si>
  <si>
    <t>23605606177</t>
  </si>
  <si>
    <t>Welland FreeStyle ileostomy bag with Dual Carb filter, large 29mm beige</t>
  </si>
  <si>
    <t>7041211000001109</t>
  </si>
  <si>
    <t>7041711000001102</t>
  </si>
  <si>
    <t>23605606026</t>
  </si>
  <si>
    <t>Welland ileostomy bag 32mm beige</t>
  </si>
  <si>
    <t>7041511000001107</t>
  </si>
  <si>
    <t>7041611000001106</t>
  </si>
  <si>
    <t>23605606023</t>
  </si>
  <si>
    <t>Welland ileostomy bag 35mm beige</t>
  </si>
  <si>
    <t>7041811000001105</t>
  </si>
  <si>
    <t>7042011000001107</t>
  </si>
  <si>
    <t>23605606178</t>
  </si>
  <si>
    <t>Welland FreeStyle ileostomy bag with Dual Carb filter, large 32mm beige</t>
  </si>
  <si>
    <t>7042111000001108</t>
  </si>
  <si>
    <t>7042511000001104</t>
  </si>
  <si>
    <t>23605606027</t>
  </si>
  <si>
    <t>Welland ileostomy bag 38mm beige</t>
  </si>
  <si>
    <t>7042211000001102</t>
  </si>
  <si>
    <t>7042411000001103</t>
  </si>
  <si>
    <t>23605606028</t>
  </si>
  <si>
    <t>Welland ileostomy bag 44mm beige</t>
  </si>
  <si>
    <t>7042711000001109</t>
  </si>
  <si>
    <t>7042811000001101</t>
  </si>
  <si>
    <t>23605606029</t>
  </si>
  <si>
    <t>Welland ileostomy bag 51mm beige</t>
  </si>
  <si>
    <t>7042911000001106</t>
  </si>
  <si>
    <t>7043211000001108</t>
  </si>
  <si>
    <t>23605606179</t>
  </si>
  <si>
    <t>Welland FreeStyle ileostomy bag with Dual Carb filter, large 35mm beige</t>
  </si>
  <si>
    <t>7043111000001102</t>
  </si>
  <si>
    <t>7043511000001106</t>
  </si>
  <si>
    <t>23605606036</t>
  </si>
  <si>
    <t>Welland ileostomy bag 19mm clear</t>
  </si>
  <si>
    <t>7043611000001105</t>
  </si>
  <si>
    <t>7043711000001101</t>
  </si>
  <si>
    <t>23605606037</t>
  </si>
  <si>
    <t>Welland ileostomy bag 25mm clear</t>
  </si>
  <si>
    <t>7043911000001104</t>
  </si>
  <si>
    <t>7044111000001100</t>
  </si>
  <si>
    <t>23605606180</t>
  </si>
  <si>
    <t>Welland FreeStyle ileostomy bag with Dual Carb filter, large 38mm beige</t>
  </si>
  <si>
    <t>7044011000001101</t>
  </si>
  <si>
    <t>7044211000001106</t>
  </si>
  <si>
    <t>23605606042</t>
  </si>
  <si>
    <t>Welland ileostomy bag 29mm clear</t>
  </si>
  <si>
    <t>7044311000001103</t>
  </si>
  <si>
    <t>7044611000001108</t>
  </si>
  <si>
    <t>23605606181</t>
  </si>
  <si>
    <t>Welland FreeStyle ileostomy bag with Dual Carb filter, large 44mm beige</t>
  </si>
  <si>
    <t>7045011000001102</t>
  </si>
  <si>
    <t>7045211000001107</t>
  </si>
  <si>
    <t>23605606038</t>
  </si>
  <si>
    <t>Welland ileostomy bag 32mm clear</t>
  </si>
  <si>
    <t>7045111000001101</t>
  </si>
  <si>
    <t>7045511000001105</t>
  </si>
  <si>
    <t>23605606043</t>
  </si>
  <si>
    <t>Welland ileostomy bag 35mm clear</t>
  </si>
  <si>
    <t>7045711000001100</t>
  </si>
  <si>
    <t>7046011000001106</t>
  </si>
  <si>
    <t>23605606039</t>
  </si>
  <si>
    <t>Welland ileostomy bag 38mm clear</t>
  </si>
  <si>
    <t>7050411000001101</t>
  </si>
  <si>
    <t>7050511000001102</t>
  </si>
  <si>
    <t>23605606040</t>
  </si>
  <si>
    <t>Welland ileostomy bag 44mm clear</t>
  </si>
  <si>
    <t>7050711000001107</t>
  </si>
  <si>
    <t>7051211000001106</t>
  </si>
  <si>
    <t>23605606041</t>
  </si>
  <si>
    <t>Welland ileostomy bag 51mm clear</t>
  </si>
  <si>
    <t>7051511000001109</t>
  </si>
  <si>
    <t>7051711000001104</t>
  </si>
  <si>
    <t>23604406011</t>
  </si>
  <si>
    <t>Rubber ileostomy day bag 29mm black</t>
  </si>
  <si>
    <t>7068711000001102</t>
  </si>
  <si>
    <t>Rubber ileostomy day bag (A H Shaw and Partners Ltd)</t>
  </si>
  <si>
    <t>7083911000001108</t>
  </si>
  <si>
    <t>Rubber ileostomy day (A H Shaw and Partners Ltd) 1 device</t>
  </si>
  <si>
    <t>23604106122</t>
  </si>
  <si>
    <t>Simplicity 1 ileostomy bag 40mm white</t>
  </si>
  <si>
    <t>7057111000001107</t>
  </si>
  <si>
    <t>7057811000001100</t>
  </si>
  <si>
    <t>23604106123</t>
  </si>
  <si>
    <t>Simplicity 1 ileostomy bag 50mm white</t>
  </si>
  <si>
    <t>7058211000001102</t>
  </si>
  <si>
    <t>7058511000001104</t>
  </si>
  <si>
    <t>23604106124</t>
  </si>
  <si>
    <t>Simplicity 1 ileostomy bag 60mm white</t>
  </si>
  <si>
    <t>7058711000001109</t>
  </si>
  <si>
    <t>7059111000001101</t>
  </si>
  <si>
    <t>23604106181</t>
  </si>
  <si>
    <t>Simplicity 1 ileostomy bag 30mm flesh</t>
  </si>
  <si>
    <t>7059611000001109</t>
  </si>
  <si>
    <t>7059811000001108</t>
  </si>
  <si>
    <t>23604106182</t>
  </si>
  <si>
    <t>Simplicity 1 ileostomy bag 40mm flesh</t>
  </si>
  <si>
    <t>7060011000001101</t>
  </si>
  <si>
    <t>7060211000001106</t>
  </si>
  <si>
    <t>23604106183</t>
  </si>
  <si>
    <t>Simplicity 1 ileostomy bag 50mm flesh</t>
  </si>
  <si>
    <t>7060311000001103</t>
  </si>
  <si>
    <t>7060711000001104</t>
  </si>
  <si>
    <t>23605606050</t>
  </si>
  <si>
    <t>Welland Ovation ileostomy bag with horizontal oval flange 10mm beige</t>
  </si>
  <si>
    <t>7060611000001108</t>
  </si>
  <si>
    <t>Welland Ovation ileostomy bag with horizontal oval flange (Welland Medical Ltd)</t>
  </si>
  <si>
    <t>7060911000001102</t>
  </si>
  <si>
    <t>Welland Ovation ileostomy bag with horizontal oval (Welland Medical Ltd) 30 devices</t>
  </si>
  <si>
    <t>23605606051</t>
  </si>
  <si>
    <t>Welland Ovation ileostomy bag with horizontal oval flange 10mm clear</t>
  </si>
  <si>
    <t>7061011000001105</t>
  </si>
  <si>
    <t>7061111000001106</t>
  </si>
  <si>
    <t>23605606150</t>
  </si>
  <si>
    <t>Welland Ovation ileostomy bag with vertical oval flange</t>
  </si>
  <si>
    <t>7061211000001100</t>
  </si>
  <si>
    <t>Welland Ovation ileostomy bag with vertical oval flange (Welland Medical Ltd)</t>
  </si>
  <si>
    <t>7061511000001102</t>
  </si>
  <si>
    <t>Welland Ovation ileostomy bag with vertical oval (Welland Medical Ltd) 10 devices</t>
  </si>
  <si>
    <t>23604106184</t>
  </si>
  <si>
    <t>Simplicity 1 ileostomy bag 60mm flesh</t>
  </si>
  <si>
    <t>7061311000001108</t>
  </si>
  <si>
    <t>7062511000001105</t>
  </si>
  <si>
    <t>23605606075</t>
  </si>
  <si>
    <t>Welland Post-Op ileostomy bag large 10mm clear</t>
  </si>
  <si>
    <t>7062611000001109</t>
  </si>
  <si>
    <t>Welland Post-Op ileostomy bag large (Welland Medical Ltd)</t>
  </si>
  <si>
    <t>7062911000001103</t>
  </si>
  <si>
    <t>Welland Post-Op ileostomy bag (Welland Medical Ltd) 30 devices</t>
  </si>
  <si>
    <t>23604106160</t>
  </si>
  <si>
    <t>Simplicity 1 ileostomy bag anatomical starter hole clear</t>
  </si>
  <si>
    <t>7063611000001104</t>
  </si>
  <si>
    <t>Simplicity 1 ileostomy bag anatomical (Salts Healthcare)</t>
  </si>
  <si>
    <t>7063911000001105</t>
  </si>
  <si>
    <t>Simplicity 1 ileostomy bag (Salts Healthcare) 30 devices</t>
  </si>
  <si>
    <t>23605606076</t>
  </si>
  <si>
    <t>Welland Post-Op ileostomy bag large 10mm beige</t>
  </si>
  <si>
    <t>7063711000001108</t>
  </si>
  <si>
    <t>7064011000001108</t>
  </si>
  <si>
    <t>23604106170</t>
  </si>
  <si>
    <t>Simplicity 1 ileostomy bag anatomical starter hole opaque</t>
  </si>
  <si>
    <t>7064211000001103</t>
  </si>
  <si>
    <t>7064511000001100</t>
  </si>
  <si>
    <t>23605606080</t>
  </si>
  <si>
    <t>Welland Ovation ileostomy bag with horizontal oval flange, mini 10mm</t>
  </si>
  <si>
    <t>7064711000001105</t>
  </si>
  <si>
    <t>Welland Ovation ileostomy bag with horizontal oval flange, mini (Welland Medical Ltd)</t>
  </si>
  <si>
    <t>7065111000001108</t>
  </si>
  <si>
    <t>Welland Ovation ileostomy bag with horizontal oval flange, (Welland Medical Ltd) 30 devices</t>
  </si>
  <si>
    <t>23604106171</t>
  </si>
  <si>
    <t>Simplicity 1 ileostomy bag anatomical 30mm opaque</t>
  </si>
  <si>
    <t>7065011000001107</t>
  </si>
  <si>
    <t>7065311000001105</t>
  </si>
  <si>
    <t>23605606082</t>
  </si>
  <si>
    <t>Welland Ovation ileostomy bag with vertical oval flange, mini</t>
  </si>
  <si>
    <t>7065411000001103</t>
  </si>
  <si>
    <t>Welland Ovation ileostomy bag with vertical oval flange, mini (Welland Medical Ltd)</t>
  </si>
  <si>
    <t>7065811000001101</t>
  </si>
  <si>
    <t>Welland Ovation ileostomy bag with vertical oval flange, (Welland Medical Ltd) 10 devices</t>
  </si>
  <si>
    <t>23604106172</t>
  </si>
  <si>
    <t>Simplicity 1 ileostomy bag anatomical 40mm opaque</t>
  </si>
  <si>
    <t>7065611000001100</t>
  </si>
  <si>
    <t>7065911000001106</t>
  </si>
  <si>
    <t>23604106173</t>
  </si>
  <si>
    <t>Simplicity 1 ileostomy bag anatomical 50mm opaque</t>
  </si>
  <si>
    <t>7066511000001106</t>
  </si>
  <si>
    <t>7066711000001101</t>
  </si>
  <si>
    <t>23604106174</t>
  </si>
  <si>
    <t>Simplicity 1 ileostomy bag anatomical 60mm opaque</t>
  </si>
  <si>
    <t>7067011000001100</t>
  </si>
  <si>
    <t>7067211000001105</t>
  </si>
  <si>
    <t>23604406010</t>
  </si>
  <si>
    <t>Rubber ileostomy day bag 22mm black</t>
  </si>
  <si>
    <t>7067711000001103</t>
  </si>
  <si>
    <t>7068011000001104</t>
  </si>
  <si>
    <t>23604406012</t>
  </si>
  <si>
    <t>Rubber ileostomy day bag 38mm black</t>
  </si>
  <si>
    <t>7069711000001106</t>
  </si>
  <si>
    <t>7069911000001108</t>
  </si>
  <si>
    <t>23604406020</t>
  </si>
  <si>
    <t>Rubber ileostomy night bag 22mm black</t>
  </si>
  <si>
    <t>7070111000001108</t>
  </si>
  <si>
    <t>Rubber ileostomy night bag (A H Shaw and Partners Ltd)</t>
  </si>
  <si>
    <t>7070311000001105</t>
  </si>
  <si>
    <t>Rubber ileostomy night (A H Shaw and Partners Ltd) 1 device</t>
  </si>
  <si>
    <t>23604406021</t>
  </si>
  <si>
    <t>Rubber ileostomy night bag 29mm black</t>
  </si>
  <si>
    <t>7070511000001104</t>
  </si>
  <si>
    <t>7070611000001100</t>
  </si>
  <si>
    <t>23604406022</t>
  </si>
  <si>
    <t>Rubber ileostomy night bag 38mm black</t>
  </si>
  <si>
    <t>7071011000001103</t>
  </si>
  <si>
    <t>7071311000001100</t>
  </si>
  <si>
    <t>23603356100</t>
  </si>
  <si>
    <t>Option Microskin ileostomy bag with filter 20mm opaque</t>
  </si>
  <si>
    <t>7367711000001102</t>
  </si>
  <si>
    <t>Option Microskin ileostomy bag with filter (Oakmed Ltd)</t>
  </si>
  <si>
    <t>7367911000001100</t>
  </si>
  <si>
    <t>Option Microskin ileostomy bag with (Oakmed Ltd) 30 devices</t>
  </si>
  <si>
    <t>23603356101</t>
  </si>
  <si>
    <t>Option Microskin ileostomy bag with filter 25mm opaque</t>
  </si>
  <si>
    <t>7368111000001102</t>
  </si>
  <si>
    <t>7368311000001100</t>
  </si>
  <si>
    <t>23603356102</t>
  </si>
  <si>
    <t>Option Microskin ileostomy bag with filter 30mm opaque</t>
  </si>
  <si>
    <t>7368411000001107</t>
  </si>
  <si>
    <t>7368511000001106</t>
  </si>
  <si>
    <t>23603356103</t>
  </si>
  <si>
    <t>Option Microskin ileostomy bag with filter 35mm opaque</t>
  </si>
  <si>
    <t>7368611000001105</t>
  </si>
  <si>
    <t>7368711000001101</t>
  </si>
  <si>
    <t>23603356104</t>
  </si>
  <si>
    <t>Option Microskin ileostomy bag with filter 40mm opaque</t>
  </si>
  <si>
    <t>7368911000001104</t>
  </si>
  <si>
    <t>7369111000001109</t>
  </si>
  <si>
    <t>23603356105</t>
  </si>
  <si>
    <t>Option Microskin ileostomy bag with filter 45mm opaque</t>
  </si>
  <si>
    <t>7369211000001103</t>
  </si>
  <si>
    <t>7369311000001106</t>
  </si>
  <si>
    <t>23603356106</t>
  </si>
  <si>
    <t>Option Microskin ileostomy bag with filter 50mm opaque</t>
  </si>
  <si>
    <t>7369411000001104</t>
  </si>
  <si>
    <t>7369511000001100</t>
  </si>
  <si>
    <t>23603356107</t>
  </si>
  <si>
    <t>Option Microskin ileostomy bag with filter 55mm opaque</t>
  </si>
  <si>
    <t>7369611000001101</t>
  </si>
  <si>
    <t>7369811000001102</t>
  </si>
  <si>
    <t>23603356108</t>
  </si>
  <si>
    <t>Option Microskin ileostomy bag with filter 60mm opaque</t>
  </si>
  <si>
    <t>7370011000001106</t>
  </si>
  <si>
    <t>7370211000001101</t>
  </si>
  <si>
    <t>23603356115</t>
  </si>
  <si>
    <t>Option Microskin ileostomy bag midi 20mm opaque</t>
  </si>
  <si>
    <t>7370511000001103</t>
  </si>
  <si>
    <t>Option Microskin ileostomy bag midi (Oakmed Ltd)</t>
  </si>
  <si>
    <t>7370711000001108</t>
  </si>
  <si>
    <t>Option Microskin ileostomy bag (Oakmed Ltd) 30 devices</t>
  </si>
  <si>
    <t>23603356116</t>
  </si>
  <si>
    <t>Option Microskin ileostomy bag midi 25mm opaque</t>
  </si>
  <si>
    <t>7371111000001101</t>
  </si>
  <si>
    <t>7371311000001104</t>
  </si>
  <si>
    <t>23603356117</t>
  </si>
  <si>
    <t>Option Microskin ileostomy bag midi 30mm opaque</t>
  </si>
  <si>
    <t>7371511000001105</t>
  </si>
  <si>
    <t>7371711000001100</t>
  </si>
  <si>
    <t>23603356118</t>
  </si>
  <si>
    <t>Option Microskin ileostomy bag midi 35mm opaque</t>
  </si>
  <si>
    <t>7371911000001103</t>
  </si>
  <si>
    <t>7372211000001100</t>
  </si>
  <si>
    <t>23603356119</t>
  </si>
  <si>
    <t>Option Microskin ileostomy bag midi 40mm opaque</t>
  </si>
  <si>
    <t>7372311000001108</t>
  </si>
  <si>
    <t>7372511000001102</t>
  </si>
  <si>
    <t>23603356120</t>
  </si>
  <si>
    <t>Option Microskin ileostomy bag midi 45mm opaque</t>
  </si>
  <si>
    <t>7372611000001103</t>
  </si>
  <si>
    <t>7372711000001107</t>
  </si>
  <si>
    <t>23603356121</t>
  </si>
  <si>
    <t>Option Microskin ileostomy bag midi 50mm opaque</t>
  </si>
  <si>
    <t>7372811000001104</t>
  </si>
  <si>
    <t>7372911000001109</t>
  </si>
  <si>
    <t>23603356122</t>
  </si>
  <si>
    <t>Option Microskin ileostomy bag midi 55mm opaque</t>
  </si>
  <si>
    <t>7373011000001101</t>
  </si>
  <si>
    <t>7373111000001100</t>
  </si>
  <si>
    <t>23603356123</t>
  </si>
  <si>
    <t>Option Microskin ileostomy bag midi 60mm opaque</t>
  </si>
  <si>
    <t>7373311000001103</t>
  </si>
  <si>
    <t>7373411000001105</t>
  </si>
  <si>
    <t>23603356130</t>
  </si>
  <si>
    <t>Option Microskin ileostomy bag mini</t>
  </si>
  <si>
    <t>7373511000001109</t>
  </si>
  <si>
    <t>Option Microskin ileostomy bag mini (Oakmed Ltd)</t>
  </si>
  <si>
    <t>7373611000001108</t>
  </si>
  <si>
    <t>23603056140</t>
  </si>
  <si>
    <t>UltraMax ileostomy bag starter hole opaque</t>
  </si>
  <si>
    <t>7442111000001104</t>
  </si>
  <si>
    <t>UltraMax ileostomy bag (Marlen Healthcare Ltd)</t>
  </si>
  <si>
    <t>7442211000001105</t>
  </si>
  <si>
    <t>UltraMax ileostomy (Marlen Healthcare Ltd) 30 devices</t>
  </si>
  <si>
    <t>23603056141</t>
  </si>
  <si>
    <t>UltraMax ileostomy bag 12mm opaque</t>
  </si>
  <si>
    <t>7442311000001102</t>
  </si>
  <si>
    <t>7442411000001109</t>
  </si>
  <si>
    <t>23603056142</t>
  </si>
  <si>
    <t>UltraMax ileostomy bag 16mm opaque</t>
  </si>
  <si>
    <t>7442511000001108</t>
  </si>
  <si>
    <t>7442611000001107</t>
  </si>
  <si>
    <t>23603056143</t>
  </si>
  <si>
    <t>UltraMax ileostomy bag 19mm opaque</t>
  </si>
  <si>
    <t>7442711000001103</t>
  </si>
  <si>
    <t>7442811000001106</t>
  </si>
  <si>
    <t>23603056144</t>
  </si>
  <si>
    <t>UltraMax ileostomy bag 22mm opaque</t>
  </si>
  <si>
    <t>7442911000001101</t>
  </si>
  <si>
    <t>7443011000001109</t>
  </si>
  <si>
    <t>23603056145</t>
  </si>
  <si>
    <t>UltraMax ileostomy bag 25mm opaque</t>
  </si>
  <si>
    <t>7443111000001105</t>
  </si>
  <si>
    <t>7443211000001104</t>
  </si>
  <si>
    <t>23603056146</t>
  </si>
  <si>
    <t>UltraMax ileostomy bag 29mm opaque</t>
  </si>
  <si>
    <t>7443311000001107</t>
  </si>
  <si>
    <t>7443411000001100</t>
  </si>
  <si>
    <t>23603056147</t>
  </si>
  <si>
    <t>UltraMax ileostomy bag 32mm opaque</t>
  </si>
  <si>
    <t>7443511000001101</t>
  </si>
  <si>
    <t>7443611000001102</t>
  </si>
  <si>
    <t>23603056148</t>
  </si>
  <si>
    <t>UltraMax ileostomy bag 34mm opaque</t>
  </si>
  <si>
    <t>7443711000001106</t>
  </si>
  <si>
    <t>7443811000001103</t>
  </si>
  <si>
    <t>23603056149</t>
  </si>
  <si>
    <t>UltraMax ileostomy bag 38mm opaque</t>
  </si>
  <si>
    <t>7443911000001108</t>
  </si>
  <si>
    <t>7444011000001106</t>
  </si>
  <si>
    <t>23603056150</t>
  </si>
  <si>
    <t>UltraMax ileostomy bag 41mm opaque</t>
  </si>
  <si>
    <t>7444111000001107</t>
  </si>
  <si>
    <t>7444211000001101</t>
  </si>
  <si>
    <t>23603056151</t>
  </si>
  <si>
    <t>UltraMax ileostomy bag 44mm opaque</t>
  </si>
  <si>
    <t>7444311000001109</t>
  </si>
  <si>
    <t>7444411000001102</t>
  </si>
  <si>
    <t>23603056152</t>
  </si>
  <si>
    <t>UltraMax ileostomy bag 50mm opaque</t>
  </si>
  <si>
    <t>7444511000001103</t>
  </si>
  <si>
    <t>7444611000001104</t>
  </si>
  <si>
    <t>23603056153</t>
  </si>
  <si>
    <t>UltraMax ileostomy bag 55mm opaque</t>
  </si>
  <si>
    <t>7444711000001108</t>
  </si>
  <si>
    <t>7444811000001100</t>
  </si>
  <si>
    <t>23603056160</t>
  </si>
  <si>
    <t>UltraMax convex ileostomy bag starter hole opaque</t>
  </si>
  <si>
    <t>7444911000001105</t>
  </si>
  <si>
    <t>UltraMax convex ileostomy bag (Marlen Healthcare Ltd)</t>
  </si>
  <si>
    <t>7445011000001105</t>
  </si>
  <si>
    <t>UltraMax convex ileostomy (Marlen Healthcare Ltd) 10 devices</t>
  </si>
  <si>
    <t>23603056161</t>
  </si>
  <si>
    <t>UltraMax convex ileostomy bag 12mm opaque</t>
  </si>
  <si>
    <t>7445111000001106</t>
  </si>
  <si>
    <t>7445211000001100</t>
  </si>
  <si>
    <t>23603056162</t>
  </si>
  <si>
    <t>UltraMax convex ileostomy bag 16mm opaque</t>
  </si>
  <si>
    <t>7445311000001108</t>
  </si>
  <si>
    <t>7445411000001101</t>
  </si>
  <si>
    <t>23603056163</t>
  </si>
  <si>
    <t>UltraMax convex ileostomy bag 19mm opaque</t>
  </si>
  <si>
    <t>7445511000001102</t>
  </si>
  <si>
    <t>7445611000001103</t>
  </si>
  <si>
    <t>23603056164</t>
  </si>
  <si>
    <t>UltraMax convex ileostomy bag 22mm opaque</t>
  </si>
  <si>
    <t>7445711000001107</t>
  </si>
  <si>
    <t>7445811000001104</t>
  </si>
  <si>
    <t>23603056165</t>
  </si>
  <si>
    <t>UltraMax convex ileostomy bag 25mm opaque</t>
  </si>
  <si>
    <t>7445911000001109</t>
  </si>
  <si>
    <t>7446011000001101</t>
  </si>
  <si>
    <t>23603056166</t>
  </si>
  <si>
    <t>UltraMax convex ileostomy bag 29mm opaque</t>
  </si>
  <si>
    <t>7446111000001100</t>
  </si>
  <si>
    <t>7446211000001106</t>
  </si>
  <si>
    <t>23603056167</t>
  </si>
  <si>
    <t>UltraMax convex ileostomy bag 32mm opaque</t>
  </si>
  <si>
    <t>7446311000001103</t>
  </si>
  <si>
    <t>7446411000001105</t>
  </si>
  <si>
    <t>23603056168</t>
  </si>
  <si>
    <t>UltraMax convex ileostomy bag 34mm opaque</t>
  </si>
  <si>
    <t>7446511000001109</t>
  </si>
  <si>
    <t>7446611000001108</t>
  </si>
  <si>
    <t>23603056169</t>
  </si>
  <si>
    <t>UltraMax convex ileostomy bag 38mm opaque</t>
  </si>
  <si>
    <t>7446711000001104</t>
  </si>
  <si>
    <t>7446811000001107</t>
  </si>
  <si>
    <t>23603056170</t>
  </si>
  <si>
    <t>UltraMax convex ileostomy bag 41mm opaque</t>
  </si>
  <si>
    <t>7446911000001102</t>
  </si>
  <si>
    <t>7447011000001103</t>
  </si>
  <si>
    <t>23603056171</t>
  </si>
  <si>
    <t>UltraMax convex ileostomy bag 44mm opaque</t>
  </si>
  <si>
    <t>7447111000001102</t>
  </si>
  <si>
    <t>7447211000001108</t>
  </si>
  <si>
    <t>23603056172</t>
  </si>
  <si>
    <t>UltraMax convex ileostomy bag 50mm opaque</t>
  </si>
  <si>
    <t>7447311000001100</t>
  </si>
  <si>
    <t>7447411000001107</t>
  </si>
  <si>
    <t>23603056173</t>
  </si>
  <si>
    <t>UltraMax convex ileostomy bag 55mm opaque</t>
  </si>
  <si>
    <t>7447511000001106</t>
  </si>
  <si>
    <t>7447711000001101</t>
  </si>
  <si>
    <t>23603056180</t>
  </si>
  <si>
    <t>UltraMax ileostomy bag starter hole transparent</t>
  </si>
  <si>
    <t>7447811000001109</t>
  </si>
  <si>
    <t>7447911000001104</t>
  </si>
  <si>
    <t>23603056181</t>
  </si>
  <si>
    <t>UltraMax ileostomy bag 12mm transparent</t>
  </si>
  <si>
    <t>7448011000001102</t>
  </si>
  <si>
    <t>7448111000001101</t>
  </si>
  <si>
    <t>23603056182</t>
  </si>
  <si>
    <t>UltraMax ileostomy bag 16mm transparent</t>
  </si>
  <si>
    <t>7448211000001107</t>
  </si>
  <si>
    <t>7448311000001104</t>
  </si>
  <si>
    <t>23603056183</t>
  </si>
  <si>
    <t>UltraMax ileostomy bag 19mm transparent</t>
  </si>
  <si>
    <t>7448411000001106</t>
  </si>
  <si>
    <t>7448511000001105</t>
  </si>
  <si>
    <t>23603056184</t>
  </si>
  <si>
    <t>UltraMax ileostomy bag 22mm transparent</t>
  </si>
  <si>
    <t>7448611000001109</t>
  </si>
  <si>
    <t>7448711000001100</t>
  </si>
  <si>
    <t>23603056185</t>
  </si>
  <si>
    <t>UltraMax ileostomy bag 25mm transparent</t>
  </si>
  <si>
    <t>7448811000001108</t>
  </si>
  <si>
    <t>7448911000001103</t>
  </si>
  <si>
    <t>23603056186</t>
  </si>
  <si>
    <t>UltraMax ileostomy bag 29mm transparent</t>
  </si>
  <si>
    <t>7449011000001107</t>
  </si>
  <si>
    <t>7449111000001108</t>
  </si>
  <si>
    <t>23603056187</t>
  </si>
  <si>
    <t>UltraMax ileostomy bag 32mm transparent</t>
  </si>
  <si>
    <t>7449211000001102</t>
  </si>
  <si>
    <t>7449311000001105</t>
  </si>
  <si>
    <t>23603056188</t>
  </si>
  <si>
    <t>UltraMax ileostomy bag 34mm transparent</t>
  </si>
  <si>
    <t>7449411000001103</t>
  </si>
  <si>
    <t>7449511000001104</t>
  </si>
  <si>
    <t>23603056189</t>
  </si>
  <si>
    <t>UltraMax ileostomy bag 38mm transparent</t>
  </si>
  <si>
    <t>7449611000001100</t>
  </si>
  <si>
    <t>7449711000001109</t>
  </si>
  <si>
    <t>23603056190</t>
  </si>
  <si>
    <t>UltraMax ileostomy bag 41mm transparent</t>
  </si>
  <si>
    <t>7449811000001101</t>
  </si>
  <si>
    <t>7449911000001106</t>
  </si>
  <si>
    <t>23603056191</t>
  </si>
  <si>
    <t>UltraMax ileostomy bag 44mm transparent</t>
  </si>
  <si>
    <t>7450011000001102</t>
  </si>
  <si>
    <t>7450111000001101</t>
  </si>
  <si>
    <t>23603056192</t>
  </si>
  <si>
    <t>UltraMax ileostomy bag 50mm transparent</t>
  </si>
  <si>
    <t>7450211000001107</t>
  </si>
  <si>
    <t>7450311000001104</t>
  </si>
  <si>
    <t>23603056193</t>
  </si>
  <si>
    <t>UltraMax ileostomy bag 55mm transparent</t>
  </si>
  <si>
    <t>7450411000001106</t>
  </si>
  <si>
    <t>7450511000001105</t>
  </si>
  <si>
    <t>23603056200</t>
  </si>
  <si>
    <t>UltraMax convex ileostomy bag starter hole transparent</t>
  </si>
  <si>
    <t>7450611000001109</t>
  </si>
  <si>
    <t>7450711000001100</t>
  </si>
  <si>
    <t>23603056201</t>
  </si>
  <si>
    <t>UltraMax convex ileostomy bag 12mm transparent</t>
  </si>
  <si>
    <t>7450811000001108</t>
  </si>
  <si>
    <t>7450911000001103</t>
  </si>
  <si>
    <t>23603056202</t>
  </si>
  <si>
    <t>UltraMax convex ileostomy bag 16mm transparent</t>
  </si>
  <si>
    <t>7451011000001106</t>
  </si>
  <si>
    <t>7451111000001107</t>
  </si>
  <si>
    <t>23603056203</t>
  </si>
  <si>
    <t>UltraMax convex ileostomy bag 19mm transparent</t>
  </si>
  <si>
    <t>7451211000001101</t>
  </si>
  <si>
    <t>7451311000001109</t>
  </si>
  <si>
    <t>23603056204</t>
  </si>
  <si>
    <t>UltraMax convex ileostomy bag 22mm transparent</t>
  </si>
  <si>
    <t>7451411000001102</t>
  </si>
  <si>
    <t>7451511000001103</t>
  </si>
  <si>
    <t>23603056205</t>
  </si>
  <si>
    <t>UltraMax convex ileostomy bag 25mm transparent</t>
  </si>
  <si>
    <t>7451611000001104</t>
  </si>
  <si>
    <t>7451711000001108</t>
  </si>
  <si>
    <t>23603056206</t>
  </si>
  <si>
    <t>UltraMax convex ileostomy bag 29mm transparent</t>
  </si>
  <si>
    <t>7451811000001100</t>
  </si>
  <si>
    <t>7451911000001105</t>
  </si>
  <si>
    <t>23603056207</t>
  </si>
  <si>
    <t>UltraMax convex ileostomy bag 32mm transparent</t>
  </si>
  <si>
    <t>7452011000001103</t>
  </si>
  <si>
    <t>7452111000001102</t>
  </si>
  <si>
    <t>23603056208</t>
  </si>
  <si>
    <t>UltraMax convex ileostomy bag 34mm transparent</t>
  </si>
  <si>
    <t>7452211000001108</t>
  </si>
  <si>
    <t>7452311000001100</t>
  </si>
  <si>
    <t>23603056209</t>
  </si>
  <si>
    <t>UltraMax convex ileostomy bag 38mm transparent</t>
  </si>
  <si>
    <t>7452411000001107</t>
  </si>
  <si>
    <t>7452511000001106</t>
  </si>
  <si>
    <t>23603056210</t>
  </si>
  <si>
    <t>UltraMax convex ileostomy bag 41mm transparent</t>
  </si>
  <si>
    <t>7452611000001105</t>
  </si>
  <si>
    <t>7452711000001101</t>
  </si>
  <si>
    <t>23603056211</t>
  </si>
  <si>
    <t>UltraMax convex ileostomy bag 44mm transparent</t>
  </si>
  <si>
    <t>7452811000001109</t>
  </si>
  <si>
    <t>7452911000001104</t>
  </si>
  <si>
    <t>23603056212</t>
  </si>
  <si>
    <t>UltraMax convex ileostomy bag 50mm transparent</t>
  </si>
  <si>
    <t>7453011000001107</t>
  </si>
  <si>
    <t>7453111000001108</t>
  </si>
  <si>
    <t>23603056213</t>
  </si>
  <si>
    <t>UltraMax convex ileostomy bag 55mm transparent</t>
  </si>
  <si>
    <t>7453211000001102</t>
  </si>
  <si>
    <t>7453311000001105</t>
  </si>
  <si>
    <t>23603456270</t>
  </si>
  <si>
    <t>Pelican Select convex ileostomy bag with filter, standard 12-40mm opaque</t>
  </si>
  <si>
    <t>7453411000001103</t>
  </si>
  <si>
    <t>Pelican Select convex ileostomy bag with filter, standard (Pelican Healthcare Ltd)</t>
  </si>
  <si>
    <t>7453511000001104</t>
  </si>
  <si>
    <t>Pelican Select convex ileostomy bag with filter, (Pelican Healthcare Ltd) 10 devices</t>
  </si>
  <si>
    <t>23603456275</t>
  </si>
  <si>
    <t>Pelican Select convex ileostomy bag with filter, standard 15mm opaque</t>
  </si>
  <si>
    <t>7453611000001100</t>
  </si>
  <si>
    <t>7453711000001109</t>
  </si>
  <si>
    <t>23603456276</t>
  </si>
  <si>
    <t>Pelican Select convex ileostomy bag with filter, standard 20mm opaque</t>
  </si>
  <si>
    <t>7453811000001101</t>
  </si>
  <si>
    <t>7453911000001106</t>
  </si>
  <si>
    <t>23603456277</t>
  </si>
  <si>
    <t>Pelican Select convex ileostomy bag with filter, standard 22.5mm opaque</t>
  </si>
  <si>
    <t>7454011000001109</t>
  </si>
  <si>
    <t>7454111000001105</t>
  </si>
  <si>
    <t>23603456278</t>
  </si>
  <si>
    <t>Pelican Select convex ileostomy bag with filter, standard 25mm opaque</t>
  </si>
  <si>
    <t>7454211000001104</t>
  </si>
  <si>
    <t>7454311000001107</t>
  </si>
  <si>
    <t>23603456279</t>
  </si>
  <si>
    <t>Pelican Select convex ileostomy bag with filter, standard 27.5mm opaque</t>
  </si>
  <si>
    <t>7454411000001100</t>
  </si>
  <si>
    <t>7454511000001101</t>
  </si>
  <si>
    <t>23603456280</t>
  </si>
  <si>
    <t>Pelican Select convex ileostomy bag with filter, standard 30mm opaque</t>
  </si>
  <si>
    <t>7454611000001102</t>
  </si>
  <si>
    <t>7454711000001106</t>
  </si>
  <si>
    <t>23603456281</t>
  </si>
  <si>
    <t>Pelican Select convex ileostomy bag with filter, standard 32.5mm opaque</t>
  </si>
  <si>
    <t>7454811000001103</t>
  </si>
  <si>
    <t>7454911000001108</t>
  </si>
  <si>
    <t>23603456282</t>
  </si>
  <si>
    <t>Pelican Select convex ileostomy bag with filter, standard 35mm opaque</t>
  </si>
  <si>
    <t>7455011000001108</t>
  </si>
  <si>
    <t>7455111000001109</t>
  </si>
  <si>
    <t>23603456283</t>
  </si>
  <si>
    <t>Pelican Select convex ileostomy bag with filter, standard 37.5mm opaque</t>
  </si>
  <si>
    <t>7455211000001103</t>
  </si>
  <si>
    <t>7455311000001106</t>
  </si>
  <si>
    <t>23603456284</t>
  </si>
  <si>
    <t>Pelican Select convex ileostomy bag with filter, standard 40mm opaque</t>
  </si>
  <si>
    <t>7455411000001104</t>
  </si>
  <si>
    <t>7455511000001100</t>
  </si>
  <si>
    <t>23603456290</t>
  </si>
  <si>
    <t>Pelican Select convex ileostomy bag with filter, standard 12-40mm clear</t>
  </si>
  <si>
    <t>7455611000001101</t>
  </si>
  <si>
    <t>7455711000001105</t>
  </si>
  <si>
    <t>23603456295</t>
  </si>
  <si>
    <t>Pelican Select convex ileostomy bag with filter, standard 15mm clear</t>
  </si>
  <si>
    <t>7455811000001102</t>
  </si>
  <si>
    <t>7455911000001107</t>
  </si>
  <si>
    <t>23603456296</t>
  </si>
  <si>
    <t>Pelican Select convex ileostomy bag with filter, standard 20mm clear</t>
  </si>
  <si>
    <t>7456011000001104</t>
  </si>
  <si>
    <t>7456111000001103</t>
  </si>
  <si>
    <t>23603456297</t>
  </si>
  <si>
    <t>Pelican Select convex ileostomy bag with filter, standard 22.5mm clear</t>
  </si>
  <si>
    <t>7456211000001109</t>
  </si>
  <si>
    <t>7456311000001101</t>
  </si>
  <si>
    <t>23603456298</t>
  </si>
  <si>
    <t>Pelican Select convex ileostomy bag with filter, standard 25mm clear</t>
  </si>
  <si>
    <t>7456411000001108</t>
  </si>
  <si>
    <t>7456511000001107</t>
  </si>
  <si>
    <t>23603456299</t>
  </si>
  <si>
    <t>Pelican Select convex ileostomy bag with filter, standard 27.5mm clear</t>
  </si>
  <si>
    <t>7456611000001106</t>
  </si>
  <si>
    <t>7456711000001102</t>
  </si>
  <si>
    <t>23603456300</t>
  </si>
  <si>
    <t>Pelican Select convex ileostomy bag with filter, standard 30mm clear</t>
  </si>
  <si>
    <t>7456811000001105</t>
  </si>
  <si>
    <t>7456911000001100</t>
  </si>
  <si>
    <t>23603456301</t>
  </si>
  <si>
    <t>Pelican Select convex ileostomy bag with filter, standard 32.5mm clear</t>
  </si>
  <si>
    <t>7469911000001104</t>
  </si>
  <si>
    <t>7470211000001105</t>
  </si>
  <si>
    <t>23603456302</t>
  </si>
  <si>
    <t>Pelican Select convex ileostomy bag with filter, standard 35mm clear</t>
  </si>
  <si>
    <t>7470411000001109</t>
  </si>
  <si>
    <t>7470511000001108</t>
  </si>
  <si>
    <t>23603456303</t>
  </si>
  <si>
    <t>Pelican Select convex ileostomy bag with filter, standard 37.5mm clear</t>
  </si>
  <si>
    <t>7470611000001107</t>
  </si>
  <si>
    <t>7470711000001103</t>
  </si>
  <si>
    <t>23603456304</t>
  </si>
  <si>
    <t>Pelican Select convex ileostomy bag with filter, standard 40mm clear</t>
  </si>
  <si>
    <t>7470811000001106</t>
  </si>
  <si>
    <t>7470911000001101</t>
  </si>
  <si>
    <t>23603456310</t>
  </si>
  <si>
    <t>Pelican Select convex ileostomy bag with filter, maxi 12-40mm opaque</t>
  </si>
  <si>
    <t>7471011000001109</t>
  </si>
  <si>
    <t>Pelican Select convex ileostomy bag with filter, maxi (Pelican Healthcare Ltd)</t>
  </si>
  <si>
    <t>7471111000001105</t>
  </si>
  <si>
    <t>23603456315</t>
  </si>
  <si>
    <t>Pelican Select convex ileostomy bag with filter, maxi</t>
  </si>
  <si>
    <t>7471211000001104</t>
  </si>
  <si>
    <t>7471311000001107</t>
  </si>
  <si>
    <t>23603456316</t>
  </si>
  <si>
    <t>Pelican Select convex ileostomy bag with filter, maxi 20mm opaque</t>
  </si>
  <si>
    <t>7471411000001100</t>
  </si>
  <si>
    <t>7471511000001101</t>
  </si>
  <si>
    <t>23603456317</t>
  </si>
  <si>
    <t>Pelican Select convex ileostomy bag with filter, maxi 22.5mm opaque</t>
  </si>
  <si>
    <t>7471611000001102</t>
  </si>
  <si>
    <t>7471711000001106</t>
  </si>
  <si>
    <t>23603456318</t>
  </si>
  <si>
    <t>Pelican Select convex ileostomy bag with filter, maxi 25mm opaque</t>
  </si>
  <si>
    <t>7471811000001103</t>
  </si>
  <si>
    <t>7471911000001108</t>
  </si>
  <si>
    <t>23603456319</t>
  </si>
  <si>
    <t>Pelican Select convex ileostomy bag with filter, maxi 27.5mm opaque</t>
  </si>
  <si>
    <t>7472011000001101</t>
  </si>
  <si>
    <t>7472111000001100</t>
  </si>
  <si>
    <t>23603456320</t>
  </si>
  <si>
    <t>Pelican Select convex ileostomy bag with filter, maxi 30mm opaque</t>
  </si>
  <si>
    <t>7472211000001106</t>
  </si>
  <si>
    <t>7472311000001103</t>
  </si>
  <si>
    <t>23603456321</t>
  </si>
  <si>
    <t>Pelican Select convex ileostomy bag with filter, maxi 32.5mm opaque</t>
  </si>
  <si>
    <t>7472411000001105</t>
  </si>
  <si>
    <t>7472511000001109</t>
  </si>
  <si>
    <t>23603456322</t>
  </si>
  <si>
    <t>Pelican Select convex ileostomy bag with filter, maxi 35mm opaque</t>
  </si>
  <si>
    <t>7472611000001108</t>
  </si>
  <si>
    <t>7472711000001104</t>
  </si>
  <si>
    <t>23603456323</t>
  </si>
  <si>
    <t>Pelican Select convex ileostomy bag with filter, maxi 37.5mm opaque</t>
  </si>
  <si>
    <t>7472811000001107</t>
  </si>
  <si>
    <t>7472911000001102</t>
  </si>
  <si>
    <t>23603456324</t>
  </si>
  <si>
    <t>Pelican Select convex ileostomy bag with filter, maxi 40mm opaque</t>
  </si>
  <si>
    <t>7473011000001105</t>
  </si>
  <si>
    <t>7473111000001106</t>
  </si>
  <si>
    <t>23603456327</t>
  </si>
  <si>
    <t>Pelican Select convex ileostomy bag with filter, mini 12-40mm opaque</t>
  </si>
  <si>
    <t>7473211000001100</t>
  </si>
  <si>
    <t>Pelican Select convex ileostomy bag with filter, mini (Pelican Healthcare Ltd)</t>
  </si>
  <si>
    <t>7473311000001108</t>
  </si>
  <si>
    <t>23603456335</t>
  </si>
  <si>
    <t>Pelican Select convex ileostomy bag with filter, mini 12-40mm clear</t>
  </si>
  <si>
    <t>7473411000001101</t>
  </si>
  <si>
    <t>7473511000001102</t>
  </si>
  <si>
    <t>23603456340</t>
  </si>
  <si>
    <t>Pelican Select convex ileostomy bag with filter, maxi 12-40mm clear</t>
  </si>
  <si>
    <t>7473611000001103</t>
  </si>
  <si>
    <t>7473711000001107</t>
  </si>
  <si>
    <t>23600706295</t>
  </si>
  <si>
    <t>Nova 1 EasiFold X3 ileostomy bag with filter clear 15-46mm</t>
  </si>
  <si>
    <t>7604811000001109</t>
  </si>
  <si>
    <t>Nova 1 EasiFold X3 ileostomy bag with filter (Dansac Ltd)</t>
  </si>
  <si>
    <t>7605011000001104</t>
  </si>
  <si>
    <t>Nova 1 EasiFold X3 ileostomy bag with (Dansac Ltd) 10 devices</t>
  </si>
  <si>
    <t>23600706300</t>
  </si>
  <si>
    <t>Nova 1 EasiFold X3 ileostomy bag with filter opaque 15-46mm</t>
  </si>
  <si>
    <t>7605211000001109</t>
  </si>
  <si>
    <t>7606011000001108</t>
  </si>
  <si>
    <t>23600706301</t>
  </si>
  <si>
    <t>Nova 1 EasiFold X3 ileostomy bag with filter 20mm opaque</t>
  </si>
  <si>
    <t>7606311000001106</t>
  </si>
  <si>
    <t>7606411000001104</t>
  </si>
  <si>
    <t>23600706302</t>
  </si>
  <si>
    <t>Nova 1 EasiFold X3 ileostomy bag with filter opaque 25mm</t>
  </si>
  <si>
    <t>7606511000001100</t>
  </si>
  <si>
    <t>7606611000001101</t>
  </si>
  <si>
    <t>23600706303</t>
  </si>
  <si>
    <t>Nova 1 EasiFold X3 ileostomy bag with filter opaque 30mm</t>
  </si>
  <si>
    <t>7606711000001105</t>
  </si>
  <si>
    <t>7606811000001102</t>
  </si>
  <si>
    <t>23600706304</t>
  </si>
  <si>
    <t>Nova 1 EasiFold X3 ileostomy bag with filter opaque 35mm</t>
  </si>
  <si>
    <t>7606911000001107</t>
  </si>
  <si>
    <t>7607011000001106</t>
  </si>
  <si>
    <t>23600706310</t>
  </si>
  <si>
    <t>Nova 1 Convex EasiFold ileostomy bag with filter opaque 15-24mm</t>
  </si>
  <si>
    <t>8128711000001107</t>
  </si>
  <si>
    <t>Nova 1 Convex EasiFold ileostomy bag with filter (Dansac Ltd)</t>
  </si>
  <si>
    <t>8128811000001104</t>
  </si>
  <si>
    <t>Nova 1 Convex EasiFold ileostomy bag with (Dansac Ltd) 10 devices</t>
  </si>
  <si>
    <t>23600706311</t>
  </si>
  <si>
    <t>Nova 1 Convex EasiFold ileostomy bag with filter opaque 15-37mm</t>
  </si>
  <si>
    <t>8128911000001109</t>
  </si>
  <si>
    <t>8129011000001100</t>
  </si>
  <si>
    <t>23600706312</t>
  </si>
  <si>
    <t>Nova 1 Convex EasiFold ileostomy bag with filter opaque 15-46mm</t>
  </si>
  <si>
    <t>8129111000001104</t>
  </si>
  <si>
    <t>8129211000001105</t>
  </si>
  <si>
    <t>23600706315</t>
  </si>
  <si>
    <t>Nova 1 Convex EasiFold ileostomy bag with filter opaque 20mm</t>
  </si>
  <si>
    <t>8129311000001102</t>
  </si>
  <si>
    <t>8129411000001109</t>
  </si>
  <si>
    <t>23600706316</t>
  </si>
  <si>
    <t>Nova 1 Convex EasiFold ileostomy bag with filter opaque 25mm</t>
  </si>
  <si>
    <t>8129511000001108</t>
  </si>
  <si>
    <t>8129611000001107</t>
  </si>
  <si>
    <t>23600706317</t>
  </si>
  <si>
    <t>Nova 1 Convex EasiFold ileostomy bag with filter opaque 30mm</t>
  </si>
  <si>
    <t>8129711000001103</t>
  </si>
  <si>
    <t>8129811000001106</t>
  </si>
  <si>
    <t>23600706318</t>
  </si>
  <si>
    <t>Nova 1 Convex EasiFold ileostomy bag with filter opaque 35mm</t>
  </si>
  <si>
    <t>8129911000001101</t>
  </si>
  <si>
    <t>8130011000001106</t>
  </si>
  <si>
    <t>23600706325</t>
  </si>
  <si>
    <t>Nova 1 Convex EasiFold ileostomy bag with filter clear 15-24mm</t>
  </si>
  <si>
    <t>8130711000001108</t>
  </si>
  <si>
    <t>8130811000001100</t>
  </si>
  <si>
    <t>23600706326</t>
  </si>
  <si>
    <t>Nova 1 Convex EasiFold ileostomy bag with filter clear 15-37mm</t>
  </si>
  <si>
    <t>8130911000001105</t>
  </si>
  <si>
    <t>8131011000001102</t>
  </si>
  <si>
    <t>23600706327</t>
  </si>
  <si>
    <t>Nova 1 Convex EasiFold ileostomy bag with filter clear 15-46mm</t>
  </si>
  <si>
    <t>8131111000001101</t>
  </si>
  <si>
    <t>8131211000001107</t>
  </si>
  <si>
    <t>23600706335</t>
  </si>
  <si>
    <t>Nova 1 Soft Convex EasiFold ileostomy bag with filter</t>
  </si>
  <si>
    <t>8131311000001104</t>
  </si>
  <si>
    <t>Nova 1 Soft Convex EasiFold ileostomy bag with filter (Dansac Ltd)</t>
  </si>
  <si>
    <t>8131411000001106</t>
  </si>
  <si>
    <t>Nova 1 Soft Convex EasiFold ileostomy bag with (Dansac Ltd) 10 devices</t>
  </si>
  <si>
    <t>23600706336</t>
  </si>
  <si>
    <t>Nova 1 Soft Convex EasiFold ileostomy bag with filter opaque 25mm</t>
  </si>
  <si>
    <t>8131511000001105</t>
  </si>
  <si>
    <t>8131711000001100</t>
  </si>
  <si>
    <t>23600706337</t>
  </si>
  <si>
    <t>Nova 1 Soft Convex EasiFold ileostomy bag with filter opaque 30mm</t>
  </si>
  <si>
    <t>8131911000001103</t>
  </si>
  <si>
    <t>8132111000001106</t>
  </si>
  <si>
    <t>23600706338</t>
  </si>
  <si>
    <t>Nova 1 Soft Convex EasiFold ileostomy bag with filter opaque 35mm</t>
  </si>
  <si>
    <t>8132311000001108</t>
  </si>
  <si>
    <t>8132411000001101</t>
  </si>
  <si>
    <t>23600706345</t>
  </si>
  <si>
    <t>Nova 1 Soft Convex EasiFold ileostomy bag with filter clear 25mm</t>
  </si>
  <si>
    <t>8132611000001103</t>
  </si>
  <si>
    <t>8132711000001107</t>
  </si>
  <si>
    <t>23600706346</t>
  </si>
  <si>
    <t>Nova 1 Soft Convex EasiFold ileostomy bag with filter clear 30mm</t>
  </si>
  <si>
    <t>8132911000001109</t>
  </si>
  <si>
    <t>8133011000001101</t>
  </si>
  <si>
    <t>23600706347</t>
  </si>
  <si>
    <t>Nova 1 Soft Convex EasiFold ileostomy bag with filter clear 35mm</t>
  </si>
  <si>
    <t>8133111000001100</t>
  </si>
  <si>
    <t>8133211000001106</t>
  </si>
  <si>
    <t>23600606020</t>
  </si>
  <si>
    <t>Shelter ileostomy bag with bio dressing resin 13-64mm</t>
  </si>
  <si>
    <t>8608011000001101</t>
  </si>
  <si>
    <t>Shelter ileostomy bag with bio dressing resin (Charles S. Bullen Stomacare Ltd)</t>
  </si>
  <si>
    <t>8608311000001103</t>
  </si>
  <si>
    <t>Shelter ileostomy bag with bio dressing (Charles S. Bullen Stomacare Ltd) 15 devices</t>
  </si>
  <si>
    <t>23600606021</t>
  </si>
  <si>
    <t>Shelter ileostomy bag with bio dressing resin 13-80mm</t>
  </si>
  <si>
    <t>8608711000001104</t>
  </si>
  <si>
    <t>8608811000001107</t>
  </si>
  <si>
    <t>23600606022</t>
  </si>
  <si>
    <t>Shelter ileostomy bag with bio dressing resin 19mm</t>
  </si>
  <si>
    <t>8608911000001102</t>
  </si>
  <si>
    <t>8609011000001106</t>
  </si>
  <si>
    <t>23600606023</t>
  </si>
  <si>
    <t>Shelter ileostomy bag with bio dressing resin 25mm</t>
  </si>
  <si>
    <t>8609311000001109</t>
  </si>
  <si>
    <t>8609411000001102</t>
  </si>
  <si>
    <t>23600606024</t>
  </si>
  <si>
    <t>Shelter ileostomy bag with bio dressing resin 32mm</t>
  </si>
  <si>
    <t>8609611000001104</t>
  </si>
  <si>
    <t>8609811000001100</t>
  </si>
  <si>
    <t>23600606025</t>
  </si>
  <si>
    <t>Shelter ileostomy bag with bio dressing resin 38mm</t>
  </si>
  <si>
    <t>8609911000001105</t>
  </si>
  <si>
    <t>8610211000001105</t>
  </si>
  <si>
    <t>23600606026</t>
  </si>
  <si>
    <t>Shelter ileostomy bag with bio dressing resin 44mm</t>
  </si>
  <si>
    <t>8610311000001102</t>
  </si>
  <si>
    <t>8610511000001108</t>
  </si>
  <si>
    <t>23600606027</t>
  </si>
  <si>
    <t>Shelter ileostomy bag with bio dressing resin 51mm</t>
  </si>
  <si>
    <t>8610711000001103</t>
  </si>
  <si>
    <t>8610911000001101</t>
  </si>
  <si>
    <t>23600606028</t>
  </si>
  <si>
    <t>Shelter ileostomy bag with bio dressing resin 58mm</t>
  </si>
  <si>
    <t>8611011000001109</t>
  </si>
  <si>
    <t>8611211000001104</t>
  </si>
  <si>
    <t>23600606029</t>
  </si>
  <si>
    <t>Shelter ileostomy bag with bio dressing resin 64mm</t>
  </si>
  <si>
    <t>8611411000001100</t>
  </si>
  <si>
    <t>8611511000001101</t>
  </si>
  <si>
    <t>23600606035</t>
  </si>
  <si>
    <t>Shelter ileostomy bag infant</t>
  </si>
  <si>
    <t>8611911000001108</t>
  </si>
  <si>
    <t>Shelter ileostomy bag infant (Charles S. Bullen Stomacare Ltd)</t>
  </si>
  <si>
    <t>8612111000001100</t>
  </si>
  <si>
    <t>Shelter ileostomy bag (Charles S. Bullen Stomacare Ltd) 15 devices</t>
  </si>
  <si>
    <t>23600606036</t>
  </si>
  <si>
    <t>Shelter ileostomy bag newborn</t>
  </si>
  <si>
    <t>8613211000001100</t>
  </si>
  <si>
    <t>Shelter ileostomy bag newborn (Charles S. Bullen Stomacare Ltd)</t>
  </si>
  <si>
    <t>8613911000001109</t>
  </si>
  <si>
    <t>23600606040</t>
  </si>
  <si>
    <t>Shelter ileostomy bag with bio dressing resin and microporous adhesive 13-64mm</t>
  </si>
  <si>
    <t>8614911000001106</t>
  </si>
  <si>
    <t>Shelter ileostomy bag with bio dressing resin and microporous adhesive (Charles S. Bullen Stomacare Ltd)</t>
  </si>
  <si>
    <t>8615211000001101</t>
  </si>
  <si>
    <t>Shelter ileostomy bag with bio dressing resin and microporous (Charles S. Bullen Stomacare Ltd) 15 devices</t>
  </si>
  <si>
    <t>23600606041</t>
  </si>
  <si>
    <t>Shelter ileostomy bag with bio dressing resin and microporous adhesive 13-80mm</t>
  </si>
  <si>
    <t>8615511000001103</t>
  </si>
  <si>
    <t>8616011000001102</t>
  </si>
  <si>
    <t>23600606042</t>
  </si>
  <si>
    <t>Shelter ileostomy bag with bio dressing resin and microporous adhesive 19mm</t>
  </si>
  <si>
    <t>8616311000001104</t>
  </si>
  <si>
    <t>8616611000001109</t>
  </si>
  <si>
    <t>23600606043</t>
  </si>
  <si>
    <t>Shelter ileostomy bag with bio dressing resin and microporous adhesive 25mm</t>
  </si>
  <si>
    <t>8617011000001104</t>
  </si>
  <si>
    <t>8617111000001103</t>
  </si>
  <si>
    <t>23600606044</t>
  </si>
  <si>
    <t>Shelter ileostomy bag with bio dressing resin and microporous adhesive 32mm</t>
  </si>
  <si>
    <t>8617511000001107</t>
  </si>
  <si>
    <t>8617711000001102</t>
  </si>
  <si>
    <t>23600606045</t>
  </si>
  <si>
    <t>Shelter ileostomy bag with bio dressing resin and microporous adhesive 38mm</t>
  </si>
  <si>
    <t>8618011000001103</t>
  </si>
  <si>
    <t>8618411000001107</t>
  </si>
  <si>
    <t>23600606046</t>
  </si>
  <si>
    <t>Shelter ileostomy bag with bio dressing resin and microporous adhesive 44mm</t>
  </si>
  <si>
    <t>8618711000001101</t>
  </si>
  <si>
    <t>8620111000001105</t>
  </si>
  <si>
    <t>23600606047</t>
  </si>
  <si>
    <t>Shelter ileostomy bag with bio dressing resin and microporous adhesive 51mm</t>
  </si>
  <si>
    <t>8620411000001100</t>
  </si>
  <si>
    <t>8621611000001107</t>
  </si>
  <si>
    <t>23600606048</t>
  </si>
  <si>
    <t>Shelter ileostomy bag with bio dressing resin and microporous adhesive 58mm</t>
  </si>
  <si>
    <t>8621711000001103</t>
  </si>
  <si>
    <t>8623211000001109</t>
  </si>
  <si>
    <t>23600606049</t>
  </si>
  <si>
    <t>Shelter ileostomy bag with bio dressing resin and microporous adhesive 64mm</t>
  </si>
  <si>
    <t>8623411000001108</t>
  </si>
  <si>
    <t>8624111000001101</t>
  </si>
  <si>
    <t>23600606055</t>
  </si>
  <si>
    <t>Shelter ileostomy bag with 2 openings, bio dressing resin and microporous adhesive 13-64mm</t>
  </si>
  <si>
    <t>8625011000001103</t>
  </si>
  <si>
    <t>Shelter ileostomy bag with 2 openings, bio dressing resin and microporous adhesive (Charles S. Bullen Stomacare Ltd)</t>
  </si>
  <si>
    <t>8625111000001102</t>
  </si>
  <si>
    <t>Shelter ileostomy bag with 2 openings, bio dressing resin and microporous (Charles S. Bullen Stomacare Ltd) 15 devices</t>
  </si>
  <si>
    <t>23600606056</t>
  </si>
  <si>
    <t>Shelter ileostomy bag with 2 openings, bio dressing resin and microporous adhesive 19mm</t>
  </si>
  <si>
    <t>8625211000001108</t>
  </si>
  <si>
    <t>8625411000001107</t>
  </si>
  <si>
    <t>23600606057</t>
  </si>
  <si>
    <t>Shelter ileostomy bag with 2 openings, bio dressing resin and microporous adhesive 25mm</t>
  </si>
  <si>
    <t>8627211000001100</t>
  </si>
  <si>
    <t>8627311000001108</t>
  </si>
  <si>
    <t>23600606058</t>
  </si>
  <si>
    <t>Shelter ileostomy bag with 2 openings, bio dressing resin and microporous adhesive 32mm</t>
  </si>
  <si>
    <t>8627411000001101</t>
  </si>
  <si>
    <t>8627511000001102</t>
  </si>
  <si>
    <t>23600606059</t>
  </si>
  <si>
    <t>Shelter ileostomy bag with 2 openings, bio dressing resin and microporous adhesive 38mm</t>
  </si>
  <si>
    <t>8627611000001103</t>
  </si>
  <si>
    <t>8627711000001107</t>
  </si>
  <si>
    <t>23600606060</t>
  </si>
  <si>
    <t>Shelter ileostomy bag with 2 openings, bio dressing resin and microporous adhesive 44mm</t>
  </si>
  <si>
    <t>8627811000001104</t>
  </si>
  <si>
    <t>8627911000001109</t>
  </si>
  <si>
    <t>23600606061</t>
  </si>
  <si>
    <t>Shelter ileostomy bag with 2 openings, bio dressing resin and microporous adhesive 51mm</t>
  </si>
  <si>
    <t>8628011000001106</t>
  </si>
  <si>
    <t>8628111000001107</t>
  </si>
  <si>
    <t>23600606062</t>
  </si>
  <si>
    <t>Shelter ileostomy bag with 2 openings, bio dressing resin and microporous adhesive 57mm</t>
  </si>
  <si>
    <t>8628211000001101</t>
  </si>
  <si>
    <t>8628311000001109</t>
  </si>
  <si>
    <t>23600606063</t>
  </si>
  <si>
    <t>Shelter ileostomy bag with 2 openings, bio dressing resin and microporous adhesive 64mm</t>
  </si>
  <si>
    <t>8628411000001102</t>
  </si>
  <si>
    <t>8628511000001103</t>
  </si>
  <si>
    <t>23600606070</t>
  </si>
  <si>
    <t>Shelter ileostomy bag with microporous adhesive 13-64mm</t>
  </si>
  <si>
    <t>8629611000001108</t>
  </si>
  <si>
    <t>Shelter ileostomy bag with microporous adhesive (Charles S. Bullen Stomacare Ltd)</t>
  </si>
  <si>
    <t>8629711000001104</t>
  </si>
  <si>
    <t>Shelter ileostomy bag with microporous (Charles S. Bullen Stomacare Ltd) 15 devices</t>
  </si>
  <si>
    <t>23600606071</t>
  </si>
  <si>
    <t>Shelter ileostomy bag with microporous adhesive 19mm</t>
  </si>
  <si>
    <t>8629811000001107</t>
  </si>
  <si>
    <t>8630111000001108</t>
  </si>
  <si>
    <t>23600606072</t>
  </si>
  <si>
    <t>Shelter ileostomy bag with microporous adhesive 25mm</t>
  </si>
  <si>
    <t>8630911000001106</t>
  </si>
  <si>
    <t>8631011000001103</t>
  </si>
  <si>
    <t>23600606073</t>
  </si>
  <si>
    <t>Shelter ileostomy bag with microporous adhesive 32mm</t>
  </si>
  <si>
    <t>8631211000001108</t>
  </si>
  <si>
    <t>8631411000001107</t>
  </si>
  <si>
    <t>23600606074</t>
  </si>
  <si>
    <t>Shelter ileostomy bag with microporous adhesive 38mm</t>
  </si>
  <si>
    <t>8631711000001101</t>
  </si>
  <si>
    <t>8631811000001109</t>
  </si>
  <si>
    <t>23600606075</t>
  </si>
  <si>
    <t>Shelter ileostomy bag with microporous adhesive 44mm</t>
  </si>
  <si>
    <t>8632211000001101</t>
  </si>
  <si>
    <t>8632311000001109</t>
  </si>
  <si>
    <t>23600606076</t>
  </si>
  <si>
    <t>Shelter ileostomy bag with microporous adhesive 51mm</t>
  </si>
  <si>
    <t>8632411000001102</t>
  </si>
  <si>
    <t>8632511000001103</t>
  </si>
  <si>
    <t>23600606077</t>
  </si>
  <si>
    <t>Shelter ileostomy bag with microporous adhesive 58mm</t>
  </si>
  <si>
    <t>8632711000001108</t>
  </si>
  <si>
    <t>8634711000001103</t>
  </si>
  <si>
    <t>23600606078</t>
  </si>
  <si>
    <t>Shelter ileostomy bag with microporous adhesive 64mm</t>
  </si>
  <si>
    <t>8635011000001101</t>
  </si>
  <si>
    <t>8635211000001106</t>
  </si>
  <si>
    <t>23605606200</t>
  </si>
  <si>
    <t>Welland FreeStyle convex ileostomy bag with Dual Carb filter, medium 13mm beige</t>
  </si>
  <si>
    <t>8908911000001103</t>
  </si>
  <si>
    <t>Welland FreeStyle convex ileostomy bag with Dual Carb filter, medium (Welland Medical Ltd)</t>
  </si>
  <si>
    <t>8909111000001108</t>
  </si>
  <si>
    <t>Welland FreeStyle convex ileostomy bag with Dual Carb filter, (Welland Medical Ltd) 10 devices</t>
  </si>
  <si>
    <t>23605606201</t>
  </si>
  <si>
    <t>Welland FreeStyle convex ileostomy bag with Dual Carb filter, medium 25mm beige</t>
  </si>
  <si>
    <t>8909311000001105</t>
  </si>
  <si>
    <t>8909411000001103</t>
  </si>
  <si>
    <t>23605606202</t>
  </si>
  <si>
    <t>Welland FreeStyle convex ileostomy bag with Dual Carb filter, medium 29mm beige</t>
  </si>
  <si>
    <t>8909511000001104</t>
  </si>
  <si>
    <t>8909611000001100</t>
  </si>
  <si>
    <t>23605606203</t>
  </si>
  <si>
    <t>Welland FreeStyle convex ileostomy bag with Dual Carb filter, medium 32mm beige</t>
  </si>
  <si>
    <t>8909711000001109</t>
  </si>
  <si>
    <t>8909811000001101</t>
  </si>
  <si>
    <t>23605606204</t>
  </si>
  <si>
    <t>Welland FreeStyle convex ileostomy bag with Dual Carb filter, medium 35mm beige</t>
  </si>
  <si>
    <t>8909911000001106</t>
  </si>
  <si>
    <t>8910011000001101</t>
  </si>
  <si>
    <t>23605606210</t>
  </si>
  <si>
    <t>Welland FreeStyle convex ileostomy bag with Dual Carb filter, large 13mm beige</t>
  </si>
  <si>
    <t>8910111000001100</t>
  </si>
  <si>
    <t>Welland FreeStyle convex ileostomy bag with Dual Carb filter, large (Welland Medical Ltd)</t>
  </si>
  <si>
    <t>8910211000001106</t>
  </si>
  <si>
    <t>23605606211</t>
  </si>
  <si>
    <t>Welland FreeStyle convex ileostomy bag with Dual Carb filter, large 35mm beige</t>
  </si>
  <si>
    <t>8910311000001103</t>
  </si>
  <si>
    <t>8910411000001105</t>
  </si>
  <si>
    <t>23605606212</t>
  </si>
  <si>
    <t>Welland FreeStyle convex ileostomy bag with Dual Carb filter, large 38mm beige</t>
  </si>
  <si>
    <t>8910511000001109</t>
  </si>
  <si>
    <t>8910611000001108</t>
  </si>
  <si>
    <t>23605606213</t>
  </si>
  <si>
    <t>Welland FreeStyle convex ileostomy bag with Dual Carb filter, large 44mm beige</t>
  </si>
  <si>
    <t>8910711000001104</t>
  </si>
  <si>
    <t>8910811000001107</t>
  </si>
  <si>
    <t>23605606215</t>
  </si>
  <si>
    <t>Welland FreeStyle convex ileostomy bag with Dual Carb filter, medium 13mm clear</t>
  </si>
  <si>
    <t>8910911000001102</t>
  </si>
  <si>
    <t>8911011000001105</t>
  </si>
  <si>
    <t>23605606220</t>
  </si>
  <si>
    <t>Welland FreeStyle convex ileostomy bag with Dual Carb filter, large 13mm clear</t>
  </si>
  <si>
    <t>8911111000001106</t>
  </si>
  <si>
    <t>8911211000001100</t>
  </si>
  <si>
    <t>23604806210</t>
  </si>
  <si>
    <t>Esteem convex ileostomy bag with filter and InvisiClose outlet 19mm opaque</t>
  </si>
  <si>
    <t>9028011000001103</t>
  </si>
  <si>
    <t>Esteem convex ileostomy bag with filter and InvisiClose outlet (ConvaTec Ltd)</t>
  </si>
  <si>
    <t>9028111000001102</t>
  </si>
  <si>
    <t>Esteem convex ileostomy bag with filter and InvisiClose (ConvaTec Ltd) 10 devices</t>
  </si>
  <si>
    <t>23604806211</t>
  </si>
  <si>
    <t>Esteem convex ileostomy bag with filter and InvisiClose outlet 22mm opaque</t>
  </si>
  <si>
    <t>9028211000001108</t>
  </si>
  <si>
    <t>9028311000001100</t>
  </si>
  <si>
    <t>23604806212</t>
  </si>
  <si>
    <t>Esteem convex ileostomy bag with filter and InvisiClose outlet 25mm opaque</t>
  </si>
  <si>
    <t>9028411000001107</t>
  </si>
  <si>
    <t>9028511000001106</t>
  </si>
  <si>
    <t>23604806213</t>
  </si>
  <si>
    <t>Esteem convex ileostomy bag with filter and InvisiClose outlet 28mm opaque</t>
  </si>
  <si>
    <t>9028611000001105</t>
  </si>
  <si>
    <t>9028711000001101</t>
  </si>
  <si>
    <t>23604806214</t>
  </si>
  <si>
    <t>Esteem convex ileostomy bag with filter and InvisiClose outlet 32mm opaque</t>
  </si>
  <si>
    <t>9028811000001109</t>
  </si>
  <si>
    <t>9028911000001104</t>
  </si>
  <si>
    <t>23604806215</t>
  </si>
  <si>
    <t>Esteem convex ileostomy bag with filter and InvisiClose outlet 35mm opaque</t>
  </si>
  <si>
    <t>9029011000001108</t>
  </si>
  <si>
    <t>9029111000001109</t>
  </si>
  <si>
    <t>23604806216</t>
  </si>
  <si>
    <t>Esteem convex ileostomy bag with filter and InvisiClose outlet 38mm opaque</t>
  </si>
  <si>
    <t>9029211000001103</t>
  </si>
  <si>
    <t>9029311000001106</t>
  </si>
  <si>
    <t>23604806217</t>
  </si>
  <si>
    <t>Esteem convex ileostomy bag with filter and InvisiClose outlet 45mm opaque</t>
  </si>
  <si>
    <t>9029411000001104</t>
  </si>
  <si>
    <t>9029511000001100</t>
  </si>
  <si>
    <t>23604806218</t>
  </si>
  <si>
    <t>Esteem convex ileostomy bag with filter and InvisiClose outlet 50mm opaque</t>
  </si>
  <si>
    <t>9029611000001101</t>
  </si>
  <si>
    <t>9029711000001105</t>
  </si>
  <si>
    <t>23604806225</t>
  </si>
  <si>
    <t>Esteem convex ileostomy bag with filter and InvisiClose outlet 19mm transparent</t>
  </si>
  <si>
    <t>9029811000001102</t>
  </si>
  <si>
    <t>9029911000001107</t>
  </si>
  <si>
    <t>23604806226</t>
  </si>
  <si>
    <t>Esteem convex ileostomy bag with filter and InvisiClose outlet 22mm transparent</t>
  </si>
  <si>
    <t>9030011000001102</t>
  </si>
  <si>
    <t>9030111000001101</t>
  </si>
  <si>
    <t>23604806227</t>
  </si>
  <si>
    <t>Esteem convex ileostomy bag with filter and InvisiClose outlet 25mm transparent</t>
  </si>
  <si>
    <t>9030211000001107</t>
  </si>
  <si>
    <t>9030311000001104</t>
  </si>
  <si>
    <t>23604806228</t>
  </si>
  <si>
    <t>Esteem convex ileostomy bag with filter and InvisiClose outlet 28mm transparent</t>
  </si>
  <si>
    <t>9030411000001106</t>
  </si>
  <si>
    <t>9030511000001105</t>
  </si>
  <si>
    <t>23604806229</t>
  </si>
  <si>
    <t>Esteem convex ileostomy bag with filter and InvisiClose outlet 32mm transparent</t>
  </si>
  <si>
    <t>9030611000001109</t>
  </si>
  <si>
    <t>9030711000001100</t>
  </si>
  <si>
    <t>23604806230</t>
  </si>
  <si>
    <t>Esteem convex ileostomy bag with filter and InvisiClose outlet 35mm transparent</t>
  </si>
  <si>
    <t>9030811000001108</t>
  </si>
  <si>
    <t>9030911000001103</t>
  </si>
  <si>
    <t>23604806231</t>
  </si>
  <si>
    <t>Esteem convex ileostomy bag with filter and InvisiClose outlet 38mm transparent</t>
  </si>
  <si>
    <t>9031011000001106</t>
  </si>
  <si>
    <t>9031111000001107</t>
  </si>
  <si>
    <t>23604806232</t>
  </si>
  <si>
    <t>Esteem convex ileostomy bag with filter and InvisiClose outlet 45mm transparent</t>
  </si>
  <si>
    <t>9031211000001101</t>
  </si>
  <si>
    <t>9031311000001109</t>
  </si>
  <si>
    <t>23604806233</t>
  </si>
  <si>
    <t>Esteem convex ileostomy bag with filter and InvisiClose outlet 50mm transparent</t>
  </si>
  <si>
    <t>9031411000001102</t>
  </si>
  <si>
    <t>9031511000001103</t>
  </si>
  <si>
    <t>23600606085</t>
  </si>
  <si>
    <t>Absorbian ileostomy bag 13-80mm</t>
  </si>
  <si>
    <t>9075211000001100</t>
  </si>
  <si>
    <t>Absorbian ileostomy bag (Charles S. Bullen Stomacare Ltd)</t>
  </si>
  <si>
    <t>9075311000001108</t>
  </si>
  <si>
    <t>Absorbian ileostomy (Charles S. Bullen Stomacare Ltd) 15 devices</t>
  </si>
  <si>
    <t>23600706350</t>
  </si>
  <si>
    <t>Nova 1 Mini EasiFold ileostomy bag with filter clear 50mm</t>
  </si>
  <si>
    <t>9076111000001100</t>
  </si>
  <si>
    <t>Nova 1 Mini EasiFold ileostomy bag with filter (Dansac Ltd)</t>
  </si>
  <si>
    <t>9076311000001103</t>
  </si>
  <si>
    <t>Nova 1 Mini EasiFold ileostomy bag with (Dansac Ltd) 30 devices</t>
  </si>
  <si>
    <t>23600706360</t>
  </si>
  <si>
    <t>Nova 1 Mini EasiFold ileostomy bag with filter opaque 50mm</t>
  </si>
  <si>
    <t>9076511000001109</t>
  </si>
  <si>
    <t>9076611000001108</t>
  </si>
  <si>
    <t>23605606230</t>
  </si>
  <si>
    <t>Welland Curvex ileostomy bag with Dual Carb filter, maxi 25mm beige</t>
  </si>
  <si>
    <t>9144311000001103</t>
  </si>
  <si>
    <t>Welland Curvex ileostomy bag with Dual Carb filter, maxi (Welland Medical Ltd)</t>
  </si>
  <si>
    <t>9144411000001105</t>
  </si>
  <si>
    <t>Welland Curvex ileostomy bag with Dual Carb filter, (Welland Medical Ltd) 10 devices</t>
  </si>
  <si>
    <t>23605606231</t>
  </si>
  <si>
    <t>Welland Curvex ileostomy bag with Dual Carb filter, maxi 32mm starter hole beige</t>
  </si>
  <si>
    <t>9144511000001109</t>
  </si>
  <si>
    <t>9144611000001108</t>
  </si>
  <si>
    <t>23605606235</t>
  </si>
  <si>
    <t>Welland Curvex ileostomy bag with Dual Carb filter, maxi 32mm plateau 25mm beige</t>
  </si>
  <si>
    <t>9144711000001104</t>
  </si>
  <si>
    <t>9144811000001107</t>
  </si>
  <si>
    <t>23605606236</t>
  </si>
  <si>
    <t>Welland Curvex ileostomy bag with Dual Carb filter, maxi 32mm plateau 32mm beige</t>
  </si>
  <si>
    <t>9144911000001102</t>
  </si>
  <si>
    <t>9145011000001102</t>
  </si>
  <si>
    <t>23605606240</t>
  </si>
  <si>
    <t>Welland Curvex ileostomy bag with Dual Carb filter, maxi 43mm plateau starter hole beige</t>
  </si>
  <si>
    <t>9145311000001104</t>
  </si>
  <si>
    <t>9145411000001106</t>
  </si>
  <si>
    <t>23605606245</t>
  </si>
  <si>
    <t>Welland Curvex ileostomy bag with Dual Carb filter, maxi 43mm plateau 32mm beige</t>
  </si>
  <si>
    <t>9145511000001105</t>
  </si>
  <si>
    <t>9145611000001109</t>
  </si>
  <si>
    <t>23605606246</t>
  </si>
  <si>
    <t>Welland Curvex ileostomy bag with Dual Carb filter, maxi 43mm plateau 38mm beige</t>
  </si>
  <si>
    <t>9145811000001108</t>
  </si>
  <si>
    <t>9145911000001103</t>
  </si>
  <si>
    <t>23605606250</t>
  </si>
  <si>
    <t>Welland Curvex ileostomy bag with Dual Carb filter, maxi 25mm clear</t>
  </si>
  <si>
    <t>9146111000001107</t>
  </si>
  <si>
    <t>9146211000001101</t>
  </si>
  <si>
    <t>23605606251</t>
  </si>
  <si>
    <t>Welland Curvex ileostomy bag with Dual Carb filter, maxi 32mm clear</t>
  </si>
  <si>
    <t>9146311000001109</t>
  </si>
  <si>
    <t>9146411000001102</t>
  </si>
  <si>
    <t>23605606252</t>
  </si>
  <si>
    <t>Welland Curvex ileostomy bag with Dual Carb filter, maxi 43mm clear</t>
  </si>
  <si>
    <t>9146511000001103</t>
  </si>
  <si>
    <t>9146611000001104</t>
  </si>
  <si>
    <t>23600106220</t>
  </si>
  <si>
    <t>Moderma Flex convex ileostomy bag with filter and Lock 'n' Roll closure, maxi 15-38mm beige</t>
  </si>
  <si>
    <t>9198411000001105</t>
  </si>
  <si>
    <t>Moderma Flex convex ileostomy bag with filter and Lock 'n' Roll closure, maxi (Hollister Ltd)</t>
  </si>
  <si>
    <t>9198511000001109</t>
  </si>
  <si>
    <t>Moderma Flex convex ileostomy bag with filter and Lock 'n' Roll closure, (Hollister Ltd) 30 devices</t>
  </si>
  <si>
    <t>23600106221</t>
  </si>
  <si>
    <t>Moderma Flex convex ileostomy bag with filter and Lock 'n' Roll closure, maxi 15-51mm beige</t>
  </si>
  <si>
    <t>9198611000001108</t>
  </si>
  <si>
    <t>9198711000001104</t>
  </si>
  <si>
    <t>23600106225</t>
  </si>
  <si>
    <t>Moderma Flex convex ileostomy bag with filter and Lock 'n' Roll closure, maxi 20mm beige</t>
  </si>
  <si>
    <t>9198811000001107</t>
  </si>
  <si>
    <t>9198911000001102</t>
  </si>
  <si>
    <t>23600106226</t>
  </si>
  <si>
    <t>Moderma Flex convex ileostomy bag with filter and Lock 'n' Roll closure, maxi 25mm beige</t>
  </si>
  <si>
    <t>9199011000001106</t>
  </si>
  <si>
    <t>9199111000001107</t>
  </si>
  <si>
    <t>23600106227</t>
  </si>
  <si>
    <t>Moderma Flex convex ileostomy bag with filter and Lock 'n' Roll closure, maxi 30mm beige</t>
  </si>
  <si>
    <t>9199211000001101</t>
  </si>
  <si>
    <t>9199311000001109</t>
  </si>
  <si>
    <t>23600106228</t>
  </si>
  <si>
    <t>Moderma Flex convex ileostomy bag with filter and Lock 'n' Roll closure, maxi 35mm beige</t>
  </si>
  <si>
    <t>9199411000001102</t>
  </si>
  <si>
    <t>9199511000001103</t>
  </si>
  <si>
    <t>23600106235</t>
  </si>
  <si>
    <t>Moderma Flex convex ileostomy bag with filter and Lock 'n' Roll closure, maxi 15-38mm transparent</t>
  </si>
  <si>
    <t>9199611000001104</t>
  </si>
  <si>
    <t>9199711000001108</t>
  </si>
  <si>
    <t>23600106236</t>
  </si>
  <si>
    <t>Moderma Flex convex ileostomy bag with filter and Lock 'n' Roll closure, maxi 15-51mm transparent</t>
  </si>
  <si>
    <t>9199811000001100</t>
  </si>
  <si>
    <t>9199911000001105</t>
  </si>
  <si>
    <t>23600106240</t>
  </si>
  <si>
    <t>Moderma Flex convex ileostomy bag with filter and Lock 'n' Roll closure, maxi 20mm transparent</t>
  </si>
  <si>
    <t>9200011000001103</t>
  </si>
  <si>
    <t>9200111000001102</t>
  </si>
  <si>
    <t>23600106241</t>
  </si>
  <si>
    <t>Moderma Flex convex ileostomy bag with filter and Lock 'n' Roll closure, maxi 25mm transparent</t>
  </si>
  <si>
    <t>9200211000001108</t>
  </si>
  <si>
    <t>9200311000001100</t>
  </si>
  <si>
    <t>23600106242</t>
  </si>
  <si>
    <t>Moderma Flex convex ileostomy bag with filter and Lock 'n' Roll closure, maxi 30mm transparent</t>
  </si>
  <si>
    <t>9200411000001107</t>
  </si>
  <si>
    <t>9200511000001106</t>
  </si>
  <si>
    <t>23600106243</t>
  </si>
  <si>
    <t>Moderma Flex convex ileostomy bag with filter and Lock 'n' Roll closure, maxi 35mm transparent</t>
  </si>
  <si>
    <t>9200611000001105</t>
  </si>
  <si>
    <t>9200711000001101</t>
  </si>
  <si>
    <t>23600706370</t>
  </si>
  <si>
    <t>Nova 1 Maxi EasiFold ileostomy bag with filter opaque 15-90mm</t>
  </si>
  <si>
    <t>9294311000001106</t>
  </si>
  <si>
    <t>Nova 1 Maxi EasiFold ileostomy bag with filter (Dansac Ltd)</t>
  </si>
  <si>
    <t>9294411000001104</t>
  </si>
  <si>
    <t>Nova 1 Maxi EasiFold ileostomy bag with (Dansac Ltd) 10 devices</t>
  </si>
  <si>
    <t>23600706380</t>
  </si>
  <si>
    <t>Nova 1 Maxi EasiFold ileostomy bag with filter clear 15-90mm</t>
  </si>
  <si>
    <t>9294511000001100</t>
  </si>
  <si>
    <t>9294611000001101</t>
  </si>
  <si>
    <t>23600606080</t>
  </si>
  <si>
    <t>Shelter ileostomy bag with bio dressing resin, microporous adhesive and skin barrier, extra large</t>
  </si>
  <si>
    <t>9440011000001107</t>
  </si>
  <si>
    <t>Shelter ileostomy bag with bio dressing resin, microporous adhesive and skin barrier, extra large (Charles S. Bullen Stomacare Ltd)</t>
  </si>
  <si>
    <t>9440111000001108</t>
  </si>
  <si>
    <t>Shelter ileostomy bag with bio dressing resin, microporous adhesive and skin barrier, extra (Charles S. Bullen Stomacare Ltd) 15 devices</t>
  </si>
  <si>
    <t>23600706385</t>
  </si>
  <si>
    <t>Nova 1 EasiFold X3 ileostomy bag with filter 18mm opaque</t>
  </si>
  <si>
    <t>9659911000001104</t>
  </si>
  <si>
    <t>9660011000001102</t>
  </si>
  <si>
    <t>23600706386</t>
  </si>
  <si>
    <t>Nova 1 EasiFold X3 ileostomy bag with filter 23mm opaque</t>
  </si>
  <si>
    <t>9660211000001107</t>
  </si>
  <si>
    <t>9660411000001106</t>
  </si>
  <si>
    <t>23600706387</t>
  </si>
  <si>
    <t>Nova 1 EasiFold X3 ileostomy bag with filter 28mm opaque</t>
  </si>
  <si>
    <t>9660711000001100</t>
  </si>
  <si>
    <t>9660811000001108</t>
  </si>
  <si>
    <t>23600706388</t>
  </si>
  <si>
    <t>Nova 1 EasiFold X3 ileostomy bag with filter 32mm opaque</t>
  </si>
  <si>
    <t>9661011000001106</t>
  </si>
  <si>
    <t>9661111000001107</t>
  </si>
  <si>
    <t>23600106212</t>
  </si>
  <si>
    <t>Moderma Flex ileostomy bag with filter and Lock 'n' Roll closure, mini 15-55mm beige</t>
  </si>
  <si>
    <t>9669911000001109</t>
  </si>
  <si>
    <t>Moderma Flex ileostomy bag with filter and Lock 'n' Roll closure, mini (Hollister Ltd)</t>
  </si>
  <si>
    <t>9670011000001108</t>
  </si>
  <si>
    <t>23600106213</t>
  </si>
  <si>
    <t>Moderma Flex ileostomy bag with filter and Lock 'n' Roll closure, mini 20mm beige</t>
  </si>
  <si>
    <t>9670311000001106</t>
  </si>
  <si>
    <t>9670611000001101</t>
  </si>
  <si>
    <t>23600106214</t>
  </si>
  <si>
    <t>Moderma Flex ileostomy bag with filter and Lock 'n' Roll closure, mini 25mm beige</t>
  </si>
  <si>
    <t>9671111000001103</t>
  </si>
  <si>
    <t>9671411000001108</t>
  </si>
  <si>
    <t>23600106215</t>
  </si>
  <si>
    <t>Moderma Flex ileostomy bag with filter and Lock 'n' Roll closure, mini 30mm beige</t>
  </si>
  <si>
    <t>9671911000001100</t>
  </si>
  <si>
    <t>9672111000001108</t>
  </si>
  <si>
    <t>23600106216</t>
  </si>
  <si>
    <t>Moderma Flex ileostomy bag with filter and Lock 'n' Roll closure, mini 35mm beige</t>
  </si>
  <si>
    <t>9672311000001105</t>
  </si>
  <si>
    <t>9672511000001104</t>
  </si>
  <si>
    <t>23600106217</t>
  </si>
  <si>
    <t>Moderma Flex ileostomy bag with filter and Lock 'n' Roll closure, mini 40mm beige</t>
  </si>
  <si>
    <t>9672611000001100</t>
  </si>
  <si>
    <t>9672711000001109</t>
  </si>
  <si>
    <t>23603356135</t>
  </si>
  <si>
    <t>Option Alginate ileostomy bag with filter and soft touch closure 20mm opaque</t>
  </si>
  <si>
    <t>9673611000001105</t>
  </si>
  <si>
    <t>Option Alginate ileostomy bag with filter and soft touch closure (Oakmed Ltd)</t>
  </si>
  <si>
    <t>9673711000001101</t>
  </si>
  <si>
    <t>Option Alginate ileostomy bag with filter and soft touch (Oakmed Ltd) 30 devices</t>
  </si>
  <si>
    <t>23603356136</t>
  </si>
  <si>
    <t>Option Alginate ileostomy bag with filter and soft touch closure 25mm opaque</t>
  </si>
  <si>
    <t>9680011000001100</t>
  </si>
  <si>
    <t>9680111000001104</t>
  </si>
  <si>
    <t>23603356137</t>
  </si>
  <si>
    <t>Option Alginate ileostomy bag with filter and soft touch closure 30mm opaque</t>
  </si>
  <si>
    <t>9680211000001105</t>
  </si>
  <si>
    <t>9680311000001102</t>
  </si>
  <si>
    <t>23603356138</t>
  </si>
  <si>
    <t>Option Alginate ileostomy bag with filter and soft touch closure 35mm opaque</t>
  </si>
  <si>
    <t>9680411000001109</t>
  </si>
  <si>
    <t>9680511000001108</t>
  </si>
  <si>
    <t>23603356139</t>
  </si>
  <si>
    <t>Option Alginate ileostomy bag with filter and soft touch closure 40mm opaque</t>
  </si>
  <si>
    <t>9680611000001107</t>
  </si>
  <si>
    <t>9680711000001103</t>
  </si>
  <si>
    <t>23603356140</t>
  </si>
  <si>
    <t>Option Alginate ileostomy bag with filter and soft touch closure 45mm opaque</t>
  </si>
  <si>
    <t>9681211000001104</t>
  </si>
  <si>
    <t>9681411000001100</t>
  </si>
  <si>
    <t>23603356141</t>
  </si>
  <si>
    <t>Option Alginate ileostomy bag with filter and soft touch closure 50mm opaque</t>
  </si>
  <si>
    <t>9681811000001103</t>
  </si>
  <si>
    <t>9682011000001101</t>
  </si>
  <si>
    <t>23603356142</t>
  </si>
  <si>
    <t>Option Alginate ileostomy bag with filter and soft touch closure 55mm opaque</t>
  </si>
  <si>
    <t>9682111000001100</t>
  </si>
  <si>
    <t>9682211000001106</t>
  </si>
  <si>
    <t>23603356143</t>
  </si>
  <si>
    <t>Option Alginate ileostomy bag with filter and soft touch closure 60mm opaque</t>
  </si>
  <si>
    <t>9682311000001103</t>
  </si>
  <si>
    <t>9682411000001105</t>
  </si>
  <si>
    <t>23604106400</t>
  </si>
  <si>
    <t>Confidence Comfort ileostomy bag with filter, large (CFDL13)</t>
  </si>
  <si>
    <t>9682911000001102</t>
  </si>
  <si>
    <t>Confidence Comfort ileostomy bag with filter, large (Salts Healthcare)</t>
  </si>
  <si>
    <t>9683011000001105</t>
  </si>
  <si>
    <t>Confidence Comfort ileostomy bag with filter, (Salts Healthcare) 30 devices</t>
  </si>
  <si>
    <t>23604106405</t>
  </si>
  <si>
    <t>Confidence Comfort ileostomy bag with filter, large 13mm-70mm</t>
  </si>
  <si>
    <t>9683811000001104</t>
  </si>
  <si>
    <t>9684011000001107</t>
  </si>
  <si>
    <t>23604106410</t>
  </si>
  <si>
    <t>Confidence Comfort ileostomy bag with filter, standard starter hole 13mm-65mm opaque</t>
  </si>
  <si>
    <t>9684311000001105</t>
  </si>
  <si>
    <t>Confidence Comfort ileostomy bag with filter, standard (Salts Healthcare)</t>
  </si>
  <si>
    <t>9684511000001104</t>
  </si>
  <si>
    <t>23604106411</t>
  </si>
  <si>
    <t>Confidence Comfort ileostomy bag with filter, standard 25mm opaque</t>
  </si>
  <si>
    <t>9684811000001101</t>
  </si>
  <si>
    <t>9685011000001106</t>
  </si>
  <si>
    <t>23604106412</t>
  </si>
  <si>
    <t>Confidence Comfort ileostomy bag with filter, standard 32mm opaque</t>
  </si>
  <si>
    <t>9685211000001101</t>
  </si>
  <si>
    <t>9685411000001102</t>
  </si>
  <si>
    <t>23604106413</t>
  </si>
  <si>
    <t>Confidence Comfort ileostomy bag with filter, standard 35mm opaque</t>
  </si>
  <si>
    <t>9685511000001103</t>
  </si>
  <si>
    <t>9685711000001108</t>
  </si>
  <si>
    <t>23604106414</t>
  </si>
  <si>
    <t>Confidence Comfort ileostomy bag with filter, standard 38mm opaque</t>
  </si>
  <si>
    <t>9686311000001104</t>
  </si>
  <si>
    <t>9686511000001105</t>
  </si>
  <si>
    <t>23604106415</t>
  </si>
  <si>
    <t>Confidence Comfort ileostomy bag with filter, standard 45mm opaque</t>
  </si>
  <si>
    <t>9694611000001104</t>
  </si>
  <si>
    <t>9694811000001100</t>
  </si>
  <si>
    <t>23604106420</t>
  </si>
  <si>
    <t>Confidence Comfort ileostomy bag with filter, standard</t>
  </si>
  <si>
    <t>9695611000001103</t>
  </si>
  <si>
    <t>9695711000001107</t>
  </si>
  <si>
    <t>23604106425</t>
  </si>
  <si>
    <t>Confidence Comfort ileostomy bag with filter, small</t>
  </si>
  <si>
    <t>9695811000001104</t>
  </si>
  <si>
    <t>Confidence Comfort ileostomy bag with filter, small (Salts Healthcare)</t>
  </si>
  <si>
    <t>9695911000001109</t>
  </si>
  <si>
    <t>23603356145</t>
  </si>
  <si>
    <t>Option Microskin ileostomy bag with filter and soft touch closure 20mm opaque</t>
  </si>
  <si>
    <t>9696811000001107</t>
  </si>
  <si>
    <t>Option Microskin ileostomy bag with filter and soft touch closure (Oakmed Ltd)</t>
  </si>
  <si>
    <t>9697011000001103</t>
  </si>
  <si>
    <t>Option Microskin ileostomy bag with filter and soft touch (Oakmed Ltd) 30 devices</t>
  </si>
  <si>
    <t>23603356146</t>
  </si>
  <si>
    <t>Option Microskin ileostomy bag with filter and soft touch closure 25mm opaque</t>
  </si>
  <si>
    <t>9697211000001108</t>
  </si>
  <si>
    <t>9697311000001100</t>
  </si>
  <si>
    <t>23603356147</t>
  </si>
  <si>
    <t>Option Microskin ileostomy bag with filter and soft touch closure 30mm opaque</t>
  </si>
  <si>
    <t>9697411000001107</t>
  </si>
  <si>
    <t>9697511000001106</t>
  </si>
  <si>
    <t>23603356148</t>
  </si>
  <si>
    <t>Option Microskin ileostomy bag with filter and soft touch closure 35mm opaque</t>
  </si>
  <si>
    <t>9697611000001105</t>
  </si>
  <si>
    <t>9697711000001101</t>
  </si>
  <si>
    <t>23603356149</t>
  </si>
  <si>
    <t>Option Microskin ileostomy bag with filter and soft touch closure 40mm opaque</t>
  </si>
  <si>
    <t>9697811000001109</t>
  </si>
  <si>
    <t>9697911000001104</t>
  </si>
  <si>
    <t>23603356150</t>
  </si>
  <si>
    <t>Option Microskin ileostomy bag with filter and soft touch closure 45mm opaque</t>
  </si>
  <si>
    <t>9698011000001102</t>
  </si>
  <si>
    <t>9698211000001107</t>
  </si>
  <si>
    <t>23603356151</t>
  </si>
  <si>
    <t>Option Microskin ileostomy bag with filter and soft touch closure 50mm opaque</t>
  </si>
  <si>
    <t>9698811000001108</t>
  </si>
  <si>
    <t>9699011000001107</t>
  </si>
  <si>
    <t>23603356152</t>
  </si>
  <si>
    <t>Option Microskin ileostomy bag with filter and velcro fastening 55mm opaque</t>
  </si>
  <si>
    <t>9699311000001105</t>
  </si>
  <si>
    <t>Option Microskin ileostomy bag with filter and velcro fastening (Oakmed Ltd)</t>
  </si>
  <si>
    <t>9699511000001104</t>
  </si>
  <si>
    <t>Option Microskin ileostomy bag with filter and velcro (Oakmed Ltd) 30 devices</t>
  </si>
  <si>
    <t>23603356153</t>
  </si>
  <si>
    <t>Option Microskin ileostomy bag with filter and velcro fastening 60mm opaque</t>
  </si>
  <si>
    <t>9699711000001109</t>
  </si>
  <si>
    <t>9700011000001108</t>
  </si>
  <si>
    <t>23603356160</t>
  </si>
  <si>
    <t>Option ileostomy bag with filter and soft touch closure 20mm opaque</t>
  </si>
  <si>
    <t>9700111000001109</t>
  </si>
  <si>
    <t>Option ileostomy bag with filter and soft touch closure (Oakmed Ltd)</t>
  </si>
  <si>
    <t>9700311000001106</t>
  </si>
  <si>
    <t>Option ileostomy bag with filter and soft touch (Oakmed Ltd) 30 devices</t>
  </si>
  <si>
    <t>23603356161</t>
  </si>
  <si>
    <t>Option ileostomy bag with filter and soft touch closure 25mm opaque</t>
  </si>
  <si>
    <t>9700711000001105</t>
  </si>
  <si>
    <t>9701111000001103</t>
  </si>
  <si>
    <t>23603356162</t>
  </si>
  <si>
    <t>Option ileostomy bag with filter and soft touch closure 30mm opaque</t>
  </si>
  <si>
    <t>9701411000001108</t>
  </si>
  <si>
    <t>9701611000001106</t>
  </si>
  <si>
    <t>23603356163</t>
  </si>
  <si>
    <t>Option ileostomy bag with filter and soft touch closure 35mm opaque</t>
  </si>
  <si>
    <t>9701911000001100</t>
  </si>
  <si>
    <t>9702011000001107</t>
  </si>
  <si>
    <t>23603356164</t>
  </si>
  <si>
    <t>Option ileostomy bag with filter and soft touch closure 40mm opaque</t>
  </si>
  <si>
    <t>9702111000001108</t>
  </si>
  <si>
    <t>9702211000001102</t>
  </si>
  <si>
    <t>23603356165</t>
  </si>
  <si>
    <t>Option ileostomy bag with filter and soft touch closure 45mm opaque</t>
  </si>
  <si>
    <t>9702311000001105</t>
  </si>
  <si>
    <t>9702411000001103</t>
  </si>
  <si>
    <t>23603356166</t>
  </si>
  <si>
    <t>Option ileostomy bag with filter and soft touch closure 50mm opaque</t>
  </si>
  <si>
    <t>9702511000001104</t>
  </si>
  <si>
    <t>9702611000001100</t>
  </si>
  <si>
    <t>23603356167</t>
  </si>
  <si>
    <t>Option ileostomy bag with filter and soft touch closure 55mm opaque</t>
  </si>
  <si>
    <t>9702711000001109</t>
  </si>
  <si>
    <t>9702811000001101</t>
  </si>
  <si>
    <t>23603356168</t>
  </si>
  <si>
    <t>Option ileostomy bag with filter and soft touch closure 60mm opaque</t>
  </si>
  <si>
    <t>9702911000001106</t>
  </si>
  <si>
    <t>9703111000001102</t>
  </si>
  <si>
    <t>23601006300</t>
  </si>
  <si>
    <t>Assura Inspire ileostomy bag with dual filter and Hide-Away outlet, mini</t>
  </si>
  <si>
    <t>10262011000001103</t>
  </si>
  <si>
    <t>Assura Inspire ileostomy bag with dual filter and Hide-Away outlet, mini (Coloplast Ltd)</t>
  </si>
  <si>
    <t>10262111000001102</t>
  </si>
  <si>
    <t>Assura Inspire ileostomy bag with dual filter and Hide-Away outlet, (Coloplast Ltd) 30 devices</t>
  </si>
  <si>
    <t>23601006301</t>
  </si>
  <si>
    <t>Assura Inspire ileostomy bag with dual filter and Hide-Away outlet, midi transparent</t>
  </si>
  <si>
    <t>10262511000001106</t>
  </si>
  <si>
    <t>Assura Inspire ileostomy bag with dual filter and Hide-Away outlet, midi (Coloplast Ltd)</t>
  </si>
  <si>
    <t>10262711000001101</t>
  </si>
  <si>
    <t>23601006302</t>
  </si>
  <si>
    <t>Assura Inspire ileostomy bag with dual filter and Hide-Away outlet, midi soft cover</t>
  </si>
  <si>
    <t>10263211000001102</t>
  </si>
  <si>
    <t>10263311000001105</t>
  </si>
  <si>
    <t>23601006303</t>
  </si>
  <si>
    <t>Assura Inspire ileostomy bag with dual filter and Hide-Away outlet, midi</t>
  </si>
  <si>
    <t>10263511000001104</t>
  </si>
  <si>
    <t>10263711000001109</t>
  </si>
  <si>
    <t>23601006304</t>
  </si>
  <si>
    <t>Assura Inspire ileostomy bag with dual filter and Hide-Away outlet, maxi transparent</t>
  </si>
  <si>
    <t>10263811000001101</t>
  </si>
  <si>
    <t>Assura Inspire ileostomy bag with dual filter and Hide-Away outlet, maxi (Coloplast Ltd)</t>
  </si>
  <si>
    <t>10263911000001106</t>
  </si>
  <si>
    <t>23601006305</t>
  </si>
  <si>
    <t>Assura Inspire ileostomy bag with dual filter and Hide-Away outlet, maxi soft cover</t>
  </si>
  <si>
    <t>10264211000001104</t>
  </si>
  <si>
    <t>10264311000001107</t>
  </si>
  <si>
    <t>23601006306</t>
  </si>
  <si>
    <t>Assura Inspire ileostomy bag with dual filter and Hide-Away outlet, maxi</t>
  </si>
  <si>
    <t>10264411000001100</t>
  </si>
  <si>
    <t>10264511000001101</t>
  </si>
  <si>
    <t>23604806155</t>
  </si>
  <si>
    <t>Esteem ileostomy bag with InvisiClose outlet, paediatric extra small</t>
  </si>
  <si>
    <t>10631711000001102</t>
  </si>
  <si>
    <t>Esteem ileostomy bag with InvisiClose outlet, paediatric extra small (ConvaTec Ltd)</t>
  </si>
  <si>
    <t>10631811000001105</t>
  </si>
  <si>
    <t>Esteem ileostomy bag with InvisiClose outlet, paediatric extra (ConvaTec Ltd) 10 devices</t>
  </si>
  <si>
    <t>23604106430</t>
  </si>
  <si>
    <t>Confidence Comfort ileostomy bag with filter and large oval wafer, large</t>
  </si>
  <si>
    <t>10709811000001109</t>
  </si>
  <si>
    <t>Confidence Comfort ileostomy bag with filter and large oval wafer, large (Salts Healthcare)</t>
  </si>
  <si>
    <t>10710011000001109</t>
  </si>
  <si>
    <t>Confidence Comfort ileostomy bag with filter and large oval wafer, (Salts Healthcare) 30 devices</t>
  </si>
  <si>
    <t>23600606090</t>
  </si>
  <si>
    <t>Shelter Soft &amp; Secure ileostomy bag with filter and bio dressing resin 13-64mm</t>
  </si>
  <si>
    <t>10801311000001101</t>
  </si>
  <si>
    <t>Shelter Soft &amp; Secure ileostomy bag with filter and bio dressing resin (Charles S. Bullen Stomacare Ltd)</t>
  </si>
  <si>
    <t>10801411000001108</t>
  </si>
  <si>
    <t>Shelter Soft &amp; Secure ileostomy bag with filter and bio dressing (Charles S. Bullen Stomacare Ltd) 15 devices</t>
  </si>
  <si>
    <t>23600606091</t>
  </si>
  <si>
    <t>Shelter Soft &amp; Secure ileostomy bag with filter and bio dressing resin 13-80mm</t>
  </si>
  <si>
    <t>10801511000001107</t>
  </si>
  <si>
    <t>10801611000001106</t>
  </si>
  <si>
    <t>23600606092</t>
  </si>
  <si>
    <t>Shelter Soft &amp; Secure ileostomy bag with filter and bio dressing resin 19mm</t>
  </si>
  <si>
    <t>10801711000001102</t>
  </si>
  <si>
    <t>10801911000001100</t>
  </si>
  <si>
    <t>23600606093</t>
  </si>
  <si>
    <t>Shelter Soft &amp; Secure ileostomy bag with filter and bio dressing resin 25mm</t>
  </si>
  <si>
    <t>10802111000001108</t>
  </si>
  <si>
    <t>10802211000001102</t>
  </si>
  <si>
    <t>23600606094</t>
  </si>
  <si>
    <t>Shelter Soft &amp; Secure ileostomy bag with filter and bio dressing resin 32mm</t>
  </si>
  <si>
    <t>10802311000001105</t>
  </si>
  <si>
    <t>10802411000001103</t>
  </si>
  <si>
    <t>23600606095</t>
  </si>
  <si>
    <t>Shelter Soft &amp; Secure ileostomy bag with filter and bio dressing resin 38mm</t>
  </si>
  <si>
    <t>10802711000001109</t>
  </si>
  <si>
    <t>10802911000001106</t>
  </si>
  <si>
    <t>23600606096</t>
  </si>
  <si>
    <t>Shelter Soft &amp; Secure ileostomy bag with filter and bio dressing resin 44mm</t>
  </si>
  <si>
    <t>10803111000001102</t>
  </si>
  <si>
    <t>10803311000001100</t>
  </si>
  <si>
    <t>23600606097</t>
  </si>
  <si>
    <t>Shelter Soft &amp; Secure ileostomy bag with filter and bio dressing resin 51mm</t>
  </si>
  <si>
    <t>10803411000001107</t>
  </si>
  <si>
    <t>10803511000001106</t>
  </si>
  <si>
    <t>23600606098</t>
  </si>
  <si>
    <t>Shelter Soft &amp; Secure ileostomy bag with filter and bio dressing resin 58mm</t>
  </si>
  <si>
    <t>10803611000001105</t>
  </si>
  <si>
    <t>10803711000001101</t>
  </si>
  <si>
    <t>23600606099</t>
  </si>
  <si>
    <t>Shelter Soft &amp; Secure ileostomy bag with filter and bio dressing resin 64mm</t>
  </si>
  <si>
    <t>10803811000001109</t>
  </si>
  <si>
    <t>10803911000001104</t>
  </si>
  <si>
    <t>23600606100</t>
  </si>
  <si>
    <t>Shelter Soft &amp; Secure ileostomy bag with filter, bio dressing resin and microporous adhesive 13-64mm</t>
  </si>
  <si>
    <t>10804011000001101</t>
  </si>
  <si>
    <t>Shelter Soft &amp; Secure ileostomy bag with filter, bio dressing resin and microporous adhesive (Charles S. Bullen Stomacare Ltd)</t>
  </si>
  <si>
    <t>10804111000001100</t>
  </si>
  <si>
    <t>Shelter Soft &amp; Secure ileostomy bag with filter, bio dressing resin and microporous (Charles S. Bullen Stomacare Ltd) 15 devices</t>
  </si>
  <si>
    <t>23600606101</t>
  </si>
  <si>
    <t>Shelter Soft &amp; Secure ileostomy bag with filter, bio dressing resin and microporous adhesive 13-80mm</t>
  </si>
  <si>
    <t>10804211000001106</t>
  </si>
  <si>
    <t>10804311000001103</t>
  </si>
  <si>
    <t>23600606102</t>
  </si>
  <si>
    <t>Shelter Soft &amp; Secure ileostomy bag with filter, bio dressing resin and microporous adhesive 19mm</t>
  </si>
  <si>
    <t>10804411000001105</t>
  </si>
  <si>
    <t>10804511000001109</t>
  </si>
  <si>
    <t>23600606103</t>
  </si>
  <si>
    <t>Shelter Soft &amp; Secure ileostomy bag with filter, bio dressing resin and microporous adhesive 25mm</t>
  </si>
  <si>
    <t>10804611000001108</t>
  </si>
  <si>
    <t>10804711000001104</t>
  </si>
  <si>
    <t>23600606104</t>
  </si>
  <si>
    <t>Shelter Soft &amp; Secure ileostomy bag with filter, bio dressing resin and microporous adhesive 32mm</t>
  </si>
  <si>
    <t>10804811000001107</t>
  </si>
  <si>
    <t>10804911000001102</t>
  </si>
  <si>
    <t>23600606105</t>
  </si>
  <si>
    <t>Shelter Soft &amp; Secure ileostomy bag with filter, bio dressing resin and microporous adhesive 38mm</t>
  </si>
  <si>
    <t>10805011000001102</t>
  </si>
  <si>
    <t>10805111000001101</t>
  </si>
  <si>
    <t>23600606106</t>
  </si>
  <si>
    <t>Shelter Soft &amp; Secure ileostomy bag with filter, bio dressing resin and microporous adhesive 44mm</t>
  </si>
  <si>
    <t>10805211000001107</t>
  </si>
  <si>
    <t>10805311000001104</t>
  </si>
  <si>
    <t>23600606107</t>
  </si>
  <si>
    <t>Shelter Soft &amp; Secure ileostomy bag with filter, bio dressing resin and microporous adhesive 51mm</t>
  </si>
  <si>
    <t>10805411000001106</t>
  </si>
  <si>
    <t>10805511000001105</t>
  </si>
  <si>
    <t>23600606108</t>
  </si>
  <si>
    <t>Shelter Soft &amp; Secure ileostomy bag with filter, bio dressing resin and microporous adhesive 58mm</t>
  </si>
  <si>
    <t>10805811000001108</t>
  </si>
  <si>
    <t>10805911000001103</t>
  </si>
  <si>
    <t>23600606109</t>
  </si>
  <si>
    <t>Shelter Soft &amp; Secure ileostomy bag with filter, bio dressing resin and microporous adhesive 64mm</t>
  </si>
  <si>
    <t>10806011000001106</t>
  </si>
  <si>
    <t>10806111000001107</t>
  </si>
  <si>
    <t>23600606111</t>
  </si>
  <si>
    <t>Shelter Soft &amp; Secure ileostomy bag with filter and microporous adhesive 13-64mm</t>
  </si>
  <si>
    <t>10806211000001101</t>
  </si>
  <si>
    <t>Shelter Soft &amp; Secure ileostomy bag with filter and microporous adhesive (Charles S. Bullen Stomacare Ltd)</t>
  </si>
  <si>
    <t>10806311000001109</t>
  </si>
  <si>
    <t>Shelter Soft &amp; Secure ileostomy bag with filter and microporous (Charles S. Bullen Stomacare Ltd) 15 devices</t>
  </si>
  <si>
    <t>23600606112</t>
  </si>
  <si>
    <t>Shelter Soft &amp; Secure ileostomy bag with filter and microporous adhesive 19mm</t>
  </si>
  <si>
    <t>10806411000001102</t>
  </si>
  <si>
    <t>10806511000001103</t>
  </si>
  <si>
    <t>23600606113</t>
  </si>
  <si>
    <t>Shelter Soft &amp; Secure ileostomy bag with filter and microporous adhesive 25mm</t>
  </si>
  <si>
    <t>10806611000001104</t>
  </si>
  <si>
    <t>10806711000001108</t>
  </si>
  <si>
    <t>23600606114</t>
  </si>
  <si>
    <t>Shelter Soft &amp; Secure ileostomy bag with filter and microporous adhesive 32mm</t>
  </si>
  <si>
    <t>10806811000001100</t>
  </si>
  <si>
    <t>10806911000001105</t>
  </si>
  <si>
    <t>23600606115</t>
  </si>
  <si>
    <t>Shelter Soft &amp; Secure ileostomy bag with filter and microporous adhesive 38mm</t>
  </si>
  <si>
    <t>10807011000001109</t>
  </si>
  <si>
    <t>10807111000001105</t>
  </si>
  <si>
    <t>23600606116</t>
  </si>
  <si>
    <t>Shelter Soft &amp; Secure ileostomy bag with filter and microporous adhesive 44mm</t>
  </si>
  <si>
    <t>10807211000001104</t>
  </si>
  <si>
    <t>10807311000001107</t>
  </si>
  <si>
    <t>23600606117</t>
  </si>
  <si>
    <t>Shelter Soft &amp; Secure ileostomy bag with filter and microporous adhesive 51mm</t>
  </si>
  <si>
    <t>10807411000001100</t>
  </si>
  <si>
    <t>10807511000001101</t>
  </si>
  <si>
    <t>23600606118</t>
  </si>
  <si>
    <t>Shelter Soft &amp; Secure ileostomy bag with filter and microporous adhesive 58mm</t>
  </si>
  <si>
    <t>10807611000001102</t>
  </si>
  <si>
    <t>10807811000001103</t>
  </si>
  <si>
    <t>23600606119</t>
  </si>
  <si>
    <t>Shelter Soft &amp; Secure ileostomy bag with filter and microporous adhesive 64mm</t>
  </si>
  <si>
    <t>10807911000001108</t>
  </si>
  <si>
    <t>10808011000001105</t>
  </si>
  <si>
    <t>23600606110</t>
  </si>
  <si>
    <t>Shelter Soft &amp; Secure ileo bag with filter, bio dressing resin and microporous adhesive, extra large</t>
  </si>
  <si>
    <t>10816511000001101</t>
  </si>
  <si>
    <t>Shelter Soft &amp; Secure ileostomy bag with filter, bio dressing resin and microporous adhesive, extra large (Charles S. Bullen Stomacare Ltd)</t>
  </si>
  <si>
    <t>10816611000001102</t>
  </si>
  <si>
    <t>Shelter Soft &amp; Secure ileostomy bag with filter, bio dressing resin and microporous adhesive, extra (Charles S. Bullen Stomacare Ltd) 15 devices</t>
  </si>
  <si>
    <t>23601006320</t>
  </si>
  <si>
    <t>SenSura ileostomy bag with dual filter and Hide-Away outlet, mini 10-55/66mm</t>
  </si>
  <si>
    <t>10874411000001104</t>
  </si>
  <si>
    <t>SenSura ileostomy bag with dual filter and Hide-Away outlet, mini (Coloplast Ltd)</t>
  </si>
  <si>
    <t>10874711000001105</t>
  </si>
  <si>
    <t>SenSura ileostomy bag with dual filter and Hide-Away outlet, (Coloplast Ltd) 30 devices</t>
  </si>
  <si>
    <t>23601006321</t>
  </si>
  <si>
    <t>SenSura ileostomy bag with dual filter and Hide-Away outlet, midi soft cover 10-55/66mm</t>
  </si>
  <si>
    <t>10875011000001107</t>
  </si>
  <si>
    <t>SenSura ileostomy bag with dual filter and Hide-Away outlet, midi (Coloplast Ltd)</t>
  </si>
  <si>
    <t>10875111000001108</t>
  </si>
  <si>
    <t>23601006322</t>
  </si>
  <si>
    <t>SenSura ileostomy bag with dual filter and Hide-Away outlet, midi soft cover 25mm</t>
  </si>
  <si>
    <t>10875211000001102</t>
  </si>
  <si>
    <t>10875511000001104</t>
  </si>
  <si>
    <t>23601006323</t>
  </si>
  <si>
    <t>SenSura ileostomy bag with dual filter and Hide-Away outlet, midi soft cover 30mm</t>
  </si>
  <si>
    <t>10875811000001101</t>
  </si>
  <si>
    <t>10875911000001106</t>
  </si>
  <si>
    <t>23601006324</t>
  </si>
  <si>
    <t>SenSura ileostomy bag with dual filter and Hide-Away outlet, midi soft cover 35mm</t>
  </si>
  <si>
    <t>10876211000001108</t>
  </si>
  <si>
    <t>10876311000001100</t>
  </si>
  <si>
    <t>23601006325</t>
  </si>
  <si>
    <t>SenSura ileostomy bag with dual filter, Hide-Away outlet and split cover, midi</t>
  </si>
  <si>
    <t>10876411000001107</t>
  </si>
  <si>
    <t>SenSura ileostomy bag with dual filter, Hide-Away outlet and split cover, midi (Coloplast Ltd)</t>
  </si>
  <si>
    <t>10876511000001106</t>
  </si>
  <si>
    <t>SenSura ileostomy bag with dual filter, Hide-Away outlet and split cover, (Coloplast Ltd) 30 devices</t>
  </si>
  <si>
    <t>23601006326</t>
  </si>
  <si>
    <t>SenSura ileostomy bag with dual filter and Hide-Away outlet, midi 10-65/76mm transparent</t>
  </si>
  <si>
    <t>10876611000001105</t>
  </si>
  <si>
    <t>10876711000001101</t>
  </si>
  <si>
    <t>23601006327</t>
  </si>
  <si>
    <t>SenSura ileostomy bag with dual filter and Hide-Away outlet, maxi soft cover 10-65/76mm</t>
  </si>
  <si>
    <t>10876811000001109</t>
  </si>
  <si>
    <t>SenSura ileostomy bag with dual filter and Hide-Away outlet, maxi (Coloplast Ltd)</t>
  </si>
  <si>
    <t>10876911000001104</t>
  </si>
  <si>
    <t>23601006328</t>
  </si>
  <si>
    <t>SenSura ileostomy bag with dual filter and Hide-Away outlet, maxi soft cover 25mm</t>
  </si>
  <si>
    <t>10877011000001100</t>
  </si>
  <si>
    <t>10877111000001104</t>
  </si>
  <si>
    <t>23601006329</t>
  </si>
  <si>
    <t>SenSura ileostomy bag with dual filter and Hide-Away outlet, maxi soft cover 30mm</t>
  </si>
  <si>
    <t>10877411000001109</t>
  </si>
  <si>
    <t>10877511000001108</t>
  </si>
  <si>
    <t>23601006330</t>
  </si>
  <si>
    <t>SenSura ileostomy bag with dual filter and Hide-Away outlet, maxi soft cover 35mm</t>
  </si>
  <si>
    <t>10877611000001107</t>
  </si>
  <si>
    <t>10877711000001103</t>
  </si>
  <si>
    <t>23601006331</t>
  </si>
  <si>
    <t>SenSura ileostomy bag with dual filter, Hide-Away outlet and split cover, maxi 10-65/76mm</t>
  </si>
  <si>
    <t>10877811000001106</t>
  </si>
  <si>
    <t>SenSura ileostomy bag with dual filter, Hide-Away outlet and split cover, maxi (Coloplast Ltd)</t>
  </si>
  <si>
    <t>10877911000001101</t>
  </si>
  <si>
    <t>23601006332</t>
  </si>
  <si>
    <t>SenSura ileostomy bag with dual filter and Hide-Away outlet, maxi 10-65/76mm</t>
  </si>
  <si>
    <t>10878011000001104</t>
  </si>
  <si>
    <t>10878111000001103</t>
  </si>
  <si>
    <t>23601066000</t>
  </si>
  <si>
    <t>Independence ileostomy bag with filter and Ezefold outlet</t>
  </si>
  <si>
    <t>10935911000001104</t>
  </si>
  <si>
    <t>Independence ileostomy bag with filter and Ezefold outlet (ProSys International Ltd)</t>
  </si>
  <si>
    <t>10936011000001107</t>
  </si>
  <si>
    <t>Independence ileostomy bag with filter and Ezefold (ProSys International Ltd) 30 devices</t>
  </si>
  <si>
    <t>23600706390</t>
  </si>
  <si>
    <t>Nova 1 High Output convex ileostomy bag with filter clear 25mm</t>
  </si>
  <si>
    <t>11091811000001102</t>
  </si>
  <si>
    <t>Nova 1 High Output convex ileostomy bag with filter (Dansac Ltd)</t>
  </si>
  <si>
    <t>11091911000001107</t>
  </si>
  <si>
    <t>Nova 1 High Output convex ileostomy bag with (Dansac Ltd) 10 devices</t>
  </si>
  <si>
    <t>23600706391</t>
  </si>
  <si>
    <t>Nova 1 High Output convex ileostomy bag with filter clear 30mm</t>
  </si>
  <si>
    <t>11092011000001100</t>
  </si>
  <si>
    <t>11092111000001104</t>
  </si>
  <si>
    <t>23600706392</t>
  </si>
  <si>
    <t>Nova 1 High Output convex ileostomy bag with filter clear 35mm</t>
  </si>
  <si>
    <t>11092211000001105</t>
  </si>
  <si>
    <t>11092311000001102</t>
  </si>
  <si>
    <t>23604106431</t>
  </si>
  <si>
    <t>Confidence Comfort ileostomy bag with filter and large oval wafer, standard</t>
  </si>
  <si>
    <t>11338011000001106</t>
  </si>
  <si>
    <t>Confidence Comfort ileostomy bag with filter and large oval wafer, standard (Salts Healthcare)</t>
  </si>
  <si>
    <t>11338511000001103</t>
  </si>
  <si>
    <t>23600456155</t>
  </si>
  <si>
    <t>Softima Convex Roll'Up ileostomy bag with filter beige 15-35mm</t>
  </si>
  <si>
    <t>11516211000001107</t>
  </si>
  <si>
    <t>Softima Convex Roll'Up ileostomy bag with filter (B.Braun Medical Ltd)</t>
  </si>
  <si>
    <t>11516311000001104</t>
  </si>
  <si>
    <t>Softima Convex Roll'Up ileostomy bag with (B.Braun Medical Ltd) 10 devices</t>
  </si>
  <si>
    <t>23600456156</t>
  </si>
  <si>
    <t>Softima Convex Roll'Up ileostomy bag with filter beige 15-45mm</t>
  </si>
  <si>
    <t>11516411000001106</t>
  </si>
  <si>
    <t>11516511000001105</t>
  </si>
  <si>
    <t>23600456157</t>
  </si>
  <si>
    <t>Softima Convex Roll'Up ileostomy bag with filter beige 25mm</t>
  </si>
  <si>
    <t>11516611000001109</t>
  </si>
  <si>
    <t>11516711000001100</t>
  </si>
  <si>
    <t>23600456158</t>
  </si>
  <si>
    <t>Softima Convex Roll'Up ileostomy bag with filter beige 30mm</t>
  </si>
  <si>
    <t>11516811000001108</t>
  </si>
  <si>
    <t>11516911000001103</t>
  </si>
  <si>
    <t>23600456159</t>
  </si>
  <si>
    <t>Softima Convex Roll'Up ileostomy bag with filter beige 35mm</t>
  </si>
  <si>
    <t>11517011000001104</t>
  </si>
  <si>
    <t>11517111000001103</t>
  </si>
  <si>
    <t>23600456165</t>
  </si>
  <si>
    <t>Softima Convex Roll'Up ileostomy bag with filter 15-35mm transparent</t>
  </si>
  <si>
    <t>11517211000001109</t>
  </si>
  <si>
    <t>11517311000001101</t>
  </si>
  <si>
    <t>23600456166</t>
  </si>
  <si>
    <t>Softima Convex Roll'Up ileostomy bag with filter 15-45mm transparent</t>
  </si>
  <si>
    <t>11517411000001108</t>
  </si>
  <si>
    <t>11517511000001107</t>
  </si>
  <si>
    <t>23600456170</t>
  </si>
  <si>
    <t>Softima Roll'Up ileostomy bag with filter beige 15-60mm</t>
  </si>
  <si>
    <t>11517611000001106</t>
  </si>
  <si>
    <t>Softima Roll'Up ileostomy bag with filter (B.Braun Medical Ltd)</t>
  </si>
  <si>
    <t>11517711000001102</t>
  </si>
  <si>
    <t>Softima Roll'Up ileostomy bag with (B.Braun Medical Ltd) 30 devices</t>
  </si>
  <si>
    <t>23600456171</t>
  </si>
  <si>
    <t>Softima Roll'Up ileostomy bag with filter beige 25mm</t>
  </si>
  <si>
    <t>11517811000001105</t>
  </si>
  <si>
    <t>11517911000001100</t>
  </si>
  <si>
    <t>23600456172</t>
  </si>
  <si>
    <t>Softima Roll'Up ileostomy bag with filter beige 30mm</t>
  </si>
  <si>
    <t>11518011000001103</t>
  </si>
  <si>
    <t>11518111000001102</t>
  </si>
  <si>
    <t>23600456173</t>
  </si>
  <si>
    <t>Softima Roll'Up ileostomy bag with filter beige 35mm</t>
  </si>
  <si>
    <t>11518211000001108</t>
  </si>
  <si>
    <t>11518311000001100</t>
  </si>
  <si>
    <t>23600456174</t>
  </si>
  <si>
    <t>Softima Roll'Up ileostomy bag with filter beige 40mm</t>
  </si>
  <si>
    <t>11518411000001107</t>
  </si>
  <si>
    <t>11518511000001106</t>
  </si>
  <si>
    <t>23600456180</t>
  </si>
  <si>
    <t>Softima Roll'Up ileostomy bag with filter 15-60mm transparent</t>
  </si>
  <si>
    <t>11518611000001105</t>
  </si>
  <si>
    <t>11518711000001101</t>
  </si>
  <si>
    <t>23604106435</t>
  </si>
  <si>
    <t>Confidence Supersoft convex ileostomy bag with filter, standard 13-25mm</t>
  </si>
  <si>
    <t>11518811000001109</t>
  </si>
  <si>
    <t>Confidence Supersoft convex ileostomy bag with filter, standard (Salts Healthcare)</t>
  </si>
  <si>
    <t>11518911000001104</t>
  </si>
  <si>
    <t>Confidence Supersoft convex ileostomy bag with filter, (Salts Healthcare) 10 devices</t>
  </si>
  <si>
    <t>23604106436</t>
  </si>
  <si>
    <t>Confidence Supersoft convex ileostomy bag with filter, standard 13-38mm</t>
  </si>
  <si>
    <t>11519011000001108</t>
  </si>
  <si>
    <t>11519111000001109</t>
  </si>
  <si>
    <t>23604106437</t>
  </si>
  <si>
    <t>Confidence Supersoft convex ileostomy bag with filter, standard 13-52mm</t>
  </si>
  <si>
    <t>11519211000001103</t>
  </si>
  <si>
    <t>11519311000001106</t>
  </si>
  <si>
    <t>23604106438</t>
  </si>
  <si>
    <t>Confidence Supersoft convex ileostomy bag with filter, standard 21mm</t>
  </si>
  <si>
    <t>11519411000001104</t>
  </si>
  <si>
    <t>11519511000001100</t>
  </si>
  <si>
    <t>23604106439</t>
  </si>
  <si>
    <t>Confidence Supersoft convex ileostomy bag with filter, standard 25mm</t>
  </si>
  <si>
    <t>11519611000001101</t>
  </si>
  <si>
    <t>11519711000001105</t>
  </si>
  <si>
    <t>23604106440</t>
  </si>
  <si>
    <t>Confidence Supersoft convex ileostomy bag with filter, standard 28mm</t>
  </si>
  <si>
    <t>11519811000001102</t>
  </si>
  <si>
    <t>11519911000001107</t>
  </si>
  <si>
    <t>23604106441</t>
  </si>
  <si>
    <t>Confidence Supersoft convex ileostomy bag with filter, standard 32mm</t>
  </si>
  <si>
    <t>11520011000001109</t>
  </si>
  <si>
    <t>11520111000001105</t>
  </si>
  <si>
    <t>23604106442</t>
  </si>
  <si>
    <t>Confidence Supersoft convex ileostomy bag with filter, standard 35mm</t>
  </si>
  <si>
    <t>11520211000001104</t>
  </si>
  <si>
    <t>11520311000001107</t>
  </si>
  <si>
    <t>23604106443</t>
  </si>
  <si>
    <t>Confidence Supersoft convex ileostomy bag with filter, standard 38mm</t>
  </si>
  <si>
    <t>11520411000001100</t>
  </si>
  <si>
    <t>11520511000001101</t>
  </si>
  <si>
    <t>23604106444</t>
  </si>
  <si>
    <t>Confidence Supersoft convex ileostomy bag with filter, standard 41mm</t>
  </si>
  <si>
    <t>11520611000001102</t>
  </si>
  <si>
    <t>11520711000001106</t>
  </si>
  <si>
    <t>23601006335</t>
  </si>
  <si>
    <t>SenSura Soft Seal convex ileo bag with dual filter, Hide-Away outlet and split cover, midi 15-33mm</t>
  </si>
  <si>
    <t>11572311000001107</t>
  </si>
  <si>
    <t>SenSura Soft Seal convex ileostomy bag with dual filter, Hide-Away outlet and split cover, midi (Coloplast Ltd)</t>
  </si>
  <si>
    <t>11572411000001100</t>
  </si>
  <si>
    <t>SenSura Soft Seal convex ileostomy bag with dual filter, Hide-Away outlet and split cover, (Coloplast Ltd) 10 devices</t>
  </si>
  <si>
    <t>23601006336</t>
  </si>
  <si>
    <t>SenSura Soft Seal convex ileo bag with dual filter, Hide-Away outlet and split cover, midi 15-43mm</t>
  </si>
  <si>
    <t>11572911000001108</t>
  </si>
  <si>
    <t>11573011000001100</t>
  </si>
  <si>
    <t>23601006341</t>
  </si>
  <si>
    <t>SenSura Soft Seal convex ileo bag with dual filter, Hide-Away outlet and split cover, maxi 15-33mm</t>
  </si>
  <si>
    <t>11573211000001105</t>
  </si>
  <si>
    <t>SenSura Soft Seal convex ileostomy bag with dual filter, Hide-Away outlet and split cover, maxi (Coloplast Ltd)</t>
  </si>
  <si>
    <t>11573311000001102</t>
  </si>
  <si>
    <t>23601006342</t>
  </si>
  <si>
    <t>SenSura Soft Seal convex ileo bag with dual filter, Hide-Away outlet and split cover, maxi 15-43mm</t>
  </si>
  <si>
    <t>11573511000001108</t>
  </si>
  <si>
    <t>11573611000001107</t>
  </si>
  <si>
    <t>23601006337</t>
  </si>
  <si>
    <t>SenSura Soft Seal convex ileostomy bag with dual filter and Hide-Away outlet, midi 15-33mm</t>
  </si>
  <si>
    <t>11573711000001103</t>
  </si>
  <si>
    <t>SenSura Soft Seal convex ileostomy bag with dual filter and Hide-Away outlet, midi (Coloplast Ltd)</t>
  </si>
  <si>
    <t>11573811000001106</t>
  </si>
  <si>
    <t>SenSura Soft Seal convex ileostomy bag with dual filter and Hide-Away outlet, (Coloplast Ltd) 10 devices</t>
  </si>
  <si>
    <t>23601006338</t>
  </si>
  <si>
    <t>SenSura Soft Seal convex ileostomy bag with dual filter and Hide-Away outlet, midi 15-43mm</t>
  </si>
  <si>
    <t>11574111000001102</t>
  </si>
  <si>
    <t>11574311000001100</t>
  </si>
  <si>
    <t>23601006339</t>
  </si>
  <si>
    <t>SenSura Soft Seal convex ileo bag with dual filter and Hide-Away outlet, maxi 15-33mm transparent</t>
  </si>
  <si>
    <t>11574511000001106</t>
  </si>
  <si>
    <t>SenSura Soft Seal convex ileostomy bag with dual filter and Hide-Away outlet, maxi (Coloplast Ltd)</t>
  </si>
  <si>
    <t>11574711000001101</t>
  </si>
  <si>
    <t>23601006340</t>
  </si>
  <si>
    <t>SenSura Soft Seal convex ileo bag with dual filter and Hide-Away outlet, maxi 15-43mm transparent</t>
  </si>
  <si>
    <t>11574811000001109</t>
  </si>
  <si>
    <t>11574911000001104</t>
  </si>
  <si>
    <t>23601006343</t>
  </si>
  <si>
    <t>SenSura Soft Seal convex ileo bag with dual filter and Hide-Away outlet, maxi soft cover 15-33mm</t>
  </si>
  <si>
    <t>11575111000001103</t>
  </si>
  <si>
    <t>11575211000001109</t>
  </si>
  <si>
    <t>23601006344</t>
  </si>
  <si>
    <t>SenSura Soft Seal convex ileo bag with dual filter and Hide-Away outlet, maxi soft cover 15-43mm</t>
  </si>
  <si>
    <t>11575611000001106</t>
  </si>
  <si>
    <t>11575811000001105</t>
  </si>
  <si>
    <t>23601006345</t>
  </si>
  <si>
    <t>SenSura Soft Seal convex ileostomy bag with dual filter and Hide-Away outlet, maxi 21mm</t>
  </si>
  <si>
    <t>11575911000001100</t>
  </si>
  <si>
    <t>11576011000001108</t>
  </si>
  <si>
    <t>23601006346</t>
  </si>
  <si>
    <t>SenSura Soft Seal convex ileostomy bag with dual filter and Hide-Away outlet, maxi 25mm</t>
  </si>
  <si>
    <t>11576311000001106</t>
  </si>
  <si>
    <t>11576411000001104</t>
  </si>
  <si>
    <t>23601006347</t>
  </si>
  <si>
    <t>SenSura Soft Seal convex ileostomy bag with dual filter and Hide-Away outlet, maxi 28mm</t>
  </si>
  <si>
    <t>11576711000001105</t>
  </si>
  <si>
    <t>11576811000001102</t>
  </si>
  <si>
    <t>23601006348</t>
  </si>
  <si>
    <t>SenSura Soft Seal convex ileostomy bag with dual filter and Hide-Away outlet, maxi 31mm</t>
  </si>
  <si>
    <t>11577211000001101</t>
  </si>
  <si>
    <t>11577311000001109</t>
  </si>
  <si>
    <t>23600106300</t>
  </si>
  <si>
    <t>Pouchkins ileostomy bag newborn</t>
  </si>
  <si>
    <t>12121911000001105</t>
  </si>
  <si>
    <t>Pouchkins ileostomy bag newborn (Hollister Ltd)</t>
  </si>
  <si>
    <t>12122011000001103</t>
  </si>
  <si>
    <t>Pouchkins ileostomy bag (Hollister Ltd) 15 devices</t>
  </si>
  <si>
    <t>23600106301</t>
  </si>
  <si>
    <t>Pouchkins ileostomy bag with Lock 'n' Roll closure, infant</t>
  </si>
  <si>
    <t>12122111000001102</t>
  </si>
  <si>
    <t>Pouchkins ileostomy bag with Lock 'n' Roll closure, infant (Hollister Ltd)</t>
  </si>
  <si>
    <t>12122211000001108</t>
  </si>
  <si>
    <t>Pouchkins ileostomy bag with Lock 'n' Roll closure, (Hollister Ltd) 10 devices</t>
  </si>
  <si>
    <t>23600106302</t>
  </si>
  <si>
    <t>Pouchkins ileostomy bag with Lock 'n' Roll closure, child</t>
  </si>
  <si>
    <t>12122311000001100</t>
  </si>
  <si>
    <t>Pouchkins ileostomy bag with Lock 'n' Roll closure, child (Hollister Ltd)</t>
  </si>
  <si>
    <t>12122411000001107</t>
  </si>
  <si>
    <t>23603356170</t>
  </si>
  <si>
    <t>Option ileostomy bag with filter and soft touch closure 20mm clear</t>
  </si>
  <si>
    <t>12705111000001107</t>
  </si>
  <si>
    <t>12705311000001109</t>
  </si>
  <si>
    <t>23603356171</t>
  </si>
  <si>
    <t>Option ileostomy bag with filter and soft touch closure 25mm clear</t>
  </si>
  <si>
    <t>12705411000001102</t>
  </si>
  <si>
    <t>12705511000001103</t>
  </si>
  <si>
    <t>23603356172</t>
  </si>
  <si>
    <t>Option ileostomy bag with filter and soft touch closure 30mm clear</t>
  </si>
  <si>
    <t>12705811000001100</t>
  </si>
  <si>
    <t>12705911000001105</t>
  </si>
  <si>
    <t>23603356173</t>
  </si>
  <si>
    <t>Option ileostomy bag with filter and soft touch closure 35mm clear</t>
  </si>
  <si>
    <t>12706011000001102</t>
  </si>
  <si>
    <t>12706311000001104</t>
  </si>
  <si>
    <t>23603356174</t>
  </si>
  <si>
    <t>Option ileostomy bag with filter and soft touch closure 40mm clear</t>
  </si>
  <si>
    <t>12706411000001106</t>
  </si>
  <si>
    <t>12706511000001105</t>
  </si>
  <si>
    <t>23603356175</t>
  </si>
  <si>
    <t>Option ileostomy bag with filter and soft touch closure 45mm clear</t>
  </si>
  <si>
    <t>12706811000001108</t>
  </si>
  <si>
    <t>12706911000001103</t>
  </si>
  <si>
    <t>23603356176</t>
  </si>
  <si>
    <t>Option ileostomy bag with filter and soft touch closure 50mm clear</t>
  </si>
  <si>
    <t>12707011000001104</t>
  </si>
  <si>
    <t>12707111000001103</t>
  </si>
  <si>
    <t>23603356177</t>
  </si>
  <si>
    <t>Option ileostomy bag with filter and soft touch closure 55mm clear</t>
  </si>
  <si>
    <t>12707711000001102</t>
  </si>
  <si>
    <t>12707811000001105</t>
  </si>
  <si>
    <t>23603356178</t>
  </si>
  <si>
    <t>Option ileostomy bag with filter and soft touch closure 60mm clear</t>
  </si>
  <si>
    <t>12708111000001102</t>
  </si>
  <si>
    <t>12708211000001108</t>
  </si>
  <si>
    <t>23603056220</t>
  </si>
  <si>
    <t>UltraLite ileostomy bag 12mm transparent</t>
  </si>
  <si>
    <t>12843611000001108</t>
  </si>
  <si>
    <t>12843711000001104</t>
  </si>
  <si>
    <t>23603056221</t>
  </si>
  <si>
    <t>UltraLite ileostomy bag 16mm transparent</t>
  </si>
  <si>
    <t>12843811000001107</t>
  </si>
  <si>
    <t>12843911000001102</t>
  </si>
  <si>
    <t>23603056222</t>
  </si>
  <si>
    <t>UltraLite ileostomy bag 19mm transparent</t>
  </si>
  <si>
    <t>12844011000001104</t>
  </si>
  <si>
    <t>12844111000001103</t>
  </si>
  <si>
    <t>23603056223</t>
  </si>
  <si>
    <t>UltraLite ileostomy bag 22mm transparent</t>
  </si>
  <si>
    <t>12844211000001109</t>
  </si>
  <si>
    <t>12844311000001101</t>
  </si>
  <si>
    <t>23603056224</t>
  </si>
  <si>
    <t>UltraLite ileostomy bag 25mm transparent</t>
  </si>
  <si>
    <t>12844411000001108</t>
  </si>
  <si>
    <t>12844511000001107</t>
  </si>
  <si>
    <t>23603056225</t>
  </si>
  <si>
    <t>UltraLite ileostomy bag 29mm transparent</t>
  </si>
  <si>
    <t>12844611000001106</t>
  </si>
  <si>
    <t>12844711000001102</t>
  </si>
  <si>
    <t>23603056226</t>
  </si>
  <si>
    <t>UltraLite ileostomy bag 32mm transparent</t>
  </si>
  <si>
    <t>12844811000001105</t>
  </si>
  <si>
    <t>12844911000001100</t>
  </si>
  <si>
    <t>23603056227</t>
  </si>
  <si>
    <t>UltraLite ileostomy bag 34mm transparent</t>
  </si>
  <si>
    <t>12845011000001100</t>
  </si>
  <si>
    <t>12845111000001104</t>
  </si>
  <si>
    <t>23603056228</t>
  </si>
  <si>
    <t>UltraLite ileostomy bag 38mm transparent</t>
  </si>
  <si>
    <t>12845211000001105</t>
  </si>
  <si>
    <t>12845311000001102</t>
  </si>
  <si>
    <t>23603056229</t>
  </si>
  <si>
    <t>UltraLite ileostomy bag 41mm transparent</t>
  </si>
  <si>
    <t>12845411000001109</t>
  </si>
  <si>
    <t>12845511000001108</t>
  </si>
  <si>
    <t>23603056230</t>
  </si>
  <si>
    <t>UltraLite ileostomy bag 44mm transparent</t>
  </si>
  <si>
    <t>12845611000001107</t>
  </si>
  <si>
    <t>12845711000001103</t>
  </si>
  <si>
    <t>23603056231</t>
  </si>
  <si>
    <t>UltraLite ileostomy bag 48mm transparent</t>
  </si>
  <si>
    <t>12845811000001106</t>
  </si>
  <si>
    <t>12845911000001101</t>
  </si>
  <si>
    <t>23603056232</t>
  </si>
  <si>
    <t>UltraLite ileostomy bag 50mm transparent</t>
  </si>
  <si>
    <t>12846011000001109</t>
  </si>
  <si>
    <t>12846111000001105</t>
  </si>
  <si>
    <t>23603056233</t>
  </si>
  <si>
    <t>UltraLite ileostomy bag 54mm transparent</t>
  </si>
  <si>
    <t>12846211000001104</t>
  </si>
  <si>
    <t>12846311000001107</t>
  </si>
  <si>
    <t>23603056234</t>
  </si>
  <si>
    <t>UltraLite ileostomy bag 57mm transparent</t>
  </si>
  <si>
    <t>12846411000001100</t>
  </si>
  <si>
    <t>12846511000001101</t>
  </si>
  <si>
    <t>23603056235</t>
  </si>
  <si>
    <t>UltraLite ileostomy bag 60mm transparent</t>
  </si>
  <si>
    <t>12846711000001106</t>
  </si>
  <si>
    <t>12846811000001103</t>
  </si>
  <si>
    <t>23603056236</t>
  </si>
  <si>
    <t>UltraLite ileostomy bag 63mm transparent</t>
  </si>
  <si>
    <t>12846911000001108</t>
  </si>
  <si>
    <t>12847011000001107</t>
  </si>
  <si>
    <t>23603056237</t>
  </si>
  <si>
    <t>UltraLite ileostomy bag 67mm transparent</t>
  </si>
  <si>
    <t>12847111000001108</t>
  </si>
  <si>
    <t>12847211000001102</t>
  </si>
  <si>
    <t>23603056238</t>
  </si>
  <si>
    <t>UltraLite ileostomy bag 70mm transparent</t>
  </si>
  <si>
    <t>12847311000001105</t>
  </si>
  <si>
    <t>12847411000001103</t>
  </si>
  <si>
    <t>23603056239</t>
  </si>
  <si>
    <t>UltraLite ileostomy bag 73mm transparent</t>
  </si>
  <si>
    <t>12847511000001104</t>
  </si>
  <si>
    <t>12847611000001100</t>
  </si>
  <si>
    <t>23603056240</t>
  </si>
  <si>
    <t>UltraLite ileostomy bag 76mm transparent</t>
  </si>
  <si>
    <t>12847711000001109</t>
  </si>
  <si>
    <t>12847811000001101</t>
  </si>
  <si>
    <t>23603056250</t>
  </si>
  <si>
    <t>UltraLite shallow convex ileostomy bag 12mm transparent</t>
  </si>
  <si>
    <t>12847911000001106</t>
  </si>
  <si>
    <t>12848011000001108</t>
  </si>
  <si>
    <t>UltraLite shallow convex ileostomy (Marlen Healthcare Ltd) 10 devices</t>
  </si>
  <si>
    <t>23603056251</t>
  </si>
  <si>
    <t>UltraLite shallow convex ileostomy bag 16mm transparent</t>
  </si>
  <si>
    <t>12848111000001109</t>
  </si>
  <si>
    <t>12848211000001103</t>
  </si>
  <si>
    <t>23603056252</t>
  </si>
  <si>
    <t>UltraLite shallow convex ileostomy bag 19mm transparent</t>
  </si>
  <si>
    <t>12848511000001100</t>
  </si>
  <si>
    <t>12848611000001101</t>
  </si>
  <si>
    <t>23603056253</t>
  </si>
  <si>
    <t>UltraLite shallow convex ileostomy bag 22mm transparent</t>
  </si>
  <si>
    <t>12848711000001105</t>
  </si>
  <si>
    <t>12848811000001102</t>
  </si>
  <si>
    <t>23603056254</t>
  </si>
  <si>
    <t>UltraLite shallow convex ileostomy bag 25mm transparent</t>
  </si>
  <si>
    <t>12848911000001107</t>
  </si>
  <si>
    <t>12849011000001103</t>
  </si>
  <si>
    <t>23603056255</t>
  </si>
  <si>
    <t>UltraLite shallow convex ileostomy bag 29mm transparent</t>
  </si>
  <si>
    <t>12849111000001102</t>
  </si>
  <si>
    <t>12849211000001108</t>
  </si>
  <si>
    <t>23603056256</t>
  </si>
  <si>
    <t>UltraLite shallow convex ileostomy bag 32mm transparent</t>
  </si>
  <si>
    <t>12849311000001100</t>
  </si>
  <si>
    <t>12849411000001107</t>
  </si>
  <si>
    <t>23603056257</t>
  </si>
  <si>
    <t>UltraLite shallow convex ileostomy bag 34mm transparent</t>
  </si>
  <si>
    <t>12849511000001106</t>
  </si>
  <si>
    <t>12849611000001105</t>
  </si>
  <si>
    <t>23603056258</t>
  </si>
  <si>
    <t>UltraLite shallow convex ileostomy bag 38mm transparent</t>
  </si>
  <si>
    <t>12849711000001101</t>
  </si>
  <si>
    <t>12849811000001109</t>
  </si>
  <si>
    <t>23603056259</t>
  </si>
  <si>
    <t>UltraLite shallow convex ileostomy bag 41mm transparent</t>
  </si>
  <si>
    <t>12849911000001104</t>
  </si>
  <si>
    <t>12850011000001108</t>
  </si>
  <si>
    <t>23603056260</t>
  </si>
  <si>
    <t>UltraLite shallow convex ileostomy bag 44mm transparent</t>
  </si>
  <si>
    <t>12850111000001109</t>
  </si>
  <si>
    <t>12850211000001103</t>
  </si>
  <si>
    <t>23603056261</t>
  </si>
  <si>
    <t>UltraLite shallow convex ileostomy bag 48mm transparent</t>
  </si>
  <si>
    <t>12850311000001106</t>
  </si>
  <si>
    <t>12850411000001104</t>
  </si>
  <si>
    <t>23603056262</t>
  </si>
  <si>
    <t>UltraLite shallow convex ileostomy bag 50mm transparent</t>
  </si>
  <si>
    <t>12854011000001101</t>
  </si>
  <si>
    <t>12854111000001100</t>
  </si>
  <si>
    <t>23603056263</t>
  </si>
  <si>
    <t>UltraLite shallow convex ileostomy bag 54mm transparent</t>
  </si>
  <si>
    <t>12854211000001106</t>
  </si>
  <si>
    <t>12854311000001103</t>
  </si>
  <si>
    <t>23603056264</t>
  </si>
  <si>
    <t>UltraLite shallow convex ileostomy bag 57mm transparent</t>
  </si>
  <si>
    <t>12854411000001105</t>
  </si>
  <si>
    <t>12854511000001109</t>
  </si>
  <si>
    <t>23603056265</t>
  </si>
  <si>
    <t>UltraLite shallow convex ileostomy bag 60mm transparent</t>
  </si>
  <si>
    <t>12854611000001108</t>
  </si>
  <si>
    <t>12854711000001104</t>
  </si>
  <si>
    <t>23603056266</t>
  </si>
  <si>
    <t>UltraLite shallow convex ileostomy bag 63mm transparent</t>
  </si>
  <si>
    <t>12854811000001107</t>
  </si>
  <si>
    <t>12854911000001102</t>
  </si>
  <si>
    <t>23603056267</t>
  </si>
  <si>
    <t>UltraLite shallow convex ileostomy bag 67mm transparent</t>
  </si>
  <si>
    <t>12855011000001102</t>
  </si>
  <si>
    <t>12855111000001101</t>
  </si>
  <si>
    <t>23603056268</t>
  </si>
  <si>
    <t>UltraLite shallow convex ileostomy bag 70mm transparent</t>
  </si>
  <si>
    <t>12855211000001107</t>
  </si>
  <si>
    <t>12855311000001104</t>
  </si>
  <si>
    <t>23603056269</t>
  </si>
  <si>
    <t>UltraLite shallow convex ileostomy bag 73mm transparent</t>
  </si>
  <si>
    <t>12855411000001106</t>
  </si>
  <si>
    <t>12855511000001105</t>
  </si>
  <si>
    <t>23603056270</t>
  </si>
  <si>
    <t>UltraLite shallow convex ileostomy bag 76mm transparent</t>
  </si>
  <si>
    <t>12855611000001109</t>
  </si>
  <si>
    <t>12855711000001100</t>
  </si>
  <si>
    <t>23603056275</t>
  </si>
  <si>
    <t>UltraLite deep convex ileostomy bag 12mm opaque</t>
  </si>
  <si>
    <t>12856311000001109</t>
  </si>
  <si>
    <t>UltraLite deep convex ileostomy bag (Marlen Healthcare Ltd)</t>
  </si>
  <si>
    <t>12856511000001103</t>
  </si>
  <si>
    <t>UltraLite deep convex ileostomy (Marlen Healthcare Ltd) 10 devices</t>
  </si>
  <si>
    <t>23603056276</t>
  </si>
  <si>
    <t>UltraLite deep convex ileostomy bag 16mm opaque</t>
  </si>
  <si>
    <t>12856611000001104</t>
  </si>
  <si>
    <t>12856711000001108</t>
  </si>
  <si>
    <t>23603056277</t>
  </si>
  <si>
    <t>UltraLite deep convex ileostomy bag 19mm opaque</t>
  </si>
  <si>
    <t>12856811000001100</t>
  </si>
  <si>
    <t>12856911000001105</t>
  </si>
  <si>
    <t>23603056278</t>
  </si>
  <si>
    <t>UltraLite deep convex ileostomy bag 22mm opaque</t>
  </si>
  <si>
    <t>12857011000001109</t>
  </si>
  <si>
    <t>12857111000001105</t>
  </si>
  <si>
    <t>23603056279</t>
  </si>
  <si>
    <t>UltraLite deep convex ileostomy bag 25mm opaque</t>
  </si>
  <si>
    <t>12857211000001104</t>
  </si>
  <si>
    <t>12857311000001107</t>
  </si>
  <si>
    <t>23603056280</t>
  </si>
  <si>
    <t>UltraLite deep convex ileostomy bag 29mm opaque</t>
  </si>
  <si>
    <t>12857411000001100</t>
  </si>
  <si>
    <t>12857511000001101</t>
  </si>
  <si>
    <t>23603056281</t>
  </si>
  <si>
    <t>UltraLite deep convex ileostomy bag 32mm opaque</t>
  </si>
  <si>
    <t>12857611000001102</t>
  </si>
  <si>
    <t>12857711000001106</t>
  </si>
  <si>
    <t>23603056282</t>
  </si>
  <si>
    <t>UltraLite deep convex ileostomy bag 34mm opaque</t>
  </si>
  <si>
    <t>12857811000001103</t>
  </si>
  <si>
    <t>12857911000001108</t>
  </si>
  <si>
    <t>23603056283</t>
  </si>
  <si>
    <t>UltraLite deep convex ileostomy bag 38mm opaque</t>
  </si>
  <si>
    <t>12858011000001105</t>
  </si>
  <si>
    <t>12858111000001106</t>
  </si>
  <si>
    <t>23603056284</t>
  </si>
  <si>
    <t>UltraLite deep convex ileostomy bag 41mm opaque</t>
  </si>
  <si>
    <t>12858211000001100</t>
  </si>
  <si>
    <t>12858311000001108</t>
  </si>
  <si>
    <t>23603056285</t>
  </si>
  <si>
    <t>UltraLite deep convex ileostomy bag 44mm opaque</t>
  </si>
  <si>
    <t>12858411000001101</t>
  </si>
  <si>
    <t>12858511000001102</t>
  </si>
  <si>
    <t>23603056290</t>
  </si>
  <si>
    <t>UltraLite deep convex ileostomy bag 12mm transparent</t>
  </si>
  <si>
    <t>12858611000001103</t>
  </si>
  <si>
    <t>12858711000001107</t>
  </si>
  <si>
    <t>23603056291</t>
  </si>
  <si>
    <t>UltraLite deep convex ileostomy bag 16mm transparent</t>
  </si>
  <si>
    <t>12858811000001104</t>
  </si>
  <si>
    <t>12858911000001109</t>
  </si>
  <si>
    <t>23603056292</t>
  </si>
  <si>
    <t>UltraLite deep convex ileostomy bag 19mm transparent</t>
  </si>
  <si>
    <t>12859011000001100</t>
  </si>
  <si>
    <t>12859111000001104</t>
  </si>
  <si>
    <t>23603056293</t>
  </si>
  <si>
    <t>UltraLite deep convex ileostomy bag 22mm transparent</t>
  </si>
  <si>
    <t>12859211000001105</t>
  </si>
  <si>
    <t>12859311000001102</t>
  </si>
  <si>
    <t>23603056294</t>
  </si>
  <si>
    <t>UltraLite deep convex ileostomy bag 25mm transparent</t>
  </si>
  <si>
    <t>12859411000001109</t>
  </si>
  <si>
    <t>12859511000001108</t>
  </si>
  <si>
    <t>23603056295</t>
  </si>
  <si>
    <t>UltraLite deep convex ileostomy bag 29mm transparent</t>
  </si>
  <si>
    <t>12859611000001107</t>
  </si>
  <si>
    <t>12859711000001103</t>
  </si>
  <si>
    <t>23603056296</t>
  </si>
  <si>
    <t>UltraLite deep convex ileostomy bag 32mm transparent</t>
  </si>
  <si>
    <t>12859811000001106</t>
  </si>
  <si>
    <t>12859911000001101</t>
  </si>
  <si>
    <t>23603056297</t>
  </si>
  <si>
    <t>UltraLite deep convex ileostomy bag 34mm transparent</t>
  </si>
  <si>
    <t>12860011000001104</t>
  </si>
  <si>
    <t>12860111000001103</t>
  </si>
  <si>
    <t>23603056298</t>
  </si>
  <si>
    <t>UltraLite deep convex ileostomy bag 38mm transparent</t>
  </si>
  <si>
    <t>12860211000001109</t>
  </si>
  <si>
    <t>12860311000001101</t>
  </si>
  <si>
    <t>23603056299</t>
  </si>
  <si>
    <t>UltraLite deep convex ileostomy bag 41mm transparent</t>
  </si>
  <si>
    <t>12860411000001108</t>
  </si>
  <si>
    <t>12860511000001107</t>
  </si>
  <si>
    <t>23603056300</t>
  </si>
  <si>
    <t>UltraLite deep convex ileostomy bag 44mm transparent</t>
  </si>
  <si>
    <t>12860611000001106</t>
  </si>
  <si>
    <t>12860711000001102</t>
  </si>
  <si>
    <t>23603356180</t>
  </si>
  <si>
    <t>Option Bi-Form ileostomy bag with filter 20mm opaque</t>
  </si>
  <si>
    <t>12860811000001105</t>
  </si>
  <si>
    <t>Option Bi-Form ileostomy bag with filter (Oakmed Ltd)</t>
  </si>
  <si>
    <t>12860911000001100</t>
  </si>
  <si>
    <t>Option Bi-Form ileostomy bag with (Oakmed Ltd) 30 devices</t>
  </si>
  <si>
    <t>23603356181</t>
  </si>
  <si>
    <t>Option Bi-Form ileostomy bag with filter 25mm opaque</t>
  </si>
  <si>
    <t>12861011000001108</t>
  </si>
  <si>
    <t>12861111000001109</t>
  </si>
  <si>
    <t>23603356182</t>
  </si>
  <si>
    <t>Option Bi-Form ileostomy bag with filter 30mm opaque</t>
  </si>
  <si>
    <t>12861211000001103</t>
  </si>
  <si>
    <t>12861311000001106</t>
  </si>
  <si>
    <t>23603356183</t>
  </si>
  <si>
    <t>Option Bi-Form ileostomy bag with filter 35mm opaque</t>
  </si>
  <si>
    <t>12861411000001104</t>
  </si>
  <si>
    <t>12861511000001100</t>
  </si>
  <si>
    <t>23603356184</t>
  </si>
  <si>
    <t>Option Bi-Form ileostomy bag with filter 40mm opaque</t>
  </si>
  <si>
    <t>12861611000001101</t>
  </si>
  <si>
    <t>12861711000001105</t>
  </si>
  <si>
    <t>23603356185</t>
  </si>
  <si>
    <t>Option Bi-Form ileostomy bag with filter 45mm opaque</t>
  </si>
  <si>
    <t>12861811000001102</t>
  </si>
  <si>
    <t>12861911000001107</t>
  </si>
  <si>
    <t>23603356190</t>
  </si>
  <si>
    <t>Option Bi-Form ileostomy bag with filter, midi 20mm opaque</t>
  </si>
  <si>
    <t>13311611000001105</t>
  </si>
  <si>
    <t>Option Bi-Form ileostomy bag with filter, midi (Oakmed Ltd)</t>
  </si>
  <si>
    <t>13311711000001101</t>
  </si>
  <si>
    <t>Option Bi-Form ileostomy bag with filter, (Oakmed Ltd) 30 devices</t>
  </si>
  <si>
    <t>23603356191</t>
  </si>
  <si>
    <t>Option Bi-Form ileostomy bag with filter, midi 25mm opaque</t>
  </si>
  <si>
    <t>13311811000001109</t>
  </si>
  <si>
    <t>13311911000001104</t>
  </si>
  <si>
    <t>23603356192</t>
  </si>
  <si>
    <t>Option Bi-Form ileostomy bag with filter, midi 30mm opaque</t>
  </si>
  <si>
    <t>13312011000001106</t>
  </si>
  <si>
    <t>13312111000001107</t>
  </si>
  <si>
    <t>23603356193</t>
  </si>
  <si>
    <t>Option Bi-Form ileostomy bag with filter, midi 35mm opaque</t>
  </si>
  <si>
    <t>13312211000001101</t>
  </si>
  <si>
    <t>13312311000001109</t>
  </si>
  <si>
    <t>23603356194</t>
  </si>
  <si>
    <t>Option Bi-Form ileostomy bag with filter, midi 40mm opaque</t>
  </si>
  <si>
    <t>13312411000001102</t>
  </si>
  <si>
    <t>13312511000001103</t>
  </si>
  <si>
    <t>23603356195</t>
  </si>
  <si>
    <t>Option Bi-Form ileostomy bag with filter, midi 45mm opaque</t>
  </si>
  <si>
    <t>13312611000001104</t>
  </si>
  <si>
    <t>13312711000001108</t>
  </si>
  <si>
    <t>23603356200</t>
  </si>
  <si>
    <t>Option Alginate ileostomy bag with filter and soft touch closure, midi 20mm opaque</t>
  </si>
  <si>
    <t>13312811000001100</t>
  </si>
  <si>
    <t>Option Alginate ileostomy bag with filter and soft touch closure, midi (Oakmed Ltd)</t>
  </si>
  <si>
    <t>13312911000001105</t>
  </si>
  <si>
    <t>Option Alginate ileostomy bag with filter and soft touch closure, (Oakmed Ltd) 30 devices</t>
  </si>
  <si>
    <t>23603356201</t>
  </si>
  <si>
    <t>Option Alginate ileostomy bag with filter and soft touch closure, midi 25mm opaque</t>
  </si>
  <si>
    <t>13313011000001102</t>
  </si>
  <si>
    <t>13313111000001101</t>
  </si>
  <si>
    <t>23603356202</t>
  </si>
  <si>
    <t>Option Alginate ileostomy bag with filter and soft touch closure, midi 30mm opaque</t>
  </si>
  <si>
    <t>13313211000001107</t>
  </si>
  <si>
    <t>13313311000001104</t>
  </si>
  <si>
    <t>23603356203</t>
  </si>
  <si>
    <t>Option Alginate ileostomy bag with filter and soft touch closure, midi 35mm opaque</t>
  </si>
  <si>
    <t>13313411000001106</t>
  </si>
  <si>
    <t>13313511000001105</t>
  </si>
  <si>
    <t>23603356204</t>
  </si>
  <si>
    <t>Option Alginate ileostomy bag with filter and soft touch closure, midi 40mm opaque</t>
  </si>
  <si>
    <t>13313611000001109</t>
  </si>
  <si>
    <t>13313711000001100</t>
  </si>
  <si>
    <t>23603356205</t>
  </si>
  <si>
    <t>Option Alginate ileostomy bag with filter and soft touch closure, midi 45mm opaque</t>
  </si>
  <si>
    <t>13313811000001108</t>
  </si>
  <si>
    <t>13313911000001103</t>
  </si>
  <si>
    <t>23603356206</t>
  </si>
  <si>
    <t>Option Alginate ileostomy bag with filter and soft touch closure, midi 50mm opaque</t>
  </si>
  <si>
    <t>13314011000001100</t>
  </si>
  <si>
    <t>13314111000001104</t>
  </si>
  <si>
    <t>23603356207</t>
  </si>
  <si>
    <t>Option Alginate ileostomy bag with filter and soft touch closure, midi 55mm opaque</t>
  </si>
  <si>
    <t>13314211000001105</t>
  </si>
  <si>
    <t>13314311000001102</t>
  </si>
  <si>
    <t>23603356208</t>
  </si>
  <si>
    <t>Option Alginate ileostomy bag with filter and soft touch closure, midi 60mm opaque</t>
  </si>
  <si>
    <t>13314411000001109</t>
  </si>
  <si>
    <t>13314511000001108</t>
  </si>
  <si>
    <t>23603356210</t>
  </si>
  <si>
    <t>Option ileostomy bag with filter and soft touch closure, midi 20mm opaque</t>
  </si>
  <si>
    <t>13327111000001101</t>
  </si>
  <si>
    <t>Option ileostomy bag with filter and soft touch closure, midi (Oakmed Ltd)</t>
  </si>
  <si>
    <t>13327211000001107</t>
  </si>
  <si>
    <t>Option ileostomy bag with filter and soft touch closure, (Oakmed Ltd) 30 devices</t>
  </si>
  <si>
    <t>23603356211</t>
  </si>
  <si>
    <t>Option ileostomy bag with filter and soft touch closure, midi 25mm opaque</t>
  </si>
  <si>
    <t>13327311000001104</t>
  </si>
  <si>
    <t>13327411000001106</t>
  </si>
  <si>
    <t>23603356212</t>
  </si>
  <si>
    <t>Option ileostomy bag with filter and soft touch closure, midi 30mm opaque</t>
  </si>
  <si>
    <t>13327511000001105</t>
  </si>
  <si>
    <t>13327611000001109</t>
  </si>
  <si>
    <t>23603356213</t>
  </si>
  <si>
    <t>Option ileostomy bag with filter and soft touch closure, midi 35mm opaque</t>
  </si>
  <si>
    <t>13327711000001100</t>
  </si>
  <si>
    <t>13327811000001108</t>
  </si>
  <si>
    <t>23603356214</t>
  </si>
  <si>
    <t>Option ileostomy bag with filter and soft touch closure, midi 40mm opaque</t>
  </si>
  <si>
    <t>13327911000001103</t>
  </si>
  <si>
    <t>13328011000001101</t>
  </si>
  <si>
    <t>23603356215</t>
  </si>
  <si>
    <t>Option ileostomy bag with filter and soft touch closure, midi 45mm opaque</t>
  </si>
  <si>
    <t>13328111000001100</t>
  </si>
  <si>
    <t>13328211000001106</t>
  </si>
  <si>
    <t>23603356216</t>
  </si>
  <si>
    <t>Option ileostomy bag with filter and soft touch closure, midi 50mm opaque</t>
  </si>
  <si>
    <t>13328411000001105</t>
  </si>
  <si>
    <t>13328511000001109</t>
  </si>
  <si>
    <t>23603356217</t>
  </si>
  <si>
    <t>Option ileostomy bag with filter and soft touch closure, midi 55mm opaque</t>
  </si>
  <si>
    <t>13328611000001108</t>
  </si>
  <si>
    <t>13328711000001104</t>
  </si>
  <si>
    <t>23603356218</t>
  </si>
  <si>
    <t>Option ileostomy bag with filter and soft touch closure, midi 60mm opaque</t>
  </si>
  <si>
    <t>13328811000001107</t>
  </si>
  <si>
    <t>13328911000001102</t>
  </si>
  <si>
    <t>23603356225</t>
  </si>
  <si>
    <t>Option Microskin ileostomy bag with filter and soft touch closure, midi 20mm</t>
  </si>
  <si>
    <t>13329011000001106</t>
  </si>
  <si>
    <t>Option Microskin ileostomy bag with filter and soft touch closure, midi (Oakmed Ltd)</t>
  </si>
  <si>
    <t>13329111000001107</t>
  </si>
  <si>
    <t>Option Microskin ileostomy bag with filter and soft touch closure, (Oakmed Ltd) 30 devices</t>
  </si>
  <si>
    <t>23603356226</t>
  </si>
  <si>
    <t>Option Microskin ileostomy bag with filter and soft touch closure, midi 25mm</t>
  </si>
  <si>
    <t>13329211000001101</t>
  </si>
  <si>
    <t>13329311000001109</t>
  </si>
  <si>
    <t>23603356227</t>
  </si>
  <si>
    <t>Option Microskin ileostomy bag with filter and soft touch closure, midi 30mm</t>
  </si>
  <si>
    <t>13329411000001102</t>
  </si>
  <si>
    <t>13329511000001103</t>
  </si>
  <si>
    <t>23603356228</t>
  </si>
  <si>
    <t>Option Microskin ileostomy bag with filter and soft touch closure, midi 35mm</t>
  </si>
  <si>
    <t>13329611000001104</t>
  </si>
  <si>
    <t>13329711000001108</t>
  </si>
  <si>
    <t>23603356229</t>
  </si>
  <si>
    <t>Option Microskin ileostomy bag with filter and soft touch closure, midi 40mm</t>
  </si>
  <si>
    <t>13329811000001100</t>
  </si>
  <si>
    <t>13329911000001105</t>
  </si>
  <si>
    <t>23603356230</t>
  </si>
  <si>
    <t>Option Microskin ileostomy bag with filter and soft touch closure, midi 45mm</t>
  </si>
  <si>
    <t>13330111000001104</t>
  </si>
  <si>
    <t>13330211000001105</t>
  </si>
  <si>
    <t>23604106416</t>
  </si>
  <si>
    <t>Confidence Comfort ileostomy bag with filter, standard 28mm opaque</t>
  </si>
  <si>
    <t>13330311000001102</t>
  </si>
  <si>
    <t>13330411000001109</t>
  </si>
  <si>
    <t>23604106445</t>
  </si>
  <si>
    <t>Confidence Supersoft convex ileostomy bag with filter, small 13-25mm</t>
  </si>
  <si>
    <t>13599511000001108</t>
  </si>
  <si>
    <t>Confidence Supersoft convex ileostomy bag with filter, small (Salts Healthcare)</t>
  </si>
  <si>
    <t>13599611000001107</t>
  </si>
  <si>
    <t>23604106446</t>
  </si>
  <si>
    <t>Confidence Supersoft convex ileostomy bag with filter, small 13-38mm</t>
  </si>
  <si>
    <t>13599711000001103</t>
  </si>
  <si>
    <t>13599811000001106</t>
  </si>
  <si>
    <t>23604106447</t>
  </si>
  <si>
    <t>Confidence Supersoft convex ileostomy bag with filter, small 13-52mm</t>
  </si>
  <si>
    <t>13599911000001101</t>
  </si>
  <si>
    <t>13600011000001103</t>
  </si>
  <si>
    <t>23604106448</t>
  </si>
  <si>
    <t>Confidence Supersoft convex ileostomy bag with filter, large 13-25mm</t>
  </si>
  <si>
    <t>13600111000001102</t>
  </si>
  <si>
    <t>Confidence Supersoft convex ileostomy bag with filter, large (Salts Healthcare)</t>
  </si>
  <si>
    <t>13600211000001108</t>
  </si>
  <si>
    <t>23604106449</t>
  </si>
  <si>
    <t>Confidence Supersoft convex ileostomy bag with filter, large 13-38mm</t>
  </si>
  <si>
    <t>13600311000001100</t>
  </si>
  <si>
    <t>13600411000001107</t>
  </si>
  <si>
    <t>23604106450</t>
  </si>
  <si>
    <t>Confidence Supersoft convex ileostomy bag with filter, large 13mm52mm</t>
  </si>
  <si>
    <t>13600511000001106</t>
  </si>
  <si>
    <t>13600611000001105</t>
  </si>
  <si>
    <t>23603356235</t>
  </si>
  <si>
    <t>Option ileostomy bag with filter and soft touch closure, midi 20mm clear</t>
  </si>
  <si>
    <t>13693811000001100</t>
  </si>
  <si>
    <t>13694211000001103</t>
  </si>
  <si>
    <t>23603356236</t>
  </si>
  <si>
    <t>Option ileostomy bag with filter and soft touch closure, midi 25mm clear</t>
  </si>
  <si>
    <t>13694711000001105</t>
  </si>
  <si>
    <t>13695311000001105</t>
  </si>
  <si>
    <t>23603356237</t>
  </si>
  <si>
    <t>Option ileostomy bag with filter and soft touch closure, midi 30mm clear</t>
  </si>
  <si>
    <t>13695411000001103</t>
  </si>
  <si>
    <t>13695511000001104</t>
  </si>
  <si>
    <t>23603356238</t>
  </si>
  <si>
    <t>Option ileostomy bag with filter and soft touch closure, midi 35mm clear</t>
  </si>
  <si>
    <t>13695611000001100</t>
  </si>
  <si>
    <t>13695711000001109</t>
  </si>
  <si>
    <t>23603356239</t>
  </si>
  <si>
    <t>Option ileostomy bag with filter and soft touch closure, midi 40mm clear</t>
  </si>
  <si>
    <t>13695811000001101</t>
  </si>
  <si>
    <t>13695911000001106</t>
  </si>
  <si>
    <t>23603356240</t>
  </si>
  <si>
    <t>Option ileostomy bag with filter and soft touch closure, midi 45mm clear</t>
  </si>
  <si>
    <t>13696011000001103</t>
  </si>
  <si>
    <t>13696111000001102</t>
  </si>
  <si>
    <t>23603356241</t>
  </si>
  <si>
    <t>Option ileostomy bag with filter and soft touch closure, midi 50mm clear</t>
  </si>
  <si>
    <t>13696211000001108</t>
  </si>
  <si>
    <t>13696311000001100</t>
  </si>
  <si>
    <t>23603356242</t>
  </si>
  <si>
    <t>Option ileostomy bag with filter and soft touch closure, midi 55mm clear</t>
  </si>
  <si>
    <t>13696411000001107</t>
  </si>
  <si>
    <t>13696511000001106</t>
  </si>
  <si>
    <t>23603356243</t>
  </si>
  <si>
    <t>Option ileostomy bag with filter and soft touch closure, midi 60mm clear</t>
  </si>
  <si>
    <t>13696611000001105</t>
  </si>
  <si>
    <t>13696711000001101</t>
  </si>
  <si>
    <t>23603356231</t>
  </si>
  <si>
    <t>Option Microskin ileostomy bag with filter and soft touch closure, midi 50mm opaque</t>
  </si>
  <si>
    <t>13696811000001109</t>
  </si>
  <si>
    <t>13696911000001104</t>
  </si>
  <si>
    <t>23605606255</t>
  </si>
  <si>
    <t>Welland FreeStyle Vie ileostomy bag with Dual Carb filter, medium 13-60mm</t>
  </si>
  <si>
    <t>14593811000001107</t>
  </si>
  <si>
    <t>Welland FreeStyle Vie ileostomy bag with Dual Carb filter, medium (Welland Medical Ltd)</t>
  </si>
  <si>
    <t>14593911000001102</t>
  </si>
  <si>
    <t>Welland FreeStyle Vie ileostomy bag with Dual Carb filter, (Welland Medical Ltd) 30 devices</t>
  </si>
  <si>
    <t>23605606256</t>
  </si>
  <si>
    <t>Welland FreeStyle Vie ileostomy bag with Dual Carb filter, medium 25mm</t>
  </si>
  <si>
    <t>14594011000001104</t>
  </si>
  <si>
    <t>14594111000001103</t>
  </si>
  <si>
    <t>23605606257</t>
  </si>
  <si>
    <t>Welland FreeStyle Vie ileostomy bag with Dual Carb filter, medium 29mm</t>
  </si>
  <si>
    <t>14594211000001109</t>
  </si>
  <si>
    <t>14594311000001101</t>
  </si>
  <si>
    <t>23605606258</t>
  </si>
  <si>
    <t>Welland FreeStyle Vie ileostomy bag with Dual Carb filter, medium 32mm</t>
  </si>
  <si>
    <t>14594411000001108</t>
  </si>
  <si>
    <t>14594511000001107</t>
  </si>
  <si>
    <t>23605606259</t>
  </si>
  <si>
    <t>Welland FreeStyle Vie ileostomy bag with Dual Carb filter, medium 35mm</t>
  </si>
  <si>
    <t>14594611000001106</t>
  </si>
  <si>
    <t>14594711000001102</t>
  </si>
  <si>
    <t>23605606260</t>
  </si>
  <si>
    <t>Welland FreeStyle Vie ileostomy bag with Dual Carb filter, medium 38mm</t>
  </si>
  <si>
    <t>14594811000001105</t>
  </si>
  <si>
    <t>14595011000001100</t>
  </si>
  <si>
    <t>23605606261</t>
  </si>
  <si>
    <t>Welland FreeStyle Vie ileostomy bag with Dual Carb filter, medium 44mm</t>
  </si>
  <si>
    <t>14595111000001104</t>
  </si>
  <si>
    <t>14595311000001102</t>
  </si>
  <si>
    <t>23605606262</t>
  </si>
  <si>
    <t>Welland FreeStyle Vie ileostomy bag with Dual Carb filter, large 13-60mm beige</t>
  </si>
  <si>
    <t>14595511000001108</t>
  </si>
  <si>
    <t>Welland FreeStyle Vie ileostomy bag with Dual Carb filter, large (Welland Medical Ltd)</t>
  </si>
  <si>
    <t>14595611000001107</t>
  </si>
  <si>
    <t>23605606263</t>
  </si>
  <si>
    <t>Welland FreeStyle Vie ileostomy bag with Dual Carb filter, large 25mm</t>
  </si>
  <si>
    <t>14595711000001103</t>
  </si>
  <si>
    <t>14595811000001106</t>
  </si>
  <si>
    <t>23605606264</t>
  </si>
  <si>
    <t>Welland FreeStyle Vie ileostomy bag with Dual Carb filter, large 29mm</t>
  </si>
  <si>
    <t>14595911000001101</t>
  </si>
  <si>
    <t>14596011000001109</t>
  </si>
  <si>
    <t>23605606265</t>
  </si>
  <si>
    <t>Welland FreeStyle Vie ileostomy bag with Dual Carb filter, large 32mm</t>
  </si>
  <si>
    <t>14596111000001105</t>
  </si>
  <si>
    <t>14596211000001104</t>
  </si>
  <si>
    <t>23605606266</t>
  </si>
  <si>
    <t>Welland FreeStyle Vie ileostomy bag with Dual Carb filter, large 35mm</t>
  </si>
  <si>
    <t>14596311000001107</t>
  </si>
  <si>
    <t>14596411000001100</t>
  </si>
  <si>
    <t>23605606267</t>
  </si>
  <si>
    <t>Welland FreeStyle Vie ileostomy bag with Dual Carb filter, large 38mm</t>
  </si>
  <si>
    <t>14596511000001101</t>
  </si>
  <si>
    <t>14596611000001102</t>
  </si>
  <si>
    <t>23605606268</t>
  </si>
  <si>
    <t>Welland FreeStyle Vie ileostomy bag with Dual Carb filter, large 44mm</t>
  </si>
  <si>
    <t>14596711000001106</t>
  </si>
  <si>
    <t>14596811000001103</t>
  </si>
  <si>
    <t>23605606269</t>
  </si>
  <si>
    <t>Welland FreeStyle Vie ileostomy bag with Dual Carb filter, large 13-60mm clear</t>
  </si>
  <si>
    <t>14596911000001108</t>
  </si>
  <si>
    <t>14597011000001107</t>
  </si>
  <si>
    <t>23604106455</t>
  </si>
  <si>
    <t>Confidence Comfort ileostomy bag with filter, paediatric 8-60mm</t>
  </si>
  <si>
    <t>15142211000001109</t>
  </si>
  <si>
    <t>Confidence Comfort ileostomy bag with filter, paediatric (Salts Healthcare)</t>
  </si>
  <si>
    <t>15142311000001101</t>
  </si>
  <si>
    <t>23604106456</t>
  </si>
  <si>
    <t>Confidence Comfort ileostomy bag with filter, paediatric no hole</t>
  </si>
  <si>
    <t>15142411000001108</t>
  </si>
  <si>
    <t>15142511000001107</t>
  </si>
  <si>
    <t>23604106457</t>
  </si>
  <si>
    <t>Confidence Comfort ileostomy bag with filter and overlap, paediatric 8-60mm</t>
  </si>
  <si>
    <t>15142611000001106</t>
  </si>
  <si>
    <t>Confidence Comfort ileostomy bag with filter and overlap, paediatric (Salts Healthcare)</t>
  </si>
  <si>
    <t>15142711000001102</t>
  </si>
  <si>
    <t>Confidence Comfort ileostomy bag with filter and overlap, (Salts Healthcare) 30 devices</t>
  </si>
  <si>
    <t>23604106458</t>
  </si>
  <si>
    <t>Confidence Comfort ileostomy bag with filter and overlap, paediatric no hole</t>
  </si>
  <si>
    <t>15142811000001105</t>
  </si>
  <si>
    <t>15142911000001100</t>
  </si>
  <si>
    <t>23600106218</t>
  </si>
  <si>
    <t>Moderma Flex ileostomy bag with filter and Lock 'n' Roll closure, maxi 15-65/75mm beige</t>
  </si>
  <si>
    <t>15492511000001100</t>
  </si>
  <si>
    <t>15492811000001102</t>
  </si>
  <si>
    <t>23600106219</t>
  </si>
  <si>
    <t>Moderma Flex ileostomy bag with filter and Lock 'n' Roll closure, maxi 15-65/75mm transparent</t>
  </si>
  <si>
    <t>15493611000001106</t>
  </si>
  <si>
    <t>15493911000001100</t>
  </si>
  <si>
    <t>23605906000</t>
  </si>
  <si>
    <t>Ileomate ileostomy bag with filter, small transparent</t>
  </si>
  <si>
    <t>15895011000001105</t>
  </si>
  <si>
    <t>Ileomate ileostomy bag with filter, small (Peak Medical Ltd)</t>
  </si>
  <si>
    <t>15895611000001103</t>
  </si>
  <si>
    <t>Ileomate ileostomy bag with filter, (Peak Medical Ltd) 30 devices</t>
  </si>
  <si>
    <t>23605906001</t>
  </si>
  <si>
    <t>Ileomate ileostomy bag with filter, medium 13-60mm transparent</t>
  </si>
  <si>
    <t>15896011000001101</t>
  </si>
  <si>
    <t>Ileomate ileostomy bag with filter, medium (Peak Medical Ltd)</t>
  </si>
  <si>
    <t>15896111000001100</t>
  </si>
  <si>
    <t>23605906002</t>
  </si>
  <si>
    <t>Ileomate ileostomy bag with filter, medium 19mm transparent</t>
  </si>
  <si>
    <t>15896511000001109</t>
  </si>
  <si>
    <t>15896711000001104</t>
  </si>
  <si>
    <t>23605906003</t>
  </si>
  <si>
    <t>Ileomate ileostomy bag with filter, medium 22mm transparent</t>
  </si>
  <si>
    <t>15897011000001103</t>
  </si>
  <si>
    <t>15897111000001102</t>
  </si>
  <si>
    <t>23605906004</t>
  </si>
  <si>
    <t>Ileomate ileostomy bag with filter, medium 25mm transparent</t>
  </si>
  <si>
    <t>15897211000001108</t>
  </si>
  <si>
    <t>15897311000001100</t>
  </si>
  <si>
    <t>23605906005</t>
  </si>
  <si>
    <t>Ileomate ileostomy bag with filter, medium 28mm transparent</t>
  </si>
  <si>
    <t>15897411000001107</t>
  </si>
  <si>
    <t>15897511000001106</t>
  </si>
  <si>
    <t>23605906006</t>
  </si>
  <si>
    <t>Ileomate ileostomy bag with filter, medium 32mm transparent</t>
  </si>
  <si>
    <t>15897611000001105</t>
  </si>
  <si>
    <t>15897711000001101</t>
  </si>
  <si>
    <t>23605906007</t>
  </si>
  <si>
    <t>Ileomate ileostomy bag with filter and oval barrier, large 10-110mm</t>
  </si>
  <si>
    <t>15897811000001109</t>
  </si>
  <si>
    <t>Ileomate ileostomy bag with filter and oval barrier, large (Peak Medical Ltd)</t>
  </si>
  <si>
    <t>15897911000001104</t>
  </si>
  <si>
    <t>Ileomate ileostomy bag with filter and oval barrier, (Peak Medical Ltd) 30 devices</t>
  </si>
  <si>
    <t>23605906008</t>
  </si>
  <si>
    <t>Ileomate ileostomy bag with filter, large 13-60mm transparent</t>
  </si>
  <si>
    <t>15898011000001102</t>
  </si>
  <si>
    <t>Ileomate ileostomy bag with filter, large (Peak Medical Ltd)</t>
  </si>
  <si>
    <t>15898111000001101</t>
  </si>
  <si>
    <t>23605906009</t>
  </si>
  <si>
    <t>Ileomate ileostomy bag with filter, large 19mm transparent</t>
  </si>
  <si>
    <t>15898211000001107</t>
  </si>
  <si>
    <t>15898311000001104</t>
  </si>
  <si>
    <t>23605906010</t>
  </si>
  <si>
    <t>Ileomate ileostomy bag with filter, large 22mm transparent</t>
  </si>
  <si>
    <t>15898411000001106</t>
  </si>
  <si>
    <t>15898511000001105</t>
  </si>
  <si>
    <t>23605906011</t>
  </si>
  <si>
    <t>Ileomate ileostomy bag with filter, large 25mm transparent</t>
  </si>
  <si>
    <t>15898611000001109</t>
  </si>
  <si>
    <t>15898711000001100</t>
  </si>
  <si>
    <t>23605906012</t>
  </si>
  <si>
    <t>Ileomate ileostomy bag with filter, large 28mm transparent</t>
  </si>
  <si>
    <t>15899011000001107</t>
  </si>
  <si>
    <t>15899111000001108</t>
  </si>
  <si>
    <t>23605906013</t>
  </si>
  <si>
    <t>Ileomate ileostomy bag with filter, large 32mm transparent</t>
  </si>
  <si>
    <t>15899211000001102</t>
  </si>
  <si>
    <t>15899311000001105</t>
  </si>
  <si>
    <t>23605906014</t>
  </si>
  <si>
    <t>Ileomate ileostomy bag with filter, large 35mm transparent</t>
  </si>
  <si>
    <t>15899411000001103</t>
  </si>
  <si>
    <t>15899611000001100</t>
  </si>
  <si>
    <t>23605906015</t>
  </si>
  <si>
    <t>Ileomate ileostomy bag with filter, large 38mm transparent</t>
  </si>
  <si>
    <t>15899811000001101</t>
  </si>
  <si>
    <t>15899911000001106</t>
  </si>
  <si>
    <t>23605906016</t>
  </si>
  <si>
    <t>Ileomate ileostomy bag with filter, large 45mm transparent</t>
  </si>
  <si>
    <t>15900011000001109</t>
  </si>
  <si>
    <t>15900211000001104</t>
  </si>
  <si>
    <t>23605906017</t>
  </si>
  <si>
    <t>Ileomate ileostomy bag with filter, large 52mm transparent</t>
  </si>
  <si>
    <t>15900411000001100</t>
  </si>
  <si>
    <t>15900611000001102</t>
  </si>
  <si>
    <t>23605906018</t>
  </si>
  <si>
    <t>Ileomate ileostomy bag with filter and oval barrier, extra large 10-110mm</t>
  </si>
  <si>
    <t>15901111000001104</t>
  </si>
  <si>
    <t>Ileomate ileostomy bag with filter and oval barrier, extra large (Peak Medical Ltd)</t>
  </si>
  <si>
    <t>15901311000001102</t>
  </si>
  <si>
    <t>Ileomate ileostomy bag with filter and oval barrier, extra (Peak Medical Ltd) 30 devices</t>
  </si>
  <si>
    <t>23605906019</t>
  </si>
  <si>
    <t>Ileomate ileostomy bag with filter, small beige</t>
  </si>
  <si>
    <t>15901411000001109</t>
  </si>
  <si>
    <t>15901511000001108</t>
  </si>
  <si>
    <t>23605906020</t>
  </si>
  <si>
    <t>Ileomate ileostomy bag with filter, medium 13-60mm beige</t>
  </si>
  <si>
    <t>15901711000001103</t>
  </si>
  <si>
    <t>15901911000001101</t>
  </si>
  <si>
    <t>23605906021</t>
  </si>
  <si>
    <t>Ileomate ileostomy bag with filter, medium 19mm beige</t>
  </si>
  <si>
    <t>15902011000001108</t>
  </si>
  <si>
    <t>15902111000001109</t>
  </si>
  <si>
    <t>23605906022</t>
  </si>
  <si>
    <t>Ileomate ileostomy bag with filter, medium 22mm beige</t>
  </si>
  <si>
    <t>15902211000001103</t>
  </si>
  <si>
    <t>15902311000001106</t>
  </si>
  <si>
    <t>23605906023</t>
  </si>
  <si>
    <t>Ileomate ileostomy bag with filter, medium 25mm beige</t>
  </si>
  <si>
    <t>15902411000001104</t>
  </si>
  <si>
    <t>15902511000001100</t>
  </si>
  <si>
    <t>23605906024</t>
  </si>
  <si>
    <t>Ileomate ileostomy bag with filter, medium 28mm beige</t>
  </si>
  <si>
    <t>15902611000001101</t>
  </si>
  <si>
    <t>15902711000001105</t>
  </si>
  <si>
    <t>23605906025</t>
  </si>
  <si>
    <t>Ileomate ileostomy bag with filter, medium 32mm beige</t>
  </si>
  <si>
    <t>15902811000001102</t>
  </si>
  <si>
    <t>15902911000001107</t>
  </si>
  <si>
    <t>23605906026</t>
  </si>
  <si>
    <t>Ileomate ileostomy bag with filter, large 13-60mm beige</t>
  </si>
  <si>
    <t>15903011000001104</t>
  </si>
  <si>
    <t>15903111000001103</t>
  </si>
  <si>
    <t>23605906027</t>
  </si>
  <si>
    <t>Ileomate ileostomy bag with filter, large 19mm beige</t>
  </si>
  <si>
    <t>15903411000001108</t>
  </si>
  <si>
    <t>15903511000001107</t>
  </si>
  <si>
    <t>23605906028</t>
  </si>
  <si>
    <t>Ileomate ileostomy bag with filter, large 22mm beige</t>
  </si>
  <si>
    <t>15903611000001106</t>
  </si>
  <si>
    <t>15903711000001102</t>
  </si>
  <si>
    <t>23605906029</t>
  </si>
  <si>
    <t>Ileomate ileostomy bag with filter, large 25mm beige</t>
  </si>
  <si>
    <t>15903811000001105</t>
  </si>
  <si>
    <t>15903911000001100</t>
  </si>
  <si>
    <t>23605906030</t>
  </si>
  <si>
    <t>Ileomate ileostomy bag with filter, large 28mm beige</t>
  </si>
  <si>
    <t>15904011000001102</t>
  </si>
  <si>
    <t>15904111000001101</t>
  </si>
  <si>
    <t>23605906031</t>
  </si>
  <si>
    <t>Ileomate ileostomy bag with filter, large 32mm beige</t>
  </si>
  <si>
    <t>15904211000001107</t>
  </si>
  <si>
    <t>15904311000001104</t>
  </si>
  <si>
    <t>23605906032</t>
  </si>
  <si>
    <t>Ileomate ileostomy bag with filter, large 35mm beige</t>
  </si>
  <si>
    <t>15904411000001106</t>
  </si>
  <si>
    <t>15904511000001105</t>
  </si>
  <si>
    <t>23605906033</t>
  </si>
  <si>
    <t>Ileomate ileostomy bag with filter, large 38mm beige</t>
  </si>
  <si>
    <t>15904611000001109</t>
  </si>
  <si>
    <t>15904711000001100</t>
  </si>
  <si>
    <t>23605906034</t>
  </si>
  <si>
    <t>Ileomate ileostomy bag with filter, large 45mm beige</t>
  </si>
  <si>
    <t>15904811000001108</t>
  </si>
  <si>
    <t>15904911000001103</t>
  </si>
  <si>
    <t>23605906035</t>
  </si>
  <si>
    <t>Ileomate ileostomy bag with filter, large 52mm beige</t>
  </si>
  <si>
    <t>15905011000001103</t>
  </si>
  <si>
    <t>15905111000001102</t>
  </si>
  <si>
    <t>23603356244</t>
  </si>
  <si>
    <t>Option Alginate convex ileostomy bag with filter and soft touch closure 25mm diameter 20mm</t>
  </si>
  <si>
    <t>16024311000001104</t>
  </si>
  <si>
    <t>Option Alginate convex ileostomy bag with filter and soft touch closure (Oakmed Ltd)</t>
  </si>
  <si>
    <t>16024611000001109</t>
  </si>
  <si>
    <t>Option Alginate convex ileostomy bag with filter and soft touch (Oakmed Ltd) 20 devices</t>
  </si>
  <si>
    <t>23603356245</t>
  </si>
  <si>
    <t>Option Alginate convex ileostomy bag with filter and velcro fastening 25mm diameter, 21mm opaque</t>
  </si>
  <si>
    <t>16025011000001103</t>
  </si>
  <si>
    <t>Option Alginate convex ileostomy bag with filter and velcro fastening (Oakmed Ltd)</t>
  </si>
  <si>
    <t>16025211000001108</t>
  </si>
  <si>
    <t>Option Alginate convex ileostomy bag with filter and velcro (Oakmed Ltd) 20 devices</t>
  </si>
  <si>
    <t>23603356246</t>
  </si>
  <si>
    <t>Option Alginate convex ileostomy bag with filter and velcro fastening 25mm diameter, 23mm opaque</t>
  </si>
  <si>
    <t>16025311000001100</t>
  </si>
  <si>
    <t>16025411000001107</t>
  </si>
  <si>
    <t>23603356247</t>
  </si>
  <si>
    <t>Option Alginate convex ileostomy bag with filter and soft touch closure 35mm diameter 20mm</t>
  </si>
  <si>
    <t>16025611000001105</t>
  </si>
  <si>
    <t>16025811000001109</t>
  </si>
  <si>
    <t>23603356248</t>
  </si>
  <si>
    <t>Option Alginate convex ileostomy bag with filter and velcro fastening 35mm diameter, 21mm opaque</t>
  </si>
  <si>
    <t>16026111000001108</t>
  </si>
  <si>
    <t>16026211000001102</t>
  </si>
  <si>
    <t>23603356249</t>
  </si>
  <si>
    <t>Option Alginate convex ileostomy bag with filter and velcro fastening 35mm diameter, 23mm opaque</t>
  </si>
  <si>
    <t>16026611000001100</t>
  </si>
  <si>
    <t>16026811000001101</t>
  </si>
  <si>
    <t>23603356250</t>
  </si>
  <si>
    <t>Option Alginate convex ileostomy bag with filter and soft touch closure 35mm diameter 25mm</t>
  </si>
  <si>
    <t>16026911000001106</t>
  </si>
  <si>
    <t>16027011000001105</t>
  </si>
  <si>
    <t>23603356251</t>
  </si>
  <si>
    <t>Option Alginate convex ileostomy bag with filter and velcro fastening 35mm diameter, 27mm opaque</t>
  </si>
  <si>
    <t>16027311000001108</t>
  </si>
  <si>
    <t>16027411000001101</t>
  </si>
  <si>
    <t>23603356252</t>
  </si>
  <si>
    <t>Option Alginate convex ileostomy bag with filter and velcro fastening 35mm diameter, 29mm opaque</t>
  </si>
  <si>
    <t>16027711000001107</t>
  </si>
  <si>
    <t>16027811000001104</t>
  </si>
  <si>
    <t>23603356253</t>
  </si>
  <si>
    <t>Option Alginate convex ileostomy bag with filter and velcro fastening 35mm diameter, 31mm opaque</t>
  </si>
  <si>
    <t>16027911000001109</t>
  </si>
  <si>
    <t>16028011000001106</t>
  </si>
  <si>
    <t>23603356254</t>
  </si>
  <si>
    <t>Option Alginate convex ileostomy bag with filter and velcro fastening 35mm diameter, 33mm opaque</t>
  </si>
  <si>
    <t>16028111000001107</t>
  </si>
  <si>
    <t>16028211000001101</t>
  </si>
  <si>
    <t>23603356255</t>
  </si>
  <si>
    <t>Option Alginate convex ileostomy bag with filter and soft touch closure 45mm diameter 20mm</t>
  </si>
  <si>
    <t>16038111000001105</t>
  </si>
  <si>
    <t>16038211000001104</t>
  </si>
  <si>
    <t>23603356256</t>
  </si>
  <si>
    <t>Option Alginate convex ileostomy bag with filter and velcro fastening 45mm diameter, 21mm opaque</t>
  </si>
  <si>
    <t>16038311000001107</t>
  </si>
  <si>
    <t>16038411000001100</t>
  </si>
  <si>
    <t>23603356257</t>
  </si>
  <si>
    <t>Option Alginate convex ileostomy bag with filter and velcro fastening 45mm diameter, 23mm opaque</t>
  </si>
  <si>
    <t>16038511000001101</t>
  </si>
  <si>
    <t>16038611000001102</t>
  </si>
  <si>
    <t>23603356258</t>
  </si>
  <si>
    <t>Option Alginate convex ileostomy bag with filter and soft touch closure 45mm diameter 25mm</t>
  </si>
  <si>
    <t>16038711000001106</t>
  </si>
  <si>
    <t>16038811000001103</t>
  </si>
  <si>
    <t>23603356259</t>
  </si>
  <si>
    <t>Option Alginate convex ileostomy bag with filter and velcro fastening 45mm diameter, 27mm opaque</t>
  </si>
  <si>
    <t>16038911000001108</t>
  </si>
  <si>
    <t>16039011000001104</t>
  </si>
  <si>
    <t>23603356260</t>
  </si>
  <si>
    <t>Option Alginate convex ileostomy bag with filter and velcro fastening 45mm diameter, 29mm opaque</t>
  </si>
  <si>
    <t>16039111000001103</t>
  </si>
  <si>
    <t>16039211000001109</t>
  </si>
  <si>
    <t>23603356261</t>
  </si>
  <si>
    <t>Option Alginate convex ileostomy bag with filter and velcro fastening 45mm diameter, 31mm opaque</t>
  </si>
  <si>
    <t>16039311000001101</t>
  </si>
  <si>
    <t>16039411000001108</t>
  </si>
  <si>
    <t>23603356262</t>
  </si>
  <si>
    <t>Option Alginate convex ileostomy bag with filter and velcro fastening 45mm diameter, 33mm opaque</t>
  </si>
  <si>
    <t>16039511000001107</t>
  </si>
  <si>
    <t>16039611000001106</t>
  </si>
  <si>
    <t>23603356263</t>
  </si>
  <si>
    <t>Option Alginate convex ileostomy bag with filter and soft touch closure 45mm diameter 35mm</t>
  </si>
  <si>
    <t>16039711000001102</t>
  </si>
  <si>
    <t>16039811000001105</t>
  </si>
  <si>
    <t>23603356264</t>
  </si>
  <si>
    <t>Option Alginate convex ileostomy bag with filter and velcro fastening 45mm diameter, 37mm opaque</t>
  </si>
  <si>
    <t>16039911000001100</t>
  </si>
  <si>
    <t>16040011000001106</t>
  </si>
  <si>
    <t>23603356265</t>
  </si>
  <si>
    <t>Option Alginate convex ileostomy bag with filter and velcro fastening 45mm diameter, 39mm opaque</t>
  </si>
  <si>
    <t>16040111000001107</t>
  </si>
  <si>
    <t>16040211000001101</t>
  </si>
  <si>
    <t>23603356266</t>
  </si>
  <si>
    <t>Option Alginate convex ileostomy bag with filter and velcro fastening 45mm diameter, 41mm opaque</t>
  </si>
  <si>
    <t>16040311000001109</t>
  </si>
  <si>
    <t>16040411000001102</t>
  </si>
  <si>
    <t>23603356267</t>
  </si>
  <si>
    <t>Option Alginate convex ileostomy bag with filter and velcro fastening 45mm diameter, 43mm opaque</t>
  </si>
  <si>
    <t>16040511000001103</t>
  </si>
  <si>
    <t>16040611000001104</t>
  </si>
  <si>
    <t>23603456052</t>
  </si>
  <si>
    <t>Pelican Select convex ileostomy bag with printed motif paediatric</t>
  </si>
  <si>
    <t>16040711000001108</t>
  </si>
  <si>
    <t>Pelican Select convex ileostomy bag with printed motif paediatric (Pelican Healthcare Ltd)</t>
  </si>
  <si>
    <t>16040811000001100</t>
  </si>
  <si>
    <t>Pelican Select convex ileostomy bag with printed motif (Pelican Healthcare Ltd) 10 devices</t>
  </si>
  <si>
    <t>23600106244</t>
  </si>
  <si>
    <t>Moderma Flex High Output ileostomy bag with filter 15-64mm</t>
  </si>
  <si>
    <t>16476111000001104</t>
  </si>
  <si>
    <t>Moderma Flex High Output ileostomy bag with filter (Hollister Ltd)</t>
  </si>
  <si>
    <t>16476311000001102</t>
  </si>
  <si>
    <t>Moderma Flex High Output ileostomy bag with (Hollister Ltd) 10 devices</t>
  </si>
  <si>
    <t>23603456271</t>
  </si>
  <si>
    <t>Pelican Select convex ileostomy bag with filter, standard 15-60mm opaque</t>
  </si>
  <si>
    <t>16477311000001104</t>
  </si>
  <si>
    <t>16477811000001108</t>
  </si>
  <si>
    <t>23603456291</t>
  </si>
  <si>
    <t>Pelican Select convex ileostomy bag with filter, standard 15-60mm clear</t>
  </si>
  <si>
    <t>16478211000001106</t>
  </si>
  <si>
    <t>16485911000001101</t>
  </si>
  <si>
    <t>23604106460</t>
  </si>
  <si>
    <t>Confidence Natural ileostomy bag with filter, large</t>
  </si>
  <si>
    <t>17556311000001107</t>
  </si>
  <si>
    <t>Confidence Natural ileostomy bag with filter, large (Salts Healthcare)</t>
  </si>
  <si>
    <t>17556411000001100</t>
  </si>
  <si>
    <t>Confidence Natural ileostomy bag with filter, (Salts Healthcare) 30 devices</t>
  </si>
  <si>
    <t>23604106461</t>
  </si>
  <si>
    <t>Confidence Natural ileostomy bag with filter, standard</t>
  </si>
  <si>
    <t>17556511000001101</t>
  </si>
  <si>
    <t>Confidence Natural ileostomy bag with filter, standard (Salts Healthcare)</t>
  </si>
  <si>
    <t>17556611000001102</t>
  </si>
  <si>
    <t>23604106462</t>
  </si>
  <si>
    <t>Confidence Natural ileostomy bag with filter and overlap, large 13mm</t>
  </si>
  <si>
    <t>17556711000001106</t>
  </si>
  <si>
    <t>Confidence Natural ileostomy bag with filter and overlap, large (Salts Healthcare)</t>
  </si>
  <si>
    <t>17556811000001103</t>
  </si>
  <si>
    <t>Confidence Natural ileostomy bag with filter and overlap, (Salts Healthcare) 30 devices</t>
  </si>
  <si>
    <t>23604106463</t>
  </si>
  <si>
    <t>Confidence Natural ileostomy bag with filter and overlap, standard 13mm</t>
  </si>
  <si>
    <t>17556911000001108</t>
  </si>
  <si>
    <t>Confidence Natural ileostomy bag with filter and overlap, standard (Salts Healthcare)</t>
  </si>
  <si>
    <t>17557011000001107</t>
  </si>
  <si>
    <t>23604106464</t>
  </si>
  <si>
    <t>Confidence Natural ileostomy bag with filter and overlap, standard 25mm</t>
  </si>
  <si>
    <t>17557111000001108</t>
  </si>
  <si>
    <t>17557211000001102</t>
  </si>
  <si>
    <t>23604106465</t>
  </si>
  <si>
    <t>Confidence Natural ileostomy bag with filter and overlap, standard 28mm</t>
  </si>
  <si>
    <t>17557311000001105</t>
  </si>
  <si>
    <t>17557411000001103</t>
  </si>
  <si>
    <t>23604106466</t>
  </si>
  <si>
    <t>Confidence Natural ileostomy bag with filter and overlap, standard 32mm</t>
  </si>
  <si>
    <t>17557511000001104</t>
  </si>
  <si>
    <t>17557611000001100</t>
  </si>
  <si>
    <t>23604106467</t>
  </si>
  <si>
    <t>Confidence Natural ileostomy bag with filter and overlap, standard 35mm</t>
  </si>
  <si>
    <t>17557711000001109</t>
  </si>
  <si>
    <t>17557811000001101</t>
  </si>
  <si>
    <t>23604106468</t>
  </si>
  <si>
    <t>Confidence Natural ileostomy bag with filter and overlap, small 13mm</t>
  </si>
  <si>
    <t>17557911000001106</t>
  </si>
  <si>
    <t>Confidence Natural ileostomy bag with filter and overlap, small (Salts Healthcare)</t>
  </si>
  <si>
    <t>17558011000001108</t>
  </si>
  <si>
    <t>23600106245</t>
  </si>
  <si>
    <t>Moderma Flex ileostomy bag + filter, FlexWear skin barrier &amp; Lock'n'Roll closure, maxi 15-64mm beige</t>
  </si>
  <si>
    <t>17830911000001108</t>
  </si>
  <si>
    <t>Moderma Flex ileostomy bag with filter, FlexWear skin barrier and Lock'n'Roll closure, maxi (Hollister Ltd)</t>
  </si>
  <si>
    <t>17831011000001100</t>
  </si>
  <si>
    <t>Moderma Flex ileostomy bag with filter, FlexWear skin barrier and Lock'n'Roll closure, (Hollister Ltd) 30 devices</t>
  </si>
  <si>
    <t>23600106246</t>
  </si>
  <si>
    <t>Moderma Flex ileostomy bag with filter, FlexWear skin barrier and Lock'n'Roll closure, maxi</t>
  </si>
  <si>
    <t>17831111000001104</t>
  </si>
  <si>
    <t>17831211000001105</t>
  </si>
  <si>
    <t>23600106247</t>
  </si>
  <si>
    <t>Moderma Flex ileostomy bag with filter, FlexWear skin barrier &amp; Lock'n'Roll closure, maxi 25mm beige</t>
  </si>
  <si>
    <t>17831311000001102</t>
  </si>
  <si>
    <t>17831411000001109</t>
  </si>
  <si>
    <t>23600106248</t>
  </si>
  <si>
    <t>Moderma Flex ileostomy bag with filter, FlexWear skin barrier &amp; Lock'n'Roll closure, maxi 30mm beige</t>
  </si>
  <si>
    <t>17831511000001108</t>
  </si>
  <si>
    <t>17831611000001107</t>
  </si>
  <si>
    <t>23600106249</t>
  </si>
  <si>
    <t>Moderma Flex ileostomy bag with filter, FlexWear skin barrier &amp; Lock'n'Roll closure, maxi 35mm beige</t>
  </si>
  <si>
    <t>17831711000001103</t>
  </si>
  <si>
    <t>17831811000001106</t>
  </si>
  <si>
    <t>23600106250</t>
  </si>
  <si>
    <t>Moderma Flex ileostomy bag with filter, FlexWear skin barrier &amp; Lock'n'Roll closure, maxi 40mm beige</t>
  </si>
  <si>
    <t>17831911000001101</t>
  </si>
  <si>
    <t>17832011000001108</t>
  </si>
  <si>
    <t>23600106251</t>
  </si>
  <si>
    <t>Moderma Flex ileo bag + filter, FlexWear skin barrier &amp; Lock'n'Roll closure, maxi 15-64mm transpt</t>
  </si>
  <si>
    <t>17832111000001109</t>
  </si>
  <si>
    <t>17832211000001103</t>
  </si>
  <si>
    <t>23600106252</t>
  </si>
  <si>
    <t>Moderma Flex ileo bag + filter, FlexWear skin barrier &amp; Lock'n'Roll closure, maxi 25mm transparent</t>
  </si>
  <si>
    <t>17832311000001106</t>
  </si>
  <si>
    <t>17832411000001104</t>
  </si>
  <si>
    <t>23600106253</t>
  </si>
  <si>
    <t>Moderma Flex ileo bag + filter, FlexWear skin barrier &amp; Lock'n'Roll closure, maxi 30mm transparent</t>
  </si>
  <si>
    <t>17833311000001101</t>
  </si>
  <si>
    <t>17833411000001108</t>
  </si>
  <si>
    <t>23600106254</t>
  </si>
  <si>
    <t>Moderma Flex ileo bag + filter, FlexWear skin barrier &amp; Lock'n'Roll closure, maxi 35mm transparent</t>
  </si>
  <si>
    <t>17833511000001107</t>
  </si>
  <si>
    <t>17833611000001106</t>
  </si>
  <si>
    <t>23600706395</t>
  </si>
  <si>
    <t>NovaLife 1 ileostomy bag midi clear 10-55mm</t>
  </si>
  <si>
    <t>18094811000001108</t>
  </si>
  <si>
    <t>NovaLife 1 ileostomy bag midi (Dansac Ltd)</t>
  </si>
  <si>
    <t>18095011000001103</t>
  </si>
  <si>
    <t>NovaLife 1 ileostomy bag (Dansac Ltd) 30 devices</t>
  </si>
  <si>
    <t>23600706396</t>
  </si>
  <si>
    <t>NovaLife 1 ileostomy bag midi clear 25-55/70mm</t>
  </si>
  <si>
    <t>18095111000001102</t>
  </si>
  <si>
    <t>18095211000001108</t>
  </si>
  <si>
    <t>23600706397</t>
  </si>
  <si>
    <t>NovaLife 1 ileostomy bag midi clear 30-55/70mm</t>
  </si>
  <si>
    <t>18095311000001100</t>
  </si>
  <si>
    <t>18095411000001107</t>
  </si>
  <si>
    <t>23600706398</t>
  </si>
  <si>
    <t>NovaLife 1 ileostomy bag midi clear 35-50/70mm</t>
  </si>
  <si>
    <t>18095511000001106</t>
  </si>
  <si>
    <t>18095611000001105</t>
  </si>
  <si>
    <t>23600706399</t>
  </si>
  <si>
    <t>NovaLife 1 ileostomy bag midi clear 40-55/70mm</t>
  </si>
  <si>
    <t>18095711000001101</t>
  </si>
  <si>
    <t>18095811000001109</t>
  </si>
  <si>
    <t>23600706400</t>
  </si>
  <si>
    <t>NovaLife 1 ileostomy bag midi clear 45-55/70mm</t>
  </si>
  <si>
    <t>18095911000001104</t>
  </si>
  <si>
    <t>18096011000001107</t>
  </si>
  <si>
    <t>23600706401</t>
  </si>
  <si>
    <t>NovaLife 1 ileostomy bag midi opaque 10-55mm</t>
  </si>
  <si>
    <t>18096111000001108</t>
  </si>
  <si>
    <t>18096211000001102</t>
  </si>
  <si>
    <t>23600706402</t>
  </si>
  <si>
    <t>NovaLife 1 ileostomy bag midi opaque 25-55mm</t>
  </si>
  <si>
    <t>18096311000001105</t>
  </si>
  <si>
    <t>18096411000001103</t>
  </si>
  <si>
    <t>23600706403</t>
  </si>
  <si>
    <t>NovaLife 1 ileostomy bag midi opaque 30-55/70mm</t>
  </si>
  <si>
    <t>18096511000001104</t>
  </si>
  <si>
    <t>18096611000001100</t>
  </si>
  <si>
    <t>23600706404</t>
  </si>
  <si>
    <t>NovaLife 1 ileostomy bag midi opaque 35-55/70mm</t>
  </si>
  <si>
    <t>18096711000001109</t>
  </si>
  <si>
    <t>18096811000001101</t>
  </si>
  <si>
    <t>23600706405</t>
  </si>
  <si>
    <t>NovaLife 1 ileostomy bag midi opaque 40-55/70mm</t>
  </si>
  <si>
    <t>18096911000001106</t>
  </si>
  <si>
    <t>18097011000001105</t>
  </si>
  <si>
    <t>23600706406</t>
  </si>
  <si>
    <t>NovaLife 1 ileostomy bag midi opaque 45-55/70mm</t>
  </si>
  <si>
    <t>18097111000001106</t>
  </si>
  <si>
    <t>18097211000001100</t>
  </si>
  <si>
    <t>23600706407</t>
  </si>
  <si>
    <t>NovaLife 1 ileostomy bag mini clear 10-38mm</t>
  </si>
  <si>
    <t>18097311000001108</t>
  </si>
  <si>
    <t>NovaLife 1 ileostomy bag mini (Dansac Ltd)</t>
  </si>
  <si>
    <t>18097411000001101</t>
  </si>
  <si>
    <t>23600706408</t>
  </si>
  <si>
    <t>NovaLife 1 ileostomy bag mini opaque 10-38mm</t>
  </si>
  <si>
    <t>18097511000001102</t>
  </si>
  <si>
    <t>18097611000001103</t>
  </si>
  <si>
    <t>23600706409</t>
  </si>
  <si>
    <t>NovaLife 1 ileostomy bag maxi clear 10-70/90mm</t>
  </si>
  <si>
    <t>18097711000001107</t>
  </si>
  <si>
    <t>NovaLife 1 ileostomy bag maxi (Dansac Ltd)</t>
  </si>
  <si>
    <t>18098811000001100</t>
  </si>
  <si>
    <t>NovaLife 1 ileostomy bag (Dansac Ltd) 10 devices</t>
  </si>
  <si>
    <t>23600706410</t>
  </si>
  <si>
    <t>NovaLife 1 ileostomy bag maxi opaque 10-70/90mm</t>
  </si>
  <si>
    <t>18097911000001109</t>
  </si>
  <si>
    <t>18098711000001108</t>
  </si>
  <si>
    <t>23600706411</t>
  </si>
  <si>
    <t>NovaLife 1 ileostomy bag maxi opaque 25-70/90mm</t>
  </si>
  <si>
    <t>18098111000001107</t>
  </si>
  <si>
    <t>18098911000001105</t>
  </si>
  <si>
    <t>23600706412</t>
  </si>
  <si>
    <t>NovaLife 1 ileostomy bag maxi opaque 30-70/90mm</t>
  </si>
  <si>
    <t>18098311000001109</t>
  </si>
  <si>
    <t>18099011000001101</t>
  </si>
  <si>
    <t>23600706413</t>
  </si>
  <si>
    <t>NovaLife 1 ileostomy bag maxi opaque 35-70/90mm</t>
  </si>
  <si>
    <t>18098511000001103</t>
  </si>
  <si>
    <t>18099111000001100</t>
  </si>
  <si>
    <t>23603356086</t>
  </si>
  <si>
    <t>Option ileostomy bag mini both side opaque window and filter</t>
  </si>
  <si>
    <t>18099211000001106</t>
  </si>
  <si>
    <t>18099311000001103</t>
  </si>
  <si>
    <t>23601006349</t>
  </si>
  <si>
    <t>SenSura ileostomy bag with filter</t>
  </si>
  <si>
    <t>18236311000001109</t>
  </si>
  <si>
    <t>SenSura ileostomy bag with filter (Coloplast Ltd)</t>
  </si>
  <si>
    <t>18236411000001102</t>
  </si>
  <si>
    <t>SenSura ileostomy bag with (Coloplast Ltd) 30 devices</t>
  </si>
  <si>
    <t>23600106255</t>
  </si>
  <si>
    <t>Moderma Flex convex ileo bag + fltr, FlexWear skin barrier &amp; Lock'n'Roll closure, maxi 15-38mm beige</t>
  </si>
  <si>
    <t>18236611000001104</t>
  </si>
  <si>
    <t>Moderma Flex convex ileostomy bag with filter, FlexWear skin barrier and Lock'n'Roll closure, maxi (Hollister Ltd)</t>
  </si>
  <si>
    <t>18236711000001108</t>
  </si>
  <si>
    <t>Moderma Flex convex ileostomy bag with filter, FlexWear skin barrier and Lock'n'Roll closure, (Hollister Ltd) 30 devices</t>
  </si>
  <si>
    <t>23600106256</t>
  </si>
  <si>
    <t>Moderma Flex convex ileo bag + fltr, FlexWear skin barrier &amp; Lock'n'Roll closure, maxi 15-51mm beige</t>
  </si>
  <si>
    <t>18236811000001100</t>
  </si>
  <si>
    <t>18237011000001109</t>
  </si>
  <si>
    <t>23600106257</t>
  </si>
  <si>
    <t>Moderma Flex convex ileo bag + fltr, FlexWear skin barrier &amp; Lock'n'Roll closure, maxi 15-25mm beige</t>
  </si>
  <si>
    <t>18237111000001105</t>
  </si>
  <si>
    <t>18237211000001104</t>
  </si>
  <si>
    <t>23600106258</t>
  </si>
  <si>
    <t>Moderma Flex convex ileo bag + filter, FlexWear skin barrier &amp; Lock'n'Roll closure, maxi 25mm beige</t>
  </si>
  <si>
    <t>18237411000001100</t>
  </si>
  <si>
    <t>18237511000001101</t>
  </si>
  <si>
    <t>23600106259</t>
  </si>
  <si>
    <t>Moderma Flex convex ileo bag + filter, FlexWear skin barrier &amp; Lock'n'Roll closure, maxi 30mm beige</t>
  </si>
  <si>
    <t>18237611000001102</t>
  </si>
  <si>
    <t>18237711000001106</t>
  </si>
  <si>
    <t>23600106260</t>
  </si>
  <si>
    <t>Moderma Flex convex ileo bag + filter, FlexWear skin barrier &amp; Lock'n'Roll closure, maxi 35mm beige</t>
  </si>
  <si>
    <t>18237811000001103</t>
  </si>
  <si>
    <t>18237911000001108</t>
  </si>
  <si>
    <t>23600106261</t>
  </si>
  <si>
    <t>Moderma Flex convex ileo bag + filter, FlexWear skin barrier &amp; Lock'n'Roll closure, maxi 40mm beige</t>
  </si>
  <si>
    <t>18238011000001105</t>
  </si>
  <si>
    <t>18238111000001106</t>
  </si>
  <si>
    <t>23600106262</t>
  </si>
  <si>
    <t>Moderma Flex convex ileo bag + filter, FlexWear skin barrier &amp; Lock'n'Roll closure, maxi 45mm beige</t>
  </si>
  <si>
    <t>18238211000001100</t>
  </si>
  <si>
    <t>18238311000001108</t>
  </si>
  <si>
    <t>23600106263</t>
  </si>
  <si>
    <t>Moderma Flex convex ileo bag + fltr, FlexWear skin barrier &amp; Lock'n'Roll closure, maxi 15-38mm trans</t>
  </si>
  <si>
    <t>18238411000001101</t>
  </si>
  <si>
    <t>18238511000001102</t>
  </si>
  <si>
    <t>23600106264</t>
  </si>
  <si>
    <t>Moderma Flex convex ileo bag + fltr, FlexWear skin barrier &amp; Lock'n'Roll closure, maxi 15-51mm trans</t>
  </si>
  <si>
    <t>18238611000001103</t>
  </si>
  <si>
    <t>18238711000001107</t>
  </si>
  <si>
    <t>23600106265</t>
  </si>
  <si>
    <t>Moderma Flex convex ileo bag + fltr, FlexWear skin barrier &amp; Lock'n'Roll closure, maxi 15-25mm trans</t>
  </si>
  <si>
    <t>18238811000001104</t>
  </si>
  <si>
    <t>18238911000001109</t>
  </si>
  <si>
    <t>23600106266</t>
  </si>
  <si>
    <t>Moderma Flex convex ileo bag + filter, FlexWear skin barrier &amp; Lock'n'Roll closure, maxi 30mm trans</t>
  </si>
  <si>
    <t>18239011000001100</t>
  </si>
  <si>
    <t>18239111000001104</t>
  </si>
  <si>
    <t>23600106267</t>
  </si>
  <si>
    <t>Moderma Flex convex ileo bag + filter, FlexWear skin barrier &amp; Lock'n'Roll closure, maxi 35mm trans</t>
  </si>
  <si>
    <t>18239211000001105</t>
  </si>
  <si>
    <t>18239311000001102</t>
  </si>
  <si>
    <t>23600456185</t>
  </si>
  <si>
    <t>Softima High Flow ileostomy bag with filter transparent</t>
  </si>
  <si>
    <t>18331811000001102</t>
  </si>
  <si>
    <t>Softima High Flow ileostomy bag with filter (B.Braun Medical Ltd)</t>
  </si>
  <si>
    <t>18331911000001107</t>
  </si>
  <si>
    <t>Softima High Flow ileostomy bag with (B.Braun Medical Ltd) 30 devices</t>
  </si>
  <si>
    <t>23600456186</t>
  </si>
  <si>
    <t>Softima High Flow ileostomy bag with filter beige</t>
  </si>
  <si>
    <t>18332211000001105</t>
  </si>
  <si>
    <t>18332411000001109</t>
  </si>
  <si>
    <t>23603456049</t>
  </si>
  <si>
    <t>Pelican Select convex ileostomy bag paediatric</t>
  </si>
  <si>
    <t>18789911000001103</t>
  </si>
  <si>
    <t>Pelican Select convex ileostomy bag paediatric (Pelican Healthcare Ltd)</t>
  </si>
  <si>
    <t>18790011000001106</t>
  </si>
  <si>
    <t>Pelican Select convex ileostomy bag (Pelican Healthcare Ltd) 10 devices</t>
  </si>
  <si>
    <t>23603056301</t>
  </si>
  <si>
    <t>UltraMax ileostomy bag with filter and split cover starter hole</t>
  </si>
  <si>
    <t>19340211000001108</t>
  </si>
  <si>
    <t>UltraMax ileostomy bag with filter and split cover (Marlen Healthcare Ltd)</t>
  </si>
  <si>
    <t>19340311000001100</t>
  </si>
  <si>
    <t>UltraMax ileostomy bag with filter and split (Marlen Healthcare Ltd) 30 devices</t>
  </si>
  <si>
    <t>23603056302</t>
  </si>
  <si>
    <t>UltraMax ileostomy bag with filter and split cover 19mm</t>
  </si>
  <si>
    <t>19340411000001107</t>
  </si>
  <si>
    <t>19340511000001106</t>
  </si>
  <si>
    <t>23603056303</t>
  </si>
  <si>
    <t>UltraMax ileostomy bag with filter and split cover 25mm</t>
  </si>
  <si>
    <t>19340611000001105</t>
  </si>
  <si>
    <t>19340711000001101</t>
  </si>
  <si>
    <t>23603056304</t>
  </si>
  <si>
    <t>UltraMax ileostomy bag with filter and split cover 32mm</t>
  </si>
  <si>
    <t>19340811000001109</t>
  </si>
  <si>
    <t>19340911000001104</t>
  </si>
  <si>
    <t>23603056305</t>
  </si>
  <si>
    <t>UltraMax ileostomy bag with filter and split cover 38mm</t>
  </si>
  <si>
    <t>19341011000001107</t>
  </si>
  <si>
    <t>19341111000001108</t>
  </si>
  <si>
    <t>23603056306</t>
  </si>
  <si>
    <t>UltraMax ileostomy bag with filter and split cover 44mm</t>
  </si>
  <si>
    <t>19341211000001102</t>
  </si>
  <si>
    <t>19341311000001105</t>
  </si>
  <si>
    <t>23603056307</t>
  </si>
  <si>
    <t>UltraMax ileostomy bag with filter and split cover 50mm</t>
  </si>
  <si>
    <t>19341411000001103</t>
  </si>
  <si>
    <t>19341511000001104</t>
  </si>
  <si>
    <t>23603056308</t>
  </si>
  <si>
    <t>UltraMax ileostomy bag with filter and split cover 55mm</t>
  </si>
  <si>
    <t>19341611000001100</t>
  </si>
  <si>
    <t>19341711000001109</t>
  </si>
  <si>
    <t>23603056309</t>
  </si>
  <si>
    <t>UltraMax convex ileostomy bag with filter and split cover starter hole</t>
  </si>
  <si>
    <t>19341811000001101</t>
  </si>
  <si>
    <t>UltraMax convex ileostomy bag with filter and split cover (Marlen Healthcare Ltd)</t>
  </si>
  <si>
    <t>19341911000001106</t>
  </si>
  <si>
    <t>UltraMax convex ileostomy bag with filter and split (Marlen Healthcare Ltd) 10 devices</t>
  </si>
  <si>
    <t>23603056310</t>
  </si>
  <si>
    <t>UltraMax convex ileostomy bag with filter and split cover 19mm</t>
  </si>
  <si>
    <t>19342011000001104</t>
  </si>
  <si>
    <t>19342111000001103</t>
  </si>
  <si>
    <t>23603056311</t>
  </si>
  <si>
    <t>UltraMax convex ileostomy bag with filter and split cover 25mm</t>
  </si>
  <si>
    <t>19342211000001109</t>
  </si>
  <si>
    <t>19342311000001101</t>
  </si>
  <si>
    <t>23603056312</t>
  </si>
  <si>
    <t>UltraMax convex ileostomy bag with filter and split cover 32mm</t>
  </si>
  <si>
    <t>19342411000001108</t>
  </si>
  <si>
    <t>19342511000001107</t>
  </si>
  <si>
    <t>23603056313</t>
  </si>
  <si>
    <t>UltraMax convex ileostomy bag with filter and split cover 38mm</t>
  </si>
  <si>
    <t>19342611000001106</t>
  </si>
  <si>
    <t>19342711000001102</t>
  </si>
  <si>
    <t>23603056314</t>
  </si>
  <si>
    <t>UltraMax ileostomy bag with filter starter hole</t>
  </si>
  <si>
    <t>19342811000001105</t>
  </si>
  <si>
    <t>UltraMax ileostomy bag with filter (Marlen Healthcare Ltd)</t>
  </si>
  <si>
    <t>19342911000001100</t>
  </si>
  <si>
    <t>UltraMax ileostomy bag with (Marlen Healthcare Ltd) 30 devices</t>
  </si>
  <si>
    <t>23603056315</t>
  </si>
  <si>
    <t>UltraMax ileostomy bag with filter 19mm</t>
  </si>
  <si>
    <t>19343011000001108</t>
  </si>
  <si>
    <t>19343111000001109</t>
  </si>
  <si>
    <t>23603056316</t>
  </si>
  <si>
    <t>UltraMax ileostomy bag with filter 25mm</t>
  </si>
  <si>
    <t>19343211000001103</t>
  </si>
  <si>
    <t>19343311000001106</t>
  </si>
  <si>
    <t>23603056317</t>
  </si>
  <si>
    <t>UltraMax ileostomy bag with filter 32mm</t>
  </si>
  <si>
    <t>19343411000001104</t>
  </si>
  <si>
    <t>19343511000001100</t>
  </si>
  <si>
    <t>23603056318</t>
  </si>
  <si>
    <t>UltraMax ileostomy bag with filter 38mm</t>
  </si>
  <si>
    <t>19343611000001101</t>
  </si>
  <si>
    <t>19343711000001105</t>
  </si>
  <si>
    <t>23603056319</t>
  </si>
  <si>
    <t>UltraMax ileostomy bag with filter 44mm</t>
  </si>
  <si>
    <t>19343811000001102</t>
  </si>
  <si>
    <t>19343911000001107</t>
  </si>
  <si>
    <t>23603056320</t>
  </si>
  <si>
    <t>UltraMax ileostomy bag with filter 50mm</t>
  </si>
  <si>
    <t>19344011000001105</t>
  </si>
  <si>
    <t>19344111000001106</t>
  </si>
  <si>
    <t>23603056321</t>
  </si>
  <si>
    <t>UltraMax ileostomy bag with filter 55mm</t>
  </si>
  <si>
    <t>19344211000001100</t>
  </si>
  <si>
    <t>19344311000001108</t>
  </si>
  <si>
    <t>23603056322</t>
  </si>
  <si>
    <t>UltraMax convex ileostomy bag with filter starter hole</t>
  </si>
  <si>
    <t>19344411000001101</t>
  </si>
  <si>
    <t>UltraMax convex ileostomy bag with filter (Marlen Healthcare Ltd)</t>
  </si>
  <si>
    <t>19344511000001102</t>
  </si>
  <si>
    <t>UltraMax convex ileostomy bag with (Marlen Healthcare Ltd) 10 devices</t>
  </si>
  <si>
    <t>23603056323</t>
  </si>
  <si>
    <t>UltraMax convex ileostomy bag with filter 19mm</t>
  </si>
  <si>
    <t>19344611000001103</t>
  </si>
  <si>
    <t>19344711000001107</t>
  </si>
  <si>
    <t>23603056324</t>
  </si>
  <si>
    <t>UltraMax convex ileostomy bag with filter 25mm</t>
  </si>
  <si>
    <t>19344811000001104</t>
  </si>
  <si>
    <t>19344911000001109</t>
  </si>
  <si>
    <t>23603056325</t>
  </si>
  <si>
    <t>UltraMax convex ileostomy bag with filter 32mm</t>
  </si>
  <si>
    <t>19345011000001109</t>
  </si>
  <si>
    <t>19345111000001105</t>
  </si>
  <si>
    <t>23603056326</t>
  </si>
  <si>
    <t>UltraMax convex ileostomy bag with filter 38mm</t>
  </si>
  <si>
    <t>19345211000001104</t>
  </si>
  <si>
    <t>19345311000001107</t>
  </si>
  <si>
    <t>23603356268</t>
  </si>
  <si>
    <t>Option soft convex ileostomy bag with filter and soft touch closure 25mm plateau 20-24mm</t>
  </si>
  <si>
    <t>19507711000001106</t>
  </si>
  <si>
    <t>Option soft convex ileostomy bag with filter and soft touch closure (Oakmed Ltd)</t>
  </si>
  <si>
    <t>19507811000001103</t>
  </si>
  <si>
    <t>Option soft convex ileostomy bag with filter and soft touch (Oakmed Ltd) 20 devices</t>
  </si>
  <si>
    <t>23603356269</t>
  </si>
  <si>
    <t>Option soft convex ileostomy bag with filter and soft touch closure 35mm plateau 20-34mm</t>
  </si>
  <si>
    <t>19507911000001108</t>
  </si>
  <si>
    <t>19508011000001105</t>
  </si>
  <si>
    <t>23603356270</t>
  </si>
  <si>
    <t>Option soft convex ileostomy bag with filter and soft touch closure 35mm plateau 25mm</t>
  </si>
  <si>
    <t>19508111000001106</t>
  </si>
  <si>
    <t>19508211000001100</t>
  </si>
  <si>
    <t>23603356271</t>
  </si>
  <si>
    <t>Option soft convex ileostomy bag with filter and soft touch closure 35mm plateau 30mm</t>
  </si>
  <si>
    <t>19508311000001108</t>
  </si>
  <si>
    <t>19508411000001101</t>
  </si>
  <si>
    <t>23603356272</t>
  </si>
  <si>
    <t>Option soft convex ileostomy bag with filter and soft touch closure 45mm plateau 20-44mm</t>
  </si>
  <si>
    <t>19508511000001102</t>
  </si>
  <si>
    <t>19508611000001103</t>
  </si>
  <si>
    <t>23603356273</t>
  </si>
  <si>
    <t>Option soft convex ileostomy bag with filter and soft touch closure 45mm plateau 25mm</t>
  </si>
  <si>
    <t>19508711000001107</t>
  </si>
  <si>
    <t>19508811000001104</t>
  </si>
  <si>
    <t>23603356274</t>
  </si>
  <si>
    <t>Option soft convex ileostomy bag with filter and soft touch closure 45mm plateau 30mm</t>
  </si>
  <si>
    <t>19508911000001109</t>
  </si>
  <si>
    <t>19509011000001100</t>
  </si>
  <si>
    <t>23603356275</t>
  </si>
  <si>
    <t>Option soft convex ileostomy bag with filter and soft touch closure 45mm plateau 35mm</t>
  </si>
  <si>
    <t>19509111000001104</t>
  </si>
  <si>
    <t>19509211000001105</t>
  </si>
  <si>
    <t>23603356276</t>
  </si>
  <si>
    <t>Option soft convex ileostomy bag with filter and soft touch closure 45mm plateau 40mm</t>
  </si>
  <si>
    <t>19523711000001109</t>
  </si>
  <si>
    <t>19523811000001101</t>
  </si>
  <si>
    <t>23603056327</t>
  </si>
  <si>
    <t>Ultra MiniMax ileostomy bag with filter and split cover 12-55mm beige</t>
  </si>
  <si>
    <t>19556411000001109</t>
  </si>
  <si>
    <t>Ultra MiniMax ileostomy bag with filter and split cover (Marlen Healthcare Ltd)</t>
  </si>
  <si>
    <t>19556511000001108</t>
  </si>
  <si>
    <t>Ultra MiniMax ileostomy bag with filter and split (Marlen Healthcare Ltd) 30 devices</t>
  </si>
  <si>
    <t>23603056328</t>
  </si>
  <si>
    <t>Ultra MiniMax convex ileostomy bag with filter and split cover 12-38mm beige</t>
  </si>
  <si>
    <t>19556611000001107</t>
  </si>
  <si>
    <t>Ultra MiniMax convex ileostomy bag with filter and split cover (Marlen Healthcare Ltd)</t>
  </si>
  <si>
    <t>19556711000001103</t>
  </si>
  <si>
    <t>Ultra MiniMax convex ileostomy bag with filter and split (Marlen Healthcare Ltd) 10 devices</t>
  </si>
  <si>
    <t>23603056329</t>
  </si>
  <si>
    <t>Ultra MiniM ax ileostomy bag with filter and split cover 12-55mm transparent</t>
  </si>
  <si>
    <t>19556811000001106</t>
  </si>
  <si>
    <t>19556911000001101</t>
  </si>
  <si>
    <t>23603056330</t>
  </si>
  <si>
    <t>Ultra MiniMax convex ileostomy bag with filter and split cover 12-38mm transparent</t>
  </si>
  <si>
    <t>19557011000001102</t>
  </si>
  <si>
    <t>19557111000001101</t>
  </si>
  <si>
    <t>23603356277</t>
  </si>
  <si>
    <t>Option Alginate convex ileostomy bag with filter and soft touch closure 35mm diameter 30mm</t>
  </si>
  <si>
    <t>19557411000001106</t>
  </si>
  <si>
    <t>19557511000001105</t>
  </si>
  <si>
    <t>23603356278</t>
  </si>
  <si>
    <t>Option Alginate convex ileostomy bag with filter and soft touch closure 45mm diameter 30mm</t>
  </si>
  <si>
    <t>19557611000001109</t>
  </si>
  <si>
    <t>19557711000001100</t>
  </si>
  <si>
    <t>23603356279</t>
  </si>
  <si>
    <t>Option Alginate convex ileostomy bag with filter and soft touch closure 45mm diameter 40mm</t>
  </si>
  <si>
    <t>19557811000001108</t>
  </si>
  <si>
    <t>19557911000001103</t>
  </si>
  <si>
    <t>23605906036</t>
  </si>
  <si>
    <t>Ileomate soft convex ileostomy bag with filter and split cover, large 13-35mm transparent</t>
  </si>
  <si>
    <t>20035011000001105</t>
  </si>
  <si>
    <t>Ileomate soft convex ileostomy bag with filter and split cover, large (Peak Medical Ltd)</t>
  </si>
  <si>
    <t>20035111000001106</t>
  </si>
  <si>
    <t>Ileomate soft convex ileostomy bag with filter and split cover, (Peak Medical Ltd) 10 devices</t>
  </si>
  <si>
    <t>23605906037</t>
  </si>
  <si>
    <t>Ileomate soft convex ileostomy bag with filter and split cover, large 13-44mm transparent</t>
  </si>
  <si>
    <t>20035211000001100</t>
  </si>
  <si>
    <t>20035311000001108</t>
  </si>
  <si>
    <t>23605906038</t>
  </si>
  <si>
    <t>Ileomate soft convex ileostomy bag with filter and split cover, large 19mm transparent</t>
  </si>
  <si>
    <t>20035411000001101</t>
  </si>
  <si>
    <t>20035511000001102</t>
  </si>
  <si>
    <t>23605906039</t>
  </si>
  <si>
    <t>Ileomate soft convex ileostomy bag with filter and split cover, large 22mm transparent</t>
  </si>
  <si>
    <t>20035611000001103</t>
  </si>
  <si>
    <t>20035711000001107</t>
  </si>
  <si>
    <t>23605906040</t>
  </si>
  <si>
    <t>Ileomate soft convex ileostomy bag with filter and split cover, large 25mm transparent</t>
  </si>
  <si>
    <t>20035811000001104</t>
  </si>
  <si>
    <t>20035911000001109</t>
  </si>
  <si>
    <t>23605906041</t>
  </si>
  <si>
    <t>Ileomate soft convex ileostomy bag with filter and split cover, large 28mm transparent</t>
  </si>
  <si>
    <t>20036011000001101</t>
  </si>
  <si>
    <t>20036111000001100</t>
  </si>
  <si>
    <t>23605906042</t>
  </si>
  <si>
    <t>Ileomate soft convex ileostomy bag with filter and split cover, large 32mm transparent</t>
  </si>
  <si>
    <t>20036211000001106</t>
  </si>
  <si>
    <t>20036311000001103</t>
  </si>
  <si>
    <t>23605906043</t>
  </si>
  <si>
    <t>Ileomate soft convex ileostomy bag with filter and split cover, large 35mm transparent</t>
  </si>
  <si>
    <t>20036411000001105</t>
  </si>
  <si>
    <t>20036511000001109</t>
  </si>
  <si>
    <t>23605906044</t>
  </si>
  <si>
    <t>Ileomate soft convex ileostomy bag with filter and split cover, large 38mm transparent</t>
  </si>
  <si>
    <t>20036611000001108</t>
  </si>
  <si>
    <t>20036711000001104</t>
  </si>
  <si>
    <t>23605906045</t>
  </si>
  <si>
    <t>Ileomate soft convex ileostomy bag with filter and split cover, large 41mm transparent</t>
  </si>
  <si>
    <t>20036811000001107</t>
  </si>
  <si>
    <t>20036911000001102</t>
  </si>
  <si>
    <t>23604806241</t>
  </si>
  <si>
    <t>Esteem+ convex ileostomy bag with filter and InvisiClose outlet, standard 19mm opaque</t>
  </si>
  <si>
    <t>20367811000001103</t>
  </si>
  <si>
    <t>Esteem+ convex ileostomy bag with filter and InvisiClose outlet, standard (ConvaTec Ltd)</t>
  </si>
  <si>
    <t>20367911000001108</t>
  </si>
  <si>
    <t>Esteem+ convex ileostomy bag with filter and InvisiClose outlet, (ConvaTec Ltd) 10 devices</t>
  </si>
  <si>
    <t>23604806242</t>
  </si>
  <si>
    <t>Esteem+ convex ileostomy bag with filter and InvisiClose outlet, standard 22mm opaque</t>
  </si>
  <si>
    <t>20368011000001105</t>
  </si>
  <si>
    <t>20368111000001106</t>
  </si>
  <si>
    <t>23604806243</t>
  </si>
  <si>
    <t>Esteem+ convex ileostomy bag with filter and InvisiClose outlet, standard 25mm opaque</t>
  </si>
  <si>
    <t>20368211000001100</t>
  </si>
  <si>
    <t>20368311000001108</t>
  </si>
  <si>
    <t>23604806244</t>
  </si>
  <si>
    <t>Esteem+ convex ileostomy bag with filter and InvisiClose outlet, standard 28mm opaque</t>
  </si>
  <si>
    <t>20368411000001101</t>
  </si>
  <si>
    <t>20368511000001102</t>
  </si>
  <si>
    <t>23604806245</t>
  </si>
  <si>
    <t>Esteem+ convex ileostomy bag with filter and InvisiClose outlet, standard 32mm opaque</t>
  </si>
  <si>
    <t>20368611000001103</t>
  </si>
  <si>
    <t>20368711000001107</t>
  </si>
  <si>
    <t>23604806246</t>
  </si>
  <si>
    <t>Esteem+ convex ileostomy bag with filter and InvisiClose outlet, standard 38mm opaque</t>
  </si>
  <si>
    <t>20368811000001104</t>
  </si>
  <si>
    <t>20368911000001109</t>
  </si>
  <si>
    <t>23604806247</t>
  </si>
  <si>
    <t>Esteem+ convex ileostomy bag with filter and InvisiClose outlet, standard 22mm clear</t>
  </si>
  <si>
    <t>20369011000001100</t>
  </si>
  <si>
    <t>20369111000001104</t>
  </si>
  <si>
    <t>23604806248</t>
  </si>
  <si>
    <t>Esteem+ convex ileostomy bag with filter and InvisiClose outlet, standard 25mm clear</t>
  </si>
  <si>
    <t>20369211000001105</t>
  </si>
  <si>
    <t>20369311000001102</t>
  </si>
  <si>
    <t>23604806249</t>
  </si>
  <si>
    <t>Esteem+ convex ileostomy bag with filter and InvisiClose outlet, standard 28mm clear</t>
  </si>
  <si>
    <t>20369411000001109</t>
  </si>
  <si>
    <t>20369511000001108</t>
  </si>
  <si>
    <t>23604806250</t>
  </si>
  <si>
    <t>Esteem+ convex ileostomy bag with filter and InvisiClose outlet, standard 32mm clear</t>
  </si>
  <si>
    <t>20369611000001107</t>
  </si>
  <si>
    <t>20369711000001103</t>
  </si>
  <si>
    <t>23604806251</t>
  </si>
  <si>
    <t>Esteem+ convex ileostomy bag with filter and InvisiClose outlet, standard 35mm clear</t>
  </si>
  <si>
    <t>20369811000001106</t>
  </si>
  <si>
    <t>20369911000001101</t>
  </si>
  <si>
    <t>23604806234</t>
  </si>
  <si>
    <t>Esteem+ ileostomy bag with filter and InvisiClose outlet, standard 20-70mm opaque</t>
  </si>
  <si>
    <t>20370711000001100</t>
  </si>
  <si>
    <t>Esteem+ ileostomy bag with filter and InvisiClose outlet, standard (ConvaTec Ltd)</t>
  </si>
  <si>
    <t>20370811000001108</t>
  </si>
  <si>
    <t>Esteem+ ileostomy bag with filter and InvisiClose outlet, (ConvaTec Ltd) 10 devices</t>
  </si>
  <si>
    <t>23604806235</t>
  </si>
  <si>
    <t>Esteem+ ileostomy bag with filter and InvisiClose outlet, standard 25mm opaque</t>
  </si>
  <si>
    <t>20370911000001103</t>
  </si>
  <si>
    <t>20371011000001106</t>
  </si>
  <si>
    <t>23604806236</t>
  </si>
  <si>
    <t>Esteem+ ileostomy bag with filter and InvisiClose outlet, standard 30mm opaque</t>
  </si>
  <si>
    <t>20371111000001107</t>
  </si>
  <si>
    <t>20371211000001101</t>
  </si>
  <si>
    <t>23604806237</t>
  </si>
  <si>
    <t>Esteem+ ileostomy bag with filter and InvisiClose outlet, standard 35mm opaque</t>
  </si>
  <si>
    <t>20371311000001109</t>
  </si>
  <si>
    <t>20371411000001102</t>
  </si>
  <si>
    <t>23604806238</t>
  </si>
  <si>
    <t>Esteem+ ileostomy bag with filter and InvisiClose outlet, standard 40mm opaque</t>
  </si>
  <si>
    <t>20371511000001103</t>
  </si>
  <si>
    <t>20371611000001104</t>
  </si>
  <si>
    <t>23604806239</t>
  </si>
  <si>
    <t>Esteem+ ileostomy bag with filter and InvisiClose outlet, standard 20-70mm clear</t>
  </si>
  <si>
    <t>20371711000001108</t>
  </si>
  <si>
    <t>20371811000001100</t>
  </si>
  <si>
    <t>23604806240</t>
  </si>
  <si>
    <t>Esteem+ ileostomy bag with InvisiClose outlet, standard 20-70mm</t>
  </si>
  <si>
    <t>20371911000001105</t>
  </si>
  <si>
    <t>Esteem+ ileostomy bag with InvisiClose outlet, standard (ConvaTec Ltd)</t>
  </si>
  <si>
    <t>20372011000001103</t>
  </si>
  <si>
    <t>Esteem+ ileostomy bag with InvisiClose outlet, (ConvaTec Ltd) 10 devices</t>
  </si>
  <si>
    <t>23605606281</t>
  </si>
  <si>
    <t>Welland FreeStyle Vie Curvex ileostomy bag with Dual Carb filter, small plateau 13-25mm beige</t>
  </si>
  <si>
    <t>20387411000001102</t>
  </si>
  <si>
    <t>Welland FreeStyle Vie Curvex ileostomy bag with Dual Carb filter, small plateau (Welland Medical Ltd)</t>
  </si>
  <si>
    <t>20387511000001103</t>
  </si>
  <si>
    <t>Welland FreeStyle Vie Curvex ileostomy bag with Dual Carb filter, small (Welland Medical Ltd) 10 devices</t>
  </si>
  <si>
    <t>23605606282</t>
  </si>
  <si>
    <t>Welland FreeStyle Vie Curvex ileostomy bag with Dual Carb filter, medium plateau 13-32mm beige</t>
  </si>
  <si>
    <t>20387611000001104</t>
  </si>
  <si>
    <t>Welland FreeStyle Vie Curvex ileostomy bag with Dual Carb filter, medium plateau (Welland Medical Ltd)</t>
  </si>
  <si>
    <t>20387711000001108</t>
  </si>
  <si>
    <t>Welland FreeStyle Vie Curvex ileostomy bag with Dual Carb filter, medium (Welland Medical Ltd) 10 devices</t>
  </si>
  <si>
    <t>23605606283</t>
  </si>
  <si>
    <t>Welland FreeStyle Vie Curvex ileostomy bag with Dual Carb filter, medium plateau 25mm beige</t>
  </si>
  <si>
    <t>20387811000001100</t>
  </si>
  <si>
    <t>20388011000001107</t>
  </si>
  <si>
    <t>23605606284</t>
  </si>
  <si>
    <t>Welland FreeStyle Vie Curvex ileostomy bag with Dual Carb filter, medium plateau 32mm beige</t>
  </si>
  <si>
    <t>20388111000001108</t>
  </si>
  <si>
    <t>20388211000001102</t>
  </si>
  <si>
    <t>23605606285</t>
  </si>
  <si>
    <t>Welland FreeStyle Vie Curvex ileostomy bag with Dual Carb filter, large plateau 13-43mm beige</t>
  </si>
  <si>
    <t>20388311000001105</t>
  </si>
  <si>
    <t>Welland FreeStyle Vie Curvex ileostomy bag with Dual Carb filter, large plateau (Welland Medical Ltd)</t>
  </si>
  <si>
    <t>20388411000001103</t>
  </si>
  <si>
    <t>Welland FreeStyle Vie Curvex ileostomy bag with Dual Carb filter, large (Welland Medical Ltd) 10 devices</t>
  </si>
  <si>
    <t>23605606286</t>
  </si>
  <si>
    <t>Welland FreeStyle Vie Curvex ileostomy bag with Dual Carb filter, large plateau 32mm beige</t>
  </si>
  <si>
    <t>20388511000001104</t>
  </si>
  <si>
    <t>20388611000001100</t>
  </si>
  <si>
    <t>23605606287</t>
  </si>
  <si>
    <t>Welland FreeStyle Vie Curvex ileostomy bag with Dual Carb filter, large plateau 38mm beige</t>
  </si>
  <si>
    <t>20388711000001109</t>
  </si>
  <si>
    <t>20388811000001101</t>
  </si>
  <si>
    <t>23605606288</t>
  </si>
  <si>
    <t>Welland FreeStyle Vie Curvex ileostomy bag with Dual Carb filter, small plateau 13-25mm clear</t>
  </si>
  <si>
    <t>20388911000001106</t>
  </si>
  <si>
    <t>20389011000001102</t>
  </si>
  <si>
    <t>23605606289</t>
  </si>
  <si>
    <t>Welland FreeStyle Vie Curvex ileostomy bag with Dual Carb filter, medium plateau 13-32mm clear</t>
  </si>
  <si>
    <t>20389111000001101</t>
  </si>
  <si>
    <t>20389211000001107</t>
  </si>
  <si>
    <t>23605606290</t>
  </si>
  <si>
    <t>Welland FreeStyle Vie Curvex ileostomy bag with Dual Carb filter, large plateau 13-43mm clear</t>
  </si>
  <si>
    <t>20389311000001104</t>
  </si>
  <si>
    <t>20389411000001106</t>
  </si>
  <si>
    <t>23605606270</t>
  </si>
  <si>
    <t>Welland FreeStyle Vie convex ileostomy bag with Dual Carb filter, medium plateau 13-35mm beige</t>
  </si>
  <si>
    <t>20390711000001108</t>
  </si>
  <si>
    <t>Welland FreeStyle Vie convex ileostomy bag with Dual Carb filter, medium plateau (Welland Medical Ltd)</t>
  </si>
  <si>
    <t>20390811000001100</t>
  </si>
  <si>
    <t>Welland FreeStyle Vie convex ileostomy bag with Dual Carb filter, medium (Welland Medical Ltd) 10 devices</t>
  </si>
  <si>
    <t>23605606271</t>
  </si>
  <si>
    <t>Welland FreeStyle Vie convex ileostomy bag with Dual Carb filter, medium plateau 25mm beige</t>
  </si>
  <si>
    <t>20390911000001105</t>
  </si>
  <si>
    <t>20391011000001102</t>
  </si>
  <si>
    <t>23605606272</t>
  </si>
  <si>
    <t>Welland FreeStyle Vie convex ileostomy bag with Dual Carb filter, medium plateau 29mm beige</t>
  </si>
  <si>
    <t>20391111000001101</t>
  </si>
  <si>
    <t>20391211000001107</t>
  </si>
  <si>
    <t>23605606273</t>
  </si>
  <si>
    <t>Welland FreeStyle Vie convex ileostomy bag with Dual Carb filter, medium plateau 32mm beige</t>
  </si>
  <si>
    <t>20391311000001104</t>
  </si>
  <si>
    <t>20391411000001106</t>
  </si>
  <si>
    <t>23605606274</t>
  </si>
  <si>
    <t>Welland FreeStyle Vie convex ileostomy bag with Dual Carb filter, medium plateau 35mm beige</t>
  </si>
  <si>
    <t>20391511000001105</t>
  </si>
  <si>
    <t>20391611000001109</t>
  </si>
  <si>
    <t>23605606275</t>
  </si>
  <si>
    <t>Welland FreeStyle Vie convex ileostomy bag with Dual Carb filter, large plateau 13-48mm beige</t>
  </si>
  <si>
    <t>20391711000001100</t>
  </si>
  <si>
    <t>Welland FreeStyle Vie convex ileostomy bag with Dual Carb filter, large plateau (Welland Medical Ltd)</t>
  </si>
  <si>
    <t>20391811000001108</t>
  </si>
  <si>
    <t>Welland FreeStyle Vie convex ileostomy bag with Dual Carb filter, large (Welland Medical Ltd) 10 devices</t>
  </si>
  <si>
    <t>23605606276</t>
  </si>
  <si>
    <t>Welland FreeStyle Vie convex ileostomy bag with Dual Carb filter, large plateau 35mm beige</t>
  </si>
  <si>
    <t>20391911000001103</t>
  </si>
  <si>
    <t>20392011000001105</t>
  </si>
  <si>
    <t>23605606277</t>
  </si>
  <si>
    <t>Welland FreeStyle Vie convex ileostomy bag with Dual Carb filter, large plateau 38mm beige</t>
  </si>
  <si>
    <t>20392111000001106</t>
  </si>
  <si>
    <t>20392211000001100</t>
  </si>
  <si>
    <t>23605606278</t>
  </si>
  <si>
    <t>Welland FreeStyle Vie convex ileostomy bag with Dual Carb filter, large plateau 44mm beige</t>
  </si>
  <si>
    <t>20392311000001108</t>
  </si>
  <si>
    <t>20392411000001101</t>
  </si>
  <si>
    <t>23605606279</t>
  </si>
  <si>
    <t>Welland FreeStyle Vie convex ileostomy bag with Dual Carb filter, medium plateau 13-35mm clear</t>
  </si>
  <si>
    <t>20392511000001102</t>
  </si>
  <si>
    <t>20392611000001103</t>
  </si>
  <si>
    <t>23605606280</t>
  </si>
  <si>
    <t>Welland FreeStyle Vie convex ileostomy bag with Dual Carb filter, large plateau 13-48mm clear</t>
  </si>
  <si>
    <t>20392711000001107</t>
  </si>
  <si>
    <t>20392811000001104</t>
  </si>
  <si>
    <t>23600706414</t>
  </si>
  <si>
    <t>NovaLife 1 convex ileostomy bag mini opaque 10-24mm</t>
  </si>
  <si>
    <t>20613111000001106</t>
  </si>
  <si>
    <t>NovaLife 1 convex ileostomy bag mini (Dansac Ltd)</t>
  </si>
  <si>
    <t>20613211000001100</t>
  </si>
  <si>
    <t>NovaLife 1 convex ileostomy bag (Dansac Ltd) 10 devices</t>
  </si>
  <si>
    <t>23600706415</t>
  </si>
  <si>
    <t>NovaLife 1 convex ileostomy bag mini opaque 20-24mm</t>
  </si>
  <si>
    <t>20614211000001102</t>
  </si>
  <si>
    <t>20614411000001103</t>
  </si>
  <si>
    <t>23600706416</t>
  </si>
  <si>
    <t>NovaLife 1 convex ileostomy bag mini opaque 25mm</t>
  </si>
  <si>
    <t>20615311000001109</t>
  </si>
  <si>
    <t>20615511000001103</t>
  </si>
  <si>
    <t>23600706417</t>
  </si>
  <si>
    <t>NovaLife 1 convex ileostomy bag midi opaque 10-37mm</t>
  </si>
  <si>
    <t>20615811000001100</t>
  </si>
  <si>
    <t>NovaLife 1 convex ileostomy bag midi (Dansac Ltd)</t>
  </si>
  <si>
    <t>20616011000001102</t>
  </si>
  <si>
    <t>23600706418</t>
  </si>
  <si>
    <t>NovaLife 1 convex ileostomy bag midi opaque 10-46mm</t>
  </si>
  <si>
    <t>20616511000001105</t>
  </si>
  <si>
    <t>20616611000001109</t>
  </si>
  <si>
    <t>23600706419</t>
  </si>
  <si>
    <t>NovaLife 1 convex ileostomy bag midi opaque 30-37mm</t>
  </si>
  <si>
    <t>20616911000001103</t>
  </si>
  <si>
    <t>20617111000001103</t>
  </si>
  <si>
    <t>23600706420</t>
  </si>
  <si>
    <t>NovaLife 1 convex ileostomy bag midi opaque 40-46mm</t>
  </si>
  <si>
    <t>20617411000001108</t>
  </si>
  <si>
    <t>20617611000001106</t>
  </si>
  <si>
    <t>23600706421</t>
  </si>
  <si>
    <t>NovaLife 1 convex ileostomy bag midi opaque 35mm</t>
  </si>
  <si>
    <t>20617711000001102</t>
  </si>
  <si>
    <t>20618011000001103</t>
  </si>
  <si>
    <t>23600706422</t>
  </si>
  <si>
    <t>NovaLife 1 convex ileostomy bag midi opaque 45mm</t>
  </si>
  <si>
    <t>20618111000001102</t>
  </si>
  <si>
    <t>20618311000001100</t>
  </si>
  <si>
    <t>23600706423</t>
  </si>
  <si>
    <t>NovaLife 1 convex ileostomy bag maxi opaque 50-59mm</t>
  </si>
  <si>
    <t>20618611000001105</t>
  </si>
  <si>
    <t>NovaLife 1 convex ileostomy bag maxi (Dansac Ltd)</t>
  </si>
  <si>
    <t>20618711000001101</t>
  </si>
  <si>
    <t>23600706424</t>
  </si>
  <si>
    <t>NovaLife 1 convex ileostomy bag mini clear 10-24mm</t>
  </si>
  <si>
    <t>20621011000001100</t>
  </si>
  <si>
    <t>20621211000001105</t>
  </si>
  <si>
    <t>23600706425</t>
  </si>
  <si>
    <t>NovaLife 1 convex ileostomy bag mini clear 20-24mm</t>
  </si>
  <si>
    <t>20621811000001106</t>
  </si>
  <si>
    <t>20621911000001101</t>
  </si>
  <si>
    <t>23600706426</t>
  </si>
  <si>
    <t>NovaLife 1 convex ileostomy bag mini clear 25mm</t>
  </si>
  <si>
    <t>20622211000001103</t>
  </si>
  <si>
    <t>20622311000001106</t>
  </si>
  <si>
    <t>23600706427</t>
  </si>
  <si>
    <t>NovaLife 1 convex ileostomy bag midi clear 10-37mm</t>
  </si>
  <si>
    <t>20622611000001101</t>
  </si>
  <si>
    <t>20622711000001105</t>
  </si>
  <si>
    <t>23600706428</t>
  </si>
  <si>
    <t>NovaLife 1 convex ileostomy bag midi clear 10-46mm</t>
  </si>
  <si>
    <t>20622811000001102</t>
  </si>
  <si>
    <t>20622911000001107</t>
  </si>
  <si>
    <t>23600706429</t>
  </si>
  <si>
    <t>NovaLife 1 convex ileostomy bag midi clear 30-37mm</t>
  </si>
  <si>
    <t>20623011000001104</t>
  </si>
  <si>
    <t>20623111000001103</t>
  </si>
  <si>
    <t>23600706430</t>
  </si>
  <si>
    <t>NovaLife 1 convex ileostomy bag midi clear 40-46mm</t>
  </si>
  <si>
    <t>20623211000001109</t>
  </si>
  <si>
    <t>20623311000001101</t>
  </si>
  <si>
    <t>23600706431</t>
  </si>
  <si>
    <t>NovaLife 1 convex ileostomy bag midi clear 35mm</t>
  </si>
  <si>
    <t>20623411000001108</t>
  </si>
  <si>
    <t>20623511000001107</t>
  </si>
  <si>
    <t>23600706432</t>
  </si>
  <si>
    <t>NovaLife 1 convex ileostomy bag midi clear 45mm</t>
  </si>
  <si>
    <t>20623811000001105</t>
  </si>
  <si>
    <t>20623911000001100</t>
  </si>
  <si>
    <t>23600706433</t>
  </si>
  <si>
    <t>NovaLife 1 convex ileostomy bag maxi clear 50-59mm</t>
  </si>
  <si>
    <t>20624211000001107</t>
  </si>
  <si>
    <t>20624411000001106</t>
  </si>
  <si>
    <t>23604806255</t>
  </si>
  <si>
    <t>Esteem+ convex ileostomy bag with filter and InvisiClose outlet, standard 35mm opaque</t>
  </si>
  <si>
    <t>20650211000001103</t>
  </si>
  <si>
    <t>20650311000001106</t>
  </si>
  <si>
    <t>23604806252</t>
  </si>
  <si>
    <t>Esteem+ ileostomy bag with filter and InvisiClose outlet, standard 25mm clear</t>
  </si>
  <si>
    <t>20650411000001104</t>
  </si>
  <si>
    <t>20650511000001100</t>
  </si>
  <si>
    <t>23604806253</t>
  </si>
  <si>
    <t>Esteem+ ileostomy bag with filter and InvisiClose outlet, standard 30mm clear</t>
  </si>
  <si>
    <t>20650611000001101</t>
  </si>
  <si>
    <t>20650711000001105</t>
  </si>
  <si>
    <t>23604806254</t>
  </si>
  <si>
    <t>Esteem+ ileostomy bag with filter and InvisiClose outlet, standard 35mm clear</t>
  </si>
  <si>
    <t>20650811000001102</t>
  </si>
  <si>
    <t>20650911000001107</t>
  </si>
  <si>
    <t>23604106469</t>
  </si>
  <si>
    <t>Confidence Natural with Dermacol ileostomy bag with filter and overlap, standard Up to 20mm beige</t>
  </si>
  <si>
    <t>20651011000001104</t>
  </si>
  <si>
    <t>Confidence Natural with Dermacol ileostomy bag with filter and overlap, standard (Salts Healthcare)</t>
  </si>
  <si>
    <t>20651111000001103</t>
  </si>
  <si>
    <t>Confidence Natural with Dermacol ileostomy bag with filter and overlap, (Salts Healthcare) 10 devices</t>
  </si>
  <si>
    <t>23604106470</t>
  </si>
  <si>
    <t>Confidence Natural with Dermacol ileostomy bag with filter and overlap, standard 23mm beige</t>
  </si>
  <si>
    <t>20651211000001109</t>
  </si>
  <si>
    <t>20651311000001101</t>
  </si>
  <si>
    <t>23604106471</t>
  </si>
  <si>
    <t>Confidence Natural with Dermacol ileostomy bag with filter and overlap, standard 26mm beige</t>
  </si>
  <si>
    <t>20651411000001108</t>
  </si>
  <si>
    <t>20651511000001107</t>
  </si>
  <si>
    <t>23604106472</t>
  </si>
  <si>
    <t>Confidence Natural with Dermacol ileostomy bag with filter and overlap, standard 29mm beige</t>
  </si>
  <si>
    <t>20651611000001106</t>
  </si>
  <si>
    <t>20651711000001102</t>
  </si>
  <si>
    <t>23604106473</t>
  </si>
  <si>
    <t>Confidence Natural with Dermacol ileostomy bag with filter and overlap, standard 32mm beige</t>
  </si>
  <si>
    <t>20651811000001105</t>
  </si>
  <si>
    <t>20651911000001100</t>
  </si>
  <si>
    <t>23604106474</t>
  </si>
  <si>
    <t>Confidence Natural with Dermacol ileostomy bag with filter and overlap, standard 35mm beige</t>
  </si>
  <si>
    <t>20652011000001107</t>
  </si>
  <si>
    <t>20652111000001108</t>
  </si>
  <si>
    <t>23604106475</t>
  </si>
  <si>
    <t>Confidence Natural with Dermacol ileostomy bag with filter and overlap, standard 38mm beige</t>
  </si>
  <si>
    <t>20652211000001102</t>
  </si>
  <si>
    <t>20652311000001105</t>
  </si>
  <si>
    <t>23604106476</t>
  </si>
  <si>
    <t>Confidence Natural with Dermacol ileostomy bag with filter and overlap, standard Up to 41mm beige</t>
  </si>
  <si>
    <t>20652411000001103</t>
  </si>
  <si>
    <t>20652511000001104</t>
  </si>
  <si>
    <t>23603056335</t>
  </si>
  <si>
    <t>SuperFlat ileostomy bag</t>
  </si>
  <si>
    <t>21345611000001108</t>
  </si>
  <si>
    <t>SuperFlat ileostomy bag (Marlen Healthcare Ltd)</t>
  </si>
  <si>
    <t>21345711000001104</t>
  </si>
  <si>
    <t>SuperFlat ileostomy (Marlen Healthcare Ltd) 30 devices</t>
  </si>
  <si>
    <t>23603056336</t>
  </si>
  <si>
    <t>SuperFlat Mini ileostomy bag</t>
  </si>
  <si>
    <t>21345811000001107</t>
  </si>
  <si>
    <t>SuperFlat Mini ileostomy bag (Marlen Healthcare Ltd)</t>
  </si>
  <si>
    <t>21345911000001102</t>
  </si>
  <si>
    <t>SuperFlat Mini ileostomy (Marlen Healthcare Ltd) 30 devices</t>
  </si>
  <si>
    <t>23600456188</t>
  </si>
  <si>
    <t>Softima Active Roll'Up ileostomy bag with filter, mini beige 15-50mm</t>
  </si>
  <si>
    <t>21532811000001104</t>
  </si>
  <si>
    <t>Softima Active Roll'Up ileostomy bag with filter, midi (B.Braun Medical Ltd)</t>
  </si>
  <si>
    <t>21532911000001109</t>
  </si>
  <si>
    <t>Softima Active Roll'Up ileostomy bag with filter, (B.Braun Medical Ltd) 30 devices</t>
  </si>
  <si>
    <t>23600456189</t>
  </si>
  <si>
    <t>Softima Active Roll'Up ileostomy bag with filter, midi beige 25mm</t>
  </si>
  <si>
    <t>21533311000001103</t>
  </si>
  <si>
    <t>21533511000001109</t>
  </si>
  <si>
    <t>23600456190</t>
  </si>
  <si>
    <t>Softima Active Roll'Up ileostomy bag with filter, midi beige 30mm</t>
  </si>
  <si>
    <t>21533811000001107</t>
  </si>
  <si>
    <t>21533911000001102</t>
  </si>
  <si>
    <t>23600456191</t>
  </si>
  <si>
    <t>Softima Active Roll'Up ileostomy bag with filter, midi beige 35mm</t>
  </si>
  <si>
    <t>21534011000001104</t>
  </si>
  <si>
    <t>21534111000001103</t>
  </si>
  <si>
    <t>23600456192</t>
  </si>
  <si>
    <t>Softima Active Roll'Up ileostomy bag with filter, midi beige 40mm</t>
  </si>
  <si>
    <t>21534211000001109</t>
  </si>
  <si>
    <t>21534511000001107</t>
  </si>
  <si>
    <t>23600456195</t>
  </si>
  <si>
    <t>Softima Active Roll'Up ileostomy bag with filter, midi 15-50mm transparent</t>
  </si>
  <si>
    <t>21535011000001100</t>
  </si>
  <si>
    <t>21535111000001104</t>
  </si>
  <si>
    <t>23600456193</t>
  </si>
  <si>
    <t>Softima Active Roll'Up ileostomy bag with filter, maxi beige 15-65mm</t>
  </si>
  <si>
    <t>21535211000001105</t>
  </si>
  <si>
    <t>Softima Active Roll'Up ileostomy bag with filter, maxi (B.Braun Medical Ltd)</t>
  </si>
  <si>
    <t>21535311000001102</t>
  </si>
  <si>
    <t>23600456196</t>
  </si>
  <si>
    <t>Softima Active Roll'Up ileostomy bag with filter, maxi 15-65mm transparent</t>
  </si>
  <si>
    <t>21535411000001109</t>
  </si>
  <si>
    <t>21535511000001108</t>
  </si>
  <si>
    <t>23600456187</t>
  </si>
  <si>
    <t>Softima Active Roll'Up ileostomy bag with filter, mini beige 15-45mm</t>
  </si>
  <si>
    <t>21535711000001103</t>
  </si>
  <si>
    <t>Softima Active Roll'Up ileostomy bag with filter, mini (B.Braun Medical Ltd)</t>
  </si>
  <si>
    <t>21535811000001106</t>
  </si>
  <si>
    <t>23600456194</t>
  </si>
  <si>
    <t>Softima Active Roll'Up ileostomy bag with filter, maxi 15-45mm transparent</t>
  </si>
  <si>
    <t>21536011000001109</t>
  </si>
  <si>
    <t>21536611000001102</t>
  </si>
  <si>
    <t>23605906046</t>
  </si>
  <si>
    <t>Ileomate soft convex ileostomy bag with filter and split cover, medium 13-35mm transparent</t>
  </si>
  <si>
    <t>21643911000001106</t>
  </si>
  <si>
    <t>Ileomate soft convex ileostomy bag with filter and split cover, medium (Peak Medical Ltd)</t>
  </si>
  <si>
    <t>21644011000001109</t>
  </si>
  <si>
    <t>23605906047</t>
  </si>
  <si>
    <t>Ileomate soft convex ileostomy bag with filter and split cover, medium 13-44mm transparent</t>
  </si>
  <si>
    <t>21644111000001105</t>
  </si>
  <si>
    <t>21644211000001104</t>
  </si>
  <si>
    <t>23605906048</t>
  </si>
  <si>
    <t>Ileomate soft convex ileostomy bag with filter and split cover, medium 19mm transparent</t>
  </si>
  <si>
    <t>21644311000001107</t>
  </si>
  <si>
    <t>21644411000001100</t>
  </si>
  <si>
    <t>23605906049</t>
  </si>
  <si>
    <t>Ileomate soft convex ileostomy bag with filter and split cover, medium 22mm transparent</t>
  </si>
  <si>
    <t>21644511000001101</t>
  </si>
  <si>
    <t>21644611000001102</t>
  </si>
  <si>
    <t>23605906050</t>
  </si>
  <si>
    <t>Ileomate soft convex ileostomy bag with filter and split cover, medium 25mm transparent</t>
  </si>
  <si>
    <t>21644711000001106</t>
  </si>
  <si>
    <t>21644811000001103</t>
  </si>
  <si>
    <t>23605906051</t>
  </si>
  <si>
    <t>Ileomate soft convex ileostomy bag with filter and split cover, medium 28mm transparent</t>
  </si>
  <si>
    <t>21644911000001108</t>
  </si>
  <si>
    <t>21645011000001108</t>
  </si>
  <si>
    <t>23605906052</t>
  </si>
  <si>
    <t>Ileomate soft convex ileostomy bag with filter and split cover, medium 32mm transparent</t>
  </si>
  <si>
    <t>21645111000001109</t>
  </si>
  <si>
    <t>21645211000001103</t>
  </si>
  <si>
    <t>23604106477</t>
  </si>
  <si>
    <t>Confidence Comfort ileostomy bag with filter, overlap and Flexifit wafer, neonatal 8-40mm</t>
  </si>
  <si>
    <t>21916311000001108</t>
  </si>
  <si>
    <t>Confidence Comfort ileostomy bag with filter, overlap and Flexifit wafer, neonatal (Salts Healthcare)</t>
  </si>
  <si>
    <t>21916411000001101</t>
  </si>
  <si>
    <t>Confidence Comfort ileostomy bag with filter, overlap and Flexifit wafer, (Salts Healthcare) 30 devices</t>
  </si>
  <si>
    <t>23604106478</t>
  </si>
  <si>
    <t>Confidence Comfort ileostomy bag with filter, overlap and Flexifit wafer, neonatal no hole</t>
  </si>
  <si>
    <t>21916511000001102</t>
  </si>
  <si>
    <t>21916611000001103</t>
  </si>
  <si>
    <t>23604106479</t>
  </si>
  <si>
    <t>Confidence Comfort ileostomy bag with filter, overlap and Flexifit wafer, paediatric 8-40mm</t>
  </si>
  <si>
    <t>21916711000001107</t>
  </si>
  <si>
    <t>Confidence Comfort ileostomy bag with filter, overlap and Flexifit wafer, paediatric (Salts Healthcare)</t>
  </si>
  <si>
    <t>21916811000001104</t>
  </si>
  <si>
    <t>23604106480</t>
  </si>
  <si>
    <t>Confidence Comfort ileostomy bag with filter, overlap and Flexifit wafer, paediatric no hole</t>
  </si>
  <si>
    <t>21916911000001109</t>
  </si>
  <si>
    <t>21917011000001108</t>
  </si>
  <si>
    <t>23604106481</t>
  </si>
  <si>
    <t>Confidence Comfort ileostomy bag with filter, overlap &amp; Flexifit wafer, neonatal 8-40mm transparent</t>
  </si>
  <si>
    <t>21917111000001109</t>
  </si>
  <si>
    <t>21917211000001103</t>
  </si>
  <si>
    <t>23604106482</t>
  </si>
  <si>
    <t>Confidence Comfort ileostomy bag with filter, overlap &amp; Flexifit wafer, neonatal no hole transparent</t>
  </si>
  <si>
    <t>21917311000001106</t>
  </si>
  <si>
    <t>21917411000001104</t>
  </si>
  <si>
    <t>23605606301</t>
  </si>
  <si>
    <t>Welland Aura ileostomy bag midi 29mm beige</t>
  </si>
  <si>
    <t>22240811000001107</t>
  </si>
  <si>
    <t>Welland Aura ileostomy bag midi (Welland Medical Ltd)</t>
  </si>
  <si>
    <t>22240911000001102</t>
  </si>
  <si>
    <t>Welland Aura ileostomy bag (Welland Medical Ltd) 30 devices</t>
  </si>
  <si>
    <t>23605606291</t>
  </si>
  <si>
    <t>Welland Aura ileostomy bag maxi 13-60/80mm beige</t>
  </si>
  <si>
    <t>22237911000001100</t>
  </si>
  <si>
    <t>Welland Aura ileostomy bag maxi (Welland Medical Ltd)</t>
  </si>
  <si>
    <t>22238011000001103</t>
  </si>
  <si>
    <t>23605606292</t>
  </si>
  <si>
    <t>Welland Aura ileostomy bag maxi 25mm beige</t>
  </si>
  <si>
    <t>22238311000001100</t>
  </si>
  <si>
    <t>22238511000001106</t>
  </si>
  <si>
    <t>23605606293</t>
  </si>
  <si>
    <t>Welland Aura ileostomy bag maxi 29mm beige</t>
  </si>
  <si>
    <t>22238611000001105</t>
  </si>
  <si>
    <t>22238711000001101</t>
  </si>
  <si>
    <t>23605606294</t>
  </si>
  <si>
    <t>Welland Aura ileostomy bag maxi 32mm beige</t>
  </si>
  <si>
    <t>22238811000001109</t>
  </si>
  <si>
    <t>22238911000001104</t>
  </si>
  <si>
    <t>23605606295</t>
  </si>
  <si>
    <t>Welland Aura ileostomy bag maxi 35mm beige</t>
  </si>
  <si>
    <t>22239011000001108</t>
  </si>
  <si>
    <t>22239111000001109</t>
  </si>
  <si>
    <t>23605606296</t>
  </si>
  <si>
    <t>Welland Aura ileostomy bag maxi 38mm beige</t>
  </si>
  <si>
    <t>22239311000001106</t>
  </si>
  <si>
    <t>22239411000001104</t>
  </si>
  <si>
    <t>23605606297</t>
  </si>
  <si>
    <t>Welland Aura ileostomy bag maxi 44mm beige</t>
  </si>
  <si>
    <t>22239611000001101</t>
  </si>
  <si>
    <t>22239711000001105</t>
  </si>
  <si>
    <t>23605606298</t>
  </si>
  <si>
    <t>Welland Aura ileostomy bag maxi 13-60/80mm clear</t>
  </si>
  <si>
    <t>22239811000001102</t>
  </si>
  <si>
    <t>22239911000001107</t>
  </si>
  <si>
    <t>23605606299</t>
  </si>
  <si>
    <t>Welland Aura ileostomy bag midi 13-60/80mm beige</t>
  </si>
  <si>
    <t>22240011000001101</t>
  </si>
  <si>
    <t>22240111000001100</t>
  </si>
  <si>
    <t>23605606300</t>
  </si>
  <si>
    <t>Welland Aura ileostomy bag midi 25mm beige</t>
  </si>
  <si>
    <t>22240211000001106</t>
  </si>
  <si>
    <t>22240711000001104</t>
  </si>
  <si>
    <t>23605606302</t>
  </si>
  <si>
    <t>Welland Aura ileostomy bag midi 32mm beige</t>
  </si>
  <si>
    <t>22241011000001105</t>
  </si>
  <si>
    <t>22241111000001106</t>
  </si>
  <si>
    <t>23605606303</t>
  </si>
  <si>
    <t>Welland Aura ileostomy bag midi 35mm beige</t>
  </si>
  <si>
    <t>22241211000001100</t>
  </si>
  <si>
    <t>22241311000001108</t>
  </si>
  <si>
    <t>23605606304</t>
  </si>
  <si>
    <t>Welland Aura ileostomy bag midi 38mm beige</t>
  </si>
  <si>
    <t>22241411000001101</t>
  </si>
  <si>
    <t>22241511000001102</t>
  </si>
  <si>
    <t>23605606305</t>
  </si>
  <si>
    <t>Welland Aura ileostomy bag midi 44mm beige</t>
  </si>
  <si>
    <t>22241611000001103</t>
  </si>
  <si>
    <t>22241711000001107</t>
  </si>
  <si>
    <t>23605606306</t>
  </si>
  <si>
    <t>Welland Aura ileostomy bag midi 13-60/80mm clear</t>
  </si>
  <si>
    <t>22241811000001104</t>
  </si>
  <si>
    <t>22241911000001109</t>
  </si>
  <si>
    <t>23605606307</t>
  </si>
  <si>
    <t>Welland Aura ileostomy bag mini 13-50/70mm beige</t>
  </si>
  <si>
    <t>22242011000001102</t>
  </si>
  <si>
    <t>Welland Aura ileostomy bag mini (Welland Medical Ltd)</t>
  </si>
  <si>
    <t>22242111000001101</t>
  </si>
  <si>
    <t>23605606308</t>
  </si>
  <si>
    <t>Welland Aura ileostomy bag mini 25mm beige</t>
  </si>
  <si>
    <t>22242211000001107</t>
  </si>
  <si>
    <t>22242311000001104</t>
  </si>
  <si>
    <t>23605606309</t>
  </si>
  <si>
    <t>Welland Aura ileostomy bag mini 29mm beige</t>
  </si>
  <si>
    <t>22242411000001106</t>
  </si>
  <si>
    <t>22242511000001105</t>
  </si>
  <si>
    <t>23605606310</t>
  </si>
  <si>
    <t>Welland Aura ileostomy bag mini 32mm beige</t>
  </si>
  <si>
    <t>22242611000001109</t>
  </si>
  <si>
    <t>22242711000001100</t>
  </si>
  <si>
    <t>23605606311</t>
  </si>
  <si>
    <t>Welland Aura ileostomy bag mini 35mm beige</t>
  </si>
  <si>
    <t>22242811000001108</t>
  </si>
  <si>
    <t>22242911000001103</t>
  </si>
  <si>
    <t>23605606312</t>
  </si>
  <si>
    <t>Welland Aura ileostomy bag mini 38mm beige</t>
  </si>
  <si>
    <t>22243011000001106</t>
  </si>
  <si>
    <t>22243111000001107</t>
  </si>
  <si>
    <t>23605606313</t>
  </si>
  <si>
    <t>Welland Aura ileostomy bag mini 44mm beige</t>
  </si>
  <si>
    <t>22243211000001101</t>
  </si>
  <si>
    <t>22243311000001109</t>
  </si>
  <si>
    <t>23605606314</t>
  </si>
  <si>
    <t>Welland Aura ileostomy bag mini 13-50/70mm clear</t>
  </si>
  <si>
    <t>22243411000001102</t>
  </si>
  <si>
    <t>22243511000001103</t>
  </si>
  <si>
    <t>23605906053</t>
  </si>
  <si>
    <t>Ileomate soft convex ileostomy bag with filter and split cover, extra large 13-54mm</t>
  </si>
  <si>
    <t>22422711000001101</t>
  </si>
  <si>
    <t>Ileomate soft convex ileostomy bag with filter and split cover, extra large (Peak Medical Ltd)</t>
  </si>
  <si>
    <t>22422811000001109</t>
  </si>
  <si>
    <t>Ileomate soft convex ileostomy bag with filter and split cover, extra (Peak Medical Ltd) 10 devices</t>
  </si>
  <si>
    <t>23604106483</t>
  </si>
  <si>
    <t>Confidence Natural soft convex ileostomy bag with filter and overlap, large 13-25mm</t>
  </si>
  <si>
    <t>22532411000001102</t>
  </si>
  <si>
    <t>Confidence Natural soft convex ileostomy bag with filter and overlap, large (Salts Healthcare)</t>
  </si>
  <si>
    <t>22532511000001103</t>
  </si>
  <si>
    <t>Confidence Natural soft convex ileostomy bag with filter and overlap, (Salts Healthcare) 10 devices</t>
  </si>
  <si>
    <t>23604106484</t>
  </si>
  <si>
    <t>Confidence Natural soft convex ileostomy bag with filter and overlap, large 13-38mm</t>
  </si>
  <si>
    <t>22532611000001104</t>
  </si>
  <si>
    <t>22532711000001108</t>
  </si>
  <si>
    <t>23604106485</t>
  </si>
  <si>
    <t>Confidence Natural soft convex ileostomy bag with filter and overlap, large 13-52mm</t>
  </si>
  <si>
    <t>22532811000001100</t>
  </si>
  <si>
    <t>22532911000001105</t>
  </si>
  <si>
    <t>23604106486</t>
  </si>
  <si>
    <t>Confidence Natural soft convex ileostomy bag with filter and overlap, standard 13-25mm</t>
  </si>
  <si>
    <t>22533011000001102</t>
  </si>
  <si>
    <t>Confidence Natural soft convex ileostomy bag with filter and overlap, standard (Salts Healthcare)</t>
  </si>
  <si>
    <t>22533111000001101</t>
  </si>
  <si>
    <t>23604106487</t>
  </si>
  <si>
    <t>Confidence Natural soft convex ileostomy bag with filter and overlap, standard 13-38mm</t>
  </si>
  <si>
    <t>22533211000001107</t>
  </si>
  <si>
    <t>22533311000001104</t>
  </si>
  <si>
    <t>23604106488</t>
  </si>
  <si>
    <t>Confidence Natural soft convex ileostomy bag with filter and overlap, standard 13-52mm</t>
  </si>
  <si>
    <t>22533411000001106</t>
  </si>
  <si>
    <t>22533511000001105</t>
  </si>
  <si>
    <t>23604106489</t>
  </si>
  <si>
    <t>Confidence Natural soft convex ileostomy bag with filter and overlap, standard 21mm</t>
  </si>
  <si>
    <t>22533611000001109</t>
  </si>
  <si>
    <t>22533711000001100</t>
  </si>
  <si>
    <t>23604106490</t>
  </si>
  <si>
    <t>Confidence Natural soft convex ileostomy bag with filter and overlap, standard 25mm</t>
  </si>
  <si>
    <t>22533811000001108</t>
  </si>
  <si>
    <t>22533911000001103</t>
  </si>
  <si>
    <t>23604106491</t>
  </si>
  <si>
    <t>Confidence Natural soft convex ileostomy bag with filter and overlap, standard 28mm</t>
  </si>
  <si>
    <t>22534011000001100</t>
  </si>
  <si>
    <t>22534111000001104</t>
  </si>
  <si>
    <t>23604106492</t>
  </si>
  <si>
    <t>Confidence Natural soft convex ileostomy bag with filter and overlap, standard 32mm</t>
  </si>
  <si>
    <t>22534211000001105</t>
  </si>
  <si>
    <t>22534311000001102</t>
  </si>
  <si>
    <t>23604106493</t>
  </si>
  <si>
    <t>Confidence Natural soft convex ileostomy bag with filter and overlap, standard 35mm</t>
  </si>
  <si>
    <t>22534411000001109</t>
  </si>
  <si>
    <t>22534511000001108</t>
  </si>
  <si>
    <t>23604106494</t>
  </si>
  <si>
    <t>Confidence Natural soft convex ileostomy bag with filter and overlap, standard 38mm</t>
  </si>
  <si>
    <t>22534611000001107</t>
  </si>
  <si>
    <t>22534711000001103</t>
  </si>
  <si>
    <t>23604106495</t>
  </si>
  <si>
    <t>Confidence Natural soft convex ileostomy bag with filter and overlap, standard 41mm</t>
  </si>
  <si>
    <t>22534811000001106</t>
  </si>
  <si>
    <t>22534911000001101</t>
  </si>
  <si>
    <t>23604106496</t>
  </si>
  <si>
    <t>Confidence Natural soft convex ileostomy bag with filter and overlap, small 13-25mm</t>
  </si>
  <si>
    <t>22535011000001101</t>
  </si>
  <si>
    <t>Confidence Natural soft convex ileostomy bag with filter and overlap, small (Salts Healthcare)</t>
  </si>
  <si>
    <t>22535111000001100</t>
  </si>
  <si>
    <t>23604106497</t>
  </si>
  <si>
    <t>Confidence Natural soft convex ileostomy bag with filter and overlap, small 13-38mm</t>
  </si>
  <si>
    <t>22535211000001106</t>
  </si>
  <si>
    <t>22535311000001103</t>
  </si>
  <si>
    <t>23600706434</t>
  </si>
  <si>
    <t>NovaLife 1 convex ileostomy bag maxi opaque 10-59mm</t>
  </si>
  <si>
    <t>22575711000001102</t>
  </si>
  <si>
    <t>22575811000001105</t>
  </si>
  <si>
    <t>23600706435</t>
  </si>
  <si>
    <t>NovaLife 1 convex ileostomy bag maxi clear 10-59mm</t>
  </si>
  <si>
    <t>22575911000001100</t>
  </si>
  <si>
    <t>22576011000001108</t>
  </si>
  <si>
    <t>23605906054</t>
  </si>
  <si>
    <t>Ileomate oval soft convex ileostomy bag with filter and split cover, large</t>
  </si>
  <si>
    <t>23378511000001107</t>
  </si>
  <si>
    <t>Ileomate oval soft convex ileostomy bag with filter and split cover, large (Peak Medical Ltd)</t>
  </si>
  <si>
    <t>23378611000001106</t>
  </si>
  <si>
    <t>Ileomate oval soft convex ileostomy bag with filter and split cover, (Peak Medical Ltd) 10 devices</t>
  </si>
  <si>
    <t>23605906055</t>
  </si>
  <si>
    <t>Ileomate oval soft convex ileostomy bag with filter and split cover, extra large</t>
  </si>
  <si>
    <t>23378711000001102</t>
  </si>
  <si>
    <t>Ileomate oval soft convex ileostomy bag with filter and split cover, extra large (Peak Medical Ltd)</t>
  </si>
  <si>
    <t>23378811000001105</t>
  </si>
  <si>
    <t>Ileomate oval soft convex ileostomy bag with filter and split cover, extra (Peak Medical Ltd) 10 devices</t>
  </si>
  <si>
    <t>23603056331</t>
  </si>
  <si>
    <t>UltraMax Plus ileostomy bag 12-80mm clear</t>
  </si>
  <si>
    <t>23580611000001104</t>
  </si>
  <si>
    <t>UltraMax Plus ileostomy bag (Marlen Healthcare Ltd)</t>
  </si>
  <si>
    <t>23580711000001108</t>
  </si>
  <si>
    <t>UltraMax Plus ileostomy (Marlen Healthcare Ltd) 30 devices</t>
  </si>
  <si>
    <t>23603056332</t>
  </si>
  <si>
    <t>UltraMax Plus ileostomy bag 12-80mm covered</t>
  </si>
  <si>
    <t>23580811000001100</t>
  </si>
  <si>
    <t>23580911000001105</t>
  </si>
  <si>
    <t>23600706436</t>
  </si>
  <si>
    <t>NovaLife 1 soft convex ileostomy bag midi opaque 15-24mm</t>
  </si>
  <si>
    <t>24310711000001106</t>
  </si>
  <si>
    <t>NovaLife 1 soft convex ileostomy bag midi (Dansac Ltd)</t>
  </si>
  <si>
    <t>24310811000001103</t>
  </si>
  <si>
    <t>NovaLife 1 soft convex ileostomy bag (Dansac Ltd) 10 devices</t>
  </si>
  <si>
    <t>23600706437</t>
  </si>
  <si>
    <t>NovaLife 1 soft convex ileostomy bag midi opaque 15-34mm</t>
  </si>
  <si>
    <t>24310911000001108</t>
  </si>
  <si>
    <t>24311011000001100</t>
  </si>
  <si>
    <t>23600706438</t>
  </si>
  <si>
    <t>NovaLife 1 soft convex ileostomy bag midi opaque 25mm</t>
  </si>
  <si>
    <t>24311111000001104</t>
  </si>
  <si>
    <t>24311211000001105</t>
  </si>
  <si>
    <t>23600706439</t>
  </si>
  <si>
    <t>NovaLife 1 soft convex ileostomy bag midi opaque 30mm</t>
  </si>
  <si>
    <t>24311311000001102</t>
  </si>
  <si>
    <t>24311411000001109</t>
  </si>
  <si>
    <t>23600706440</t>
  </si>
  <si>
    <t>NovaLife 1 soft convex ileostomy bag midi opaque 35mm</t>
  </si>
  <si>
    <t>24311511000001108</t>
  </si>
  <si>
    <t>24311611000001107</t>
  </si>
  <si>
    <t>23600706441</t>
  </si>
  <si>
    <t>NovaLife 1 soft convex ileostomy bag maxi opaque 15-54mm</t>
  </si>
  <si>
    <t>24311711000001103</t>
  </si>
  <si>
    <t>NovaLife 1 soft convex ileostomy bag maxi (Dansac Ltd)</t>
  </si>
  <si>
    <t>24311811000001106</t>
  </si>
  <si>
    <t>23600706442</t>
  </si>
  <si>
    <t>NovaLife 1 soft convex ileostomy bag maxi opaque 40mm</t>
  </si>
  <si>
    <t>24311911000001101</t>
  </si>
  <si>
    <t>24312011000001108</t>
  </si>
  <si>
    <t>23600706443</t>
  </si>
  <si>
    <t>NovaLife 1 soft convex ileostomy bag maxi opaque 45mm</t>
  </si>
  <si>
    <t>24312211000001103</t>
  </si>
  <si>
    <t>24312311000001106</t>
  </si>
  <si>
    <t>23604806256</t>
  </si>
  <si>
    <t>Esteem+ ileo bag+filter, ConvaTec Mouldable Technology &amp; InvisiClose outlet, standard 20-30mm clear</t>
  </si>
  <si>
    <t>25705111000001109</t>
  </si>
  <si>
    <t>Esteem+ ileostomy bag with filter, ConvaTec Mouldable Technology and InvisiClose outlet, standard (ConvaTec Ltd)</t>
  </si>
  <si>
    <t>25705211000001103</t>
  </si>
  <si>
    <t>Esteem+ ileostomy bag with filter, ConvaTec Mouldable Technology and InvisiClose outlet, (ConvaTec Ltd) 10 devices</t>
  </si>
  <si>
    <t>23604806257</t>
  </si>
  <si>
    <t>Esteem+ ileo bag+filter, ConvaTec Mouldable Technology &amp; InvisiClose outlet, standard 30-40mm clear</t>
  </si>
  <si>
    <t>25705611000001101</t>
  </si>
  <si>
    <t>25705911000001107</t>
  </si>
  <si>
    <t>23604806258</t>
  </si>
  <si>
    <t>Esteem+ ileo bag+filter, ConvaTec Mouldable Technology &amp; InvisiClose outlet, standard 20-30mm opaque</t>
  </si>
  <si>
    <t>25706111000001103</t>
  </si>
  <si>
    <t>25706311000001101</t>
  </si>
  <si>
    <t>23604806259</t>
  </si>
  <si>
    <t>Esteem+ ileo bag+filter, ConvaTec Mouldable Technology &amp; InvisiClose outlet, standard 30-40mm opaque</t>
  </si>
  <si>
    <t>25706511000001107</t>
  </si>
  <si>
    <t>25706711000001102</t>
  </si>
  <si>
    <t>23603356280</t>
  </si>
  <si>
    <t>Option Primo ileostomy bag with filter and soft covering to both sides 20-60mm opaque</t>
  </si>
  <si>
    <t>27975311000001109</t>
  </si>
  <si>
    <t>Option Primo ileostomy bag with filter and soft covering to both sides (Oakmed Ltd)</t>
  </si>
  <si>
    <t>27975411000001102</t>
  </si>
  <si>
    <t>Option Primo ileostomy bag with filter and soft covering to both (Oakmed Ltd) 30 devices</t>
  </si>
  <si>
    <t>23603356281</t>
  </si>
  <si>
    <t>Option Primo ileostomy bag with filter and soft covering to both sides 25mm opaque</t>
  </si>
  <si>
    <t>27975511000001103</t>
  </si>
  <si>
    <t>27975611000001104</t>
  </si>
  <si>
    <t>23603356282</t>
  </si>
  <si>
    <t>Option Primo ileostomy bag with filter and soft covering to both sides 30mm opaque</t>
  </si>
  <si>
    <t>27975711000001108</t>
  </si>
  <si>
    <t>27975811000001100</t>
  </si>
  <si>
    <t>23603356283</t>
  </si>
  <si>
    <t>Option Primo ileostomy bag with filter and soft covering to both sides 35mm opaque</t>
  </si>
  <si>
    <t>27975911000001105</t>
  </si>
  <si>
    <t>27976011000001102</t>
  </si>
  <si>
    <t>23603356284</t>
  </si>
  <si>
    <t>Option Primo ileostomy bag with filter and soft covering to both sides 40mm opaque</t>
  </si>
  <si>
    <t>27976111000001101</t>
  </si>
  <si>
    <t>27976211000001107</t>
  </si>
  <si>
    <t>23603356285</t>
  </si>
  <si>
    <t>Option Primo ileostomy bag with filter and soft covering to both sides 45mm opaque</t>
  </si>
  <si>
    <t>27976311000001104</t>
  </si>
  <si>
    <t>27976411000001106</t>
  </si>
  <si>
    <t>23603356286</t>
  </si>
  <si>
    <t>Option Primo ileostomy bag with filter and soft covering to both sides 50mm opaque</t>
  </si>
  <si>
    <t>27976511000001105</t>
  </si>
  <si>
    <t>27976611000001109</t>
  </si>
  <si>
    <t>23603356287</t>
  </si>
  <si>
    <t>Option Primo ileostomy bag with filter and soft covering to both sides 55mm opaque</t>
  </si>
  <si>
    <t>27976711000001100</t>
  </si>
  <si>
    <t>27976811000001108</t>
  </si>
  <si>
    <t>23603356288</t>
  </si>
  <si>
    <t>Option Primo ileostomy bag with filter and soft covering to both sides 60mm opaque</t>
  </si>
  <si>
    <t>27976911000001103</t>
  </si>
  <si>
    <t>27977011000001104</t>
  </si>
  <si>
    <t>23600706447</t>
  </si>
  <si>
    <t>NovaLife 1 ileostomy bag with viewing option, midi opaque 10-55/70mm</t>
  </si>
  <si>
    <t>28286411000001108</t>
  </si>
  <si>
    <t>NovaLife 1 ileostomy bag with viewing option, midi (Dansac Ltd)</t>
  </si>
  <si>
    <t>28286511000001107</t>
  </si>
  <si>
    <t>NovaLife 1 ileostomy bag with viewing option, (Dansac Ltd) 30 devices</t>
  </si>
  <si>
    <t>23600706448</t>
  </si>
  <si>
    <t>NovaLife 1 ileostomy bag with viewing option, maxi</t>
  </si>
  <si>
    <t>28286611000001106</t>
  </si>
  <si>
    <t>NovaLife 1 ileostomy bag with viewing option, maxi (Dansac Ltd)</t>
  </si>
  <si>
    <t>28614111000001106</t>
  </si>
  <si>
    <t>NovaLife 1 ileostomy bag with viewing option, (Dansac Ltd) 10 devices</t>
  </si>
  <si>
    <t>28286711000001102</t>
  </si>
  <si>
    <t>23600706444</t>
  </si>
  <si>
    <t>NovaLife 1 convex ileostomy bag with viewing option, midi opaque 10-37mm</t>
  </si>
  <si>
    <t>28287211000001106</t>
  </si>
  <si>
    <t>NovaLife 1 convex ileostomy bag with viewing option, midi (Dansac Ltd)</t>
  </si>
  <si>
    <t>28287311000001103</t>
  </si>
  <si>
    <t>NovaLife 1 convex ileostomy bag with viewing option, (Dansac Ltd) 10 devices</t>
  </si>
  <si>
    <t>23600706445</t>
  </si>
  <si>
    <t>NovaLife 1 convex ileostomy bag with viewing option, midi opaque 10-46mm</t>
  </si>
  <si>
    <t>28287411000001105</t>
  </si>
  <si>
    <t>28287511000001109</t>
  </si>
  <si>
    <t>23600706446</t>
  </si>
  <si>
    <t>NovaLife 1 convex ileostomy bag with viewing option, maxi opaque 10-59mm</t>
  </si>
  <si>
    <t>28287611000001108</t>
  </si>
  <si>
    <t>NovaLife 1 convex ileostomy bag with viewing option, maxi (Dansac Ltd)</t>
  </si>
  <si>
    <t>28287711000001104</t>
  </si>
  <si>
    <t>23603456350</t>
  </si>
  <si>
    <t>Pelican Platinum Contour ileostomy bag with filter, standard 12-65mm clear</t>
  </si>
  <si>
    <t>28301611000001105</t>
  </si>
  <si>
    <t>Pelican Platinum Contour ileostomy bag with filter, standard (Pelican Healthcare Ltd)</t>
  </si>
  <si>
    <t>28301711000001101</t>
  </si>
  <si>
    <t>Pelican Platinum Contour ileostomy bag with filter, (Pelican Healthcare Ltd) 30 devices</t>
  </si>
  <si>
    <t>23603456351</t>
  </si>
  <si>
    <t>Pelican Platinum Contour ileostomy bag with filter, standard 15-80mm clear</t>
  </si>
  <si>
    <t>28301811000001109</t>
  </si>
  <si>
    <t>28301911000001104</t>
  </si>
  <si>
    <t>23603456352</t>
  </si>
  <si>
    <t>Pelican Platinum Contour ileostomy bag with filter, standard 20mm clear</t>
  </si>
  <si>
    <t>28302011000001106</t>
  </si>
  <si>
    <t>28302111000001107</t>
  </si>
  <si>
    <t>23603456353</t>
  </si>
  <si>
    <t>Pelican Platinum Contour ileostomy bag with filter, standard 22.5mm clear</t>
  </si>
  <si>
    <t>28302211000001101</t>
  </si>
  <si>
    <t>28302311000001109</t>
  </si>
  <si>
    <t>23603456354</t>
  </si>
  <si>
    <t>Pelican Platinum Contour ileostomy bag with filter, standard 25mm clear</t>
  </si>
  <si>
    <t>28302411000001102</t>
  </si>
  <si>
    <t>28302511000001103</t>
  </si>
  <si>
    <t>23603456355</t>
  </si>
  <si>
    <t>Pelican Platinum Contour ileostomy bag with filter, standard 27.5mm clear</t>
  </si>
  <si>
    <t>28302611000001104</t>
  </si>
  <si>
    <t>28302711000001108</t>
  </si>
  <si>
    <t>23603456356</t>
  </si>
  <si>
    <t>Pelican Platinum Contour ileostomy bag with filter, standard 30mm clear</t>
  </si>
  <si>
    <t>28302811000001100</t>
  </si>
  <si>
    <t>28302911000001105</t>
  </si>
  <si>
    <t>23603456357</t>
  </si>
  <si>
    <t>Pelican Platinum Contour ileostomy bag with filter, standard 32.5mm clear</t>
  </si>
  <si>
    <t>28303011000001102</t>
  </si>
  <si>
    <t>28303111000001101</t>
  </si>
  <si>
    <t>23603456358</t>
  </si>
  <si>
    <t>Pelican Platinum Contour ileostomy bag with filter, standard 35mm clear</t>
  </si>
  <si>
    <t>28303211000001107</t>
  </si>
  <si>
    <t>28303311000001104</t>
  </si>
  <si>
    <t>23603456359</t>
  </si>
  <si>
    <t>Pelican Platinum Contour ileostomy bag with filter, standard 37.5mm clear</t>
  </si>
  <si>
    <t>28303411000001106</t>
  </si>
  <si>
    <t>28303511000001105</t>
  </si>
  <si>
    <t>23603456360</t>
  </si>
  <si>
    <t>Pelican Platinum Contour ileostomy bag with filter, standard 40mm clear</t>
  </si>
  <si>
    <t>28303611000001109</t>
  </si>
  <si>
    <t>28303711000001100</t>
  </si>
  <si>
    <t>23603456361</t>
  </si>
  <si>
    <t>Pelican Platinum Contour ileostomy bag with filter, standard 45mm clear</t>
  </si>
  <si>
    <t>28303811000001108</t>
  </si>
  <si>
    <t>28303911000001103</t>
  </si>
  <si>
    <t>23603456362</t>
  </si>
  <si>
    <t>Pelican Platinum Contour ileostomy bag with filter, standard 50mm clear</t>
  </si>
  <si>
    <t>28304011000001100</t>
  </si>
  <si>
    <t>28304111000001104</t>
  </si>
  <si>
    <t>23603456363</t>
  </si>
  <si>
    <t>Pelican Platinum Contour ileostomy bag with filter, standard 55mm clear</t>
  </si>
  <si>
    <t>28304211000001105</t>
  </si>
  <si>
    <t>28304311000001102</t>
  </si>
  <si>
    <t>23603456364</t>
  </si>
  <si>
    <t>Pelican Platinum Contour ileostomy bag with filter, mini</t>
  </si>
  <si>
    <t>28304411000001109</t>
  </si>
  <si>
    <t>Pelican Platinum Contour ileostomy bag with filter, mini (Pelican Healthcare Ltd)</t>
  </si>
  <si>
    <t>28304511000001108</t>
  </si>
  <si>
    <t>23603456365</t>
  </si>
  <si>
    <t>Pelican Platinum Contour ileostomy bag with filter, maxi</t>
  </si>
  <si>
    <t>28304611000001107</t>
  </si>
  <si>
    <t>Pelican Platinum Contour ileostomy bag with filter, maxi (Pelican Healthcare Ltd)</t>
  </si>
  <si>
    <t>28304711000001103</t>
  </si>
  <si>
    <t>23603456366</t>
  </si>
  <si>
    <t>Pelican Platinum ileostomy bag with filter, standard 12-65mm clear</t>
  </si>
  <si>
    <t>28305311000001103</t>
  </si>
  <si>
    <t>Pelican Platinum ileostomy bag with filter, standard (Pelican Healthcare Ltd)</t>
  </si>
  <si>
    <t>28305511000001109</t>
  </si>
  <si>
    <t>Pelican Platinum ileostomy bag with filter, (Pelican Healthcare Ltd) 30 devices</t>
  </si>
  <si>
    <t>23603456367</t>
  </si>
  <si>
    <t>Pelican Platinum ileostomy bag with filter, standard 15-80mm clear</t>
  </si>
  <si>
    <t>28305911000001102</t>
  </si>
  <si>
    <t>28306111000001106</t>
  </si>
  <si>
    <t>23603456368</t>
  </si>
  <si>
    <t>Pelican Platinum ileostomy bag with filter, standard 20mm clear</t>
  </si>
  <si>
    <t>28306311000001108</t>
  </si>
  <si>
    <t>28306511000001102</t>
  </si>
  <si>
    <t>23603456369</t>
  </si>
  <si>
    <t>Pelican Platinum ileostomy bag with filter, standard 22.5mm clear</t>
  </si>
  <si>
    <t>28306711000001107</t>
  </si>
  <si>
    <t>28306811000001104</t>
  </si>
  <si>
    <t>23603456370</t>
  </si>
  <si>
    <t>Pelican Platinum ileostomy bag with filter, standard 25mm clear</t>
  </si>
  <si>
    <t>28307011000001108</t>
  </si>
  <si>
    <t>28307211000001103</t>
  </si>
  <si>
    <t>23603456371</t>
  </si>
  <si>
    <t>Pelican Platinum ileostomy bag with filter, standard 27.5mm clear</t>
  </si>
  <si>
    <t>28307411000001104</t>
  </si>
  <si>
    <t>28307511000001100</t>
  </si>
  <si>
    <t>23603456372</t>
  </si>
  <si>
    <t>Pelican Platinum ileostomy bag with filter, standard 30mm clear</t>
  </si>
  <si>
    <t>28307711000001105</t>
  </si>
  <si>
    <t>28307911000001107</t>
  </si>
  <si>
    <t>23603456373</t>
  </si>
  <si>
    <t>Pelican Platinum ileostomy bag with filter, standard 32.5mm clear</t>
  </si>
  <si>
    <t>28308011000001109</t>
  </si>
  <si>
    <t>28308211000001104</t>
  </si>
  <si>
    <t>23603456374</t>
  </si>
  <si>
    <t>Pelican Platinum ileostomy bag with filter, standard</t>
  </si>
  <si>
    <t>28308311000001107</t>
  </si>
  <si>
    <t>28728711000001103</t>
  </si>
  <si>
    <t>23603456375</t>
  </si>
  <si>
    <t>Pelican Platinum ileostomy bag with filter, standard 37.5mm clear</t>
  </si>
  <si>
    <t>28308611000001102</t>
  </si>
  <si>
    <t>28308711000001106</t>
  </si>
  <si>
    <t>23603456376</t>
  </si>
  <si>
    <t>Pelican Platinum ileostomy bag with filter, standard 40mm clear</t>
  </si>
  <si>
    <t>28308811000001103</t>
  </si>
  <si>
    <t>28308911000001108</t>
  </si>
  <si>
    <t>23603456377</t>
  </si>
  <si>
    <t>Pelican Platinum ileostomy bag with filter, standard 45mm clear</t>
  </si>
  <si>
    <t>28309711000001102</t>
  </si>
  <si>
    <t>28309911000001100</t>
  </si>
  <si>
    <t>23603456378</t>
  </si>
  <si>
    <t>Pelican Platinum ileostomy bag with filter, standard 50mm clear</t>
  </si>
  <si>
    <t>28310111000001106</t>
  </si>
  <si>
    <t>28310311000001108</t>
  </si>
  <si>
    <t>23603456379</t>
  </si>
  <si>
    <t>Pelican Platinum ileostomy bag with filter, standard 55mm clear</t>
  </si>
  <si>
    <t>28310811000001104</t>
  </si>
  <si>
    <t>28311211000001106</t>
  </si>
  <si>
    <t>23603456380</t>
  </si>
  <si>
    <t>Pelican Platinum ileostomy bag with filter, mini</t>
  </si>
  <si>
    <t>28311611000001108</t>
  </si>
  <si>
    <t>Pelican Platinum ileostomy bag with filter, mini (Pelican Healthcare Ltd)</t>
  </si>
  <si>
    <t>28311711000001104</t>
  </si>
  <si>
    <t>23603456381</t>
  </si>
  <si>
    <t>Pelican Platinum ileostomy bag with filter, maxi</t>
  </si>
  <si>
    <t>28311811000001107</t>
  </si>
  <si>
    <t>Pelican Platinum ileostomy bag with filter, maxi (Pelican Healthcare Ltd)</t>
  </si>
  <si>
    <t>28311911000001102</t>
  </si>
  <si>
    <t>23601006350</t>
  </si>
  <si>
    <t>SenSura Mio ileostomy bag with filter, mini 10-45mm</t>
  </si>
  <si>
    <t>28322611000001109</t>
  </si>
  <si>
    <t>SenSura Mio ileostomy bag with filter, mini (Coloplast Ltd)</t>
  </si>
  <si>
    <t>28322711000001100</t>
  </si>
  <si>
    <t>SenSura Mio ileostomy bag with filter, (Coloplast Ltd) 30 devices</t>
  </si>
  <si>
    <t>23601006351</t>
  </si>
  <si>
    <t>SenSura Mio ileostomy bag with filter, midi 10-45mm</t>
  </si>
  <si>
    <t>28322811000001108</t>
  </si>
  <si>
    <t>SenSura Mio ileostomy bag with filter, midi (Coloplast Ltd)</t>
  </si>
  <si>
    <t>28322911000001103</t>
  </si>
  <si>
    <t>23601006352</t>
  </si>
  <si>
    <t>SenSura Mio ileostomy bag with filter, midi 25mm</t>
  </si>
  <si>
    <t>28323011000001106</t>
  </si>
  <si>
    <t>28323111000001107</t>
  </si>
  <si>
    <t>23601006353</t>
  </si>
  <si>
    <t>SenSura Mio ileostomy bag with filter, midi 30mm</t>
  </si>
  <si>
    <t>28323211000001101</t>
  </si>
  <si>
    <t>28323311000001109</t>
  </si>
  <si>
    <t>23601006354</t>
  </si>
  <si>
    <t>SenSura Mio ileostomy bag with filter, midi 35mm</t>
  </si>
  <si>
    <t>28323411000001102</t>
  </si>
  <si>
    <t>28323511000001103</t>
  </si>
  <si>
    <t>23601006355</t>
  </si>
  <si>
    <t>SenSura Mio ileostomy bag with filter, maxi grey 10-55mm</t>
  </si>
  <si>
    <t>28323611000001104</t>
  </si>
  <si>
    <t>SenSura Mio ileostomy bag with filter, maxi (Coloplast Ltd)</t>
  </si>
  <si>
    <t>28323711000001108</t>
  </si>
  <si>
    <t>23601006356</t>
  </si>
  <si>
    <t>SenSura Mio ileostomy bag with filter, maxi 30mm</t>
  </si>
  <si>
    <t>28323811000001100</t>
  </si>
  <si>
    <t>28323911000001105</t>
  </si>
  <si>
    <t>23601006357</t>
  </si>
  <si>
    <t>SenSura Mio ileostomy bag with filter, maxi 35mm</t>
  </si>
  <si>
    <t>28324011000001108</t>
  </si>
  <si>
    <t>28324111000001109</t>
  </si>
  <si>
    <t>23601006358</t>
  </si>
  <si>
    <t>SenSura Mio ileostomy bag with filter, maxi 40mm</t>
  </si>
  <si>
    <t>28324211000001103</t>
  </si>
  <si>
    <t>28324311000001106</t>
  </si>
  <si>
    <t>23601006359</t>
  </si>
  <si>
    <t>SenSura Mio ileostomy bag with filter, maxi 10-55mm transparent</t>
  </si>
  <si>
    <t>28324411000001104</t>
  </si>
  <si>
    <t>28324511000001100</t>
  </si>
  <si>
    <t>23604106498</t>
  </si>
  <si>
    <t>Confidence Natural Advance ileostomy bag with filter, large 13mm</t>
  </si>
  <si>
    <t>28350211000001107</t>
  </si>
  <si>
    <t>Confidence Natural Advance ileostomy bag with filter, large (Salts Healthcare)</t>
  </si>
  <si>
    <t>28350311000001104</t>
  </si>
  <si>
    <t>Confidence Natural Advance ileostomy bag with filter, (Salts Healthcare) 30 devices</t>
  </si>
  <si>
    <t>23604106499</t>
  </si>
  <si>
    <t>Confidence Natural Advance ileostomy bag with filter, standard 13mm</t>
  </si>
  <si>
    <t>28350411000001106</t>
  </si>
  <si>
    <t>Confidence Natural Advance ileostomy bag with filter, standard (Salts Healthcare)</t>
  </si>
  <si>
    <t>28350511000001105</t>
  </si>
  <si>
    <t>23604106500</t>
  </si>
  <si>
    <t>Confidence Natural Advance ileostomy bag with filter, standard 25mm</t>
  </si>
  <si>
    <t>28350711000001100</t>
  </si>
  <si>
    <t>28350811000001108</t>
  </si>
  <si>
    <t>23604106501</t>
  </si>
  <si>
    <t>Confidence Natural Advance ileostomy bag with filter, standard 28mm</t>
  </si>
  <si>
    <t>28351011000001106</t>
  </si>
  <si>
    <t>28351211000001101</t>
  </si>
  <si>
    <t>23604106502</t>
  </si>
  <si>
    <t>Confidence Natural Advance ileostomy bag with filter, standard 32mm</t>
  </si>
  <si>
    <t>28351311000001109</t>
  </si>
  <si>
    <t>28351511000001103</t>
  </si>
  <si>
    <t>23604106503</t>
  </si>
  <si>
    <t>Confidence Natural Advance ileostomy bag with filter, standard 35mm</t>
  </si>
  <si>
    <t>28351811000001100</t>
  </si>
  <si>
    <t>28351911000001105</t>
  </si>
  <si>
    <t>23604106504</t>
  </si>
  <si>
    <t>Confidence Natural Advance ileostomy bag with filter, small 13mm</t>
  </si>
  <si>
    <t>28352211000001108</t>
  </si>
  <si>
    <t>Confidence Natural Advance ileostomy bag with filter, small (Salts Healthcare)</t>
  </si>
  <si>
    <t>28352311000001100</t>
  </si>
  <si>
    <t>23605906056</t>
  </si>
  <si>
    <t>Ileomate vertical oval soft convex ileostomy bag with filter and split cover, large</t>
  </si>
  <si>
    <t>28976711000001109</t>
  </si>
  <si>
    <t>Ileomate vertical oval soft convex ileostomy bag with filter and split cover, large (Peak Medical Ltd)</t>
  </si>
  <si>
    <t>28976811000001101</t>
  </si>
  <si>
    <t>Ileomate vertical oval soft convex ileostomy bag with filter and split cover, (Peak Medical Ltd) 10 devices</t>
  </si>
  <si>
    <t>23605906057</t>
  </si>
  <si>
    <t>Ileomate vertical oval soft convex ileostomy bag with filter and split cover, extra large</t>
  </si>
  <si>
    <t>28976911000001106</t>
  </si>
  <si>
    <t>Ileomate vertical oval soft convex ileostomy bag with filter and split cover, extra large (Peak Medical Ltd)</t>
  </si>
  <si>
    <t>28977011000001105</t>
  </si>
  <si>
    <t>Ileomate vertical oval soft convex ileostomy bag with filter and split cover, extra (Peak Medical Ltd) 10 devices</t>
  </si>
  <si>
    <t>23600106268</t>
  </si>
  <si>
    <t>Moderma Flex ileostomy bag with filter, SoftFlex skin barrier &amp; Lock 'n' Roll closure, midi 15-55mm</t>
  </si>
  <si>
    <t>29711611000001107</t>
  </si>
  <si>
    <t>Moderma Flex ileostomy bag with filter, SoftFlex skin barrier and Lock 'n' Roll closure, midi (Hollister Ltd)</t>
  </si>
  <si>
    <t>29711711000001103</t>
  </si>
  <si>
    <t>Moderma Flex ileostomy bag with filter, SoftFlex skin barrier and Lock 'n' Roll closure, (Hollister Ltd) 30 devices</t>
  </si>
  <si>
    <t>23600106269</t>
  </si>
  <si>
    <t>Moderma Flex ileostomy bag with filter, SoftFlex skin barrier &amp; Lock 'n' Roll closure, maxi 15-55mm</t>
  </si>
  <si>
    <t>29711811000001106</t>
  </si>
  <si>
    <t>Moderma Flex ileostomy bag with filter, SoftFlex skin barrier and Lock 'n' Roll closure, maxi (Hollister Ltd)</t>
  </si>
  <si>
    <t>29711911000001101</t>
  </si>
  <si>
    <t>23600106270</t>
  </si>
  <si>
    <t>Moderma Flex ileostomy bag + filter, SoftFlex skin barrier &amp; Lock 'n' Roll closure, maxi 15-65/75mm</t>
  </si>
  <si>
    <t>29712011000001108</t>
  </si>
  <si>
    <t>29712111000001109</t>
  </si>
  <si>
    <t>23600106271</t>
  </si>
  <si>
    <t>Moderma Flex convex ileo bag + filter, SoftFlex skin barrier &amp; Lock 'n' Roll closure, maxi 15-38mm</t>
  </si>
  <si>
    <t>29712211000001103</t>
  </si>
  <si>
    <t>Moderma Flex convex ileostomy bag with filter, SoftFlex skin barrier and Lock 'n' Roll closure, maxi (Hollister Ltd)</t>
  </si>
  <si>
    <t>29712311000001106</t>
  </si>
  <si>
    <t>Moderma Flex convex ileostomy bag with filter, SoftFlex skin barrier and Lock 'n' Roll closure, (Hollister Ltd) 30 devices</t>
  </si>
  <si>
    <t>23600106272</t>
  </si>
  <si>
    <t>Moderma Flex convex ileo bag + filter, SoftFlex skin barrier &amp; Lock 'n' Roll closure, maxi 15-51mm</t>
  </si>
  <si>
    <t>29712411000001104</t>
  </si>
  <si>
    <t>29712511000001100</t>
  </si>
  <si>
    <t>23600106273</t>
  </si>
  <si>
    <t>Moderma Flex convex ileostomy bag + filter, SoftFlex skin barrier &amp; Lock 'n' Roll closure, maxi 20mm</t>
  </si>
  <si>
    <t>29712611000001101</t>
  </si>
  <si>
    <t>29712711000001105</t>
  </si>
  <si>
    <t>23600106274</t>
  </si>
  <si>
    <t>Moderma Flex convex ileostomy bag + filter, SoftFlex skin barrier &amp; Lock 'n' Roll closure, maxi 25mm</t>
  </si>
  <si>
    <t>29712811000001102</t>
  </si>
  <si>
    <t>29712911000001107</t>
  </si>
  <si>
    <t>23600106275</t>
  </si>
  <si>
    <t>Moderma Flex convex ileostomy bag + filter, SoftFlex skin barrier &amp; Lock 'n' Roll closure, maxi 30mm</t>
  </si>
  <si>
    <t>29713011000001104</t>
  </si>
  <si>
    <t>29713111000001103</t>
  </si>
  <si>
    <t>23600106276</t>
  </si>
  <si>
    <t>Moderma Flex convex ileostomy bag + filter, SoftFlex skin barrier &amp; Lock 'n' Roll closure, maxi 35mm</t>
  </si>
  <si>
    <t>29713211000001109</t>
  </si>
  <si>
    <t>29713311000001101</t>
  </si>
  <si>
    <t>23600106277</t>
  </si>
  <si>
    <t>Moderma Flex soft convex ileostomy bag with filter and Lock 'n' Roll closure, midi 15-25mm</t>
  </si>
  <si>
    <t>30241011000001103</t>
  </si>
  <si>
    <t>Moderma Flex soft convex ileostomy bag with filter and Lock 'n' Roll closure, midi (Hollister Ltd)</t>
  </si>
  <si>
    <t>30241111000001102</t>
  </si>
  <si>
    <t>Moderma Flex soft convex ileostomy bag with filter and Lock 'n' Roll closure, (Hollister Ltd) 10 devices</t>
  </si>
  <si>
    <t>23600106278</t>
  </si>
  <si>
    <t>Moderma Flex soft convex ileostomy bag with filter and Lock 'n' Roll closure, midi 15-38mm</t>
  </si>
  <si>
    <t>30241211000001108</t>
  </si>
  <si>
    <t>30241311000001100</t>
  </si>
  <si>
    <t>23600106279</t>
  </si>
  <si>
    <t>Moderma Flex soft convex ileostomy bag with filter and Lock 'n' Roll closure, midi 15-55mm</t>
  </si>
  <si>
    <t>30241411000001107</t>
  </si>
  <si>
    <t>30241511000001106</t>
  </si>
  <si>
    <t>23600106280</t>
  </si>
  <si>
    <t>Moderma Flex soft convex ileostomy bag with filter and Lock 'n' Roll closure, midi 20mm</t>
  </si>
  <si>
    <t>30241611000001105</t>
  </si>
  <si>
    <t>30241711000001101</t>
  </si>
  <si>
    <t>23600106281</t>
  </si>
  <si>
    <t>Moderma Flex soft convex ileostomy bag with filter and Lock 'n' Roll closure, midi 25mm</t>
  </si>
  <si>
    <t>30241811000001109</t>
  </si>
  <si>
    <t>30241911000001104</t>
  </si>
  <si>
    <t>23600106282</t>
  </si>
  <si>
    <t>Moderma Flex soft convex ileostomy bag with filter and Lock 'n' Roll closure, midi 30mm</t>
  </si>
  <si>
    <t>30242011000001106</t>
  </si>
  <si>
    <t>30242111000001107</t>
  </si>
  <si>
    <t>23600106283</t>
  </si>
  <si>
    <t>Moderma Flex soft convex ileostomy bag with filter and Lock 'n' Roll closure, midi 35mm</t>
  </si>
  <si>
    <t>30242211000001101</t>
  </si>
  <si>
    <t>30242311000001109</t>
  </si>
  <si>
    <t>23600106284</t>
  </si>
  <si>
    <t>Moderma Flex soft convex ileostomy bag with filter and Lock 'n' Roll closure, midi 40mm</t>
  </si>
  <si>
    <t>30242411000001102</t>
  </si>
  <si>
    <t>30242511000001103</t>
  </si>
  <si>
    <t>23600106285</t>
  </si>
  <si>
    <t>Moderma Flex soft convex ileostomy bag with filter and Lock 'n' Roll closure, maxi 15-25mm</t>
  </si>
  <si>
    <t>30242611000001104</t>
  </si>
  <si>
    <t>Moderma Flex soft convex ileostomy bag with filter and Lock 'n' Roll closure, maxi (Hollister Ltd)</t>
  </si>
  <si>
    <t>30242711000001108</t>
  </si>
  <si>
    <t>23600106286</t>
  </si>
  <si>
    <t>Moderma Flex soft convex ileostomy bag with filter and Lock 'n' Roll closure, maxi 15-38mm</t>
  </si>
  <si>
    <t>30242811000001100</t>
  </si>
  <si>
    <t>30242911000001105</t>
  </si>
  <si>
    <t>23600106287</t>
  </si>
  <si>
    <t>Moderma Flex soft convex ileostomy bag with filter and Lock 'n' Roll closure, maxi 15-55mm</t>
  </si>
  <si>
    <t>30243011000001102</t>
  </si>
  <si>
    <t>30243111000001101</t>
  </si>
  <si>
    <t>23600106288</t>
  </si>
  <si>
    <t>Moderma Flex soft convex ileostomy bag with filter and Lock 'n' Roll closure, maxi 20mm</t>
  </si>
  <si>
    <t>30243211000001107</t>
  </si>
  <si>
    <t>30243311000001104</t>
  </si>
  <si>
    <t>23600106289</t>
  </si>
  <si>
    <t>Moderma Flex soft convex ileostomy bag with filter and Lock 'n' Roll closure, maxi 25mm</t>
  </si>
  <si>
    <t>30243411000001106</t>
  </si>
  <si>
    <t>30243511000001105</t>
  </si>
  <si>
    <t>23600106290</t>
  </si>
  <si>
    <t>Moderma Flex soft convex ileostomy bag with filter and Lock 'n' Roll closure, maxi 30mm</t>
  </si>
  <si>
    <t>30243611000001109</t>
  </si>
  <si>
    <t>30243711000001100</t>
  </si>
  <si>
    <t>23600106291</t>
  </si>
  <si>
    <t>Moderma Flex soft convex ileostomy bag with filter and Lock 'n' Roll closure, maxi 35mm</t>
  </si>
  <si>
    <t>30243811000001108</t>
  </si>
  <si>
    <t>30243911000001103</t>
  </si>
  <si>
    <t>23600106292</t>
  </si>
  <si>
    <t>Moderma Flex soft convex ileostomy bag with filter and Lock 'n' Roll closure, maxi 40mm</t>
  </si>
  <si>
    <t>30244011000001100</t>
  </si>
  <si>
    <t>30244111000001104</t>
  </si>
  <si>
    <t>23601006360</t>
  </si>
  <si>
    <t>SenSura Mio soft convex ileostomy bag with filter, midi 15-33mm</t>
  </si>
  <si>
    <t>30868111000001108</t>
  </si>
  <si>
    <t>SenSura Mio soft convex ileostomy bag with filter, midi (Coloplast Ltd)</t>
  </si>
  <si>
    <t>30868211000001102</t>
  </si>
  <si>
    <t>SenSura Mio soft convex ileostomy bag with filter, (Coloplast Ltd) 10 devices</t>
  </si>
  <si>
    <t>23601006361</t>
  </si>
  <si>
    <t>SenSura Mio soft convex ileostomy bag with filter, maxi 15-33mm</t>
  </si>
  <si>
    <t>30868311000001105</t>
  </si>
  <si>
    <t>SenSura Mio soft convex ileostomy bag with filter, maxi (Coloplast Ltd)</t>
  </si>
  <si>
    <t>30868911000001106</t>
  </si>
  <si>
    <t>23601006362</t>
  </si>
  <si>
    <t>SenSura Mio soft convex ileostomy bag with filter, maxi 10-50mm</t>
  </si>
  <si>
    <t>30868411000001103</t>
  </si>
  <si>
    <t>30869011000001102</t>
  </si>
  <si>
    <t>23601006363</t>
  </si>
  <si>
    <t>SenSura Mio soft convex ileostomy bag with filter, maxi 25mm</t>
  </si>
  <si>
    <t>30868511000001104</t>
  </si>
  <si>
    <t>30869111000001101</t>
  </si>
  <si>
    <t>23601006364</t>
  </si>
  <si>
    <t>SenSura Mio soft convex ileostomy bag with filter, maxi 28mm</t>
  </si>
  <si>
    <t>30868611000001100</t>
  </si>
  <si>
    <t>30869211000001107</t>
  </si>
  <si>
    <t>23601006365</t>
  </si>
  <si>
    <t>SenSura Mio soft convex ileostomy bag with filter, maxi 31mm</t>
  </si>
  <si>
    <t>30868711000001109</t>
  </si>
  <si>
    <t>30869311000001104</t>
  </si>
  <si>
    <t>23601006366</t>
  </si>
  <si>
    <t>SenSura Mio soft convex ileostomy bag with filter, maxi 35mm</t>
  </si>
  <si>
    <t>30868811000001101</t>
  </si>
  <si>
    <t>30869411000001106</t>
  </si>
  <si>
    <t>23601006367</t>
  </si>
  <si>
    <t>SenSura Mio light convex ileostomy bag with filter, midi 10-23mm</t>
  </si>
  <si>
    <t>30869511000001105</t>
  </si>
  <si>
    <t>SenSura Mio light convex ileostomy bag with filter, midi (Coloplast Ltd)</t>
  </si>
  <si>
    <t>30870311000001101</t>
  </si>
  <si>
    <t>SenSura Mio light convex ileostomy bag with filter, (Coloplast Ltd) 10 devices</t>
  </si>
  <si>
    <t>23601006368</t>
  </si>
  <si>
    <t>SenSura Mio light convex ileostomy bag with filter, midi 15-33mm</t>
  </si>
  <si>
    <t>30869611000001109</t>
  </si>
  <si>
    <t>30870411000001108</t>
  </si>
  <si>
    <t>23601006369</t>
  </si>
  <si>
    <t>SenSura Mio light convex ileostomy bag with filter, midi 31-43mm</t>
  </si>
  <si>
    <t>30869711000001100</t>
  </si>
  <si>
    <t>30870511000001107</t>
  </si>
  <si>
    <t>23601006370</t>
  </si>
  <si>
    <t>SenSura Mio light convex ileostomy bag with filter, maxi 10-23mm</t>
  </si>
  <si>
    <t>30869811000001108</t>
  </si>
  <si>
    <t>SenSura Mio light convex ileostomy bag with filter, maxi (Coloplast Ltd)</t>
  </si>
  <si>
    <t>30870611000001106</t>
  </si>
  <si>
    <t>23601006371</t>
  </si>
  <si>
    <t>SenSura Mio light convex ileostomy bag with filter, maxi 15-33mm</t>
  </si>
  <si>
    <t>30869911000001103</t>
  </si>
  <si>
    <t>30870711000001102</t>
  </si>
  <si>
    <t>23601006372</t>
  </si>
  <si>
    <t>SenSura Mio light convex ileostomy bag with filter, maxi 31-43mm</t>
  </si>
  <si>
    <t>30870011000001104</t>
  </si>
  <si>
    <t>30870811000001105</t>
  </si>
  <si>
    <t>23601006373</t>
  </si>
  <si>
    <t>SenSura Mio light convex ileostomy bag with filter, maxi 25mm</t>
  </si>
  <si>
    <t>30870111000001103</t>
  </si>
  <si>
    <t>30870911000001100</t>
  </si>
  <si>
    <t>23601006374</t>
  </si>
  <si>
    <t>SenSura Mio light convex ileostomy bag with filter, maxi 28mm</t>
  </si>
  <si>
    <t>30871011000001108</t>
  </si>
  <si>
    <t>30871111000001109</t>
  </si>
  <si>
    <t>23601006375</t>
  </si>
  <si>
    <t>SenSura Mio deep convex ileostomy bag with filter, midi 10-23mm</t>
  </si>
  <si>
    <t>30871211000001103</t>
  </si>
  <si>
    <t>SenSura Mio deep convex ileostomy bag with filter, midi (Coloplast Ltd)</t>
  </si>
  <si>
    <t>30872011000001100</t>
  </si>
  <si>
    <t>SenSura Mio deep convex ileostomy bag with filter, (Coloplast Ltd) 10 devices</t>
  </si>
  <si>
    <t>23601006376</t>
  </si>
  <si>
    <t>SenSura Mio deep convex ileostomy bag with filter, midi 15-33mm</t>
  </si>
  <si>
    <t>30871311000001106</t>
  </si>
  <si>
    <t>30872111000001104</t>
  </si>
  <si>
    <t>23601006377</t>
  </si>
  <si>
    <t>SenSura Mio deep convex ileostomy bag with filter, midi 31-43mm</t>
  </si>
  <si>
    <t>30871411000001104</t>
  </si>
  <si>
    <t>30872211000001105</t>
  </si>
  <si>
    <t>23601006378</t>
  </si>
  <si>
    <t>SenSura Mio deep convex ileostomy bag with filter, maxi 10-23mm</t>
  </si>
  <si>
    <t>30871511000001100</t>
  </si>
  <si>
    <t>SenSura Mio deep convex ileostomy bag with filter, maxi (Coloplast Ltd)</t>
  </si>
  <si>
    <t>30872311000001102</t>
  </si>
  <si>
    <t>23601006379</t>
  </si>
  <si>
    <t>SenSura Mio deep convex ileostomy bag with filter, maxi 15-33mm</t>
  </si>
  <si>
    <t>30871611000001101</t>
  </si>
  <si>
    <t>30872411000001109</t>
  </si>
  <si>
    <t>23601006380</t>
  </si>
  <si>
    <t>SenSura Mio deep convex ileostomy bag with filter, maxi 31-43mm</t>
  </si>
  <si>
    <t>30871711000001105</t>
  </si>
  <si>
    <t>30872511000001108</t>
  </si>
  <si>
    <t>23601006381</t>
  </si>
  <si>
    <t>SenSura Mio deep convex ileostomy bag with filter, maxi 25mm</t>
  </si>
  <si>
    <t>30871811000001102</t>
  </si>
  <si>
    <t>30872611000001107</t>
  </si>
  <si>
    <t>23601006382</t>
  </si>
  <si>
    <t>SenSura Mio deep convex ileostomy bag with filter, maxi 28mm</t>
  </si>
  <si>
    <t>30871911000001107</t>
  </si>
  <si>
    <t>30872711000001103</t>
  </si>
  <si>
    <t>23600706457</t>
  </si>
  <si>
    <t>NovaLife 1 ileostomy bag with viewing option, midi opaque 25-55/70mm</t>
  </si>
  <si>
    <t>30872811000001106</t>
  </si>
  <si>
    <t>30873611000001102</t>
  </si>
  <si>
    <t>23600706458</t>
  </si>
  <si>
    <t>NovaLife 1 ileostomy bag with viewing option, midi opaque 30-55/70mm</t>
  </si>
  <si>
    <t>30872911000001101</t>
  </si>
  <si>
    <t>30873711000001106</t>
  </si>
  <si>
    <t>23600706459</t>
  </si>
  <si>
    <t>NovaLife 1 ileostomy bag with viewing option, midi opaque 35-55/70mm</t>
  </si>
  <si>
    <t>30873011000001109</t>
  </si>
  <si>
    <t>30873811000001103</t>
  </si>
  <si>
    <t>23600706460</t>
  </si>
  <si>
    <t>NovaLife 1 ileostomy bag with viewing option, midi opaque 40-55/70mm</t>
  </si>
  <si>
    <t>30873111000001105</t>
  </si>
  <si>
    <t>30873911000001108</t>
  </si>
  <si>
    <t>23600706461</t>
  </si>
  <si>
    <t>NovaLife 1 ileostomy bag with viewing option, midi opaque 45-55/70mm</t>
  </si>
  <si>
    <t>30873211000001104</t>
  </si>
  <si>
    <t>30874011000001106</t>
  </si>
  <si>
    <t>23600706462</t>
  </si>
  <si>
    <t>NovaLife 1 ileostomy bag with viewing option, maxi opaque 25-70/90mm</t>
  </si>
  <si>
    <t>30873311000001107</t>
  </si>
  <si>
    <t>30874111000001107</t>
  </si>
  <si>
    <t>23600706463</t>
  </si>
  <si>
    <t>NovaLife 1 ileostomy bag with viewing option, maxi opaque 30-70/90mm</t>
  </si>
  <si>
    <t>30873411000001100</t>
  </si>
  <si>
    <t>30874211000001101</t>
  </si>
  <si>
    <t>23600706464</t>
  </si>
  <si>
    <t>NovaLife 1 ileostomy bag with viewing option, maxi opaque 35-70/90mm</t>
  </si>
  <si>
    <t>30873511000001101</t>
  </si>
  <si>
    <t>30874311000001109</t>
  </si>
  <si>
    <t>23600706449</t>
  </si>
  <si>
    <t>NovaLife 1 convex ileostomy bag with viewing option, midi opaque 1m-24mm</t>
  </si>
  <si>
    <t>30952811000001101</t>
  </si>
  <si>
    <t>30952911000001106</t>
  </si>
  <si>
    <t>23600706450</t>
  </si>
  <si>
    <t>NovaLife 1 convex ileostomy bag with viewing option, midi opaque 20-24mm</t>
  </si>
  <si>
    <t>30953111000001102</t>
  </si>
  <si>
    <t>30953211000001108</t>
  </si>
  <si>
    <t>23600706451</t>
  </si>
  <si>
    <t>NovaLife 1 convex ileostomy bag with viewing option, midi opaque 30-37mm</t>
  </si>
  <si>
    <t>30953411000001107</t>
  </si>
  <si>
    <t>30953511000001106</t>
  </si>
  <si>
    <t>23600706452</t>
  </si>
  <si>
    <t>NovaLife 1 convex ileostomy bag with viewing option, midi opaque 40-46mm</t>
  </si>
  <si>
    <t>30953611000001105</t>
  </si>
  <si>
    <t>30953711000001101</t>
  </si>
  <si>
    <t>23600706453</t>
  </si>
  <si>
    <t>NovaLife 1 convex ileostomy bag with viewing option, midi opaque 25mm</t>
  </si>
  <si>
    <t>30953911000001104</t>
  </si>
  <si>
    <t>30954011000001101</t>
  </si>
  <si>
    <t>23600706454</t>
  </si>
  <si>
    <t>NovaLife 1 convex ileostomy bag with viewing option, midi opaque 35mm</t>
  </si>
  <si>
    <t>30954111000001100</t>
  </si>
  <si>
    <t>30954211000001106</t>
  </si>
  <si>
    <t>23600706455</t>
  </si>
  <si>
    <t>NovaLife 1 convex ileostomy bag with viewing option, midi opaque 45mm</t>
  </si>
  <si>
    <t>30954311000001103</t>
  </si>
  <si>
    <t>30954411000001105</t>
  </si>
  <si>
    <t>23600706456</t>
  </si>
  <si>
    <t>NovaLife 1 convex ileostomy bag with viewing option, maxi opaque 50-59mm</t>
  </si>
  <si>
    <t>30954511000001109</t>
  </si>
  <si>
    <t>30954611000001108</t>
  </si>
  <si>
    <t>23600956000</t>
  </si>
  <si>
    <t>ZenSiv ileostomy bag with filter and vent 10-80mm</t>
  </si>
  <si>
    <t>31046211000001100</t>
  </si>
  <si>
    <t>ZenSiv ileostomy bag with filter and vent (CliniSupplies Ltd)</t>
  </si>
  <si>
    <t>31046311000001108</t>
  </si>
  <si>
    <t>ZenSiv ileostomy bag with filter and (CliniSupplies Ltd) 20 devices</t>
  </si>
  <si>
    <t>23600956001</t>
  </si>
  <si>
    <t>ZenSiv ileostomy bag with filter and vent 25mm</t>
  </si>
  <si>
    <t>31046411000001101</t>
  </si>
  <si>
    <t>31046511000001102</t>
  </si>
  <si>
    <t>23600956002</t>
  </si>
  <si>
    <t>ZenSiv ileostomy bag with filter and vent 32mm</t>
  </si>
  <si>
    <t>31046611000001103</t>
  </si>
  <si>
    <t>31046711000001107</t>
  </si>
  <si>
    <t>23600956003</t>
  </si>
  <si>
    <t>ZenSiv ileostomy bag with filter and vent 38mm</t>
  </si>
  <si>
    <t>31046811000001104</t>
  </si>
  <si>
    <t>31046911000001109</t>
  </si>
  <si>
    <t>23600956004</t>
  </si>
  <si>
    <t>ZenSiv ileostomy bag with filter, mini 10-50mm</t>
  </si>
  <si>
    <t>31047011000001108</t>
  </si>
  <si>
    <t>ZenSiv ileostomy bag with filter, mini (CliniSupplies Ltd)</t>
  </si>
  <si>
    <t>31047111000001109</t>
  </si>
  <si>
    <t>ZenSiv ileostomy bag with filter, (CliniSupplies Ltd) 20 devices</t>
  </si>
  <si>
    <t>23603456391</t>
  </si>
  <si>
    <t>Pelican Platinum convex ileostomy bag with filter, standard 12-40mm clear</t>
  </si>
  <si>
    <t>31047211000001103</t>
  </si>
  <si>
    <t>Pelican Platinum convex ileostomy bag with filter, standard (Pelican Healthcare Ltd)</t>
  </si>
  <si>
    <t>31047311000001106</t>
  </si>
  <si>
    <t>Pelican Platinum convex ileostomy bag with filter, (Pelican Healthcare Ltd) 10 devices</t>
  </si>
  <si>
    <t>23603456392</t>
  </si>
  <si>
    <t>Pelican Platinum convex ileostomy bag with filter, standard 15-60mm clear</t>
  </si>
  <si>
    <t>31047411000001104</t>
  </si>
  <si>
    <t>31047511000001100</t>
  </si>
  <si>
    <t>23603456393</t>
  </si>
  <si>
    <t>Pelican Platinum convex ileostomy bag with filter, standard 20mm clear</t>
  </si>
  <si>
    <t>31047611000001101</t>
  </si>
  <si>
    <t>31047711000001105</t>
  </si>
  <si>
    <t>23603456394</t>
  </si>
  <si>
    <t>Pelican Platinum convex ileostomy bag with filter, standard 25mm clear</t>
  </si>
  <si>
    <t>31047811000001102</t>
  </si>
  <si>
    <t>31047911000001107</t>
  </si>
  <si>
    <t>23603456395</t>
  </si>
  <si>
    <t>Pelican Platinum convex ileostomy bag with filter, standard 30mm clear</t>
  </si>
  <si>
    <t>31048011000001109</t>
  </si>
  <si>
    <t>31048111000001105</t>
  </si>
  <si>
    <t>23603456396</t>
  </si>
  <si>
    <t>Pelican Platinum convex ileostomy bag with filter, standard 35mm clear</t>
  </si>
  <si>
    <t>31048211000001104</t>
  </si>
  <si>
    <t>31048311000001107</t>
  </si>
  <si>
    <t>23603456397</t>
  </si>
  <si>
    <t>Pelican Platinum convex ileostomy bag with filter, standard 40mm clear</t>
  </si>
  <si>
    <t>31048411000001100</t>
  </si>
  <si>
    <t>31048511000001101</t>
  </si>
  <si>
    <t>23603456398</t>
  </si>
  <si>
    <t>Pelican Platinum convex ileostomy bag with filter, mini</t>
  </si>
  <si>
    <t>31048611000001102</t>
  </si>
  <si>
    <t>Pelican Platinum convex ileostomy bag with filter, mini (Pelican Healthcare Ltd)</t>
  </si>
  <si>
    <t>31048711000001106</t>
  </si>
  <si>
    <t>23603456399</t>
  </si>
  <si>
    <t>Pelican Platinum convex ileostomy bag with filter, maxi</t>
  </si>
  <si>
    <t>31048811000001103</t>
  </si>
  <si>
    <t>Pelican Platinum convex ileostomy bag with filter, maxi (Pelican Healthcare Ltd)</t>
  </si>
  <si>
    <t>31048911000001108</t>
  </si>
  <si>
    <t>23603456382</t>
  </si>
  <si>
    <t>Pelican Platinum Contour convex ileostomy bag with filter, standard 20-40mm clear</t>
  </si>
  <si>
    <t>31049011000001104</t>
  </si>
  <si>
    <t>Pelican Platinum Contour convex ileostomy bag with filter, standard (Pelican Healthcare Ltd)</t>
  </si>
  <si>
    <t>31049111000001103</t>
  </si>
  <si>
    <t>Pelican Platinum Contour convex ileostomy bag with filter, (Pelican Healthcare Ltd) 10 devices</t>
  </si>
  <si>
    <t>23603456383</t>
  </si>
  <si>
    <t>Pelican Platinum Contour convex ileostomy bag with filter, standard 15-60mm clear</t>
  </si>
  <si>
    <t>31049211000001109</t>
  </si>
  <si>
    <t>31049311000001101</t>
  </si>
  <si>
    <t>23603456384</t>
  </si>
  <si>
    <t>Pelican Platinum Contour convex ileostomy bag with filter, standard 20mm clear</t>
  </si>
  <si>
    <t>31049411000001108</t>
  </si>
  <si>
    <t>31049511000001107</t>
  </si>
  <si>
    <t>23603456385</t>
  </si>
  <si>
    <t>Pelican Platinum Contour convex ileostomy bag with filter, standard 25mm clear</t>
  </si>
  <si>
    <t>31049611000001106</t>
  </si>
  <si>
    <t>31049711000001102</t>
  </si>
  <si>
    <t>23603456386</t>
  </si>
  <si>
    <t>Pelican Platinum Contour convex ileostomy bag with filter, standard 30mm clear</t>
  </si>
  <si>
    <t>31049811000001105</t>
  </si>
  <si>
    <t>31049911000001100</t>
  </si>
  <si>
    <t>23603456387</t>
  </si>
  <si>
    <t>Pelican Platinum Contour convex ileostomy bag with filter, standard 35mm clear</t>
  </si>
  <si>
    <t>31050011000001109</t>
  </si>
  <si>
    <t>31050111000001105</t>
  </si>
  <si>
    <t>23603456388</t>
  </si>
  <si>
    <t>Pelican Platinum Contour convex ileostomy bag with filter, standard 40mm clear</t>
  </si>
  <si>
    <t>31050211000001104</t>
  </si>
  <si>
    <t>31050311000001107</t>
  </si>
  <si>
    <t>23603456389</t>
  </si>
  <si>
    <t>Pelican Platinum Contour convex ileostomy bag with filter, mini</t>
  </si>
  <si>
    <t>31050411000001100</t>
  </si>
  <si>
    <t>Pelican Platinum Contour convex ileostomy bag with filter, mini (Pelican Healthcare Ltd)</t>
  </si>
  <si>
    <t>31050511000001101</t>
  </si>
  <si>
    <t>23603456390</t>
  </si>
  <si>
    <t>Pelican Platinum Contour convex ileostomy bag with filter, maxi</t>
  </si>
  <si>
    <t>31050611000001102</t>
  </si>
  <si>
    <t>Pelican Platinum Contour convex ileostomy bag with filter, maxi (Pelican Healthcare Ltd)</t>
  </si>
  <si>
    <t>31050711000001106</t>
  </si>
  <si>
    <t>23603356289</t>
  </si>
  <si>
    <t>Option soft convex ileostomy bag with filter and soft touch closure, midi 25mm plateau 15-24mm</t>
  </si>
  <si>
    <t>31053411000001108</t>
  </si>
  <si>
    <t>Option soft convex ileostomy bag with filter and soft touch closure, midi (Oakmed Ltd)</t>
  </si>
  <si>
    <t>31053511000001107</t>
  </si>
  <si>
    <t>Option soft convex ileostomy bag with filter and soft touch closure, (Oakmed Ltd) 20 devices</t>
  </si>
  <si>
    <t>23603356290</t>
  </si>
  <si>
    <t>Option soft convex ileostomy bag with filter and soft touch closure, midi 25mm plateau 20mm</t>
  </si>
  <si>
    <t>31053611000001106</t>
  </si>
  <si>
    <t>31053711000001102</t>
  </si>
  <si>
    <t>23603356291</t>
  </si>
  <si>
    <t>Option soft convex ileostomy bag with filter and soft touch closure, midi 35mm plateau 15-34mm</t>
  </si>
  <si>
    <t>31053811000001105</t>
  </si>
  <si>
    <t>31053911000001100</t>
  </si>
  <si>
    <t>23603356292</t>
  </si>
  <si>
    <t>Option soft convex ileostomy bag with filter and soft touch closure, midi 35mm plateau 20mm</t>
  </si>
  <si>
    <t>31054211000001107</t>
  </si>
  <si>
    <t>31054311000001104</t>
  </si>
  <si>
    <t>23603356293</t>
  </si>
  <si>
    <t>Option soft convex ileostomy bag with filter and soft touch closure, midi 35mm plateau 25mm</t>
  </si>
  <si>
    <t>31054411000001106</t>
  </si>
  <si>
    <t>31054511000001105</t>
  </si>
  <si>
    <t>23603356294</t>
  </si>
  <si>
    <t>Option soft convex ileostomy bag with filter and soft touch closure, midi 35mm plateau 30mm</t>
  </si>
  <si>
    <t>31054611000001109</t>
  </si>
  <si>
    <t>31054711000001100</t>
  </si>
  <si>
    <t>23603356295</t>
  </si>
  <si>
    <t>Option soft convex ileostomy bag with filter and soft touch closure, midi 45mm plateau 15-44mm</t>
  </si>
  <si>
    <t>31054811000001108</t>
  </si>
  <si>
    <t>31054911000001103</t>
  </si>
  <si>
    <t>23603356296</t>
  </si>
  <si>
    <t>Option soft convex ileostomy bag with filter and soft touch closure, midi 45mm plateau 20mm</t>
  </si>
  <si>
    <t>31055011000001103</t>
  </si>
  <si>
    <t>31055111000001102</t>
  </si>
  <si>
    <t>23603356297</t>
  </si>
  <si>
    <t>Option soft convex ileostomy bag with filter and soft touch closure, midi 45mm plateau 25mm</t>
  </si>
  <si>
    <t>31055211000001108</t>
  </si>
  <si>
    <t>31055311000001100</t>
  </si>
  <si>
    <t>23603356298</t>
  </si>
  <si>
    <t>Option soft convex ileostomy bag with filter and soft touch closure, midi 45mm plateau 30mm</t>
  </si>
  <si>
    <t>31055411000001107</t>
  </si>
  <si>
    <t>31055511000001106</t>
  </si>
  <si>
    <t>23603356299</t>
  </si>
  <si>
    <t>Option soft convex ileostomy bag with filter and soft touch closure, midi 45mm plateau 35mm</t>
  </si>
  <si>
    <t>31055611000001105</t>
  </si>
  <si>
    <t>31055711000001101</t>
  </si>
  <si>
    <t>23603356300</t>
  </si>
  <si>
    <t>Option soft convex ileostomy bag with filter and soft touch closure, midi 45mm plateau 40mm</t>
  </si>
  <si>
    <t>31055811000001109</t>
  </si>
  <si>
    <t>31055911000001104</t>
  </si>
  <si>
    <t>23600106303</t>
  </si>
  <si>
    <t>Moderma Flex ileo bag + fltr, FlexWear s/barr, viewing option &amp; Lock 'n' Roll closure, midi 15-64mm</t>
  </si>
  <si>
    <t>31849011000001100</t>
  </si>
  <si>
    <t>Moderma Flex ileostomy bag with filter, FlexWear skin barrier, viewing option and Lock 'n' Roll closure, midi (Hollister Ltd)</t>
  </si>
  <si>
    <t>31849311000001102</t>
  </si>
  <si>
    <t>Moderma Flex ileostomy bag with filter, FlexWear skin barrier, viewing option and Lock 'n' Roll closure, (Hollister Ltd) 30 devices</t>
  </si>
  <si>
    <t>23600106304</t>
  </si>
  <si>
    <t>Moderma Flex ileo bag + fltr, FlexWear s/barr, viewing option &amp; Lock 'n' Roll closure, maxi 15-64mm</t>
  </si>
  <si>
    <t>31849611000001107</t>
  </si>
  <si>
    <t>Moderma Flex ileostomy bag with filter, FlexWear skin barrier, viewing option and Lock 'n' Roll closure, maxi (Hollister Ltd)</t>
  </si>
  <si>
    <t>31849711000001103</t>
  </si>
  <si>
    <t>23600106305</t>
  </si>
  <si>
    <t>Moderma Flex convex ileo bag+fltr, FlexWear s/barr, viewing option &amp; Lock'n'Roll clsr, maxi 15-25mm</t>
  </si>
  <si>
    <t>31855811000001105</t>
  </si>
  <si>
    <t>Moderma Flex convex ileostomy bag with filter, FlexWear skin barrier, viewing option and Lock 'n' Roll closure, maxi (Hollister Ltd)</t>
  </si>
  <si>
    <t>31855911000001100</t>
  </si>
  <si>
    <t>Moderma Flex convex ileostomy bag with filter, FlexWear skin barrier, viewing option and Lock 'n' Roll closure, (Hollister Ltd) 30 devices</t>
  </si>
  <si>
    <t>23600106306</t>
  </si>
  <si>
    <t>Moderma Flex convex ileo bag+fltr, FlexWear s/barr, viewing option &amp; Lock'n'Roll clsr, maxi 15-38mm</t>
  </si>
  <si>
    <t>31856011000001108</t>
  </si>
  <si>
    <t>31856211000001103</t>
  </si>
  <si>
    <t>23600106307</t>
  </si>
  <si>
    <t>Moderma Flex convex ileo bag+fltr, FlexWear s/barr, viewing option &amp; Lock'n'Roll clsr, maxi 15-51mm</t>
  </si>
  <si>
    <t>31856611000001101</t>
  </si>
  <si>
    <t>31856711000001105</t>
  </si>
  <si>
    <t>23600106308</t>
  </si>
  <si>
    <t>Moderma Flex convex ileo bag + fltr, FlexWear s/barr, viewing option &amp; Lock 'n' Roll clsr, maxi 20mm</t>
  </si>
  <si>
    <t>31857111000001107</t>
  </si>
  <si>
    <t>31857411000001102</t>
  </si>
  <si>
    <t>23600106309</t>
  </si>
  <si>
    <t>Moderma Flex convex ileo bag + fltr, FlexWear s/barr, viewing option &amp; Lock 'n' Roll clsr, maxi 25mm</t>
  </si>
  <si>
    <t>31857511000001103</t>
  </si>
  <si>
    <t>31857811000001100</t>
  </si>
  <si>
    <t>23600106310</t>
  </si>
  <si>
    <t>Moderma Flex convex ileo bag + fltr, FlexWear s/barr, viewing option &amp; Lock 'n' Roll clsr, maxi 30mm</t>
  </si>
  <si>
    <t>31858111000001108</t>
  </si>
  <si>
    <t>31858311000001105</t>
  </si>
  <si>
    <t>23600106311</t>
  </si>
  <si>
    <t>Moderma Flex convex ileo bag + fltr, FlexWear s/barr, viewing option &amp; Lock 'n' Roll clsr, maxi 35mm</t>
  </si>
  <si>
    <t>31858411000001103</t>
  </si>
  <si>
    <t>31858511000001104</t>
  </si>
  <si>
    <t>23600106312</t>
  </si>
  <si>
    <t>Moderma Flex convex ileo bag + fitr, FlexWear s/barr, viewing option &amp; Lock 'n' Roll clsr, maxi 40mm</t>
  </si>
  <si>
    <t>31858711000001109</t>
  </si>
  <si>
    <t>31858811000001101</t>
  </si>
  <si>
    <t>23600106313</t>
  </si>
  <si>
    <t>Moderma Flex convex ileo bag + fitr, FlexWear s/barr, viewing option &amp; Lock 'n' Roll clsr, maxi 45mm</t>
  </si>
  <si>
    <t>31858911000001106</t>
  </si>
  <si>
    <t>31859011000001102</t>
  </si>
  <si>
    <t>23600706465</t>
  </si>
  <si>
    <t>NovaLife 1 soft convex ileostomy bag maxi opaque 15-24mm</t>
  </si>
  <si>
    <t>32677411000001106</t>
  </si>
  <si>
    <t>32677511000001105</t>
  </si>
  <si>
    <t>23600706466</t>
  </si>
  <si>
    <t>NovaLife 1 soft convex ileostomy bag maxi opaque 15-34mm</t>
  </si>
  <si>
    <t>32677611000001109</t>
  </si>
  <si>
    <t>32677711000001100</t>
  </si>
  <si>
    <t>23600706467</t>
  </si>
  <si>
    <t>NovaLife 1 soft convex ileostomy bag maxi opaque 15-44mm</t>
  </si>
  <si>
    <t>32677811000001108</t>
  </si>
  <si>
    <t>32677911000001103</t>
  </si>
  <si>
    <t>23600706468</t>
  </si>
  <si>
    <t>NovaLife 1 soft convex ileostomy bag maxi opaque 25mm</t>
  </si>
  <si>
    <t>32678011000001101</t>
  </si>
  <si>
    <t>32678111000001100</t>
  </si>
  <si>
    <t>23600706469</t>
  </si>
  <si>
    <t>NovaLife 1 soft convex ileostomy bag maxi opaque 30mm</t>
  </si>
  <si>
    <t>32678211000001106</t>
  </si>
  <si>
    <t>32678311000001103</t>
  </si>
  <si>
    <t>23600706470</t>
  </si>
  <si>
    <t>NovaLife 1 soft convex ileostomy bag maxi opaque 35mm</t>
  </si>
  <si>
    <t>32678411000001105</t>
  </si>
  <si>
    <t>32678511000001109</t>
  </si>
  <si>
    <t>23604106506</t>
  </si>
  <si>
    <t>Confidence Natural Advance ileostomy bag with filter, large 13-90mm transparent</t>
  </si>
  <si>
    <t>32810111000001102</t>
  </si>
  <si>
    <t>32810411000001107</t>
  </si>
  <si>
    <t>23604106507</t>
  </si>
  <si>
    <t>Confidence Natural Advance ileostomy bag with filter, large 13mm transparent</t>
  </si>
  <si>
    <t>32810511000001106</t>
  </si>
  <si>
    <t>32810911000001104</t>
  </si>
  <si>
    <t>23604106508</t>
  </si>
  <si>
    <t>Confidence Natural Advance ileostomy bag with filter, standard 13mm transparent</t>
  </si>
  <si>
    <t>32811111000001108</t>
  </si>
  <si>
    <t>32811311000001105</t>
  </si>
  <si>
    <t>23604106505</t>
  </si>
  <si>
    <t>Confidence Natural Advance ileostomy bag with filter, large 13-90mm</t>
  </si>
  <si>
    <t>32811511000001104</t>
  </si>
  <si>
    <t>32811611000001100</t>
  </si>
  <si>
    <t>23600106314</t>
  </si>
  <si>
    <t>Moderma Flex ileo bag + filter, CeraPlus skin barrier and Lock 'n' Roll closure, midi 15-64mm beige</t>
  </si>
  <si>
    <t>33444911000001101</t>
  </si>
  <si>
    <t>Moderma Flex ileostomy bag with filter, CeraPlus skin barrier and Lock 'n' Roll closure, midi (Hollister Ltd)</t>
  </si>
  <si>
    <t>33445111000001100</t>
  </si>
  <si>
    <t>Moderma Flex ileostomy bag with filter, CeraPlus skin barrier and Lock 'n' Roll closure, (Hollister Ltd) 30 devices</t>
  </si>
  <si>
    <t>23600106315</t>
  </si>
  <si>
    <t>Moderma Flex ileostomy bag + filter, CeraPlus skin barrier &amp; Lock 'n' Roll closure, midi 25mm beige</t>
  </si>
  <si>
    <t>33445311000001103</t>
  </si>
  <si>
    <t>33445411000001105</t>
  </si>
  <si>
    <t>23600106316</t>
  </si>
  <si>
    <t>Moderma Flex ileostomy bag + filter, CeraPlus skin barrier &amp; Lock 'n' Roll closure, midi 30mm beige</t>
  </si>
  <si>
    <t>33446111000001106</t>
  </si>
  <si>
    <t>33446211000001100</t>
  </si>
  <si>
    <t>23600106317</t>
  </si>
  <si>
    <t>Moderma Flex ileostomy bag + filter, CeraPlus skin barrier &amp; Lock 'n' Roll closure, midi 35mm beige</t>
  </si>
  <si>
    <t>33446711000001107</t>
  </si>
  <si>
    <t>33446911000001109</t>
  </si>
  <si>
    <t>23600106318</t>
  </si>
  <si>
    <t>Moderma Flex ileo bag + filter, CeraPlus skin barrier and Lock 'n' Roll closure, maxi 15-64mm beige</t>
  </si>
  <si>
    <t>33447811000001102</t>
  </si>
  <si>
    <t>Moderma Flex ileostomy bag with filter, CeraPlus skin barrier and Lock 'n' Roll closure, maxi (Hollister Ltd)</t>
  </si>
  <si>
    <t>33448011000001109</t>
  </si>
  <si>
    <t>23600106319</t>
  </si>
  <si>
    <t>Moderma Flex ileostomy bag + filter, CeraPlus skin barrier &amp; Lock 'n' Roll closure, maxi 25mm beige</t>
  </si>
  <si>
    <t>33448111000001105</t>
  </si>
  <si>
    <t>33448211000001104</t>
  </si>
  <si>
    <t>23600106320</t>
  </si>
  <si>
    <t>Moderma Flex ileostomy bag + filter, CeraPlus skin barrier &amp; Lock 'n' Roll closure, maxi 30mm beige</t>
  </si>
  <si>
    <t>33448511000001101</t>
  </si>
  <si>
    <t>33448711000001106</t>
  </si>
  <si>
    <t>23600106321</t>
  </si>
  <si>
    <t>Moderma Flex ileostomy bag + filter, CeraPlus skin barrier &amp; Lock 'n' Roll closure, maxi 35mm beige</t>
  </si>
  <si>
    <t>33448811000001103</t>
  </si>
  <si>
    <t>33448911000001108</t>
  </si>
  <si>
    <t>23600106322</t>
  </si>
  <si>
    <t>Moderma Flex ileo bag + filter, CeraPlus skin barrier &amp; Lock 'n' Roll closure, midi 15-64mm transpt</t>
  </si>
  <si>
    <t>33449311000001101</t>
  </si>
  <si>
    <t>33449511000001107</t>
  </si>
  <si>
    <t>23600106323</t>
  </si>
  <si>
    <t>Moderma Flex ileo bag + filter, CeraPlus skin barrier &amp; Lock 'n' Roll closure, midi 25mm transparent</t>
  </si>
  <si>
    <t>33449711000001102</t>
  </si>
  <si>
    <t>33449811000001105</t>
  </si>
  <si>
    <t>23600106324</t>
  </si>
  <si>
    <t>Moderma Flex ileo bag + filter, CeraPlus skin barrier &amp; Lock 'n' Roll closure, midi 30mm transparent</t>
  </si>
  <si>
    <t>33450811000001103</t>
  </si>
  <si>
    <t>33451211000001105</t>
  </si>
  <si>
    <t>23600106325</t>
  </si>
  <si>
    <t>Moderma Flex ileo bag + filter, CeraPlus skin barrier &amp; Lock 'n' Roll closure, midi 35mm transparent</t>
  </si>
  <si>
    <t>33451611000001107</t>
  </si>
  <si>
    <t>33451711000001103</t>
  </si>
  <si>
    <t>23600106326</t>
  </si>
  <si>
    <t>Moderma Flex ileo bag + filter, CeraPlus skin barrier &amp; Lock 'n' Roll closure, maxi 15-64mm transpt</t>
  </si>
  <si>
    <t>33453111000001103</t>
  </si>
  <si>
    <t>33453311000001101</t>
  </si>
  <si>
    <t>23600106327</t>
  </si>
  <si>
    <t>Moderma Flex ileo bag + filter, CeraPlus skin barrier &amp; Lock 'n' Roll closure, maxi 25mm transparent</t>
  </si>
  <si>
    <t>33453411000001108</t>
  </si>
  <si>
    <t>33453711000001102</t>
  </si>
  <si>
    <t>23600106328</t>
  </si>
  <si>
    <t>Moderma Flex ileo bag + filter, CeraPlus skin barrier &amp; Lock 'n' Roll closure, maxi 30mm transparent</t>
  </si>
  <si>
    <t>33453811000001105</t>
  </si>
  <si>
    <t>33454211000001107</t>
  </si>
  <si>
    <t>23600106329</t>
  </si>
  <si>
    <t>Moderma Flex ileo bag + filter, CeraPlus skin barrier &amp; Lock 'n' Roll closure, maxi 35mm transparent</t>
  </si>
  <si>
    <t>33454311000001104</t>
  </si>
  <si>
    <t>33454411000001106</t>
  </si>
  <si>
    <t>23600106330</t>
  </si>
  <si>
    <t>Moderma Flex convex ileo bag + filter, CeraPlus s/barr &amp; Lock 'n' Roll closure, midi 15-38mm beige</t>
  </si>
  <si>
    <t>33454511000001105</t>
  </si>
  <si>
    <t>Moderma Flex convex ileostomy bag with filter, CeraPlus skin barrier and Lock 'n' Roll closure, midi (Hollister Ltd)</t>
  </si>
  <si>
    <t>33454611000001109</t>
  </si>
  <si>
    <t>Moderma Flex convex ileostomy bag with filter, CeraPlus skin barrier and Lock 'n' Roll closure, (Hollister Ltd) 30 devices</t>
  </si>
  <si>
    <t>23600106331</t>
  </si>
  <si>
    <t>Moderma Flex convex ileo bag + filter, CeraPlus s/barr &amp; Lock 'n' Roll closure, midi 15-51mm beige</t>
  </si>
  <si>
    <t>33454711000001100</t>
  </si>
  <si>
    <t>33454811000001108</t>
  </si>
  <si>
    <t>23600106332</t>
  </si>
  <si>
    <t>Moderma Flex convex ileo bag + filter, CeraPlus s/barr &amp; Lock 'n' Roll closure, midi 15-25mm beige</t>
  </si>
  <si>
    <t>33454911000001103</t>
  </si>
  <si>
    <t>33455011000001103</t>
  </si>
  <si>
    <t>23600106333</t>
  </si>
  <si>
    <t>Moderma Flex convex ileostomy bag + filter, CeraPlus skin barrier &amp; Lock 'n' Roll closure, midi 25mm</t>
  </si>
  <si>
    <t>33455111000001102</t>
  </si>
  <si>
    <t>33455211000001108</t>
  </si>
  <si>
    <t>23600106334</t>
  </si>
  <si>
    <t>Moderma Flex convex ileostomy bag + filter, CeraPlus skin barrier &amp; Lock 'n' Roll closure, midi 30mm</t>
  </si>
  <si>
    <t>33455311000001100</t>
  </si>
  <si>
    <t>33455411000001107</t>
  </si>
  <si>
    <t>23600106335</t>
  </si>
  <si>
    <t>Moderma Flex convex ileostomy bag + filter, CeraPlus skin barrier &amp; Lock 'n' Roll closure, midi 35mm</t>
  </si>
  <si>
    <t>33455511000001106</t>
  </si>
  <si>
    <t>33455611000001105</t>
  </si>
  <si>
    <t>23600106336</t>
  </si>
  <si>
    <t>Moderma Flex convex ileo bag + filter, CeraPlus s/barr &amp; Lock 'n' Roll closure, maxi 15-38mm beige</t>
  </si>
  <si>
    <t>33455711000001101</t>
  </si>
  <si>
    <t>Moderma Flex convex ileostomy bag with filter, CeraPlus skin barrier and Lock 'n' Roll closure, maxi (Hollister Ltd)</t>
  </si>
  <si>
    <t>33455811000001109</t>
  </si>
  <si>
    <t>23600106337</t>
  </si>
  <si>
    <t>Moderma Flex convex ileo bag + filter, CeraPlus s/barr &amp; Lock 'n' Roll closure, maxi 15-51mm beige</t>
  </si>
  <si>
    <t>33455911000001104</t>
  </si>
  <si>
    <t>33456111000001108</t>
  </si>
  <si>
    <t>23600106338</t>
  </si>
  <si>
    <t>Moderma Flex convex ileo bag + filter, CeraPlus s/barr &amp; Lock 'n' Roll closure, maxi 15-25mm beige</t>
  </si>
  <si>
    <t>33456311000001105</t>
  </si>
  <si>
    <t>33456411000001103</t>
  </si>
  <si>
    <t>23600106339</t>
  </si>
  <si>
    <t>Moderma Flex convex ileostomy bag + filter, CeraPlus skin barrier &amp; Lock 'n' Roll closure, maxi 25mm</t>
  </si>
  <si>
    <t>33456511000001104</t>
  </si>
  <si>
    <t>33456811000001101</t>
  </si>
  <si>
    <t>23600106340</t>
  </si>
  <si>
    <t>Moderma Flex convex ileostomy bag + filter, CeraPlus skin barrier &amp; Lock 'n' Roll closure, maxi 30mm</t>
  </si>
  <si>
    <t>33456911000001106</t>
  </si>
  <si>
    <t>33457011000001105</t>
  </si>
  <si>
    <t>23600106341</t>
  </si>
  <si>
    <t>Moderma Flex convex ileostomy bag + filter, CeraPlus skin barrier &amp; Lock 'n' Roll closure, maxi 35mm</t>
  </si>
  <si>
    <t>33457311000001108</t>
  </si>
  <si>
    <t>33457711000001107</t>
  </si>
  <si>
    <t>23600106347</t>
  </si>
  <si>
    <t>Moderma Flex convex ileo bag + filter, CeraPlus s/barr &amp; Lock 'n' Roll closure, maxi 15-38mm transpt</t>
  </si>
  <si>
    <t>33458011000001106</t>
  </si>
  <si>
    <t>33458111000001107</t>
  </si>
  <si>
    <t>23600106343</t>
  </si>
  <si>
    <t>Moderma Flex convex ileo bag + filter, CeraPlus s/barr &amp; Lock 'n' Roll closure, midi 15-51mm transpt</t>
  </si>
  <si>
    <t>33458211000001101</t>
  </si>
  <si>
    <t>33458311000001109</t>
  </si>
  <si>
    <t>23600106344</t>
  </si>
  <si>
    <t>Moderma Flex convex ileo bag + filter, CeraPlus s/barr &amp; Lock 'n' Roll closure, midi 15-25mm transpt</t>
  </si>
  <si>
    <t>33458411000001102</t>
  </si>
  <si>
    <t>33458611000001104</t>
  </si>
  <si>
    <t>23600106345</t>
  </si>
  <si>
    <t>Moderma Flex convex ileo bag + fltr, CeraPlus skin barrier &amp; Lock 'n' Roll closure, midi 30mm trans</t>
  </si>
  <si>
    <t>33458711000001108</t>
  </si>
  <si>
    <t>33458811000001100</t>
  </si>
  <si>
    <t>23600106346</t>
  </si>
  <si>
    <t>Moderma Flex convex ileo bag + fltr, CeraPlus skin barrier &amp; Lock 'n' Roll closure, midi 35mm trans</t>
  </si>
  <si>
    <t>33458911000001105</t>
  </si>
  <si>
    <t>33459111000001100</t>
  </si>
  <si>
    <t>23600106348</t>
  </si>
  <si>
    <t>Moderma Flex convex ileo bag + filter, CeraPlus s/barr &amp; Lock 'n' Roll closure, maxi 15-51mm transpt</t>
  </si>
  <si>
    <t>33459411000001105</t>
  </si>
  <si>
    <t>33459511000001109</t>
  </si>
  <si>
    <t>23600106349</t>
  </si>
  <si>
    <t>Moderma Flex convex ileo bag + filter, CeraPlus s/barr &amp; Lock 'n' Roll closure, maxi 15-25mm transpt</t>
  </si>
  <si>
    <t>33459811000001107</t>
  </si>
  <si>
    <t>33459911000001102</t>
  </si>
  <si>
    <t>23600106350</t>
  </si>
  <si>
    <t>Moderma Flex convex ileo bag + filter, CeraPlus s/barr &amp; Lock 'n' Roll closure, maxi 30mm transpt</t>
  </si>
  <si>
    <t>33460111000001104</t>
  </si>
  <si>
    <t>33460211000001105</t>
  </si>
  <si>
    <t>23600106351</t>
  </si>
  <si>
    <t>Moderma Flex convex ileo bag + filter, CeraPlus s/barr &amp; Lock 'n' Roll closure, maxi 35mm transpt</t>
  </si>
  <si>
    <t>33460411000001109</t>
  </si>
  <si>
    <t>33460511000001108</t>
  </si>
  <si>
    <t>23600106352</t>
  </si>
  <si>
    <t>Moderma Flex soft convex ileo bag + fltr, CeraPlus s/barr &amp; Lock'n'Roll closure, midi 15-38mm beige</t>
  </si>
  <si>
    <t>33466411000001106</t>
  </si>
  <si>
    <t>Moderma Flex soft convex ileostomy bag with filter, CeraPlus skin barrier and Lock 'n' Roll closure, midi (Hollister Ltd)</t>
  </si>
  <si>
    <t>33466511000001105</t>
  </si>
  <si>
    <t>Moderma Flex soft convex ileostomy bag with filter, CeraPlus skin barrier and Lock 'n' Roll closure, (Hollister Ltd) 30 devices</t>
  </si>
  <si>
    <t>23600106353</t>
  </si>
  <si>
    <t>Moderma Flex soft convex ileo bag + fltr, CeraPlus s/barr &amp; Lock'n'Roll closure, midi 15-55mm beige</t>
  </si>
  <si>
    <t>33466611000001109</t>
  </si>
  <si>
    <t>33466811000001108</t>
  </si>
  <si>
    <t>23600106354</t>
  </si>
  <si>
    <t>Moderma Flex soft convex ileo bag + fltr, CeraPlus s/barr &amp; Lock'n'Roll closure, midi 15-25mm beige</t>
  </si>
  <si>
    <t>33466911000001103</t>
  </si>
  <si>
    <t>33467011000001104</t>
  </si>
  <si>
    <t>23600106355</t>
  </si>
  <si>
    <t>Moderma Flex soft convex ileo bag + filter, CeraPlus s/barr &amp; Lock 'n' Roll closure, midi 25mm beige</t>
  </si>
  <si>
    <t>33467311000001101</t>
  </si>
  <si>
    <t>33467411000001108</t>
  </si>
  <si>
    <t>23600106356</t>
  </si>
  <si>
    <t>Moderma Flex soft convex ileo bag + filter, CeraPlus s/barr &amp; Lock 'n' Roll closure, midi 30mm beige</t>
  </si>
  <si>
    <t>33467611000001106</t>
  </si>
  <si>
    <t>33467711000001102</t>
  </si>
  <si>
    <t>23600106357</t>
  </si>
  <si>
    <t>Moderma Flex soft convex ileo bag + filter, CeraPlus s/barr &amp; Lock 'n' Roll closure, midi 35mm beige</t>
  </si>
  <si>
    <t>33467911000001100</t>
  </si>
  <si>
    <t>33468011000001103</t>
  </si>
  <si>
    <t>23600106358</t>
  </si>
  <si>
    <t>Moderma Flex soft convex ileo bag + fltr, CeraPlus s/barr &amp; Lock'n'Roll closure, maxi 15-38mm beige</t>
  </si>
  <si>
    <t>33468211000001108</t>
  </si>
  <si>
    <t>Moderma Flex soft convex ileostomy bag with filter, CeraPlus skin barrier and Lock 'n' Roll closure, maxi (Hollister Ltd)</t>
  </si>
  <si>
    <t>33468411000001107</t>
  </si>
  <si>
    <t>23600106359</t>
  </si>
  <si>
    <t>Moderma Flex soft convex ileo bag + fltr, CeraPlus s/barr &amp; Lock'n'Roll closure, maxi 15-55mm beige</t>
  </si>
  <si>
    <t>33468511000001106</t>
  </si>
  <si>
    <t>33468611000001105</t>
  </si>
  <si>
    <t>23600106360</t>
  </si>
  <si>
    <t>Moderma Flex soft convex ileo bag + fltr, CeraPlus s/barr &amp; Lock'n'Roll closure, maxi 15-25mm beige</t>
  </si>
  <si>
    <t>33468811000001109</t>
  </si>
  <si>
    <t>33469011000001108</t>
  </si>
  <si>
    <t>23600106361</t>
  </si>
  <si>
    <t>Moderma Flex soft convex ileo bag + filter, CeraPlus s/barr &amp; Lock 'n' Roll closure, maxi 25mm beige</t>
  </si>
  <si>
    <t>33469211000001103</t>
  </si>
  <si>
    <t>33469311000001106</t>
  </si>
  <si>
    <t>23600106362</t>
  </si>
  <si>
    <t>Moderma Flex soft convex ileo bag + filter, CeraPlus s/barr &amp; Lock 'n' Roll closure, maxi 30mm beige</t>
  </si>
  <si>
    <t>33473311000001103</t>
  </si>
  <si>
    <t>33473511000001109</t>
  </si>
  <si>
    <t>23600106363</t>
  </si>
  <si>
    <t>Moderma Flex soft convex ileo bag + filter, CeraPlus s/barr &amp; Lock 'n' Roll closure, maxi 35mm beige</t>
  </si>
  <si>
    <t>33473611000001108</t>
  </si>
  <si>
    <t>33473711000001104</t>
  </si>
  <si>
    <t>23600106364</t>
  </si>
  <si>
    <t>Moderma Flex soft convex ileo bag + fltr, CeraPlus s/barr &amp; Lock'n'Roll closure, midi 15-38mm trans</t>
  </si>
  <si>
    <t>33474011000001104</t>
  </si>
  <si>
    <t>33474311000001101</t>
  </si>
  <si>
    <t>23600106365</t>
  </si>
  <si>
    <t>Moderma Flex soft convex ileo bag + fltr, CeraPlus s/barr &amp; Lock'n'Roll closure, midi 15-55mm trans</t>
  </si>
  <si>
    <t>33474611000001106</t>
  </si>
  <si>
    <t>33474711000001102</t>
  </si>
  <si>
    <t>23600106366</t>
  </si>
  <si>
    <t>Moderma Flex soft convex ileo bag + fltr, CeraPlus s/barr &amp; Lock'n'Roll closure, midi 15-25mm trans</t>
  </si>
  <si>
    <t>33474811000001105</t>
  </si>
  <si>
    <t>33474911000001100</t>
  </si>
  <si>
    <t>23600106367</t>
  </si>
  <si>
    <t>Moderma Flex soft convex ileo bag + filter, CeraPlus s/barr &amp; Lock 'n' Roll closure, midi 25mm trans</t>
  </si>
  <si>
    <t>33475011000001100</t>
  </si>
  <si>
    <t>33475111000001104</t>
  </si>
  <si>
    <t>23600106368</t>
  </si>
  <si>
    <t>Moderma Flex soft convex ileo bag + filter, CeraPlus s/barr &amp; Lock 'n' Roll closure, midi 30mm trans</t>
  </si>
  <si>
    <t>33475411000001109</t>
  </si>
  <si>
    <t>33475511000001108</t>
  </si>
  <si>
    <t>23600106369</t>
  </si>
  <si>
    <t>Moderma Flex soft convex ileo bag + filter, CeraPlus s/barr &amp; Lock 'n' Roll closure, midi 35mm trans</t>
  </si>
  <si>
    <t>33475611000001107</t>
  </si>
  <si>
    <t>33475711000001103</t>
  </si>
  <si>
    <t>23600106370</t>
  </si>
  <si>
    <t>Moderma Flex soft convex ileo bag + fltr, CeraPlus s/barr &amp; Lock'n'Roll closure, maxi 15-38mm trans</t>
  </si>
  <si>
    <t>33475811000001106</t>
  </si>
  <si>
    <t>33475911000001101</t>
  </si>
  <si>
    <t>23600106371</t>
  </si>
  <si>
    <t>Moderma Flex soft convex ileo bag + fltr, CeraPlus s/barr &amp; Lock'n'Roll closure, maxi 15-55mm trans</t>
  </si>
  <si>
    <t>33476011000001109</t>
  </si>
  <si>
    <t>33476111000001105</t>
  </si>
  <si>
    <t>23600106372</t>
  </si>
  <si>
    <t>Moderma Flex soft convex ileo bag + fltr, CeraPlus s/barr &amp; Lock'n'Roll closure, maxi 15-25mm trans</t>
  </si>
  <si>
    <t>33476211000001104</t>
  </si>
  <si>
    <t>33476311000001107</t>
  </si>
  <si>
    <t>23600106373</t>
  </si>
  <si>
    <t>Moderma Flex soft convex ileo bag + filter, CeraPlus s/barr &amp; Lock 'n' Roll closure, maxi 25mm trans</t>
  </si>
  <si>
    <t>33476411000001100</t>
  </si>
  <si>
    <t>33476611000001102</t>
  </si>
  <si>
    <t>23600106374</t>
  </si>
  <si>
    <t>Moderma Flex soft convex ileo bag + filter, CeraPlus s/barr &amp; Lock 'n' Roll closure, maxi 30mm trans</t>
  </si>
  <si>
    <t>33476511000001101</t>
  </si>
  <si>
    <t>33476711000001106</t>
  </si>
  <si>
    <t>23600106375</t>
  </si>
  <si>
    <t>Moderma Flex soft convex ileo bag + filter, CeraPlus s/barr &amp; Lock 'n' Roll closure, maxi 35mm trans</t>
  </si>
  <si>
    <t>33476811000001103</t>
  </si>
  <si>
    <t>33476911000001108</t>
  </si>
  <si>
    <t>23600106342</t>
  </si>
  <si>
    <t>Moderma Flex convex ileo bag + filter, CeraPlus s/barr &amp; Lock 'n' Roll closure, midi 15-38mm transpt</t>
  </si>
  <si>
    <t>33481311000001105</t>
  </si>
  <si>
    <t>33481411000001103</t>
  </si>
  <si>
    <t>23604806260</t>
  </si>
  <si>
    <t>Esteem+ ileo bag+filter, ConvaTec Mouldable Technology &amp; InvisiClose outlet, standard 40-50mm clear</t>
  </si>
  <si>
    <t>33538711000001101</t>
  </si>
  <si>
    <t>33538811000001109</t>
  </si>
  <si>
    <t>23604806261</t>
  </si>
  <si>
    <t>Esteem+ ileo bag+filter, ConvaTec Mouldable Technology &amp; InvisiClose outlet, standard 40-50mm opaque</t>
  </si>
  <si>
    <t>33538911000001104</t>
  </si>
  <si>
    <t>33539011000001108</t>
  </si>
  <si>
    <t>23605606315</t>
  </si>
  <si>
    <t>Welland Aura convex ileostomy bag mini 25mm</t>
  </si>
  <si>
    <t>34393211000001107</t>
  </si>
  <si>
    <t>Welland Aura convex ileostomy bag mini (Welland Medical Ltd)</t>
  </si>
  <si>
    <t>34393311000001104</t>
  </si>
  <si>
    <t>Welland Aura convex ileostomy bag (Welland Medical Ltd) 10 devices</t>
  </si>
  <si>
    <t>23605606316</t>
  </si>
  <si>
    <t>Welland Aura convex ileostomy bag mini 35mm</t>
  </si>
  <si>
    <t>34393411000001106</t>
  </si>
  <si>
    <t>34393511000001105</t>
  </si>
  <si>
    <t>23605606317</t>
  </si>
  <si>
    <t>Welland Aura convex ileostomy bag midi 25mm</t>
  </si>
  <si>
    <t>34396411000001101</t>
  </si>
  <si>
    <t>Welland Aura convex ileostomy bag midi (Welland Medical Ltd)</t>
  </si>
  <si>
    <t>34396511000001102</t>
  </si>
  <si>
    <t>23605606318</t>
  </si>
  <si>
    <t>Welland Aura convex ileostomy bag midi 35mm beige</t>
  </si>
  <si>
    <t>34396611000001103</t>
  </si>
  <si>
    <t>34396711000001107</t>
  </si>
  <si>
    <t>23605606319</t>
  </si>
  <si>
    <t>Welland Aura convex ileostomy bag midi 48mm</t>
  </si>
  <si>
    <t>34396811000001104</t>
  </si>
  <si>
    <t>34396911000001109</t>
  </si>
  <si>
    <t>23605606320</t>
  </si>
  <si>
    <t>Welland Aura convex ileostomy bag midi plus 60mm beige</t>
  </si>
  <si>
    <t>34397011000001108</t>
  </si>
  <si>
    <t>Welland Aura convex ileostomy bag midi plus (Welland Medical Ltd)</t>
  </si>
  <si>
    <t>34397111000001109</t>
  </si>
  <si>
    <t>Welland Aura convex ileostomy bag midi (Welland Medical Ltd) 10 devices</t>
  </si>
  <si>
    <t>23605606321</t>
  </si>
  <si>
    <t>Welland Aura convex ileostomy bag maxi 25mm</t>
  </si>
  <si>
    <t>34397211000001103</t>
  </si>
  <si>
    <t>Welland Aura convex ileostomy bag maxi (Welland Medical Ltd)</t>
  </si>
  <si>
    <t>34397311000001106</t>
  </si>
  <si>
    <t>23605606322</t>
  </si>
  <si>
    <t>Welland Aura convex ileostomy bag maxi 35mm beige</t>
  </si>
  <si>
    <t>34397611000001101</t>
  </si>
  <si>
    <t>34397911000001107</t>
  </si>
  <si>
    <t>23605606323</t>
  </si>
  <si>
    <t>Welland Aura convex ileostomy bag maxi 48mm</t>
  </si>
  <si>
    <t>34398511000001101</t>
  </si>
  <si>
    <t>34398711000001106</t>
  </si>
  <si>
    <t>23605606324</t>
  </si>
  <si>
    <t>Welland Aura convex ileostomy bag maxi plus 60mm beige</t>
  </si>
  <si>
    <t>34399011000001104</t>
  </si>
  <si>
    <t>Welland Aura convex ileostomy bag maxi plus (Welland Medical Ltd)</t>
  </si>
  <si>
    <t>34399311000001101</t>
  </si>
  <si>
    <t>Welland Aura convex ileostomy bag maxi (Welland Medical Ltd) 10 devices</t>
  </si>
  <si>
    <t>23605606325</t>
  </si>
  <si>
    <t>Welland Aura convex ileostomy bag midi 35mm clear</t>
  </si>
  <si>
    <t>34399611000001106</t>
  </si>
  <si>
    <t>34399911000001100</t>
  </si>
  <si>
    <t>23605606326</t>
  </si>
  <si>
    <t>Welland Aura convex ileostomy bag midi plus 60mm clear</t>
  </si>
  <si>
    <t>34400411000001106</t>
  </si>
  <si>
    <t>34400511000001105</t>
  </si>
  <si>
    <t>23605606327</t>
  </si>
  <si>
    <t>Welland Aura convex ileostomy bag maxi 35mm clear</t>
  </si>
  <si>
    <t>34400611000001109</t>
  </si>
  <si>
    <t>34400911000001103</t>
  </si>
  <si>
    <t>23605606328</t>
  </si>
  <si>
    <t>Welland Aura convex ileostomy bag maxi plus 60mm clear</t>
  </si>
  <si>
    <t>34401011000001106</t>
  </si>
  <si>
    <t>34401111000001107</t>
  </si>
  <si>
    <t>23603056340</t>
  </si>
  <si>
    <t>UltraMax Atlas deep convex ileostomy bag with filter 12mm</t>
  </si>
  <si>
    <t>34568111000001109</t>
  </si>
  <si>
    <t>UltraMax Atlas deep convex ileostomy bag with filter (Marlen Healthcare Ltd)</t>
  </si>
  <si>
    <t>34569211000001108</t>
  </si>
  <si>
    <t>UltraMax Atlas deep convex ileostomy bag with (Marlen Healthcare Ltd) 10 devices</t>
  </si>
  <si>
    <t>23603056341</t>
  </si>
  <si>
    <t>UltraMax Atlas deep convex ileostomy bag with filter 19mm</t>
  </si>
  <si>
    <t>34569311000001100</t>
  </si>
  <si>
    <t>34569411000001107</t>
  </si>
  <si>
    <t>23603056343</t>
  </si>
  <si>
    <t>UltraMax Atlas deep convex ileostomy bag with filter 25mm</t>
  </si>
  <si>
    <t>34569711000001101</t>
  </si>
  <si>
    <t>34569811000001109</t>
  </si>
  <si>
    <t>23603056344</t>
  </si>
  <si>
    <t>UltraMax Atlas deep convex ileostomy bag with filter 32mm</t>
  </si>
  <si>
    <t>34569911000001104</t>
  </si>
  <si>
    <t>34570011000001100</t>
  </si>
  <si>
    <t>23603056345</t>
  </si>
  <si>
    <t>UltraMax Atlas deep convex ileostomy bag with filter 38mm</t>
  </si>
  <si>
    <t>34570111000001104</t>
  </si>
  <si>
    <t>34570211000001105</t>
  </si>
  <si>
    <t>23603056342</t>
  </si>
  <si>
    <t>UltraMax Atlas deep convex ileostomy bag with filter 22mm</t>
  </si>
  <si>
    <t>34569511000001106</t>
  </si>
  <si>
    <t>34569611000001105</t>
  </si>
  <si>
    <t>23603056347</t>
  </si>
  <si>
    <t>UltraMax Atlas deep convex ileostomy bag with filter and split cover 12mm</t>
  </si>
  <si>
    <t>34570711000001103</t>
  </si>
  <si>
    <t>UltraMax Atlas deep convex ileostomy bag with filter and split cover (Marlen Healthcare Ltd)</t>
  </si>
  <si>
    <t>34570911000001101</t>
  </si>
  <si>
    <t>UltraMax Atlas deep convex ileostomy bag with filter and split (Marlen Healthcare Ltd) 10 devices</t>
  </si>
  <si>
    <t>23603056348</t>
  </si>
  <si>
    <t>UltraMax Atlas deep convex ileostomy bag with filter and split cover 19mm</t>
  </si>
  <si>
    <t>34571011000001109</t>
  </si>
  <si>
    <t>34571111000001105</t>
  </si>
  <si>
    <t>23603056349</t>
  </si>
  <si>
    <t>UltraMax Atlas deep convex ileostomy bag with filter and split cover 22mm</t>
  </si>
  <si>
    <t>34571211000001104</t>
  </si>
  <si>
    <t>34571311000001107</t>
  </si>
  <si>
    <t>23603056346</t>
  </si>
  <si>
    <t>UltraMax Atlas deep convex ileostomy bag with filter 45mm</t>
  </si>
  <si>
    <t>34570311000001102</t>
  </si>
  <si>
    <t>34570411000001109</t>
  </si>
  <si>
    <t>23603056350</t>
  </si>
  <si>
    <t>UltraMax Atlas deep convex ileostomy bag with filter and split cover 25mm</t>
  </si>
  <si>
    <t>34571411000001100</t>
  </si>
  <si>
    <t>34571511000001101</t>
  </si>
  <si>
    <t>23603056351</t>
  </si>
  <si>
    <t>UltraMax Atlas deep convex ileostomy bag with filter and split cover 32mm</t>
  </si>
  <si>
    <t>34571611000001102</t>
  </si>
  <si>
    <t>34571711000001106</t>
  </si>
  <si>
    <t>23603056352</t>
  </si>
  <si>
    <t>UltraMax Atlas deep convex ileostomy bag with filter and split cover 38mm</t>
  </si>
  <si>
    <t>34571811000001103</t>
  </si>
  <si>
    <t>34571911000001108</t>
  </si>
  <si>
    <t>23603056353</t>
  </si>
  <si>
    <t>UltraMax Atlas deep convex ileostomy bag with filter and split cover 45mm</t>
  </si>
  <si>
    <t>34572011000001101</t>
  </si>
  <si>
    <t>34572111000001100</t>
  </si>
  <si>
    <t>23604806262</t>
  </si>
  <si>
    <t>Esteem+ Flex convex ileostomy bag 20-25mm</t>
  </si>
  <si>
    <t>34722111000001100</t>
  </si>
  <si>
    <t>Esteem+ Flex convex ileostomy bag (ConvaTec Ltd)</t>
  </si>
  <si>
    <t>34722211000001106</t>
  </si>
  <si>
    <t>Esteem+ Flex convex ileostomy (ConvaTec Ltd) 10 devices</t>
  </si>
  <si>
    <t>23604806263</t>
  </si>
  <si>
    <t>Esteem+ Flex convex ileostomy bag 20-35mm</t>
  </si>
  <si>
    <t>34722311000001103</t>
  </si>
  <si>
    <t>34722411000001105</t>
  </si>
  <si>
    <t>23604806264</t>
  </si>
  <si>
    <t>Esteem+ Flex convex ileostomy bag 40mm plateau 25mm</t>
  </si>
  <si>
    <t>34723011000001105</t>
  </si>
  <si>
    <t>34723111000001106</t>
  </si>
  <si>
    <t>23604806265</t>
  </si>
  <si>
    <t>Esteem+ Flex convex ileostomy bag 40mm plateau 30mm</t>
  </si>
  <si>
    <t>34723211000001100</t>
  </si>
  <si>
    <t>34723311000001108</t>
  </si>
  <si>
    <t>23604806266</t>
  </si>
  <si>
    <t>Esteem+ Flex convex ileostomy bag 20-43mm</t>
  </si>
  <si>
    <t>34723411000001101</t>
  </si>
  <si>
    <t>34723511000001102</t>
  </si>
  <si>
    <t>23604806267</t>
  </si>
  <si>
    <t>Esteem+ Flex convex ileostomy bag 50mm plateau 25mm</t>
  </si>
  <si>
    <t>34723611000001103</t>
  </si>
  <si>
    <t>34723711000001107</t>
  </si>
  <si>
    <t>23604806268</t>
  </si>
  <si>
    <t>Esteem+ Flex convex ileostomy bag 50mm plateau 30mm</t>
  </si>
  <si>
    <t>34723811000001104</t>
  </si>
  <si>
    <t>34723911000001109</t>
  </si>
  <si>
    <t>23604806269</t>
  </si>
  <si>
    <t>Esteem+ Flex convex ileostomy bag 35mm</t>
  </si>
  <si>
    <t>34724011000001107</t>
  </si>
  <si>
    <t>34724111000001108</t>
  </si>
  <si>
    <t>23605606329</t>
  </si>
  <si>
    <t>Welland Aura Profile ileostomy bag mini 25mm</t>
  </si>
  <si>
    <t>34727211000001109</t>
  </si>
  <si>
    <t>Welland Aura Profile ileostomy bag mini (Welland Medical Ltd)</t>
  </si>
  <si>
    <t>34727311000001101</t>
  </si>
  <si>
    <t>Welland Aura Profile ileostomy bag (Welland Medical Ltd) 10 devices</t>
  </si>
  <si>
    <t>23605606330</t>
  </si>
  <si>
    <t>Welland Aura Profile ileostomy bag mini 35mm</t>
  </si>
  <si>
    <t>34727411000001108</t>
  </si>
  <si>
    <t>34727511000001107</t>
  </si>
  <si>
    <t>23605606331</t>
  </si>
  <si>
    <t>Welland Aura Profile ileostomy bag midi 25mm</t>
  </si>
  <si>
    <t>34727611000001106</t>
  </si>
  <si>
    <t>Welland Aura Profile ileostomy bag midi (Welland Medical Ltd)</t>
  </si>
  <si>
    <t>34727711000001102</t>
  </si>
  <si>
    <t>23605606332</t>
  </si>
  <si>
    <t>Welland Aura Profile ileostomy bag midi 35mm beige</t>
  </si>
  <si>
    <t>34727811000001105</t>
  </si>
  <si>
    <t>34727911000001100</t>
  </si>
  <si>
    <t>23605606333</t>
  </si>
  <si>
    <t>Welland Aura Profile ileostomy bag midi 48mm</t>
  </si>
  <si>
    <t>34728011000001103</t>
  </si>
  <si>
    <t>34728111000001102</t>
  </si>
  <si>
    <t>23605606334</t>
  </si>
  <si>
    <t>Welland Aura Profile ileostomy bag midi plus 60mm beige</t>
  </si>
  <si>
    <t>34728211000001108</t>
  </si>
  <si>
    <t>Welland Aura Profile ileostomy bag midi plus (Welland Medical Ltd)</t>
  </si>
  <si>
    <t>34728311000001100</t>
  </si>
  <si>
    <t>Welland Aura Profile ileostomy bag midi (Welland Medical Ltd) 10 devices</t>
  </si>
  <si>
    <t>23605606335</t>
  </si>
  <si>
    <t>Welland Aura Profile ileostomy bag maxi 25mm</t>
  </si>
  <si>
    <t>34728411000001107</t>
  </si>
  <si>
    <t>Welland Aura Profile ileostomy bag maxi (Welland Medical Ltd)</t>
  </si>
  <si>
    <t>34728511000001106</t>
  </si>
  <si>
    <t>23605606336</t>
  </si>
  <si>
    <t>Welland Aura Profile ileostomy bag maxi 35mm beige</t>
  </si>
  <si>
    <t>34728611000001105</t>
  </si>
  <si>
    <t>34728711000001101</t>
  </si>
  <si>
    <t>23605606337</t>
  </si>
  <si>
    <t>Welland Aura Profile ileostomy bag maxi 48mm</t>
  </si>
  <si>
    <t>34728811000001109</t>
  </si>
  <si>
    <t>34728911000001104</t>
  </si>
  <si>
    <t>23605606338</t>
  </si>
  <si>
    <t>Welland Aura Profile ileostomy bag maxi plus 60mm beige</t>
  </si>
  <si>
    <t>34729011000001108</t>
  </si>
  <si>
    <t>Welland Aura Profile ileostomy bag maxi plus (Welland Medical Ltd)</t>
  </si>
  <si>
    <t>34729111000001109</t>
  </si>
  <si>
    <t>Welland Aura Profile ileostomy bag maxi (Welland Medical Ltd) 10 devices</t>
  </si>
  <si>
    <t>23605606339</t>
  </si>
  <si>
    <t>Welland Aura Profile ileostomy bag midi 35mm clear</t>
  </si>
  <si>
    <t>34729211000001103</t>
  </si>
  <si>
    <t>34729311000001106</t>
  </si>
  <si>
    <t>23605606340</t>
  </si>
  <si>
    <t>Welland Aura Profile ileostomy bag midi plus 60mm clear</t>
  </si>
  <si>
    <t>34729411000001104</t>
  </si>
  <si>
    <t>34729511000001100</t>
  </si>
  <si>
    <t>23605606341</t>
  </si>
  <si>
    <t>Welland Aura Profile ileostomy bag maxi 35mm clear</t>
  </si>
  <si>
    <t>34729611000001101</t>
  </si>
  <si>
    <t>34729711000001105</t>
  </si>
  <si>
    <t>23605606342</t>
  </si>
  <si>
    <t>Welland Aura Profile ileostomy bag maxi plus 60mm clear</t>
  </si>
  <si>
    <t>34729811000001102</t>
  </si>
  <si>
    <t>34729911000001107</t>
  </si>
  <si>
    <t>23603456402</t>
  </si>
  <si>
    <t>Pelican Platinum convex high output ileostomy bag maxi 12-40mm clear</t>
  </si>
  <si>
    <t>34776311000001103</t>
  </si>
  <si>
    <t>Pelican Platinum convex high output ileostomy bag maxi (Pelican Healthcare Ltd)</t>
  </si>
  <si>
    <t>34776611000001108</t>
  </si>
  <si>
    <t>Pelican Platinum convex high output ileostomy bag (Pelican Healthcare Ltd) 10 devices</t>
  </si>
  <si>
    <t>23603456403</t>
  </si>
  <si>
    <t>Pelican Platinum convex high output ileostomy bag maxi 15-60mm clear</t>
  </si>
  <si>
    <t>34776711000001104</t>
  </si>
  <si>
    <t>34776811000001107</t>
  </si>
  <si>
    <t>23603456400</t>
  </si>
  <si>
    <t>Pelican Platinum Contour convex high output ileostomy bag maxi 12-40mm clear</t>
  </si>
  <si>
    <t>34779711000001109</t>
  </si>
  <si>
    <t>Pelican Platinum Contour convex high output ileostomy bag maxi (Pelican Healthcare Ltd)</t>
  </si>
  <si>
    <t>34780011000001107</t>
  </si>
  <si>
    <t>Pelican Platinum Contour convex high output ileostomy bag (Pelican Healthcare Ltd) 10 devices</t>
  </si>
  <si>
    <t>23603456401</t>
  </si>
  <si>
    <t>Pelican Platinum Contour convex high output ileostomy bag maxi 15-60mm clear</t>
  </si>
  <si>
    <t>34779811000001101</t>
  </si>
  <si>
    <t>34780111000001108</t>
  </si>
  <si>
    <t>23604106509</t>
  </si>
  <si>
    <t>Confidence BE ileostomy bag with filter, standard 13-55mm</t>
  </si>
  <si>
    <t>34854311000001108</t>
  </si>
  <si>
    <t>Confidence BE ileostomy bag with filter, standard (Salts Healthcare)</t>
  </si>
  <si>
    <t>34854411000001101</t>
  </si>
  <si>
    <t>Confidence BE ileostomy bag with filter, (Salts Healthcare) 30 devices</t>
  </si>
  <si>
    <t>23604106510</t>
  </si>
  <si>
    <t>Confidence BE ileostomy bag with filter, large 13-55mm</t>
  </si>
  <si>
    <t>34854511000001102</t>
  </si>
  <si>
    <t>Confidence BE ileostomy bag with filter, large (Salts Healthcare)</t>
  </si>
  <si>
    <t>34855211000001104</t>
  </si>
  <si>
    <t>23604106511</t>
  </si>
  <si>
    <t>Confidence BE ileostomy bag with filter and overlap, mini 13-55mm black</t>
  </si>
  <si>
    <t>34855411000001100</t>
  </si>
  <si>
    <t>Confidence BE ileostomy bag with filter and overlap, mini (Salts Healthcare)</t>
  </si>
  <si>
    <t>34855511000001101</t>
  </si>
  <si>
    <t>Confidence BE ileostomy bag with filter and overlap, (Salts Healthcare) 30 devices</t>
  </si>
  <si>
    <t>23604106512</t>
  </si>
  <si>
    <t>Confidence BE ileostomy bag with filter and overlap, mini 13-55mm stone</t>
  </si>
  <si>
    <t>34855611000001102</t>
  </si>
  <si>
    <t>34855711000001106</t>
  </si>
  <si>
    <t>23604106513</t>
  </si>
  <si>
    <t>Confidence BE ileostomy bag with filter and overlap, mini 13-55mm white</t>
  </si>
  <si>
    <t>34855811000001103</t>
  </si>
  <si>
    <t>34855911000001108</t>
  </si>
  <si>
    <t>23604106514</t>
  </si>
  <si>
    <t>Confidence BE ileostomy bag with filter and overlap, standard 13-55mm black</t>
  </si>
  <si>
    <t>34856011000001100</t>
  </si>
  <si>
    <t>Confidence BE ileostomy bag with filter and overlap, standard (Salts Healthcare)</t>
  </si>
  <si>
    <t>34856111000001104</t>
  </si>
  <si>
    <t>23604106515</t>
  </si>
  <si>
    <t>Confidence BE ileostomy bag with filter and overlap, standard 13-55mm stone</t>
  </si>
  <si>
    <t>34856211000001105</t>
  </si>
  <si>
    <t>34856311000001102</t>
  </si>
  <si>
    <t>23604106516</t>
  </si>
  <si>
    <t>Confidence BE ileostomy bag with filter and overlap, standard 13-55mm white</t>
  </si>
  <si>
    <t>34856411000001109</t>
  </si>
  <si>
    <t>34866711000001107</t>
  </si>
  <si>
    <t>23604106517</t>
  </si>
  <si>
    <t>Confidence BE ileostomy bag with filter and overlap, standard 25mm black</t>
  </si>
  <si>
    <t>34856611000001107</t>
  </si>
  <si>
    <t>34856711000001103</t>
  </si>
  <si>
    <t>23604106518</t>
  </si>
  <si>
    <t>Confidence BE ileostomy bag with filter and overlap, standard 28mm black</t>
  </si>
  <si>
    <t>34856811000001106</t>
  </si>
  <si>
    <t>34856911000001101</t>
  </si>
  <si>
    <t>23604106519</t>
  </si>
  <si>
    <t>Confidence BE ileostomy bag with filter and overlap, standard 32mm black</t>
  </si>
  <si>
    <t>34857011000001102</t>
  </si>
  <si>
    <t>34857111000001101</t>
  </si>
  <si>
    <t>23604106520</t>
  </si>
  <si>
    <t>Confidence BE ileostomy bag with filter and overlap, standard 35mm black</t>
  </si>
  <si>
    <t>34857211000001107</t>
  </si>
  <si>
    <t>34857311000001104</t>
  </si>
  <si>
    <t>23604106521</t>
  </si>
  <si>
    <t>Confidence BE ileostomy bag with filter and overlap, standard 38mm black</t>
  </si>
  <si>
    <t>34857411000001106</t>
  </si>
  <si>
    <t>34857511000001105</t>
  </si>
  <si>
    <t>23604106522</t>
  </si>
  <si>
    <t>Confidence BE ileostomy bag with filter and overlap, standard 41mm black</t>
  </si>
  <si>
    <t>34857611000001109</t>
  </si>
  <si>
    <t>34857711000001100</t>
  </si>
  <si>
    <t>23604106523</t>
  </si>
  <si>
    <t>Confidence BE ileostomy bag with filter and overlap, standard 25mm stone</t>
  </si>
  <si>
    <t>34857811000001108</t>
  </si>
  <si>
    <t>34857911000001103</t>
  </si>
  <si>
    <t>23604106524</t>
  </si>
  <si>
    <t>Confidence BE ileostomy bag with filter and overlap, standard 28mm stone</t>
  </si>
  <si>
    <t>34858011000001101</t>
  </si>
  <si>
    <t>34858111000001100</t>
  </si>
  <si>
    <t>23604106525</t>
  </si>
  <si>
    <t>Confidence BE ileostomy bag with filter and overlap, standard 32mm stone</t>
  </si>
  <si>
    <t>34858211000001106</t>
  </si>
  <si>
    <t>34858311000001103</t>
  </si>
  <si>
    <t>23604106526</t>
  </si>
  <si>
    <t>Confidence BE ileostomy bag with filter and overlap, standard 35mm stone</t>
  </si>
  <si>
    <t>34858411000001105</t>
  </si>
  <si>
    <t>34858511000001109</t>
  </si>
  <si>
    <t>23604106527</t>
  </si>
  <si>
    <t>Confidence BE ileostomy bag with filter and overlap, standard 38mm stone</t>
  </si>
  <si>
    <t>34858611000001108</t>
  </si>
  <si>
    <t>34858711000001104</t>
  </si>
  <si>
    <t>23604106528</t>
  </si>
  <si>
    <t>Confidence BE ileostomy bag with filter and overlap, standard 41mm stone</t>
  </si>
  <si>
    <t>34858811000001107</t>
  </si>
  <si>
    <t>34858911000001102</t>
  </si>
  <si>
    <t>23604106529</t>
  </si>
  <si>
    <t>Confidence BE ileostomy bag with filter and overlap, standard 25mm white</t>
  </si>
  <si>
    <t>34859011000001106</t>
  </si>
  <si>
    <t>34859111000001107</t>
  </si>
  <si>
    <t>23604106530</t>
  </si>
  <si>
    <t>Confidence BE ileostomy bag with filter and overlap, standard 28mm white</t>
  </si>
  <si>
    <t>34859211000001101</t>
  </si>
  <si>
    <t>34859311000001109</t>
  </si>
  <si>
    <t>23604106531</t>
  </si>
  <si>
    <t>Confidence BE ileostomy bag with filter and overlap, standard 32mm white</t>
  </si>
  <si>
    <t>34859411000001102</t>
  </si>
  <si>
    <t>34859511000001103</t>
  </si>
  <si>
    <t>23604106532</t>
  </si>
  <si>
    <t>Confidence BE ileostomy bag with filter and overlap, standard 35mm white</t>
  </si>
  <si>
    <t>34859611000001104</t>
  </si>
  <si>
    <t>34859711000001108</t>
  </si>
  <si>
    <t>23604106533</t>
  </si>
  <si>
    <t>Confidence BE ileostomy bag with filter and overlap, standard 38mm white</t>
  </si>
  <si>
    <t>34859811000001100</t>
  </si>
  <si>
    <t>34859911000001105</t>
  </si>
  <si>
    <t>23604106534</t>
  </si>
  <si>
    <t>Confidence BE ileostomy bag with filter and overlap, standard 41mm white</t>
  </si>
  <si>
    <t>34860011000001107</t>
  </si>
  <si>
    <t>34860111000001108</t>
  </si>
  <si>
    <t>23604106535</t>
  </si>
  <si>
    <t>Confidence BE ileostomy bag with filter and overlap, large 13-55mm black</t>
  </si>
  <si>
    <t>34860211000001102</t>
  </si>
  <si>
    <t>Confidence BE ileostomy bag with filter and overlap, large (Salts Healthcare)</t>
  </si>
  <si>
    <t>34860711000001109</t>
  </si>
  <si>
    <t>23604106536</t>
  </si>
  <si>
    <t>Confidence BE ileostomy bag with filter and overlap, large 13-55mm stone</t>
  </si>
  <si>
    <t>34860811000001101</t>
  </si>
  <si>
    <t>34861011000001103</t>
  </si>
  <si>
    <t>23604106537</t>
  </si>
  <si>
    <t>Confidence BE ileostomy bag with filter and overlap, large 13-55mm white</t>
  </si>
  <si>
    <t>34861111000001102</t>
  </si>
  <si>
    <t>34861211000001108</t>
  </si>
  <si>
    <t>23601006387</t>
  </si>
  <si>
    <t>SenSura Mio high output ileostomy bag with filter, extra large 10-70mm grey</t>
  </si>
  <si>
    <t>34922311000001108</t>
  </si>
  <si>
    <t>SenSura Mio high output ileostomy bag with filter, extra large (Coloplast Ltd)</t>
  </si>
  <si>
    <t>34922411000001101</t>
  </si>
  <si>
    <t>SenSura Mio high output ileostomy bag with filter, extra (Coloplast Ltd) 10 devices</t>
  </si>
  <si>
    <t>23601006388</t>
  </si>
  <si>
    <t>SenSura Mio high output ileostomy bag with filter, extra large 10-100mm grey</t>
  </si>
  <si>
    <t>34922511000001102</t>
  </si>
  <si>
    <t>34922611000001103</t>
  </si>
  <si>
    <t>23601006389</t>
  </si>
  <si>
    <t>SenSura Mio high output ileostomy bag with filter, extra large 10-70mm transparent</t>
  </si>
  <si>
    <t>34922711000001107</t>
  </si>
  <si>
    <t>34922811000001104</t>
  </si>
  <si>
    <t>23601006390</t>
  </si>
  <si>
    <t>SenSura Mio high output ileostomy bag with filter, extra large 10-100mm transparent</t>
  </si>
  <si>
    <t>34922911000001109</t>
  </si>
  <si>
    <t>34923011000001101</t>
  </si>
  <si>
    <t>23601006391</t>
  </si>
  <si>
    <t>SenSura Mio post-op ileostomy bag 10-70mm</t>
  </si>
  <si>
    <t>34923211000001106</t>
  </si>
  <si>
    <t>SenSura Mio post-op ileostomy bag (Coloplast Ltd)</t>
  </si>
  <si>
    <t>34923311000001103</t>
  </si>
  <si>
    <t>SenSura Mio post-op ileostomy (Coloplast Ltd) 5 devices</t>
  </si>
  <si>
    <t>23601006392</t>
  </si>
  <si>
    <t>SenSura Mio post-op ileostomy bag 10-100mm</t>
  </si>
  <si>
    <t>34923411000001105</t>
  </si>
  <si>
    <t>34923511000001109</t>
  </si>
  <si>
    <t>23601006383</t>
  </si>
  <si>
    <t>SenSura Mio soft convex high output ileostomy bag with filter, extra large 10-50mm grey</t>
  </si>
  <si>
    <t>34923811000001107</t>
  </si>
  <si>
    <t>SenSura Mio soft convex high output ileostomy bag with filter, extra large (Coloplast Ltd)</t>
  </si>
  <si>
    <t>34924011000001104</t>
  </si>
  <si>
    <t>SenSura Mio soft convex high output ileostomy bag with filter, extra (Coloplast Ltd) 10 devices</t>
  </si>
  <si>
    <t>23601006384</t>
  </si>
  <si>
    <t>SenSura Mio soft convex high output ileostomy bag with filter, extra large 10-50mm transparent</t>
  </si>
  <si>
    <t>34924111000001103</t>
  </si>
  <si>
    <t>34924211000001109</t>
  </si>
  <si>
    <t>23601006385</t>
  </si>
  <si>
    <t>SenSura Mio light convex high output ileostomy bag with filter, extra large 10-43mm grey</t>
  </si>
  <si>
    <t>34924311000001101</t>
  </si>
  <si>
    <t>SenSura Mio light convex high output ileostomy bag with filter, extra large (Coloplast Ltd)</t>
  </si>
  <si>
    <t>34924411000001108</t>
  </si>
  <si>
    <t>SenSura Mio light convex high output ileostomy bag with filter, extra (Coloplast Ltd) 10 devices</t>
  </si>
  <si>
    <t>23601006386</t>
  </si>
  <si>
    <t>SenSura Mio light convex high output ileostomy bag with filter, extra large 10-43mm transparent</t>
  </si>
  <si>
    <t>34924511000001107</t>
  </si>
  <si>
    <t>34924611000001106</t>
  </si>
  <si>
    <t>23603456404</t>
  </si>
  <si>
    <t>Pelican Platinum with Vitamin E convex ileostomy bag with filter, mini</t>
  </si>
  <si>
    <t>34999911000001105</t>
  </si>
  <si>
    <t>Pelican Platinum with Vitamin E convex ileostomy bag with filter, mini (Pelican Healthcare Ltd)</t>
  </si>
  <si>
    <t>35000011000001103</t>
  </si>
  <si>
    <t>Pelican Platinum with Vitamin E convex ileostomy bag with filter, (Pelican Healthcare Ltd) 10 devices</t>
  </si>
  <si>
    <t>23603456405</t>
  </si>
  <si>
    <t>Pelican Platinum with Vitamin E convex ileostomy bag with filter, standard 12-40mm clear</t>
  </si>
  <si>
    <t>35000111000001102</t>
  </si>
  <si>
    <t>Pelican Platinum with Vitamin E convex ileostomy bag with filter, standard (Pelican Healthcare Ltd)</t>
  </si>
  <si>
    <t>35000211000001108</t>
  </si>
  <si>
    <t>23603456406</t>
  </si>
  <si>
    <t>Pelican Platinum with Vitamin E convex ileostomy bag with filter, maxi</t>
  </si>
  <si>
    <t>35000311000001100</t>
  </si>
  <si>
    <t>Pelican Platinum with Vitamin E convex ileostomy bag with filter, maxi (Pelican Healthcare Ltd)</t>
  </si>
  <si>
    <t>35000411000001107</t>
  </si>
  <si>
    <t>23603456407</t>
  </si>
  <si>
    <t>Pelican Platinum with Vitamin E convex ileostomy bag with filter, standard 15-60mm clear</t>
  </si>
  <si>
    <t>35000511000001106</t>
  </si>
  <si>
    <t>35000611000001105</t>
  </si>
  <si>
    <t>23603456408</t>
  </si>
  <si>
    <t>Pelican Platinum with Vitamin E convex ileostomy bag with filter, standard 25mm clear</t>
  </si>
  <si>
    <t>35000711000001101</t>
  </si>
  <si>
    <t>35000811000001109</t>
  </si>
  <si>
    <t>23603456409</t>
  </si>
  <si>
    <t>Pelican Platinum with Vitamin E convex ileostomy bag with filter, standard 30mm clear</t>
  </si>
  <si>
    <t>35000911000001104</t>
  </si>
  <si>
    <t>35001011000001107</t>
  </si>
  <si>
    <t>23603456410</t>
  </si>
  <si>
    <t>Pelican Platinum with Vitamin E convex ileostomy bag with filter, standard 35mm clear</t>
  </si>
  <si>
    <t>35001111000001108</t>
  </si>
  <si>
    <t>35001211000001102</t>
  </si>
  <si>
    <t>23603456411</t>
  </si>
  <si>
    <t>Pelican Platinum with Vitamin E convex ileostomy bag with filter, standard 40mm clear</t>
  </si>
  <si>
    <t>35001311000001105</t>
  </si>
  <si>
    <t>35001511000001104</t>
  </si>
  <si>
    <t>23603456412</t>
  </si>
  <si>
    <t>Pelican Platinum with Vitamin E ileostomy bag with filter, mini</t>
  </si>
  <si>
    <t>35001611000001100</t>
  </si>
  <si>
    <t>Pelican Platinum with Vitamin E ileostomy bag with filter, mini (Pelican Healthcare Ltd)</t>
  </si>
  <si>
    <t>35001711000001109</t>
  </si>
  <si>
    <t>Pelican Platinum with Vitamin E ileostomy bag with filter, (Pelican Healthcare Ltd) 30 devices</t>
  </si>
  <si>
    <t>23603456413</t>
  </si>
  <si>
    <t>Pelican Platinum with Vitamin E ileostomy bag with filter, standard 12-65mm clear</t>
  </si>
  <si>
    <t>35001811000001101</t>
  </si>
  <si>
    <t>Pelican Platinum with Vitamin E ileostomy bag with filter, standard (Pelican Healthcare Ltd)</t>
  </si>
  <si>
    <t>35001911000001106</t>
  </si>
  <si>
    <t>23603456414</t>
  </si>
  <si>
    <t>Pelican Platinum with Vitamin E ileostomy bag with filter, maxi</t>
  </si>
  <si>
    <t>35002011000001104</t>
  </si>
  <si>
    <t>Pelican Platinum with Vitamin E ileostomy bag with filter, maxi (Pelican Healthcare Ltd)</t>
  </si>
  <si>
    <t>35002111000001103</t>
  </si>
  <si>
    <t>23603456415</t>
  </si>
  <si>
    <t>Pelican Platinum with Vitamin E ileostomy bag with filter, standard 15-80mm clear</t>
  </si>
  <si>
    <t>35002211000001109</t>
  </si>
  <si>
    <t>35002311000001101</t>
  </si>
  <si>
    <t>23603456416</t>
  </si>
  <si>
    <t>Pelican Platinum with Vitamin E ileostomy bag with filter, standard 25mm clear</t>
  </si>
  <si>
    <t>35002411000001108</t>
  </si>
  <si>
    <t>35002511000001107</t>
  </si>
  <si>
    <t>23603456417</t>
  </si>
  <si>
    <t>Pelican Platinum with Vitamin E ileostomy bag with filter, standard 30mm clear</t>
  </si>
  <si>
    <t>35002611000001106</t>
  </si>
  <si>
    <t>35002711000001102</t>
  </si>
  <si>
    <t>23603456418</t>
  </si>
  <si>
    <t>Pelican Platinum with Vitamin E ileostomy bag with filter, standard 35mm clear</t>
  </si>
  <si>
    <t>35002811000001105</t>
  </si>
  <si>
    <t>35002911000001100</t>
  </si>
  <si>
    <t>23603456419</t>
  </si>
  <si>
    <t>Pelican Platinum with Vitamin E ileostomy bag with filter, standard 40mm clear</t>
  </si>
  <si>
    <t>35003011000001108</t>
  </si>
  <si>
    <t>35003111000001109</t>
  </si>
  <si>
    <t>23601006393</t>
  </si>
  <si>
    <t>SenSura Mio Concave ileostomy bag with filter, mini 10-40mm</t>
  </si>
  <si>
    <t>35228711000001101</t>
  </si>
  <si>
    <t>SenSura Mio Concave ileostomy bag with filter, mini (Coloplast Ltd)</t>
  </si>
  <si>
    <t>35228811000001109</t>
  </si>
  <si>
    <t>SenSura Mio Concave ileostomy bag with filter, (Coloplast Ltd) 10 devices</t>
  </si>
  <si>
    <t>23601006394</t>
  </si>
  <si>
    <t>SenSura Mio Concave ileostomy bag with filter, midi 10-40mm</t>
  </si>
  <si>
    <t>35229111000001109</t>
  </si>
  <si>
    <t>SenSura Mio Concave ileostomy bag with filter, midi (Coloplast Ltd)</t>
  </si>
  <si>
    <t>35229211000001103</t>
  </si>
  <si>
    <t>23601006395</t>
  </si>
  <si>
    <t>SenSura Mio Concave ileostomy bag with filter, midi 10-50mm</t>
  </si>
  <si>
    <t>35229311000001106</t>
  </si>
  <si>
    <t>35229411000001104</t>
  </si>
  <si>
    <t>23601006396</t>
  </si>
  <si>
    <t>SenSura Mio Concave ileostomy bag with filter, midi 25mm</t>
  </si>
  <si>
    <t>35229511000001100</t>
  </si>
  <si>
    <t>35229611000001101</t>
  </si>
  <si>
    <t>23601006397</t>
  </si>
  <si>
    <t>SenSura Mio Concave ileostomy bag with filter, midi 30mm</t>
  </si>
  <si>
    <t>35229711000001105</t>
  </si>
  <si>
    <t>35229811000001102</t>
  </si>
  <si>
    <t>23601006398</t>
  </si>
  <si>
    <t>SenSura Mio Concave ileostomy bag with filter, maxi 10-40mm</t>
  </si>
  <si>
    <t>35229911000001107</t>
  </si>
  <si>
    <t>SenSura Mio Concave ileostomy bag with filter, maxi (Coloplast Ltd)</t>
  </si>
  <si>
    <t>35230011000001102</t>
  </si>
  <si>
    <t>23601006399</t>
  </si>
  <si>
    <t>SenSura Mio Concave ileostomy bag with filter, maxi 10-50mm</t>
  </si>
  <si>
    <t>35230111000001101</t>
  </si>
  <si>
    <t>35230211000001107</t>
  </si>
  <si>
    <t>23601006400</t>
  </si>
  <si>
    <t>SenSura Mio Concave ileostomy bag with filter, maxi grey 10-60mm</t>
  </si>
  <si>
    <t>35230311000001104</t>
  </si>
  <si>
    <t>35230411000001106</t>
  </si>
  <si>
    <t>23601006401</t>
  </si>
  <si>
    <t>SenSura Mio Concave ileostomy bag with filter, maxi 30mm</t>
  </si>
  <si>
    <t>35230511000001105</t>
  </si>
  <si>
    <t>35230611000001109</t>
  </si>
  <si>
    <t>23601006402</t>
  </si>
  <si>
    <t>SenSura Mio Concave ileostomy bag with filter, maxi 35mm</t>
  </si>
  <si>
    <t>35230711000001100</t>
  </si>
  <si>
    <t>35230811000001108</t>
  </si>
  <si>
    <t>23601006403</t>
  </si>
  <si>
    <t>SenSura Mio Concave ileostomy bag with filter, maxi 40mm</t>
  </si>
  <si>
    <t>35230911000001103</t>
  </si>
  <si>
    <t>35231011000001106</t>
  </si>
  <si>
    <t>23601006404</t>
  </si>
  <si>
    <t>SenSura Mio Concave ileostomy bag with filter, maxi 10-60mm transparent</t>
  </si>
  <si>
    <t>35231111000001107</t>
  </si>
  <si>
    <t>35231211000001101</t>
  </si>
  <si>
    <t>23603356301</t>
  </si>
  <si>
    <t>Option soft convex ileostomy bag with filter and soft touch closure 57mm plateau 20-57mm</t>
  </si>
  <si>
    <t>35291311000001101</t>
  </si>
  <si>
    <t>35291411000001108</t>
  </si>
  <si>
    <t>Option soft convex ileostomy bag with filter and soft touch (Oakmed Ltd) 10 devices</t>
  </si>
  <si>
    <t>23600706471</t>
  </si>
  <si>
    <t>NovaLife TRE 1 soft convex ileostomy bag midi 15-44mm</t>
  </si>
  <si>
    <t>35419911000001101</t>
  </si>
  <si>
    <t>NovaLife TRE 1 soft convex ileostomy bag midi (Dansac Ltd)</t>
  </si>
  <si>
    <t>35420011000001104</t>
  </si>
  <si>
    <t>NovaLife TRE 1 soft convex ileostomy bag (Dansac Ltd) 10 devices</t>
  </si>
  <si>
    <t>23600706472</t>
  </si>
  <si>
    <t>NovaLife TRE 1 soft convex ileostomy bag midi 15-34mm</t>
  </si>
  <si>
    <t>35420111000001103</t>
  </si>
  <si>
    <t>35420211000001109</t>
  </si>
  <si>
    <t>23600706473</t>
  </si>
  <si>
    <t>NovaLife TRE 1 soft convex ileostomy bag midi 25mm</t>
  </si>
  <si>
    <t>35420311000001101</t>
  </si>
  <si>
    <t>35420411000001108</t>
  </si>
  <si>
    <t>23600706474</t>
  </si>
  <si>
    <t>NovaLife TRE 1 soft convex ileostomy bag midi 30mm</t>
  </si>
  <si>
    <t>35420511000001107</t>
  </si>
  <si>
    <t>35420611000001106</t>
  </si>
  <si>
    <t>23600706475</t>
  </si>
  <si>
    <t>NovaLife TRE 1 soft convex ileostomy bag midi 35mm</t>
  </si>
  <si>
    <t>35420711000001102</t>
  </si>
  <si>
    <t>35420811000001105</t>
  </si>
  <si>
    <t>23600706476</t>
  </si>
  <si>
    <t>NovaLife TRE 1 soft convex ileostomy bag maxi 15-24mm</t>
  </si>
  <si>
    <t>35420911000001100</t>
  </si>
  <si>
    <t>NovaLife TRE 1 soft convex ileostomy bag maxi (Dansac Ltd)</t>
  </si>
  <si>
    <t>35421011000001108</t>
  </si>
  <si>
    <t>23600706477</t>
  </si>
  <si>
    <t>NovaLife TRE 1 soft convex ileostomy bag maxi 15-34mm</t>
  </si>
  <si>
    <t>35421111000001109</t>
  </si>
  <si>
    <t>35421211000001103</t>
  </si>
  <si>
    <t>23600706478</t>
  </si>
  <si>
    <t>NovaLife TRE 1 soft convex ileostomy bag maxi 15-44mm</t>
  </si>
  <si>
    <t>35421311000001106</t>
  </si>
  <si>
    <t>35421411000001104</t>
  </si>
  <si>
    <t>23600706479</t>
  </si>
  <si>
    <t>NovaLife TRE 1 soft convex ileostomy bag maxi 15-54mm</t>
  </si>
  <si>
    <t>35421511000001100</t>
  </si>
  <si>
    <t>35421611000001101</t>
  </si>
  <si>
    <t>23600706480</t>
  </si>
  <si>
    <t>NovaLife TRE 1 soft convex ileostomy bag maxi 25mm</t>
  </si>
  <si>
    <t>35421711000001105</t>
  </si>
  <si>
    <t>35421811000001102</t>
  </si>
  <si>
    <t>23600706481</t>
  </si>
  <si>
    <t>NovaLife TRE 1 soft convex ileostomy bag maxi 30mm</t>
  </si>
  <si>
    <t>35421911000001107</t>
  </si>
  <si>
    <t>35422011000001100</t>
  </si>
  <si>
    <t>23600706482</t>
  </si>
  <si>
    <t>NovaLife TRE 1 soft convex ileostomy bag maxi 35mm</t>
  </si>
  <si>
    <t>35422111000001104</t>
  </si>
  <si>
    <t>35422211000001105</t>
  </si>
  <si>
    <t>23600706483</t>
  </si>
  <si>
    <t>NovaLife TRE 1 soft convex ileostomy bag maxi 40mm</t>
  </si>
  <si>
    <t>35422311000001102</t>
  </si>
  <si>
    <t>35422411000001109</t>
  </si>
  <si>
    <t>23600706484</t>
  </si>
  <si>
    <t>NovaLife TRE 1 soft convex ileostomy bag maxi 45mm</t>
  </si>
  <si>
    <t>35422511000001108</t>
  </si>
  <si>
    <t>35422611000001107</t>
  </si>
  <si>
    <t>23603356302</t>
  </si>
  <si>
    <t>Option hydrocolloid soft convex high output ileostomy bag with filter 25mm plateau 15-24mm</t>
  </si>
  <si>
    <t>35422711000001103</t>
  </si>
  <si>
    <t>Option hydrocolloid soft convex high output ileostomy bag with filter (Oakmed Ltd)</t>
  </si>
  <si>
    <t>35422811000001106</t>
  </si>
  <si>
    <t>Option hydrocolloid soft convex high output ileostomy bag with (Oakmed Ltd) 10 devices</t>
  </si>
  <si>
    <t>23603356303</t>
  </si>
  <si>
    <t>Option hydrocolloid soft convex high output ileostomy bag with filter 35mm plateau 15-34mm</t>
  </si>
  <si>
    <t>35422911000001101</t>
  </si>
  <si>
    <t>35423011000001109</t>
  </si>
  <si>
    <t>23603356304</t>
  </si>
  <si>
    <t>Option hydrocolloid soft convex high output ileostomy bag with filter 45mm plateau 15-44mm</t>
  </si>
  <si>
    <t>35423211000001104</t>
  </si>
  <si>
    <t>35423411000001100</t>
  </si>
  <si>
    <t>23604806270</t>
  </si>
  <si>
    <t>Esteem+ Flex convex ileostomy bag 20-57mm</t>
  </si>
  <si>
    <t>35624411000001100</t>
  </si>
  <si>
    <t>35624511000001101</t>
  </si>
  <si>
    <t>23601006405</t>
  </si>
  <si>
    <t>SenSura Mio light convex ileostomy bag with filter, maxi</t>
  </si>
  <si>
    <t>35799311000001105</t>
  </si>
  <si>
    <t>35799411000001103</t>
  </si>
  <si>
    <t>23601006406</t>
  </si>
  <si>
    <t>SenSura Mio deep convex ileostomy bag with filter, maxi</t>
  </si>
  <si>
    <t>35799511000001104</t>
  </si>
  <si>
    <t>35799611000001100</t>
  </si>
  <si>
    <t>23600706511</t>
  </si>
  <si>
    <t>NovaLife TRE 1 open convex ileostomy bag mini opaque</t>
  </si>
  <si>
    <t>36290911000001105</t>
  </si>
  <si>
    <t>NovaLife TRE 1 open convex ileostomy bag mini (Dansac Ltd)</t>
  </si>
  <si>
    <t>36291111000001101</t>
  </si>
  <si>
    <t>NovaLife TRE 1 open convex ileostomy bag (Dansac Ltd) 10 devices</t>
  </si>
  <si>
    <t>23600706512</t>
  </si>
  <si>
    <t>NovaLife TRE 1 open convex ileostomy bag mini clear</t>
  </si>
  <si>
    <t>36291311000001104</t>
  </si>
  <si>
    <t>36291411000001106</t>
  </si>
  <si>
    <t>23600706513</t>
  </si>
  <si>
    <t>NovaLife TRE 1 open convex ileostomy bag midi 15-24mm</t>
  </si>
  <si>
    <t>36291611000001109</t>
  </si>
  <si>
    <t>NovaLife TRE 1 open convex ileostomy bag midi (Dansac Ltd)</t>
  </si>
  <si>
    <t>36291711000001100</t>
  </si>
  <si>
    <t>23600706514</t>
  </si>
  <si>
    <t>NovaLife TRE 1 open convex ileostomy bag midi 15-37mm</t>
  </si>
  <si>
    <t>36291911000001103</t>
  </si>
  <si>
    <t>36292011000001105</t>
  </si>
  <si>
    <t>23600706515</t>
  </si>
  <si>
    <t>NovaLife TRE 1 open convex ileostomy bag midi 15-46mm</t>
  </si>
  <si>
    <t>36292211000001100</t>
  </si>
  <si>
    <t>36292511000001102</t>
  </si>
  <si>
    <t>23600706516</t>
  </si>
  <si>
    <t>NovaLife TRE 1 open convex ileostomy bag midi 30-37mm</t>
  </si>
  <si>
    <t>36293311000001103</t>
  </si>
  <si>
    <t>36293511000001109</t>
  </si>
  <si>
    <t>23600706517</t>
  </si>
  <si>
    <t>NovaLife TRE 1 open convex ileostomy bag midi 40-46mm</t>
  </si>
  <si>
    <t>36293611000001108</t>
  </si>
  <si>
    <t>36293711000001104</t>
  </si>
  <si>
    <t>23600706518</t>
  </si>
  <si>
    <t>NovaLife TRE 1 open convex ileostomy bag midi 25mm</t>
  </si>
  <si>
    <t>36294011000001104</t>
  </si>
  <si>
    <t>36294111000001103</t>
  </si>
  <si>
    <t>23600706519</t>
  </si>
  <si>
    <t>NovaLife TRE 1 open convex ileostomy bag midi 35mm</t>
  </si>
  <si>
    <t>36294211000001109</t>
  </si>
  <si>
    <t>36294311000001101</t>
  </si>
  <si>
    <t>23600706520</t>
  </si>
  <si>
    <t>NovaLife TRE 1 open convex ileostomy bag maxi 15-59mm</t>
  </si>
  <si>
    <t>36294411000001108</t>
  </si>
  <si>
    <t>NovaLife TRE 1 open convex ileostomy bag maxi (Dansac Ltd)</t>
  </si>
  <si>
    <t>36294511000001107</t>
  </si>
  <si>
    <t>23600706521</t>
  </si>
  <si>
    <t>NovaLife TRE 1 open convex ileostomy bag with viewing option, midi 15-24mm</t>
  </si>
  <si>
    <t>36294611000001106</t>
  </si>
  <si>
    <t>NovaLife TRE 1 open convex ileostomy bag with viewing option, midi (Dansac Ltd)</t>
  </si>
  <si>
    <t>36294711000001102</t>
  </si>
  <si>
    <t>NovaLife TRE 1 open convex ileostomy bag with viewing option, (Dansac Ltd) 10 devices</t>
  </si>
  <si>
    <t>23600706522</t>
  </si>
  <si>
    <t>NovaLife TRE 1 open convex ileostomy bag with viewing option, midi 15-37mm</t>
  </si>
  <si>
    <t>36294811000001105</t>
  </si>
  <si>
    <t>36294911000001100</t>
  </si>
  <si>
    <t>23600706523</t>
  </si>
  <si>
    <t>NovaLife TRE 1 open convex ileostomy bag with viewing option, midi 15-46mm</t>
  </si>
  <si>
    <t>36295011000001100</t>
  </si>
  <si>
    <t>36295111000001104</t>
  </si>
  <si>
    <t>23600706524</t>
  </si>
  <si>
    <t>NovaLife TRE 1 open convex ileostomy bag with viewing option, midi 30-37mm</t>
  </si>
  <si>
    <t>36295211000001105</t>
  </si>
  <si>
    <t>36295311000001102</t>
  </si>
  <si>
    <t>23600706525</t>
  </si>
  <si>
    <t>NovaLife TRE 1 open convex ileostomy bag with viewing option, midi 40-46mm</t>
  </si>
  <si>
    <t>36295411000001109</t>
  </si>
  <si>
    <t>36295511000001108</t>
  </si>
  <si>
    <t>23600706526</t>
  </si>
  <si>
    <t>NovaLife TRE 1 open convex ileostomy bag with viewing option, midi 25mm</t>
  </si>
  <si>
    <t>36295611000001107</t>
  </si>
  <si>
    <t>36295711000001103</t>
  </si>
  <si>
    <t>23600706527</t>
  </si>
  <si>
    <t>NovaLife TRE 1 open convex ileostomy bag with viewing option, midi 35mm</t>
  </si>
  <si>
    <t>36295911000001101</t>
  </si>
  <si>
    <t>36296011000001109</t>
  </si>
  <si>
    <t>23600706528</t>
  </si>
  <si>
    <t>NovaLife TRE 1 open convex ileostomy bag with viewing option, maxi 15-59mm</t>
  </si>
  <si>
    <t>36296111000001105</t>
  </si>
  <si>
    <t>NovaLife TRE 1 open convex ileostomy bag with viewing option, maxi (Dansac Ltd)</t>
  </si>
  <si>
    <t>36296311000001107</t>
  </si>
  <si>
    <t>23600706485</t>
  </si>
  <si>
    <t>NovaLife TRE 1 ileostomy bag mini clear</t>
  </si>
  <si>
    <t>36319911000001109</t>
  </si>
  <si>
    <t>NovaLife TRE 1 ileostomy bag mini (Dansac Ltd)</t>
  </si>
  <si>
    <t>36320211000001101</t>
  </si>
  <si>
    <t>NovaLife TRE 1 ileostomy bag (Dansac Ltd) 30 devices</t>
  </si>
  <si>
    <t>23600706486</t>
  </si>
  <si>
    <t>NovaLife TRE 1 ileostomy bag mini opaque</t>
  </si>
  <si>
    <t>36320311000001109</t>
  </si>
  <si>
    <t>36320811000001100</t>
  </si>
  <si>
    <t>23600706487</t>
  </si>
  <si>
    <t>NovaLife TRE 1 ileostomy bag midi 15-55/70mm</t>
  </si>
  <si>
    <t>36320911000001105</t>
  </si>
  <si>
    <t>NovaLife TRE 1 ileostomy bag midi (Dansac Ltd)</t>
  </si>
  <si>
    <t>36321111000001101</t>
  </si>
  <si>
    <t>23600706488</t>
  </si>
  <si>
    <t>NovaLife TRE 1 ileostomy bag midi 25-55/70mm</t>
  </si>
  <si>
    <t>36323011000001101</t>
  </si>
  <si>
    <t>36323511000001109</t>
  </si>
  <si>
    <t>23600706489</t>
  </si>
  <si>
    <t>NovaLife TRE 1 ileostomy bag midi 30-55/70mm</t>
  </si>
  <si>
    <t>36324211000001109</t>
  </si>
  <si>
    <t>36324711000001102</t>
  </si>
  <si>
    <t>23600706490</t>
  </si>
  <si>
    <t>NovaLife TRE 1 ileostomy bag midi 35-55/70mm</t>
  </si>
  <si>
    <t>36326811000001103</t>
  </si>
  <si>
    <t>36327211000001102</t>
  </si>
  <si>
    <t>23600706491</t>
  </si>
  <si>
    <t>NovaLife TRE 1 ileostomy bag midi 40-55/70mm</t>
  </si>
  <si>
    <t>36327611000001100</t>
  </si>
  <si>
    <t>36327911000001106</t>
  </si>
  <si>
    <t>23600706492</t>
  </si>
  <si>
    <t>NovaLife TRE 1 ileostomy bag midi 45-55/70mm</t>
  </si>
  <si>
    <t>36328211000001103</t>
  </si>
  <si>
    <t>36328411000001104</t>
  </si>
  <si>
    <t>23600706493</t>
  </si>
  <si>
    <t>NovaLife TRE 1 ileostomy bag maxi 15-55/70mm</t>
  </si>
  <si>
    <t>36330611000001102</t>
  </si>
  <si>
    <t>NovaLife TRE 1 ileostomy bag maxi (Dansac Ltd)</t>
  </si>
  <si>
    <t>36330811000001103</t>
  </si>
  <si>
    <t>NovaLife TRE 1 ileostomy bag (Dansac Ltd) 10 devices</t>
  </si>
  <si>
    <t>23600706494</t>
  </si>
  <si>
    <t>NovaLife TRE 1 ileostomy bag maxi 25-55/70mm</t>
  </si>
  <si>
    <t>36331211000001105</t>
  </si>
  <si>
    <t>36331611000001107</t>
  </si>
  <si>
    <t>23600706495</t>
  </si>
  <si>
    <t>NovaLife TRE 1 ileostomy bag maxi 30-55/70mm</t>
  </si>
  <si>
    <t>36331911000001101</t>
  </si>
  <si>
    <t>36332111000001109</t>
  </si>
  <si>
    <t>23600706497</t>
  </si>
  <si>
    <t>NovaLife TRE 1 ileostomy bag maxi 25-70/90mm</t>
  </si>
  <si>
    <t>36332411000001104</t>
  </si>
  <si>
    <t>36332611000001101</t>
  </si>
  <si>
    <t>23600706496</t>
  </si>
  <si>
    <t>NovaLife TRE 1 ileostomy bag maxi 15-70/90mm</t>
  </si>
  <si>
    <t>36332811000001102</t>
  </si>
  <si>
    <t>36333711000001102</t>
  </si>
  <si>
    <t>23600706498</t>
  </si>
  <si>
    <t>NovaLife TRE 1 ileostomy bag maxi 30-70/90mm</t>
  </si>
  <si>
    <t>36333311000001101</t>
  </si>
  <si>
    <t>36333511000001107</t>
  </si>
  <si>
    <t>23600706499</t>
  </si>
  <si>
    <t>NovaLife TRE 1 ileostomy bag with viewing option, midi 15-55/70mm</t>
  </si>
  <si>
    <t>36334511000001105</t>
  </si>
  <si>
    <t>NovaLife TRE 1 ileostomy bag with viewing option, midi (Dansac Ltd)</t>
  </si>
  <si>
    <t>36334711000001100</t>
  </si>
  <si>
    <t>NovaLife TRE 1 ileostomy bag with viewing option, (Dansac Ltd) 30 devices</t>
  </si>
  <si>
    <t>23600706500</t>
  </si>
  <si>
    <t>NovaLife TRE 1 ileostomy bag with viewing option, midi 25-55/70mm</t>
  </si>
  <si>
    <t>36334911000001103</t>
  </si>
  <si>
    <t>36335111000001102</t>
  </si>
  <si>
    <t>23600706501</t>
  </si>
  <si>
    <t>NovaLife TRE 1 ileostomy bag with viewing option, midi 30-55/70mm</t>
  </si>
  <si>
    <t>36335211000001108</t>
  </si>
  <si>
    <t>36335311000001100</t>
  </si>
  <si>
    <t>23600706502</t>
  </si>
  <si>
    <t>NovaLife TRE 1 ileostomy bag with viewing option, midi 35-55/70mm</t>
  </si>
  <si>
    <t>36335411000001107</t>
  </si>
  <si>
    <t>36335511000001106</t>
  </si>
  <si>
    <t>23600706503</t>
  </si>
  <si>
    <t>NovaLife TRE 1 ileostomy bag with viewing option, midi 40-55/70mm</t>
  </si>
  <si>
    <t>36335711000001101</t>
  </si>
  <si>
    <t>36335811000001109</t>
  </si>
  <si>
    <t>23600706504</t>
  </si>
  <si>
    <t>NovaLife TRE 1 ileostomy bag with viewing option, midi 45-55/70mm</t>
  </si>
  <si>
    <t>36336111000001108</t>
  </si>
  <si>
    <t>36336211000001102</t>
  </si>
  <si>
    <t>23600706505</t>
  </si>
  <si>
    <t>NovaLife TRE 1 ileostomy bag with viewing option, maxi 15-55/70mm</t>
  </si>
  <si>
    <t>36336411000001103</t>
  </si>
  <si>
    <t>NovaLife TRE 1 ileostomy bag with viewing option, maxi (Dansac Ltd)</t>
  </si>
  <si>
    <t>36336511000001104</t>
  </si>
  <si>
    <t>NovaLife TRE 1 ileostomy bag with viewing option, (Dansac Ltd) 10 devices</t>
  </si>
  <si>
    <t>23600706506</t>
  </si>
  <si>
    <t>NovaLife TRE 1 ileostomy bag with viewing option, maxi 25-55/70mm</t>
  </si>
  <si>
    <t>36336711000001109</t>
  </si>
  <si>
    <t>36336911000001106</t>
  </si>
  <si>
    <t>23600706507</t>
  </si>
  <si>
    <t>NovaLife TRE 1 ileostomy bag with viewing option, maxi 30-55/70mm</t>
  </si>
  <si>
    <t>36337511000001102</t>
  </si>
  <si>
    <t>36337711000001107</t>
  </si>
  <si>
    <t>23600706509</t>
  </si>
  <si>
    <t>NovaLife TRE 1 ileostomy bag with viewing option, maxi 25-70/90mm</t>
  </si>
  <si>
    <t>36338811000001100</t>
  </si>
  <si>
    <t>36339011000001101</t>
  </si>
  <si>
    <t>23600706510</t>
  </si>
  <si>
    <t>NovaLife TRE 1 ileostomy bag with viewing option, maxi 30-70/90mm</t>
  </si>
  <si>
    <t>36339311000001103</t>
  </si>
  <si>
    <t>36339411000001105</t>
  </si>
  <si>
    <t>23600706508</t>
  </si>
  <si>
    <t>NovaLife TRE 1 ileostomy bag with viewing option, maxi 15-70/90mm</t>
  </si>
  <si>
    <t>36467111000001109</t>
  </si>
  <si>
    <t>36467211000001103</t>
  </si>
  <si>
    <t>23603356320</t>
  </si>
  <si>
    <t>Option Primo ileostomy bag with filter and soft covering to one side 20-60mm</t>
  </si>
  <si>
    <t>36485211000001108</t>
  </si>
  <si>
    <t>Option Primo ileostomy bag with filter and soft covering to one side (Oakmed Ltd)</t>
  </si>
  <si>
    <t>36485311000001100</t>
  </si>
  <si>
    <t>Option Primo ileostomy bag with filter and soft covering to one (Oakmed Ltd) 30 devices</t>
  </si>
  <si>
    <t>23603356321</t>
  </si>
  <si>
    <t>Option Primo ileostomy bag with filter and soft covering to one side 25mm</t>
  </si>
  <si>
    <t>36485411000001107</t>
  </si>
  <si>
    <t>36485611000001105</t>
  </si>
  <si>
    <t>23603356322</t>
  </si>
  <si>
    <t>Option Primo ileostomy bag with filter and soft covering to one side 30mm</t>
  </si>
  <si>
    <t>36485811000001109</t>
  </si>
  <si>
    <t>36485911000001104</t>
  </si>
  <si>
    <t>23603356323</t>
  </si>
  <si>
    <t>Option Primo ileostomy bag with filter and soft covering to one side 35mm</t>
  </si>
  <si>
    <t>36486011000001107</t>
  </si>
  <si>
    <t>36486111000001108</t>
  </si>
  <si>
    <t>23603356324</t>
  </si>
  <si>
    <t>Option Primo ileostomy bag with filter and soft covering to one side 40mm</t>
  </si>
  <si>
    <t>36486211000001102</t>
  </si>
  <si>
    <t>36486311000001105</t>
  </si>
  <si>
    <t>23603356325</t>
  </si>
  <si>
    <t>Option Primo ileostomy bag with filter and soft covering to one side 45mm</t>
  </si>
  <si>
    <t>36486411000001103</t>
  </si>
  <si>
    <t>36486511000001104</t>
  </si>
  <si>
    <t>23603356326</t>
  </si>
  <si>
    <t>Option Primo ileostomy bag with filter and soft covering to one side 50mm</t>
  </si>
  <si>
    <t>36486611000001100</t>
  </si>
  <si>
    <t>36486711000001109</t>
  </si>
  <si>
    <t>23603356327</t>
  </si>
  <si>
    <t>Option Primo ileostomy bag with filter and soft covering to one side 55mm</t>
  </si>
  <si>
    <t>36486811000001101</t>
  </si>
  <si>
    <t>36486911000001106</t>
  </si>
  <si>
    <t>23603356328</t>
  </si>
  <si>
    <t>Option Primo ileostomy bag with filter and soft covering to one side 60mm</t>
  </si>
  <si>
    <t>36487011000001105</t>
  </si>
  <si>
    <t>36487111000001106</t>
  </si>
  <si>
    <t>23603356305</t>
  </si>
  <si>
    <t>Option low profile s/convex ileo bag + fltr &amp; soft covering to both sides, midi 28mm plateau 15-28mm</t>
  </si>
  <si>
    <t>36487211000001100</t>
  </si>
  <si>
    <t>Option low profile soft convex ileostomy bag with filter and soft covering to both sides, midi (Oakmed Ltd)</t>
  </si>
  <si>
    <t>36487311000001108</t>
  </si>
  <si>
    <t>Option low profile soft convex ileostomy bag with filter and soft covering to both sides, (Oakmed Ltd) 20 devices</t>
  </si>
  <si>
    <t>23603356306</t>
  </si>
  <si>
    <t>Option low profile s/convex ileo bag + fltr &amp; soft covering to both sides, midi 20mm (LPSC28-4320KV)</t>
  </si>
  <si>
    <t>36487411000001101</t>
  </si>
  <si>
    <t>36487511000001102</t>
  </si>
  <si>
    <t>23603356307</t>
  </si>
  <si>
    <t>Option low profile s/convex ileo bag + fltr &amp; soft covering to both sides, midi 25mm (LPSC28-4325KV)</t>
  </si>
  <si>
    <t>36487611000001103</t>
  </si>
  <si>
    <t>36487711000001107</t>
  </si>
  <si>
    <t>23603356308</t>
  </si>
  <si>
    <t>Option low profile s/convex ileo bag + fltr &amp; soft covering to both sides, midi 40mm plateau 15-40mm</t>
  </si>
  <si>
    <t>36487811000001104</t>
  </si>
  <si>
    <t>36487911000001109</t>
  </si>
  <si>
    <t>23603356309</t>
  </si>
  <si>
    <t>Option low profile s/convex ileo bag + fltr &amp; soft covering to both sides, midi 20mm (LPSC40-4320KV)</t>
  </si>
  <si>
    <t>36488011000001106</t>
  </si>
  <si>
    <t>36488111000001107</t>
  </si>
  <si>
    <t>23603356310</t>
  </si>
  <si>
    <t>Option low profile s/convex ileo bag + fltr &amp; soft covering to both sides, midi 25mm (LPSC40-4325KV)</t>
  </si>
  <si>
    <t>36488211000001101</t>
  </si>
  <si>
    <t>36488311000001109</t>
  </si>
  <si>
    <t>23603356311</t>
  </si>
  <si>
    <t>Option low profile s/convex ileo bag + fltr &amp; soft covering to both sides, midi 30mm (LPSC40-4330KV)</t>
  </si>
  <si>
    <t>36488411000001102</t>
  </si>
  <si>
    <t>36495411000001108</t>
  </si>
  <si>
    <t>23603356312</t>
  </si>
  <si>
    <t>Option low profile s/convex ileo bag + fltr &amp; soft covering to both sides, midi 35mm (LPSC40-4335KV)</t>
  </si>
  <si>
    <t>36493411000001109</t>
  </si>
  <si>
    <t>36493511000001108</t>
  </si>
  <si>
    <t>23603356313</t>
  </si>
  <si>
    <t>Option low profile s/convex ileo bag + fltr &amp; soft covering to both sides, midi 47mm plateau 15-47mm</t>
  </si>
  <si>
    <t>36493811000001106</t>
  </si>
  <si>
    <t>36493911000001101</t>
  </si>
  <si>
    <t>23603356314</t>
  </si>
  <si>
    <t>Option low profile s/convex ileo bag + fltr &amp; soft covering to both sides, midi 20mm (LPSC47-4320KV)</t>
  </si>
  <si>
    <t>36494011000001103</t>
  </si>
  <si>
    <t>36529811000001107</t>
  </si>
  <si>
    <t>23603356315</t>
  </si>
  <si>
    <t>Option low profile s/convex ileo bag + fltr &amp; soft covering to both sides, midi 25mm (LPSC47-4325KV)</t>
  </si>
  <si>
    <t>36494211000001108</t>
  </si>
  <si>
    <t>36494311000001100</t>
  </si>
  <si>
    <t>23603356317</t>
  </si>
  <si>
    <t>Option low profile s/convex ileo bag + fltr &amp; soft covering to both sides, midi 35mm (LPSC47-4335KV)</t>
  </si>
  <si>
    <t>36494511000001106</t>
  </si>
  <si>
    <t>36494911000001104</t>
  </si>
  <si>
    <t>23603356316</t>
  </si>
  <si>
    <t>Option low profile s/convex ileo bag + fltr &amp; soft covering to both sides, midi 30mm (LPSC47-4330KV)</t>
  </si>
  <si>
    <t>36494711000001101</t>
  </si>
  <si>
    <t>36494811000001109</t>
  </si>
  <si>
    <t>23603356318</t>
  </si>
  <si>
    <t>Option low profile soft convex ileostomy bag with filter and soft covering to both sides, midi 40mm</t>
  </si>
  <si>
    <t>36495011000001104</t>
  </si>
  <si>
    <t>36495111000001103</t>
  </si>
  <si>
    <t>23603356319</t>
  </si>
  <si>
    <t>Option low profile soft convex ileostomy bag with filter and soft covering to both sides, midi 45mm</t>
  </si>
  <si>
    <t>36495211000001109</t>
  </si>
  <si>
    <t>36495311000001101</t>
  </si>
  <si>
    <t>23604806271</t>
  </si>
  <si>
    <t>Esteem+ clipped ileostomy bag with filter, standard cut to fit 20mm-70mm opaque</t>
  </si>
  <si>
    <t>36578811000001101</t>
  </si>
  <si>
    <t>Esteem+ clipped ileostomy bag with filter, standard (ConvaTec Ltd)</t>
  </si>
  <si>
    <t>36578911000001106</t>
  </si>
  <si>
    <t>Esteem+ clipped ileostomy bag with filter, (ConvaTec Ltd) 10 devices</t>
  </si>
  <si>
    <t>23604806272</t>
  </si>
  <si>
    <t>Esteem+ clipped ileostomy bag with filter, standard 25mm opaque</t>
  </si>
  <si>
    <t>36579011000001102</t>
  </si>
  <si>
    <t>36579111000001101</t>
  </si>
  <si>
    <t>23604806273</t>
  </si>
  <si>
    <t>Esteem+ clipped ileostomy bag with filter, standard 30mm opaque</t>
  </si>
  <si>
    <t>36580211000001107</t>
  </si>
  <si>
    <t>36580311000001104</t>
  </si>
  <si>
    <t>23604806274</t>
  </si>
  <si>
    <t>Esteem+ clipped ileostomy bag with filter, standard 35mm opaque</t>
  </si>
  <si>
    <t>36580411000001106</t>
  </si>
  <si>
    <t>36580511000001105</t>
  </si>
  <si>
    <t>23604806275</t>
  </si>
  <si>
    <t>Esteem+ clipped ileostomy bag with filter, standard 40mm opaque</t>
  </si>
  <si>
    <t>36580611000001109</t>
  </si>
  <si>
    <t>36580711000001100</t>
  </si>
  <si>
    <t>23604806277</t>
  </si>
  <si>
    <t>Esteem+ clipped ileostomy bag with filter, standard</t>
  </si>
  <si>
    <t>36849111000001101</t>
  </si>
  <si>
    <t>36849211000001107</t>
  </si>
  <si>
    <t>23604806276</t>
  </si>
  <si>
    <t>Esteem+ clipped ileostomy bag with filter, small clear</t>
  </si>
  <si>
    <t>36849511000001105</t>
  </si>
  <si>
    <t>Esteem+ clipped ileostomy bag with filter, small (ConvaTec Ltd)</t>
  </si>
  <si>
    <t>36849611000001109</t>
  </si>
  <si>
    <t>23604806278</t>
  </si>
  <si>
    <t>Esteem+ clipped ileostomy bag with filter, small opaque</t>
  </si>
  <si>
    <t>36849711000001100</t>
  </si>
  <si>
    <t>36849911000001103</t>
  </si>
  <si>
    <t>23601006407</t>
  </si>
  <si>
    <t>SenSura Mio Kids ileostomy bag with filter, midi neutral grey</t>
  </si>
  <si>
    <t>37282911000001109</t>
  </si>
  <si>
    <t>SenSura Mio Kids ileostomy bag with filter, midi (Coloplast Ltd)</t>
  </si>
  <si>
    <t>37283211000001106</t>
  </si>
  <si>
    <t>SenSura Mio Kids ileostomy bag with filter, (Coloplast Ltd) 10 devices</t>
  </si>
  <si>
    <t>23601006408</t>
  </si>
  <si>
    <t>SenSura Mio Kids ileostomy bag with filter, midi transparent</t>
  </si>
  <si>
    <t>37283511000001109</t>
  </si>
  <si>
    <t>37283811000001107</t>
  </si>
  <si>
    <t>23604806279</t>
  </si>
  <si>
    <t>Esteem+ soft convex ileostomy bag 10mm-28mm</t>
  </si>
  <si>
    <t>37291211000001108</t>
  </si>
  <si>
    <t>Esteem+ soft convex ileostomy bag (ConvaTec Ltd)</t>
  </si>
  <si>
    <t>37291311000001100</t>
  </si>
  <si>
    <t>Esteem+ soft convex ileostomy (ConvaTec Ltd) 10 devices</t>
  </si>
  <si>
    <t>23604806280</t>
  </si>
  <si>
    <t>Esteem+ soft convex ileostomy bag 15mm-40mm</t>
  </si>
  <si>
    <t>37291411000001107</t>
  </si>
  <si>
    <t>37291511000001106</t>
  </si>
  <si>
    <t>23604806281</t>
  </si>
  <si>
    <t>Esteem+ soft convex ileostomy bag 20mm-47mm</t>
  </si>
  <si>
    <t>37291611000001105</t>
  </si>
  <si>
    <t>37291711000001101</t>
  </si>
  <si>
    <t>23604106538</t>
  </si>
  <si>
    <t>Confidence BE soft convex ileostomy bag with filter, large 13mm-25mm stone</t>
  </si>
  <si>
    <t>37315811000001103</t>
  </si>
  <si>
    <t>Confidence BE soft convex ileostomy bag with filter, large (Salts Healthcare)</t>
  </si>
  <si>
    <t>37315911000001108</t>
  </si>
  <si>
    <t>Confidence BE soft convex ileostomy bag with filter, (Salts Healthcare) 10 devices</t>
  </si>
  <si>
    <t>23604106539</t>
  </si>
  <si>
    <t>Confidence BE soft convex ileostomy bag with filter, large 13mm-38mm stone</t>
  </si>
  <si>
    <t>37316011000001100</t>
  </si>
  <si>
    <t>37316111000001104</t>
  </si>
  <si>
    <t>23604106540</t>
  </si>
  <si>
    <t>Confidence BE soft convex ileostomy bag with filter, large 13mm-52mm stone</t>
  </si>
  <si>
    <t>37316211000001105</t>
  </si>
  <si>
    <t>37316311000001102</t>
  </si>
  <si>
    <t>23604106541</t>
  </si>
  <si>
    <t>Confidence BE soft convex ileostomy bag with filter, standard 13mm-25mm stone</t>
  </si>
  <si>
    <t>37316411000001109</t>
  </si>
  <si>
    <t>Confidence BE soft convex ileostomy bag with filter, standard (Salts Healthcare)</t>
  </si>
  <si>
    <t>37316511000001108</t>
  </si>
  <si>
    <t>23604106542</t>
  </si>
  <si>
    <t>Confidence BE soft convex ileostomy bag with filter, standard 13mm-38mm stone</t>
  </si>
  <si>
    <t>37316611000001107</t>
  </si>
  <si>
    <t>37316711000001103</t>
  </si>
  <si>
    <t>23604106543</t>
  </si>
  <si>
    <t>Confidence BE soft convex ileostomy bag with filter, standard 13mm-52mm stone</t>
  </si>
  <si>
    <t>37316811000001106</t>
  </si>
  <si>
    <t>37316911000001101</t>
  </si>
  <si>
    <t>23604106544</t>
  </si>
  <si>
    <t>Confidence BE soft convex ileostomy bag with filter and overlap, large 13mm-25mm black</t>
  </si>
  <si>
    <t>37317011000001102</t>
  </si>
  <si>
    <t>Confidence BE soft convex ileostomy bag with filter and overlap, large (Salts Healthcare)</t>
  </si>
  <si>
    <t>37317111000001101</t>
  </si>
  <si>
    <t>Confidence BE soft convex ileostomy bag with filter and overlap, (Salts Healthcare) 10 devices</t>
  </si>
  <si>
    <t>23604106545</t>
  </si>
  <si>
    <t>Confidence BE soft convex ileostomy bag with filter and overlap, large 13mm-38mm black</t>
  </si>
  <si>
    <t>37317211000001107</t>
  </si>
  <si>
    <t>37317311000001104</t>
  </si>
  <si>
    <t>23604106546</t>
  </si>
  <si>
    <t>Confidence BE soft convex ileostomy bag with filter and overlap, large 13mm-52mm black</t>
  </si>
  <si>
    <t>37317411000001106</t>
  </si>
  <si>
    <t>37317511000001105</t>
  </si>
  <si>
    <t>23604106547</t>
  </si>
  <si>
    <t>Confidence BE soft convex ileostomy bag with filter and overlap, large 13mm-25mm stone</t>
  </si>
  <si>
    <t>37317611000001109</t>
  </si>
  <si>
    <t>37317711000001100</t>
  </si>
  <si>
    <t>23604106548</t>
  </si>
  <si>
    <t>Confidence BE soft convex ileostomy bag with filter and overlap, large 13mm-38mm stone</t>
  </si>
  <si>
    <t>37317811000001108</t>
  </si>
  <si>
    <t>37317911000001103</t>
  </si>
  <si>
    <t>23604106549</t>
  </si>
  <si>
    <t>Confidence BE soft convex ileostomy bag with filter and overlap, large 13mm-52mm stone</t>
  </si>
  <si>
    <t>37318011000001101</t>
  </si>
  <si>
    <t>37318111000001100</t>
  </si>
  <si>
    <t>23604106550</t>
  </si>
  <si>
    <t>Confidence BE soft convex ileostomy bag with filter and overlap, large 13mm-25mm white</t>
  </si>
  <si>
    <t>37318211000001106</t>
  </si>
  <si>
    <t>37318311000001103</t>
  </si>
  <si>
    <t>23604106551</t>
  </si>
  <si>
    <t>Confidence BE soft convex ileostomy bag with filter and overlap, large 13mm-38mm white</t>
  </si>
  <si>
    <t>37318411000001105</t>
  </si>
  <si>
    <t>37318511000001109</t>
  </si>
  <si>
    <t>23604106552</t>
  </si>
  <si>
    <t>Confidence BE soft convex ileostomy bag with filter and overlap, large 13mm-52mm white</t>
  </si>
  <si>
    <t>37318611000001108</t>
  </si>
  <si>
    <t>37318711000001104</t>
  </si>
  <si>
    <t>23604106553</t>
  </si>
  <si>
    <t>Confidence BE soft convex ileostomy bag with filter and overlap, standard 13mm-25mm black</t>
  </si>
  <si>
    <t>37318811000001107</t>
  </si>
  <si>
    <t>Confidence BE soft convex ileostomy bag with filter and overlap, standard (Salts Healthcare)</t>
  </si>
  <si>
    <t>37318911000001102</t>
  </si>
  <si>
    <t>23604106554</t>
  </si>
  <si>
    <t>Confidence BE soft convex ileostomy bag with filter and overlap, standard 13mm-38mm black</t>
  </si>
  <si>
    <t>37319011000001106</t>
  </si>
  <si>
    <t>37319111000001107</t>
  </si>
  <si>
    <t>23604106555</t>
  </si>
  <si>
    <t>Confidence BE soft convex ileostomy bag with filter and overlap, standard 13mm-52mm black</t>
  </si>
  <si>
    <t>37319211000001101</t>
  </si>
  <si>
    <t>37319311000001109</t>
  </si>
  <si>
    <t>23604106556</t>
  </si>
  <si>
    <t>Confidence BE soft convex ileostomy bag with filter and overlap, standard 13mm-25mm stone</t>
  </si>
  <si>
    <t>37319411000001102</t>
  </si>
  <si>
    <t>37319511000001103</t>
  </si>
  <si>
    <t>23604106557</t>
  </si>
  <si>
    <t>Confidence BE soft convex ileostomy bag with filter and overlap, standard 13mm-38mm stone</t>
  </si>
  <si>
    <t>37319611000001104</t>
  </si>
  <si>
    <t>37319711000001108</t>
  </si>
  <si>
    <t>23604106558</t>
  </si>
  <si>
    <t>Confidence BE soft convex ileostomy bag with filter and overlap, standard 13mm-52mm stone</t>
  </si>
  <si>
    <t>37319811000001100</t>
  </si>
  <si>
    <t>37319911000001105</t>
  </si>
  <si>
    <t>23604106559</t>
  </si>
  <si>
    <t>Confidence BE soft convex ileostomy bag with filter and overlap, standard 13mm-25mm white</t>
  </si>
  <si>
    <t>37320011000001107</t>
  </si>
  <si>
    <t>37320111000001108</t>
  </si>
  <si>
    <t>23604106560</t>
  </si>
  <si>
    <t>Confidence BE soft convex ileostomy bag with filter and overlap, standard 13mm-38mm white</t>
  </si>
  <si>
    <t>37320211000001102</t>
  </si>
  <si>
    <t>37320311000001105</t>
  </si>
  <si>
    <t>23604106561</t>
  </si>
  <si>
    <t>Confidence BE soft convex ileostomy bag with filter and overlap, standard 13mm-52mm white</t>
  </si>
  <si>
    <t>37320411000001103</t>
  </si>
  <si>
    <t>37320511000001104</t>
  </si>
  <si>
    <t>23604106562</t>
  </si>
  <si>
    <t>Confidence BE soft convex ileostomy bag with filter and overlap, standard 21mm black</t>
  </si>
  <si>
    <t>37320911000001106</t>
  </si>
  <si>
    <t>37321111000001102</t>
  </si>
  <si>
    <t>23604106563</t>
  </si>
  <si>
    <t>Confidence BE soft convex ileostomy bag with filter and overlap, standard 25mm black</t>
  </si>
  <si>
    <t>37321211000001108</t>
  </si>
  <si>
    <t>37321311000001100</t>
  </si>
  <si>
    <t>23604106564</t>
  </si>
  <si>
    <t>Confidence BE soft convex ileostomy bag with filter and overlap, standard 28mm black</t>
  </si>
  <si>
    <t>37321411000001107</t>
  </si>
  <si>
    <t>37321511000001106</t>
  </si>
  <si>
    <t>23604106565</t>
  </si>
  <si>
    <t>Confidence BE soft convex ileostomy bag with filter and overlap, standard 32mm black</t>
  </si>
  <si>
    <t>37321611000001105</t>
  </si>
  <si>
    <t>37321711000001101</t>
  </si>
  <si>
    <t>23604106566</t>
  </si>
  <si>
    <t>Confidence BE soft convex ileostomy bag with filter and overlap, standard 35mm black</t>
  </si>
  <si>
    <t>37321811000001109</t>
  </si>
  <si>
    <t>37321911000001104</t>
  </si>
  <si>
    <t>23604106567</t>
  </si>
  <si>
    <t>Confidence BE soft convex ileostomy bag with filter and overlap, standard 38mm black</t>
  </si>
  <si>
    <t>37322011000001106</t>
  </si>
  <si>
    <t>37322211000001101</t>
  </si>
  <si>
    <t>23604106568</t>
  </si>
  <si>
    <t>Confidence BE soft convex ileostomy bag with filter and overlap, standard 41mm black</t>
  </si>
  <si>
    <t>37322511000001103</t>
  </si>
  <si>
    <t>37322711000001108</t>
  </si>
  <si>
    <t>23604106569</t>
  </si>
  <si>
    <t>Confidence BE soft convex ileostomy bag with filter and overlap, standard 21mm stone</t>
  </si>
  <si>
    <t>37322811000001100</t>
  </si>
  <si>
    <t>37323111000001101</t>
  </si>
  <si>
    <t>23604106570</t>
  </si>
  <si>
    <t>Confidence BE soft convex ileostomy bag with filter and overlap, standard 25mm stone</t>
  </si>
  <si>
    <t>37323211000001107</t>
  </si>
  <si>
    <t>37323311000001104</t>
  </si>
  <si>
    <t>23604106571</t>
  </si>
  <si>
    <t>Confidence BE soft convex ileostomy bag with filter and overlap, standard 28mm stone</t>
  </si>
  <si>
    <t>37323611000001109</t>
  </si>
  <si>
    <t>37323711000001100</t>
  </si>
  <si>
    <t>23604106572</t>
  </si>
  <si>
    <t>Confidence BE soft convex ileostomy bag with filter and overlap, standard 32mm stone</t>
  </si>
  <si>
    <t>37323811000001108</t>
  </si>
  <si>
    <t>37323911000001103</t>
  </si>
  <si>
    <t>23604106573</t>
  </si>
  <si>
    <t>Confidence BE soft convex ileostomy bag with filter and overlap, standard 35mm stone</t>
  </si>
  <si>
    <t>37324011000001100</t>
  </si>
  <si>
    <t>37324111000001104</t>
  </si>
  <si>
    <t>23604106574</t>
  </si>
  <si>
    <t>Confidence BE soft convex ileostomy bag with filter and overlap, standard 38mm stone</t>
  </si>
  <si>
    <t>37324211000001105</t>
  </si>
  <si>
    <t>37324311000001102</t>
  </si>
  <si>
    <t>23604106575</t>
  </si>
  <si>
    <t>Confidence BE soft convex ileostomy bag with filter and overlap, standard 41mm stone</t>
  </si>
  <si>
    <t>37324411000001109</t>
  </si>
  <si>
    <t>37324511000001108</t>
  </si>
  <si>
    <t>23604106576</t>
  </si>
  <si>
    <t>Confidence BE soft convex ileostomy bag with filter and overlap, standard 21mm white</t>
  </si>
  <si>
    <t>37324611000001107</t>
  </si>
  <si>
    <t>37324711000001103</t>
  </si>
  <si>
    <t>23604106577</t>
  </si>
  <si>
    <t>Confidence BE soft convex ileostomy bag with filter and overlap, standard 25mm white</t>
  </si>
  <si>
    <t>37324811000001106</t>
  </si>
  <si>
    <t>37324911000001101</t>
  </si>
  <si>
    <t>23604106578</t>
  </si>
  <si>
    <t>Confidence BE soft convex ileostomy bag with filter and overlap, standard 28mm white</t>
  </si>
  <si>
    <t>37325011000001101</t>
  </si>
  <si>
    <t>37325111000001100</t>
  </si>
  <si>
    <t>23604106579</t>
  </si>
  <si>
    <t>Confidence BE soft convex ileostomy bag with filter and overlap, standard 32mm white</t>
  </si>
  <si>
    <t>37325211000001106</t>
  </si>
  <si>
    <t>37325311000001103</t>
  </si>
  <si>
    <t>23604106580</t>
  </si>
  <si>
    <t>Confidence BE soft convex ileostomy bag with filter and overlap, standard 35mm white</t>
  </si>
  <si>
    <t>37325411000001105</t>
  </si>
  <si>
    <t>37325511000001109</t>
  </si>
  <si>
    <t>23604106581</t>
  </si>
  <si>
    <t>Confidence BE soft convex ileostomy bag with filter and overlap, standard 38mm white</t>
  </si>
  <si>
    <t>37325611000001108</t>
  </si>
  <si>
    <t>37325711000001104</t>
  </si>
  <si>
    <t>23604106582</t>
  </si>
  <si>
    <t>Confidence BE soft convex ileostomy bag with filter and overlap, standard 41mm white</t>
  </si>
  <si>
    <t>37325811000001107</t>
  </si>
  <si>
    <t>37325911000001102</t>
  </si>
  <si>
    <t>23604106583</t>
  </si>
  <si>
    <t>Confidence BE soft convex ileostomy bag with filter and overlap, mini 13mm-25mm black</t>
  </si>
  <si>
    <t>37326011000001105</t>
  </si>
  <si>
    <t>Confidence BE soft convex ileostomy bag with filter and overlap, mini (Salts Healthcare)</t>
  </si>
  <si>
    <t>37326111000001106</t>
  </si>
  <si>
    <t>23604106584</t>
  </si>
  <si>
    <t>Confidence BE soft convex ileostomy bag with filter and overlap, mini 13mm-38mm black</t>
  </si>
  <si>
    <t>37326211000001100</t>
  </si>
  <si>
    <t>37326311000001108</t>
  </si>
  <si>
    <t>23604106585</t>
  </si>
  <si>
    <t>Confidence BE soft convex ileostomy bag with filter and overlap, mini 13mm-25mm stone</t>
  </si>
  <si>
    <t>37326611000001103</t>
  </si>
  <si>
    <t>37326711000001107</t>
  </si>
  <si>
    <t>23604106586</t>
  </si>
  <si>
    <t>Confidence BE soft convex ileostomy bag with filter and overlap, mini 13mm-38mm stone</t>
  </si>
  <si>
    <t>37326811000001104</t>
  </si>
  <si>
    <t>37326911000001109</t>
  </si>
  <si>
    <t>23604106587</t>
  </si>
  <si>
    <t>Confidence BE soft convex ileostomy bag with filter and overlap, mini 13mm-25mm white</t>
  </si>
  <si>
    <t>37327011000001108</t>
  </si>
  <si>
    <t>37327111000001109</t>
  </si>
  <si>
    <t>23604106588</t>
  </si>
  <si>
    <t>Confidence BE soft convex ileostomy bag with filter and overlap, mini 13mm-38mm white</t>
  </si>
  <si>
    <t>37327211000001103</t>
  </si>
  <si>
    <t>37327311000001106</t>
  </si>
  <si>
    <t>23603456422</t>
  </si>
  <si>
    <t>Pelican Platinum Post Op convex ileostomy bag standard</t>
  </si>
  <si>
    <t>37470711000001100</t>
  </si>
  <si>
    <t>Pelican Platinum Post Op convex ileostomy bag standard (Pelican Healthcare Ltd)</t>
  </si>
  <si>
    <t>37470811000001108</t>
  </si>
  <si>
    <t>Pelican Platinum Post Op convex ileostomy bag (Pelican Healthcare Ltd) 10 devices</t>
  </si>
  <si>
    <t>23603456423</t>
  </si>
  <si>
    <t>Pelican Platinum Post Op convex ileostomy bag maxi</t>
  </si>
  <si>
    <t>37470911000001103</t>
  </si>
  <si>
    <t>Pelican Platinum Post Op convex ileostomy bag maxi (Pelican Healthcare Ltd)</t>
  </si>
  <si>
    <t>37471011000001106</t>
  </si>
  <si>
    <t>23603456420</t>
  </si>
  <si>
    <t>Pelican Platinum Post Op ileostomy bag standard</t>
  </si>
  <si>
    <t>37471211000001101</t>
  </si>
  <si>
    <t>Pelican Platinum Post Op ileostomy bag standard (Pelican Healthcare Ltd)</t>
  </si>
  <si>
    <t>37471311000001109</t>
  </si>
  <si>
    <t>Pelican Platinum Post Op ileostomy bag (Pelican Healthcare Ltd) 30 devices</t>
  </si>
  <si>
    <t>23603456421</t>
  </si>
  <si>
    <t>Pelican Platinum Post Op ileostomy bag maxi</t>
  </si>
  <si>
    <t>37471411000001102</t>
  </si>
  <si>
    <t>Pelican Platinum Post Op ileostomy bag maxi (Pelican Healthcare Ltd)</t>
  </si>
  <si>
    <t>37471511000001103</t>
  </si>
  <si>
    <t>23603456426</t>
  </si>
  <si>
    <t>Pelican Platinum with Vitamin E Post Op convex ileostomy bag with filter, standard</t>
  </si>
  <si>
    <t>37471911000001105</t>
  </si>
  <si>
    <t>Pelican Platinum with Vitamin E Post Op convex ileostomy bag with filter, standard (Pelican Healthcare Ltd)</t>
  </si>
  <si>
    <t>37472011000001103</t>
  </si>
  <si>
    <t>Pelican Platinum with Vitamin E Post Op convex ileostomy bag with filter, (Pelican Healthcare Ltd) 10 devices</t>
  </si>
  <si>
    <t>23603456427</t>
  </si>
  <si>
    <t>Pelican Platinum with Vitamin E Post Op convex ileostomy bag with filter, maxi</t>
  </si>
  <si>
    <t>37472111000001102</t>
  </si>
  <si>
    <t>Pelican Platinum with Vitamin E Post Op convex ileostomy bag with filter, maxi (Pelican Healthcare Ltd)</t>
  </si>
  <si>
    <t>37472211000001108</t>
  </si>
  <si>
    <t>23603456424</t>
  </si>
  <si>
    <t>Pelican Platinum with Vitamin E Post Op ileostomy bag with filter, standard</t>
  </si>
  <si>
    <t>37472311000001100</t>
  </si>
  <si>
    <t>Pelican Platinum with Vitamin E Post Op ileostomy bag with filter, standard (Pelican Healthcare Ltd)</t>
  </si>
  <si>
    <t>37472411000001107</t>
  </si>
  <si>
    <t>Pelican Platinum with Vitamin E Post Op ileostomy bag with filter, (Pelican Healthcare Ltd) 30 devices</t>
  </si>
  <si>
    <t>23603456425</t>
  </si>
  <si>
    <t>Pelican Platinum with Vitamin E Post Op ileostomy bag with filter, maxi</t>
  </si>
  <si>
    <t>37472511000001106</t>
  </si>
  <si>
    <t>Pelican Platinum with Vitamin E Post Op ileostomy bag with filter, maxi (Pelican Healthcare Ltd)</t>
  </si>
  <si>
    <t>37472611000001105</t>
  </si>
  <si>
    <t>23604806282</t>
  </si>
  <si>
    <t>Esteem+ ileostomy bag with filter, window and InvisiClose outlet, standard Starter hole 20mm-70mm</t>
  </si>
  <si>
    <t>37586711000001103</t>
  </si>
  <si>
    <t>Esteem+ ileostomy bag with filter, window and InvisiClose outlet, standard (ConvaTec Ltd)</t>
  </si>
  <si>
    <t>37586811000001106</t>
  </si>
  <si>
    <t>Esteem+ ileostomy bag with filter, window and InvisiClose outlet, (ConvaTec Ltd) 10 devices</t>
  </si>
  <si>
    <t>23604806283</t>
  </si>
  <si>
    <t>Esteem+ ileostomy bag with filter, window and InvisiClose outlet, standard 25mm</t>
  </si>
  <si>
    <t>37586911000001101</t>
  </si>
  <si>
    <t>37587011000001102</t>
  </si>
  <si>
    <t>23604806284</t>
  </si>
  <si>
    <t>Esteem+ ileostomy bag with filter, window and InvisiClose outlet, standard 30mm</t>
  </si>
  <si>
    <t>37587111000001101</t>
  </si>
  <si>
    <t>37587211000001107</t>
  </si>
  <si>
    <t>23604806285</t>
  </si>
  <si>
    <t>Esteem+ ileostomy bag with filter, window and InvisiClose outlet, standard 35mm</t>
  </si>
  <si>
    <t>37587311000001104</t>
  </si>
  <si>
    <t>37587411000001106</t>
  </si>
  <si>
    <t>23604806286</t>
  </si>
  <si>
    <t>Esteem+ ileostomy bag with filter, window and InvisiClose outlet, standard 40mm</t>
  </si>
  <si>
    <t>37587511000001105</t>
  </si>
  <si>
    <t>37587611000001109</t>
  </si>
  <si>
    <t>23604106589</t>
  </si>
  <si>
    <t>Confidence BE ileostomy bag with filter, standard 13-75mm stone</t>
  </si>
  <si>
    <t>37795111000001105</t>
  </si>
  <si>
    <t>37795611000001102</t>
  </si>
  <si>
    <t>23604106590</t>
  </si>
  <si>
    <t>Confidence BE ileostomy bag with filter, large 13-75mm stone</t>
  </si>
  <si>
    <t>37795811000001103</t>
  </si>
  <si>
    <t>37796011000001100</t>
  </si>
  <si>
    <t>23604106591</t>
  </si>
  <si>
    <t>Confidence BE ileostomy bag with filter and overlap, standard 13-75mm black</t>
  </si>
  <si>
    <t>37796111000001104</t>
  </si>
  <si>
    <t>37796211000001105</t>
  </si>
  <si>
    <t>23604106592</t>
  </si>
  <si>
    <t>Confidence BE ileostomy bag with filter and overlap, standard 13-75mm stone</t>
  </si>
  <si>
    <t>37796511000001108</t>
  </si>
  <si>
    <t>37796611000001107</t>
  </si>
  <si>
    <t>23604106593</t>
  </si>
  <si>
    <t>Confidence BE ileostomy bag with filter and overlap, standard 13-75mm white</t>
  </si>
  <si>
    <t>37796711000001103</t>
  </si>
  <si>
    <t>37796811000001106</t>
  </si>
  <si>
    <t>23604106594</t>
  </si>
  <si>
    <t>Confidence BE ileostomy bag with filter and overlap, large 13-75mm black</t>
  </si>
  <si>
    <t>37796911000001101</t>
  </si>
  <si>
    <t>37797011000001102</t>
  </si>
  <si>
    <t>23604106595</t>
  </si>
  <si>
    <t>Confidence BE ileostomy bag with filter and overlap, large 13-75mm stone</t>
  </si>
  <si>
    <t>37797211000001107</t>
  </si>
  <si>
    <t>37797411000001106</t>
  </si>
  <si>
    <t>23604106596</t>
  </si>
  <si>
    <t>Confidence BE ileostomy bag with filter and overlap, large 13-75mm white</t>
  </si>
  <si>
    <t>37797711000001100</t>
  </si>
  <si>
    <t>37797811000001108</t>
  </si>
  <si>
    <t>23600000001</t>
  </si>
  <si>
    <t>Option hydrocolloid high output ileostomy bag with filter</t>
  </si>
  <si>
    <t>37878611000001100</t>
  </si>
  <si>
    <t>Option hydrocolloid high output ileostomy bag with filter (Oakmed Ltd)</t>
  </si>
  <si>
    <t>37878711000001109</t>
  </si>
  <si>
    <t>Option hydrocolloid high output ileostomy bag with (Oakmed Ltd) 10 devices</t>
  </si>
  <si>
    <t>23600000002</t>
  </si>
  <si>
    <t>Option soft convex ileostomy bag with filter and soft covering to one side, midi, 25mm plateau</t>
  </si>
  <si>
    <t>37968711000001109</t>
  </si>
  <si>
    <t>Option soft convex ileostomy bag with filter and soft covering to one side, midi (Oakmed Ltd)</t>
  </si>
  <si>
    <t>37968811000001101</t>
  </si>
  <si>
    <t>Option soft convex ileostomy bag with filter and soft covering to one side, (Oakmed Ltd) 20 devices</t>
  </si>
  <si>
    <t>23600000003</t>
  </si>
  <si>
    <t>Option soft convex ileostomy bag with filter and soft covering to one side, midi, 35mm plateau</t>
  </si>
  <si>
    <t>37968911000001106</t>
  </si>
  <si>
    <t>37969011000001102</t>
  </si>
  <si>
    <t>23600000004</t>
  </si>
  <si>
    <t>Option soft convex ileostomy bag with filter and soft covering to one side, midi, 45mm plateau</t>
  </si>
  <si>
    <t>37969111000001101</t>
  </si>
  <si>
    <t>37969211000001107</t>
  </si>
  <si>
    <t>23600000005</t>
  </si>
  <si>
    <t>Option low profile soft convex ileo bag+filter &amp; soft covering to one side, midi, 28mm plateau</t>
  </si>
  <si>
    <t>37969311000001104</t>
  </si>
  <si>
    <t>Option low profile soft convex ileostomy bag with filter and soft covering to one side, midi (Oakmed Ltd)</t>
  </si>
  <si>
    <t>37969411000001106</t>
  </si>
  <si>
    <t>Option low profile soft convex ileostomy bag with filter and soft covering to one side, (Oakmed Ltd) 20 devices</t>
  </si>
  <si>
    <t>23600000006</t>
  </si>
  <si>
    <t>Option low profile soft convex ileo bag+filter &amp; soft covering to one side, midi, 40mm plateau</t>
  </si>
  <si>
    <t>37969511000001105</t>
  </si>
  <si>
    <t>37969611000001109</t>
  </si>
  <si>
    <t>23600000007</t>
  </si>
  <si>
    <t>Option low profile soft convex ileo bag+filter &amp; soft covering to one side, midi, 47mm plateau</t>
  </si>
  <si>
    <t>37969711000001100</t>
  </si>
  <si>
    <t>37969811000001108</t>
  </si>
  <si>
    <t>23600000008</t>
  </si>
  <si>
    <t>Pelican Platinum with Vitamin E firm convex high output ileostomy bag maxi c/fit 12mm-40mm</t>
  </si>
  <si>
    <t>37970811000001105</t>
  </si>
  <si>
    <t>Pelican Platinum with Vitamin E firm convex high output ileostomy bag maxi (Pelican Healthcare Ltd)</t>
  </si>
  <si>
    <t>37970911000001100</t>
  </si>
  <si>
    <t>Pelican Platinum with Vitamin E firm convex high output ileostomy bag (Pelican Healthcare Ltd) 10 devices</t>
  </si>
  <si>
    <t>23600000009</t>
  </si>
  <si>
    <t>Pelican Platinum with Vitamin E firm convex high output ileostomy bag maxi c/fit 15mm-60mm</t>
  </si>
  <si>
    <t>37971011000001108</t>
  </si>
  <si>
    <t>37971111000001109</t>
  </si>
  <si>
    <t>23600000010</t>
  </si>
  <si>
    <t>Pelican Platinum with Vitamin E firm convex ileostomy bag with filter, mini</t>
  </si>
  <si>
    <t>37972411000001109</t>
  </si>
  <si>
    <t>Pelican Platinum with Vitamin E firm convex ileostomy bag with filter, mini (Pelican Healthcare Ltd)</t>
  </si>
  <si>
    <t>37972711000001103</t>
  </si>
  <si>
    <t>Pelican Platinum with Vitamin E firm convex ileostomy bag with filter, (Pelican Healthcare Ltd) 10 devices</t>
  </si>
  <si>
    <t>23600000011</t>
  </si>
  <si>
    <t>Pelican Platinum with Vitamin E firm convex ileostomy bag with filter, standard, c/fit 12mm-40mm</t>
  </si>
  <si>
    <t>37973211000001104</t>
  </si>
  <si>
    <t>Pelican Platinum with Vitamin E firm convex ileostomy bag with filter, standard (Pelican Healthcare Ltd)</t>
  </si>
  <si>
    <t>37973511000001101</t>
  </si>
  <si>
    <t>23600000012</t>
  </si>
  <si>
    <t>Pelican Platinum with Vitamin E firm convex ileostomy bag with filter, standard, c/fit 15mm-60mm</t>
  </si>
  <si>
    <t>37973711000001106</t>
  </si>
  <si>
    <t>37974011000001106</t>
  </si>
  <si>
    <t>23600000013</t>
  </si>
  <si>
    <t>Pelican Platinum with Vitamin E firm convex ileostomy bag with filter, maxi</t>
  </si>
  <si>
    <t>37974411000001102</t>
  </si>
  <si>
    <t>Pelican Platinum with Vitamin E firm convex ileostomy bag with filter, maxi (Pelican Healthcare Ltd)</t>
  </si>
  <si>
    <t>37974611000001104</t>
  </si>
  <si>
    <t>23600000014</t>
  </si>
  <si>
    <t>Pelican Platinum Contour with Vitamin E firm convex high output ileostomy bag maxi c/fit 12mm-40mm</t>
  </si>
  <si>
    <t>37976311000001103</t>
  </si>
  <si>
    <t>Pelican Platinum Contour with Vitamin E firm convex high output ileostomy bag maxi (Pelican Healthcare Ltd)</t>
  </si>
  <si>
    <t>37976411000001105</t>
  </si>
  <si>
    <t>Pelican Platinum Contour with Vitamin E firm convex high output ileostomy bag (Pelican Healthcare Ltd) 10 devices</t>
  </si>
  <si>
    <t>23600000015</t>
  </si>
  <si>
    <t>Pelican Platinum Contour with Vitamin E firm convex high output ileostomy bag maxi c/fit 15mm-60mm</t>
  </si>
  <si>
    <t>37976511000001109</t>
  </si>
  <si>
    <t>37976611000001108</t>
  </si>
  <si>
    <t>23605906058</t>
  </si>
  <si>
    <t>Esteem+ soft convex ileostomy bag 30mm plateau 25mm</t>
  </si>
  <si>
    <t>38369611000001109</t>
  </si>
  <si>
    <t>38369711000001100</t>
  </si>
  <si>
    <t>23605906059</t>
  </si>
  <si>
    <t>Esteem+ soft convex ileostomy bag 40mm plateau 25mm</t>
  </si>
  <si>
    <t>38369811000001108</t>
  </si>
  <si>
    <t>38369911000001103</t>
  </si>
  <si>
    <t>23605906060</t>
  </si>
  <si>
    <t>Esteem+ soft convex ileostomy bag 40mm plateau 30mm</t>
  </si>
  <si>
    <t>38370011000001104</t>
  </si>
  <si>
    <t>38370111000001103</t>
  </si>
  <si>
    <t>23605906061</t>
  </si>
  <si>
    <t>Esteem+ soft convex ileostomy bag 40mm plateau 35mm</t>
  </si>
  <si>
    <t>38370211000001109</t>
  </si>
  <si>
    <t>38370311000001101</t>
  </si>
  <si>
    <t>23605906062</t>
  </si>
  <si>
    <t>Esteem+ soft convex ileostomy bag 50mm plateau 25mm</t>
  </si>
  <si>
    <t>38370411000001108</t>
  </si>
  <si>
    <t>38370511000001107</t>
  </si>
  <si>
    <t>23605906063</t>
  </si>
  <si>
    <t>Esteem+ soft convex ileostomy bag 50mm plateau 30mm</t>
  </si>
  <si>
    <t>38370611000001106</t>
  </si>
  <si>
    <t>38370711000001102</t>
  </si>
  <si>
    <t>23605906064</t>
  </si>
  <si>
    <t>Esteem+ soft convex ileostomy bag 50mm plateau 35mm</t>
  </si>
  <si>
    <t>38370811000001105</t>
  </si>
  <si>
    <t>38370911000001100</t>
  </si>
  <si>
    <t>23605906065</t>
  </si>
  <si>
    <t>Esteem+ soft convex ileostomy bag 50mm plateau 40mm</t>
  </si>
  <si>
    <t>38371011000001108</t>
  </si>
  <si>
    <t>38371111000001109</t>
  </si>
  <si>
    <t>23605906066</t>
  </si>
  <si>
    <t>Esteem+ soft convex ileostomy bag 50mm plateau 45mm</t>
  </si>
  <si>
    <t>38371211000001103</t>
  </si>
  <si>
    <t>38371311000001106</t>
  </si>
  <si>
    <t>23605906067</t>
  </si>
  <si>
    <t>Trio Genii with Sil2 silicone flange post-op ileostomy bag, maxi 15-60mm clear</t>
  </si>
  <si>
    <t>39211711000001108</t>
  </si>
  <si>
    <t>Trio Genii with Sil2 silicone flange post-op ileostomy bag maxi (Trio Healthcare Ltd)</t>
  </si>
  <si>
    <t>39211811000001100</t>
  </si>
  <si>
    <t>Trio Genii with Sil2 silicone flange post-op ileostomy bag (Trio Healthcare Ltd) 5 devices</t>
  </si>
  <si>
    <t>23605906068</t>
  </si>
  <si>
    <t>Trio Genii with Sil2 silicone flange ileostomy bag with filter, mini 15-60mm light</t>
  </si>
  <si>
    <t>39211911000001105</t>
  </si>
  <si>
    <t>Trio Genii with Sil2 silicone flange ileostomy bag with filter, mini (Trio Healthcare Ltd)</t>
  </si>
  <si>
    <t>39212011000001103</t>
  </si>
  <si>
    <t>Trio Genii with Sil2 silicone flange ileostomy bag with filter, (Trio Healthcare Ltd) 30 devices</t>
  </si>
  <si>
    <t>23605906069</t>
  </si>
  <si>
    <t>Trio Genii with Sil2 silicone flange ileostomy bag with filter, mini 15-60mm medium</t>
  </si>
  <si>
    <t>39212111000001102</t>
  </si>
  <si>
    <t>39212211000001108</t>
  </si>
  <si>
    <t>23605906071</t>
  </si>
  <si>
    <t>Trio Genii with Sil2 silicone flange ileostomy bag with filter, mini 15-60mm dark</t>
  </si>
  <si>
    <t>39212311000001100</t>
  </si>
  <si>
    <t>39212411000001107</t>
  </si>
  <si>
    <t>23605906070</t>
  </si>
  <si>
    <t>Trio Genii with Sil2 silicone flange ileostomy bag with filter, midi 15-60mm light</t>
  </si>
  <si>
    <t>39212511000001106</t>
  </si>
  <si>
    <t>Trio Genii with Sil2 silicone flange ileostomy bag with filter, midi (Trio Healthcare Ltd)</t>
  </si>
  <si>
    <t>39212611000001105</t>
  </si>
  <si>
    <t>23605906072</t>
  </si>
  <si>
    <t>Trio Genii with Sil2 silicone flange ileostomy bag with filter, midi 15-60mm medium</t>
  </si>
  <si>
    <t>39212711000001101</t>
  </si>
  <si>
    <t>39212811000001109</t>
  </si>
  <si>
    <t>23605906073</t>
  </si>
  <si>
    <t>Trio Genii with Sil2 silicone flange ileostomy bag with filter, midi 15-60mm dark</t>
  </si>
  <si>
    <t>39212911000001104</t>
  </si>
  <si>
    <t>39213011000001107</t>
  </si>
  <si>
    <t>23605906074</t>
  </si>
  <si>
    <t>Trio Genii with Sil2 silicone flange ileostomy bag with filter, maxi 15-60mm light</t>
  </si>
  <si>
    <t>39213111000001108</t>
  </si>
  <si>
    <t>Trio Genii with Sil2 silicone flange ileostomy bag with filter, maxi (Trio Healthcare Ltd)</t>
  </si>
  <si>
    <t>39213211000001102</t>
  </si>
  <si>
    <t>23605906075</t>
  </si>
  <si>
    <t>Trio Genii with Sil2 silicone flange ileostomy bag with filter, maxi 15-60mm medium</t>
  </si>
  <si>
    <t>39213311000001105</t>
  </si>
  <si>
    <t>39213411000001103</t>
  </si>
  <si>
    <t>23605906076</t>
  </si>
  <si>
    <t>Trio Genii with Sil2 silicone flange ileostomy bag with filter, maxi 15-60mm dark</t>
  </si>
  <si>
    <t>39213511000001104</t>
  </si>
  <si>
    <t>39213611000001100</t>
  </si>
  <si>
    <t>23605906077</t>
  </si>
  <si>
    <t>Opus NaturFit ileostomy bag midi 15-60mm</t>
  </si>
  <si>
    <t>39317011000001108</t>
  </si>
  <si>
    <t>Opus NaturFit ileostomy bag midi (Opus Healthcare)</t>
  </si>
  <si>
    <t>39317111000001109</t>
  </si>
  <si>
    <t>Opus NaturFit ileostomy bag (Opus Healthcare) 30 devices</t>
  </si>
  <si>
    <t>23605906078</t>
  </si>
  <si>
    <t>Opus NaturFit ileostomy bag max 15-70mm</t>
  </si>
  <si>
    <t>39317211000001103</t>
  </si>
  <si>
    <t>Opus NaturFit ileostomy bag max (Opus Healthcare)</t>
  </si>
  <si>
    <t>39317311000001106</t>
  </si>
  <si>
    <t>21070630130</t>
  </si>
  <si>
    <t>Compression hosiery class III below knee stocking flatbed knit made to measure</t>
  </si>
  <si>
    <t>7282111000001109</t>
  </si>
  <si>
    <t>6295611000001105</t>
  </si>
  <si>
    <t>Compression hosiery class III below knee stocking flatbed knit made to 2 stockings</t>
  </si>
  <si>
    <t>6296211000001102</t>
  </si>
  <si>
    <t>Credalast Flatbed Knit class III below knee cotton stocking made to measure open toe (Credenhill Ltd)</t>
  </si>
  <si>
    <t>6296511000001104</t>
  </si>
  <si>
    <t>Credalast Flatbed Knit class III below knee cotton stocking made to measure open (Credenhill Ltd) 2 stockings</t>
  </si>
  <si>
    <t>6297211000001100</t>
  </si>
  <si>
    <t>Eesiness Seamless class III below knee stocking flatbed knit made to measure (E Sallis Ltd)</t>
  </si>
  <si>
    <t>6297311000001108</t>
  </si>
  <si>
    <t>Eesiness Seamless class III below knee stocking flatbed knit made to (E Sallis Ltd) 2 stockings</t>
  </si>
  <si>
    <t>21020000102</t>
  </si>
  <si>
    <t>Foley catheter male 12Ch-28Ch</t>
  </si>
  <si>
    <t>7286811000001101</t>
  </si>
  <si>
    <t>Foley catheter male 12Ch</t>
  </si>
  <si>
    <t>6298011000001106</t>
  </si>
  <si>
    <t>Foley catheter male 1 catheter</t>
  </si>
  <si>
    <t>21020000611</t>
  </si>
  <si>
    <t>Dover all silicone catheter male 22Ch</t>
  </si>
  <si>
    <t>6299511000001109</t>
  </si>
  <si>
    <t>Dover all silicone catheter male 12Ch (Covidien (UK) Commercial Ltd)</t>
  </si>
  <si>
    <t>6300411000001107</t>
  </si>
  <si>
    <t>Dover all silicone catheter male (Covidien (UK) Commercial Ltd) 1 catheter</t>
  </si>
  <si>
    <t>21020000584</t>
  </si>
  <si>
    <t>Biocath Aquamatic hydrogel coated pre-filled catheter male 12Ch-22Ch</t>
  </si>
  <si>
    <t>6301911000001106</t>
  </si>
  <si>
    <t>Biocath Aquamatic hydrogel coated pre-filled catheter male 12Ch (Bard Ltd)</t>
  </si>
  <si>
    <t>6302711000001102</t>
  </si>
  <si>
    <t>Biocath Aquamatic hydrogel coated pre-filled catheter male (Bard Ltd) 1 catheter</t>
  </si>
  <si>
    <t>21020000581</t>
  </si>
  <si>
    <t>Biocath hydrogel coated catheter male 10ml balloon 12Ch-26CH</t>
  </si>
  <si>
    <t>6305111000001105</t>
  </si>
  <si>
    <t>Biocath hydrogel coated catheter male 12Ch (Bard Ltd)</t>
  </si>
  <si>
    <t>6306311000001102</t>
  </si>
  <si>
    <t>Biocath hydrogel coated catheter male (Bard Ltd) 1 catheter</t>
  </si>
  <si>
    <t>21020000582</t>
  </si>
  <si>
    <t>Biocath hydrogel coated catheter male 30ml balloon 12Ch-26Ch</t>
  </si>
  <si>
    <t>6312511000001109</t>
  </si>
  <si>
    <t>6313611000001103</t>
  </si>
  <si>
    <t>21020000950</t>
  </si>
  <si>
    <t>Brillant AquaFlate all silicone catheter male 12Ch-24Ch</t>
  </si>
  <si>
    <t>6315111000001107</t>
  </si>
  <si>
    <t>Brillant AquaFlate all silicone catheter male 12Ch (Teleflex)</t>
  </si>
  <si>
    <t>6316111000001101</t>
  </si>
  <si>
    <t>Brillant AquaFlate all silicone catheter male (Teleflex) 1 catheter</t>
  </si>
  <si>
    <t>21020000311</t>
  </si>
  <si>
    <t>Freedom Folatex latex catheter male 12Ch-28Ch 10ml balloon</t>
  </si>
  <si>
    <t>6317811000001105</t>
  </si>
  <si>
    <t>Freedom Folatex latex catheter male 12Ch (Mentor Medical Ltd)</t>
  </si>
  <si>
    <t>6318711000001101</t>
  </si>
  <si>
    <t>Freedom Folatex latex catheter male (Mentor Medical Ltd) 1 catheter</t>
  </si>
  <si>
    <t>21020000312</t>
  </si>
  <si>
    <t>Freedom Folatex latex catheter male 12Ch-28Ch 30ml balloon</t>
  </si>
  <si>
    <t>6320611000001102</t>
  </si>
  <si>
    <t>6321511000001108</t>
  </si>
  <si>
    <t>21020000541</t>
  </si>
  <si>
    <t>Foley all silicone catheter male 12Ch-22Ch</t>
  </si>
  <si>
    <t>6322811000001102</t>
  </si>
  <si>
    <t>Foley all silicone catheter male 12Ch (Bard Ltd)</t>
  </si>
  <si>
    <t>6323411000001108</t>
  </si>
  <si>
    <t>Foley all silicone catheter male (Bard Ltd) 1 catheter</t>
  </si>
  <si>
    <t>21020000761</t>
  </si>
  <si>
    <t>Foley all silicone catheter male 12Ch-26Ch 10ml</t>
  </si>
  <si>
    <t>6325711000001101</t>
  </si>
  <si>
    <t>Foley all silicone catheter male 12Ch (Medasil (Surgical) Ltd)</t>
  </si>
  <si>
    <t>6327011000001105</t>
  </si>
  <si>
    <t>Foley all silicone catheter male (Medasil (Surgical) Ltd) 1 catheter</t>
  </si>
  <si>
    <t>21020000631</t>
  </si>
  <si>
    <t>Foley all silicone catheter male 12Ch-20Ch 10ml balloon (Coloplast)</t>
  </si>
  <si>
    <t>6336111000001106</t>
  </si>
  <si>
    <t>Foley all silicone catheter male 12Ch (Coloplast Ltd)</t>
  </si>
  <si>
    <t>6337011000001108</t>
  </si>
  <si>
    <t>Foley all silicone catheter male (Coloplast Ltd) 1 catheter</t>
  </si>
  <si>
    <t>21020001081</t>
  </si>
  <si>
    <t>Foley all silicone catheter male 12Ch-20Ch 10ml balloon (Universal Hospital Supplies)</t>
  </si>
  <si>
    <t>6338911000001108</t>
  </si>
  <si>
    <t>Foley all silicone catheter male 12Ch (Universal Hospital Supplies Ltd)</t>
  </si>
  <si>
    <t>6340711000001108</t>
  </si>
  <si>
    <t>Foley all silicone catheter male (Universal Hospital Supplies Ltd) 1 catheter</t>
  </si>
  <si>
    <t>21020001100</t>
  </si>
  <si>
    <t>2 way foley all silicone catheter male 12Ch-26Ch</t>
  </si>
  <si>
    <t>6343411000001105</t>
  </si>
  <si>
    <t>2 way foley all silicone catheter male 12Ch (Unomedical Ltd)</t>
  </si>
  <si>
    <t>6344611000001106</t>
  </si>
  <si>
    <t>2 way foley all silicone catheter male (Unomedical Ltd) 1 catheter</t>
  </si>
  <si>
    <t>21020001101</t>
  </si>
  <si>
    <t>2 way foley all silicone catheter male 12Ch-14Ch</t>
  </si>
  <si>
    <t>6346911000001108</t>
  </si>
  <si>
    <t>6348111000001109</t>
  </si>
  <si>
    <t>21020001175</t>
  </si>
  <si>
    <t>Foley all silicone 2 way catheter male 12Ch-24Ch</t>
  </si>
  <si>
    <t>6350311000001106</t>
  </si>
  <si>
    <t>Foley all silicone 2 way catheter male 12Ch (Rochester Medical Ltd)</t>
  </si>
  <si>
    <t>6352911000001106</t>
  </si>
  <si>
    <t>Foley all silicone 2 way catheter male (Rochester Medical Ltd) 1 catheter</t>
  </si>
  <si>
    <t>21020001082</t>
  </si>
  <si>
    <t>Foley lubricious catheter male 12Ch-26Ch</t>
  </si>
  <si>
    <t>6358711000001107</t>
  </si>
  <si>
    <t>Foley lubricious catheter male 12Ch (Universal Hospital Supplies Ltd)</t>
  </si>
  <si>
    <t>6359311000001102</t>
  </si>
  <si>
    <t>Foley lubricious catheter male (Universal Hospital Supplies Ltd) 1 catheter</t>
  </si>
  <si>
    <t>21020000304</t>
  </si>
  <si>
    <t>PTFE Aquamatic coated latex pre-filled catheter male 12Ch-22Ch</t>
  </si>
  <si>
    <t>6361611000001101</t>
  </si>
  <si>
    <t>PTFE Aquamatic coated latex pre-filled catheter male 12Ch (Bard Ltd)</t>
  </si>
  <si>
    <t>6363111000001105</t>
  </si>
  <si>
    <t>PTFE Aquamatic coated latex pre-filled catheter male (Bard Ltd) 1 catheter</t>
  </si>
  <si>
    <t>21020000301</t>
  </si>
  <si>
    <t>Foley PTFE coated latex catheter male 12Ch-26Ch</t>
  </si>
  <si>
    <t>6363911000001108</t>
  </si>
  <si>
    <t>Foley PTFE coated latex catheter male 12Ch (Bard Ltd)</t>
  </si>
  <si>
    <t>6364411000001102</t>
  </si>
  <si>
    <t>Foley PTFE coated latex catheter male (Bard Ltd) 1 catheter</t>
  </si>
  <si>
    <t>21020001080</t>
  </si>
  <si>
    <t>Foley silicone elastomer catheter male 12Ch-26Ch</t>
  </si>
  <si>
    <t>6366111000001100</t>
  </si>
  <si>
    <t>Foley silicone elastomer catheter male 12Ch (Universal Hospital Supplies Ltd)</t>
  </si>
  <si>
    <t>6366611000001108</t>
  </si>
  <si>
    <t>Foley silicone elastomer catheter male (Universal Hospital Supplies Ltd) 1 catheter</t>
  </si>
  <si>
    <t>21020000501</t>
  </si>
  <si>
    <t>Foley silicone elastomer coated latex catheter male 12Ch-22Ch</t>
  </si>
  <si>
    <t>6367311000001100</t>
  </si>
  <si>
    <t>Foley silicone elastomer coated latex catheter male 12Ch (Bard Ltd)</t>
  </si>
  <si>
    <t>6367911000001104</t>
  </si>
  <si>
    <t>Foley silicone elastomer coated latex catheter male (Bard Ltd) 1 catheter</t>
  </si>
  <si>
    <t>21020001105</t>
  </si>
  <si>
    <t>2 way foley silicone elastomer coated latex catheter male 12Ch-26Ch 10ml balloon</t>
  </si>
  <si>
    <t>6369411000001103</t>
  </si>
  <si>
    <t>2 way foley silicone elastomer coated latex catheter male 12Ch (Unomedical Ltd)</t>
  </si>
  <si>
    <t>6369911000001106</t>
  </si>
  <si>
    <t>2 way foley silicone elastomer coated latex catheter male (Unomedical Ltd) 1 catheter</t>
  </si>
  <si>
    <t>21020001106</t>
  </si>
  <si>
    <t>2 way foley silicone elastomer coated latex catheter male 12Ch-26Ch 30ml balloon</t>
  </si>
  <si>
    <t>6371111000001100</t>
  </si>
  <si>
    <t>6371911000001102</t>
  </si>
  <si>
    <t>21020000521</t>
  </si>
  <si>
    <t>Foley silicone elastomer coated latex pre-filled catheter male 12Ch-22Ch</t>
  </si>
  <si>
    <t>6372711000001106</t>
  </si>
  <si>
    <t>Foley silicone elastomer coated latex pre-filled catheter male 12Ch (Bard Ltd)</t>
  </si>
  <si>
    <t>6373611000001107</t>
  </si>
  <si>
    <t>Foley silicone elastomer coated latex pre-filled catheter male (Bard Ltd) 1 catheter</t>
  </si>
  <si>
    <t>21020000861</t>
  </si>
  <si>
    <t>Folysil all silicone catheter male 12Ch-22Ch</t>
  </si>
  <si>
    <t>6375211000001109</t>
  </si>
  <si>
    <t>Folysil all silicone catheter male 12Ch (Coloplast Ltd)</t>
  </si>
  <si>
    <t>6376211000001103</t>
  </si>
  <si>
    <t>Folysil all silicone catheter male (Coloplast Ltd) 1 catheter</t>
  </si>
  <si>
    <t>21020000860</t>
  </si>
  <si>
    <t>Folysil all silicone open ended catheter male 12Ch-18Ch</t>
  </si>
  <si>
    <t>6377111000001107</t>
  </si>
  <si>
    <t>Folysil all silicone open ended catheter male 12Ch (Coloplast Ltd)</t>
  </si>
  <si>
    <t>6378011000001107</t>
  </si>
  <si>
    <t>Folysil all silicone open ended catheter male (Coloplast Ltd) 1 catheter</t>
  </si>
  <si>
    <t>21020000590</t>
  </si>
  <si>
    <t>Lubri-Sil Aquafil hydrogel coated silicone catheter male 12Ch-22Ch</t>
  </si>
  <si>
    <t>6380511000001105</t>
  </si>
  <si>
    <t>Lubri-Sil Aquafil hydrogel coated silicone catheter male 12Ch (Bard Ltd)</t>
  </si>
  <si>
    <t>6380811000001108</t>
  </si>
  <si>
    <t>Lubri-Sil Aquafil hydrogel coated silicone catheter male (Bard Ltd) 1 catheter</t>
  </si>
  <si>
    <t>21020000445</t>
  </si>
  <si>
    <t>PTFE AquaFlate coated latex catheter male 12Ch-18Ch</t>
  </si>
  <si>
    <t>6381611000001104</t>
  </si>
  <si>
    <t>PTFE AquaFlate coated latex catheter male 12Ch (Teleflex)</t>
  </si>
  <si>
    <t>6382011000001103</t>
  </si>
  <si>
    <t>PTFE AquaFlate coated latex catheter male (Teleflex) 1 catheter</t>
  </si>
  <si>
    <t>21020000551</t>
  </si>
  <si>
    <t>Silastic silicone coated catheter male 12Ch-24Ch</t>
  </si>
  <si>
    <t>6382811000001109</t>
  </si>
  <si>
    <t>Silastic silicone coated catheter male 12Ch (Bard Ltd)</t>
  </si>
  <si>
    <t>6383211000001102</t>
  </si>
  <si>
    <t>Silastic silicone coated catheter male (Bard Ltd) 1 catheter</t>
  </si>
  <si>
    <t>21020000341</t>
  </si>
  <si>
    <t>Soft Simplastic PVC catheter male 12Ch-26Ch</t>
  </si>
  <si>
    <t>6384511000001101</t>
  </si>
  <si>
    <t>Soft Simplastic PVC catheter male 12Ch (Rusch UK Ltd)</t>
  </si>
  <si>
    <t>6385311000001106</t>
  </si>
  <si>
    <t>Soft Simplastic PVC catheter male (Rusch UK Ltd) 1 catheter</t>
  </si>
  <si>
    <t>21020000960</t>
  </si>
  <si>
    <t>Sympacath AquaFlate hydrogel coated latex catheter male 12Ch-24Ch</t>
  </si>
  <si>
    <t>6385811000001102</t>
  </si>
  <si>
    <t>Sympacath AquaFlate hydrogel coated latex catheter male 12Ch (Teleflex)</t>
  </si>
  <si>
    <t>6386311000001101</t>
  </si>
  <si>
    <t>Sympacath AquaFlate hydrogel coated latex catheter male (Teleflex) 1 catheter</t>
  </si>
  <si>
    <t>21020000846</t>
  </si>
  <si>
    <t>Sympacath hydrogel coated catheter male 12Ch-30Ch</t>
  </si>
  <si>
    <t>6387111000001100</t>
  </si>
  <si>
    <t>Sympacath hydrogel coated catheter male 12Ch (Rusch UK Ltd)</t>
  </si>
  <si>
    <t>6388311000001102</t>
  </si>
  <si>
    <t>Sympacath hydrogel coated catheter male (Rusch UK Ltd) 1 catheter</t>
  </si>
  <si>
    <t>21020000555</t>
  </si>
  <si>
    <t>Ultramer catheter male 12Ch-18Ch</t>
  </si>
  <si>
    <t>6390011000001101</t>
  </si>
  <si>
    <t>Ultramer catheter male 12Ch (Covidien (UK) Commercial Ltd)</t>
  </si>
  <si>
    <t>6390511000001109</t>
  </si>
  <si>
    <t>Ultramer catheter male (Covidien (UK) Commercial Ltd) 1 catheter</t>
  </si>
  <si>
    <t>21020000577</t>
  </si>
  <si>
    <t>Ultrasil silicone elastomer catheter male 12Ch-26Ch</t>
  </si>
  <si>
    <t>6391211000001100</t>
  </si>
  <si>
    <t>Ultrasil silicone elastomer catheter male 12Ch (Rusch UK Ltd)</t>
  </si>
  <si>
    <t>6391511000001102</t>
  </si>
  <si>
    <t>Ultrasil silicone elastomer catheter male (Rusch UK Ltd) 1 catheter</t>
  </si>
  <si>
    <t>21020000865</t>
  </si>
  <si>
    <t>Transcath clear standard silicone catheter male 12Ch-24Ch</t>
  </si>
  <si>
    <t>6782911000001103</t>
  </si>
  <si>
    <t>Transcath clear standard silicone catheter male 12Ch (Mentor Medical Ltd)</t>
  </si>
  <si>
    <t>6783411000001102</t>
  </si>
  <si>
    <t>Transcath clear standard silicone catheter male (Mentor Medical Ltd) 1 catheter</t>
  </si>
  <si>
    <t>21020001215</t>
  </si>
  <si>
    <t>2 way foley all silicone catheter male 12Ch</t>
  </si>
  <si>
    <t>7363411000001101</t>
  </si>
  <si>
    <t>2 way foley all silicone catheter male 12Ch (LINC Medical Systems Ltd)</t>
  </si>
  <si>
    <t>7363511000001102</t>
  </si>
  <si>
    <t>2 way foley all silicone catheter male (LINC Medical Systems Ltd) 1 catheter</t>
  </si>
  <si>
    <t>21020000955</t>
  </si>
  <si>
    <t>Brillant SilFlate all silicone catheter male 12Ch-24Ch</t>
  </si>
  <si>
    <t>9335511000001101</t>
  </si>
  <si>
    <t>Brillant SilFlate all silicone catheter male 12Ch (Teleflex)</t>
  </si>
  <si>
    <t>9335611000001102</t>
  </si>
  <si>
    <t>Brillant SilFlate all silicone catheter male (Teleflex) 1 catheter</t>
  </si>
  <si>
    <t>21020001260</t>
  </si>
  <si>
    <t>Bardex I.C. silver alloy coated pre-filled catheter male 12Ch-22Ch</t>
  </si>
  <si>
    <t>9757811000001108</t>
  </si>
  <si>
    <t>Bardex I.C. silver alloy coated pre-filled catheter male 12Ch (Bard Ltd)</t>
  </si>
  <si>
    <t>9757911000001103</t>
  </si>
  <si>
    <t>Bardex I.C. silver alloy coated pre-filled catheter male (Bard Ltd) 1 catheter</t>
  </si>
  <si>
    <t>21020000412</t>
  </si>
  <si>
    <t>Freedom Folatex silicone coated latex catheter male 12Ch-18Ch</t>
  </si>
  <si>
    <t>10335211000001102</t>
  </si>
  <si>
    <t>Freedom Folatex silicone coated latex catheter male 12Ch (Mentor Medical Ltd)</t>
  </si>
  <si>
    <t>10335511000001104</t>
  </si>
  <si>
    <t>Freedom Folatex silicone coated latex catheter male (Mentor Medical Ltd) 1 catheter</t>
  </si>
  <si>
    <t>21020000725</t>
  </si>
  <si>
    <t>Dover Silver catheter male 12Ch-24Ch</t>
  </si>
  <si>
    <t>10932811000001102</t>
  </si>
  <si>
    <t>Dover Silver catheter male 12Ch (Covidien (UK) Commercial Ltd)</t>
  </si>
  <si>
    <t>10932911000001107</t>
  </si>
  <si>
    <t>Dover Silver catheter male (Covidien (UK) Commercial Ltd) 1 catheter</t>
  </si>
  <si>
    <t>21020000735</t>
  </si>
  <si>
    <t>Folysil X-Tra silicone pre-filled catheter male 12Ch-20Ch</t>
  </si>
  <si>
    <t>11191611000001107</t>
  </si>
  <si>
    <t>Folysil X-Tra silicone pre-filled catheter male 12Ch (Coloplast Ltd)</t>
  </si>
  <si>
    <t>11191711000001103</t>
  </si>
  <si>
    <t>Folysil X-Tra silicone pre-filled catheter male (Coloplast Ltd) 1 catheter</t>
  </si>
  <si>
    <t>21020001294</t>
  </si>
  <si>
    <t>Foley all silicone 2 way catheter male 12Ch-26Ch 5-10ml balloon</t>
  </si>
  <si>
    <t>11726111000001109</t>
  </si>
  <si>
    <t>Foley all silicone 2 way catheter male 12Ch (Peak Medical Ltd)</t>
  </si>
  <si>
    <t>11726211000001103</t>
  </si>
  <si>
    <t>Foley all silicone 2 way catheter male (Peak Medical Ltd) 1 catheter</t>
  </si>
  <si>
    <t>21020001295</t>
  </si>
  <si>
    <t>Foley all silicone 2 way catheter male 12Ch-26Ch 5-15ml balloon</t>
  </si>
  <si>
    <t>11726311000001106</t>
  </si>
  <si>
    <t>11726411000001104</t>
  </si>
  <si>
    <t>21020000610</t>
  </si>
  <si>
    <t>Dover all silicone catheter male 12Ch-20Ch</t>
  </si>
  <si>
    <t>12668911000001107</t>
  </si>
  <si>
    <t>12669011000001103</t>
  </si>
  <si>
    <t>21020001177</t>
  </si>
  <si>
    <t>ReleaseNF catheter male 12Ch-20Ch</t>
  </si>
  <si>
    <t>13777911000001103</t>
  </si>
  <si>
    <t>ReleaseNF catheter male 12Ch (Rochester Medical Ltd)</t>
  </si>
  <si>
    <t>13778011000001101</t>
  </si>
  <si>
    <t>ReleaseNF catheter male (Rochester Medical Ltd) 1 catheter</t>
  </si>
  <si>
    <t>21020000780</t>
  </si>
  <si>
    <t>Biocath Comprehensive Care Foley Tray catheter male small 12Ch-16Ch</t>
  </si>
  <si>
    <t>14987611000001107</t>
  </si>
  <si>
    <t>Biocath Comprehensive Care Foley Tray catheter male 12Ch (Bard Ltd)</t>
  </si>
  <si>
    <t>14987711000001103</t>
  </si>
  <si>
    <t>Biocath Comprehensive Care Foley Tray catheter male (Bard Ltd) 1 catheter</t>
  </si>
  <si>
    <t>21020000781</t>
  </si>
  <si>
    <t>Biocath Comprehensive Care Foley Tray catheter male medium 12Ch-16Ch</t>
  </si>
  <si>
    <t>14987811000001106</t>
  </si>
  <si>
    <t>14987911000001101</t>
  </si>
  <si>
    <t>21020000782</t>
  </si>
  <si>
    <t>Biocath Comprehensive Care Foley Tray catheter male large 12Ch-16Ch</t>
  </si>
  <si>
    <t>14988011000001104</t>
  </si>
  <si>
    <t>14988111000001103</t>
  </si>
  <si>
    <t>21020000790</t>
  </si>
  <si>
    <t>Lubri-Sil Comprehensive Care Foley Tray catheter male small 12Ch-16Ch</t>
  </si>
  <si>
    <t>14991211000001104</t>
  </si>
  <si>
    <t>Lubri-Sil Comprehensive Care Foley Tray catheter male 12Ch (Bard Ltd)</t>
  </si>
  <si>
    <t>14991311000001107</t>
  </si>
  <si>
    <t>Lubri-Sil Comprehensive Care Foley Tray catheter male (Bard Ltd) 1 catheter</t>
  </si>
  <si>
    <t>21020000791</t>
  </si>
  <si>
    <t>Lubri-Sil Comprehensive Care Foley Tray catheter male medium 12Ch-16Ch</t>
  </si>
  <si>
    <t>14991411000001100</t>
  </si>
  <si>
    <t>14991511000001101</t>
  </si>
  <si>
    <t>21020000792</t>
  </si>
  <si>
    <t>Lubri-Sil Comprehensive Care Foley Tray catheter male large 12Ch-16Ch</t>
  </si>
  <si>
    <t>14991611000001102</t>
  </si>
  <si>
    <t>14991711000001106</t>
  </si>
  <si>
    <t>21020000738</t>
  </si>
  <si>
    <t>Folysil X-Tra silicone pre-filled catheter with empty syringe for balloon deflation male 12Ch-22Ch</t>
  </si>
  <si>
    <t>15560311000001100</t>
  </si>
  <si>
    <t>Folysil X-Tra silicone pre-filled catheter with empty syringe for balloon deflation male 12Ch (Coloplast Ltd)</t>
  </si>
  <si>
    <t>15560411000001107</t>
  </si>
  <si>
    <t>Folysil X-Tra silicone pre-filled catheter with empty syringe for balloon deflation male (Coloplast Ltd) 1 catheter</t>
  </si>
  <si>
    <t>21020000740</t>
  </si>
  <si>
    <t>Folysil X-Tra slc o/end cath + pfs for ball inflation &amp; empty syrg for ball deflation male 12Ch-18Ch</t>
  </si>
  <si>
    <t>17261711000001100</t>
  </si>
  <si>
    <t>Folysil X-Tra silicone open ended catheter with pre-filled syringe for balloon inflation and empty syringe for balloon deflation male 12Ch (Coloplast Ltd)</t>
  </si>
  <si>
    <t>17261811000001108</t>
  </si>
  <si>
    <t>Folysil X-Tra silicone open ended catheter with pre-filled syringe for balloon inflation and empty syringe for balloon deflation male (Coloplast Ltd) 1 catheter</t>
  </si>
  <si>
    <t>21020001360</t>
  </si>
  <si>
    <t>FlexiCath silicone catheter male 12Ch-26Ch 10ml</t>
  </si>
  <si>
    <t>17372711000001106</t>
  </si>
  <si>
    <t>FlexiCath silicone catheter male 12Ch (Flexicare Medical Ltd)</t>
  </si>
  <si>
    <t>17375611000001106</t>
  </si>
  <si>
    <t>FlexiCath silicone catheter male (Flexicare Medical Ltd) 1 catheter</t>
  </si>
  <si>
    <t>21020001262</t>
  </si>
  <si>
    <t>Bardex I.C. Bard Tray catheter male small 12Ch-16Ch</t>
  </si>
  <si>
    <t>17770211000001104</t>
  </si>
  <si>
    <t>Bardex I.C. Bard Tray catheter male 12Ch (Bard Ltd)</t>
  </si>
  <si>
    <t>17775411000001107</t>
  </si>
  <si>
    <t>Bardex I.C. Bard Tray catheter male (Bard Ltd) 1 catheter</t>
  </si>
  <si>
    <t>21020001263</t>
  </si>
  <si>
    <t>Bardex I.C. Bard Tray catheter male medium 12Ch-16Ch</t>
  </si>
  <si>
    <t>17770411000001100</t>
  </si>
  <si>
    <t>17775111000001102</t>
  </si>
  <si>
    <t>21020001264</t>
  </si>
  <si>
    <t>Bardex I.C. Bard Tray catheter male large 12Ch-16Ch</t>
  </si>
  <si>
    <t>17770611000001102</t>
  </si>
  <si>
    <t>17775611000001105</t>
  </si>
  <si>
    <t>21020000767</t>
  </si>
  <si>
    <t>2 way foley all silicone catheter male 12Ch-18Ch</t>
  </si>
  <si>
    <t>22447711000001102</t>
  </si>
  <si>
    <t>2 way foley all silicone catheter male 12Ch (Mediplus Ltd)</t>
  </si>
  <si>
    <t>22447811000001105</t>
  </si>
  <si>
    <t>2 way foley all silicone catheter male (Mediplus Ltd) 1 catheter</t>
  </si>
  <si>
    <t>21020000775</t>
  </si>
  <si>
    <t>Qufora all silicone catheter male 12Ch-18Ch</t>
  </si>
  <si>
    <t>22562711000001103</t>
  </si>
  <si>
    <t>Qufora all silicone catheter male 12Ch (MacGregor Healthcare Ltd)</t>
  </si>
  <si>
    <t>22562811000001106</t>
  </si>
  <si>
    <t>Qufora all silicone catheter male (MacGregor Healthcare Ltd) 1 catheter</t>
  </si>
  <si>
    <t>21020001411</t>
  </si>
  <si>
    <t>LINC all silicone catheter with integral balloon and water filled syringe standard 12Ch</t>
  </si>
  <si>
    <t>23071011000001109</t>
  </si>
  <si>
    <t>LINC all silicone catheter with integral balloon and water filled syringe standard 12Ch (LINC Medical Systems Ltd)</t>
  </si>
  <si>
    <t>23071111000001105</t>
  </si>
  <si>
    <t>LINC all silicone catheter with integral balloon and water filled syringe standard (LINC Medical Systems Ltd) 1 catheter</t>
  </si>
  <si>
    <t>21020001418</t>
  </si>
  <si>
    <t>LINC all silicone catheter with integral balloon and glycerine filled syringe standard 12Ch</t>
  </si>
  <si>
    <t>23072411000001105</t>
  </si>
  <si>
    <t>LINC all silicone catheter with integral balloon and glycerine filled syringe standard 12Ch (LINC Medical Systems Ltd)</t>
  </si>
  <si>
    <t>23072511000001109</t>
  </si>
  <si>
    <t>LINC all silicone catheter with integral balloon and glycerine filled syringe standard (LINC Medical Systems Ltd) 1 catheter</t>
  </si>
  <si>
    <t>21020001445</t>
  </si>
  <si>
    <t>FlexiCath slc cath + pfs for ball inflation &amp; supplementary syrg for ball deflation stnd 12Ch-26Ch</t>
  </si>
  <si>
    <t>23379111000001105</t>
  </si>
  <si>
    <t>FlexiCath silicone catheter with pre-filled syringe for balloon inflation and supplementary syringe for balloon deflation standard 12Ch (Flexicare Medical Ltd)</t>
  </si>
  <si>
    <t>23379211000001104</t>
  </si>
  <si>
    <t>FlexiCath silicone catheter with pre-filled syringe for balloon inflation and supplementary syringe for balloon deflation standard (Flexicare Medical Ltd) 1 catheter</t>
  </si>
  <si>
    <t>21020001033</t>
  </si>
  <si>
    <t>Prosys all silicone catheter male 12Ch-18Ch</t>
  </si>
  <si>
    <t>25016111000001102</t>
  </si>
  <si>
    <t>Prosys all silicone catheter male 12Ch (CliniSupplies Ltd)</t>
  </si>
  <si>
    <t>25016311000001100</t>
  </si>
  <si>
    <t>Prosys all silicone catheter male (CliniSupplies Ltd) 1 catheter</t>
  </si>
  <si>
    <t>21020001460</t>
  </si>
  <si>
    <t>Cath-It Advance catheter male 12Ch-16Ch</t>
  </si>
  <si>
    <t>28485711000001106</t>
  </si>
  <si>
    <t>Cath-It Advance catheter male 12Ch (Richardson Healthcare Ltd)</t>
  </si>
  <si>
    <t>28485811000001103</t>
  </si>
  <si>
    <t>Cath-It Advance catheter male (Richardson Healthcare Ltd) 1 catheter</t>
  </si>
  <si>
    <t>21020000913</t>
  </si>
  <si>
    <t>LINC all silicone catheter with glycerine filled syringe male 12Ch-18Ch Tiemann tip</t>
  </si>
  <si>
    <t>28884111000001103</t>
  </si>
  <si>
    <t>LINC all silicone catheter with glycerine filled syringe male 12Ch Tiemann tip (LINC Medical Systems Ltd)</t>
  </si>
  <si>
    <t>28884211000001109</t>
  </si>
  <si>
    <t>LINC all silicone catheter with glycerine filled syringe male 12Ch Tiemann (LINC Medical Systems Ltd) 1 catheter</t>
  </si>
  <si>
    <t>21020000952</t>
  </si>
  <si>
    <t>Brillant Plus AquaFlate all silicone catheter male 12Ch-22Ch Tiemann tip</t>
  </si>
  <si>
    <t>29433311000001103</t>
  </si>
  <si>
    <t>Brillant Plus AquaFlate all silicone catheter male 12Ch Tiemann tip (Teleflex)</t>
  </si>
  <si>
    <t>29433511000001109</t>
  </si>
  <si>
    <t>Brillant Plus AquaFlate all silicone catheter male 12Ch Tiemann (Teleflex) 1 catheter</t>
  </si>
  <si>
    <t>21020000953</t>
  </si>
  <si>
    <t>Brillant Plus AquaFlate all silicone catheter male 12Ch-24Ch Cylindrical tip</t>
  </si>
  <si>
    <t>34989211000001102</t>
  </si>
  <si>
    <t>Brillant Plus AquaFlate all silicone catheter male 12Ch Cylindrical tip (Teleflex)</t>
  </si>
  <si>
    <t>34989311000001105</t>
  </si>
  <si>
    <t>Brillant Plus AquaFlate all silicone catheter male 12Ch Cylindrical (Teleflex) 1 catheter</t>
  </si>
  <si>
    <t>21020001508</t>
  </si>
  <si>
    <t>Uniflo-Xtra all silicone catheter male 12Ch-18Ch</t>
  </si>
  <si>
    <t>35071111000001100</t>
  </si>
  <si>
    <t>Uniflo-Xtra all silicone catheter male 12Ch (LINC Medical Systems Ltd)</t>
  </si>
  <si>
    <t>35071211000001106</t>
  </si>
  <si>
    <t>Uniflo-Xtra all silicone catheter male (LINC Medical Systems Ltd) 1 catheter</t>
  </si>
  <si>
    <t>21020001458</t>
  </si>
  <si>
    <t>GB all slc cath + pfs of purified water for inflation and empty syringe for deflation male 12Ch-24Ch</t>
  </si>
  <si>
    <t>36471811000001104</t>
  </si>
  <si>
    <t>GB all silicone catheter with pre-filled syringe of purified water for balloon inflation and empty syringe for balloon deflation male 12Ch (Great Bear Healthcare Ltd)</t>
  </si>
  <si>
    <t>36471911000001109</t>
  </si>
  <si>
    <t>GB all silicone catheter with pre-filled syringe of purified water for balloon inflation and empty syringe for balloon deflation male (Great Bear Healthcare Ltd) 1 catheter</t>
  </si>
  <si>
    <t>21020001520</t>
  </si>
  <si>
    <t>Careline 100% silicone catheter with 2 way pre-filled syringe male Tiemann tip 12Ch-24Ch</t>
  </si>
  <si>
    <t>36575711000001102</t>
  </si>
  <si>
    <t>Careline 100% silicone catheter with 2 way pre-filled syringe male Tiemann tip 12Ch (Unomedical Ltd)</t>
  </si>
  <si>
    <t>36575911000001100</t>
  </si>
  <si>
    <t>Careline 100% silicone catheter with 2 way pre-filled syringe male Tiemann tip (Unomedical Ltd) 1 catheter</t>
  </si>
  <si>
    <t>21020001518</t>
  </si>
  <si>
    <t>Careline 100% silicone catheter with 2 way pre-filled syringe male 12Ch-24Ch</t>
  </si>
  <si>
    <t>36577211000001101</t>
  </si>
  <si>
    <t>Careline 100% silicone catheter with 2 way pre-filled syringe male 12Ch (Unomedical Ltd)</t>
  </si>
  <si>
    <t>36577311000001109</t>
  </si>
  <si>
    <t>Careline 100% silicone catheter with 2 way pre-filled syringe male (Unomedical Ltd) 1 catheter</t>
  </si>
  <si>
    <t>21020001527</t>
  </si>
  <si>
    <t>Ugo 100% silicone catheter male 12Ch-18Ch</t>
  </si>
  <si>
    <t>38033711000001108</t>
  </si>
  <si>
    <t>Ugo 100% silicone catheter male 12Ch (Optimum Medical Solutions Ltd)</t>
  </si>
  <si>
    <t>38033811000001100</t>
  </si>
  <si>
    <t>Ugo 100% silicone catheter male (Optimum Medical Solutions Ltd) 1 catheter</t>
  </si>
  <si>
    <t>21020001529</t>
  </si>
  <si>
    <t>The Ugobox Ugo 1C catheter male 12Ch-16Ch</t>
  </si>
  <si>
    <t>38210311000001101</t>
  </si>
  <si>
    <t>The Ugobox Ugo 1C catheter male 12Ch (Optimum Medical Solutions Ltd)</t>
  </si>
  <si>
    <t>38210411000001108</t>
  </si>
  <si>
    <t>The Ugobox Ugo 1C catheter male (Optimum Medical Solutions Ltd) 1 catheter</t>
  </si>
  <si>
    <t>21020001530</t>
  </si>
  <si>
    <t>The Ugobox Ugo 1C CHG free catheter male 12Ch-16Ch</t>
  </si>
  <si>
    <t>38210911000001100</t>
  </si>
  <si>
    <t>The Ugobox Ugo 1C CHG free catheter male 12Ch (Optimum Medical Solutions Ltd)</t>
  </si>
  <si>
    <t>38211011000001108</t>
  </si>
  <si>
    <t>The Ugobox Ugo 1C CHG free catheter male (Optimum Medical Solutions Ltd) 1 catheter</t>
  </si>
  <si>
    <t>21020001531</t>
  </si>
  <si>
    <t>The Ugobox Ugo 2C catheter male 12Ch-16Ch</t>
  </si>
  <si>
    <t>38211511000001100</t>
  </si>
  <si>
    <t>The Ugobox Ugo 2C catheter male 12Ch (Optimum Medical Solutions Ltd)</t>
  </si>
  <si>
    <t>38211611000001101</t>
  </si>
  <si>
    <t>The Ugobox Ugo 2C catheter male (Optimum Medical Solutions Ltd) 1 catheter</t>
  </si>
  <si>
    <t>21020001532</t>
  </si>
  <si>
    <t>The Ugobox Ugo 2C CHG free catheter male 12Ch-16Ch</t>
  </si>
  <si>
    <t>38212111000001104</t>
  </si>
  <si>
    <t>The Ugobox Ugo 2C CHG free catheter male 12Ch (Optimum Medical Solutions Ltd)</t>
  </si>
  <si>
    <t>38212211000001105</t>
  </si>
  <si>
    <t>The Ugobox Ugo 2C CHG free catheter male (Optimum Medical Solutions Ltd) 1 catheter</t>
  </si>
  <si>
    <t>21020001534</t>
  </si>
  <si>
    <t>Medasil 2 way foley all silicone catheter male 10ml balloon 12Ch-24Ch</t>
  </si>
  <si>
    <t>38659611000001109</t>
  </si>
  <si>
    <t>Medasil 2 way foley all silicone catheter male 12Ch (Medasil (Surgical) Ltd)</t>
  </si>
  <si>
    <t>38659711000001100</t>
  </si>
  <si>
    <t>Medasil 2 way foley all silicone catheter male (Medasil (Surgical) Ltd) 1 catheter</t>
  </si>
  <si>
    <t>21020001540</t>
  </si>
  <si>
    <t>Urethral catheter male 10ml balloon 12Ch-24Ch</t>
  </si>
  <si>
    <t>38666311000001100</t>
  </si>
  <si>
    <t>Urethral catheter male 12Ch (Medasil (Surgical) Ltd)</t>
  </si>
  <si>
    <t>38666411000001107</t>
  </si>
  <si>
    <t>Urethral catheter male (Medasil (Surgical) Ltd) 1 catheter</t>
  </si>
  <si>
    <t>21070610170</t>
  </si>
  <si>
    <t>Compression hosiery class III kneecap circular knit made to measure</t>
  </si>
  <si>
    <t>7282211000001103</t>
  </si>
  <si>
    <t>6298311000001109</t>
  </si>
  <si>
    <t>Compression hosiery class III kneecap circular knit made to 2 stockings</t>
  </si>
  <si>
    <t>6298811000001100</t>
  </si>
  <si>
    <t>Lastosheer class III kneecap circular knit made to measure (Kendall Camp Home Healthcare)</t>
  </si>
  <si>
    <t>6299111000001100</t>
  </si>
  <si>
    <t>Lastosheer class III kneecap circular knit made to (Kendall Camp Home Healthcare) 2 stockings</t>
  </si>
  <si>
    <t>19206411000001108</t>
  </si>
  <si>
    <t>Credalast Circular Knit (one way stretch) class III cotton kneecap made to measure (Credenhill Ltd)</t>
  </si>
  <si>
    <t>19206511000001107</t>
  </si>
  <si>
    <t>Credalast Circular Knit (one way stretch) class III cotton kneecap made to (Credenhill Ltd) 2 stockings</t>
  </si>
  <si>
    <t>21070620220</t>
  </si>
  <si>
    <t>Compression hosiery class III kneecap flatbed knit made to measure</t>
  </si>
  <si>
    <t>7282311000001106</t>
  </si>
  <si>
    <t>6300311000001100</t>
  </si>
  <si>
    <t>Compression hosiery class III kneecap flatbed knit made to 2 stockings</t>
  </si>
  <si>
    <t>6301011000001107</t>
  </si>
  <si>
    <t>Eesiness Seamless class III kneecap flatbed knit made to measure (E Sallis Ltd)</t>
  </si>
  <si>
    <t>6301211000001102</t>
  </si>
  <si>
    <t>Eesiness Seamless class III kneecap flatbed knit made to (E Sallis Ltd) 2 stockings</t>
  </si>
  <si>
    <t>21070620240</t>
  </si>
  <si>
    <t>Compression hosiery class III kneecap flatbed knit standard stock size</t>
  </si>
  <si>
    <t>7282411000001104</t>
  </si>
  <si>
    <t>6302411000001108</t>
  </si>
  <si>
    <t>Compression hosiery class III kneecap flatbed knit standard stock 2 stockings</t>
  </si>
  <si>
    <t>6303111000001109</t>
  </si>
  <si>
    <t>Credalast Flatbed Knit (one way stretch) class III cotton kneecap standard stock size (Credenhill Ltd)</t>
  </si>
  <si>
    <t>6303811000001102</t>
  </si>
  <si>
    <t>Credalast Flatbed Knit (one way stretch) class III cotton kneecap standard stock (Credenhill Ltd) 2 stockings</t>
  </si>
  <si>
    <t>6304311000001108</t>
  </si>
  <si>
    <t>6304611000001103</t>
  </si>
  <si>
    <t>6305011000001109</t>
  </si>
  <si>
    <t>6305511000001101</t>
  </si>
  <si>
    <t>6305811000001103</t>
  </si>
  <si>
    <t>6306211000001105</t>
  </si>
  <si>
    <t>6307111000001101</t>
  </si>
  <si>
    <t>Eesiness Seamless class III kneecap flatbed knit standard stock size (E Sallis Ltd)</t>
  </si>
  <si>
    <t>6307611000001109</t>
  </si>
  <si>
    <t>Eesiness Seamless class III kneecap flatbed knit standard stock (E Sallis Ltd) 2 stockings</t>
  </si>
  <si>
    <t>6307811000001108</t>
  </si>
  <si>
    <t>6308011000001101</t>
  </si>
  <si>
    <t>6308311000001103</t>
  </si>
  <si>
    <t>6308711000001104</t>
  </si>
  <si>
    <t>21070610190</t>
  </si>
  <si>
    <t>Compression hosiery class III thigh length stocking circular knit made to measure</t>
  </si>
  <si>
    <t>7282511000001100</t>
  </si>
  <si>
    <t>6309611000001104</t>
  </si>
  <si>
    <t>Compression hosiery class III thigh length stocking circular knit made to 2 stockings</t>
  </si>
  <si>
    <t>6310011000001100</t>
  </si>
  <si>
    <t>Lastosheer class III thigh length stocking circular knit made to measure (Kendall Camp Home Healthcare)</t>
  </si>
  <si>
    <t>6310411000001109</t>
  </si>
  <si>
    <t>Lastosheer class III thigh length stocking circular knit made to (Kendall Camp Home Healthcare) 2 stockings</t>
  </si>
  <si>
    <t>11052911000001109</t>
  </si>
  <si>
    <t>Credalast Classic Circular Knit class III thigh length nylon stocking made to measure open toe (Credenhill Ltd)</t>
  </si>
  <si>
    <t>11053011000001101</t>
  </si>
  <si>
    <t>Credalast Classic Circular Knit class III thigh length nylon stocking made to measure open (Credenhill Ltd) 2 stockings</t>
  </si>
  <si>
    <t>11053111000001100</t>
  </si>
  <si>
    <t>Credalast Classic Circular Knit class III thigh length nylon stocking made to measure closed toe (Credenhill Ltd)</t>
  </si>
  <si>
    <t>11053211000001106</t>
  </si>
  <si>
    <t>Credalast Classic Circular Knit class III thigh length nylon stocking made to measure closed (Credenhill Ltd) 2 stockings</t>
  </si>
  <si>
    <t>15191911000001100</t>
  </si>
  <si>
    <t>Altiform class III thigh length stocking circular knit made to measure closed toe (Altimed Ltd)</t>
  </si>
  <si>
    <t>15192211000001102</t>
  </si>
  <si>
    <t>Altiform class III thigh length stocking circular knit made to measure closed (Altimed Ltd) 2 stockings</t>
  </si>
  <si>
    <t>15192411000001103</t>
  </si>
  <si>
    <t>15192611000001100</t>
  </si>
  <si>
    <t>15192911000001106</t>
  </si>
  <si>
    <t>Altiform class III thigh length stocking circular knit made to measure open toe (Altimed Ltd)</t>
  </si>
  <si>
    <t>15193011000001103</t>
  </si>
  <si>
    <t>Altiform class III thigh length stocking circular knit made to measure open (Altimed Ltd) 2 stockings</t>
  </si>
  <si>
    <t>15193111000001102</t>
  </si>
  <si>
    <t>15193211000001108</t>
  </si>
  <si>
    <t>18778611000001107</t>
  </si>
  <si>
    <t>18778711000001103</t>
  </si>
  <si>
    <t>18778811000001106</t>
  </si>
  <si>
    <t>Credalast Velvet Circular Knit class III thigh length nylon stocking made to measure closed toe (Credenhill Ltd)</t>
  </si>
  <si>
    <t>18778911000001101</t>
  </si>
  <si>
    <t>Credalast Velvet Circular Knit class III thigh length nylon stocking made to measure closed (Credenhill Ltd) 2 stockings</t>
  </si>
  <si>
    <t>18779011000001105</t>
  </si>
  <si>
    <t>18779111000001106</t>
  </si>
  <si>
    <t>18779211000001100</t>
  </si>
  <si>
    <t>18779311000001108</t>
  </si>
  <si>
    <t>18779411000001101</t>
  </si>
  <si>
    <t>Credalast Velvet Circular Knit class III thigh length nylon stocking made to measure open toe (Credenhill Ltd)</t>
  </si>
  <si>
    <t>18779511000001102</t>
  </si>
  <si>
    <t>Credalast Velvet Circular Knit class III thigh length nylon stocking made to measure open (Credenhill Ltd) 2 stockings</t>
  </si>
  <si>
    <t>18779611000001103</t>
  </si>
  <si>
    <t>18779711000001107</t>
  </si>
  <si>
    <t>24139711000001103</t>
  </si>
  <si>
    <t>Eesiness Circular class III thigh length stocking circular knit made to measure closed toe (E Sallis Ltd)</t>
  </si>
  <si>
    <t>24140011000001107</t>
  </si>
  <si>
    <t>Eesiness Circular class III thigh length stocking circular knit made to measure closed (E Sallis Ltd) 2 stockings</t>
  </si>
  <si>
    <t>24139811000001106</t>
  </si>
  <si>
    <t>24139911000001101</t>
  </si>
  <si>
    <t>24140111000001108</t>
  </si>
  <si>
    <t>Eesiness Circular class III thigh length stocking circular knit made to measure open toe (E Sallis Ltd)</t>
  </si>
  <si>
    <t>24140211000001102</t>
  </si>
  <si>
    <t>Eesiness Circular class III thigh length stocking circular knit made to measure open (E Sallis Ltd) 2 stockings</t>
  </si>
  <si>
    <t>24140311000001105</t>
  </si>
  <si>
    <t>24140411000001103</t>
  </si>
  <si>
    <t>21070610140</t>
  </si>
  <si>
    <t>Compression hosiery class III thigh length stocking circular knit standard stock size</t>
  </si>
  <si>
    <t>7282611000001101</t>
  </si>
  <si>
    <t>6311511000001101</t>
  </si>
  <si>
    <t>Compression hosiery class III thigh length stocking circular knit standard stock 2 stockings</t>
  </si>
  <si>
    <t>6311811000001103</t>
  </si>
  <si>
    <t>Activa class III thigh length stocking circular knit standard stock size open toe (L&amp;R Medical UK Ltd)</t>
  </si>
  <si>
    <t>6311911000001108</t>
  </si>
  <si>
    <t>Activa class III thigh length stocking circular knit standard stock size open (L&amp;R Medical UK Ltd) 2 stockings</t>
  </si>
  <si>
    <t>6312611000001108</t>
  </si>
  <si>
    <t>6313011000001105</t>
  </si>
  <si>
    <t>6313411000001101</t>
  </si>
  <si>
    <t>6313711000001107</t>
  </si>
  <si>
    <t>6314211000001102</t>
  </si>
  <si>
    <t>6314811000001101</t>
  </si>
  <si>
    <t>6315511000001103</t>
  </si>
  <si>
    <t>Credalast class III thigh length nylon stocking circular knit standard stock size open toe long leg (Credenhill Ltd)</t>
  </si>
  <si>
    <t>6315811000001100</t>
  </si>
  <si>
    <t>Credalast class III thigh length nylon stocking circular knit standard stock size open toe long (Credenhill Ltd) 2 stockings</t>
  </si>
  <si>
    <t>6316211000001107</t>
  </si>
  <si>
    <t>6316611000001109</t>
  </si>
  <si>
    <t>6316911000001103</t>
  </si>
  <si>
    <t>6317011000001104</t>
  </si>
  <si>
    <t>6317311000001101</t>
  </si>
  <si>
    <t>6317511000001107</t>
  </si>
  <si>
    <t>6317911000001100</t>
  </si>
  <si>
    <t>Credalast class III thigh length nylon stocking circular knit standard stock size open toe standard leg (Credenhill Ltd)</t>
  </si>
  <si>
    <t>6318211000001108</t>
  </si>
  <si>
    <t>Credalast class III thigh length nylon stocking circular knit standard stock size open toe standard (Credenhill Ltd) 2 stockings</t>
  </si>
  <si>
    <t>6318911000001104</t>
  </si>
  <si>
    <t>6319211000001103</t>
  </si>
  <si>
    <t>6319611000001101</t>
  </si>
  <si>
    <t>6319811000001102</t>
  </si>
  <si>
    <t>6320311000001107</t>
  </si>
  <si>
    <t>6320411000001100</t>
  </si>
  <si>
    <t>6324311000001104</t>
  </si>
  <si>
    <t>Duomed class III thigh length stocking circular knit standard stock size open toe (Medi UK Ltd)</t>
  </si>
  <si>
    <t>6324611000001109</t>
  </si>
  <si>
    <t>Duomed class III thigh length stocking circular knit standard stock size open (Medi UK Ltd) 2 stockings</t>
  </si>
  <si>
    <t>6325111000001102</t>
  </si>
  <si>
    <t>6325611000001105</t>
  </si>
  <si>
    <t>6326111000001108</t>
  </si>
  <si>
    <t>6326611000001100</t>
  </si>
  <si>
    <t>6327211000001100</t>
  </si>
  <si>
    <t>6327511000001102</t>
  </si>
  <si>
    <t>6328511000001103</t>
  </si>
  <si>
    <t>Eesilite class III thigh length stocking circular knit standard stock size closed toe (E Sallis Ltd)</t>
  </si>
  <si>
    <t>6328811000001100</t>
  </si>
  <si>
    <t>Eesilite class III thigh length stocking circular knit standard stock size closed (E Sallis Ltd) 2 stockings</t>
  </si>
  <si>
    <t>6329211000001106</t>
  </si>
  <si>
    <t>6329411000001105</t>
  </si>
  <si>
    <t>6329911000001102</t>
  </si>
  <si>
    <t>6330411000001103</t>
  </si>
  <si>
    <t>6330811000001101</t>
  </si>
  <si>
    <t>6331311000001100</t>
  </si>
  <si>
    <t>6332011000001106</t>
  </si>
  <si>
    <t>Eesilite class III thigh length stocking circular knit standard stock size open toe (E Sallis Ltd)</t>
  </si>
  <si>
    <t>6332511000001103</t>
  </si>
  <si>
    <t>Eesilite class III thigh length stocking circular knit standard stock size open (E Sallis Ltd) 2 stockings</t>
  </si>
  <si>
    <t>6333211000001107</t>
  </si>
  <si>
    <t>6333811000001108</t>
  </si>
  <si>
    <t>6334411000001109</t>
  </si>
  <si>
    <t>6334611000001107</t>
  </si>
  <si>
    <t>6335411000001105</t>
  </si>
  <si>
    <t>6335911000001102</t>
  </si>
  <si>
    <t>6337211000001103</t>
  </si>
  <si>
    <t>Lastosheer class III thigh length stocking circular knit standard stock size closed toe (Covidien (UK) Commercial Ltd)</t>
  </si>
  <si>
    <t>6337511000001100</t>
  </si>
  <si>
    <t>Lastosheer class III thigh length stocking circular knit standard stock size closed (Covidien (UK) Commercial Ltd) 2 stockings</t>
  </si>
  <si>
    <t>6338111000001105</t>
  </si>
  <si>
    <t>6338411000001100</t>
  </si>
  <si>
    <t>6338611000001102</t>
  </si>
  <si>
    <t>6339011000001104</t>
  </si>
  <si>
    <t>6339711000001102</t>
  </si>
  <si>
    <t>6339911000001100</t>
  </si>
  <si>
    <t>6344111000001103</t>
  </si>
  <si>
    <t>Lastosheer class III thigh length stocking circular knit standard stock size open toe (Covidien (UK) Commercial Ltd)</t>
  </si>
  <si>
    <t>6344511000001107</t>
  </si>
  <si>
    <t>Lastosheer class III thigh length stocking circular knit standard stock size open (Covidien (UK) Commercial Ltd) 2 stockings</t>
  </si>
  <si>
    <t>6345111000001104</t>
  </si>
  <si>
    <t>6345211000001105</t>
  </si>
  <si>
    <t>6345611000001107</t>
  </si>
  <si>
    <t>6346011000001109</t>
  </si>
  <si>
    <t>6346311000001107</t>
  </si>
  <si>
    <t>6346611000001102</t>
  </si>
  <si>
    <t>6347511000001104</t>
  </si>
  <si>
    <t>Scholl Softgrip class III thigh length stocking circular knit standard stock size open toe (SSL International Plc)</t>
  </si>
  <si>
    <t>6347611000001100</t>
  </si>
  <si>
    <t>Scholl Softgrip class III thigh length stocking circular knit standard stock size open (SSL International Plc) 2 stockings</t>
  </si>
  <si>
    <t>6348011000001108</t>
  </si>
  <si>
    <t>6348511000001100</t>
  </si>
  <si>
    <t>6348911000001107</t>
  </si>
  <si>
    <t>6349111000001102</t>
  </si>
  <si>
    <t>6349511000001106</t>
  </si>
  <si>
    <t>6349611000001105</t>
  </si>
  <si>
    <t>6350611000001101</t>
  </si>
  <si>
    <t>Venosan class III thigh length stocking circular knit standard stock size open toe long leg (Credenhill Ltd)</t>
  </si>
  <si>
    <t>6350711000001105</t>
  </si>
  <si>
    <t>Venosan class III thigh length stocking circular knit standard stock size open toe long (Credenhill Ltd) 2 stockings</t>
  </si>
  <si>
    <t>6351011000001104</t>
  </si>
  <si>
    <t>6351411000001108</t>
  </si>
  <si>
    <t>6351711000001102</t>
  </si>
  <si>
    <t>6352011000001107</t>
  </si>
  <si>
    <t>6352411000001103</t>
  </si>
  <si>
    <t>Venosan class III thigh length stocking circular knit standard stock size open toe standard leg (Credenhill Ltd)</t>
  </si>
  <si>
    <t>6352711000001109</t>
  </si>
  <si>
    <t>Venosan class III thigh length stocking circular knit standard stock size open toe standard (Credenhill Ltd) 2 stockings</t>
  </si>
  <si>
    <t>6353211000001108</t>
  </si>
  <si>
    <t>6353611000001105</t>
  </si>
  <si>
    <t>6354011000001101</t>
  </si>
  <si>
    <t>6354311000001103</t>
  </si>
  <si>
    <t>10754611000001101</t>
  </si>
  <si>
    <t>Altiform class III thigh length stocking circular knit standard stock size open toe (Altimed Ltd)</t>
  </si>
  <si>
    <t>10754811000001102</t>
  </si>
  <si>
    <t>Altiform class III thigh length stocking circular knit standard stock size open (Altimed Ltd) 2 stockings</t>
  </si>
  <si>
    <t>10754911000001107</t>
  </si>
  <si>
    <t>10755311000001105</t>
  </si>
  <si>
    <t>10755511000001104</t>
  </si>
  <si>
    <t>10755711000001109</t>
  </si>
  <si>
    <t>10755911000001106</t>
  </si>
  <si>
    <t>10756011000001103</t>
  </si>
  <si>
    <t>10756311000001100</t>
  </si>
  <si>
    <t>Altiform class III thigh length stocking circular knit standard stock size closed toe (Altimed Ltd)</t>
  </si>
  <si>
    <t>10756411000001107</t>
  </si>
  <si>
    <t>Altiform class III thigh length stocking circular knit standard stock size closed (Altimed Ltd) 2 stockings</t>
  </si>
  <si>
    <t>10756611000001105</t>
  </si>
  <si>
    <t>10756811000001109</t>
  </si>
  <si>
    <t>10757011000001100</t>
  </si>
  <si>
    <t>10757111000001104</t>
  </si>
  <si>
    <t>10757311000001102</t>
  </si>
  <si>
    <t>10757511000001108</t>
  </si>
  <si>
    <t>11037511000001103</t>
  </si>
  <si>
    <t>Credalast class III thigh length cotton stocking circular knit standard stock size open toe long leg (Credenhill Ltd)</t>
  </si>
  <si>
    <t>11037711000001108</t>
  </si>
  <si>
    <t>Credalast class III thigh length cotton stocking circular knit standard stock size open toe long (Credenhill Ltd) 2 stockings</t>
  </si>
  <si>
    <t>11037911000001105</t>
  </si>
  <si>
    <t>11038011000001107</t>
  </si>
  <si>
    <t>11038211000001102</t>
  </si>
  <si>
    <t>11038411000001103</t>
  </si>
  <si>
    <t>11038511000001104</t>
  </si>
  <si>
    <t>11038711000001109</t>
  </si>
  <si>
    <t>11038911000001106</t>
  </si>
  <si>
    <t>Credalast class III thigh length cotton stocking circular knit standard stock size open toe standard leg (Credenhill Ltd)</t>
  </si>
  <si>
    <t>11039111000001101</t>
  </si>
  <si>
    <t>Credalast class III thigh length cotton stocking circular knit standard stock size open toe standard (Credenhill Ltd) 2 stockings</t>
  </si>
  <si>
    <t>11039311000001104</t>
  </si>
  <si>
    <t>11039411000001106</t>
  </si>
  <si>
    <t>11039511000001105</t>
  </si>
  <si>
    <t>11039611000001109</t>
  </si>
  <si>
    <t>11039711000001100</t>
  </si>
  <si>
    <t>11039811000001108</t>
  </si>
  <si>
    <t>16723511000001105</t>
  </si>
  <si>
    <t>Jobst Conforma class III thigh length stocking circular knit standard stock size closed toe (BSN medical Ltd)</t>
  </si>
  <si>
    <t>16723611000001109</t>
  </si>
  <si>
    <t>Jobst Conforma class III thigh length stocking circular knit standard stock size closed (BSN medical Ltd) 2 stockings</t>
  </si>
  <si>
    <t>16723711000001100</t>
  </si>
  <si>
    <t>16723811000001108</t>
  </si>
  <si>
    <t>16723911000001103</t>
  </si>
  <si>
    <t>16724011000001100</t>
  </si>
  <si>
    <t>16724111000001104</t>
  </si>
  <si>
    <t>16724211000001105</t>
  </si>
  <si>
    <t>19939311000001104</t>
  </si>
  <si>
    <t>Duomed Soft class III thigh length stocking circular knit standard stock size open toe (Medi UK Ltd)</t>
  </si>
  <si>
    <t>19939811000001108</t>
  </si>
  <si>
    <t>Duomed Soft class III thigh length stocking circular knit standard stock size open (Medi UK Ltd) 2 stockings</t>
  </si>
  <si>
    <t>19939411000001106</t>
  </si>
  <si>
    <t>19939911000001103</t>
  </si>
  <si>
    <t>19939511000001105</t>
  </si>
  <si>
    <t>19940011000001109</t>
  </si>
  <si>
    <t>19939611000001109</t>
  </si>
  <si>
    <t>19940111000001105</t>
  </si>
  <si>
    <t>19939711000001100</t>
  </si>
  <si>
    <t>19940211000001104</t>
  </si>
  <si>
    <t>7286611000001100</t>
  </si>
  <si>
    <t>Foley catheter female 26Ch</t>
  </si>
  <si>
    <t>6318111000001102</t>
  </si>
  <si>
    <t>6319411000001104</t>
  </si>
  <si>
    <t>Freedom Folatex latex catheter female 26Ch (Mentor Medical Ltd)</t>
  </si>
  <si>
    <t>6320111000001105</t>
  </si>
  <si>
    <t>6321111000001104</t>
  </si>
  <si>
    <t>Foley all silicone catheter female 26Ch (Medasil (Surgical) Ltd)</t>
  </si>
  <si>
    <t>6322011000001108</t>
  </si>
  <si>
    <t>6323111000001103</t>
  </si>
  <si>
    <t>6323511000001107</t>
  </si>
  <si>
    <t>6324711000001100</t>
  </si>
  <si>
    <t>Sympacath hydrogel coated catheter female 26Ch (Rusch UK Ltd)</t>
  </si>
  <si>
    <t>6325511000001106</t>
  </si>
  <si>
    <t>22566411000001105</t>
  </si>
  <si>
    <t>Qufora all silicone catheter female 26Ch (MacGregor Healthcare Ltd)</t>
  </si>
  <si>
    <t>22566511000001109</t>
  </si>
  <si>
    <t>7286711000001109</t>
  </si>
  <si>
    <t>Foley catheter female 28Ch</t>
  </si>
  <si>
    <t>6328011000001106</t>
  </si>
  <si>
    <t>6329011000001101</t>
  </si>
  <si>
    <t>Freedom Folatex latex catheter female 28Ch (Mentor Medical Ltd)</t>
  </si>
  <si>
    <t>6329811000001107</t>
  </si>
  <si>
    <t>7287011000001105</t>
  </si>
  <si>
    <t>Foley catheter male 16Ch</t>
  </si>
  <si>
    <t>6331511000001106</t>
  </si>
  <si>
    <t>6332811000001100</t>
  </si>
  <si>
    <t>Dover all silicone catheter male 16Ch (Covidien (UK) Commercial Ltd)</t>
  </si>
  <si>
    <t>6333711000001100</t>
  </si>
  <si>
    <t>21020000613</t>
  </si>
  <si>
    <t>Argyle all silicone catheter male 16Ch</t>
  </si>
  <si>
    <t>6335311000001103</t>
  </si>
  <si>
    <t>Argyle all silicone catheter male 16Ch (Covidien (UK) Commercial Ltd)</t>
  </si>
  <si>
    <t>6336311000001108</t>
  </si>
  <si>
    <t>Argyle all silicone catheter male (Covidien (UK) Commercial Ltd) 1 catheter</t>
  </si>
  <si>
    <t>6337411000001104</t>
  </si>
  <si>
    <t>Biocath Aquamatic hydrogel coated pre-filled catheter male 16Ch (Bard Ltd)</t>
  </si>
  <si>
    <t>6338011000001109</t>
  </si>
  <si>
    <t>6339511000001107</t>
  </si>
  <si>
    <t>Biocath hydrogel coated catheter male 16Ch (Bard Ltd)</t>
  </si>
  <si>
    <t>6340211000001101</t>
  </si>
  <si>
    <t>6341411000001106</t>
  </si>
  <si>
    <t>6342111000001106</t>
  </si>
  <si>
    <t>6343111000001100</t>
  </si>
  <si>
    <t>Brillant AquaFlate all silicone catheter male 16Ch (Teleflex)</t>
  </si>
  <si>
    <t>6343711000001104</t>
  </si>
  <si>
    <t>6344711000001102</t>
  </si>
  <si>
    <t>Freedom Folatex latex catheter male 16Ch (Mentor Medical Ltd)</t>
  </si>
  <si>
    <t>6345411000001109</t>
  </si>
  <si>
    <t>6346511000001101</t>
  </si>
  <si>
    <t>6347111000001108</t>
  </si>
  <si>
    <t>6347911000001106</t>
  </si>
  <si>
    <t>Foley all silicone catheter male 16Ch (Bard Ltd)</t>
  </si>
  <si>
    <t>6348611000001101</t>
  </si>
  <si>
    <t>21020000542</t>
  </si>
  <si>
    <t>Foley all silicone catheter male 16Ch-22Ch</t>
  </si>
  <si>
    <t>6350211000001103</t>
  </si>
  <si>
    <t>6352111000001108</t>
  </si>
  <si>
    <t>6353811000001109</t>
  </si>
  <si>
    <t>Foley all silicone catheter male 16Ch (Coloplast Ltd)</t>
  </si>
  <si>
    <t>6354611000001108</t>
  </si>
  <si>
    <t>21020000632</t>
  </si>
  <si>
    <t>Foley all silicone catheter male 16Ch-18Ch</t>
  </si>
  <si>
    <t>6359411000001109</t>
  </si>
  <si>
    <t>6359911000001101</t>
  </si>
  <si>
    <t>6360611000001106</t>
  </si>
  <si>
    <t>Foley all silicone catheter male 16Ch (Medasil (Surgical) Ltd)</t>
  </si>
  <si>
    <t>6361411000001104</t>
  </si>
  <si>
    <t>21020000762</t>
  </si>
  <si>
    <t>Foley all silicone catheter male 16Ch-26Ch 30ml</t>
  </si>
  <si>
    <t>6363311000001107</t>
  </si>
  <si>
    <t>6363611000001102</t>
  </si>
  <si>
    <t>6364311000001109</t>
  </si>
  <si>
    <t>Foley all silicone 2 way catheter male 16Ch (Rochester Medical Ltd)</t>
  </si>
  <si>
    <t>6364711000001108</t>
  </si>
  <si>
    <t>21020001176</t>
  </si>
  <si>
    <t>Foley all silicone 2 way catheter male 16Ch-26Ch</t>
  </si>
  <si>
    <t>6365211000001100</t>
  </si>
  <si>
    <t>6365611000001103</t>
  </si>
  <si>
    <t>6366011000001101</t>
  </si>
  <si>
    <t>Foley all silicone catheter male 16Ch (Universal Hospital Supplies Ltd)</t>
  </si>
  <si>
    <t>6366411000001105</t>
  </si>
  <si>
    <t>6366711000001104</t>
  </si>
  <si>
    <t>2 way foley all silicone catheter male 16Ch (Unomedical Ltd)</t>
  </si>
  <si>
    <t>6366911000001102</t>
  </si>
  <si>
    <t>21020001102</t>
  </si>
  <si>
    <t>2 way foley all silicone catheter male 16Ch-26Ch</t>
  </si>
  <si>
    <t>6367411000001107</t>
  </si>
  <si>
    <t>6367611000001105</t>
  </si>
  <si>
    <t>21020000899</t>
  </si>
  <si>
    <t>LINC all silicone catheter with integral balloon and glycerine filled syringe male 16Ch</t>
  </si>
  <si>
    <t>6369611000001100</t>
  </si>
  <si>
    <t>LINC all silicone catheter with integral balloon and glycerine filled syringe male 16Ch (LINC Medical Systems Ltd)</t>
  </si>
  <si>
    <t>6369811000001101</t>
  </si>
  <si>
    <t>LINC all silicone catheter with integral balloon and glycerine filled syringe male (LINC Medical Systems Ltd) 1 catheter</t>
  </si>
  <si>
    <t>6370611000001103</t>
  </si>
  <si>
    <t>Foley lubricious catheter male 16Ch (Universal Hospital Supplies Ltd)</t>
  </si>
  <si>
    <t>6371211000001106</t>
  </si>
  <si>
    <t>6373511000001108</t>
  </si>
  <si>
    <t>PTFE Aquamatic coated latex pre-filled catheter male 16Ch (Bard Ltd)</t>
  </si>
  <si>
    <t>6374211000001108</t>
  </si>
  <si>
    <t>6375011000001104</t>
  </si>
  <si>
    <t>Foley PTFE coated latex catheter male 16Ch (Bard Ltd)</t>
  </si>
  <si>
    <t>6375611000001106</t>
  </si>
  <si>
    <t>21020000302</t>
  </si>
  <si>
    <t>Foley PTFE coated latex catheter male 16Ch-26Ch</t>
  </si>
  <si>
    <t>6376411000001104</t>
  </si>
  <si>
    <t>6376811000001102</t>
  </si>
  <si>
    <t>21020000393</t>
  </si>
  <si>
    <t>Foley PTFE coated latex catheter male 16Ch-26Ch (DT73002-1)</t>
  </si>
  <si>
    <t>6381711000001108</t>
  </si>
  <si>
    <t>Foley PTFE coated latex catheter male 16Ch (Rusch UK Ltd)</t>
  </si>
  <si>
    <t>6381811000001100</t>
  </si>
  <si>
    <t>Foley PTFE coated latex catheter male (Rusch UK Ltd) 1 catheter</t>
  </si>
  <si>
    <t>6382411000001107</t>
  </si>
  <si>
    <t>Foley silicone elastomer catheter male 16Ch (Universal Hospital Supplies Ltd)</t>
  </si>
  <si>
    <t>6382511000001106</t>
  </si>
  <si>
    <t>6382711000001101</t>
  </si>
  <si>
    <t>Foley silicone elastomer coated latex catheter male 16Ch (Bard Ltd)</t>
  </si>
  <si>
    <t>6382911000001104</t>
  </si>
  <si>
    <t>21020000502</t>
  </si>
  <si>
    <t>Foley silicone elastomer coated latex catheter male 16Ch-22Ch</t>
  </si>
  <si>
    <t>6383611000001100</t>
  </si>
  <si>
    <t>6384111000001105</t>
  </si>
  <si>
    <t>6385111000001109</t>
  </si>
  <si>
    <t>2 way foley silicone elastomer coated latex catheter male 16Ch (Unomedical Ltd)</t>
  </si>
  <si>
    <t>6385411000001104</t>
  </si>
  <si>
    <t>6385611000001101</t>
  </si>
  <si>
    <t>6386011000001104</t>
  </si>
  <si>
    <t>6386611000001106</t>
  </si>
  <si>
    <t>Foley silicone elastomer coated latex pre-filled catheter male 16Ch (Bard Ltd)</t>
  </si>
  <si>
    <t>6387211000001106</t>
  </si>
  <si>
    <t>6387911000001102</t>
  </si>
  <si>
    <t>Folysil all silicone catheter male 16Ch (Coloplast Ltd)</t>
  </si>
  <si>
    <t>6388411000001109</t>
  </si>
  <si>
    <t>6389111000001106</t>
  </si>
  <si>
    <t>Folysil all silicone open ended catheter male 16Ch (Coloplast Ltd)</t>
  </si>
  <si>
    <t>6389311000001108</t>
  </si>
  <si>
    <t>6390411000001105</t>
  </si>
  <si>
    <t>Lubri-Sil Aquafil hydrogel coated silicone catheter male 16Ch (Bard Ltd)</t>
  </si>
  <si>
    <t>6390811000001107</t>
  </si>
  <si>
    <t>21020000591</t>
  </si>
  <si>
    <t>Lubri-Sil hydrogel coated silicone catheter male 16Ch-22Ch</t>
  </si>
  <si>
    <t>6423411000001101</t>
  </si>
  <si>
    <t>Lubri-Sil hydrogel coated silicone catheter male 16Ch (Bard Ltd)</t>
  </si>
  <si>
    <t>6424011000001107</t>
  </si>
  <si>
    <t>Lubri-Sil hydrogel coated silicone catheter male (Bard Ltd) 1 catheter</t>
  </si>
  <si>
    <t>6424911000001106</t>
  </si>
  <si>
    <t>PTFE AquaFlate coated latex catheter male 16Ch (Teleflex)</t>
  </si>
  <si>
    <t>6425411000001102</t>
  </si>
  <si>
    <t>6426111000001101</t>
  </si>
  <si>
    <t>Silastic silicone coated catheter male 16Ch (Bard Ltd)</t>
  </si>
  <si>
    <t>6427011000001104</t>
  </si>
  <si>
    <t>21020000553</t>
  </si>
  <si>
    <t>Silastic silicone coated catheter male 16Ch-28Ch</t>
  </si>
  <si>
    <t>6428811000001109</t>
  </si>
  <si>
    <t>6429111000001109</t>
  </si>
  <si>
    <t>6430411000001106</t>
  </si>
  <si>
    <t>Soft Simplastic PVC catheter male 16Ch (Rusch UK Ltd)</t>
  </si>
  <si>
    <t>6430711000001100</t>
  </si>
  <si>
    <t>21020000342</t>
  </si>
  <si>
    <t>Soft Simplastic PVC catheter male 16Ch-26Ch</t>
  </si>
  <si>
    <t>6431211000001101</t>
  </si>
  <si>
    <t>6431511000001103</t>
  </si>
  <si>
    <t>6434811000001103</t>
  </si>
  <si>
    <t>Sympacath AquaFlate hydrogel coated latex catheter male 16Ch (Teleflex)</t>
  </si>
  <si>
    <t>6435611000001101</t>
  </si>
  <si>
    <t>6437511000001109</t>
  </si>
  <si>
    <t>Sympacath hydrogel coated catheter male 16Ch (Rusch UK Ltd)</t>
  </si>
  <si>
    <t>6437811000001107</t>
  </si>
  <si>
    <t>6438511000001108</t>
  </si>
  <si>
    <t>Ultramer catheter male 16Ch (Covidien (UK) Commercial Ltd)</t>
  </si>
  <si>
    <t>6438711000001103</t>
  </si>
  <si>
    <t>21020000557</t>
  </si>
  <si>
    <t>Ultramer catheter male 16Ch-18Ch</t>
  </si>
  <si>
    <t>6439711000001107</t>
  </si>
  <si>
    <t>6440311000001100</t>
  </si>
  <si>
    <t>6440911000001104</t>
  </si>
  <si>
    <t>Ultrasil silicone elastomer catheter male 16Ch (Rusch UK Ltd)</t>
  </si>
  <si>
    <t>6441511000001104</t>
  </si>
  <si>
    <t>21020000578</t>
  </si>
  <si>
    <t>Ultrasil silicone elastomer catheter male 16Ch-26Ch</t>
  </si>
  <si>
    <t>6442911000001100</t>
  </si>
  <si>
    <t>6443311000001106</t>
  </si>
  <si>
    <t>21020000849</t>
  </si>
  <si>
    <t>Sympacath 3 way hydrogel coated catheter male 16Ch-24Ch</t>
  </si>
  <si>
    <t>6769411000001102</t>
  </si>
  <si>
    <t>Sympacath 3 way hydrogel coated catheter male 16Ch (Rusch UK Ltd)</t>
  </si>
  <si>
    <t>6769611000001104</t>
  </si>
  <si>
    <t>Sympacath 3 way hydrogel coated catheter male (Rusch UK Ltd) 1 catheter</t>
  </si>
  <si>
    <t>21020000867</t>
  </si>
  <si>
    <t>Transcath 3 way clear standard silicone catheter male 16Ch-26Ch 5-10ml balloon</t>
  </si>
  <si>
    <t>6780311000001103</t>
  </si>
  <si>
    <t>Transcath 3 way clear standard silicone catheter male 16Ch (Mentor Medical Ltd)</t>
  </si>
  <si>
    <t>6780911000001102</t>
  </si>
  <si>
    <t>Transcath 3 way clear standard silicone catheter male (Mentor Medical Ltd) 1 catheter</t>
  </si>
  <si>
    <t>21020000868</t>
  </si>
  <si>
    <t>Transcath 3 way clear standard silicone catheter male 16Ch-26Ch 30ml balloon</t>
  </si>
  <si>
    <t>6781611000001103</t>
  </si>
  <si>
    <t>6781811000001104</t>
  </si>
  <si>
    <t>6782311000001104</t>
  </si>
  <si>
    <t>Transcath clear standard silicone catheter male 16Ch (Mentor Medical Ltd)</t>
  </si>
  <si>
    <t>6782511000001105</t>
  </si>
  <si>
    <t>21020000866</t>
  </si>
  <si>
    <t>Transcath clear standard silicone catheter male 16Ch-26Ch</t>
  </si>
  <si>
    <t>6783011000001106</t>
  </si>
  <si>
    <t>6783211000001101</t>
  </si>
  <si>
    <t>21020001217</t>
  </si>
  <si>
    <t xml:space="preserve">2 way foley all silicone catheter male 16Ch 10ml balloon </t>
  </si>
  <si>
    <t>7363811000001104</t>
  </si>
  <si>
    <t>2 way foley all silicone catheter male 16Ch (LINC Medical Systems Ltd)</t>
  </si>
  <si>
    <t>7363911000001109</t>
  </si>
  <si>
    <t>9335911000001108</t>
  </si>
  <si>
    <t>Brillant SilFlate all silicone catheter male 16Ch (Teleflex)</t>
  </si>
  <si>
    <t>9336011000001100</t>
  </si>
  <si>
    <t>9758211000001106</t>
  </si>
  <si>
    <t>Bardex I.C. silver alloy coated pre-filled catheter male 16Ch (Bard Ltd)</t>
  </si>
  <si>
    <t>9758311000001103</t>
  </si>
  <si>
    <t>10336511000001106</t>
  </si>
  <si>
    <t>Freedom Folatex silicone coated latex catheter male 16Ch (Mentor Medical Ltd)</t>
  </si>
  <si>
    <t>10336711000001101</t>
  </si>
  <si>
    <t>10933211000001109</t>
  </si>
  <si>
    <t>Dover Silver catheter male 16Ch (Covidien (UK) Commercial Ltd)</t>
  </si>
  <si>
    <t>10933311000001101</t>
  </si>
  <si>
    <t>11192511000001100</t>
  </si>
  <si>
    <t>Folysil X-Tra silicone pre-filled catheter male 16Ch (Coloplast Ltd)</t>
  </si>
  <si>
    <t>11192611000001101</t>
  </si>
  <si>
    <t>11727111000001107</t>
  </si>
  <si>
    <t>Foley all silicone 2 way catheter male 16Ch (Peak Medical Ltd)</t>
  </si>
  <si>
    <t>11727211000001101</t>
  </si>
  <si>
    <t>11727311000001109</t>
  </si>
  <si>
    <t>11727411000001102</t>
  </si>
  <si>
    <t>21020001296</t>
  </si>
  <si>
    <t>Foley all silicone 2 way catheter male 14Ch-26Ch 30ml balloon</t>
  </si>
  <si>
    <t>11727511000001103</t>
  </si>
  <si>
    <t>11727611000001104</t>
  </si>
  <si>
    <t>12669311000001100</t>
  </si>
  <si>
    <t>12669411000001107</t>
  </si>
  <si>
    <t>13778311000001103</t>
  </si>
  <si>
    <t>ReleaseNF catheter male 16Ch (Rochester Medical Ltd)</t>
  </si>
  <si>
    <t>13778411000001105</t>
  </si>
  <si>
    <t>14988811000001105</t>
  </si>
  <si>
    <t>Biocath Comprehensive Care Foley Tray catheter male 16Ch (Bard Ltd)</t>
  </si>
  <si>
    <t>14988911000001100</t>
  </si>
  <si>
    <t>14989011000001109</t>
  </si>
  <si>
    <t>14989111000001105</t>
  </si>
  <si>
    <t>14989211000001104</t>
  </si>
  <si>
    <t>14989311000001107</t>
  </si>
  <si>
    <t>14992411000001105</t>
  </si>
  <si>
    <t>Lubri-Sil Comprehensive Care Foley Tray catheter male 16Ch (Bard Ltd)</t>
  </si>
  <si>
    <t>14992511000001109</t>
  </si>
  <si>
    <t>14992611000001108</t>
  </si>
  <si>
    <t>14992711000001104</t>
  </si>
  <si>
    <t>14992811000001107</t>
  </si>
  <si>
    <t>14992911000001102</t>
  </si>
  <si>
    <t>15560711000001101</t>
  </si>
  <si>
    <t>Folysil X-Tra silicone pre-filled catheter with empty syringe for balloon deflation male 16Ch (Coloplast Ltd)</t>
  </si>
  <si>
    <t>15560811000001109</t>
  </si>
  <si>
    <t>17262111000001106</t>
  </si>
  <si>
    <t>Folysil X-Tra silicone open ended catheter with pre-filled syringe for balloon inflation and empty syringe for balloon deflation male 16Ch (Coloplast Ltd)</t>
  </si>
  <si>
    <t>17262211000001100</t>
  </si>
  <si>
    <t>17373811000001106</t>
  </si>
  <si>
    <t>FlexiCath silicone catheter male 16Ch (Flexicare Medical Ltd)</t>
  </si>
  <si>
    <t>17375811000001105</t>
  </si>
  <si>
    <t>21020001361</t>
  </si>
  <si>
    <t>FlexiCath silicone catheter male 16Ch-26Ch 30ml</t>
  </si>
  <si>
    <t>17374411000001107</t>
  </si>
  <si>
    <t>17375911000001100</t>
  </si>
  <si>
    <t>17771811000001106</t>
  </si>
  <si>
    <t>Bardex I.C. Bard Tray catheter male 16Ch (Bard Ltd)</t>
  </si>
  <si>
    <t>17778111000001107</t>
  </si>
  <si>
    <t>17771911000001101</t>
  </si>
  <si>
    <t>17778611000001104</t>
  </si>
  <si>
    <t>17772011000001108</t>
  </si>
  <si>
    <t>17778411000001102</t>
  </si>
  <si>
    <t>19315711000001101</t>
  </si>
  <si>
    <t>2 way foley all silicone catheter male 16Ch (Mediplus Ltd)</t>
  </si>
  <si>
    <t>19315811000001109</t>
  </si>
  <si>
    <t>22563111000001105</t>
  </si>
  <si>
    <t>Qufora all silicone catheter male 16Ch (MacGregor Healthcare Ltd)</t>
  </si>
  <si>
    <t>22563211000001104</t>
  </si>
  <si>
    <t>21020001413</t>
  </si>
  <si>
    <t>LINC all silicone catheter with integral balloon and water filled syringe standard 16Ch</t>
  </si>
  <si>
    <t>23071411000001100</t>
  </si>
  <si>
    <t>LINC all silicone catheter with integral balloon and water filled syringe standard 16Ch (LINC Medical Systems Ltd)</t>
  </si>
  <si>
    <t>23071511000001101</t>
  </si>
  <si>
    <t>21020001420</t>
  </si>
  <si>
    <t>LINC all silicone catheter with integral balloon and glycerine filled syringe standard 16Ch</t>
  </si>
  <si>
    <t>23072911000001102</t>
  </si>
  <si>
    <t>LINC all silicone catheter with integral balloon and glycerine filled syringe standard 16Ch (LINC Medical Systems Ltd)</t>
  </si>
  <si>
    <t>23073111000001106</t>
  </si>
  <si>
    <t>23379511000001101</t>
  </si>
  <si>
    <t>FlexiCath silicone catheter with pre-filled syringe for balloon inflation and supplementary syringe for balloon deflation standard 16Ch (Flexicare Medical Ltd)</t>
  </si>
  <si>
    <t>23379611000001102</t>
  </si>
  <si>
    <t>21020001446</t>
  </si>
  <si>
    <t>FlexiCath slc cath + pfs for ball inflation &amp; supplementary syrg for ball deflation stnd 16Ch-26Ch</t>
  </si>
  <si>
    <t>23365811000001107</t>
  </si>
  <si>
    <t>23365911000001102</t>
  </si>
  <si>
    <t>25016811000001109</t>
  </si>
  <si>
    <t>Prosys all silicone catheter male 16Ch (CliniSupplies Ltd)</t>
  </si>
  <si>
    <t>25016911000001104</t>
  </si>
  <si>
    <t>25020011000001105</t>
  </si>
  <si>
    <t>LINC all silicone catheter with glycerine filled syringe male 16Ch Tiemann tip (LINC Medical Systems Ltd)</t>
  </si>
  <si>
    <t>25020211000001100</t>
  </si>
  <si>
    <t>LINC all silicone catheter with glycerine filled syringe male 16Ch Tiemann (LINC Medical Systems Ltd) 1 catheter</t>
  </si>
  <si>
    <t>21020001456</t>
  </si>
  <si>
    <t>2 way foley all silicone catheter male open tip 14Ch-18Ch</t>
  </si>
  <si>
    <t>28053611000001104</t>
  </si>
  <si>
    <t>2 way foley all silicone catheter male open tip 16Ch (Mediplus Ltd)</t>
  </si>
  <si>
    <t>28053711000001108</t>
  </si>
  <si>
    <t>2 way foley all silicone catheter male open tip (Mediplus Ltd) 1 catheter</t>
  </si>
  <si>
    <t>28486111000001104</t>
  </si>
  <si>
    <t>Cath-It Advance catheter male 16Ch (Richardson Healthcare Ltd)</t>
  </si>
  <si>
    <t>28486211000001105</t>
  </si>
  <si>
    <t>29434211000001109</t>
  </si>
  <si>
    <t>Brillant Plus AquaFlate all silicone catheter male 16Ch Tiemann tip (Teleflex)</t>
  </si>
  <si>
    <t>29434311000001101</t>
  </si>
  <si>
    <t>Brillant Plus AquaFlate all silicone catheter male 16Ch Tiemann (Teleflex) 1 catheter</t>
  </si>
  <si>
    <t>34989511000001104</t>
  </si>
  <si>
    <t>Brillant Plus AquaFlate all silicone catheter male 16Ch Cylindrical tip (Teleflex)</t>
  </si>
  <si>
    <t>34989611000001100</t>
  </si>
  <si>
    <t>Brillant Plus AquaFlate all silicone catheter male 16Ch Cylindrical (Teleflex) 1 catheter</t>
  </si>
  <si>
    <t>35071511000001109</t>
  </si>
  <si>
    <t>Uniflo-Xtra all silicone catheter male 16Ch (LINC Medical Systems Ltd)</t>
  </si>
  <si>
    <t>35071611000001108</t>
  </si>
  <si>
    <t>36472211000001107</t>
  </si>
  <si>
    <t>GB all silicone catheter with pre-filled syringe of purified water for balloon inflation and empty syringe for balloon deflation male 16Ch (Great Bear Healthcare Ltd)</t>
  </si>
  <si>
    <t>36472311000001104</t>
  </si>
  <si>
    <t>36576111000001109</t>
  </si>
  <si>
    <t>Careline 100% silicone catheter with 2 way pre-filled syringe male Tiemann tip 16Ch (Unomedical Ltd)</t>
  </si>
  <si>
    <t>36576211000001103</t>
  </si>
  <si>
    <t>36577611000001104</t>
  </si>
  <si>
    <t>Careline 100% silicone catheter with 2 way pre-filled syringe male 16Ch (Unomedical Ltd)</t>
  </si>
  <si>
    <t>36577711000001108</t>
  </si>
  <si>
    <t>38034111000001109</t>
  </si>
  <si>
    <t>Ugo 100% silicone catheter male 16Ch (Optimum Medical Solutions Ltd)</t>
  </si>
  <si>
    <t>38034211000001103</t>
  </si>
  <si>
    <t>38210711000001102</t>
  </si>
  <si>
    <t>The Ugobox Ugo 1C catheter male 16Ch (Optimum Medical Solutions Ltd)</t>
  </si>
  <si>
    <t>38210811000001105</t>
  </si>
  <si>
    <t>38211311000001106</t>
  </si>
  <si>
    <t>The Ugobox Ugo 1C CHG free catheter male 16Ch (Optimum Medical Solutions Ltd)</t>
  </si>
  <si>
    <t>38211411000001104</t>
  </si>
  <si>
    <t>38211911000001107</t>
  </si>
  <si>
    <t>The Ugobox Ugo 2C catheter male 16Ch (Optimum Medical Solutions Ltd)</t>
  </si>
  <si>
    <t>38212011000001100</t>
  </si>
  <si>
    <t>38212511000001108</t>
  </si>
  <si>
    <t>The Ugobox Ugo 2C CHG free catheter male 16Ch (Optimum Medical Solutions Ltd)</t>
  </si>
  <si>
    <t>38212611000001107</t>
  </si>
  <si>
    <t>38660111000001100</t>
  </si>
  <si>
    <t>Medasil 2 way foley all silicone catheter male 16Ch (Medasil (Surgical) Ltd)</t>
  </si>
  <si>
    <t>38660411000001105</t>
  </si>
  <si>
    <t>21020001535</t>
  </si>
  <si>
    <t>Medasil 2 way foley all silicone catheter male 30ml balloon 16Ch-24Ch</t>
  </si>
  <si>
    <t>38661311000001108</t>
  </si>
  <si>
    <t>38661411000001101</t>
  </si>
  <si>
    <t>38666711000001101</t>
  </si>
  <si>
    <t>Urethral catheter male 16Ch (Medasil (Surgical) Ltd)</t>
  </si>
  <si>
    <t>38666811000001109</t>
  </si>
  <si>
    <t>21020001541</t>
  </si>
  <si>
    <t>Urethral catheter male 30ml balloon 16Ch-24Ch</t>
  </si>
  <si>
    <t>38668111000001103</t>
  </si>
  <si>
    <t>38668211000001109</t>
  </si>
  <si>
    <t>21070630110</t>
  </si>
  <si>
    <t>Compression hosiery class III thigh length stocking flatbed knit made to measure</t>
  </si>
  <si>
    <t>7282711000001105</t>
  </si>
  <si>
    <t>6358511000001102</t>
  </si>
  <si>
    <t>Compression hosiery class III thigh length stocking flatbed knit made to 2 stockings</t>
  </si>
  <si>
    <t>6358911000001109</t>
  </si>
  <si>
    <t>Credalast Flatbed Knit class III thigh length cotton stocking made to measure open toe (Credenhill Ltd)</t>
  </si>
  <si>
    <t>6359011000001100</t>
  </si>
  <si>
    <t>Credalast Flatbed Knit class III thigh length cotton stocking made to measure open (Credenhill Ltd) 2 stockings</t>
  </si>
  <si>
    <t>6359811000001106</t>
  </si>
  <si>
    <t>Eesiness Seamless class III thigh length stocking flatbed knit made to measure (E Sallis Ltd)</t>
  </si>
  <si>
    <t>6360011000001104</t>
  </si>
  <si>
    <t>Eesiness Seamless class III thigh length stocking flatbed knit made to (E Sallis Ltd) 2 stockings</t>
  </si>
  <si>
    <t>21070630120</t>
  </si>
  <si>
    <t>Compression hosiery class III thigh length stocking flatbed knit made to measure + fitted suspender</t>
  </si>
  <si>
    <t>7282811000001102</t>
  </si>
  <si>
    <t>Compression hosiery class III thigh length stocking flatbed knit made to measure with fitted suspender</t>
  </si>
  <si>
    <t>6361711000001105</t>
  </si>
  <si>
    <t>Compression hosiery class III thigh length stocking flatbed knit made to measure with fitted 2 stockings</t>
  </si>
  <si>
    <t>6362511000001108</t>
  </si>
  <si>
    <t>Credalast Flatbed Knit class III thigh length cotton stocking made to measure open toe with fitted suspender (Credenhill Ltd)</t>
  </si>
  <si>
    <t>6362811000001106</t>
  </si>
  <si>
    <t>Credalast Flatbed Knit class III thigh length cotton stocking made to measure open toe with fitted (Credenhill Ltd) 2 stockings</t>
  </si>
  <si>
    <t>7286911000001106</t>
  </si>
  <si>
    <t>Foley catheter male 14Ch</t>
  </si>
  <si>
    <t>6402211000001100</t>
  </si>
  <si>
    <t>6402311000001108</t>
  </si>
  <si>
    <t>Dover all silicone catheter male 14Ch (Covidien (UK) Commercial Ltd)</t>
  </si>
  <si>
    <t>6402411000001101</t>
  </si>
  <si>
    <t>6402611000001103</t>
  </si>
  <si>
    <t>Biocath Aquamatic hydrogel coated pre-filled catheter male 14Ch (Bard Ltd)</t>
  </si>
  <si>
    <t>6403011000001101</t>
  </si>
  <si>
    <t>6403911000001102</t>
  </si>
  <si>
    <t>Biocath hydrogel coated catheter male 14Ch (Bard Ltd)</t>
  </si>
  <si>
    <t>6404311000001101</t>
  </si>
  <si>
    <t>6404711000001102</t>
  </si>
  <si>
    <t>6404911000001100</t>
  </si>
  <si>
    <t>6406211000001104</t>
  </si>
  <si>
    <t>Brillant AquaFlate all silicone catheter male 14Ch (Teleflex)</t>
  </si>
  <si>
    <t>6406811000001103</t>
  </si>
  <si>
    <t>6407511000001104</t>
  </si>
  <si>
    <t>Freedom Folatex latex catheter male 14Ch (Mentor Medical Ltd)</t>
  </si>
  <si>
    <t>6408111000001109</t>
  </si>
  <si>
    <t>6409211000001108</t>
  </si>
  <si>
    <t>6409811000001109</t>
  </si>
  <si>
    <t>6411111000001104</t>
  </si>
  <si>
    <t>Foley all silicone catheter male 14Ch (Bard Ltd)</t>
  </si>
  <si>
    <t>6411811000001106</t>
  </si>
  <si>
    <t>6412511000001100</t>
  </si>
  <si>
    <t>Foley all silicone catheter male 14Ch (Coloplast Ltd)</t>
  </si>
  <si>
    <t>6413411000001108</t>
  </si>
  <si>
    <t>6414311000001104</t>
  </si>
  <si>
    <t>Foley all silicone catheter male 14Ch (Medasil (Surgical) Ltd)</t>
  </si>
  <si>
    <t>6415711000001101</t>
  </si>
  <si>
    <t>6417111000001106</t>
  </si>
  <si>
    <t>Foley all silicone 2 way catheter male 14Ch (Rochester Medical Ltd)</t>
  </si>
  <si>
    <t>6417811000001104</t>
  </si>
  <si>
    <t>6418911000001105</t>
  </si>
  <si>
    <t>Foley all silicone catheter male 14Ch (Universal Hospital Supplies Ltd)</t>
  </si>
  <si>
    <t>6419511000001109</t>
  </si>
  <si>
    <t>6420211000001105</t>
  </si>
  <si>
    <t>2 way foley all silicone catheter male 14Ch (Unomedical Ltd)</t>
  </si>
  <si>
    <t>6420911000001101</t>
  </si>
  <si>
    <t>6421811000001103</t>
  </si>
  <si>
    <t>6422311000001103</t>
  </si>
  <si>
    <t>21020000898</t>
  </si>
  <si>
    <t>LINC all silicone catheter with integral balloon and glycerine filled syringe male 14Ch</t>
  </si>
  <si>
    <t>6425011000001106</t>
  </si>
  <si>
    <t>LINC all silicone catheter with integral balloon and glycerine filled syringe male 14Ch (LINC Medical Systems Ltd)</t>
  </si>
  <si>
    <t>6425711000001108</t>
  </si>
  <si>
    <t>6426711000001100</t>
  </si>
  <si>
    <t>Foley lubricious catheter male 14Ch (Universal Hospital Supplies Ltd)</t>
  </si>
  <si>
    <t>6427111000001103</t>
  </si>
  <si>
    <t>6427411000001108</t>
  </si>
  <si>
    <t>PTFE Aquamatic coated latex pre-filled catheter male 14Ch (Bard Ltd)</t>
  </si>
  <si>
    <t>6427711000001102</t>
  </si>
  <si>
    <t>6429011000001108</t>
  </si>
  <si>
    <t>Foley PTFE coated latex catheter male 14Ch (Bard Ltd)</t>
  </si>
  <si>
    <t>6429411000001104</t>
  </si>
  <si>
    <t>6430211000001107</t>
  </si>
  <si>
    <t>Foley silicone elastomer catheter male 14Ch (Universal Hospital Supplies Ltd)</t>
  </si>
  <si>
    <t>6430911000001103</t>
  </si>
  <si>
    <t>6431411000001102</t>
  </si>
  <si>
    <t>Foley silicone elastomer coated latex catheter male 14Ch (Bard Ltd)</t>
  </si>
  <si>
    <t>6431811000001100</t>
  </si>
  <si>
    <t>6433011000001107</t>
  </si>
  <si>
    <t>2 way foley silicone elastomer coated latex catheter male 14Ch (Unomedical Ltd)</t>
  </si>
  <si>
    <t>6433911000001106</t>
  </si>
  <si>
    <t>6434611000001102</t>
  </si>
  <si>
    <t>6435311000001106</t>
  </si>
  <si>
    <t>6436111000001103</t>
  </si>
  <si>
    <t>Foley silicone elastomer coated latex pre-filled catheter male 14Ch (Bard Ltd)</t>
  </si>
  <si>
    <t>6437111000001100</t>
  </si>
  <si>
    <t>6437611000001108</t>
  </si>
  <si>
    <t>Folysil all silicone catheter male 14Ch (Coloplast Ltd)</t>
  </si>
  <si>
    <t>6438011000001100</t>
  </si>
  <si>
    <t>6444111000001106</t>
  </si>
  <si>
    <t>Folysil all silicone open ended catheter male 14Ch (Coloplast Ltd)</t>
  </si>
  <si>
    <t>6444211000001100</t>
  </si>
  <si>
    <t>6444311000001108</t>
  </si>
  <si>
    <t>Lubri-Sil Aquafil hydrogel coated silicone catheter male 14Ch (Bard Ltd)</t>
  </si>
  <si>
    <t>6444411000001101</t>
  </si>
  <si>
    <t>6444911000001109</t>
  </si>
  <si>
    <t>PTFE AquaFlate coated latex catheter male 14Ch (Teleflex)</t>
  </si>
  <si>
    <t>6445711000001106</t>
  </si>
  <si>
    <t>6446511000001108</t>
  </si>
  <si>
    <t>Silastic silicone coated catheter male 14Ch (Bard Ltd)</t>
  </si>
  <si>
    <t>6447311000001104</t>
  </si>
  <si>
    <t>6448111000001100</t>
  </si>
  <si>
    <t>Soft Simplastic PVC catheter male 14Ch (Rusch UK Ltd)</t>
  </si>
  <si>
    <t>6448811000001107</t>
  </si>
  <si>
    <t>6449611000001104</t>
  </si>
  <si>
    <t>Sympacath AquaFlate hydrogel coated latex catheter male 14Ch (Teleflex)</t>
  </si>
  <si>
    <t>6450511000001109</t>
  </si>
  <si>
    <t>6452211000001107</t>
  </si>
  <si>
    <t>Sympacath hydrogel coated catheter male 14Ch (Rusch UK Ltd)</t>
  </si>
  <si>
    <t>6454611000001101</t>
  </si>
  <si>
    <t>6456011000001103</t>
  </si>
  <si>
    <t>Ultramer catheter male 14Ch (Covidien (UK) Commercial Ltd)</t>
  </si>
  <si>
    <t>6456611000001105</t>
  </si>
  <si>
    <t>6457311000001102</t>
  </si>
  <si>
    <t>Ultrasil silicone elastomer catheter male 14Ch (Rusch UK Ltd)</t>
  </si>
  <si>
    <t>6458811000001105</t>
  </si>
  <si>
    <t>6780511000001109</t>
  </si>
  <si>
    <t>Transcath clear standard silicone catheter male 14Ch (Mentor Medical Ltd)</t>
  </si>
  <si>
    <t>6781411000001101</t>
  </si>
  <si>
    <t>21020001216</t>
  </si>
  <si>
    <t>2 way foley all silicone catheter male 14Ch</t>
  </si>
  <si>
    <t>7363611000001103</t>
  </si>
  <si>
    <t>2 way foley all silicone catheter male 14Ch (LINC Medical Systems Ltd)</t>
  </si>
  <si>
    <t>7363711000001107</t>
  </si>
  <si>
    <t>9335711000001106</t>
  </si>
  <si>
    <t>Brillant SilFlate all silicone catheter male 14Ch (Teleflex)</t>
  </si>
  <si>
    <t>9335811000001103</t>
  </si>
  <si>
    <t>9758011000001101</t>
  </si>
  <si>
    <t>Bardex I.C. silver alloy coated pre-filled catheter male 14Ch (Bard Ltd)</t>
  </si>
  <si>
    <t>9758111000001100</t>
  </si>
  <si>
    <t>10335911000001106</t>
  </si>
  <si>
    <t>Freedom Folatex silicone coated latex catheter male 14Ch (Mentor Medical Ltd)</t>
  </si>
  <si>
    <t>10336111000001102</t>
  </si>
  <si>
    <t>10933011000001104</t>
  </si>
  <si>
    <t>Dover Silver catheter male 14Ch (Covidien (UK) Commercial Ltd)</t>
  </si>
  <si>
    <t>10933111000001103</t>
  </si>
  <si>
    <t>11192011000001108</t>
  </si>
  <si>
    <t>Folysil X-Tra silicone pre-filled catheter male 14Ch (Coloplast Ltd)</t>
  </si>
  <si>
    <t>11192211000001103</t>
  </si>
  <si>
    <t>11726511000001100</t>
  </si>
  <si>
    <t>Foley all silicone 2 way catheter male 14Ch (Peak Medical Ltd)</t>
  </si>
  <si>
    <t>11726611000001101</t>
  </si>
  <si>
    <t>11726711000001105</t>
  </si>
  <si>
    <t>11726811000001102</t>
  </si>
  <si>
    <t>11726911000001107</t>
  </si>
  <si>
    <t>11727011000001106</t>
  </si>
  <si>
    <t>12669111000001102</t>
  </si>
  <si>
    <t>12669211000001108</t>
  </si>
  <si>
    <t>13778111000001100</t>
  </si>
  <si>
    <t>ReleaseNF catheter male 14Ch (Rochester Medical Ltd)</t>
  </si>
  <si>
    <t>13778211000001106</t>
  </si>
  <si>
    <t>14988211000001109</t>
  </si>
  <si>
    <t>Biocath Comprehensive Care Foley Tray catheter male 14Ch (Bard Ltd)</t>
  </si>
  <si>
    <t>14988311000001101</t>
  </si>
  <si>
    <t>14988411000001108</t>
  </si>
  <si>
    <t>14988511000001107</t>
  </si>
  <si>
    <t>14988611000001106</t>
  </si>
  <si>
    <t>14988711000001102</t>
  </si>
  <si>
    <t>14991811000001103</t>
  </si>
  <si>
    <t>Lubri-Sil Comprehensive Care Foley Tray catheter male 14Ch (Bard Ltd)</t>
  </si>
  <si>
    <t>14991911000001108</t>
  </si>
  <si>
    <t>14992011000001101</t>
  </si>
  <si>
    <t>14992111000001100</t>
  </si>
  <si>
    <t>14992211000001106</t>
  </si>
  <si>
    <t>14992311000001103</t>
  </si>
  <si>
    <t>15560511000001106</t>
  </si>
  <si>
    <t>Folysil X-Tra silicone pre-filled catheter with empty syringe for balloon deflation male 14Ch (Coloplast Ltd)</t>
  </si>
  <si>
    <t>15560611000001105</t>
  </si>
  <si>
    <t>17261911000001103</t>
  </si>
  <si>
    <t>Folysil X-Tra silicone open ended catheter with pre-filled syringe for balloon inflation and empty syringe for balloon deflation male 14Ch (Coloplast Ltd)</t>
  </si>
  <si>
    <t>17262011000001105</t>
  </si>
  <si>
    <t>17372811000001103</t>
  </si>
  <si>
    <t>FlexiCath silicone catheter male 14Ch (Flexicare Medical Ltd)</t>
  </si>
  <si>
    <t>17375711000001102</t>
  </si>
  <si>
    <t>17771011000001100</t>
  </si>
  <si>
    <t>Bardex I.C. Bard Tray catheter male 14Ch (Bard Ltd)</t>
  </si>
  <si>
    <t>17777111000001106</t>
  </si>
  <si>
    <t>17771311000001102</t>
  </si>
  <si>
    <t>17776711000001109</t>
  </si>
  <si>
    <t>17771511000001108</t>
  </si>
  <si>
    <t>17776911000001106</t>
  </si>
  <si>
    <t>19315511000001106</t>
  </si>
  <si>
    <t>2 way foley all silicone catheter male 14Ch (Mediplus Ltd)</t>
  </si>
  <si>
    <t>19315611000001105</t>
  </si>
  <si>
    <t>22562911000001101</t>
  </si>
  <si>
    <t>Qufora all silicone catheter male 14Ch (MacGregor Healthcare Ltd)</t>
  </si>
  <si>
    <t>22563011000001109</t>
  </si>
  <si>
    <t>21020001412</t>
  </si>
  <si>
    <t>LINC all silicone catheter with integral balloon and water filled syringe standard 14Ch</t>
  </si>
  <si>
    <t>23071211000001104</t>
  </si>
  <si>
    <t>LINC all silicone catheter with integral balloon and water filled syringe standard 14Ch (LINC Medical Systems Ltd)</t>
  </si>
  <si>
    <t>23071311000001107</t>
  </si>
  <si>
    <t>21020001419</t>
  </si>
  <si>
    <t>LINC all silicone catheter with integral balloon and glycerine filled syringe standard 14Ch 5ml</t>
  </si>
  <si>
    <t>23072611000001108</t>
  </si>
  <si>
    <t>LINC all silicone catheter with integral balloon and glycerine filled syringe standard 14Ch (LINC Medical Systems Ltd)</t>
  </si>
  <si>
    <t>23072711000001104</t>
  </si>
  <si>
    <t>23379311000001107</t>
  </si>
  <si>
    <t>FlexiCath silicone catheter with pre-filled syringe for balloon inflation and supplementary syringe for balloon deflation standard 14Ch (Flexicare Medical Ltd)</t>
  </si>
  <si>
    <t>23379411000001100</t>
  </si>
  <si>
    <t>25016411000001107</t>
  </si>
  <si>
    <t>Prosys all silicone catheter male 14Ch (CliniSupplies Ltd)</t>
  </si>
  <si>
    <t>25016611000001105</t>
  </si>
  <si>
    <t>25019711000001106</t>
  </si>
  <si>
    <t>LINC all silicone catheter with glycerine filled syringe male 14Ch Tiemann tip (LINC Medical Systems Ltd)</t>
  </si>
  <si>
    <t>25019811000001103</t>
  </si>
  <si>
    <t>LINC all silicone catheter with glycerine filled syringe male 14Ch Tiemann (LINC Medical Systems Ltd) 1 catheter</t>
  </si>
  <si>
    <t>28053411000001102</t>
  </si>
  <si>
    <t>2 way foley all silicone catheter male open tip 14Ch (Mediplus Ltd)</t>
  </si>
  <si>
    <t>28053511000001103</t>
  </si>
  <si>
    <t>28485911000001108</t>
  </si>
  <si>
    <t>Cath-It Advance catheter male 14Ch (Richardson Healthcare Ltd)</t>
  </si>
  <si>
    <t>28486011000001100</t>
  </si>
  <si>
    <t>29433611000001108</t>
  </si>
  <si>
    <t>Brillant Plus AquaFlate all silicone catheter male 14Ch Tiemann tip (Teleflex)</t>
  </si>
  <si>
    <t>29433711000001104</t>
  </si>
  <si>
    <t>Brillant Plus AquaFlate all silicone catheter male 14Ch Tiemann (Teleflex) 1 catheter</t>
  </si>
  <si>
    <t>34989411000001103</t>
  </si>
  <si>
    <t>Brillant Plus AquaFlate all silicone catheter male 14Ch Cylindrical tip (Teleflex)</t>
  </si>
  <si>
    <t>34989711000001109</t>
  </si>
  <si>
    <t>Brillant Plus AquaFlate all silicone catheter male 14Ch Cylindrical (Teleflex) 1 catheter</t>
  </si>
  <si>
    <t>35071311000001103</t>
  </si>
  <si>
    <t>Uniflo-Xtra all silicone catheter male 14Ch (LINC Medical Systems Ltd)</t>
  </si>
  <si>
    <t>35071411000001105</t>
  </si>
  <si>
    <t>36472011000001102</t>
  </si>
  <si>
    <t>GB all silicone catheter with pre-filled syringe of purified water for balloon inflation and empty syringe for balloon deflation male 14Ch (Great Bear Healthcare Ltd)</t>
  </si>
  <si>
    <t>36472111000001101</t>
  </si>
  <si>
    <t>36576011000001108</t>
  </si>
  <si>
    <t>Careline 100% silicone catheter with 2 way pre-filled syringe male Tiemann tip 14Ch (Unomedical Ltd)</t>
  </si>
  <si>
    <t>36577111000001107</t>
  </si>
  <si>
    <t>36577411000001102</t>
  </si>
  <si>
    <t>Careline 100% silicone catheter with 2 way pre-filled syringe male 14Ch (Unomedical Ltd)</t>
  </si>
  <si>
    <t>36577511000001103</t>
  </si>
  <si>
    <t>21020000923</t>
  </si>
  <si>
    <t>LINC all silicone catheter with integral balloon and glycerine filled syringe standard 14Ch 10ml</t>
  </si>
  <si>
    <t>37785511000001102</t>
  </si>
  <si>
    <t>37785611000001103</t>
  </si>
  <si>
    <t>38033911000001105</t>
  </si>
  <si>
    <t>Ugo 100% silicone catheter male 14Ch (Optimum Medical Solutions Ltd)</t>
  </si>
  <si>
    <t>38034011000001108</t>
  </si>
  <si>
    <t>38210511000001107</t>
  </si>
  <si>
    <t>The Ugobox Ugo 1C catheter male 14Ch (Optimum Medical Solutions Ltd)</t>
  </si>
  <si>
    <t>38210611000001106</t>
  </si>
  <si>
    <t>38211111000001109</t>
  </si>
  <si>
    <t>The Ugobox Ugo 1C CHG free catheter male 14Ch (Optimum Medical Solutions Ltd)</t>
  </si>
  <si>
    <t>38211211000001103</t>
  </si>
  <si>
    <t>38211711000001105</t>
  </si>
  <si>
    <t>The Ugobox Ugo 2C catheter male 14Ch (Optimum Medical Solutions Ltd)</t>
  </si>
  <si>
    <t>38211811000001102</t>
  </si>
  <si>
    <t>38212311000001102</t>
  </si>
  <si>
    <t>The Ugobox Ugo 2C CHG free catheter male 14Ch (Optimum Medical Solutions Ltd)</t>
  </si>
  <si>
    <t>38212411000001109</t>
  </si>
  <si>
    <t>38659811000001108</t>
  </si>
  <si>
    <t>Medasil 2 way foley all silicone catheter male 14Ch (Medasil (Surgical) Ltd)</t>
  </si>
  <si>
    <t>38659911000001103</t>
  </si>
  <si>
    <t>38666511000001106</t>
  </si>
  <si>
    <t>Urethral catheter male 14Ch (Medasil (Surgical) Ltd)</t>
  </si>
  <si>
    <t>38666611000001105</t>
  </si>
  <si>
    <t>7278511000001107</t>
  </si>
  <si>
    <t>Catheter valves</t>
  </si>
  <si>
    <t>6434711000001106</t>
  </si>
  <si>
    <t>Catheter 5 devices</t>
  </si>
  <si>
    <t>6436511000001107</t>
  </si>
  <si>
    <t>Catheter 10 devices</t>
  </si>
  <si>
    <t>23048011000001102</t>
  </si>
  <si>
    <t>Catheter 2 devices</t>
  </si>
  <si>
    <t>28091411000001108</t>
  </si>
  <si>
    <t>Catheter 1 device</t>
  </si>
  <si>
    <t>22050500501</t>
  </si>
  <si>
    <t>Flip-Flo sterile catheter valve</t>
  </si>
  <si>
    <t>6437311000001103</t>
  </si>
  <si>
    <t>Flip-Flo sterile catheter valve (Bard Ltd)</t>
  </si>
  <si>
    <t>6438911000001101</t>
  </si>
  <si>
    <t>Flip-Flo sterile catheter (Bard Ltd) 5 devices</t>
  </si>
  <si>
    <t>22051000501</t>
  </si>
  <si>
    <t>Simpla catheter valve</t>
  </si>
  <si>
    <t>6439911000001109</t>
  </si>
  <si>
    <t>Simpla catheter valve (Coloplast Ltd)</t>
  </si>
  <si>
    <t>6441111000001108</t>
  </si>
  <si>
    <t>Simpla catheter (Coloplast Ltd) 5 devices</t>
  </si>
  <si>
    <t>22051750501</t>
  </si>
  <si>
    <t>E-Z Flow sterile catheter valve</t>
  </si>
  <si>
    <t>6441811000001101</t>
  </si>
  <si>
    <t>E-Z Flow sterile catheter valve (Flexicare Medical Ltd)</t>
  </si>
  <si>
    <t>6442011000001104</t>
  </si>
  <si>
    <t>E-Z Flow sterile catheter (Flexicare Medical Ltd) 5 devices</t>
  </si>
  <si>
    <t>22052400501</t>
  </si>
  <si>
    <t>Euro sterile catheter valve</t>
  </si>
  <si>
    <t>6442711000001102</t>
  </si>
  <si>
    <t>Euro sterile catheter valve (Jade-Euro-Med)</t>
  </si>
  <si>
    <t>6443111000001109</t>
  </si>
  <si>
    <t>Euro sterile catheter (Jade-Euro-Med) 5 devices</t>
  </si>
  <si>
    <t>22052650001</t>
  </si>
  <si>
    <t>CareVent Duo sterile catheter valve</t>
  </si>
  <si>
    <t>6443511000001100</t>
  </si>
  <si>
    <t>CareVent Duo sterile catheter valve (LINC Medical Systems Ltd)</t>
  </si>
  <si>
    <t>6443611000001101</t>
  </si>
  <si>
    <t>CareVent Duo sterile catheter (LINC Medical Systems Ltd) 5 devices</t>
  </si>
  <si>
    <t>22055850501</t>
  </si>
  <si>
    <t>Uro-Flo catheter valve</t>
  </si>
  <si>
    <t>6443711000001105</t>
  </si>
  <si>
    <t>Uro-Flo catheter valve (Mentor Medical Ltd)</t>
  </si>
  <si>
    <t>6443811000001102</t>
  </si>
  <si>
    <t>Uro-Flo catheter (Mentor Medical Ltd) 5 devices</t>
  </si>
  <si>
    <t>22052400505</t>
  </si>
  <si>
    <t>Euro sterile bag with dual tap</t>
  </si>
  <si>
    <t>6443911000001107</t>
  </si>
  <si>
    <t>Euro sterile bag with dual tap (Jade-Euro-Med)</t>
  </si>
  <si>
    <t>6444011000001105</t>
  </si>
  <si>
    <t>Euro sterile bag with dual (Jade-Euro-Med) 10 devices</t>
  </si>
  <si>
    <t>22052950501</t>
  </si>
  <si>
    <t>Smartflow sterile catheter valve</t>
  </si>
  <si>
    <t>10626811000001102</t>
  </si>
  <si>
    <t>Smartflow sterile catheter valve (Manfred Sauer UK Ltd)</t>
  </si>
  <si>
    <t>10626911000001107</t>
  </si>
  <si>
    <t>Smartflow sterile catheter (Manfred Sauer UK Ltd) 5 devices</t>
  </si>
  <si>
    <t>22052080501</t>
  </si>
  <si>
    <t>Libra sterile catheter valve</t>
  </si>
  <si>
    <t>14718111000001109</t>
  </si>
  <si>
    <t>Libra sterile catheter valve (Great Bear Healthcare Ltd)</t>
  </si>
  <si>
    <t>14718211000001103</t>
  </si>
  <si>
    <t>Libra sterile catheter (Great Bear Healthcare Ltd) 5 devices</t>
  </si>
  <si>
    <t>22052650002</t>
  </si>
  <si>
    <t>Care-Flo sterile catheter valve</t>
  </si>
  <si>
    <t>14939011000001103</t>
  </si>
  <si>
    <t>Care-Flo sterile catheter valve (LINC Medical Systems Ltd)</t>
  </si>
  <si>
    <t>14939111000001102</t>
  </si>
  <si>
    <t>Care-Flo sterile catheter (LINC Medical Systems Ltd) 5 devices</t>
  </si>
  <si>
    <t>22055050501</t>
  </si>
  <si>
    <t>Careline sterile catheter valve with lever tap</t>
  </si>
  <si>
    <t>15400611000001100</t>
  </si>
  <si>
    <t>Careline sterile catheter valve with lever tap (Unomedical Ltd)</t>
  </si>
  <si>
    <t>15400711000001109</t>
  </si>
  <si>
    <t>Careline sterile catheter valve with lever (Unomedical Ltd) 5 devices</t>
  </si>
  <si>
    <t>22055050502</t>
  </si>
  <si>
    <t>Careline sterile catheter valve with T tap</t>
  </si>
  <si>
    <t>15400811000001101</t>
  </si>
  <si>
    <t>Careline sterile catheter valve with T tap (Unomedical Ltd)</t>
  </si>
  <si>
    <t>15400911000001106</t>
  </si>
  <si>
    <t>Careline sterile catheter valve with T (Unomedical Ltd) 5 devices</t>
  </si>
  <si>
    <t>22051000502</t>
  </si>
  <si>
    <t>Coloplast sterile catheter valve</t>
  </si>
  <si>
    <t>21539311000001100</t>
  </si>
  <si>
    <t>Coloplast sterile catheter valve (Coloplast Ltd)</t>
  </si>
  <si>
    <t>21539411000001107</t>
  </si>
  <si>
    <t>Coloplast sterile catheter (Coloplast Ltd) 10 devices</t>
  </si>
  <si>
    <t>22056050500</t>
  </si>
  <si>
    <t>Qufora sterile catheter valve</t>
  </si>
  <si>
    <t>22415211000001105</t>
  </si>
  <si>
    <t>Qufora sterile catheter valve (MacGregor Healthcare Ltd)</t>
  </si>
  <si>
    <t>22415311000001102</t>
  </si>
  <si>
    <t>Qufora sterile catheter (MacGregor Healthcare Ltd) 5 devices</t>
  </si>
  <si>
    <t>22054880501</t>
  </si>
  <si>
    <t>Teleflex sterile catheter valve</t>
  </si>
  <si>
    <t>23047911000001104</t>
  </si>
  <si>
    <t>Teleflex sterile catheter valve (Teleflex)</t>
  </si>
  <si>
    <t>23048111000001101</t>
  </si>
  <si>
    <t>Teleflex sterile catheter (Teleflex) 2 devices</t>
  </si>
  <si>
    <t>28091511000001107</t>
  </si>
  <si>
    <t>Teleflex sterile catheter (Teleflex) 1 device</t>
  </si>
  <si>
    <t>22050950501</t>
  </si>
  <si>
    <t>Prosys sterile catheter valve</t>
  </si>
  <si>
    <t>24542811000001107</t>
  </si>
  <si>
    <t>Prosys sterile catheter valve (CliniSupplies Ltd)</t>
  </si>
  <si>
    <t>24542911000001102</t>
  </si>
  <si>
    <t>Prosys sterile catheter (CliniSupplies Ltd) 5 devices</t>
  </si>
  <si>
    <t>22056150501</t>
  </si>
  <si>
    <t>Ugo sterile catheter valve</t>
  </si>
  <si>
    <t>25179611000001104</t>
  </si>
  <si>
    <t>Ugo sterile catheter valve (Optimum Medical Solutions Ltd)</t>
  </si>
  <si>
    <t>25179811000001100</t>
  </si>
  <si>
    <t>Ugo sterile catheter (Optimum Medical Solutions Ltd) 5 devices</t>
  </si>
  <si>
    <t>7288711000001108</t>
  </si>
  <si>
    <t>Incontinence sheath fixing strips and adhesives</t>
  </si>
  <si>
    <t>6444511000001102</t>
  </si>
  <si>
    <t>Incontinence sheath fixing strips and 1 device</t>
  </si>
  <si>
    <t>6444611000001103</t>
  </si>
  <si>
    <t>Incontinence sheath fixing strips and 10 devices</t>
  </si>
  <si>
    <t>6444711000001107</t>
  </si>
  <si>
    <t>Incontinence sheath fixing strips and 12 devices</t>
  </si>
  <si>
    <t>6444811000001104</t>
  </si>
  <si>
    <t>Incontinence sheath fixing strips and 15 devices</t>
  </si>
  <si>
    <t>6445111000001105</t>
  </si>
  <si>
    <t>Incontinence sheath fixing strips and 20 devices</t>
  </si>
  <si>
    <t>6445411000001100</t>
  </si>
  <si>
    <t>Incontinence sheath fixing strips and 30 devices</t>
  </si>
  <si>
    <t>6445611000001102</t>
  </si>
  <si>
    <t>Incontinence sheath fixing strips and 5 ms</t>
  </si>
  <si>
    <t>22400304000</t>
  </si>
  <si>
    <t>Urifix tape (Bio Diagnostics)</t>
  </si>
  <si>
    <t>6446911000001101</t>
  </si>
  <si>
    <t>Urifix tape (Bio-Diagnostics Ltd)</t>
  </si>
  <si>
    <t>6448511000001109</t>
  </si>
  <si>
    <t>Urifix (Bio-Diagnostics Ltd) 5 ms</t>
  </si>
  <si>
    <t>22400804000</t>
  </si>
  <si>
    <t>Posey sheath holder adult</t>
  </si>
  <si>
    <t>6451811000001104</t>
  </si>
  <si>
    <t>Posey sheath holder adult (Camp Ltd)</t>
  </si>
  <si>
    <t>6452311000001104</t>
  </si>
  <si>
    <t>Posey sheath holder (Camp Ltd) 12 devices</t>
  </si>
  <si>
    <t>22400804001</t>
  </si>
  <si>
    <t>Posey sheath holder paediatric</t>
  </si>
  <si>
    <t>6453911000001105</t>
  </si>
  <si>
    <t>Posey sheath holder paediatric (Camp Ltd)</t>
  </si>
  <si>
    <t>6454111000001109</t>
  </si>
  <si>
    <t>22401004001</t>
  </si>
  <si>
    <t>Conveen sheath liners</t>
  </si>
  <si>
    <t>6454911000001107</t>
  </si>
  <si>
    <t>Conveen sheath liners (Coloplast Ltd)</t>
  </si>
  <si>
    <t>6455311000001105</t>
  </si>
  <si>
    <t>Conveen sheath (Coloplast Ltd) 20 devices</t>
  </si>
  <si>
    <t>22404804001</t>
  </si>
  <si>
    <t>Urihesive strip</t>
  </si>
  <si>
    <t>6455811000001101</t>
  </si>
  <si>
    <t>Urihesive strip (ConvaTec Ltd)</t>
  </si>
  <si>
    <t>6456211000001108</t>
  </si>
  <si>
    <t>Urihesive (ConvaTec Ltd) 15 devices</t>
  </si>
  <si>
    <t>22402404000</t>
  </si>
  <si>
    <t>Jade velcro foam strap</t>
  </si>
  <si>
    <t>6456911000001104</t>
  </si>
  <si>
    <t>Jade velcro foam strap (Jade-Euro-Med)</t>
  </si>
  <si>
    <t>6457411000001109</t>
  </si>
  <si>
    <t>Jade velcro foam (Jade-Euro-Med) 10 devices</t>
  </si>
  <si>
    <t>22402354000</t>
  </si>
  <si>
    <t>Urifix tape (JLJ)</t>
  </si>
  <si>
    <t>6457711000001103</t>
  </si>
  <si>
    <t>Urifix tape (JLJ Healthcare Ltd)</t>
  </si>
  <si>
    <t>6458011000001104</t>
  </si>
  <si>
    <t>Urifix (JLJ Healthcare Ltd) 5 ms</t>
  </si>
  <si>
    <t>22404754000</t>
  </si>
  <si>
    <t>Uristrip adhesive strip</t>
  </si>
  <si>
    <t>6459411000001100</t>
  </si>
  <si>
    <t>Uristrip adhesive strip (SurgiSense Ltd)</t>
  </si>
  <si>
    <t>6459911000001108</t>
  </si>
  <si>
    <t>Uristrip adhesive (SurgiSense Ltd) 30 devices</t>
  </si>
  <si>
    <t>22403404001</t>
  </si>
  <si>
    <t>Incontiaid sheath holder</t>
  </si>
  <si>
    <t>6460611000001103</t>
  </si>
  <si>
    <t>Incontiaid sheath holder (S.G.&amp; P.Payne Ltd)</t>
  </si>
  <si>
    <t>6461211000001106</t>
  </si>
  <si>
    <t>Incontiaid sheath (S.G.&amp; P.Payne Ltd) 1 device</t>
  </si>
  <si>
    <t>19776711000001100</t>
  </si>
  <si>
    <t>Incontiaid sheath (S.G.&amp; P.Payne Ltd) 10 devices</t>
  </si>
  <si>
    <t>22403404003</t>
  </si>
  <si>
    <t>Incontiaid single sided adhesive strip</t>
  </si>
  <si>
    <t>6461911000001102</t>
  </si>
  <si>
    <t>Incontiaid single sided adhesive strip (S.G.&amp; P.Payne Ltd)</t>
  </si>
  <si>
    <t>6462511000001101</t>
  </si>
  <si>
    <t>Incontiaid single sided adhesive (S.G.&amp; P.Payne Ltd) 10 devices</t>
  </si>
  <si>
    <t>22403404002</t>
  </si>
  <si>
    <t>Incontiaid adhesive strip</t>
  </si>
  <si>
    <t>6463311000001102</t>
  </si>
  <si>
    <t>Incontiaid adhesive strip (S.G.&amp; P.Payne Ltd)</t>
  </si>
  <si>
    <t>6463811000001106</t>
  </si>
  <si>
    <t>Incontiaid adhesive (S.G.&amp; P.Payne Ltd) 10 devices</t>
  </si>
  <si>
    <t>22404104000</t>
  </si>
  <si>
    <t>Heritage sheath collar pack</t>
  </si>
  <si>
    <t>6465311000001101</t>
  </si>
  <si>
    <t>Heritage sheath collar pack (Salts Healthcare)</t>
  </si>
  <si>
    <t>6465711000001102</t>
  </si>
  <si>
    <t>Heritage sheath collar (Salts Healthcare) 30 devices</t>
  </si>
  <si>
    <t>22401254000</t>
  </si>
  <si>
    <t>Dry Aid Original thin double sided adhesive foam strip</t>
  </si>
  <si>
    <t>6728411000001101</t>
  </si>
  <si>
    <t>Dry Aid Original thin double sided adhesive foam strip (DBT Medical Ltd)</t>
  </si>
  <si>
    <t>6728511000001102</t>
  </si>
  <si>
    <t>Dry Aid Original thin double sided adhesive foam (DBT Medical Ltd) 20 devices</t>
  </si>
  <si>
    <t>22402954000</t>
  </si>
  <si>
    <t>Comfort Plus hydrocolloid adhesive tape</t>
  </si>
  <si>
    <t>7430311000001100</t>
  </si>
  <si>
    <t>Comfort Plus hydrocolloid adhesive tape (Manfred Sauer UK Ltd)</t>
  </si>
  <si>
    <t>7430411000001107</t>
  </si>
  <si>
    <t>Comfort Plus hydrocolloid adhesive (Manfred Sauer UK Ltd) 30 devices</t>
  </si>
  <si>
    <t>22401254002</t>
  </si>
  <si>
    <t>Dry Aid thick double sided adhesive foam strip</t>
  </si>
  <si>
    <t>20042811000001107</t>
  </si>
  <si>
    <t>Dry Aid thick double sided adhesive foam strip (DBT Medical Ltd)</t>
  </si>
  <si>
    <t>20042911000001102</t>
  </si>
  <si>
    <t>Dry Aid thick double sided adhesive foam (DBT Medical Ltd) 10 devices</t>
  </si>
  <si>
    <t>22401254001</t>
  </si>
  <si>
    <t>Dry Aid single sided adhesive foam strip</t>
  </si>
  <si>
    <t>20043011000001105</t>
  </si>
  <si>
    <t>Dry Aid single sided adhesive foam strip (DBT Medical Ltd)</t>
  </si>
  <si>
    <t>20043111000001106</t>
  </si>
  <si>
    <t>Dry Aid single sided adhesive foam (DBT Medical Ltd) 10 devices</t>
  </si>
  <si>
    <t>22401254003</t>
  </si>
  <si>
    <t>Dry Aid double sided hydrocolloid sheath liner</t>
  </si>
  <si>
    <t>20154211000001105</t>
  </si>
  <si>
    <t>Dry Aid double sided hydrocolloid sheath liner (DBT Medical Ltd)</t>
  </si>
  <si>
    <t>20154311000001102</t>
  </si>
  <si>
    <t>Dry Aid double sided hydrocolloid sheath (DBT Medical Ltd) 30 devices</t>
  </si>
  <si>
    <t>7283211000001109</t>
  </si>
  <si>
    <t>Drainable dribbling appliances</t>
  </si>
  <si>
    <t>6445211000001104</t>
  </si>
  <si>
    <t>Drainable dribbling 1 device</t>
  </si>
  <si>
    <t>6446111000001104</t>
  </si>
  <si>
    <t>Drainable dribbling 10 devices</t>
  </si>
  <si>
    <t>22100601000</t>
  </si>
  <si>
    <t>Dribblet bag</t>
  </si>
  <si>
    <t>6447011000001102</t>
  </si>
  <si>
    <t>Dribblet bag (Charles S. Bullen Stomacare Ltd)</t>
  </si>
  <si>
    <t>6448011000001101</t>
  </si>
  <si>
    <t>Dribblet (Charles S. Bullen Stomacare Ltd) 10 devices</t>
  </si>
  <si>
    <t>22100601001</t>
  </si>
  <si>
    <t>Dribblet sheath bag</t>
  </si>
  <si>
    <t>6448711000001104</t>
  </si>
  <si>
    <t>Dribblet sheath bag (Charles S. Bullen Stomacare Ltd)</t>
  </si>
  <si>
    <t>6449411000001102</t>
  </si>
  <si>
    <t>Dribblet sheath (Charles S. Bullen Stomacare Ltd) 10 devices</t>
  </si>
  <si>
    <t>22101001000</t>
  </si>
  <si>
    <t>Aquadry male drip urinal</t>
  </si>
  <si>
    <t>6452011000001102</t>
  </si>
  <si>
    <t>Aquadry male drip urinal (Coloplast Ltd)</t>
  </si>
  <si>
    <t>6452611000001109</t>
  </si>
  <si>
    <t>Aquadry male drip (Coloplast Ltd) 1 device</t>
  </si>
  <si>
    <t>22102401000</t>
  </si>
  <si>
    <t>Dribbling bag with tapes</t>
  </si>
  <si>
    <t>6453511000001103</t>
  </si>
  <si>
    <t>Dribbling bag with tapes (Jade-Euro-Med)</t>
  </si>
  <si>
    <t>6453711000001108</t>
  </si>
  <si>
    <t>Dribbling bag with (Jade-Euro-Med) 1 device</t>
  </si>
  <si>
    <t>22102401001</t>
  </si>
  <si>
    <t>Male drip urinal with tap</t>
  </si>
  <si>
    <t>6454011000001108</t>
  </si>
  <si>
    <t>Male drip urinal with tap (Jade-Euro-Med)</t>
  </si>
  <si>
    <t>6455411000001103</t>
  </si>
  <si>
    <t>Male drip urinal with (Jade-Euro-Med) 1 device</t>
  </si>
  <si>
    <t>22102401002</t>
  </si>
  <si>
    <t>Jockey belt</t>
  </si>
  <si>
    <t>6459111000001105</t>
  </si>
  <si>
    <t>Jockey belt (Jade-Euro-Med)</t>
  </si>
  <si>
    <t>6460211000001100</t>
  </si>
  <si>
    <t>Jockey (Jade-Euro-Med) 1 device</t>
  </si>
  <si>
    <t>22105301000</t>
  </si>
  <si>
    <t>Male dribbling bag with diaphragm and belt</t>
  </si>
  <si>
    <t>6461511000001109</t>
  </si>
  <si>
    <t>Male dribbling bag with diaphragm and belt (Ward Surgical &amp; Supplies Ltd)</t>
  </si>
  <si>
    <t>6463111000001104</t>
  </si>
  <si>
    <t>Male dribbling bag with diaphragm and (Ward Surgical &amp; Supplies Ltd) 1 device</t>
  </si>
  <si>
    <t>22105401000</t>
  </si>
  <si>
    <t>Peoplecare male drip urinal</t>
  </si>
  <si>
    <t>6728611000001103</t>
  </si>
  <si>
    <t>Peoplecare male drip urinal (Rusch UK Ltd)</t>
  </si>
  <si>
    <t>6728711000001107</t>
  </si>
  <si>
    <t>Peoplecare male drip (Rusch UK Ltd) 1 device</t>
  </si>
  <si>
    <t>7287111000001106</t>
  </si>
  <si>
    <t>Foley catheter male 18Ch</t>
  </si>
  <si>
    <t>6445311000001107</t>
  </si>
  <si>
    <t>6446311000001102</t>
  </si>
  <si>
    <t>Dover all silicone catheter male 18Ch (Covidien (UK) Commercial Ltd)</t>
  </si>
  <si>
    <t>6446811000001106</t>
  </si>
  <si>
    <t>21020000612</t>
  </si>
  <si>
    <t>Argyle all silicone catheter male 18Ch-26Ch</t>
  </si>
  <si>
    <t>6447511000001105</t>
  </si>
  <si>
    <t>Argyle all silicone catheter male 18Ch (Covidien (UK) Commercial Ltd)</t>
  </si>
  <si>
    <t>6447911000001103</t>
  </si>
  <si>
    <t>6449311000001109</t>
  </si>
  <si>
    <t>Biocath Aquamatic hydrogel coated pre-filled catheter male 18Ch (Bard Ltd)</t>
  </si>
  <si>
    <t>6449711000001108</t>
  </si>
  <si>
    <t>6451111000001106</t>
  </si>
  <si>
    <t>Biocath hydrogel coated catheter male 18Ch (Bard Ltd)</t>
  </si>
  <si>
    <t>6451711000001107</t>
  </si>
  <si>
    <t>6452411000001106</t>
  </si>
  <si>
    <t>6453011000001106</t>
  </si>
  <si>
    <t>6455911000001106</t>
  </si>
  <si>
    <t>Brillant AquaFlate all silicone catheter male 18Ch (Teleflex)</t>
  </si>
  <si>
    <t>6456411000001107</t>
  </si>
  <si>
    <t>6457211000001105</t>
  </si>
  <si>
    <t>Freedom Folatex latex catheter male 18Ch (Mentor Medical Ltd)</t>
  </si>
  <si>
    <t>6457811000001106</t>
  </si>
  <si>
    <t>6459211000001104</t>
  </si>
  <si>
    <t>6459611000001102</t>
  </si>
  <si>
    <t>6461311000001103</t>
  </si>
  <si>
    <t>Foley all silicone catheter male 18Ch (Bard Ltd)</t>
  </si>
  <si>
    <t>6461811000001107</t>
  </si>
  <si>
    <t>6464111000001102</t>
  </si>
  <si>
    <t>6464911000001104</t>
  </si>
  <si>
    <t>6466211000001103</t>
  </si>
  <si>
    <t>Foley all silicone catheter male 18Ch (Coloplast Ltd)</t>
  </si>
  <si>
    <t>6466911000001107</t>
  </si>
  <si>
    <t>6467911000001105</t>
  </si>
  <si>
    <t>6468611000001100</t>
  </si>
  <si>
    <t>6470311000001101</t>
  </si>
  <si>
    <t>Foley all silicone catheter male 18Ch (Medasil (Surgical) Ltd)</t>
  </si>
  <si>
    <t>6470611000001106</t>
  </si>
  <si>
    <t>6471111000001109</t>
  </si>
  <si>
    <t>6471411000001104</t>
  </si>
  <si>
    <t>6476811000001107</t>
  </si>
  <si>
    <t>Foley all silicone 2 way catheter male 18Ch (Rochester Medical Ltd)</t>
  </si>
  <si>
    <t>6477511000001106</t>
  </si>
  <si>
    <t>6479411000001103</t>
  </si>
  <si>
    <t>6480211000001102</t>
  </si>
  <si>
    <t>6481111000001102</t>
  </si>
  <si>
    <t>Foley all silicone catheter male 18Ch (Universal Hospital Supplies Ltd)</t>
  </si>
  <si>
    <t>6482011000001106</t>
  </si>
  <si>
    <t>6483011000001102</t>
  </si>
  <si>
    <t>2 way foley all silicone catheter male 18Ch (Unomedical Ltd)</t>
  </si>
  <si>
    <t>6483411000001106</t>
  </si>
  <si>
    <t>6483911000001103</t>
  </si>
  <si>
    <t>6484211000001105</t>
  </si>
  <si>
    <t>21020000900</t>
  </si>
  <si>
    <t xml:space="preserve">2 way foley all silicone catheter male 18Ch 30ml balloon </t>
  </si>
  <si>
    <t>6484511000001108</t>
  </si>
  <si>
    <t>2 way foley all silicone catheter male 18Ch (LINC Medical Systems Ltd)</t>
  </si>
  <si>
    <t>6485411000001105</t>
  </si>
  <si>
    <t>6486111000001106</t>
  </si>
  <si>
    <t>Foley lubricious catheter male 18Ch (Universal Hospital Supplies Ltd)</t>
  </si>
  <si>
    <t>6486611000001103</t>
  </si>
  <si>
    <t>6529311000001101</t>
  </si>
  <si>
    <t>PTFE Aquamatic coated latex pre-filled catheter male 18Ch (Bard Ltd)</t>
  </si>
  <si>
    <t>6529711000001102</t>
  </si>
  <si>
    <t>6530311000001108</t>
  </si>
  <si>
    <t>Foley PTFE coated latex catheter male 18Ch (Bard Ltd)</t>
  </si>
  <si>
    <t>6531011000001101</t>
  </si>
  <si>
    <t>6531511000001109</t>
  </si>
  <si>
    <t>6532011000001109</t>
  </si>
  <si>
    <t>6532611000001102</t>
  </si>
  <si>
    <t>Foley PTFE coated latex catheter male 18Ch (Rusch UK Ltd)</t>
  </si>
  <si>
    <t>6533211000001105</t>
  </si>
  <si>
    <t>6533911000001101</t>
  </si>
  <si>
    <t>Foley silicone elastomer catheter male 18Ch (Universal Hospital Supplies Ltd)</t>
  </si>
  <si>
    <t>6534511000001106</t>
  </si>
  <si>
    <t>6535211000001109</t>
  </si>
  <si>
    <t>Foley silicone elastomer coated latex catheter male 18Ch (Bard Ltd)</t>
  </si>
  <si>
    <t>6535711000001102</t>
  </si>
  <si>
    <t>6536511000001100</t>
  </si>
  <si>
    <t>6537211000001101</t>
  </si>
  <si>
    <t>6537911000001105</t>
  </si>
  <si>
    <t>2 way foley silicone elastomer coated latex catheter male 18Ch (Unomedical Ltd)</t>
  </si>
  <si>
    <t>6539511000001105</t>
  </si>
  <si>
    <t>6539911000001103</t>
  </si>
  <si>
    <t>6543511000001107</t>
  </si>
  <si>
    <t>6551911000001103</t>
  </si>
  <si>
    <t>Foley silicone elastomer coated latex pre-filled catheter male 18Ch (Bard Ltd)</t>
  </si>
  <si>
    <t>6554911000001100</t>
  </si>
  <si>
    <t>6555111000001104</t>
  </si>
  <si>
    <t>Folysil all silicone open ended catheter male 18Ch (Coloplast Ltd)</t>
  </si>
  <si>
    <t>6555311000001102</t>
  </si>
  <si>
    <t>6587511000001107</t>
  </si>
  <si>
    <t>Folysil all silicone catheter male 18Ch (Coloplast Ltd)</t>
  </si>
  <si>
    <t>6587911000001100</t>
  </si>
  <si>
    <t>6590911000001100</t>
  </si>
  <si>
    <t>Lubri-Sil Aquafil hydrogel coated silicone catheter male 18Ch (Bard Ltd)</t>
  </si>
  <si>
    <t>6591611000001101</t>
  </si>
  <si>
    <t>6593811000001103</t>
  </si>
  <si>
    <t>Lubri-Sil hydrogel coated silicone catheter male 18Ch (Bard Ltd)</t>
  </si>
  <si>
    <t>6594111000001107</t>
  </si>
  <si>
    <t>6594811000001100</t>
  </si>
  <si>
    <t>PTFE AquaFlate coated latex catheter male 18Ch (Teleflex)</t>
  </si>
  <si>
    <t>6595111000001106</t>
  </si>
  <si>
    <t>6596011000001101</t>
  </si>
  <si>
    <t>Silastic silicone coated catheter male 18Ch (Bard Ltd)</t>
  </si>
  <si>
    <t>6596411000001105</t>
  </si>
  <si>
    <t>6597111000001102</t>
  </si>
  <si>
    <t>6597511000001106</t>
  </si>
  <si>
    <t>21020000572</t>
  </si>
  <si>
    <t>Silikon 100 catheter male 18Ch-20Ch</t>
  </si>
  <si>
    <t>6598311000001104</t>
  </si>
  <si>
    <t>Silikon 100 catheter male 18Ch (Rusch UK Ltd)</t>
  </si>
  <si>
    <t>6598711000001100</t>
  </si>
  <si>
    <t>Silikon 100 catheter male (Rusch UK Ltd) 1 catheter</t>
  </si>
  <si>
    <t>6599311000001105</t>
  </si>
  <si>
    <t>Soft Simplastic PVC catheter male 18Ch (Rusch UK Ltd)</t>
  </si>
  <si>
    <t>6599511000001104</t>
  </si>
  <si>
    <t>6599811000001101</t>
  </si>
  <si>
    <t>6600211000001104</t>
  </si>
  <si>
    <t>6600311000001107</t>
  </si>
  <si>
    <t>Sympacath AquaFlate hydrogel coated latex catheter male 18Ch (Teleflex)</t>
  </si>
  <si>
    <t>6600711000001106</t>
  </si>
  <si>
    <t>6601311000001102</t>
  </si>
  <si>
    <t>Ultramer catheter male 18Ch (Covidien (UK) Commercial Ltd)</t>
  </si>
  <si>
    <t>6602011000001108</t>
  </si>
  <si>
    <t>6602811000001102</t>
  </si>
  <si>
    <t>6603411000001108</t>
  </si>
  <si>
    <t>6605011000001103</t>
  </si>
  <si>
    <t>Ultrasil silicone elastomer catheter male 18Ch (Rusch UK Ltd)</t>
  </si>
  <si>
    <t>6605811000001109</t>
  </si>
  <si>
    <t>6607111000001106</t>
  </si>
  <si>
    <t>6608311000001109</t>
  </si>
  <si>
    <t>6609811000001107</t>
  </si>
  <si>
    <t>Sympacath hydrogel coated catheter male 18Ch (Rusch UK Ltd)</t>
  </si>
  <si>
    <t>6610411000001103</t>
  </si>
  <si>
    <t>6770011000001109</t>
  </si>
  <si>
    <t>Sympacath 3 way hydrogel coated catheter male 18Ch (Rusch UK Ltd)</t>
  </si>
  <si>
    <t>6770111000001105</t>
  </si>
  <si>
    <t>6783611000001104</t>
  </si>
  <si>
    <t>Transcath 3 way clear standard silicone catheter male 18Ch (Mentor Medical Ltd)</t>
  </si>
  <si>
    <t>6783811000001100</t>
  </si>
  <si>
    <t>6784311000001106</t>
  </si>
  <si>
    <t>6784611000001101</t>
  </si>
  <si>
    <t>6785111000001108</t>
  </si>
  <si>
    <t>Transcath clear standard silicone catheter male 18Ch (Mentor Medical Ltd)</t>
  </si>
  <si>
    <t>6785611000001100</t>
  </si>
  <si>
    <t>6785911000001106</t>
  </si>
  <si>
    <t>6786311000001100</t>
  </si>
  <si>
    <t>21020001220</t>
  </si>
  <si>
    <t xml:space="preserve">2 way foley all silicone catheter male 18Ch 10ml balloon </t>
  </si>
  <si>
    <t>7364011000001107</t>
  </si>
  <si>
    <t>7364111000001108</t>
  </si>
  <si>
    <t>9336111000001104</t>
  </si>
  <si>
    <t>Brillant SilFlate all silicone catheter male 18Ch (Teleflex)</t>
  </si>
  <si>
    <t>9336211000001105</t>
  </si>
  <si>
    <t>9758411000001105</t>
  </si>
  <si>
    <t>Bardex I.C. silver alloy coated pre-filled catheter male 18Ch (Bard Ltd)</t>
  </si>
  <si>
    <t>9758511000001109</t>
  </si>
  <si>
    <t>10337011000001100</t>
  </si>
  <si>
    <t>Freedom Folatex silicone coated latex catheter male 18Ch (Mentor Medical Ltd)</t>
  </si>
  <si>
    <t>10337111000001104</t>
  </si>
  <si>
    <t>10933411000001108</t>
  </si>
  <si>
    <t>Dover Silver catheter male 18Ch (Covidien (UK) Commercial Ltd)</t>
  </si>
  <si>
    <t>10933511000001107</t>
  </si>
  <si>
    <t>11192711000001105</t>
  </si>
  <si>
    <t>Folysil X-Tra silicone pre-filled catheter male 18Ch (Coloplast Ltd)</t>
  </si>
  <si>
    <t>11192811000001102</t>
  </si>
  <si>
    <t>11727711000001108</t>
  </si>
  <si>
    <t>Foley all silicone 2 way catheter male 18Ch (Peak Medical Ltd)</t>
  </si>
  <si>
    <t>11727811000001100</t>
  </si>
  <si>
    <t>11727911000001105</t>
  </si>
  <si>
    <t>11728011000001107</t>
  </si>
  <si>
    <t>11728111000001108</t>
  </si>
  <si>
    <t>11728211000001102</t>
  </si>
  <si>
    <t>12669511000001106</t>
  </si>
  <si>
    <t>12669611000001105</t>
  </si>
  <si>
    <t>13778511000001109</t>
  </si>
  <si>
    <t>ReleaseNF catheter male 18Ch (Rochester Medical Ltd)</t>
  </si>
  <si>
    <t>13778611000001108</t>
  </si>
  <si>
    <t>15560911000001104</t>
  </si>
  <si>
    <t>Folysil X-Tra silicone pre-filled catheter with empty syringe for balloon deflation male 18Ch (Coloplast Ltd)</t>
  </si>
  <si>
    <t>15561011000001107</t>
  </si>
  <si>
    <t>17262311000001108</t>
  </si>
  <si>
    <t>Folysil X-Tra silicone open ended catheter with pre-filled syringe for balloon inflation and empty syringe for balloon deflation male 18Ch (Coloplast Ltd)</t>
  </si>
  <si>
    <t>17262411000001101</t>
  </si>
  <si>
    <t>17373911000001101</t>
  </si>
  <si>
    <t>FlexiCath silicone catheter male 18Ch (Flexicare Medical Ltd)</t>
  </si>
  <si>
    <t>17376111000001109</t>
  </si>
  <si>
    <t>17374511000001106</t>
  </si>
  <si>
    <t>17376011000001108</t>
  </si>
  <si>
    <t>22447911000001100</t>
  </si>
  <si>
    <t>2 way foley all silicone catheter male 18Ch (Mediplus Ltd)</t>
  </si>
  <si>
    <t>22448011000001103</t>
  </si>
  <si>
    <t>22563311000001107</t>
  </si>
  <si>
    <t>Qufora all silicone catheter male 18Ch (MacGregor Healthcare Ltd)</t>
  </si>
  <si>
    <t>22563411000001100</t>
  </si>
  <si>
    <t>21020001414</t>
  </si>
  <si>
    <t>LINC all silicone catheter with integral balloon and water filled syringe standard 18Ch</t>
  </si>
  <si>
    <t>23071611000001102</t>
  </si>
  <si>
    <t>LINC all silicone catheter with integral balloon and water filled syringe standard 18Ch (LINC Medical Systems Ltd)</t>
  </si>
  <si>
    <t>23071711000001106</t>
  </si>
  <si>
    <t>21020001421</t>
  </si>
  <si>
    <t>LINC all silicone catheter with integral balloon and glycerine filled syringe standard 18Ch</t>
  </si>
  <si>
    <t>23073311000001108</t>
  </si>
  <si>
    <t>LINC all silicone catheter with integral balloon and glycerine filled syringe standard 18Ch (LINC Medical Systems Ltd)</t>
  </si>
  <si>
    <t>23073411000001101</t>
  </si>
  <si>
    <t>23379711000001106</t>
  </si>
  <si>
    <t>FlexiCath silicone catheter with pre-filled syringe for balloon inflation and supplementary syringe for balloon deflation standard 18Ch (Flexicare Medical Ltd)</t>
  </si>
  <si>
    <t>23379811000001103</t>
  </si>
  <si>
    <t>23366011000001105</t>
  </si>
  <si>
    <t>23366111000001106</t>
  </si>
  <si>
    <t>25017111000001104</t>
  </si>
  <si>
    <t>Prosys all silicone catheter male 18Ch (CliniSupplies Ltd)</t>
  </si>
  <si>
    <t>25017211000001105</t>
  </si>
  <si>
    <t>25020311000001108</t>
  </si>
  <si>
    <t>LINC all silicone catheter with glycerine filled syringe male 18Ch Tiemann tip (LINC Medical Systems Ltd)</t>
  </si>
  <si>
    <t>25020411000001101</t>
  </si>
  <si>
    <t>LINC all silicone catheter with glycerine filled syringe male 18Ch Tiemann (LINC Medical Systems Ltd) 1 catheter</t>
  </si>
  <si>
    <t>28053811000001100</t>
  </si>
  <si>
    <t>2 way foley all silicone catheter male open tip 18Ch (Mediplus Ltd)</t>
  </si>
  <si>
    <t>28053911000001105</t>
  </si>
  <si>
    <t>29434411000001108</t>
  </si>
  <si>
    <t>Brillant Plus AquaFlate all silicone catheter male 18Ch Tiemann tip (Teleflex)</t>
  </si>
  <si>
    <t>29434611000001106</t>
  </si>
  <si>
    <t>Brillant Plus AquaFlate all silicone catheter male 18Ch Tiemann (Teleflex) 1 catheter</t>
  </si>
  <si>
    <t>34989811000001101</t>
  </si>
  <si>
    <t>Brillant Plus AquaFlate all silicone catheter male 18Ch Cylindrical tip (Teleflex)</t>
  </si>
  <si>
    <t>34989911000001106</t>
  </si>
  <si>
    <t>Brillant Plus AquaFlate all silicone catheter male 18Ch Cylindrical (Teleflex) 1 catheter</t>
  </si>
  <si>
    <t>35071711000001104</t>
  </si>
  <si>
    <t>Uniflo-Xtra all silicone catheter male 18Ch (LINC Medical Systems Ltd)</t>
  </si>
  <si>
    <t>35071811000001107</t>
  </si>
  <si>
    <t>36472411000001106</t>
  </si>
  <si>
    <t>GB all silicone catheter with pre-filled syringe of purified water for balloon inflation and empty syringe for balloon deflation male 18Ch (Great Bear Healthcare Ltd)</t>
  </si>
  <si>
    <t>36472511000001105</t>
  </si>
  <si>
    <t>36577811000001100</t>
  </si>
  <si>
    <t>Careline 100% silicone catheter with 2 way pre-filled syringe male 18Ch (Unomedical Ltd)</t>
  </si>
  <si>
    <t>36577911000001105</t>
  </si>
  <si>
    <t>36576311000001106</t>
  </si>
  <si>
    <t>Careline 100% silicone catheter with 2 way pre-filled syringe male Tiemann tip 18Ch (Unomedical Ltd)</t>
  </si>
  <si>
    <t>36576411000001104</t>
  </si>
  <si>
    <t>38034311000001106</t>
  </si>
  <si>
    <t>Ugo 100% silicone catheter male 18Ch (Optimum Medical Solutions Ltd)</t>
  </si>
  <si>
    <t>38034411000001104</t>
  </si>
  <si>
    <t>38660511000001109</t>
  </si>
  <si>
    <t>Medasil 2 way foley all silicone catheter male 18Ch (Medasil (Surgical) Ltd)</t>
  </si>
  <si>
    <t>38660611000001108</t>
  </si>
  <si>
    <t>38661511000001102</t>
  </si>
  <si>
    <t>38661611000001103</t>
  </si>
  <si>
    <t>38666911000001104</t>
  </si>
  <si>
    <t>Urethral catheter male 18Ch (Medasil (Surgical) Ltd)</t>
  </si>
  <si>
    <t>38667011000001100</t>
  </si>
  <si>
    <t>38670011000001107</t>
  </si>
  <si>
    <t>38670111000001108</t>
  </si>
  <si>
    <t>7300111000001103</t>
  </si>
  <si>
    <t>Tubing and accessories</t>
  </si>
  <si>
    <t>6454711000001105</t>
  </si>
  <si>
    <t>Tubing and 1 device</t>
  </si>
  <si>
    <t>6454811000001102</t>
  </si>
  <si>
    <t>Tubing and 2 devices</t>
  </si>
  <si>
    <t>6455011000001107</t>
  </si>
  <si>
    <t>Tubing and 4 devices</t>
  </si>
  <si>
    <t>6455111000001108</t>
  </si>
  <si>
    <t>Tubing and 5 devices</t>
  </si>
  <si>
    <t>6455211000001102</t>
  </si>
  <si>
    <t>Tubing and 10 devices</t>
  </si>
  <si>
    <t>6455511000001104</t>
  </si>
  <si>
    <t>Tubing and 20 devices</t>
  </si>
  <si>
    <t>6455711000001109</t>
  </si>
  <si>
    <t>Tubing and 50 devices</t>
  </si>
  <si>
    <t>7613111000001102</t>
  </si>
  <si>
    <t>Tubing and 15 devices</t>
  </si>
  <si>
    <t>9358711000001103</t>
  </si>
  <si>
    <t>Tubing and 6 devices</t>
  </si>
  <si>
    <t>17617211000001103</t>
  </si>
  <si>
    <t>Tubing and 8 devices</t>
  </si>
  <si>
    <t>22800508003</t>
  </si>
  <si>
    <t>Leg bag strap (Bard)</t>
  </si>
  <si>
    <t>6456111000001102</t>
  </si>
  <si>
    <t>Leg bag strap (Bard Ltd)</t>
  </si>
  <si>
    <t>6456511000001106</t>
  </si>
  <si>
    <t>Leg bag (Bard Ltd) 10 devices</t>
  </si>
  <si>
    <t>5 x 2 device</t>
  </si>
  <si>
    <t>22800508004</t>
  </si>
  <si>
    <t>Latex leg bag strap</t>
  </si>
  <si>
    <t>6457011000001100</t>
  </si>
  <si>
    <t>Latex leg bag strap (Bard Ltd)</t>
  </si>
  <si>
    <t>6458311000001101</t>
  </si>
  <si>
    <t>Latex leg bag (Bard Ltd) 20 devices</t>
  </si>
  <si>
    <t>22805858030</t>
  </si>
  <si>
    <t>Chiron stopcock</t>
  </si>
  <si>
    <t>6457611000001107</t>
  </si>
  <si>
    <t>Chiron stopcock (Mentor Medical Ltd)</t>
  </si>
  <si>
    <t>6458111000001103</t>
  </si>
  <si>
    <t>Chiron (Mentor Medical Ltd) 1 device</t>
  </si>
  <si>
    <t>22802408016</t>
  </si>
  <si>
    <t>Rubber extension tube with mount</t>
  </si>
  <si>
    <t>6458511000001107</t>
  </si>
  <si>
    <t>Rubber extension tube with mount (Jade-Euro-Med)</t>
  </si>
  <si>
    <t>6459011000001109</t>
  </si>
  <si>
    <t>Rubber extension tube with (Jade-Euro-Med) 1 device</t>
  </si>
  <si>
    <t>22800508005</t>
  </si>
  <si>
    <t>Foam leg bag strap</t>
  </si>
  <si>
    <t>6458611000001106</t>
  </si>
  <si>
    <t>Foam leg bag strap (Bard Ltd)</t>
  </si>
  <si>
    <t>6458911000001100</t>
  </si>
  <si>
    <t>Foam leg bag (Bard Ltd) 20 devices</t>
  </si>
  <si>
    <t>22800508007</t>
  </si>
  <si>
    <t>Urisleeve leg bag holder small</t>
  </si>
  <si>
    <t>6459511000001101</t>
  </si>
  <si>
    <t>Urisleeve leg bag holder small (Bard Ltd)</t>
  </si>
  <si>
    <t>6460011000001105</t>
  </si>
  <si>
    <t>Urisleeve leg bag holder (Bard Ltd) 4 devices</t>
  </si>
  <si>
    <t>22805858003</t>
  </si>
  <si>
    <t>Rubber tubing</t>
  </si>
  <si>
    <t>6459811000001103</t>
  </si>
  <si>
    <t>Rubber tubing (Mentor Medical Ltd)</t>
  </si>
  <si>
    <t>6460311000001108</t>
  </si>
  <si>
    <t>Rubber (Mentor Medical Ltd) 1 device</t>
  </si>
  <si>
    <t>22800508008</t>
  </si>
  <si>
    <t>Urisleeve leg bag holder medium</t>
  </si>
  <si>
    <t>6460511000001102</t>
  </si>
  <si>
    <t>Urisleeve leg bag holder medium (Bard Ltd)</t>
  </si>
  <si>
    <t>6460811000001104</t>
  </si>
  <si>
    <t>22805858004</t>
  </si>
  <si>
    <t>Plastic connector with tube</t>
  </si>
  <si>
    <t>6460911000001109</t>
  </si>
  <si>
    <t>Plastic connector with tube (Mentor Medical Ltd)</t>
  </si>
  <si>
    <t>6461611000001108</t>
  </si>
  <si>
    <t>Plastic connector with (Mentor Medical Ltd) 1 device</t>
  </si>
  <si>
    <t>22800508009</t>
  </si>
  <si>
    <t>Urisleeve leg bag holder large</t>
  </si>
  <si>
    <t>6461711000001104</t>
  </si>
  <si>
    <t>Urisleeve leg bag holder large (Bard Ltd)</t>
  </si>
  <si>
    <t>6462111000001105</t>
  </si>
  <si>
    <t>22802408013</t>
  </si>
  <si>
    <t>Mitcham bag female connector</t>
  </si>
  <si>
    <t>6462411000001100</t>
  </si>
  <si>
    <t>Mitcham bag female connector (Jade-Euro-Med)</t>
  </si>
  <si>
    <t>6462811000001103</t>
  </si>
  <si>
    <t>Mitcham bag female (Jade-Euro-Med) 1 device</t>
  </si>
  <si>
    <t>22800758000</t>
  </si>
  <si>
    <t>Beambridge male funnel</t>
  </si>
  <si>
    <t>6462711000001106</t>
  </si>
  <si>
    <t>Beambridge male funnel (Beambridge Medical)</t>
  </si>
  <si>
    <t>6463411000001109</t>
  </si>
  <si>
    <t>Beambridge male (Beambridge Medical) 1 device</t>
  </si>
  <si>
    <t>22802408014</t>
  </si>
  <si>
    <t>Night bag connector</t>
  </si>
  <si>
    <t>6464211000001108</t>
  </si>
  <si>
    <t>Night bag connector (Jade-Euro-Med)</t>
  </si>
  <si>
    <t>6464711000001101</t>
  </si>
  <si>
    <t>Night bag (Jade-Euro-Med) 1 device</t>
  </si>
  <si>
    <t>22800758001</t>
  </si>
  <si>
    <t>Beambridge lady funnel</t>
  </si>
  <si>
    <t>6464311000001100</t>
  </si>
  <si>
    <t>Beambridge lady funnel (Beambridge Medical)</t>
  </si>
  <si>
    <t>6464611000001105</t>
  </si>
  <si>
    <t>Beambridge lady (Beambridge Medical) 1 device</t>
  </si>
  <si>
    <t>22800758002</t>
  </si>
  <si>
    <t>Beambridge mini funnel</t>
  </si>
  <si>
    <t>6465511000001107</t>
  </si>
  <si>
    <t>Beambridge mini funnel (Beambridge Medical)</t>
  </si>
  <si>
    <t>6465811000001105</t>
  </si>
  <si>
    <t>Beambridge mini (Beambridge Medical) 1 device</t>
  </si>
  <si>
    <t>22801008000</t>
  </si>
  <si>
    <t>Conveen velcro bands</t>
  </si>
  <si>
    <t>6466711000001105</t>
  </si>
  <si>
    <t>Conveen velcro bands (Coloplast Ltd)</t>
  </si>
  <si>
    <t>6467211000001101</t>
  </si>
  <si>
    <t>Conveen velcro (Coloplast Ltd) 20 devices</t>
  </si>
  <si>
    <t>22802408015</t>
  </si>
  <si>
    <t>Pubic pressure urinal 'O' ring</t>
  </si>
  <si>
    <t>6466811000001102</t>
  </si>
  <si>
    <t>Pubic pressure urinal 'O' ring (Jade-Euro-Med)</t>
  </si>
  <si>
    <t>6467311000001109</t>
  </si>
  <si>
    <t>Pubic pressure urinal 'O' (Jade-Euro-Med) 5 devices</t>
  </si>
  <si>
    <t>22801008007</t>
  </si>
  <si>
    <t>Aquasleeve small</t>
  </si>
  <si>
    <t>6467811000001100</t>
  </si>
  <si>
    <t>Aquasleeve small (Coloplast Ltd)</t>
  </si>
  <si>
    <t>6468311000001105</t>
  </si>
  <si>
    <t>Aquasleeve (Coloplast Ltd) 4 devices</t>
  </si>
  <si>
    <t>22805858035</t>
  </si>
  <si>
    <t>Uro-Flo elastic velcro leg strap</t>
  </si>
  <si>
    <t>6468511000001104</t>
  </si>
  <si>
    <t>Uro-Flo elastic velcro leg strap (Jade-Euro-Med)</t>
  </si>
  <si>
    <t>6469111000001101</t>
  </si>
  <si>
    <t>Uro-Flo elastic velcro leg (Jade-Euro-Med) 10 devices</t>
  </si>
  <si>
    <t>22801008013</t>
  </si>
  <si>
    <t>Aquasleeve standard</t>
  </si>
  <si>
    <t>6468911000001106</t>
  </si>
  <si>
    <t>Aquasleeve standard (Coloplast Ltd)</t>
  </si>
  <si>
    <t>6469311000001104</t>
  </si>
  <si>
    <t>22801008008</t>
  </si>
  <si>
    <t>Aquasleeve medium</t>
  </si>
  <si>
    <t>6469611000001109</t>
  </si>
  <si>
    <t>Aquasleeve medium (Coloplast Ltd)</t>
  </si>
  <si>
    <t>6470011000001104</t>
  </si>
  <si>
    <t>22805858040</t>
  </si>
  <si>
    <t xml:space="preserve">Leg bag extension tube 30cm </t>
  </si>
  <si>
    <t>6470111000001103</t>
  </si>
  <si>
    <t>Leg bag extension tube (Mentor Medical Ltd)</t>
  </si>
  <si>
    <t>6471011000001108</t>
  </si>
  <si>
    <t>Leg bag extension (Mentor Medical Ltd) 10 devices</t>
  </si>
  <si>
    <t>22801008009</t>
  </si>
  <si>
    <t>Aquasleeve large</t>
  </si>
  <si>
    <t>6470811000001105</t>
  </si>
  <si>
    <t>Aquasleeve large (Coloplast Ltd)</t>
  </si>
  <si>
    <t>6470911000001100</t>
  </si>
  <si>
    <t>22805858041</t>
  </si>
  <si>
    <t xml:space="preserve">Leg bag extension tube 60cm </t>
  </si>
  <si>
    <t>6471211000001103</t>
  </si>
  <si>
    <t>6471811000001102</t>
  </si>
  <si>
    <t>22801008014</t>
  </si>
  <si>
    <t>Aquasleeve extra large</t>
  </si>
  <si>
    <t>6471511000001100</t>
  </si>
  <si>
    <t>Aquasleeve extra large (Coloplast Ltd)</t>
  </si>
  <si>
    <t>6471611000001101</t>
  </si>
  <si>
    <t>Aquasleeve extra (Coloplast Ltd) 4 devices</t>
  </si>
  <si>
    <t>22805858020</t>
  </si>
  <si>
    <t>Silgrip elasticated leg strap</t>
  </si>
  <si>
    <t>6472011000001100</t>
  </si>
  <si>
    <t>Silgrip elasticated leg strap (Mentor Medical Ltd)</t>
  </si>
  <si>
    <t>6472311000001102</t>
  </si>
  <si>
    <t>Silgrip elasticated leg (Mentor Medical Ltd) 10 devices</t>
  </si>
  <si>
    <t>22801008005</t>
  </si>
  <si>
    <t>Leg bag extension tube</t>
  </si>
  <si>
    <t>6472811000001106</t>
  </si>
  <si>
    <t>Leg bag extension tube (Coloplast Ltd)</t>
  </si>
  <si>
    <t>6473211000001104</t>
  </si>
  <si>
    <t>Leg bag extension (Coloplast Ltd) 10 devices</t>
  </si>
  <si>
    <t>22801008026</t>
  </si>
  <si>
    <t>Silgrip side-fix thigh leg strap</t>
  </si>
  <si>
    <t>6473411000001100</t>
  </si>
  <si>
    <t>Silgrip side-fix thigh leg strap (Coloplast Ltd)</t>
  </si>
  <si>
    <t>6474111000001107</t>
  </si>
  <si>
    <t>Silgrip side-fix thigh leg (Coloplast Ltd) 10 devices</t>
  </si>
  <si>
    <t>22801008006</t>
  </si>
  <si>
    <t>Elasticated leg bag strap</t>
  </si>
  <si>
    <t>6474511000001103</t>
  </si>
  <si>
    <t>Elasticated leg bag strap (Coloplast Ltd)</t>
  </si>
  <si>
    <t>6475511000001102</t>
  </si>
  <si>
    <t>Elasticated leg bag (Coloplast Ltd) 10 devices</t>
  </si>
  <si>
    <t>22801008025</t>
  </si>
  <si>
    <t>Silgrip side-fix calf leg strap</t>
  </si>
  <si>
    <t>6474811000001100</t>
  </si>
  <si>
    <t>Silgrip side-fix calf leg strap (Coloplast Ltd)</t>
  </si>
  <si>
    <t>6475211000001100</t>
  </si>
  <si>
    <t>Silgrip side-fix calf leg (Coloplast Ltd) 10 devices</t>
  </si>
  <si>
    <t>22803408000</t>
  </si>
  <si>
    <t>Rubber extension tube</t>
  </si>
  <si>
    <t>6475611000001103</t>
  </si>
  <si>
    <t>Rubber extension tube (S.G.&amp; P.Payne Ltd)</t>
  </si>
  <si>
    <t>6476111000001100</t>
  </si>
  <si>
    <t>Rubber extension (S.G.&amp; P.Payne Ltd) 1 device</t>
  </si>
  <si>
    <t>22801008010</t>
  </si>
  <si>
    <t>Simpla G-Strap short</t>
  </si>
  <si>
    <t>6475811000001104</t>
  </si>
  <si>
    <t>Simpla G-Strap short (Coloplast Ltd)</t>
  </si>
  <si>
    <t>6476311000001103</t>
  </si>
  <si>
    <t>Simpla G-Strap (Coloplast Ltd) 5 devices</t>
  </si>
  <si>
    <t>22803408014</t>
  </si>
  <si>
    <t>Non-spill adaptor</t>
  </si>
  <si>
    <t>6476411000001105</t>
  </si>
  <si>
    <t>Non-spill adaptor (S.G.&amp; P.Payne Ltd)</t>
  </si>
  <si>
    <t>6477011000001103</t>
  </si>
  <si>
    <t>Non-spill (S.G.&amp; P.Payne Ltd) 1 device</t>
  </si>
  <si>
    <t>22801008011</t>
  </si>
  <si>
    <t>Simpla G-Strap adult</t>
  </si>
  <si>
    <t>6476511000001109</t>
  </si>
  <si>
    <t>Simpla G-Strap adult (Coloplast Ltd)</t>
  </si>
  <si>
    <t>6476911000001102</t>
  </si>
  <si>
    <t>22801008012</t>
  </si>
  <si>
    <t>Simpla G-Strap abdominal</t>
  </si>
  <si>
    <t>6477611000001105</t>
  </si>
  <si>
    <t>Simpla G-Strap abdominal (Coloplast Ltd)</t>
  </si>
  <si>
    <t>6478111000001101</t>
  </si>
  <si>
    <t>22803408001</t>
  </si>
  <si>
    <t>Velcro leg strap (1001)</t>
  </si>
  <si>
    <t>6477811000001109</t>
  </si>
  <si>
    <t>Velcro leg strap (S.G.&amp; P.Payne Ltd)</t>
  </si>
  <si>
    <t>6478511000001105</t>
  </si>
  <si>
    <t>Velcro leg (S.G.&amp; P.Payne Ltd) 1 device</t>
  </si>
  <si>
    <t>19777011000001104</t>
  </si>
  <si>
    <t>Velcro leg (S.G.&amp; P.Payne Ltd) 2 devices</t>
  </si>
  <si>
    <t>22804808000</t>
  </si>
  <si>
    <t>Accuseal extension tube</t>
  </si>
  <si>
    <t>6478911000001103</t>
  </si>
  <si>
    <t>Accuseal extension tube (ConvaTec Ltd)</t>
  </si>
  <si>
    <t>6479311000001105</t>
  </si>
  <si>
    <t>Accuseal extension (ConvaTec Ltd) 10 devices</t>
  </si>
  <si>
    <t>22803408002</t>
  </si>
  <si>
    <t>Rubber leg strap</t>
  </si>
  <si>
    <t>6479211000001102</t>
  </si>
  <si>
    <t>Rubber leg strap (S.G.&amp; P.Payne Ltd)</t>
  </si>
  <si>
    <t>6479911000001106</t>
  </si>
  <si>
    <t>Rubber leg (S.G.&amp; P.Payne Ltd) 1 device</t>
  </si>
  <si>
    <t>22801758000</t>
  </si>
  <si>
    <t>Leg bag strap (Flexicare)</t>
  </si>
  <si>
    <t>6480411000001103</t>
  </si>
  <si>
    <t>Leg bag strap (Flexicare Medical Ltd)</t>
  </si>
  <si>
    <t>6481011000001103</t>
  </si>
  <si>
    <t>Leg bag (Flexicare Medical Ltd) 20 devices</t>
  </si>
  <si>
    <t>10 x 1 pair</t>
  </si>
  <si>
    <t>22800108005</t>
  </si>
  <si>
    <t>Deluxe leg bag strap extra small</t>
  </si>
  <si>
    <t>6481611000001105</t>
  </si>
  <si>
    <t>Deluxe leg bag strap extra small (Hollister Ltd)</t>
  </si>
  <si>
    <t>6481811000001109</t>
  </si>
  <si>
    <t>Deluxe leg bag strap extra (Hollister Ltd) 2 devices</t>
  </si>
  <si>
    <t>22800108006</t>
  </si>
  <si>
    <t>Deluxe leg bag strap small</t>
  </si>
  <si>
    <t>6482411000001102</t>
  </si>
  <si>
    <t>Deluxe leg bag strap small (Hollister Ltd)</t>
  </si>
  <si>
    <t>6482511000001103</t>
  </si>
  <si>
    <t>Deluxe leg bag strap (Hollister Ltd) 2 devices</t>
  </si>
  <si>
    <t>22800108007</t>
  </si>
  <si>
    <t>Deluxe leg bag strap medium</t>
  </si>
  <si>
    <t>6482711000001108</t>
  </si>
  <si>
    <t>Deluxe leg bag strap medium (Hollister Ltd)</t>
  </si>
  <si>
    <t>6482911000001105</t>
  </si>
  <si>
    <t>22800108008</t>
  </si>
  <si>
    <t>Deluxe leg bag strap large</t>
  </si>
  <si>
    <t>6483211000001107</t>
  </si>
  <si>
    <t>Deluxe leg bag strap large (Hollister Ltd)</t>
  </si>
  <si>
    <t>6483611000001109</t>
  </si>
  <si>
    <t>22800958000</t>
  </si>
  <si>
    <t>Elasticated cotton leg strap</t>
  </si>
  <si>
    <t>6484011000001100</t>
  </si>
  <si>
    <t>Elasticated cotton leg strap (CliniSupplies Ltd)</t>
  </si>
  <si>
    <t>6484111000001104</t>
  </si>
  <si>
    <t>Elasticated cotton leg (CliniSupplies Ltd) 10 devices</t>
  </si>
  <si>
    <t>22804108000</t>
  </si>
  <si>
    <t>Heritage leg bag extension tube</t>
  </si>
  <si>
    <t>6484311000001102</t>
  </si>
  <si>
    <t>Heritage leg bag extension tube (Salts Healthcare)</t>
  </si>
  <si>
    <t>6484611000001107</t>
  </si>
  <si>
    <t>Heritage leg bag extension (Salts Healthcare) 2 devices</t>
  </si>
  <si>
    <t>22800108010</t>
  </si>
  <si>
    <t>Leg bag holster small</t>
  </si>
  <si>
    <t>6484811000001106</t>
  </si>
  <si>
    <t>Leg bag holster small (Hollister Ltd)</t>
  </si>
  <si>
    <t>6485211000001106</t>
  </si>
  <si>
    <t>Leg bag holster (Hollister Ltd) 4 devices</t>
  </si>
  <si>
    <t>22804958000</t>
  </si>
  <si>
    <t>Argyle leg strap</t>
  </si>
  <si>
    <t>6485111000001100</t>
  </si>
  <si>
    <t>Argyle leg strap (Covidien (UK) Commercial Ltd)</t>
  </si>
  <si>
    <t>6485511000001109</t>
  </si>
  <si>
    <t>Argyle leg (Covidien (UK) Commercial Ltd) 1 device</t>
  </si>
  <si>
    <t>22800108011</t>
  </si>
  <si>
    <t>Leg bag holster medium</t>
  </si>
  <si>
    <t>6485711000001104</t>
  </si>
  <si>
    <t>Leg bag holster medium (Hollister Ltd)</t>
  </si>
  <si>
    <t>6485911000001102</t>
  </si>
  <si>
    <t>22800108012</t>
  </si>
  <si>
    <t>Leg bag holster large</t>
  </si>
  <si>
    <t>6486311000001108</t>
  </si>
  <si>
    <t>Leg bag holster large (Hollister Ltd)</t>
  </si>
  <si>
    <t>6487011000001108</t>
  </si>
  <si>
    <t>22800108015</t>
  </si>
  <si>
    <t>Leg bag strap (Hollister)</t>
  </si>
  <si>
    <t>6487311000001106</t>
  </si>
  <si>
    <t>Leg bag strap (Hollister Ltd)</t>
  </si>
  <si>
    <t>6487611000001101</t>
  </si>
  <si>
    <t>Leg bag (Hollister Ltd) 10 devices</t>
  </si>
  <si>
    <t>22804958001</t>
  </si>
  <si>
    <t>Argyle abdomen strap</t>
  </si>
  <si>
    <t>6487411000001104</t>
  </si>
  <si>
    <t>Argyle abdomen strap (Covidien (UK) Commercial Ltd)</t>
  </si>
  <si>
    <t>6487911000001107</t>
  </si>
  <si>
    <t>Argyle abdomen (Covidien (UK) Commercial Ltd) 1 device</t>
  </si>
  <si>
    <t>22800108000</t>
  </si>
  <si>
    <t>Leg bag strap 35.5cm</t>
  </si>
  <si>
    <t>6488011000001109</t>
  </si>
  <si>
    <t>6488311000001107</t>
  </si>
  <si>
    <t>Leg bag (Hollister Ltd) 2 devices</t>
  </si>
  <si>
    <t>22800108001</t>
  </si>
  <si>
    <t>Leg bag strap 58.8cm</t>
  </si>
  <si>
    <t>6488611000001102</t>
  </si>
  <si>
    <t>6488711000001106</t>
  </si>
  <si>
    <t>22802458002</t>
  </si>
  <si>
    <t>Argyle Suregrip tube</t>
  </si>
  <si>
    <t>6489011000001104</t>
  </si>
  <si>
    <t>Argyle Suregrip tube (Kendall Company UK Ltd)</t>
  </si>
  <si>
    <t>6489211000001109</t>
  </si>
  <si>
    <t>Argyle Suregrip (Kendall Company UK Ltd) 50 devices</t>
  </si>
  <si>
    <t>22802408003</t>
  </si>
  <si>
    <t>Euro J-strap</t>
  </si>
  <si>
    <t>6489411000001108</t>
  </si>
  <si>
    <t>Euro J-strap (Jade-Euro-Med)</t>
  </si>
  <si>
    <t>6495711000001100</t>
  </si>
  <si>
    <t>Euro (Jade-Euro-Med) 5 devices</t>
  </si>
  <si>
    <t>22802408004</t>
  </si>
  <si>
    <t>Eurosleeve small</t>
  </si>
  <si>
    <t>6489611000001106</t>
  </si>
  <si>
    <t>Eurosleeve small (Jade-Euro-Med)</t>
  </si>
  <si>
    <t>6489711000001102</t>
  </si>
  <si>
    <t>Eurosleeve (Jade-Euro-Med) 4 devices</t>
  </si>
  <si>
    <t>22804958003</t>
  </si>
  <si>
    <t>Argyle Penrose tubing 6mm</t>
  </si>
  <si>
    <t>6489911000001100</t>
  </si>
  <si>
    <t>Argyle Penrose tubing (Covidien (UK) Commercial Ltd)</t>
  </si>
  <si>
    <t>6490311000001106</t>
  </si>
  <si>
    <t>Argyle Penrose (Covidien (UK) Commercial Ltd) 50 devices</t>
  </si>
  <si>
    <t>22802408005</t>
  </si>
  <si>
    <t>Eurosleeve standard</t>
  </si>
  <si>
    <t>6490011000001108</t>
  </si>
  <si>
    <t>Eurosleeve standard (Jade-Euro-Med)</t>
  </si>
  <si>
    <t>6490211000001103</t>
  </si>
  <si>
    <t>22802408006</t>
  </si>
  <si>
    <t>Eurosleeve medium</t>
  </si>
  <si>
    <t>6490511000001100</t>
  </si>
  <si>
    <t>Eurosleeve medium (Jade-Euro-Med)</t>
  </si>
  <si>
    <t>6490611000001101</t>
  </si>
  <si>
    <t>22804958004</t>
  </si>
  <si>
    <t>Argyle Penrose tubing 8mm</t>
  </si>
  <si>
    <t>6490711000001105</t>
  </si>
  <si>
    <t>6490911000001107</t>
  </si>
  <si>
    <t>22802408007</t>
  </si>
  <si>
    <t>Eurosleeve large</t>
  </si>
  <si>
    <t>6491011000001104</t>
  </si>
  <si>
    <t>Eurosleeve large (Jade-Euro-Med)</t>
  </si>
  <si>
    <t>6491211000001109</t>
  </si>
  <si>
    <t>22804958005</t>
  </si>
  <si>
    <t>Argyle Penrose tubing 10mm</t>
  </si>
  <si>
    <t>6491311000001101</t>
  </si>
  <si>
    <t>6491711000001102</t>
  </si>
  <si>
    <t>22802408010</t>
  </si>
  <si>
    <t>Eurosleeve All in One small</t>
  </si>
  <si>
    <t>6491411000001108</t>
  </si>
  <si>
    <t>Eurosleeve All in One small (Jade-Euro-Med)</t>
  </si>
  <si>
    <t>6491611000001106</t>
  </si>
  <si>
    <t>Eurosleeve All in One (Jade-Euro-Med) 4 devices</t>
  </si>
  <si>
    <t>22802408011</t>
  </si>
  <si>
    <t>Eurosleeve All in One medium</t>
  </si>
  <si>
    <t>6492011000001107</t>
  </si>
  <si>
    <t>Eurosleeve All in One medium (Jade-Euro-Med)</t>
  </si>
  <si>
    <t>6492211000001102</t>
  </si>
  <si>
    <t>22804958006</t>
  </si>
  <si>
    <t>Argyle Penrose tubing 13mm</t>
  </si>
  <si>
    <t>6492311000001105</t>
  </si>
  <si>
    <t>6492511000001104</t>
  </si>
  <si>
    <t>22802408012</t>
  </si>
  <si>
    <t>Eurosleeve All in One large</t>
  </si>
  <si>
    <t>6492611000001100</t>
  </si>
  <si>
    <t>Eurosleeve All in One large (Jade-Euro-Med)</t>
  </si>
  <si>
    <t>6492711000001109</t>
  </si>
  <si>
    <t>22804958007</t>
  </si>
  <si>
    <t>Argyle Penrose tubing 16mm</t>
  </si>
  <si>
    <t>6492811000001101</t>
  </si>
  <si>
    <t>6493011000001103</t>
  </si>
  <si>
    <t>22802408001</t>
  </si>
  <si>
    <t>Leg bag connecting tube with mount</t>
  </si>
  <si>
    <t>6492911000001106</t>
  </si>
  <si>
    <t>Leg bag connecting tube with mount (Jade-Euro-Med)</t>
  </si>
  <si>
    <t>6493111000001102</t>
  </si>
  <si>
    <t>Leg bag connecting tube with (Jade-Euro-Med) 1 device</t>
  </si>
  <si>
    <t>22802408002</t>
  </si>
  <si>
    <t>Leg bag connecting tube</t>
  </si>
  <si>
    <t>6493211000001108</t>
  </si>
  <si>
    <t>Leg bag connecting tube (Jade-Euro-Med)</t>
  </si>
  <si>
    <t>6493411000001107</t>
  </si>
  <si>
    <t>Leg bag connecting (Jade-Euro-Med) 1 device</t>
  </si>
  <si>
    <t>22804958008</t>
  </si>
  <si>
    <t>Argyle Penrose tubing 19mm</t>
  </si>
  <si>
    <t>6493311000001100</t>
  </si>
  <si>
    <t>6493511000001106</t>
  </si>
  <si>
    <t>22802408000</t>
  </si>
  <si>
    <t>Velcro leg strap (VLS)</t>
  </si>
  <si>
    <t>6493611000001105</t>
  </si>
  <si>
    <t>Velcro leg strap (Jade-Euro-Med)</t>
  </si>
  <si>
    <t>6493711000001101</t>
  </si>
  <si>
    <t>Velcro leg (Jade-Euro-Med) 2 devices</t>
  </si>
  <si>
    <t>22804958009</t>
  </si>
  <si>
    <t>Argyle Penrose tubing 25mm</t>
  </si>
  <si>
    <t>6493811000001109</t>
  </si>
  <si>
    <t>6494011000001101</t>
  </si>
  <si>
    <t>22802328000</t>
  </si>
  <si>
    <t>Whiz urine director</t>
  </si>
  <si>
    <t>6493911000001104</t>
  </si>
  <si>
    <t>Whiz urine director (JBOL Ltd)</t>
  </si>
  <si>
    <t>6494111000001100</t>
  </si>
  <si>
    <t>Whiz urine (JBOL Ltd) 1 device</t>
  </si>
  <si>
    <t>22802958001</t>
  </si>
  <si>
    <t>K+IC sheath expander</t>
  </si>
  <si>
    <t>6494311000001103</t>
  </si>
  <si>
    <t>K+IC sheath expander (Manfred Sauer UK Ltd)</t>
  </si>
  <si>
    <t>6494611000001108</t>
  </si>
  <si>
    <t>K+IC sheath (Manfred Sauer UK Ltd) 1 device</t>
  </si>
  <si>
    <t>22805058000</t>
  </si>
  <si>
    <t>Careline leg bag strap</t>
  </si>
  <si>
    <t>6494411000001105</t>
  </si>
  <si>
    <t>Careline leg bag strap (Unomedical Ltd)</t>
  </si>
  <si>
    <t>6494811000001107</t>
  </si>
  <si>
    <t>Careline leg bag (Unomedical Ltd) 10 devices</t>
  </si>
  <si>
    <t>22802958002</t>
  </si>
  <si>
    <t>K+IC sheath tip</t>
  </si>
  <si>
    <t>6494911000001102</t>
  </si>
  <si>
    <t>K+IC sheath tip (Manfred Sauer UK Ltd)</t>
  </si>
  <si>
    <t>6495011000001102</t>
  </si>
  <si>
    <t>K+IC sheath (Manfred Sauer UK Ltd) 10 devices</t>
  </si>
  <si>
    <t>22802958005</t>
  </si>
  <si>
    <t>Leg bag strap narrow</t>
  </si>
  <si>
    <t>7150311000001103</t>
  </si>
  <si>
    <t>Leg bag strap narrow (Manfred Sauer UK Ltd)</t>
  </si>
  <si>
    <t>7150711000001104</t>
  </si>
  <si>
    <t>Leg bag strap (Manfred Sauer UK Ltd) 1 device</t>
  </si>
  <si>
    <t>22802958006</t>
  </si>
  <si>
    <t>Leg bag strap wide</t>
  </si>
  <si>
    <t>7151511000001102</t>
  </si>
  <si>
    <t>Leg bag strap wide (Manfred Sauer UK Ltd)</t>
  </si>
  <si>
    <t>7152211000001107</t>
  </si>
  <si>
    <t>22805408000</t>
  </si>
  <si>
    <t>Kipper bag connecting tube</t>
  </si>
  <si>
    <t>7245911000001105</t>
  </si>
  <si>
    <t>Kipper bag connecting tube (Rusch UK Ltd)</t>
  </si>
  <si>
    <t>7246011000001102</t>
  </si>
  <si>
    <t>Kipper bag connecting (Rusch UK Ltd) 1 device</t>
  </si>
  <si>
    <t>22801258000</t>
  </si>
  <si>
    <t>Drip urinal connecting tube</t>
  </si>
  <si>
    <t>7246111000001101</t>
  </si>
  <si>
    <t>Drip urinal connecting tube (DBT Medical Ltd)</t>
  </si>
  <si>
    <t>7246211000001107</t>
  </si>
  <si>
    <t>Drip urinal connecting (DBT Medical Ltd) 1 device</t>
  </si>
  <si>
    <t>22805408002</t>
  </si>
  <si>
    <t>Female connecting tube</t>
  </si>
  <si>
    <t>7246311000001104</t>
  </si>
  <si>
    <t>Female connecting tube (Rusch UK Ltd)</t>
  </si>
  <si>
    <t>7246411000001106</t>
  </si>
  <si>
    <t>Female connecting (Rusch UK Ltd) 1 device</t>
  </si>
  <si>
    <t>22802958010</t>
  </si>
  <si>
    <t>Latex connector</t>
  </si>
  <si>
    <t>7362911000001102</t>
  </si>
  <si>
    <t>Latex connector (Manfred Sauer UK Ltd)</t>
  </si>
  <si>
    <t>7363111000001106</t>
  </si>
  <si>
    <t>Latex (Manfred Sauer UK Ltd) 10 devices</t>
  </si>
  <si>
    <t>22801008020</t>
  </si>
  <si>
    <t>Simpla Plus knee bag strap</t>
  </si>
  <si>
    <t>7613411000001107</t>
  </si>
  <si>
    <t>Simpla Plus knee bag strap (Coloplast Ltd)</t>
  </si>
  <si>
    <t>7613511000001106</t>
  </si>
  <si>
    <t>Simpla Plus knee bag (Coloplast Ltd) 15 devices</t>
  </si>
  <si>
    <t>22805858045</t>
  </si>
  <si>
    <t>Easisleeve small</t>
  </si>
  <si>
    <t>9016711000001109</t>
  </si>
  <si>
    <t>Easisleeve small (Mentor Medical Ltd)</t>
  </si>
  <si>
    <t>9016911000001106</t>
  </si>
  <si>
    <t>Easisleeve (Mentor Medical Ltd) 4 devices</t>
  </si>
  <si>
    <t>22805858046</t>
  </si>
  <si>
    <t>Easisleeve standard</t>
  </si>
  <si>
    <t>9017111000001106</t>
  </si>
  <si>
    <t>Easisleeve standard (Mentor Medical Ltd)</t>
  </si>
  <si>
    <t>9017311000001108</t>
  </si>
  <si>
    <t>22805858047</t>
  </si>
  <si>
    <t>Easisleeve medium</t>
  </si>
  <si>
    <t>9017511000001102</t>
  </si>
  <si>
    <t>Easisleeve medium (Mentor Medical Ltd)</t>
  </si>
  <si>
    <t>9017611000001103</t>
  </si>
  <si>
    <t>22805858048</t>
  </si>
  <si>
    <t>Easisleeve large</t>
  </si>
  <si>
    <t>9017711000001107</t>
  </si>
  <si>
    <t>Easisleeve large (Mentor Medical Ltd)</t>
  </si>
  <si>
    <t>9017811000001104</t>
  </si>
  <si>
    <t>22805858049</t>
  </si>
  <si>
    <t>Easisleeve extra large</t>
  </si>
  <si>
    <t>9017911000001109</t>
  </si>
  <si>
    <t>Easisleeve extra large (Mentor Medical Ltd)</t>
  </si>
  <si>
    <t>9018011000001106</t>
  </si>
  <si>
    <t>Easisleeve extra (Mentor Medical Ltd) 4 devices</t>
  </si>
  <si>
    <t>22802328001</t>
  </si>
  <si>
    <t>Whiz urine director with 10cm connecting tube</t>
  </si>
  <si>
    <t>9143311000001100</t>
  </si>
  <si>
    <t>Whiz urine director with 10cm connecting tube (JBOL Ltd)</t>
  </si>
  <si>
    <t>9143411000001107</t>
  </si>
  <si>
    <t>Whiz urine director with 10cm connecting (JBOL Ltd) 1 device</t>
  </si>
  <si>
    <t>22801978000</t>
  </si>
  <si>
    <t>Safehold G strap</t>
  </si>
  <si>
    <t>9358811000001106</t>
  </si>
  <si>
    <t>Safehold G strap (G.F. Products)</t>
  </si>
  <si>
    <t>9358911000001101</t>
  </si>
  <si>
    <t>Safehold G (G.F. Products) 2 devices</t>
  </si>
  <si>
    <t>22801978001</t>
  </si>
  <si>
    <t>Safehold knee strap and ankle strap</t>
  </si>
  <si>
    <t>9359011000001105</t>
  </si>
  <si>
    <t>Safehold knee strap and ankle strap (G.F. Products)</t>
  </si>
  <si>
    <t>9359111000001106</t>
  </si>
  <si>
    <t>Safehold knee strap and ankle (G.F. Products) 4 devices</t>
  </si>
  <si>
    <t>2 x (knee strap, ankle strap)</t>
  </si>
  <si>
    <t>22801978002</t>
  </si>
  <si>
    <t>Safehold G strap, knee strap and ankle strap</t>
  </si>
  <si>
    <t>9359211000001100</t>
  </si>
  <si>
    <t>Safehold G strap, knee strap and ankle strap (G.F. Products)</t>
  </si>
  <si>
    <t>9359311000001108</t>
  </si>
  <si>
    <t>Safehold G strap, knee strap and ankle (G.F. Products) 6 devices</t>
  </si>
  <si>
    <t>2 x (G, knee and ankle) straps</t>
  </si>
  <si>
    <t>22801978003</t>
  </si>
  <si>
    <t>Safehold body strap with tube holders</t>
  </si>
  <si>
    <t>9359411000001101</t>
  </si>
  <si>
    <t>Safehold body strap with tube holders (G.F. Products)</t>
  </si>
  <si>
    <t>9359511000001102</t>
  </si>
  <si>
    <t>Safehold body strap with tube (G.F. Products) 2 devices</t>
  </si>
  <si>
    <t>22802958015</t>
  </si>
  <si>
    <t>p.hold penis director normal</t>
  </si>
  <si>
    <t>10627611000001104</t>
  </si>
  <si>
    <t>p.hold penis director normal (Manfred Sauer UK Ltd)</t>
  </si>
  <si>
    <t>10627711000001108</t>
  </si>
  <si>
    <t>p.hold penis director (Manfred Sauer UK Ltd) 1 device</t>
  </si>
  <si>
    <t>22802958016</t>
  </si>
  <si>
    <t>p.hold penis director wide</t>
  </si>
  <si>
    <t>10627811000001100</t>
  </si>
  <si>
    <t>p.hold penis director wide (Manfred Sauer UK Ltd)</t>
  </si>
  <si>
    <t>10627911000001105</t>
  </si>
  <si>
    <t>22801978004</t>
  </si>
  <si>
    <t>Safehold longer life G straps</t>
  </si>
  <si>
    <t>11368711000001102</t>
  </si>
  <si>
    <t>Safehold longer life G straps (G.F. Products)</t>
  </si>
  <si>
    <t>11368811000001105</t>
  </si>
  <si>
    <t>Safehold longer life G (G.F. Products) 2 devices</t>
  </si>
  <si>
    <t>22800758003</t>
  </si>
  <si>
    <t>Beambridge adult funnel short</t>
  </si>
  <si>
    <t>13900511000001107</t>
  </si>
  <si>
    <t>Beambridge adult funnel short (Beambridge Medical)</t>
  </si>
  <si>
    <t>13900611000001106</t>
  </si>
  <si>
    <t>Beambridge adult funnel (Beambridge Medical) 1 device</t>
  </si>
  <si>
    <t>22800758004</t>
  </si>
  <si>
    <t>Beambridge youth funnel</t>
  </si>
  <si>
    <t>13900711000001102</t>
  </si>
  <si>
    <t>Beambridge youth funnel (Beambridge Medical)</t>
  </si>
  <si>
    <t>13900811000001105</t>
  </si>
  <si>
    <t>Beambridge youth (Beambridge Medical) 1 device</t>
  </si>
  <si>
    <t>22802328002</t>
  </si>
  <si>
    <t>Whiz Cleancatch Midstream urine collection device with boric acid</t>
  </si>
  <si>
    <t>13900911000001100</t>
  </si>
  <si>
    <t>Whiz Cleancatch Midstream urine collection device with boric acid (JBOL Ltd)</t>
  </si>
  <si>
    <t>13901011000001108</t>
  </si>
  <si>
    <t>Whiz Cleancatch Midstream urine collection device with boric (JBOL Ltd) 1 device</t>
  </si>
  <si>
    <t>22802328003</t>
  </si>
  <si>
    <t>Whiz Cleancatch Midstream urine collection device</t>
  </si>
  <si>
    <t>13901111000001109</t>
  </si>
  <si>
    <t>Whiz Cleancatch Midstream urine collection device (JBOL Ltd)</t>
  </si>
  <si>
    <t>13901211000001103</t>
  </si>
  <si>
    <t>Whiz Cleancatch Midstream urine collection (JBOL Ltd) 1 device</t>
  </si>
  <si>
    <t>22805058001</t>
  </si>
  <si>
    <t>Careline CareSleeve small</t>
  </si>
  <si>
    <t>13901311000001106</t>
  </si>
  <si>
    <t>Careline CareSleeve small (Unomedical Ltd)</t>
  </si>
  <si>
    <t>13901411000001104</t>
  </si>
  <si>
    <t>Careline CareSleeve (Unomedical Ltd) 4 devices</t>
  </si>
  <si>
    <t>22805058002</t>
  </si>
  <si>
    <t>Careline CareSleeve medium</t>
  </si>
  <si>
    <t>13901511000001100</t>
  </si>
  <si>
    <t>Careline CareSleeve medium (Unomedical Ltd)</t>
  </si>
  <si>
    <t>13901611000001101</t>
  </si>
  <si>
    <t>22805058003</t>
  </si>
  <si>
    <t>Careline CareSleeve large</t>
  </si>
  <si>
    <t>13901711000001105</t>
  </si>
  <si>
    <t>Careline CareSleeve large (Unomedical Ltd)</t>
  </si>
  <si>
    <t>13901811000001102</t>
  </si>
  <si>
    <t>22805058004</t>
  </si>
  <si>
    <t>Careline CareSleeve extra large</t>
  </si>
  <si>
    <t>13901911000001107</t>
  </si>
  <si>
    <t>Careline CareSleeve extra large (Unomedical Ltd)</t>
  </si>
  <si>
    <t>13902011000001100</t>
  </si>
  <si>
    <t>Careline CareSleeve extra (Unomedical Ltd) 4 devices</t>
  </si>
  <si>
    <t>22804458000</t>
  </si>
  <si>
    <t>Shewee urine director</t>
  </si>
  <si>
    <t>14581911000001102</t>
  </si>
  <si>
    <t>Shewee urine director (Shewee Ltd)</t>
  </si>
  <si>
    <t>14582011000001109</t>
  </si>
  <si>
    <t>Shewee urine (Shewee Ltd) 1 device</t>
  </si>
  <si>
    <t>22802088001</t>
  </si>
  <si>
    <t>Libra calf leg bag strap</t>
  </si>
  <si>
    <t>14719211000001108</t>
  </si>
  <si>
    <t>Libra calf leg bag strap (Great Bear Healthcare Ltd)</t>
  </si>
  <si>
    <t>14719311000001100</t>
  </si>
  <si>
    <t>Libra calf leg bag (Great Bear Healthcare Ltd) 10 devices</t>
  </si>
  <si>
    <t>22802088002</t>
  </si>
  <si>
    <t>Libra thigh leg bag strap</t>
  </si>
  <si>
    <t>14719411000001107</t>
  </si>
  <si>
    <t>Libra thigh leg bag strap (Great Bear Healthcare Ltd)</t>
  </si>
  <si>
    <t>14719511000001106</t>
  </si>
  <si>
    <t>Libra thigh leg bag (Great Bear Healthcare Ltd) 10 devices</t>
  </si>
  <si>
    <t>22800758005</t>
  </si>
  <si>
    <t>Beambridge extension tube</t>
  </si>
  <si>
    <t>15924111000001106</t>
  </si>
  <si>
    <t>Beambridge extension tube (Beambridge Medical)</t>
  </si>
  <si>
    <t>15924211000001100</t>
  </si>
  <si>
    <t>Beambridge extension (Beambridge Medical) 1 device</t>
  </si>
  <si>
    <t>22802088003</t>
  </si>
  <si>
    <t>GB Fix It strap short</t>
  </si>
  <si>
    <t>15924311000001108</t>
  </si>
  <si>
    <t>GB Fix It strap short (Great Bear Healthcare Ltd)</t>
  </si>
  <si>
    <t>15924411000001101</t>
  </si>
  <si>
    <t>GB Fix It strap (Great Bear Healthcare Ltd) 5 devices</t>
  </si>
  <si>
    <t>22802088004</t>
  </si>
  <si>
    <t>GB Fix It strap medium</t>
  </si>
  <si>
    <t>15924511000001102</t>
  </si>
  <si>
    <t>GB Fix It strap medium (Great Bear Healthcare Ltd)</t>
  </si>
  <si>
    <t>15924611000001103</t>
  </si>
  <si>
    <t>22802088005</t>
  </si>
  <si>
    <t>GB Fix It strap long</t>
  </si>
  <si>
    <t>15924711000001107</t>
  </si>
  <si>
    <t>GB Fix It strap long (Great Bear Healthcare Ltd)</t>
  </si>
  <si>
    <t>15924811000001104</t>
  </si>
  <si>
    <t>22802088006</t>
  </si>
  <si>
    <t>Libra leg bag holder small</t>
  </si>
  <si>
    <t>15924911000001109</t>
  </si>
  <si>
    <t>Libra leg bag holder small (Great Bear Healthcare Ltd)</t>
  </si>
  <si>
    <t>15925011000001109</t>
  </si>
  <si>
    <t>Libra leg bag holder (Great Bear Healthcare Ltd) 4 devices</t>
  </si>
  <si>
    <t>22802088007</t>
  </si>
  <si>
    <t>Libra leg bag holder medium</t>
  </si>
  <si>
    <t>15925111000001105</t>
  </si>
  <si>
    <t>Libra leg bag holder medium (Great Bear Healthcare Ltd)</t>
  </si>
  <si>
    <t>15925411000001100</t>
  </si>
  <si>
    <t>22802088008</t>
  </si>
  <si>
    <t>Libra leg bag holder large</t>
  </si>
  <si>
    <t>15925211000001104</t>
  </si>
  <si>
    <t>Libra leg bag holder large (Great Bear Healthcare Ltd)</t>
  </si>
  <si>
    <t>15925311000001107</t>
  </si>
  <si>
    <t>22802088009</t>
  </si>
  <si>
    <t>Libra leg bag holder extra large</t>
  </si>
  <si>
    <t>15925511000001101</t>
  </si>
  <si>
    <t>Libra leg bag holder extra large (Great Bear Healthcare Ltd)</t>
  </si>
  <si>
    <t>15925611000001102</t>
  </si>
  <si>
    <t>Libra leg bag holder extra (Great Bear Healthcare Ltd) 4 devices</t>
  </si>
  <si>
    <t>22801938000</t>
  </si>
  <si>
    <t>Peezy Midstream Universal standard urine collection system</t>
  </si>
  <si>
    <t>17155411000001102</t>
  </si>
  <si>
    <t>Peezy Midstream Universal standard urine collection system (Forte Medical Ltd)</t>
  </si>
  <si>
    <t>17155511000001103</t>
  </si>
  <si>
    <t>Peezy Midstream Universal standard urine collection (Forte Medical Ltd) 1 device</t>
  </si>
  <si>
    <t>22802958008</t>
  </si>
  <si>
    <t>Leg bag strap latex free narrow</t>
  </si>
  <si>
    <t>17735011000001100</t>
  </si>
  <si>
    <t>Leg bag strap latex free narrow (Manfred Sauer UK Ltd)</t>
  </si>
  <si>
    <t>17735111000001104</t>
  </si>
  <si>
    <t>Leg bag strap latex free (Manfred Sauer UK Ltd) 1 device</t>
  </si>
  <si>
    <t>22802958009</t>
  </si>
  <si>
    <t>Leg bag strap latex free wide</t>
  </si>
  <si>
    <t>17735211000001105</t>
  </si>
  <si>
    <t>Leg bag strap latex free wide (Manfred Sauer UK Ltd)</t>
  </si>
  <si>
    <t>17735311000001102</t>
  </si>
  <si>
    <t>22802958007</t>
  </si>
  <si>
    <t>Leg bag strap latex free bottom</t>
  </si>
  <si>
    <t>17735611000001107</t>
  </si>
  <si>
    <t>Leg bag strap latex free bottom (Manfred Sauer UK Ltd)</t>
  </si>
  <si>
    <t>17735711000001103</t>
  </si>
  <si>
    <t>22800508010</t>
  </si>
  <si>
    <t>Urisleeve leg bag holder extra large</t>
  </si>
  <si>
    <t>22138111000001100</t>
  </si>
  <si>
    <t>Urisleeve leg bag holder extra large (Bard Ltd)</t>
  </si>
  <si>
    <t>22138211000001106</t>
  </si>
  <si>
    <t>Urisleeve leg bag holder extra (Bard Ltd) 4 devices</t>
  </si>
  <si>
    <t>22806058000</t>
  </si>
  <si>
    <t>Qufora leg bag strap latex free</t>
  </si>
  <si>
    <t>22421111000001107</t>
  </si>
  <si>
    <t>Qufora leg bag strap latex free (MacGregor Healthcare Ltd)</t>
  </si>
  <si>
    <t>22421211000001101</t>
  </si>
  <si>
    <t>Qufora leg bag strap latex (MacGregor Healthcare Ltd) 10 devices</t>
  </si>
  <si>
    <t>22803778000</t>
  </si>
  <si>
    <t>Uriflo elasticated cotton leg bag strap</t>
  </si>
  <si>
    <t>22757511000001102</t>
  </si>
  <si>
    <t>Uriflo elasticated cotton leg bag strap (Red Fox Medical Ltd)</t>
  </si>
  <si>
    <t>22757611000001103</t>
  </si>
  <si>
    <t>Uriflo elasticated cotton leg bag (Red Fox Medical Ltd) 10 devices</t>
  </si>
  <si>
    <t>22802958011</t>
  </si>
  <si>
    <t>Latex free connector</t>
  </si>
  <si>
    <t>23465011000001107</t>
  </si>
  <si>
    <t>Latex free connector (Manfred Sauer UK Ltd)</t>
  </si>
  <si>
    <t>23465111000001108</t>
  </si>
  <si>
    <t>Latex free (Manfred Sauer UK Ltd) 10 devices</t>
  </si>
  <si>
    <t>22800958001</t>
  </si>
  <si>
    <t>Prosys leg bag sleeve small</t>
  </si>
  <si>
    <t>23589211000001108</t>
  </si>
  <si>
    <t>Prosys leg bag sleeve small (CliniSupplies Ltd)</t>
  </si>
  <si>
    <t>23589311000001100</t>
  </si>
  <si>
    <t>Prosys leg bag sleeve (CliniSupplies Ltd) 4 devices</t>
  </si>
  <si>
    <t>22800958002</t>
  </si>
  <si>
    <t>Prosys leg bag sleeve medium</t>
  </si>
  <si>
    <t>23589411000001107</t>
  </si>
  <si>
    <t>Prosys leg bag sleeve medium (CliniSupplies Ltd)</t>
  </si>
  <si>
    <t>23589511000001106</t>
  </si>
  <si>
    <t>22800958003</t>
  </si>
  <si>
    <t>Prosys leg bag sleeve large</t>
  </si>
  <si>
    <t>23589611000001105</t>
  </si>
  <si>
    <t>Prosys leg bag sleeve large (CliniSupplies Ltd)</t>
  </si>
  <si>
    <t>23589711000001101</t>
  </si>
  <si>
    <t>22802958012</t>
  </si>
  <si>
    <t>Leg bag strap latex free wide P</t>
  </si>
  <si>
    <t>23623011000001103</t>
  </si>
  <si>
    <t>Leg bag strap latex free wide P (Manfred Sauer UK Ltd)</t>
  </si>
  <si>
    <t>23623111000001102</t>
  </si>
  <si>
    <t>Leg bag strap latex free wide (Manfred Sauer UK Ltd) 5 devices</t>
  </si>
  <si>
    <t>22802088010</t>
  </si>
  <si>
    <t>GB Fix It strap adjustable</t>
  </si>
  <si>
    <t>23641611000001108</t>
  </si>
  <si>
    <t>GB Fix It strap adjustable (Great Bear Healthcare Ltd)</t>
  </si>
  <si>
    <t>23641711000001104</t>
  </si>
  <si>
    <t>22806208000</t>
  </si>
  <si>
    <t>U-drain consumable pack</t>
  </si>
  <si>
    <t>25130211000001106</t>
  </si>
  <si>
    <t>U-drain consumable pack (U-drain Ltd)</t>
  </si>
  <si>
    <t>25130511000001109</t>
  </si>
  <si>
    <t>U-drain consumable (U-drain Ltd) 1 device</t>
  </si>
  <si>
    <t>22802088011</t>
  </si>
  <si>
    <t>Mummy and Baby Bear leg bag strap 30cm x 5cm</t>
  </si>
  <si>
    <t>27969511000001106</t>
  </si>
  <si>
    <t>Mummy and Baby Bear leg bag strap (Great Bear Healthcare Ltd)</t>
  </si>
  <si>
    <t>27969711000001101</t>
  </si>
  <si>
    <t>Mummy and Baby Bear leg bag (Great Bear Healthcare Ltd) 5 devices</t>
  </si>
  <si>
    <t>22806158000</t>
  </si>
  <si>
    <t>Ugo fix catheter strap extra short</t>
  </si>
  <si>
    <t>27969911000001104</t>
  </si>
  <si>
    <t>Ugo fix catheter strap extra short (Optimum Medical Solutions Ltd)</t>
  </si>
  <si>
    <t>27970011000001100</t>
  </si>
  <si>
    <t>Ugo fix catheter strap extra (Optimum Medical Solutions Ltd) 5 devices</t>
  </si>
  <si>
    <t>22806158001</t>
  </si>
  <si>
    <t>Ugo fix catheter strap short</t>
  </si>
  <si>
    <t>27970111000001104</t>
  </si>
  <si>
    <t>Ugo fix catheter strap short (Optimum Medical Solutions Ltd)</t>
  </si>
  <si>
    <t>27970211000001105</t>
  </si>
  <si>
    <t>Ugo fix catheter strap (Optimum Medical Solutions Ltd) 5 devices</t>
  </si>
  <si>
    <t>22806158002</t>
  </si>
  <si>
    <t>Ugo fix catheter strap medium</t>
  </si>
  <si>
    <t>27970311000001102</t>
  </si>
  <si>
    <t>Ugo fix catheter strap medium (Optimum Medical Solutions Ltd)</t>
  </si>
  <si>
    <t>27970511000001108</t>
  </si>
  <si>
    <t>22806158003</t>
  </si>
  <si>
    <t>Ugo fix catheter strap long</t>
  </si>
  <si>
    <t>27970611000001107</t>
  </si>
  <si>
    <t>Ugo fix catheter strap long (Optimum Medical Solutions Ltd)</t>
  </si>
  <si>
    <t>27970711000001103</t>
  </si>
  <si>
    <t>22806158004</t>
  </si>
  <si>
    <t>Ugo fix catheter strap extra long</t>
  </si>
  <si>
    <t>27970811000001106</t>
  </si>
  <si>
    <t>Ugo fix catheter strap extra long (Optimum Medical Solutions Ltd)</t>
  </si>
  <si>
    <t>27970911000001101</t>
  </si>
  <si>
    <t>22806158005</t>
  </si>
  <si>
    <t>Ugo fix sleeve leg bag holder small</t>
  </si>
  <si>
    <t>28280811000001108</t>
  </si>
  <si>
    <t>Ugo fix sleeve leg bag holder small (Optimum Medical Solutions Ltd)</t>
  </si>
  <si>
    <t>28280911000001103</t>
  </si>
  <si>
    <t>Ugo fix sleeve leg bag holder (Optimum Medical Solutions Ltd) 4 devices</t>
  </si>
  <si>
    <t>22806158006</t>
  </si>
  <si>
    <t>Ugo fix sleeve leg bag holder medium</t>
  </si>
  <si>
    <t>28281011000001106</t>
  </si>
  <si>
    <t>Ugo fix sleeve leg bag holder medium (Optimum Medical Solutions Ltd)</t>
  </si>
  <si>
    <t>28281111000001107</t>
  </si>
  <si>
    <t>22806158007</t>
  </si>
  <si>
    <t>Ugo fix sleeve leg bag holder large</t>
  </si>
  <si>
    <t>28281211000001101</t>
  </si>
  <si>
    <t>Ugo fix sleeve leg bag holder large (Optimum Medical Solutions Ltd)</t>
  </si>
  <si>
    <t>28281311000001109</t>
  </si>
  <si>
    <t>22806158008</t>
  </si>
  <si>
    <t>Ugo fix sleeve leg bag holder extra large</t>
  </si>
  <si>
    <t>28281411000001102</t>
  </si>
  <si>
    <t>Ugo fix sleeve leg bag holder extra large (Optimum Medical Solutions Ltd)</t>
  </si>
  <si>
    <t>28281511000001103</t>
  </si>
  <si>
    <t>Ugo fix sleeve leg bag holder extra (Optimum Medical Solutions Ltd) 4 devices</t>
  </si>
  <si>
    <t>22803775000</t>
  </si>
  <si>
    <t>Uriflo catheter retaining strap</t>
  </si>
  <si>
    <t>28297611000001107</t>
  </si>
  <si>
    <t>Uriflo catheter retaining strap (Red Fox Medical Ltd)</t>
  </si>
  <si>
    <t>28297711000001103</t>
  </si>
  <si>
    <t>Uriflo catheter retaining (Red Fox Medical Ltd) 5 devices</t>
  </si>
  <si>
    <t>22802088012</t>
  </si>
  <si>
    <t>Mummy and Baby Bear leg bag strap 50cm x 5cm</t>
  </si>
  <si>
    <t>28896711000001107</t>
  </si>
  <si>
    <t>28896811000001104</t>
  </si>
  <si>
    <t>22806208001</t>
  </si>
  <si>
    <t>U-drain consumable pack straight connector</t>
  </si>
  <si>
    <t>28896911000001109</t>
  </si>
  <si>
    <t>U-drain consumable pack straight connector (U-drain Ltd)</t>
  </si>
  <si>
    <t>28897011000001108</t>
  </si>
  <si>
    <t>U-drain consumable pack straight (U-drain Ltd) 1 device</t>
  </si>
  <si>
    <t>22801938001</t>
  </si>
  <si>
    <t>Peezy Midstream Universal with boric acid urine collection system</t>
  </si>
  <si>
    <t>29847511000001107</t>
  </si>
  <si>
    <t>Peezy Midstream Universal with boric acid urine collection system (Forte Medical Ltd)</t>
  </si>
  <si>
    <t>29847611000001106</t>
  </si>
  <si>
    <t>Peezy Midstream Universal with boric acid urine collection (Forte Medical Ltd) 1 device</t>
  </si>
  <si>
    <t>22801938002</t>
  </si>
  <si>
    <t>Peezy Midstream Primary with boric acid urine collection system</t>
  </si>
  <si>
    <t>29847711000001102</t>
  </si>
  <si>
    <t>Peezy Midstream Primary with boric acid urine collection system (Forte Medical Ltd)</t>
  </si>
  <si>
    <t>29847811000001105</t>
  </si>
  <si>
    <t>Peezy Midstream Primary with boric acid urine collection (Forte Medical Ltd) 1 device</t>
  </si>
  <si>
    <t>22801938003</t>
  </si>
  <si>
    <t>Peezy Midstream Primary standard urine collection system</t>
  </si>
  <si>
    <t>29847911000001100</t>
  </si>
  <si>
    <t>Peezy Midstream Primary standard urine collection system (Forte Medical Ltd)</t>
  </si>
  <si>
    <t>29848011000001103</t>
  </si>
  <si>
    <t>Peezy Midstream Primary standard urine collection (Forte Medical Ltd) 1 device</t>
  </si>
  <si>
    <t>22803958000</t>
  </si>
  <si>
    <t>Loc-Strap catheter retaining strap</t>
  </si>
  <si>
    <t>30234611000001108</t>
  </si>
  <si>
    <t>Loc-Strap catheter retaining strap (Rochester Medical Ltd)</t>
  </si>
  <si>
    <t>30234711000001104</t>
  </si>
  <si>
    <t>Loc-Strap catheter retaining (Rochester Medical Ltd) 5 devices</t>
  </si>
  <si>
    <t>22806158009</t>
  </si>
  <si>
    <t>Ugo fix leg bag strap</t>
  </si>
  <si>
    <t>31032311000001105</t>
  </si>
  <si>
    <t>Ugo fix leg bag strap (Optimum Medical Solutions Ltd)</t>
  </si>
  <si>
    <t>31032411000001103</t>
  </si>
  <si>
    <t>Ugo fix leg bag (Optimum Medical Solutions Ltd) 20 devices</t>
  </si>
  <si>
    <t>10 x 2 straps</t>
  </si>
  <si>
    <t>22804888000</t>
  </si>
  <si>
    <t>Teleflex velcro straps</t>
  </si>
  <si>
    <t>31837211000001100</t>
  </si>
  <si>
    <t>Teleflex velcro straps (Teleflex)</t>
  </si>
  <si>
    <t>31837411000001101</t>
  </si>
  <si>
    <t>Teleflex velcro (Teleflex) 2 devices</t>
  </si>
  <si>
    <t>22806208003</t>
  </si>
  <si>
    <t>U-drain consumable extension pack</t>
  </si>
  <si>
    <t>34208411000001108</t>
  </si>
  <si>
    <t>U-drain consumable extension pack (U-drain Ltd)</t>
  </si>
  <si>
    <t>34208511000001107</t>
  </si>
  <si>
    <t>U-drain consumable extension (U-drain Ltd) 1 device</t>
  </si>
  <si>
    <t>22806208002</t>
  </si>
  <si>
    <t>U-drain consumable pack tapered ridge connector</t>
  </si>
  <si>
    <t>34208611000001106</t>
  </si>
  <si>
    <t>U-drain consumable pack tapered ridge connector (U-drain Ltd)</t>
  </si>
  <si>
    <t>34208711000001102</t>
  </si>
  <si>
    <t>U-drain consumable pack tapered ridge (U-drain Ltd) 1 device</t>
  </si>
  <si>
    <t>22800958004</t>
  </si>
  <si>
    <t>Prosys catheter retaining strap short</t>
  </si>
  <si>
    <t>35623611000001100</t>
  </si>
  <si>
    <t>Prosys catheter retaining strap short (CliniSupplies Ltd)</t>
  </si>
  <si>
    <t>35623711000001109</t>
  </si>
  <si>
    <t>Prosys catheter retaining strap (CliniSupplies Ltd) 5 devices</t>
  </si>
  <si>
    <t>22800958005</t>
  </si>
  <si>
    <t>Prosys catheter retaining strap adult</t>
  </si>
  <si>
    <t>35623811000001101</t>
  </si>
  <si>
    <t>Prosys catheter retaining strap adult (CliniSupplies Ltd)</t>
  </si>
  <si>
    <t>35623911000001106</t>
  </si>
  <si>
    <t>22800958006</t>
  </si>
  <si>
    <t>Prosys catheter retaining strap abdominal</t>
  </si>
  <si>
    <t>35624011000001109</t>
  </si>
  <si>
    <t>Prosys catheter retaining strap abdominal (CliniSupplies Ltd)</t>
  </si>
  <si>
    <t>35624111000001105</t>
  </si>
  <si>
    <t>22800758006</t>
  </si>
  <si>
    <t>Beambridge flexi funnel</t>
  </si>
  <si>
    <t>35875011000001100</t>
  </si>
  <si>
    <t>Beambridge flexi funnel (Beambridge Medical)</t>
  </si>
  <si>
    <t>35875111000001104</t>
  </si>
  <si>
    <t>Beambridge flexi (Beambridge Medical) 1 device</t>
  </si>
  <si>
    <t>22806158010</t>
  </si>
  <si>
    <t>Ugo fix sleeve leg bag holder XX large</t>
  </si>
  <si>
    <t>36254411000001102</t>
  </si>
  <si>
    <t>Ugo fix sleeve leg bag holder XX large (Optimum Medical Solutions Ltd)</t>
  </si>
  <si>
    <t>36412411000001101</t>
  </si>
  <si>
    <t>Ugo fix sleeve leg bag holder XX (Optimum Medical Solutions Ltd) 4 devices</t>
  </si>
  <si>
    <t>22802658000</t>
  </si>
  <si>
    <t>Leg bag sleeve small</t>
  </si>
  <si>
    <t>36578611000001100</t>
  </si>
  <si>
    <t>Leg bag sleeve small (LINC Medical Systems Ltd)</t>
  </si>
  <si>
    <t>36578711000001109</t>
  </si>
  <si>
    <t>Leg bag sleeve (LINC Medical Systems Ltd) 4 devices</t>
  </si>
  <si>
    <t>22802658001</t>
  </si>
  <si>
    <t>Leg bag sleeve medium</t>
  </si>
  <si>
    <t>36575311000001101</t>
  </si>
  <si>
    <t>Leg bag sleeve medium (LINC Medical Systems Ltd)</t>
  </si>
  <si>
    <t>36575411000001108</t>
  </si>
  <si>
    <t>22802658002</t>
  </si>
  <si>
    <t>Leg bag sleeve large</t>
  </si>
  <si>
    <t>36575511000001107</t>
  </si>
  <si>
    <t>Leg bag sleeve large (LINC Medical Systems Ltd)</t>
  </si>
  <si>
    <t>36575611000001106</t>
  </si>
  <si>
    <t>22802658003</t>
  </si>
  <si>
    <t>Leg bag sleeve extra large</t>
  </si>
  <si>
    <t>36579211000001107</t>
  </si>
  <si>
    <t>Leg bag sleeve extra large (LINC Medical Systems Ltd)</t>
  </si>
  <si>
    <t>36579311000001104</t>
  </si>
  <si>
    <t>Leg bag sleeve extra (LINC Medical Systems Ltd) 4 devices</t>
  </si>
  <si>
    <t>22802658004</t>
  </si>
  <si>
    <t>Leg bag sleeve XX large</t>
  </si>
  <si>
    <t>36579411000001106</t>
  </si>
  <si>
    <t>Leg bag sleeve XX large (LINC Medical Systems Ltd)</t>
  </si>
  <si>
    <t>36579511000001105</t>
  </si>
  <si>
    <t>Leg bag sleeve XX (LINC Medical Systems Ltd) 4 devices</t>
  </si>
  <si>
    <t>7287211000001100</t>
  </si>
  <si>
    <t>Foley catheter male 20Ch</t>
  </si>
  <si>
    <t>6461011000001101</t>
  </si>
  <si>
    <t>6463911000001101</t>
  </si>
  <si>
    <t>Dover all silicone catheter male 20Ch (Covidien (UK) Commercial Ltd)</t>
  </si>
  <si>
    <t>6465211000001109</t>
  </si>
  <si>
    <t>6468411000001103</t>
  </si>
  <si>
    <t>Argyle all silicone catheter male 20Ch (Covidien (UK) Commercial Ltd)</t>
  </si>
  <si>
    <t>6469211000001107</t>
  </si>
  <si>
    <t>6470711000001102</t>
  </si>
  <si>
    <t>Biocath Aquamatic hydrogel coated pre-filled catheter male 20Ch (Bard Ltd)</t>
  </si>
  <si>
    <t>6471311000001106</t>
  </si>
  <si>
    <t>6473711000001106</t>
  </si>
  <si>
    <t>Biocath hydrogel coated catheter male 20Ch (Bard Ltd)</t>
  </si>
  <si>
    <t>6474411000001102</t>
  </si>
  <si>
    <t>6475111000001106</t>
  </si>
  <si>
    <t>6476011000001101</t>
  </si>
  <si>
    <t>6478311000001104</t>
  </si>
  <si>
    <t>Brillant AquaFlate all silicone catheter male 20Ch (Teleflex)</t>
  </si>
  <si>
    <t>6479611000001100</t>
  </si>
  <si>
    <t>6480911000001106</t>
  </si>
  <si>
    <t>Freedom Folatex latex catheter male 20Ch (Mentor Medical Ltd)</t>
  </si>
  <si>
    <t>6481511000001106</t>
  </si>
  <si>
    <t>6483311000001104</t>
  </si>
  <si>
    <t>6483811000001108</t>
  </si>
  <si>
    <t>6484411000001109</t>
  </si>
  <si>
    <t>Foley all silicone catheter male 20Ch (Bard Ltd)</t>
  </si>
  <si>
    <t>6485011000001101</t>
  </si>
  <si>
    <t>6486511000001102</t>
  </si>
  <si>
    <t>6487211000001103</t>
  </si>
  <si>
    <t>6488211000001104</t>
  </si>
  <si>
    <t>Foley all silicone catheter male 20Ch (Coloplast Ltd)</t>
  </si>
  <si>
    <t>6488911000001108</t>
  </si>
  <si>
    <t>21020000633</t>
  </si>
  <si>
    <t>Foley all silicone catheter male 20Ch</t>
  </si>
  <si>
    <t>6502711000001100</t>
  </si>
  <si>
    <t>6503311000001109</t>
  </si>
  <si>
    <t>6504211000001103</t>
  </si>
  <si>
    <t>Foley all silicone catheter male 20Ch (Medasil (Surgical) Ltd)</t>
  </si>
  <si>
    <t>6504911000001107</t>
  </si>
  <si>
    <t>6505811000001101</t>
  </si>
  <si>
    <t>6506011000001103</t>
  </si>
  <si>
    <t>6507011000001100</t>
  </si>
  <si>
    <t>Foley all silicone 2 way catheter male 20Ch (Rochester Medical Ltd)</t>
  </si>
  <si>
    <t>6507811000001106</t>
  </si>
  <si>
    <t>6509311000001107</t>
  </si>
  <si>
    <t>6510011000001103</t>
  </si>
  <si>
    <t>6511611000001100</t>
  </si>
  <si>
    <t>Foley all silicone catheter male 20Ch (Universal Hospital Supplies Ltd)</t>
  </si>
  <si>
    <t>6512011000001104</t>
  </si>
  <si>
    <t>6512911000001100</t>
  </si>
  <si>
    <t>2 way foley all silicone catheter male 20Ch (Unomedical Ltd)</t>
  </si>
  <si>
    <t>6513611000001101</t>
  </si>
  <si>
    <t>6514411000001101</t>
  </si>
  <si>
    <t>6515211000001104</t>
  </si>
  <si>
    <t>21020000901</t>
  </si>
  <si>
    <t xml:space="preserve">2 way foley all silicone catheter male 20Ch 30ml balloon </t>
  </si>
  <si>
    <t>6517711000001100</t>
  </si>
  <si>
    <t>2 way foley all silicone catheter male 20Ch (LINC Medical Systems Ltd)</t>
  </si>
  <si>
    <t>6518411000001105</t>
  </si>
  <si>
    <t>6520911000001106</t>
  </si>
  <si>
    <t>Foley lubricious catheter male 20Ch (Universal Hospital Supplies Ltd)</t>
  </si>
  <si>
    <t>6521411000001107</t>
  </si>
  <si>
    <t>6523611000001109</t>
  </si>
  <si>
    <t>PTFE Aquamatic coated latex pre-filled catheter male 20Ch (Bard Ltd)</t>
  </si>
  <si>
    <t>6528211000001104</t>
  </si>
  <si>
    <t>6530111000001106</t>
  </si>
  <si>
    <t>Foley PTFE coated latex catheter male 20Ch (Bard Ltd)</t>
  </si>
  <si>
    <t>6530711000001107</t>
  </si>
  <si>
    <t>6531411000001105</t>
  </si>
  <si>
    <t>6531811000001107</t>
  </si>
  <si>
    <t>6533311000001102</t>
  </si>
  <si>
    <t>Foley PTFE coated latex catheter male 20Ch (Rusch UK Ltd)</t>
  </si>
  <si>
    <t>6533811000001106</t>
  </si>
  <si>
    <t>6535111000001103</t>
  </si>
  <si>
    <t>Foley silicone elastomer catheter male 20Ch (Universal Hospital Supplies Ltd)</t>
  </si>
  <si>
    <t>6535611000001106</t>
  </si>
  <si>
    <t>6536811000001102</t>
  </si>
  <si>
    <t>Foley silicone elastomer coated latex catheter male 20Ch (Bard Ltd)</t>
  </si>
  <si>
    <t>6537511000001103</t>
  </si>
  <si>
    <t>6538511000001104</t>
  </si>
  <si>
    <t>6539111000001101</t>
  </si>
  <si>
    <t>6540011000001109</t>
  </si>
  <si>
    <t>2 way foley silicone elastomer coated latex catheter male 20Ch (Unomedical Ltd)</t>
  </si>
  <si>
    <t>6540411000001100</t>
  </si>
  <si>
    <t>6542011000001108</t>
  </si>
  <si>
    <t>6542711000001105</t>
  </si>
  <si>
    <t>6544411000001106</t>
  </si>
  <si>
    <t>Foley silicone elastomer coated latex pre-filled catheter male 20Ch (Bard Ltd)</t>
  </si>
  <si>
    <t>6545711000001101</t>
  </si>
  <si>
    <t>6546611000001100</t>
  </si>
  <si>
    <t>Folysil all silicone catheter male 20Ch (Coloplast Ltd)</t>
  </si>
  <si>
    <t>6547611000001103</t>
  </si>
  <si>
    <t>6548811000001100</t>
  </si>
  <si>
    <t>Lubri-Sil Aquafil hydrogel coated silicone catheter male 20Ch (Bard Ltd)</t>
  </si>
  <si>
    <t>6549011000001101</t>
  </si>
  <si>
    <t>6549111000001100</t>
  </si>
  <si>
    <t>Lubri-Sil hydrogel coated silicone catheter male 20Ch (Bard Ltd)</t>
  </si>
  <si>
    <t>6549211000001106</t>
  </si>
  <si>
    <t>6549511000001109</t>
  </si>
  <si>
    <t>PTFE AquaFlate coated latex catheter male 20Ch (Teleflex)</t>
  </si>
  <si>
    <t>6549911000001102</t>
  </si>
  <si>
    <t>6553111000001100</t>
  </si>
  <si>
    <t>Silastic silicone coated catheter male 20Ch (Bard Ltd)</t>
  </si>
  <si>
    <t>6553611000001108</t>
  </si>
  <si>
    <t>6555711000001103</t>
  </si>
  <si>
    <t>6556211000001104</t>
  </si>
  <si>
    <t>6557611000001100</t>
  </si>
  <si>
    <t>Silikon 100 catheter male 20Ch (Rusch UK Ltd)</t>
  </si>
  <si>
    <t>6558711000001105</t>
  </si>
  <si>
    <t>6561011000001106</t>
  </si>
  <si>
    <t>Soft Simplastic PVC catheter male 20Ch (Rusch UK Ltd)</t>
  </si>
  <si>
    <t>6561411000001102</t>
  </si>
  <si>
    <t>6562711000001101</t>
  </si>
  <si>
    <t>6563311000001105</t>
  </si>
  <si>
    <t>6575711000001100</t>
  </si>
  <si>
    <t>Sympacath AquaFlate hydrogel coated latex catheter male 20Ch (Teleflex)</t>
  </si>
  <si>
    <t>6575811000001108</t>
  </si>
  <si>
    <t>6575911000001103</t>
  </si>
  <si>
    <t>Sympacath hydrogel coated catheter male 20Ch (Rusch UK Ltd)</t>
  </si>
  <si>
    <t>6576011000001106</t>
  </si>
  <si>
    <t>6576111000001107</t>
  </si>
  <si>
    <t>Ultramer catheter male 20Ch (Covidien (UK) Commercial Ltd)</t>
  </si>
  <si>
    <t>6576211000001101</t>
  </si>
  <si>
    <t>6576411000001102</t>
  </si>
  <si>
    <t>6576611000001104</t>
  </si>
  <si>
    <t>6577111000001105</t>
  </si>
  <si>
    <t>Ultrasil silicone elastomer catheter male 20Ch (Rusch UK Ltd)</t>
  </si>
  <si>
    <t>6577211000001104</t>
  </si>
  <si>
    <t>6577611000001102</t>
  </si>
  <si>
    <t>6577911000001108</t>
  </si>
  <si>
    <t>6770411000001100</t>
  </si>
  <si>
    <t>Sympacath 3 way hydrogel coated catheter male 20Ch (Rusch UK Ltd)</t>
  </si>
  <si>
    <t>6770511000001101</t>
  </si>
  <si>
    <t>6786811000001109</t>
  </si>
  <si>
    <t>Transcath 3 way clear standard silicone catheter male 20Ch (Mentor Medical Ltd)</t>
  </si>
  <si>
    <t>6787311000001102</t>
  </si>
  <si>
    <t>6788011000001104</t>
  </si>
  <si>
    <t>6788611000001106</t>
  </si>
  <si>
    <t>6789311000001107</t>
  </si>
  <si>
    <t>Transcath clear standard silicone catheter male 20Ch (Mentor Medical Ltd)</t>
  </si>
  <si>
    <t>6789911000001108</t>
  </si>
  <si>
    <t>6790411000001109</t>
  </si>
  <si>
    <t>6747411000001102</t>
  </si>
  <si>
    <t>9336311000001102</t>
  </si>
  <si>
    <t>Brillant SilFlate all silicone catheter male 20Ch (Teleflex)</t>
  </si>
  <si>
    <t>9336411000001109</t>
  </si>
  <si>
    <t>9758611000001108</t>
  </si>
  <si>
    <t>Bardex I.C. silver alloy coated pre-filled catheter male 20Ch (Bard Ltd)</t>
  </si>
  <si>
    <t>9758711000001104</t>
  </si>
  <si>
    <t>10933611000001106</t>
  </si>
  <si>
    <t>Dover Silver catheter male 20Ch (Covidien (UK) Commercial Ltd)</t>
  </si>
  <si>
    <t>10933711000001102</t>
  </si>
  <si>
    <t>11192911000001107</t>
  </si>
  <si>
    <t>Folysil X-Tra silicone pre-filled catheter male 20Ch (Coloplast Ltd)</t>
  </si>
  <si>
    <t>11193011000001104</t>
  </si>
  <si>
    <t>11728311000001105</t>
  </si>
  <si>
    <t>Foley all silicone 2 way catheter male 20Ch (Peak Medical Ltd)</t>
  </si>
  <si>
    <t>11728411000001103</t>
  </si>
  <si>
    <t>11728511000001104</t>
  </si>
  <si>
    <t>11728611000001100</t>
  </si>
  <si>
    <t>11728711000001109</t>
  </si>
  <si>
    <t>11728811000001101</t>
  </si>
  <si>
    <t>12669711000001101</t>
  </si>
  <si>
    <t>12669811000001109</t>
  </si>
  <si>
    <t>13778711000001104</t>
  </si>
  <si>
    <t>ReleaseNF catheter male 20Ch (Rochester Medical Ltd)</t>
  </si>
  <si>
    <t>13778811000001107</t>
  </si>
  <si>
    <t>15561111000001108</t>
  </si>
  <si>
    <t>Folysil X-Tra silicone pre-filled catheter with empty syringe for balloon deflation male 20Ch (Coloplast Ltd)</t>
  </si>
  <si>
    <t>15561211000001102</t>
  </si>
  <si>
    <t>17374011000001103</t>
  </si>
  <si>
    <t>FlexiCath silicone catheter male 20Ch (Flexicare Medical Ltd)</t>
  </si>
  <si>
    <t>17376311000001106</t>
  </si>
  <si>
    <t>17374611000001105</t>
  </si>
  <si>
    <t>17376211000001103</t>
  </si>
  <si>
    <t>22563511000001101</t>
  </si>
  <si>
    <t>Qufora all silicone catheter male 20Ch (MacGregor Healthcare Ltd)</t>
  </si>
  <si>
    <t>22563611000001102</t>
  </si>
  <si>
    <t>23379911000001108</t>
  </si>
  <si>
    <t>FlexiCath silicone catheter with pre-filled syringe for balloon inflation and supplementary syringe for balloon deflation standard 20Ch (Flexicare Medical Ltd)</t>
  </si>
  <si>
    <t>23380011000001109</t>
  </si>
  <si>
    <t>23381211000001105</t>
  </si>
  <si>
    <t>23381311000001102</t>
  </si>
  <si>
    <t>29436111000001105</t>
  </si>
  <si>
    <t>Brillant Plus AquaFlate all silicone catheter male 20Ch Tiemann tip (Teleflex)</t>
  </si>
  <si>
    <t>29436311000001107</t>
  </si>
  <si>
    <t>Brillant Plus AquaFlate all silicone catheter male 20Ch Tiemann (Teleflex) 1 catheter</t>
  </si>
  <si>
    <t>34990011000001103</t>
  </si>
  <si>
    <t>Brillant Plus AquaFlate all silicone catheter male 20Ch Cylindrical tip (Teleflex)</t>
  </si>
  <si>
    <t>34990111000001102</t>
  </si>
  <si>
    <t>Brillant Plus AquaFlate all silicone catheter male 20Ch Cylindrical (Teleflex) 1 catheter</t>
  </si>
  <si>
    <t>36472611000001109</t>
  </si>
  <si>
    <t>GB all silicone catheter with pre-filled syringe of purified water for balloon inflation and empty syringe for balloon deflation male 20Ch (Great Bear Healthcare Ltd)</t>
  </si>
  <si>
    <t>36472711000001100</t>
  </si>
  <si>
    <t>36576511000001100</t>
  </si>
  <si>
    <t>Careline 100% silicone catheter with 2 way pre-filled syringe male Tiemann tip 20Ch (Unomedical Ltd)</t>
  </si>
  <si>
    <t>36576611000001101</t>
  </si>
  <si>
    <t>36578011000001107</t>
  </si>
  <si>
    <t>Careline 100% silicone catheter with 2 way pre-filled syringe male 20Ch (Unomedical Ltd)</t>
  </si>
  <si>
    <t>36578111000001108</t>
  </si>
  <si>
    <t>38660711000001104</t>
  </si>
  <si>
    <t>Medasil 2 way foley all silicone catheter male 20Ch (Medasil (Surgical) Ltd)</t>
  </si>
  <si>
    <t>38660811000001107</t>
  </si>
  <si>
    <t>38661711000001107</t>
  </si>
  <si>
    <t>38661811000001104</t>
  </si>
  <si>
    <t>38667511000001108</t>
  </si>
  <si>
    <t>Urethral catheter male 20Ch (Medasil (Surgical) Ltd)</t>
  </si>
  <si>
    <t>38667611000001107</t>
  </si>
  <si>
    <t>38670611000001100</t>
  </si>
  <si>
    <t>38670811000001101</t>
  </si>
  <si>
    <t>7285811000001109</t>
  </si>
  <si>
    <t>Faecal collectors</t>
  </si>
  <si>
    <t>6466411000001104</t>
  </si>
  <si>
    <t>Faecal 10 devices</t>
  </si>
  <si>
    <t>20954011000001102</t>
  </si>
  <si>
    <t>Faecal 15 devices</t>
  </si>
  <si>
    <t>22150101501</t>
  </si>
  <si>
    <t>Faecal collector 500ml</t>
  </si>
  <si>
    <t>6467411000001102</t>
  </si>
  <si>
    <t>Faecal collector (Hollister Ltd)</t>
  </si>
  <si>
    <t>6468211000001102</t>
  </si>
  <si>
    <t>Faecal (Hollister Ltd) 10 devices</t>
  </si>
  <si>
    <t>22150101502</t>
  </si>
  <si>
    <t>Faecal collector 1 litre</t>
  </si>
  <si>
    <t>6469811000001108</t>
  </si>
  <si>
    <t>6470411000001108</t>
  </si>
  <si>
    <t>22151001500</t>
  </si>
  <si>
    <t>Fistula bed drainage bag</t>
  </si>
  <si>
    <t>18645311000001101</t>
  </si>
  <si>
    <t>Fistula bed drainage bag (Coloplast Ltd)</t>
  </si>
  <si>
    <t>18645411000001108</t>
  </si>
  <si>
    <t>Fistula bed drainage (Coloplast Ltd) 10 devices</t>
  </si>
  <si>
    <t>22150451500</t>
  </si>
  <si>
    <t>Flow collector</t>
  </si>
  <si>
    <t>20954111000001101</t>
  </si>
  <si>
    <t>Flow collector (B.Braun Medical Ltd)</t>
  </si>
  <si>
    <t>20954211000001107</t>
  </si>
  <si>
    <t>Flow (B.Braun Medical Ltd) 15 devices</t>
  </si>
  <si>
    <t>22151061500</t>
  </si>
  <si>
    <t>SECCO faecal collection pouch with connector tube/cap</t>
  </si>
  <si>
    <t>27173411000001103</t>
  </si>
  <si>
    <t>SECCO faecal collection pouch with connector tube/cap (ProSys International Ltd)</t>
  </si>
  <si>
    <t>27173511000001104</t>
  </si>
  <si>
    <t>SECCO faecal collection pouch with connector (ProSys International Ltd) 10 devices</t>
  </si>
  <si>
    <t>22151061501</t>
  </si>
  <si>
    <t>SECCO faecal collection pouch with fold up tail</t>
  </si>
  <si>
    <t>27173611000001100</t>
  </si>
  <si>
    <t>SECCO faecal collection pouch with fold up tail (ProSys International Ltd)</t>
  </si>
  <si>
    <t>27173711000001109</t>
  </si>
  <si>
    <t>SECCO faecal collection pouch with fold up (ProSys International Ltd) 10 devices</t>
  </si>
  <si>
    <t>7300411000001108</t>
  </si>
  <si>
    <t>Urinal systems</t>
  </si>
  <si>
    <t>6472511000001108</t>
  </si>
  <si>
    <t>Urinal 1 device</t>
  </si>
  <si>
    <t>6472711000001103</t>
  </si>
  <si>
    <t>Urinal 3 devices</t>
  </si>
  <si>
    <t>6473011000001109</t>
  </si>
  <si>
    <t>Urinal 4 devices</t>
  </si>
  <si>
    <t>6473111000001105</t>
  </si>
  <si>
    <t>Urinal 5 devices</t>
  </si>
  <si>
    <t>6473311000001107</t>
  </si>
  <si>
    <t>Urinal 6 devices</t>
  </si>
  <si>
    <t>6473611000001102</t>
  </si>
  <si>
    <t>Urinal 10 devices</t>
  </si>
  <si>
    <t>6473811000001103</t>
  </si>
  <si>
    <t>Urinal 100 devices</t>
  </si>
  <si>
    <t>6474211000001101</t>
  </si>
  <si>
    <t>Urinal 144 devices</t>
  </si>
  <si>
    <t>6474611000001104</t>
  </si>
  <si>
    <t>Urinal 1 m</t>
  </si>
  <si>
    <t>10628011000001107</t>
  </si>
  <si>
    <t>Urinal 15 devices</t>
  </si>
  <si>
    <t>22903409058</t>
  </si>
  <si>
    <t>Pubic pressure 25mm flange 13mm</t>
  </si>
  <si>
    <t>6498611000001103</t>
  </si>
  <si>
    <t>Pubic pressure flange (S.G.&amp; P.Payne Ltd)</t>
  </si>
  <si>
    <t>6499011000001100</t>
  </si>
  <si>
    <t>Pubic pressure (S.G.&amp; P.Payne Ltd) 1 device</t>
  </si>
  <si>
    <t>22900509000</t>
  </si>
  <si>
    <t>Maguire urinal and adaptor 66-81cm</t>
  </si>
  <si>
    <t>6499211000001105</t>
  </si>
  <si>
    <t>Maguire urinal and adaptor (Bard Ltd)</t>
  </si>
  <si>
    <t>6499911000001101</t>
  </si>
  <si>
    <t>Maguire urinal and (Bard Ltd) 1 device</t>
  </si>
  <si>
    <t>22903409059</t>
  </si>
  <si>
    <t>Pubic pressure 25mm flange 17mm</t>
  </si>
  <si>
    <t>6499711000001103</t>
  </si>
  <si>
    <t>6500011000001101</t>
  </si>
  <si>
    <t>22900509001</t>
  </si>
  <si>
    <t>Maguire urinal and adaptor 81-96cm</t>
  </si>
  <si>
    <t>6500411000001105</t>
  </si>
  <si>
    <t>6500911000001102</t>
  </si>
  <si>
    <t>22903409060</t>
  </si>
  <si>
    <t>Pubic pressure 25mm flange 19mm</t>
  </si>
  <si>
    <t>6500511000001109</t>
  </si>
  <si>
    <t>6500811000001107</t>
  </si>
  <si>
    <t>22900509002</t>
  </si>
  <si>
    <t>Maguire urinal and adaptor 96-112cm</t>
  </si>
  <si>
    <t>6501111000001106</t>
  </si>
  <si>
    <t>6501811000001104</t>
  </si>
  <si>
    <t>22903409061</t>
  </si>
  <si>
    <t>Pubic pressure 25mm flange 22mm</t>
  </si>
  <si>
    <t>6501411000001101</t>
  </si>
  <si>
    <t>6501711000001107</t>
  </si>
  <si>
    <t>22903409062</t>
  </si>
  <si>
    <t>Pubic pressure 32mm flange 22mm</t>
  </si>
  <si>
    <t>6502511000001105</t>
  </si>
  <si>
    <t>6503111000001107</t>
  </si>
  <si>
    <t>22903409063</t>
  </si>
  <si>
    <t>Pubic pressure 32mm flange 25mm</t>
  </si>
  <si>
    <t>6503711000001108</t>
  </si>
  <si>
    <t>6504111000001109</t>
  </si>
  <si>
    <t>22900509006</t>
  </si>
  <si>
    <t>Maguire adaptor and tubing</t>
  </si>
  <si>
    <t>6503911000001105</t>
  </si>
  <si>
    <t>Maguire adaptor and tubing (Bard Ltd)</t>
  </si>
  <si>
    <t>6506611000001105</t>
  </si>
  <si>
    <t>Maguire adaptor and (Bard Ltd) 1 device</t>
  </si>
  <si>
    <t>22903409064</t>
  </si>
  <si>
    <t>Pubic pressure 38mm flange 29mm</t>
  </si>
  <si>
    <t>6505211000001102</t>
  </si>
  <si>
    <t>6505411000001103</t>
  </si>
  <si>
    <t>22903409065</t>
  </si>
  <si>
    <t>Pubic pressure 38mm flange 32mm</t>
  </si>
  <si>
    <t>6506311000001100</t>
  </si>
  <si>
    <t>6506511000001106</t>
  </si>
  <si>
    <t>22903409066</t>
  </si>
  <si>
    <t>Pubic pressure 45mm flange 35mm</t>
  </si>
  <si>
    <t>6508611000001106</t>
  </si>
  <si>
    <t>6508911000001100</t>
  </si>
  <si>
    <t>22900759002</t>
  </si>
  <si>
    <t>Bridge saddle urinal</t>
  </si>
  <si>
    <t>6509511000001101</t>
  </si>
  <si>
    <t>Bridge saddle urinal (Beambridge Medical)</t>
  </si>
  <si>
    <t>6510411000001107</t>
  </si>
  <si>
    <t>Bridge saddle (Beambridge Medical) 1 device</t>
  </si>
  <si>
    <t>22903409067</t>
  </si>
  <si>
    <t>Pubic pressure 45mm flange 38mm</t>
  </si>
  <si>
    <t>6509711000001106</t>
  </si>
  <si>
    <t>6510211000001108</t>
  </si>
  <si>
    <t>22903409068</t>
  </si>
  <si>
    <t>Pubic pressure 45mm flange 42mm</t>
  </si>
  <si>
    <t>6511011000001107</t>
  </si>
  <si>
    <t>6511311000001105</t>
  </si>
  <si>
    <t>22900759000</t>
  </si>
  <si>
    <t>Bridge urinal</t>
  </si>
  <si>
    <t>6511511000001104</t>
  </si>
  <si>
    <t>Bridge urinal (Beambridge Medical)</t>
  </si>
  <si>
    <t>6511811000001101</t>
  </si>
  <si>
    <t>Bridge (Beambridge Medical) 1 device</t>
  </si>
  <si>
    <t>22900759001</t>
  </si>
  <si>
    <t>Bridge urinal with tap</t>
  </si>
  <si>
    <t>6513811000001102</t>
  </si>
  <si>
    <t>Bridge urinal with tap (Beambridge Medical)</t>
  </si>
  <si>
    <t>6514611000001103</t>
  </si>
  <si>
    <t>Bridge urinal with (Beambridge Medical) 1 device</t>
  </si>
  <si>
    <t>22903409069</t>
  </si>
  <si>
    <t>Straight coned top small</t>
  </si>
  <si>
    <t>6514711000001107</t>
  </si>
  <si>
    <t>Straight coned top small (S.G.&amp; P.Payne Ltd)</t>
  </si>
  <si>
    <t>6515011000001109</t>
  </si>
  <si>
    <t>Straight coned top (S.G.&amp; P.Payne Ltd) 1 device</t>
  </si>
  <si>
    <t>22900759005</t>
  </si>
  <si>
    <t>Drainage bag</t>
  </si>
  <si>
    <t>6515511000001101</t>
  </si>
  <si>
    <t>Drainage bag (Beambridge Medical)</t>
  </si>
  <si>
    <t>6516111000001104</t>
  </si>
  <si>
    <t>Drainage (Beambridge Medical) 10 devices</t>
  </si>
  <si>
    <t>22903409071</t>
  </si>
  <si>
    <t>Straight coned top medium</t>
  </si>
  <si>
    <t>6515711000001106</t>
  </si>
  <si>
    <t>Straight coned top medium (S.G.&amp; P.Payne Ltd)</t>
  </si>
  <si>
    <t>6516211000001105</t>
  </si>
  <si>
    <t>22903409073</t>
  </si>
  <si>
    <t>Straight coned top large</t>
  </si>
  <si>
    <t>6517411000001106</t>
  </si>
  <si>
    <t>Straight coned top large (S.G.&amp; P.Payne Ltd)</t>
  </si>
  <si>
    <t>6517811000001108</t>
  </si>
  <si>
    <t>22900759003</t>
  </si>
  <si>
    <t>Male draining jug</t>
  </si>
  <si>
    <t>6517511000001105</t>
  </si>
  <si>
    <t>Male draining jug (Beambridge Medical)</t>
  </si>
  <si>
    <t>6518211000001106</t>
  </si>
  <si>
    <t>Male draining (Beambridge Medical) 1 device</t>
  </si>
  <si>
    <t>22903409070</t>
  </si>
  <si>
    <t>Curved coned top small</t>
  </si>
  <si>
    <t>6518911000001102</t>
  </si>
  <si>
    <t>Curved coned top small (S.G.&amp; P.Payne Ltd)</t>
  </si>
  <si>
    <t>6519411000001102</t>
  </si>
  <si>
    <t>Curved coned top (S.G.&amp; P.Payne Ltd) 1 device</t>
  </si>
  <si>
    <t>22900759004</t>
  </si>
  <si>
    <t>Male draining jug with tap</t>
  </si>
  <si>
    <t>6519511000001103</t>
  </si>
  <si>
    <t>Male draining jug with tap (Beambridge Medical)</t>
  </si>
  <si>
    <t>6520111000001108</t>
  </si>
  <si>
    <t>Male draining jug with (Beambridge Medical) 1 device</t>
  </si>
  <si>
    <t>22903409072</t>
  </si>
  <si>
    <t>Curved coned top medium</t>
  </si>
  <si>
    <t>6520411000001103</t>
  </si>
  <si>
    <t>Curved coned top medium (S.G.&amp; P.Payne Ltd)</t>
  </si>
  <si>
    <t>6520711000001109</t>
  </si>
  <si>
    <t>22900609002</t>
  </si>
  <si>
    <t>Male urinal</t>
  </si>
  <si>
    <t>6521211000001108</t>
  </si>
  <si>
    <t>Male urinal (Charles S. Bullen Stomacare Ltd)</t>
  </si>
  <si>
    <t>6522211000001101</t>
  </si>
  <si>
    <t>Male (Charles S. Bullen Stomacare Ltd) 1 device</t>
  </si>
  <si>
    <t>22903409074</t>
  </si>
  <si>
    <t>Curved coned top large</t>
  </si>
  <si>
    <t>6521611000001105</t>
  </si>
  <si>
    <t>Curved coned top large (S.G.&amp; P.Payne Ltd)</t>
  </si>
  <si>
    <t>6521911000001104</t>
  </si>
  <si>
    <t>22902409078</t>
  </si>
  <si>
    <t>Aquadry straight rubber cone small</t>
  </si>
  <si>
    <t>6523311000001104</t>
  </si>
  <si>
    <t>Aquadry straight rubber cone small (Jade-Euro-Med)</t>
  </si>
  <si>
    <t>6524511000001108</t>
  </si>
  <si>
    <t>Aquadry straight rubber cone (Jade-Euro-Med) 1 device</t>
  </si>
  <si>
    <t>22903409044</t>
  </si>
  <si>
    <t>Rubber bag with vent tube, compatible with MK1, MK2, MK3, MK7, MK9, MK11 urinal system</t>
  </si>
  <si>
    <t>6523911000001103</t>
  </si>
  <si>
    <t>Rubber bag with vent tube, compatible with MK1, MK2, MK3, MK7, MK9, MK11 urinal system (S.G.&amp; P.Payne Ltd)</t>
  </si>
  <si>
    <t>6524411000001109</t>
  </si>
  <si>
    <t>Rubber bag with vent tube, compatible with MK1, MK2, MK3, MK7, MK9, MK11 urinal (S.G.&amp; P.Payne Ltd) 1 device</t>
  </si>
  <si>
    <t>22902409079</t>
  </si>
  <si>
    <t>Aquadry straight rubber cone medium</t>
  </si>
  <si>
    <t>6524811000001106</t>
  </si>
  <si>
    <t>Aquadry straight rubber cone medium (Jade-Euro-Med)</t>
  </si>
  <si>
    <t>6525111000001100</t>
  </si>
  <si>
    <t>22903409045</t>
  </si>
  <si>
    <t>Reinforced cone top with vent tube, small</t>
  </si>
  <si>
    <t>6524911000001101</t>
  </si>
  <si>
    <t>Reinforced cone top with vent tube, small (S.G.&amp; P.Payne Ltd)</t>
  </si>
  <si>
    <t>6525211000001106</t>
  </si>
  <si>
    <t>Reinforced cone top with vent tube, (S.G.&amp; P.Payne Ltd) 1 device</t>
  </si>
  <si>
    <t>22903409078</t>
  </si>
  <si>
    <t>Reinforced cone top with vent tube, medium</t>
  </si>
  <si>
    <t>6526311000001108</t>
  </si>
  <si>
    <t>Reinforced cone top with vent tube, medium (S.G.&amp; P.Payne Ltd)</t>
  </si>
  <si>
    <t>6526511000001102</t>
  </si>
  <si>
    <t>22902409080</t>
  </si>
  <si>
    <t>Aquadry straight rubber cone large</t>
  </si>
  <si>
    <t>6526911000001109</t>
  </si>
  <si>
    <t>Aquadry straight rubber cone large (Jade-Euro-Med)</t>
  </si>
  <si>
    <t>6528011000001109</t>
  </si>
  <si>
    <t>22903409112</t>
  </si>
  <si>
    <t>Reinforced cone top with vent tube, large</t>
  </si>
  <si>
    <t>6527311000001106</t>
  </si>
  <si>
    <t>Reinforced cone top with vent tube, large (S.G.&amp; P.Payne Ltd)</t>
  </si>
  <si>
    <t>6527511000001100</t>
  </si>
  <si>
    <t>22903409037</t>
  </si>
  <si>
    <t>Stoke Mandeville condom urinal system</t>
  </si>
  <si>
    <t>6528411000001100</t>
  </si>
  <si>
    <t>Stoke Mandeville condom urinal system (S.G.&amp; P.Payne Ltd)</t>
  </si>
  <si>
    <t>6528811000001103</t>
  </si>
  <si>
    <t>Stoke Mandeville condom urinal (S.G.&amp; P.Payne Ltd) 1 device</t>
  </si>
  <si>
    <t>22902409081</t>
  </si>
  <si>
    <t>Aquadry curved rubber cone small</t>
  </si>
  <si>
    <t>6528911000001108</t>
  </si>
  <si>
    <t>Aquadry curved rubber cone small (Jade-Euro-Med)</t>
  </si>
  <si>
    <t>6529111000001103</t>
  </si>
  <si>
    <t>Aquadry curved rubber cone (Jade-Euro-Med) 1 device</t>
  </si>
  <si>
    <t>22903409038</t>
  </si>
  <si>
    <t>Stoke Mandeville kipper bag</t>
  </si>
  <si>
    <t>6529211000001109</t>
  </si>
  <si>
    <t>Stoke Mandeville kipper bag (S.G.&amp; P.Payne Ltd)</t>
  </si>
  <si>
    <t>6529511000001107</t>
  </si>
  <si>
    <t>Stoke Mandeville kipper (S.G.&amp; P.Payne Ltd) 1 device</t>
  </si>
  <si>
    <t>22902409082</t>
  </si>
  <si>
    <t>Aquadry curved rubber cone medium</t>
  </si>
  <si>
    <t>6529611000001106</t>
  </si>
  <si>
    <t>Aquadry curved rubber cone medium (Jade-Euro-Med)</t>
  </si>
  <si>
    <t>6532111000001105</t>
  </si>
  <si>
    <t>22903409040</t>
  </si>
  <si>
    <t>Stoke Mandeville rubber tube and connector</t>
  </si>
  <si>
    <t>6529911000001100</t>
  </si>
  <si>
    <t>Stoke Mandeville rubber tube and connector (S.G.&amp; P.Payne Ltd)</t>
  </si>
  <si>
    <t>6530011000001105</t>
  </si>
  <si>
    <t>Stoke Mandeville rubber tube and (S.G.&amp; P.Payne Ltd) 1 device</t>
  </si>
  <si>
    <t>22903409041</t>
  </si>
  <si>
    <t>Stoke Mandeville dry incontinence sheath plain</t>
  </si>
  <si>
    <t>6530611000001103</t>
  </si>
  <si>
    <t>Stoke Mandeville dry incontinence sheath plain (S.G.&amp; P.Payne Ltd)</t>
  </si>
  <si>
    <t>6531111000001100</t>
  </si>
  <si>
    <t>Stoke Mandeville dry incontinence sheath (S.G.&amp; P.Payne Ltd) 100 devices</t>
  </si>
  <si>
    <t>22903409121</t>
  </si>
  <si>
    <t>Stoke Mandeville dry incontinence sheath teated</t>
  </si>
  <si>
    <t>6531711000001104</t>
  </si>
  <si>
    <t>Stoke Mandeville dry incontinence sheath teated (S.G.&amp; P.Payne Ltd)</t>
  </si>
  <si>
    <t>6531911000001102</t>
  </si>
  <si>
    <t>22902409083</t>
  </si>
  <si>
    <t>Aquadry curved rubber cone large</t>
  </si>
  <si>
    <t>6532311000001107</t>
  </si>
  <si>
    <t>Aquadry curved rubber cone large (Jade-Euro-Med)</t>
  </si>
  <si>
    <t>6532811000001103</t>
  </si>
  <si>
    <t>22903409042</t>
  </si>
  <si>
    <t>Latex rubber tubing 8mm</t>
  </si>
  <si>
    <t>6533011000001100</t>
  </si>
  <si>
    <t>Latex rubber tubing (S.G.&amp; P.Payne Ltd)</t>
  </si>
  <si>
    <t>6533511000001108</t>
  </si>
  <si>
    <t>Latex rubber (S.G.&amp; P.Payne Ltd) 1 m</t>
  </si>
  <si>
    <t>22902409066</t>
  </si>
  <si>
    <t xml:space="preserve">Aquadry pubic pressure flange paediatric 12mm </t>
  </si>
  <si>
    <t>6534311000001100</t>
  </si>
  <si>
    <t>Aquadry pubic pressure flange paediatric (Jade-Euro-Med)</t>
  </si>
  <si>
    <t>6535911000001100</t>
  </si>
  <si>
    <t>Aquadry pubic pressure flange (Jade-Euro-Med) 1 device</t>
  </si>
  <si>
    <t>22903409024</t>
  </si>
  <si>
    <t xml:space="preserve">Rubber tubing 8mm </t>
  </si>
  <si>
    <t>6535311000001101</t>
  </si>
  <si>
    <t>Rubber tubing (S.G.&amp; P.Payne Ltd)</t>
  </si>
  <si>
    <t>6535511000001107</t>
  </si>
  <si>
    <t>Rubber (S.G.&amp; P.Payne Ltd) 1 m</t>
  </si>
  <si>
    <t>22903409013</t>
  </si>
  <si>
    <t>Latex rubber tubing 10mm</t>
  </si>
  <si>
    <t>6536111000001109</t>
  </si>
  <si>
    <t>6536311000001106</t>
  </si>
  <si>
    <t>22902409067</t>
  </si>
  <si>
    <t xml:space="preserve">Aquadry pubic pressure flange paediatric 15mm </t>
  </si>
  <si>
    <t>6536611000001101</t>
  </si>
  <si>
    <t>6537011000001106</t>
  </si>
  <si>
    <t>22903409098</t>
  </si>
  <si>
    <t>Rubber tubing 10mm</t>
  </si>
  <si>
    <t>6536911000001107</t>
  </si>
  <si>
    <t>6537411000001102</t>
  </si>
  <si>
    <t>22902409068</t>
  </si>
  <si>
    <t xml:space="preserve">Aquadry pubic pressure flange paediatric 18mm </t>
  </si>
  <si>
    <t>6537311000001109</t>
  </si>
  <si>
    <t>6537711000001108</t>
  </si>
  <si>
    <t>22902409069</t>
  </si>
  <si>
    <t xml:space="preserve">Aquadry pubic pressure flange paediatric 22mm </t>
  </si>
  <si>
    <t>6537811000001100</t>
  </si>
  <si>
    <t>6538111000001108</t>
  </si>
  <si>
    <t>22902409070</t>
  </si>
  <si>
    <t xml:space="preserve">Aquadry pubic pressure flange paediatric 25mm </t>
  </si>
  <si>
    <t>6538411000001103</t>
  </si>
  <si>
    <t>6538711000001109</t>
  </si>
  <si>
    <t>22902409071</t>
  </si>
  <si>
    <t xml:space="preserve">Aquadry pubic pressure flange adult 25mm </t>
  </si>
  <si>
    <t>6539211000001107</t>
  </si>
  <si>
    <t>Aquadry pubic pressure flange adult (Jade-Euro-Med)</t>
  </si>
  <si>
    <t>6539611000001109</t>
  </si>
  <si>
    <t>22902409072</t>
  </si>
  <si>
    <t xml:space="preserve">Aquadry pubic pressure flange adult 29mm </t>
  </si>
  <si>
    <t>6539811000001108</t>
  </si>
  <si>
    <t>6540211000001104</t>
  </si>
  <si>
    <t>22902409073</t>
  </si>
  <si>
    <t xml:space="preserve">Aquadry pubic pressure flange adult 32mm </t>
  </si>
  <si>
    <t>6540511000001101</t>
  </si>
  <si>
    <t>6540811000001103</t>
  </si>
  <si>
    <t>22902409074</t>
  </si>
  <si>
    <t xml:space="preserve">Aquadry pubic pressure flange adult 35mm </t>
  </si>
  <si>
    <t>6541011000001100</t>
  </si>
  <si>
    <t>6541211000001105</t>
  </si>
  <si>
    <t>22902409075</t>
  </si>
  <si>
    <t xml:space="preserve">Aquadry pubic pressure flange adult 38mm </t>
  </si>
  <si>
    <t>6541511000001108</t>
  </si>
  <si>
    <t>6542311000001106</t>
  </si>
  <si>
    <t>22902409076</t>
  </si>
  <si>
    <t xml:space="preserve">Aquadry pubic pressure flange adult 41mm </t>
  </si>
  <si>
    <t>6542511000001100</t>
  </si>
  <si>
    <t>6543111000001103</t>
  </si>
  <si>
    <t>22902409077</t>
  </si>
  <si>
    <t xml:space="preserve">Aquadry pubic pressure flange adult 44mm </t>
  </si>
  <si>
    <t>6543611000001106</t>
  </si>
  <si>
    <t>6544311000001104</t>
  </si>
  <si>
    <t>22903409043</t>
  </si>
  <si>
    <t>G.U. nylon connector</t>
  </si>
  <si>
    <t>6576311000001109</t>
  </si>
  <si>
    <t>G.U. nylon connector (S.G.&amp; P.Payne Ltd)</t>
  </si>
  <si>
    <t>6576511000001103</t>
  </si>
  <si>
    <t>G.U. nylon (S.G.&amp; P.Payne Ltd) 1 device</t>
  </si>
  <si>
    <t>22903409101</t>
  </si>
  <si>
    <t>Stoke Mandeville nylon connector</t>
  </si>
  <si>
    <t>6576711000001108</t>
  </si>
  <si>
    <t>Stoke Mandeville nylon connector (S.G.&amp; P.Payne Ltd)</t>
  </si>
  <si>
    <t>6576811000001100</t>
  </si>
  <si>
    <t>Stoke Mandeville nylon (S.G.&amp; P.Payne Ltd) 1 device</t>
  </si>
  <si>
    <t>22903409048</t>
  </si>
  <si>
    <t>G.U. condom urinal 568ml</t>
  </si>
  <si>
    <t>6578211000001100</t>
  </si>
  <si>
    <t>G.U. condom urinal (S.G.&amp; P.Payne Ltd)</t>
  </si>
  <si>
    <t>6578311000001108</t>
  </si>
  <si>
    <t>G.U. condom (S.G.&amp; P.Payne Ltd) 1 device</t>
  </si>
  <si>
    <t>22903409049</t>
  </si>
  <si>
    <t>G.U. condom urinal 1136ml</t>
  </si>
  <si>
    <t>6578711000001107</t>
  </si>
  <si>
    <t>6578911000001109</t>
  </si>
  <si>
    <t>22903409039</t>
  </si>
  <si>
    <t>Adjustable web belt 95cm</t>
  </si>
  <si>
    <t>6579311000001102</t>
  </si>
  <si>
    <t>Adjustable web belt (S.G.&amp; P.Payne Ltd)</t>
  </si>
  <si>
    <t>6579711000001103</t>
  </si>
  <si>
    <t>Adjustable web (S.G.&amp; P.Payne Ltd) 1 device</t>
  </si>
  <si>
    <t>22903409026</t>
  </si>
  <si>
    <t>Adjustable web belt 115cm</t>
  </si>
  <si>
    <t>6579911000001101</t>
  </si>
  <si>
    <t>6580611000001107</t>
  </si>
  <si>
    <t>22903409028</t>
  </si>
  <si>
    <t>Adjustable web belt 150cm</t>
  </si>
  <si>
    <t>6581011000001109</t>
  </si>
  <si>
    <t>6581411000001100</t>
  </si>
  <si>
    <t>22903409130</t>
  </si>
  <si>
    <t>Willis male urinal</t>
  </si>
  <si>
    <t>6581911000001108</t>
  </si>
  <si>
    <t>Willis male urinal (S.G.&amp; P.Payne Ltd)</t>
  </si>
  <si>
    <t>6582111000001100</t>
  </si>
  <si>
    <t>Willis male (S.G.&amp; P.Payne Ltd) 1 device</t>
  </si>
  <si>
    <t>22903409131</t>
  </si>
  <si>
    <t>Willis male urinal with long narrow bag</t>
  </si>
  <si>
    <t>6582911000001102</t>
  </si>
  <si>
    <t>Willis male urinal with long narrow bag (S.G.&amp; P.Payne Ltd)</t>
  </si>
  <si>
    <t>6583011000001105</t>
  </si>
  <si>
    <t>Willis male urinal with long narrow (S.G.&amp; P.Payne Ltd) 1 device</t>
  </si>
  <si>
    <t>22903409132</t>
  </si>
  <si>
    <t>Willis male day urinal</t>
  </si>
  <si>
    <t>6583311000001108</t>
  </si>
  <si>
    <t>Willis male day urinal (S.G.&amp; P.Payne Ltd)</t>
  </si>
  <si>
    <t>6583811000001104</t>
  </si>
  <si>
    <t>Willis male day (S.G.&amp; P.Payne Ltd) 1 device</t>
  </si>
  <si>
    <t>22903409133</t>
  </si>
  <si>
    <t>Willis male night urinal</t>
  </si>
  <si>
    <t>6584211000001102</t>
  </si>
  <si>
    <t>Willis male night urinal (S.G.&amp; P.Payne Ltd)</t>
  </si>
  <si>
    <t>6584711000001109</t>
  </si>
  <si>
    <t>Willis male night (S.G.&amp; P.Payne Ltd) 1 device</t>
  </si>
  <si>
    <t>22903409134</t>
  </si>
  <si>
    <t>Willis male urinal to contain penis and scrotum</t>
  </si>
  <si>
    <t>6585311000001109</t>
  </si>
  <si>
    <t>Willis male urinal to contain penis and scrotum (S.G.&amp; P.Payne Ltd)</t>
  </si>
  <si>
    <t>6585711000001108</t>
  </si>
  <si>
    <t>Willis male urinal to contain penis and (S.G.&amp; P.Payne Ltd) 1 device</t>
  </si>
  <si>
    <t>22902409065</t>
  </si>
  <si>
    <t>Aquadry pubic pressure urinal with ring and inner sleeve</t>
  </si>
  <si>
    <t>6592411000001109</t>
  </si>
  <si>
    <t>Aquadry pubic pressure urinal with ring and inner sleeve (Jade-Euro-Med)</t>
  </si>
  <si>
    <t>6594011000001106</t>
  </si>
  <si>
    <t>Aquadry pubic pressure urinal with ring and inner (Jade-Euro-Med) 1 device</t>
  </si>
  <si>
    <t>22902409089</t>
  </si>
  <si>
    <t xml:space="preserve">Aquadry pubic pressure urinal with ring 25mm </t>
  </si>
  <si>
    <t>6594411000001102</t>
  </si>
  <si>
    <t>Aquadry pubic pressure urinal with ring (Jade-Euro-Med)</t>
  </si>
  <si>
    <t>6596811000001107</t>
  </si>
  <si>
    <t>Aquadry pubic pressure urinal with (Jade-Euro-Med) 1 device</t>
  </si>
  <si>
    <t>22903409135</t>
  </si>
  <si>
    <t>Willis male urinal with long rubber bag</t>
  </si>
  <si>
    <t>6595411000001101</t>
  </si>
  <si>
    <t>Willis male urinal with long rubber bag (S.G.&amp; P.Payne Ltd)</t>
  </si>
  <si>
    <t>6595711000001107</t>
  </si>
  <si>
    <t>Willis male urinal with long rubber (S.G.&amp; P.Payne Ltd) 1 device</t>
  </si>
  <si>
    <t>22903409136</t>
  </si>
  <si>
    <t>Willis male urinal with short rubber bag</t>
  </si>
  <si>
    <t>6596311000001103</t>
  </si>
  <si>
    <t>Willis male urinal with short rubber bag (S.G.&amp; P.Payne Ltd)</t>
  </si>
  <si>
    <t>6596911000001102</t>
  </si>
  <si>
    <t>Willis male urinal with short rubber (S.G.&amp; P.Payne Ltd) 1 device</t>
  </si>
  <si>
    <t>22902409090</t>
  </si>
  <si>
    <t xml:space="preserve">Aquadry pubic pressure urinal with ring 32mm </t>
  </si>
  <si>
    <t>6597311000001100</t>
  </si>
  <si>
    <t>6597811000001109</t>
  </si>
  <si>
    <t>22903409137</t>
  </si>
  <si>
    <t>Willis suspension bag small</t>
  </si>
  <si>
    <t>6597611000001105</t>
  </si>
  <si>
    <t>Willis suspension bag small (S.G.&amp; P.Payne Ltd)</t>
  </si>
  <si>
    <t>6597911000001104</t>
  </si>
  <si>
    <t>Willis suspension bag (S.G.&amp; P.Payne Ltd) 1 device</t>
  </si>
  <si>
    <t>22902409091</t>
  </si>
  <si>
    <t xml:space="preserve">Aquadry pubic pressure urinal with ring 38mm </t>
  </si>
  <si>
    <t>6598111000001101</t>
  </si>
  <si>
    <t>6598811000001108</t>
  </si>
  <si>
    <t>22903409138</t>
  </si>
  <si>
    <t>Willis suspension bag medium</t>
  </si>
  <si>
    <t>6598411000001106</t>
  </si>
  <si>
    <t>Willis suspension bag medium (S.G.&amp; P.Payne Ltd)</t>
  </si>
  <si>
    <t>6598611000001109</t>
  </si>
  <si>
    <t>22903409139</t>
  </si>
  <si>
    <t>Willis suspension bag large</t>
  </si>
  <si>
    <t>6599011000001107</t>
  </si>
  <si>
    <t>Willis suspension bag large (S.G.&amp; P.Payne Ltd)</t>
  </si>
  <si>
    <t>6599211000001102</t>
  </si>
  <si>
    <t>22901259010</t>
  </si>
  <si>
    <t>Thames urinal with standard bag and connecting tube</t>
  </si>
  <si>
    <t>6600611000001102</t>
  </si>
  <si>
    <t>Thames urinal with standard bag and connecting tube (DBT Medical Ltd)</t>
  </si>
  <si>
    <t>6600911000001108</t>
  </si>
  <si>
    <t>Thames urinal with standard bag and connecting (DBT Medical Ltd) 1 device</t>
  </si>
  <si>
    <t>22902409092</t>
  </si>
  <si>
    <t xml:space="preserve">Aquadry pubic pressure urinal with ring and scrotal support 25mm </t>
  </si>
  <si>
    <t>6601211000001105</t>
  </si>
  <si>
    <t>Aquadry pubic pressure urinal with ring and scrotal support (Jade-Euro-Med)</t>
  </si>
  <si>
    <t>6602311000001106</t>
  </si>
  <si>
    <t>Aquadry pubic pressure urinal with ring and scrotal (Jade-Euro-Med) 1 device</t>
  </si>
  <si>
    <t>22901259011</t>
  </si>
  <si>
    <t>Thames urinal with long bag and connecting tube</t>
  </si>
  <si>
    <t>6601411000001109</t>
  </si>
  <si>
    <t>Thames urinal with long bag and connecting tube (DBT Medical Ltd)</t>
  </si>
  <si>
    <t>6601611000001107</t>
  </si>
  <si>
    <t>Thames urinal with long bag and connecting (DBT Medical Ltd) 1 device</t>
  </si>
  <si>
    <t>22901259000</t>
  </si>
  <si>
    <t>Severn urinal with standard bag and connecting tube</t>
  </si>
  <si>
    <t>6602111000001109</t>
  </si>
  <si>
    <t>Severn urinal with standard bag and connecting tube (DBT Medical Ltd)</t>
  </si>
  <si>
    <t>6602411000001104</t>
  </si>
  <si>
    <t>Severn urinal with standard bag and connecting (DBT Medical Ltd) 1 device</t>
  </si>
  <si>
    <t>22905409003</t>
  </si>
  <si>
    <t>Severn urinal with long bag and connecting tube</t>
  </si>
  <si>
    <t>6603611000001106</t>
  </si>
  <si>
    <t>Severn urinal with long bag and connecting tube (Rusch UK Ltd)</t>
  </si>
  <si>
    <t>6604011000001102</t>
  </si>
  <si>
    <t>Severn urinal with long bag and connecting (Rusch UK Ltd) 1 device</t>
  </si>
  <si>
    <t>22902409093</t>
  </si>
  <si>
    <t xml:space="preserve">Aquadry pubic pressure urinal with ring and scrotal support 32mm </t>
  </si>
  <si>
    <t>6604511000001105</t>
  </si>
  <si>
    <t>6605411000001107</t>
  </si>
  <si>
    <t>22901259001</t>
  </si>
  <si>
    <t>Severn urinal with plastic bags and connecting tube</t>
  </si>
  <si>
    <t>6604911000001103</t>
  </si>
  <si>
    <t>Severn urinal with plastic bags and connecting tube (DBT Medical Ltd)</t>
  </si>
  <si>
    <t>6605311000001100</t>
  </si>
  <si>
    <t>Severn urinal with plastic bags and connecting (DBT Medical Ltd) 1 device</t>
  </si>
  <si>
    <t>22905409005</t>
  </si>
  <si>
    <t>Severn sheath</t>
  </si>
  <si>
    <t>6606311000001105</t>
  </si>
  <si>
    <t>Severn sheath (Rusch UK Ltd)</t>
  </si>
  <si>
    <t>6607011000001105</t>
  </si>
  <si>
    <t>Severn (Rusch UK Ltd) 5 devices</t>
  </si>
  <si>
    <t>22902409094</t>
  </si>
  <si>
    <t xml:space="preserve">Aquadry pubic pressure urinal with ring and scrotal support 38mm </t>
  </si>
  <si>
    <t>6606811000001101</t>
  </si>
  <si>
    <t>6607611000001103</t>
  </si>
  <si>
    <t>22905409006</t>
  </si>
  <si>
    <t>Mersey urinal with standard bag and connecting tube</t>
  </si>
  <si>
    <t>6607811000001104</t>
  </si>
  <si>
    <t>Mersey urinal with standard bag and connecting tube (Rusch UK Ltd)</t>
  </si>
  <si>
    <t>6608411000001102</t>
  </si>
  <si>
    <t>Mersey urinal with standard bag and connecting (Rusch UK Ltd) 1 device</t>
  </si>
  <si>
    <t>22905409007</t>
  </si>
  <si>
    <t>Mersey urinal with long bag and connecting tube</t>
  </si>
  <si>
    <t>6609311000001103</t>
  </si>
  <si>
    <t>Mersey urinal with long bag and connecting tube (Rusch UK Ltd)</t>
  </si>
  <si>
    <t>6593411000001100</t>
  </si>
  <si>
    <t>Mersey urinal with long bag and connecting (Rusch UK Ltd) 1 device</t>
  </si>
  <si>
    <t>22901259002</t>
  </si>
  <si>
    <t>Mersey urinal with plastic bags and connecting tube</t>
  </si>
  <si>
    <t>6610111000001108</t>
  </si>
  <si>
    <t>Mersey urinal with plastic bags and connecting tube (DBT Medical Ltd)</t>
  </si>
  <si>
    <t>6610511000001104</t>
  </si>
  <si>
    <t>Mersey urinal with plastic bags and connecting (DBT Medical Ltd) 1 device</t>
  </si>
  <si>
    <t>22902409061</t>
  </si>
  <si>
    <t>Aquadry rubber belt</t>
  </si>
  <si>
    <t>6610311000001105</t>
  </si>
  <si>
    <t>Aquadry rubber belt (Jade-Euro-Med)</t>
  </si>
  <si>
    <t>6611211000001108</t>
  </si>
  <si>
    <t>Aquadry rubber (Jade-Euro-Med) 1 device</t>
  </si>
  <si>
    <t>6610711000001109</t>
  </si>
  <si>
    <t>6611911000001104</t>
  </si>
  <si>
    <t>22901259003</t>
  </si>
  <si>
    <t>Wye urinal with separate connecting tube</t>
  </si>
  <si>
    <t>6610811000001101</t>
  </si>
  <si>
    <t>Wye urinal with separate connecting tube (DBT Medical Ltd)</t>
  </si>
  <si>
    <t>6610911000001106</t>
  </si>
  <si>
    <t>Wye urinal with separate connecting (DBT Medical Ltd) 1 device</t>
  </si>
  <si>
    <t>22905409010</t>
  </si>
  <si>
    <t>Wye urinal with long night extension tube</t>
  </si>
  <si>
    <t>6611311000001100</t>
  </si>
  <si>
    <t>Wye urinal with long night extension tube (Rusch UK Ltd)</t>
  </si>
  <si>
    <t>6611411000001107</t>
  </si>
  <si>
    <t>Wye urinal with long night extension (Rusch UK Ltd) 1 device</t>
  </si>
  <si>
    <t>22905409011</t>
  </si>
  <si>
    <t>Wye urinal with short bag</t>
  </si>
  <si>
    <t>6611711000001101</t>
  </si>
  <si>
    <t>Wye urinal with short bag (Rusch UK Ltd)</t>
  </si>
  <si>
    <t>6612011000001106</t>
  </si>
  <si>
    <t>Wye urinal with short (Rusch UK Ltd) 1 device</t>
  </si>
  <si>
    <t>22905409012</t>
  </si>
  <si>
    <t>Wye urinal with long bag</t>
  </si>
  <si>
    <t>6612711000001108</t>
  </si>
  <si>
    <t>Wye urinal with long bag (Rusch UK Ltd)</t>
  </si>
  <si>
    <t>6612811000001100</t>
  </si>
  <si>
    <t>Wye urinal with long (Rusch UK Ltd) 1 device</t>
  </si>
  <si>
    <t>6612911000001105</t>
  </si>
  <si>
    <t>6613111000001101</t>
  </si>
  <si>
    <t>22905409013</t>
  </si>
  <si>
    <t>Arizona male urinal</t>
  </si>
  <si>
    <t>6613011000001102</t>
  </si>
  <si>
    <t>Arizona male urinal (Rusch UK Ltd)</t>
  </si>
  <si>
    <t>6613511000001105</t>
  </si>
  <si>
    <t>Arizona male (Rusch UK Ltd) 1 device</t>
  </si>
  <si>
    <t>6613411000001106</t>
  </si>
  <si>
    <t>6613611000001109</t>
  </si>
  <si>
    <t>22901259004</t>
  </si>
  <si>
    <t>'55' male urinal</t>
  </si>
  <si>
    <t>6614511000001108</t>
  </si>
  <si>
    <t>'55' male urinal (DBT Medical Ltd)</t>
  </si>
  <si>
    <t>6614911000001101</t>
  </si>
  <si>
    <t>'55' male (DBT Medical Ltd) 1 device</t>
  </si>
  <si>
    <t>22901259005</t>
  </si>
  <si>
    <t>'55' male urinal sheath</t>
  </si>
  <si>
    <t>6615411000001105</t>
  </si>
  <si>
    <t>'55' male urinal sheath (DBT Medical Ltd)</t>
  </si>
  <si>
    <t>6616011000001105</t>
  </si>
  <si>
    <t>'55' male urinal (DBT Medical Ltd) 6 devices</t>
  </si>
  <si>
    <t>22902409084</t>
  </si>
  <si>
    <t xml:space="preserve">Aquadry standard urinal with inner cuff 29mm </t>
  </si>
  <si>
    <t>6615611000001108</t>
  </si>
  <si>
    <t>Aquadry standard urinal with inner cuff (Jade-Euro-Med)</t>
  </si>
  <si>
    <t>6616211000001100</t>
  </si>
  <si>
    <t>Aquadry standard urinal with inner (Jade-Euro-Med) 1 device</t>
  </si>
  <si>
    <t>22902409085</t>
  </si>
  <si>
    <t xml:space="preserve">Aquadry standard urinal with inner cuff 32mm </t>
  </si>
  <si>
    <t>6616811000001104</t>
  </si>
  <si>
    <t>6617411000001104</t>
  </si>
  <si>
    <t>22902409086</t>
  </si>
  <si>
    <t xml:space="preserve">Aquadry standard urinal with inner cuff 35mm </t>
  </si>
  <si>
    <t>6617711000001105</t>
  </si>
  <si>
    <t>6618011000001109</t>
  </si>
  <si>
    <t>22901259012</t>
  </si>
  <si>
    <t>Stoke Mandeville male urinal 20mm</t>
  </si>
  <si>
    <t>6617911000001107</t>
  </si>
  <si>
    <t>Stoke Mandeville male urinal (DBT Medical Ltd)</t>
  </si>
  <si>
    <t>6618411000001100</t>
  </si>
  <si>
    <t>Stoke Mandeville male (DBT Medical Ltd) 1 device</t>
  </si>
  <si>
    <t>22902409088</t>
  </si>
  <si>
    <t xml:space="preserve">Aquadry standard urinal with inner cuff 38mm </t>
  </si>
  <si>
    <t>6618511000001101</t>
  </si>
  <si>
    <t>6619011000001104</t>
  </si>
  <si>
    <t>22901259013</t>
  </si>
  <si>
    <t>Stoke Mandeville male urinal 24mm</t>
  </si>
  <si>
    <t>6619211000001109</t>
  </si>
  <si>
    <t>6619711000001102</t>
  </si>
  <si>
    <t>22902409087</t>
  </si>
  <si>
    <t xml:space="preserve">Aquadry standard urinal with inner cuff 41mm </t>
  </si>
  <si>
    <t>6619311000001101</t>
  </si>
  <si>
    <t>6619811000001105</t>
  </si>
  <si>
    <t>22902409060</t>
  </si>
  <si>
    <t>Rubber female extension tube</t>
  </si>
  <si>
    <t>6620411000001107</t>
  </si>
  <si>
    <t>Rubber female extension tube (Jade-Euro-Med)</t>
  </si>
  <si>
    <t>6620711000001101</t>
  </si>
  <si>
    <t>Rubber female extension (Jade-Euro-Med) 1 device</t>
  </si>
  <si>
    <t>22901259014</t>
  </si>
  <si>
    <t>Stoke Mandeville male urinal 25mm</t>
  </si>
  <si>
    <t>6632411000001105</t>
  </si>
  <si>
    <t>6633011000001105</t>
  </si>
  <si>
    <t>22901259015</t>
  </si>
  <si>
    <t>Stoke Mandeville male urinal 28mm</t>
  </si>
  <si>
    <t>6633311000001108</t>
  </si>
  <si>
    <t>6633511000001102</t>
  </si>
  <si>
    <t>22901259016</t>
  </si>
  <si>
    <t>Stoke Mandeville male urinal 32mm</t>
  </si>
  <si>
    <t>6634111000001108</t>
  </si>
  <si>
    <t>6634311000001105</t>
  </si>
  <si>
    <t>22901259017</t>
  </si>
  <si>
    <t>Stoke Mandeville male urinal 35mm</t>
  </si>
  <si>
    <t>6634611000001100</t>
  </si>
  <si>
    <t>6634811000001101</t>
  </si>
  <si>
    <t>22901259018</t>
  </si>
  <si>
    <t>Stoke Mandeville male urinal 38mm</t>
  </si>
  <si>
    <t>6635311000001109</t>
  </si>
  <si>
    <t>6635511000001103</t>
  </si>
  <si>
    <t>22901259019</t>
  </si>
  <si>
    <t>Stoke Mandeville male urinal 42mm</t>
  </si>
  <si>
    <t>6636211000001107</t>
  </si>
  <si>
    <t>6636511000001105</t>
  </si>
  <si>
    <t>22901259020</t>
  </si>
  <si>
    <t>Stoke Mandeville male urinal 45mm</t>
  </si>
  <si>
    <t>6637011000001104</t>
  </si>
  <si>
    <t>6637211000001109</t>
  </si>
  <si>
    <t>22901259021</t>
  </si>
  <si>
    <t>Stoke Mandeville male urinal 48mm</t>
  </si>
  <si>
    <t>6638411000001107</t>
  </si>
  <si>
    <t>6638811000001109</t>
  </si>
  <si>
    <t>22901259022</t>
  </si>
  <si>
    <t>Stoke Mandeville male urinal 51mm</t>
  </si>
  <si>
    <t>6639211000001103</t>
  </si>
  <si>
    <t>6639811000001102</t>
  </si>
  <si>
    <t>22901609001</t>
  </si>
  <si>
    <t>Hallam bag</t>
  </si>
  <si>
    <t>6639611000001101</t>
  </si>
  <si>
    <t>Hallam bag (Ellis, Son &amp; Paramore Ltd)</t>
  </si>
  <si>
    <t>6642511000001105</t>
  </si>
  <si>
    <t>Hallam (Ellis, Son &amp; Paramore Ltd) 1 device</t>
  </si>
  <si>
    <t>22901259023</t>
  </si>
  <si>
    <t>Stoke Mandeville male urinal 54mm</t>
  </si>
  <si>
    <t>6642411000001106</t>
  </si>
  <si>
    <t>6642611000001109</t>
  </si>
  <si>
    <t>22901259024</t>
  </si>
  <si>
    <t>Stoke Mandeville male urinal 57mm</t>
  </si>
  <si>
    <t>6643011000001106</t>
  </si>
  <si>
    <t>6643311000001109</t>
  </si>
  <si>
    <t>22901609002</t>
  </si>
  <si>
    <t>Hallam belt</t>
  </si>
  <si>
    <t>6643411000001102</t>
  </si>
  <si>
    <t>Hallam belt (Ellis, Son &amp; Paramore Ltd)</t>
  </si>
  <si>
    <t>6644211000001103</t>
  </si>
  <si>
    <t>22901259025</t>
  </si>
  <si>
    <t>Stoke Mandeville male urinal 60mm</t>
  </si>
  <si>
    <t>6643711000001108</t>
  </si>
  <si>
    <t>6644111000001109</t>
  </si>
  <si>
    <t>22901259026</t>
  </si>
  <si>
    <t>Stoke Mandeville male urinal 63mm</t>
  </si>
  <si>
    <t>6644711000001105</t>
  </si>
  <si>
    <t>6645111000001108</t>
  </si>
  <si>
    <t>22901259027</t>
  </si>
  <si>
    <t>Stoke Mandeville male urinal sheath</t>
  </si>
  <si>
    <t>6648611000001106</t>
  </si>
  <si>
    <t>Stoke Mandeville male urinal sheath (DBT Medical Ltd)</t>
  </si>
  <si>
    <t>6649211000001104</t>
  </si>
  <si>
    <t>Stoke Mandeville male urinal (DBT Medical Ltd) 1 device</t>
  </si>
  <si>
    <t>22901609000</t>
  </si>
  <si>
    <t>Hallam modular urinal</t>
  </si>
  <si>
    <t>6648811000001105</t>
  </si>
  <si>
    <t>Hallam modular urinal (Ellis, Son &amp; Paramore Ltd)</t>
  </si>
  <si>
    <t>6649411000001100</t>
  </si>
  <si>
    <t>Hallam modular (Ellis, Son &amp; Paramore Ltd) 1 device</t>
  </si>
  <si>
    <t>22901259028</t>
  </si>
  <si>
    <t>Sahara pubic pressure urinal with small rubber bag, paediatric</t>
  </si>
  <si>
    <t>6650111000001103</t>
  </si>
  <si>
    <t>Sahara pubic pressure urinal with small rubber bag, paediatric (DBT Medical Ltd)</t>
  </si>
  <si>
    <t>6650411000001108</t>
  </si>
  <si>
    <t>Sahara pubic pressure urinal with small rubber bag, (DBT Medical Ltd) 1 device</t>
  </si>
  <si>
    <t>22900109000</t>
  </si>
  <si>
    <t>Retracted penis pouch</t>
  </si>
  <si>
    <t>6650311000001101</t>
  </si>
  <si>
    <t>Retracted penis pouch (Hollister Ltd)</t>
  </si>
  <si>
    <t>6650811000001105</t>
  </si>
  <si>
    <t>Retracted penis (Hollister Ltd) 10 devices</t>
  </si>
  <si>
    <t>22901259029</t>
  </si>
  <si>
    <t>Sahara pubic pressure urinal with small plastic bags, paediatric</t>
  </si>
  <si>
    <t>6651511000001100</t>
  </si>
  <si>
    <t>Sahara pubic pressure urinal with small plastic bags, paediatric (DBT Medical Ltd)</t>
  </si>
  <si>
    <t>6651811000001102</t>
  </si>
  <si>
    <t>Sahara pubic pressure urinal with small plastic bags, (DBT Medical Ltd) 1 device</t>
  </si>
  <si>
    <t>22900109001</t>
  </si>
  <si>
    <t>Retracted penis pouch with Flextend skin barrier</t>
  </si>
  <si>
    <t>6651711000001105</t>
  </si>
  <si>
    <t>Retracted penis pouch with Flextend skin barrier (Hollister Ltd)</t>
  </si>
  <si>
    <t>6653411000001100</t>
  </si>
  <si>
    <t>Retracted penis pouch with Flextend skin (Hollister Ltd) 10 devices</t>
  </si>
  <si>
    <t>22901259030</t>
  </si>
  <si>
    <t>Sahara pubic pressure urinal with standard bag and connection tube, standard</t>
  </si>
  <si>
    <t>6653111000001105</t>
  </si>
  <si>
    <t>Sahara pubic pressure urinal with standard bag and connection tube, standard (DBT Medical Ltd)</t>
  </si>
  <si>
    <t>6653911000001108</t>
  </si>
  <si>
    <t>Sahara pubic pressure urinal with standard bag and connection tube, (DBT Medical Ltd) 1 device</t>
  </si>
  <si>
    <t>22902409004</t>
  </si>
  <si>
    <t>Male urinal with plastic bag</t>
  </si>
  <si>
    <t>6654511000001103</t>
  </si>
  <si>
    <t>Male urinal with plastic bag (Jade-Euro-Med)</t>
  </si>
  <si>
    <t>6654811000001100</t>
  </si>
  <si>
    <t>Male urinal with plastic (Jade-Euro-Med) 1 device</t>
  </si>
  <si>
    <t>22901259031</t>
  </si>
  <si>
    <t>Sahara pubic pressure urinal with long bag and connection tube, standard</t>
  </si>
  <si>
    <t>6654711000001108</t>
  </si>
  <si>
    <t>Sahara pubic pressure urinal with long bag and connection tube, standard (DBT Medical Ltd)</t>
  </si>
  <si>
    <t>6655011000001105</t>
  </si>
  <si>
    <t>Sahara pubic pressure urinal with long bag and connection tube, (DBT Medical Ltd) 1 device</t>
  </si>
  <si>
    <t>22902409005</t>
  </si>
  <si>
    <t>Male urinal with rubber bag</t>
  </si>
  <si>
    <t>6655411000001101</t>
  </si>
  <si>
    <t>Male urinal with rubber bag (Jade-Euro-Med)</t>
  </si>
  <si>
    <t>6656311000001103</t>
  </si>
  <si>
    <t>Male urinal with rubber (Jade-Euro-Med) 1 device</t>
  </si>
  <si>
    <t>22901259032</t>
  </si>
  <si>
    <t>Sahara pubic pressure urinal with medium bags and connection tube, standard</t>
  </si>
  <si>
    <t>6655911000001109</t>
  </si>
  <si>
    <t>Sahara pubic pressure urinal with medium bags and connection tube, standard (DBT Medical Ltd)</t>
  </si>
  <si>
    <t>6656111000001100</t>
  </si>
  <si>
    <t>Sahara pubic pressure urinal with medium bags and connection tube, (DBT Medical Ltd) 1 device</t>
  </si>
  <si>
    <t>22902409007</t>
  </si>
  <si>
    <t>Male urinal with rubber bag and connection tube</t>
  </si>
  <si>
    <t>6657211000001108</t>
  </si>
  <si>
    <t>Male urinal with rubber bag and connection tube (Jade-Euro-Med)</t>
  </si>
  <si>
    <t>6658111000001101</t>
  </si>
  <si>
    <t>Male urinal with rubber bag and connection (Jade-Euro-Med) 1 device</t>
  </si>
  <si>
    <t>22901259033</t>
  </si>
  <si>
    <t>Sahara pubic pressure urinal with standard rubber bag and connection tube, large</t>
  </si>
  <si>
    <t>6657411000001107</t>
  </si>
  <si>
    <t>Sahara pubic pressure urinal with standard rubber bag and connection tube, large (DBT Medical Ltd)</t>
  </si>
  <si>
    <t>6657611000001105</t>
  </si>
  <si>
    <t>Sahara pubic pressure urinal with standard rubber bag and connection tube, (DBT Medical Ltd) 1 device</t>
  </si>
  <si>
    <t>22901259034</t>
  </si>
  <si>
    <t>Sahara pubic pressure urinal with long rubber bag and connection tube, large</t>
  </si>
  <si>
    <t>6658411000001106</t>
  </si>
  <si>
    <t>Sahara pubic pressure urinal with long rubber bag and connection tube, large (DBT Medical Ltd)</t>
  </si>
  <si>
    <t>6658711000001100</t>
  </si>
  <si>
    <t>Sahara pubic pressure urinal with long rubber bag and connection tube, (DBT Medical Ltd) 1 device</t>
  </si>
  <si>
    <t>22902409008</t>
  </si>
  <si>
    <t>Male urinal with double bag</t>
  </si>
  <si>
    <t>6658611000001109</t>
  </si>
  <si>
    <t>Male urinal with double bag (Jade-Euro-Med)</t>
  </si>
  <si>
    <t>6658911000001103</t>
  </si>
  <si>
    <t>Male urinal with double (Jade-Euro-Med) 1 device</t>
  </si>
  <si>
    <t>22901259035</t>
  </si>
  <si>
    <t>Sahara pubic pressure urinal with medium plastic bags and connection tube, large</t>
  </si>
  <si>
    <t>6659311000001105</t>
  </si>
  <si>
    <t>Sahara pubic pressure urinal with medium plastic bags and connection tube, large (DBT Medical Ltd)</t>
  </si>
  <si>
    <t>6659911000001106</t>
  </si>
  <si>
    <t>Sahara pubic pressure urinal with medium plastic bags and connection tube, (DBT Medical Ltd) 1 device</t>
  </si>
  <si>
    <t>22902409009</t>
  </si>
  <si>
    <t>Male pubic pressure urinal</t>
  </si>
  <si>
    <t>6659511000001104</t>
  </si>
  <si>
    <t>Male pubic pressure urinal (Jade-Euro-Med)</t>
  </si>
  <si>
    <t>6660611000001101</t>
  </si>
  <si>
    <t>Male pubic pressure (Jade-Euro-Med) 1 device</t>
  </si>
  <si>
    <t>22902409010</t>
  </si>
  <si>
    <t>Male pubic pressure urinal with inner sheath</t>
  </si>
  <si>
    <t>6661711000001102</t>
  </si>
  <si>
    <t>Male pubic pressure urinal with inner sheath (Jade-Euro-Med)</t>
  </si>
  <si>
    <t>6662611000001100</t>
  </si>
  <si>
    <t>Male pubic pressure urinal with inner (Jade-Euro-Med) 1 device</t>
  </si>
  <si>
    <t>22901259036</t>
  </si>
  <si>
    <t>Peoplecare pubic pressure 25mm flange child 13mm</t>
  </si>
  <si>
    <t>6661811000001105</t>
  </si>
  <si>
    <t>Peoplecare pubic pressure flange child (DBT Medical Ltd)</t>
  </si>
  <si>
    <t>6662311000001105</t>
  </si>
  <si>
    <t>Peoplecare pubic pressure flange (DBT Medical Ltd) 1 device</t>
  </si>
  <si>
    <t>22901259037</t>
  </si>
  <si>
    <t>Peoplecare pubic pressure 25mm flange child 16mm</t>
  </si>
  <si>
    <t>6662811000001101</t>
  </si>
  <si>
    <t>6663011000001103</t>
  </si>
  <si>
    <t>22901259038</t>
  </si>
  <si>
    <t>Peoplecare pubic pressure 25mm flange child 19mm</t>
  </si>
  <si>
    <t>6663411000001107</t>
  </si>
  <si>
    <t>6663711000001101</t>
  </si>
  <si>
    <t>22905409046</t>
  </si>
  <si>
    <t>Peoplecare pubic pressure flange child</t>
  </si>
  <si>
    <t>6664311000001103</t>
  </si>
  <si>
    <t>Peoplecare pubic pressure flange child (Rusch UK Ltd)</t>
  </si>
  <si>
    <t>6664511000001109</t>
  </si>
  <si>
    <t>Peoplecare pubic pressure flange (Rusch UK Ltd) 1 device</t>
  </si>
  <si>
    <t>22902409011</t>
  </si>
  <si>
    <t>Male pubic pressure urinal with inner sheath and extension tube</t>
  </si>
  <si>
    <t>6665611000001109</t>
  </si>
  <si>
    <t>Male pubic pressure urinal with inner sheath and extension tube (Jade-Euro-Med)</t>
  </si>
  <si>
    <t>6666411000001102</t>
  </si>
  <si>
    <t>Male pubic pressure urinal with inner sheath and extension (Jade-Euro-Med) 1 device</t>
  </si>
  <si>
    <t>22901259039</t>
  </si>
  <si>
    <t>Peoplecare pubic pressure 29mm flange child 22mm</t>
  </si>
  <si>
    <t>6667611000001102</t>
  </si>
  <si>
    <t>6668211000001100</t>
  </si>
  <si>
    <t>22902409013</t>
  </si>
  <si>
    <t>Male urinal with plastic bag and belt</t>
  </si>
  <si>
    <t>6668311000001108</t>
  </si>
  <si>
    <t>Male urinal with plastic bag and belt (Jade-Euro-Med)</t>
  </si>
  <si>
    <t>6669011000001100</t>
  </si>
  <si>
    <t>Male urinal with plastic bag and (Jade-Euro-Med) 1 device</t>
  </si>
  <si>
    <t>22901259040</t>
  </si>
  <si>
    <t>Peoplecare pubic pressure 29mm flange child 25mm</t>
  </si>
  <si>
    <t>6669111000001104</t>
  </si>
  <si>
    <t>6669611000001107</t>
  </si>
  <si>
    <t>22902409014</t>
  </si>
  <si>
    <t>Male urinal with plastic bag and inner sheath</t>
  </si>
  <si>
    <t>6670411000001106</t>
  </si>
  <si>
    <t>Male urinal with plastic bag and inner sheath (Jade-Euro-Med)</t>
  </si>
  <si>
    <t>6672211000001108</t>
  </si>
  <si>
    <t>Male urinal with plastic bag and inner (Jade-Euro-Med) 1 device</t>
  </si>
  <si>
    <t>22901259041</t>
  </si>
  <si>
    <t>Peoplecare pubic pressure 32mm flange child 19mm</t>
  </si>
  <si>
    <t>6672311000001100</t>
  </si>
  <si>
    <t>6672511000001106</t>
  </si>
  <si>
    <t>22901259042</t>
  </si>
  <si>
    <t>Peoplecare pubic pressure 32mm flange child 22mm</t>
  </si>
  <si>
    <t>6676711000001102</t>
  </si>
  <si>
    <t>6677111000001100</t>
  </si>
  <si>
    <t>22901259043</t>
  </si>
  <si>
    <t>Peoplecare pubic pressure 32mm flange child 25mm</t>
  </si>
  <si>
    <t>6678111000001104</t>
  </si>
  <si>
    <t>6678311000001102</t>
  </si>
  <si>
    <t>22901259044</t>
  </si>
  <si>
    <t>Peoplecare pubic pressure 38mm flange 19mm</t>
  </si>
  <si>
    <t>6678911000001101</t>
  </si>
  <si>
    <t>Peoplecare pubic pressure flange (DBT Medical Ltd)</t>
  </si>
  <si>
    <t>6679211000001100</t>
  </si>
  <si>
    <t>Peoplecare pubic pressure (DBT Medical Ltd) 1 device</t>
  </si>
  <si>
    <t>22902409016</t>
  </si>
  <si>
    <t>Male urinal with plastic bag and scrotal support</t>
  </si>
  <si>
    <t>6679011000001105</t>
  </si>
  <si>
    <t>Male urinal with plastic bag and scrotal support (Jade-Euro-Med)</t>
  </si>
  <si>
    <t>6679511000001102</t>
  </si>
  <si>
    <t>Male urinal with plastic bag and scrotal (Jade-Euro-Med) 1 device</t>
  </si>
  <si>
    <t>22901259045</t>
  </si>
  <si>
    <t>Peoplecare pubic pressure 38mm flange 22mm</t>
  </si>
  <si>
    <t>6679711000001107</t>
  </si>
  <si>
    <t>6679911000001109</t>
  </si>
  <si>
    <t>22902409018</t>
  </si>
  <si>
    <t>Male urinal with inner sheath</t>
  </si>
  <si>
    <t>6680011000001105</t>
  </si>
  <si>
    <t>Male urinal with inner sheath (Jade-Euro-Med)</t>
  </si>
  <si>
    <t>6680311000001108</t>
  </si>
  <si>
    <t>Male urinal with inner (Jade-Euro-Med) 1 device</t>
  </si>
  <si>
    <t>22901259046</t>
  </si>
  <si>
    <t>Peoplecare pubic pressure 38mm flange 25mm</t>
  </si>
  <si>
    <t>6680511000001102</t>
  </si>
  <si>
    <t>6680811000001104</t>
  </si>
  <si>
    <t>22901259047</t>
  </si>
  <si>
    <t>Peoplecare pubic pressure 38mm flange 29mm</t>
  </si>
  <si>
    <t>6681611000001108</t>
  </si>
  <si>
    <t>6682011000001109</t>
  </si>
  <si>
    <t>22902409019</t>
  </si>
  <si>
    <t>Male jockey urinal</t>
  </si>
  <si>
    <t>6682211000001104</t>
  </si>
  <si>
    <t>Male jockey urinal (Jade-Euro-Med)</t>
  </si>
  <si>
    <t>6686811000001102</t>
  </si>
  <si>
    <t>Male jockey (Jade-Euro-Med) 1 device</t>
  </si>
  <si>
    <t>22901259048</t>
  </si>
  <si>
    <t>Peoplecare pubic pressure 38mm flange 32mm</t>
  </si>
  <si>
    <t>6684411000001107</t>
  </si>
  <si>
    <t>6686711000001105</t>
  </si>
  <si>
    <t>22902409020</t>
  </si>
  <si>
    <t>Male jockey belt</t>
  </si>
  <si>
    <t>6690011000001106</t>
  </si>
  <si>
    <t>Male jockey belt (Jade-Euro-Med)</t>
  </si>
  <si>
    <t>6691911000001103</t>
  </si>
  <si>
    <t>22901259049</t>
  </si>
  <si>
    <t>Peoplecare pubic pressure 44mm flange 35mm</t>
  </si>
  <si>
    <t>6694911000001100</t>
  </si>
  <si>
    <t>6695511000001108</t>
  </si>
  <si>
    <t>22902409021</t>
  </si>
  <si>
    <t>Male jockey outer receiver</t>
  </si>
  <si>
    <t>6695111000001104</t>
  </si>
  <si>
    <t>Male jockey outer receiver (Jade-Euro-Med)</t>
  </si>
  <si>
    <t>6695711000001103</t>
  </si>
  <si>
    <t>Male jockey outer (Jade-Euro-Med) 1 device</t>
  </si>
  <si>
    <t>22901259050</t>
  </si>
  <si>
    <t>Peoplecare pubic pressure 44mm flange 38mm</t>
  </si>
  <si>
    <t>6696211000001104</t>
  </si>
  <si>
    <t>6696911000001108</t>
  </si>
  <si>
    <t>22901259051</t>
  </si>
  <si>
    <t>Peoplecare pubic pressure 44mm flange 41mm</t>
  </si>
  <si>
    <t>6697811000001101</t>
  </si>
  <si>
    <t>6698111000001109</t>
  </si>
  <si>
    <t>22902409022</t>
  </si>
  <si>
    <t>Male jockey inner sheath</t>
  </si>
  <si>
    <t>6698311000001106</t>
  </si>
  <si>
    <t>Male jockey inner sheath (Jade-Euro-Med)</t>
  </si>
  <si>
    <t>6698911000001107</t>
  </si>
  <si>
    <t>Male jockey inner (Jade-Euro-Med) 5 devices</t>
  </si>
  <si>
    <t>22902409024</t>
  </si>
  <si>
    <t>Male jockey urinal rubber bag</t>
  </si>
  <si>
    <t>6699911000001104</t>
  </si>
  <si>
    <t>Male jockey urinal rubber bag (Jade-Euro-Med)</t>
  </si>
  <si>
    <t>6700311000001104</t>
  </si>
  <si>
    <t>Male jockey urinal rubber (Jade-Euro-Med) 1 device</t>
  </si>
  <si>
    <t>22902409025</t>
  </si>
  <si>
    <t>Male jockey urinal ring</t>
  </si>
  <si>
    <t>6702311000001100</t>
  </si>
  <si>
    <t>Male jockey urinal ring (Jade-Euro-Med)</t>
  </si>
  <si>
    <t>6703011000001107</t>
  </si>
  <si>
    <t>Male jockey urinal (Jade-Euro-Med) 1 device</t>
  </si>
  <si>
    <t>22901259052</t>
  </si>
  <si>
    <t>Peoplecare pubic pressure standard bag medium</t>
  </si>
  <si>
    <t>6703911000001106</t>
  </si>
  <si>
    <t>Peoplecare pubic pressure standard bag medium (DBT Medical Ltd)</t>
  </si>
  <si>
    <t>6704211000001104</t>
  </si>
  <si>
    <t>Peoplecare pubic pressure standard bag (DBT Medical Ltd) 1 device</t>
  </si>
  <si>
    <t>22902409027</t>
  </si>
  <si>
    <t>Stoke Mandeville sheath</t>
  </si>
  <si>
    <t>6704311000001107</t>
  </si>
  <si>
    <t>Stoke Mandeville sheath (Jade-Euro-Med)</t>
  </si>
  <si>
    <t>6704611000001102</t>
  </si>
  <si>
    <t>Stoke Mandeville (Jade-Euro-Med) 1 device</t>
  </si>
  <si>
    <t>22901259053</t>
  </si>
  <si>
    <t>Peoplecare pubic pressure standard bag large</t>
  </si>
  <si>
    <t>6704711000001106</t>
  </si>
  <si>
    <t>Peoplecare pubic pressure standard bag large (DBT Medical Ltd)</t>
  </si>
  <si>
    <t>6705011000001108</t>
  </si>
  <si>
    <t>22902409028</t>
  </si>
  <si>
    <t>Stoke Mandeville male urinal with double bag</t>
  </si>
  <si>
    <t>6705111000001109</t>
  </si>
  <si>
    <t>Stoke Mandeville male urinal with double bag (Jade-Euro-Med)</t>
  </si>
  <si>
    <t>6705311000001106</t>
  </si>
  <si>
    <t>Stoke Mandeville male urinal with double (Jade-Euro-Med) 1 device</t>
  </si>
  <si>
    <t>22901259054</t>
  </si>
  <si>
    <t>Peoplecare pubic pressure curved top small</t>
  </si>
  <si>
    <t>6705411000001104</t>
  </si>
  <si>
    <t>Peoplecare pubic pressure curved top small (DBT Medical Ltd)</t>
  </si>
  <si>
    <t>6705511000001100</t>
  </si>
  <si>
    <t>Peoplecare pubic pressure curved top (DBT Medical Ltd) 1 device</t>
  </si>
  <si>
    <t>22901259055</t>
  </si>
  <si>
    <t>Peoplecare pubic pressure curved top medium</t>
  </si>
  <si>
    <t>6705611000001101</t>
  </si>
  <si>
    <t>Peoplecare pubic pressure curved top medium (DBT Medical Ltd)</t>
  </si>
  <si>
    <t>6705711000001105</t>
  </si>
  <si>
    <t>22902409029</t>
  </si>
  <si>
    <t>Male pubic pressure urinal with rubber bag (PP1)</t>
  </si>
  <si>
    <t>6705911000001107</t>
  </si>
  <si>
    <t>Male pubic pressure urinal with rubber bag (Jade-Euro-Med)</t>
  </si>
  <si>
    <t>6706211000001109</t>
  </si>
  <si>
    <t>Male pubic pressure urinal with rubber (Jade-Euro-Med) 1 device</t>
  </si>
  <si>
    <t>22901259056</t>
  </si>
  <si>
    <t>Peoplecare pubic pressure curved top large</t>
  </si>
  <si>
    <t>6706011000001104</t>
  </si>
  <si>
    <t>Peoplecare pubic pressure curved top large (DBT Medical Ltd)</t>
  </si>
  <si>
    <t>6706311000001101</t>
  </si>
  <si>
    <t>22902409030</t>
  </si>
  <si>
    <t>Male pubic pressure urinal with plastic bags (Jade-Euro-Med)</t>
  </si>
  <si>
    <t>6706511000001107</t>
  </si>
  <si>
    <t>6706911000001100</t>
  </si>
  <si>
    <t>Male pubic pressure urinal with plastic (Jade-Euro-Med) 1 device</t>
  </si>
  <si>
    <t>22901259057</t>
  </si>
  <si>
    <t>Peoplecare pubic pressure straight top small</t>
  </si>
  <si>
    <t>6706611000001106</t>
  </si>
  <si>
    <t>Peoplecare pubic pressure straight top small (DBT Medical Ltd)</t>
  </si>
  <si>
    <t>6706711000001102</t>
  </si>
  <si>
    <t>Peoplecare pubic pressure straight top (DBT Medical Ltd) 1 device</t>
  </si>
  <si>
    <t>22901259058</t>
  </si>
  <si>
    <t>Peoplecare pubic pressure straight top medium</t>
  </si>
  <si>
    <t>6706811000001105</t>
  </si>
  <si>
    <t>Peoplecare pubic pressure straight top medium (DBT Medical Ltd)</t>
  </si>
  <si>
    <t>6707011000001101</t>
  </si>
  <si>
    <t>22901259059</t>
  </si>
  <si>
    <t>Peoplecare pubic pressure straight top large</t>
  </si>
  <si>
    <t>6707211000001106</t>
  </si>
  <si>
    <t>Peoplecare pubic pressure straight top large (DBT Medical Ltd)</t>
  </si>
  <si>
    <t>6707511000001109</t>
  </si>
  <si>
    <t>22902409031</t>
  </si>
  <si>
    <t>Male pubic pressure urinal flange with sheath</t>
  </si>
  <si>
    <t>6707411000001105</t>
  </si>
  <si>
    <t>Male pubic pressure urinal flange with sheath (Jade-Euro-Med)</t>
  </si>
  <si>
    <t>6707611000001108</t>
  </si>
  <si>
    <t>Male pubic pressure urinal flange with (Jade-Euro-Med) 1 device</t>
  </si>
  <si>
    <t>22901259060</t>
  </si>
  <si>
    <t>Peoplecare pubic pressure straight top extra large</t>
  </si>
  <si>
    <t>6707711000001104</t>
  </si>
  <si>
    <t>Peoplecare pubic pressure straight top extra large (DBT Medical Ltd)</t>
  </si>
  <si>
    <t>6707811000001107</t>
  </si>
  <si>
    <t>Peoplecare pubic pressure straight top extra (DBT Medical Ltd) 1 device</t>
  </si>
  <si>
    <t>22901259061</t>
  </si>
  <si>
    <t>Peoplecare transverse rubber bag</t>
  </si>
  <si>
    <t>6707911000001102</t>
  </si>
  <si>
    <t>Peoplecare transverse rubber bag (DBT Medical Ltd)</t>
  </si>
  <si>
    <t>6708011000001100</t>
  </si>
  <si>
    <t>Peoplecare transverse rubber (DBT Medical Ltd) 1 device</t>
  </si>
  <si>
    <t>22902409032</t>
  </si>
  <si>
    <t>Male pubic pressure urinal straight cone small straight</t>
  </si>
  <si>
    <t>6708111000001104</t>
  </si>
  <si>
    <t>Male pubic pressure urinal straight cone small (Jade-Euro-Med)</t>
  </si>
  <si>
    <t>6709711000001107</t>
  </si>
  <si>
    <t>Male pubic pressure urinal straight cone (Jade-Euro-Med) 1 device</t>
  </si>
  <si>
    <t>22901259062</t>
  </si>
  <si>
    <t>Peoplecare double based pubic pressure flange</t>
  </si>
  <si>
    <t>6708211000001105</t>
  </si>
  <si>
    <t>Peoplecare double based pubic pressure flange (DBT Medical Ltd)</t>
  </si>
  <si>
    <t>6708311000001102</t>
  </si>
  <si>
    <t>Peoplecare double based pubic pressure (DBT Medical Ltd) 1 device</t>
  </si>
  <si>
    <t>22901259063</t>
  </si>
  <si>
    <t>Peoplecare rubber pubic flange</t>
  </si>
  <si>
    <t>6708511000001108</t>
  </si>
  <si>
    <t>Peoplecare rubber pubic flange (DBT Medical Ltd)</t>
  </si>
  <si>
    <t>6708811000001106</t>
  </si>
  <si>
    <t>Peoplecare rubber pubic (DBT Medical Ltd) 1 device</t>
  </si>
  <si>
    <t>22905409072</t>
  </si>
  <si>
    <t>Kipper inco set</t>
  </si>
  <si>
    <t>6709011000001105</t>
  </si>
  <si>
    <t>Kipper inco set (Rusch UK Ltd)</t>
  </si>
  <si>
    <t>6709211000001100</t>
  </si>
  <si>
    <t>Kipper inco (Rusch UK Ltd) 1 device</t>
  </si>
  <si>
    <t>22902409033</t>
  </si>
  <si>
    <t>Male pubic pressure urinal curved cone small curved</t>
  </si>
  <si>
    <t>6710311000001101</t>
  </si>
  <si>
    <t>Male pubic pressure urinal curved cone small (Jade-Euro-Med)</t>
  </si>
  <si>
    <t>6710811000001105</t>
  </si>
  <si>
    <t>Male pubic pressure urinal curved cone (Jade-Euro-Med) 1 device</t>
  </si>
  <si>
    <t>22902409034</t>
  </si>
  <si>
    <t>Male pubic pressure urinal straight cone medium straight</t>
  </si>
  <si>
    <t>6711111000001109</t>
  </si>
  <si>
    <t>Male pubic pressure urinal straight cone medium (Jade-Euro-Med)</t>
  </si>
  <si>
    <t>6711211000001103</t>
  </si>
  <si>
    <t>22902409035</t>
  </si>
  <si>
    <t>Male pubic pressure urinal curved cone medium curved</t>
  </si>
  <si>
    <t>6711811000001102</t>
  </si>
  <si>
    <t>Male pubic pressure urinal curved cone medium (Jade-Euro-Med)</t>
  </si>
  <si>
    <t>6712211000001105</t>
  </si>
  <si>
    <t>22902409036</t>
  </si>
  <si>
    <t>Male pubic pressure urinal straight cone large</t>
  </si>
  <si>
    <t>6712411000001109</t>
  </si>
  <si>
    <t>Male pubic pressure urinal straight cone large (Jade-Euro-Med)</t>
  </si>
  <si>
    <t>6712511000001108</t>
  </si>
  <si>
    <t>22902409037</t>
  </si>
  <si>
    <t>Male pubic pressure urinal curved cone large curved</t>
  </si>
  <si>
    <t>6712611000001107</t>
  </si>
  <si>
    <t>Male pubic pressure urinal curved cone large (Jade-Euro-Med)</t>
  </si>
  <si>
    <t>6712711000001103</t>
  </si>
  <si>
    <t>22902409038</t>
  </si>
  <si>
    <t>Male pubic pressure urinal straight cone extra large straight</t>
  </si>
  <si>
    <t>6712811000001106</t>
  </si>
  <si>
    <t>Male pubic pressure urinal straight cone extra large (Jade-Euro-Med)</t>
  </si>
  <si>
    <t>6712911000001101</t>
  </si>
  <si>
    <t>Male pubic pressure urinal straight cone extra (Jade-Euro-Med) 1 device</t>
  </si>
  <si>
    <t>22904109000</t>
  </si>
  <si>
    <t>Male pubic pressure urinal with rubber bag (ZL0001)</t>
  </si>
  <si>
    <t>6731811000001108</t>
  </si>
  <si>
    <t>Male pubic pressure urinal with rubber bag (Salts Healthcare)</t>
  </si>
  <si>
    <t>6732811000001104</t>
  </si>
  <si>
    <t>Male pubic pressure urinal with rubber (Salts Healthcare) 1 device</t>
  </si>
  <si>
    <t>22904109001</t>
  </si>
  <si>
    <t>Male pubic pressure urinal with plastic bags (Salts)</t>
  </si>
  <si>
    <t>6733411000001105</t>
  </si>
  <si>
    <t>Male pubic pressure urinal with plastic bags (Salts Healthcare)</t>
  </si>
  <si>
    <t>6734111000001103</t>
  </si>
  <si>
    <t>Male pubic pressure urinal with plastic (Salts Healthcare) 1 device</t>
  </si>
  <si>
    <t>22902409039</t>
  </si>
  <si>
    <t>Oval leg bag with tap, small</t>
  </si>
  <si>
    <t>6734711000001102</t>
  </si>
  <si>
    <t>Oval leg bag with tap, small (Jade-Euro-Med)</t>
  </si>
  <si>
    <t>6735411000001109</t>
  </si>
  <si>
    <t>Oval leg bag with tap, (Jade-Euro-Med) 5 devices</t>
  </si>
  <si>
    <t>22904109004</t>
  </si>
  <si>
    <t>Male pubic pressure urinal 25mm flange 18mm</t>
  </si>
  <si>
    <t>6734811000001105</t>
  </si>
  <si>
    <t>Male pubic pressure urinal flange (Salts Healthcare)</t>
  </si>
  <si>
    <t>6735211000001105</t>
  </si>
  <si>
    <t>Male pubic pressure urinal (Salts Healthcare) 1 device</t>
  </si>
  <si>
    <t>22904109008</t>
  </si>
  <si>
    <t>Male pubic pressure urinal 32mm flange 25mm</t>
  </si>
  <si>
    <t>6735611000001107</t>
  </si>
  <si>
    <t>6735811000001106</t>
  </si>
  <si>
    <t>22902409040</t>
  </si>
  <si>
    <t>Oval leg bag with tap, large</t>
  </si>
  <si>
    <t>6735911000001101</t>
  </si>
  <si>
    <t>Oval leg bag with tap, large (Jade-Euro-Med)</t>
  </si>
  <si>
    <t>6736511000001101</t>
  </si>
  <si>
    <t>22904109009</t>
  </si>
  <si>
    <t>Male pubic pressure urinal 38mm flange 18mm</t>
  </si>
  <si>
    <t>6736311000001107</t>
  </si>
  <si>
    <t>6736711000001106</t>
  </si>
  <si>
    <t>22904109010</t>
  </si>
  <si>
    <t>Male pubic pressure urinal 38mm flange 22mm</t>
  </si>
  <si>
    <t>6737111000001108</t>
  </si>
  <si>
    <t>6737511000001104</t>
  </si>
  <si>
    <t>22902409041</t>
  </si>
  <si>
    <t>Rubber leg bag with air vent</t>
  </si>
  <si>
    <t>6737411000001103</t>
  </si>
  <si>
    <t>Rubber leg bag with air vent (Jade-Euro-Med)</t>
  </si>
  <si>
    <t>6740411000001101</t>
  </si>
  <si>
    <t>Rubber leg bag with air (Jade-Euro-Med) 1 device</t>
  </si>
  <si>
    <t>22904109011</t>
  </si>
  <si>
    <t>Male pubic pressure urinal 38mm flange 25mm</t>
  </si>
  <si>
    <t>6738111000001109</t>
  </si>
  <si>
    <t>6738611000001101</t>
  </si>
  <si>
    <t>22904109012</t>
  </si>
  <si>
    <t>Male pubic pressure urinal 38mm flange 29mm</t>
  </si>
  <si>
    <t>6739311000001100</t>
  </si>
  <si>
    <t>6739411000001107</t>
  </si>
  <si>
    <t>22904109013</t>
  </si>
  <si>
    <t>Male pubic pressure urinal 38mm flange 32mm</t>
  </si>
  <si>
    <t>6739711000001101</t>
  </si>
  <si>
    <t>6739811000001109</t>
  </si>
  <si>
    <t>22904109014</t>
  </si>
  <si>
    <t>Male pubic pressure urinal 44mm flange 35mm</t>
  </si>
  <si>
    <t>6740511000001102</t>
  </si>
  <si>
    <t>6740711000001107</t>
  </si>
  <si>
    <t>22904109015</t>
  </si>
  <si>
    <t>Male pubic pressure urinal 44mm flange 38mm</t>
  </si>
  <si>
    <t>6741211000001106</t>
  </si>
  <si>
    <t>6741511000001109</t>
  </si>
  <si>
    <t>22902409042</t>
  </si>
  <si>
    <t>Rubber urinal belt</t>
  </si>
  <si>
    <t>6745511000001107</t>
  </si>
  <si>
    <t>Rubber urinal belt (Jade-Euro-Med)</t>
  </si>
  <si>
    <t>6746411000001104</t>
  </si>
  <si>
    <t>Rubber urinal (Jade-Euro-Med) 1 device</t>
  </si>
  <si>
    <t>22904109017</t>
  </si>
  <si>
    <t>Male pubic pressure urinal straight cone small</t>
  </si>
  <si>
    <t>6745711000001102</t>
  </si>
  <si>
    <t>Male pubic pressure urinal straight cone small (Salts Healthcare)</t>
  </si>
  <si>
    <t>6750311000001105</t>
  </si>
  <si>
    <t>Male pubic pressure urinal straight cone (Salts Healthcare) 1 device</t>
  </si>
  <si>
    <t>22905309020</t>
  </si>
  <si>
    <t>Urinal with covered bag, belt suspensory and thigh strap</t>
  </si>
  <si>
    <t>6747611000001104</t>
  </si>
  <si>
    <t>Urinal with covered bag, belt suspensory and thigh strap (Ward Surgical &amp; Supplies Ltd)</t>
  </si>
  <si>
    <t>6791511000001101</t>
  </si>
  <si>
    <t>Urinal with covered bag, belt suspensory and thigh (Ward Surgical &amp; Supplies Ltd) 1 device</t>
  </si>
  <si>
    <t>22902409043</t>
  </si>
  <si>
    <t>Progress plastic urinal bag</t>
  </si>
  <si>
    <t>6748011000001107</t>
  </si>
  <si>
    <t>Progress plastic urinal bag (Jade-Euro-Med)</t>
  </si>
  <si>
    <t>6748311000001105</t>
  </si>
  <si>
    <t>Progress plastic urinal (Jade-Euro-Med) 10 devices</t>
  </si>
  <si>
    <t>22902409044</t>
  </si>
  <si>
    <t>Progress plastic scrotal urinal bag</t>
  </si>
  <si>
    <t>6750411000001103</t>
  </si>
  <si>
    <t>Progress plastic scrotal urinal bag (Jade-Euro-Med)</t>
  </si>
  <si>
    <t>6751611000001105</t>
  </si>
  <si>
    <t>Progress plastic scrotal urinal (Jade-Euro-Med) 10 devices</t>
  </si>
  <si>
    <t>22904109018</t>
  </si>
  <si>
    <t>Male pubic pressure urinal curved cone small</t>
  </si>
  <si>
    <t>6751211000001108</t>
  </si>
  <si>
    <t>Male pubic pressure urinal curved cone small (Salts Healthcare)</t>
  </si>
  <si>
    <t>6751411000001107</t>
  </si>
  <si>
    <t>Male pubic pressure urinal curved cone (Salts Healthcare) 1 device</t>
  </si>
  <si>
    <t>22904109019</t>
  </si>
  <si>
    <t>Male pubic pressure urinal straight cone medium</t>
  </si>
  <si>
    <t>6751811000001109</t>
  </si>
  <si>
    <t>Male pubic pressure urinal straight cone medium (Salts Healthcare)</t>
  </si>
  <si>
    <t>6752011000001106</t>
  </si>
  <si>
    <t>22904109020</t>
  </si>
  <si>
    <t>Male pubic pressure urinal curved cone medium</t>
  </si>
  <si>
    <t>6752311000001109</t>
  </si>
  <si>
    <t>Male pubic pressure urinal curved cone medium (Salts Healthcare)</t>
  </si>
  <si>
    <t>6752511000001103</t>
  </si>
  <si>
    <t>22904109022</t>
  </si>
  <si>
    <t>Male pubic pressure urinal curved cone large</t>
  </si>
  <si>
    <t>6752911000001105</t>
  </si>
  <si>
    <t>Male pubic pressure urinal curved cone large (Salts Healthcare)</t>
  </si>
  <si>
    <t>6753611000001109</t>
  </si>
  <si>
    <t>22904109023</t>
  </si>
  <si>
    <t>Male pubic pressure urinal straight cone extra large</t>
  </si>
  <si>
    <t>6754211000001105</t>
  </si>
  <si>
    <t>Male pubic pressure urinal straight cone extra large (Salts Healthcare)</t>
  </si>
  <si>
    <t>6754611000001107</t>
  </si>
  <si>
    <t>Male pubic pressure urinal straight cone extra (Salts Healthcare) 1 device</t>
  </si>
  <si>
    <t>22902409045</t>
  </si>
  <si>
    <t>Fridjohn urinal</t>
  </si>
  <si>
    <t>6754911000001101</t>
  </si>
  <si>
    <t>Fridjohn urinal (Jade-Euro-Med)</t>
  </si>
  <si>
    <t>6756811000001104</t>
  </si>
  <si>
    <t>Fridjohn (Jade-Euro-Med) 1 device</t>
  </si>
  <si>
    <t>22904109024</t>
  </si>
  <si>
    <t>Pubic pressure flange belt</t>
  </si>
  <si>
    <t>6756411000001101</t>
  </si>
  <si>
    <t>Pubic pressure flange belt (Salts Healthcare)</t>
  </si>
  <si>
    <t>6757011000001108</t>
  </si>
  <si>
    <t>Pubic pressure flange (Salts Healthcare) 1 device</t>
  </si>
  <si>
    <t>22904109025</t>
  </si>
  <si>
    <t>Pubic pressure urinal plastic bag child</t>
  </si>
  <si>
    <t>6757511000001100</t>
  </si>
  <si>
    <t>Pubic pressure urinal plastic bag child (Salts Healthcare)</t>
  </si>
  <si>
    <t>6758411000001100</t>
  </si>
  <si>
    <t>Pubic pressure urinal plastic bag (Salts Healthcare) 4 devices</t>
  </si>
  <si>
    <t>22902409046</t>
  </si>
  <si>
    <t>Y.B. Wet urinal system</t>
  </si>
  <si>
    <t>6758811000001103</t>
  </si>
  <si>
    <t>Y.B. Wet urinal system (Jade-Euro-Med)</t>
  </si>
  <si>
    <t>6759611000001106</t>
  </si>
  <si>
    <t>Y.B. Wet urinal (Jade-Euro-Med) 1 device</t>
  </si>
  <si>
    <t>22904109026</t>
  </si>
  <si>
    <t>Pubic pressure urinal plastic bag adult</t>
  </si>
  <si>
    <t>6759411000001108</t>
  </si>
  <si>
    <t>Pubic pressure urinal plastic bag adult (Salts Healthcare)</t>
  </si>
  <si>
    <t>6760111000001102</t>
  </si>
  <si>
    <t>6760711000001101</t>
  </si>
  <si>
    <t>6764411000001101</t>
  </si>
  <si>
    <t>22904109027</t>
  </si>
  <si>
    <t>Pubic pressure urinal rubber bag adult</t>
  </si>
  <si>
    <t>6762211000001109</t>
  </si>
  <si>
    <t>Pubic pressure urinal rubber bag adult (Salts Healthcare)</t>
  </si>
  <si>
    <t>6763211000001103</t>
  </si>
  <si>
    <t>Pubic pressure urinal rubber bag (Salts Healthcare) 1 device</t>
  </si>
  <si>
    <t>22904109028</t>
  </si>
  <si>
    <t>Pubic pressure urinal rubber bag child</t>
  </si>
  <si>
    <t>6765011000001109</t>
  </si>
  <si>
    <t>Pubic pressure urinal rubber bag child (Salts Healthcare)</t>
  </si>
  <si>
    <t>6766711000001103</t>
  </si>
  <si>
    <t>6766611000001107</t>
  </si>
  <si>
    <t>6767411000001106</t>
  </si>
  <si>
    <t>6767511000001105</t>
  </si>
  <si>
    <t>6768011000001101</t>
  </si>
  <si>
    <t>22904109029</t>
  </si>
  <si>
    <t>Pubic pressure urinal rubber bag transverse</t>
  </si>
  <si>
    <t>6767811000001108</t>
  </si>
  <si>
    <t>Pubic pressure urinal rubber bag transverse (Salts Healthcare)</t>
  </si>
  <si>
    <t>6768111000001100</t>
  </si>
  <si>
    <t>22904109030</t>
  </si>
  <si>
    <t>Pubic pressure urinal belt</t>
  </si>
  <si>
    <t>6768311000001103</t>
  </si>
  <si>
    <t>Pubic pressure urinal belt (Salts Healthcare)</t>
  </si>
  <si>
    <t>6768611000001108</t>
  </si>
  <si>
    <t>Pubic pressure urinal (Salts Healthcare) 1 device</t>
  </si>
  <si>
    <t>6768511000001109</t>
  </si>
  <si>
    <t>6768911000001102</t>
  </si>
  <si>
    <t>22902409047</t>
  </si>
  <si>
    <t>Essex urinal system</t>
  </si>
  <si>
    <t>6773511000001107</t>
  </si>
  <si>
    <t>Essex urinal system (Jade-Euro-Med)</t>
  </si>
  <si>
    <t>6773911000001100</t>
  </si>
  <si>
    <t>Essex urinal (Jade-Euro-Med) 1 device</t>
  </si>
  <si>
    <t>22905309000</t>
  </si>
  <si>
    <t>Jockey Male Urinal Hewee Go system</t>
  </si>
  <si>
    <t>6774211000001107</t>
  </si>
  <si>
    <t>Jockey Male Urinal Hewee Go system (Ward Surgical &amp; Supplies Ltd)</t>
  </si>
  <si>
    <t>6774511000001105</t>
  </si>
  <si>
    <t>Jockey Male Urinal Hewee Go (Ward Surgical &amp; Supplies Ltd) 1 device</t>
  </si>
  <si>
    <t>6774611000001109</t>
  </si>
  <si>
    <t>6775011000001103</t>
  </si>
  <si>
    <t>22905309001</t>
  </si>
  <si>
    <t>Varsity male urinal</t>
  </si>
  <si>
    <t>6774911000001103</t>
  </si>
  <si>
    <t>Varsity male urinal (Ward Surgical &amp; Supplies Ltd)</t>
  </si>
  <si>
    <t>6775211000001108</t>
  </si>
  <si>
    <t>Varsity male (Ward Surgical &amp; Supplies Ltd) 1 device</t>
  </si>
  <si>
    <t>6775411000001107</t>
  </si>
  <si>
    <t>6776111000001108</t>
  </si>
  <si>
    <t>22905309002</t>
  </si>
  <si>
    <t>Day urinal with belt suspensory and thigh strap</t>
  </si>
  <si>
    <t>6775511000001106</t>
  </si>
  <si>
    <t>Day urinal with belt suspensory and thigh strap (Ward Surgical &amp; Supplies Ltd)</t>
  </si>
  <si>
    <t>6776011000001107</t>
  </si>
  <si>
    <t>Day urinal with belt suspensory and thigh (Ward Surgical &amp; Supplies Ltd) 1 device</t>
  </si>
  <si>
    <t>6776311000001105</t>
  </si>
  <si>
    <t>6777111000001106</t>
  </si>
  <si>
    <t>6777211000001100</t>
  </si>
  <si>
    <t>6777611000001103</t>
  </si>
  <si>
    <t>22905309003</t>
  </si>
  <si>
    <t>Male urinal with air vent and belt suspensory</t>
  </si>
  <si>
    <t>6777511000001102</t>
  </si>
  <si>
    <t>Male urinal with air vent and belt suspensory (Ward Surgical &amp; Supplies Ltd)</t>
  </si>
  <si>
    <t>6777811000001104</t>
  </si>
  <si>
    <t>Male urinal with air vent and belt (Ward Surgical &amp; Supplies Ltd) 1 device</t>
  </si>
  <si>
    <t>22905309004</t>
  </si>
  <si>
    <t>Male urinal with short bag and belt</t>
  </si>
  <si>
    <t>6778311000001109</t>
  </si>
  <si>
    <t>Male urinal with short bag and belt (Ward Surgical &amp; Supplies Ltd)</t>
  </si>
  <si>
    <t>6778611000001104</t>
  </si>
  <si>
    <t>Male urinal with short bag and (Ward Surgical &amp; Supplies Ltd) 1 device</t>
  </si>
  <si>
    <t>22902409048</t>
  </si>
  <si>
    <t>Essex urinal system with double based flange and bag</t>
  </si>
  <si>
    <t>6778711000001108</t>
  </si>
  <si>
    <t>Essex urinal system with double based flange and bag (Jade-Euro-Med)</t>
  </si>
  <si>
    <t>6780011000001101</t>
  </si>
  <si>
    <t>Essex urinal system with double based flange and (Jade-Euro-Med) 1 device</t>
  </si>
  <si>
    <t>22905309005</t>
  </si>
  <si>
    <t>Male urinal with short covered bag and belt</t>
  </si>
  <si>
    <t>6779311000001103</t>
  </si>
  <si>
    <t>Male urinal with short covered bag and belt (Ward Surgical &amp; Supplies Ltd)</t>
  </si>
  <si>
    <t>6779611000001108</t>
  </si>
  <si>
    <t>Male urinal with short covered bag and (Ward Surgical &amp; Supplies Ltd) 1 device</t>
  </si>
  <si>
    <t>22905309006</t>
  </si>
  <si>
    <t>Male urinal with covered double chamber bag and belt</t>
  </si>
  <si>
    <t>6780411000001105</t>
  </si>
  <si>
    <t>Male urinal with covered double chamber bag and belt (Ward Surgical &amp; Supplies Ltd)</t>
  </si>
  <si>
    <t>6780611000001108</t>
  </si>
  <si>
    <t>Male urinal with covered double chamber bag and (Ward Surgical &amp; Supplies Ltd) 1 device</t>
  </si>
  <si>
    <t>22905309007</t>
  </si>
  <si>
    <t>Male urinal with long bag and belt</t>
  </si>
  <si>
    <t>6781111000001106</t>
  </si>
  <si>
    <t>Male urinal with long bag and belt (Ward Surgical &amp; Supplies Ltd)</t>
  </si>
  <si>
    <t>6781311000001108</t>
  </si>
  <si>
    <t>Male urinal with long bag and (Ward Surgical &amp; Supplies Ltd) 1 device</t>
  </si>
  <si>
    <t>22905309008</t>
  </si>
  <si>
    <t>Paraplegic male urinal</t>
  </si>
  <si>
    <t>6781911000001109</t>
  </si>
  <si>
    <t>Paraplegic male urinal (Ward Surgical &amp; Supplies Ltd)</t>
  </si>
  <si>
    <t>6782111000001101</t>
  </si>
  <si>
    <t>Paraplegic male (Ward Surgical &amp; Supplies Ltd) 1 device</t>
  </si>
  <si>
    <t>22902409049</t>
  </si>
  <si>
    <t>Essex urinal system with flange and plastic bags</t>
  </si>
  <si>
    <t>6782211000001107</t>
  </si>
  <si>
    <t>Essex urinal system with flange and plastic bags (Jade-Euro-Med)</t>
  </si>
  <si>
    <t>6782711000001100</t>
  </si>
  <si>
    <t>Essex urinal system with flange and plastic (Jade-Euro-Med) 1 device</t>
  </si>
  <si>
    <t>22905309009</t>
  </si>
  <si>
    <t>Stoke Mandeville urinal</t>
  </si>
  <si>
    <t>6782411000001106</t>
  </si>
  <si>
    <t>Stoke Mandeville urinal (Ward Surgical &amp; Supplies Ltd)</t>
  </si>
  <si>
    <t>6782611000001109</t>
  </si>
  <si>
    <t>Stoke Mandeville (Ward Surgical &amp; Supplies Ltd) 1 device</t>
  </si>
  <si>
    <t>22905309010</t>
  </si>
  <si>
    <t>Stoke Mandeville urinal with covered bag</t>
  </si>
  <si>
    <t>6783311000001109</t>
  </si>
  <si>
    <t>Stoke Mandeville urinal with covered bag (Ward Surgical &amp; Supplies Ltd)</t>
  </si>
  <si>
    <t>6783511000001103</t>
  </si>
  <si>
    <t>Stoke Mandeville urinal with covered (Ward Surgical &amp; Supplies Ltd) 1 device</t>
  </si>
  <si>
    <t>22905309011</t>
  </si>
  <si>
    <t>Male pubic pressure urinal with rubber bag (WM 19)</t>
  </si>
  <si>
    <t>6783711000001108</t>
  </si>
  <si>
    <t>Male pubic pressure urinal with rubber bag (Ward Surgical &amp; Supplies Ltd)</t>
  </si>
  <si>
    <t>6783911000001105</t>
  </si>
  <si>
    <t>Male pubic pressure urinal with rubber (Ward Surgical &amp; Supplies Ltd) 1 device</t>
  </si>
  <si>
    <t>22905309012</t>
  </si>
  <si>
    <t>Stoke Mandeville rubber sheath</t>
  </si>
  <si>
    <t>6784111000001109</t>
  </si>
  <si>
    <t>Stoke Mandeville rubber sheath (Ward Surgical &amp; Supplies Ltd)</t>
  </si>
  <si>
    <t>6784211000001103</t>
  </si>
  <si>
    <t>Stoke Mandeville rubber (Ward Surgical &amp; Supplies Ltd) 1 device</t>
  </si>
  <si>
    <t>22905309013</t>
  </si>
  <si>
    <t>Male pubic pressure urinal with plastic bags (Ward Surgical)</t>
  </si>
  <si>
    <t>6784811000001102</t>
  </si>
  <si>
    <t>Male pubic pressure urinal with plastic bags (Ward Surgical &amp; Supplies Ltd)</t>
  </si>
  <si>
    <t>6785011000001107</t>
  </si>
  <si>
    <t>Male pubic pressure urinal with plastic (Ward Surgical &amp; Supplies Ltd) 1 device</t>
  </si>
  <si>
    <t>22905309014</t>
  </si>
  <si>
    <t>Pubic pressure flange</t>
  </si>
  <si>
    <t>6785511000001104</t>
  </si>
  <si>
    <t>Pubic pressure flange (Ward Surgical &amp; Supplies Ltd)</t>
  </si>
  <si>
    <t>6785711000001109</t>
  </si>
  <si>
    <t>Pubic pressure (Ward Surgical &amp; Supplies Ltd) 1 device</t>
  </si>
  <si>
    <t>22905309015</t>
  </si>
  <si>
    <t>Pubic pressure cone</t>
  </si>
  <si>
    <t>6785811000001101</t>
  </si>
  <si>
    <t>Pubic pressure cone (Ward Surgical &amp; Supplies Ltd)</t>
  </si>
  <si>
    <t>6786111000001102</t>
  </si>
  <si>
    <t>22902809000</t>
  </si>
  <si>
    <t>Dry sheath</t>
  </si>
  <si>
    <t>6786011000001103</t>
  </si>
  <si>
    <t>Dry sheath (LRC Products Ltd)</t>
  </si>
  <si>
    <t>6786411000001107</t>
  </si>
  <si>
    <t>Dry (LRC Products Ltd) 144 devices</t>
  </si>
  <si>
    <t>22905309016</t>
  </si>
  <si>
    <t>Rubber bag</t>
  </si>
  <si>
    <t>6786511000001106</t>
  </si>
  <si>
    <t>Rubber bag (Ward Surgical &amp; Supplies Ltd)</t>
  </si>
  <si>
    <t>6786711000001101</t>
  </si>
  <si>
    <t>Rubber (Ward Surgical &amp; Supplies Ltd) 1 device</t>
  </si>
  <si>
    <t>22905309017</t>
  </si>
  <si>
    <t>Plastic bag</t>
  </si>
  <si>
    <t>6787011000001100</t>
  </si>
  <si>
    <t>Plastic bag (Ward Surgical &amp; Supplies Ltd)</t>
  </si>
  <si>
    <t>6787211000001105</t>
  </si>
  <si>
    <t>Plastic (Ward Surgical &amp; Supplies Ltd) 1 device</t>
  </si>
  <si>
    <t>22902959000</t>
  </si>
  <si>
    <t>URIbag pocket sized male urinal</t>
  </si>
  <si>
    <t>6787511000001108</t>
  </si>
  <si>
    <t>URIbag pocket sized male urinal (Manfred Sauer UK Ltd)</t>
  </si>
  <si>
    <t>6788311000001101</t>
  </si>
  <si>
    <t>URIbag pocket sized male (Manfred Sauer UK Ltd) 1 device</t>
  </si>
  <si>
    <t>22905309018</t>
  </si>
  <si>
    <t>Day urinal with belt</t>
  </si>
  <si>
    <t>6789011000001109</t>
  </si>
  <si>
    <t>Day urinal with belt (Ward Surgical &amp; Supplies Ltd)</t>
  </si>
  <si>
    <t>6789411000001100</t>
  </si>
  <si>
    <t>Day urinal with (Ward Surgical &amp; Supplies Ltd) 1 device</t>
  </si>
  <si>
    <t>22902959002</t>
  </si>
  <si>
    <t>URIbag F pocket sized female urinal</t>
  </si>
  <si>
    <t>6790011000001100</t>
  </si>
  <si>
    <t>URIbag F pocket sized female urinal (Manfred Sauer UK Ltd)</t>
  </si>
  <si>
    <t>6790511000001108</t>
  </si>
  <si>
    <t>URIbag F pocket sized female (Manfred Sauer UK Ltd) 1 device</t>
  </si>
  <si>
    <t>22905309019</t>
  </si>
  <si>
    <t>Night urinal with belt suspensory and thigh strap</t>
  </si>
  <si>
    <t>6790111000001104</t>
  </si>
  <si>
    <t>Night urinal with belt suspensory and thigh strap (Ward Surgical &amp; Supplies Ltd)</t>
  </si>
  <si>
    <t>6790211000001105</t>
  </si>
  <si>
    <t>Night urinal with belt suspensory and thigh (Ward Surgical &amp; Supplies Ltd) 1 device</t>
  </si>
  <si>
    <t>22902959001</t>
  </si>
  <si>
    <t>URIfem female urinal</t>
  </si>
  <si>
    <t>6791211000001104</t>
  </si>
  <si>
    <t>URIfem female urinal (Manfred Sauer UK Ltd)</t>
  </si>
  <si>
    <t>6792011000001101</t>
  </si>
  <si>
    <t>URIfem female (Manfred Sauer UK Ltd) 1 device</t>
  </si>
  <si>
    <t>22905309021</t>
  </si>
  <si>
    <t>Urinal with long tube rubber bag</t>
  </si>
  <si>
    <t>6792211000001106</t>
  </si>
  <si>
    <t>Urinal with long tube rubber bag (Ward Surgical &amp; Supplies Ltd)</t>
  </si>
  <si>
    <t>6792411000001105</t>
  </si>
  <si>
    <t>Urinal with long tube rubber (Ward Surgical &amp; Supplies Ltd) 1 device</t>
  </si>
  <si>
    <t>22905309022</t>
  </si>
  <si>
    <t>Male dribbling bag and tapes</t>
  </si>
  <si>
    <t>6792811000001107</t>
  </si>
  <si>
    <t>Male dribbling bag and tapes (Ward Surgical &amp; Supplies Ltd)</t>
  </si>
  <si>
    <t>6793011000001105</t>
  </si>
  <si>
    <t>Male dribbling bag and (Ward Surgical &amp; Supplies Ltd) 1 device</t>
  </si>
  <si>
    <t>22905309023</t>
  </si>
  <si>
    <t>Urinal with short covered bag</t>
  </si>
  <si>
    <t>6793511000001102</t>
  </si>
  <si>
    <t>Urinal with short covered bag (Ward Surgical &amp; Supplies Ltd)</t>
  </si>
  <si>
    <t>6794011000001107</t>
  </si>
  <si>
    <t>Urinal with short covered (Ward Surgical &amp; Supplies Ltd) 1 device</t>
  </si>
  <si>
    <t>22905309024</t>
  </si>
  <si>
    <t>Urinal with short bag and belt</t>
  </si>
  <si>
    <t>6794211000001102</t>
  </si>
  <si>
    <t>Urinal with short bag and belt (Ward Surgical &amp; Supplies Ltd)</t>
  </si>
  <si>
    <t>6794611000001100</t>
  </si>
  <si>
    <t>Urinal with short bag and (Ward Surgical &amp; Supplies Ltd) 1 device</t>
  </si>
  <si>
    <t>22905859003</t>
  </si>
  <si>
    <t>Male child pubic pressure urinal rubber bag with straight cone, medium</t>
  </si>
  <si>
    <t>6794511000001104</t>
  </si>
  <si>
    <t>Male child pubic pressure urinal rubber bag with straight cone, medium (Mentor Medical Ltd)</t>
  </si>
  <si>
    <t>6795111000001107</t>
  </si>
  <si>
    <t>Male child pubic pressure urinal rubber bag with straight cone, (Mentor Medical Ltd) 1 device</t>
  </si>
  <si>
    <t>22905309025</t>
  </si>
  <si>
    <t>Male urinal with long rubber bag</t>
  </si>
  <si>
    <t>6795011000001106</t>
  </si>
  <si>
    <t>Male urinal with long rubber bag (Ward Surgical &amp; Supplies Ltd)</t>
  </si>
  <si>
    <t>6795311000001109</t>
  </si>
  <si>
    <t>Male urinal with long rubber (Ward Surgical &amp; Supplies Ltd) 1 device</t>
  </si>
  <si>
    <t>22905309028</t>
  </si>
  <si>
    <t>Male urinal with short covered bag</t>
  </si>
  <si>
    <t>6795511000001103</t>
  </si>
  <si>
    <t>Male urinal with short covered bag (Ward Surgical &amp; Supplies Ltd)</t>
  </si>
  <si>
    <t>6795711000001108</t>
  </si>
  <si>
    <t>Male urinal with short covered (Ward Surgical &amp; Supplies Ltd) 1 device</t>
  </si>
  <si>
    <t>22905309029</t>
  </si>
  <si>
    <t>Male urinal with long covered bag</t>
  </si>
  <si>
    <t>6796011000001102</t>
  </si>
  <si>
    <t>Male urinal with long covered bag (Ward Surgical &amp; Supplies Ltd)</t>
  </si>
  <si>
    <t>6796611000001109</t>
  </si>
  <si>
    <t>Male urinal with long covered (Ward Surgical &amp; Supplies Ltd) 1 device</t>
  </si>
  <si>
    <t>22902409100</t>
  </si>
  <si>
    <t>Male child pubic pressure urinal plastic bag with curved cone, medium</t>
  </si>
  <si>
    <t>6796311000001104</t>
  </si>
  <si>
    <t>Male child pubic pressure urinal plastic bag with curved cone, medium (Jade-Euro-Med)</t>
  </si>
  <si>
    <t>6797211000001109</t>
  </si>
  <si>
    <t>Male child pubic pressure urinal plastic bag with curved cone, (Jade-Euro-Med) 1 device</t>
  </si>
  <si>
    <t>22905309030</t>
  </si>
  <si>
    <t>Night urinal with long tube</t>
  </si>
  <si>
    <t>6796811000001108</t>
  </si>
  <si>
    <t>Night urinal with long tube (Ward Surgical &amp; Supplies Ltd)</t>
  </si>
  <si>
    <t>6797111000001103</t>
  </si>
  <si>
    <t>Night urinal with long (Ward Surgical &amp; Supplies Ltd) 1 device</t>
  </si>
  <si>
    <t>22905309031</t>
  </si>
  <si>
    <t>Stoke Mandeville sheath urinal</t>
  </si>
  <si>
    <t>6797511000001107</t>
  </si>
  <si>
    <t>Stoke Mandeville sheath urinal (Ward Surgical &amp; Supplies Ltd)</t>
  </si>
  <si>
    <t>6797611000001106</t>
  </si>
  <si>
    <t>Stoke Mandeville sheath (Ward Surgical &amp; Supplies Ltd) 1 device</t>
  </si>
  <si>
    <t>22905309050</t>
  </si>
  <si>
    <t>Urinal webbing belt</t>
  </si>
  <si>
    <t>6797811000001105</t>
  </si>
  <si>
    <t>Urinal webbing belt (Ward Surgical &amp; Supplies Ltd)</t>
  </si>
  <si>
    <t>6798011000001103</t>
  </si>
  <si>
    <t>Urinal webbing (Ward Surgical &amp; Supplies Ltd) 1 device</t>
  </si>
  <si>
    <t>22905309051</t>
  </si>
  <si>
    <t>Elastic urinal leg strap</t>
  </si>
  <si>
    <t>6798311000001100</t>
  </si>
  <si>
    <t>Elastic urinal leg strap (Ward Surgical &amp; Supplies Ltd)</t>
  </si>
  <si>
    <t>6798611000001105</t>
  </si>
  <si>
    <t>Elastic urinal leg (Ward Surgical &amp; Supplies Ltd) 10 devices</t>
  </si>
  <si>
    <t>22905309052</t>
  </si>
  <si>
    <t>Urinal net suspensory (WM 104)</t>
  </si>
  <si>
    <t>6798911000001104</t>
  </si>
  <si>
    <t>Urinal net suspensory (Ward Surgical &amp; Supplies Ltd)</t>
  </si>
  <si>
    <t>6799211000001103</t>
  </si>
  <si>
    <t>Urinal net (Ward Surgical &amp; Supplies Ltd) 1 device</t>
  </si>
  <si>
    <t>22905859008</t>
  </si>
  <si>
    <t xml:space="preserve">Child's pubic pressure flange Sheath 13mm, flange 25mm </t>
  </si>
  <si>
    <t>6799011000001108</t>
  </si>
  <si>
    <t>Child's pubic pressure flange (Mentor Medical Ltd)</t>
  </si>
  <si>
    <t>6799611000001101</t>
  </si>
  <si>
    <t>Child's pubic pressure (Mentor Medical Ltd) 1 device</t>
  </si>
  <si>
    <t>22905309053</t>
  </si>
  <si>
    <t>Rubber bag with vent</t>
  </si>
  <si>
    <t>6799711000001105</t>
  </si>
  <si>
    <t>Rubber bag with vent (Ward Surgical &amp; Supplies Ltd)</t>
  </si>
  <si>
    <t>6800111000001104</t>
  </si>
  <si>
    <t>Rubber bag with (Ward Surgical &amp; Supplies Ltd) 1 device</t>
  </si>
  <si>
    <t>22905309054</t>
  </si>
  <si>
    <t>Urinal system receiver</t>
  </si>
  <si>
    <t>6800511000001108</t>
  </si>
  <si>
    <t>Urinal system receiver (Ward Surgical &amp; Supplies Ltd)</t>
  </si>
  <si>
    <t>6800911000001101</t>
  </si>
  <si>
    <t>Urinal system (Ward Surgical &amp; Supplies Ltd) 1 device</t>
  </si>
  <si>
    <t>22905859009</t>
  </si>
  <si>
    <t xml:space="preserve">Child's pubic pressure flange Sheath 16mm, flange 25mm </t>
  </si>
  <si>
    <t>6801011000001109</t>
  </si>
  <si>
    <t>6801311000001107</t>
  </si>
  <si>
    <t>22905859010</t>
  </si>
  <si>
    <t xml:space="preserve">Child's pubic pressure flange Sheath 19mm, flange 25mm </t>
  </si>
  <si>
    <t>6801711000001106</t>
  </si>
  <si>
    <t>6802111000001100</t>
  </si>
  <si>
    <t>22905719011</t>
  </si>
  <si>
    <t>Child's pubic pressure flange 25mm/22mm</t>
  </si>
  <si>
    <t>6802511000001109</t>
  </si>
  <si>
    <t>Child's pubic pressure flange (Jade-Euro-Med)</t>
  </si>
  <si>
    <t>6804811000001101</t>
  </si>
  <si>
    <t>Child's pubic pressure (Jade-Euro-Med) 1 device</t>
  </si>
  <si>
    <t>22902409101</t>
  </si>
  <si>
    <t>Child's pubic pressure flange 32mm/25mm</t>
  </si>
  <si>
    <t>6805111000001107</t>
  </si>
  <si>
    <t>6805411000001102</t>
  </si>
  <si>
    <t>22902409102</t>
  </si>
  <si>
    <t>Pubic pressure urinal curved rubber cone top small</t>
  </si>
  <si>
    <t>6806111000001101</t>
  </si>
  <si>
    <t>Pubic pressure urinal curved rubber cone top small (Jade-Euro-Med)</t>
  </si>
  <si>
    <t>6806911000001103</t>
  </si>
  <si>
    <t>Pubic pressure urinal curved rubber cone top (Jade-Euro-Med) 1 device</t>
  </si>
  <si>
    <t>22902409103</t>
  </si>
  <si>
    <t>Pubic pressure urinal curved rubber cone top medium</t>
  </si>
  <si>
    <t>6807211000001109</t>
  </si>
  <si>
    <t>Pubic pressure urinal curved rubber cone top medium (Jade-Euro-Med)</t>
  </si>
  <si>
    <t>6807411000001108</t>
  </si>
  <si>
    <t>22902409104</t>
  </si>
  <si>
    <t>Pubic pressure urinal curved rubber cone top large</t>
  </si>
  <si>
    <t>6807611000001106</t>
  </si>
  <si>
    <t>Pubic pressure urinal curved rubber cone top large (Jade-Euro-Med)</t>
  </si>
  <si>
    <t>6807811000001105</t>
  </si>
  <si>
    <t>22905859019</t>
  </si>
  <si>
    <t>Pubic pressure urinal straight rubber cone top small</t>
  </si>
  <si>
    <t>6810011000001102</t>
  </si>
  <si>
    <t>Pubic pressure urinal straight rubber cone top small (Mentor Medical Ltd)</t>
  </si>
  <si>
    <t>6810411000001106</t>
  </si>
  <si>
    <t>Pubic pressure urinal straight rubber cone top (Mentor Medical Ltd) 1 device</t>
  </si>
  <si>
    <t>22902409105</t>
  </si>
  <si>
    <t>Pubic pressure urinal straight rubber cone top medium</t>
  </si>
  <si>
    <t>6810711000001100</t>
  </si>
  <si>
    <t>Pubic pressure urinal straight rubber cone top medium (Jade-Euro-Med)</t>
  </si>
  <si>
    <t>6811311000001109</t>
  </si>
  <si>
    <t>Pubic pressure urinal straight rubber cone top (Jade-Euro-Med) 1 device</t>
  </si>
  <si>
    <t>22903409109</t>
  </si>
  <si>
    <t>Flange with wide belt and scrotal support small, compatible with MK9, MK10 urinal system</t>
  </si>
  <si>
    <t>6811211000001101</t>
  </si>
  <si>
    <t>Flange with wide belt and scrotal support small, compatible with MK9, MK10 urinal system (S.G.&amp; P.Payne Ltd)</t>
  </si>
  <si>
    <t>6811911000001105</t>
  </si>
  <si>
    <t>Flange with wide belt and scrotal support small, compatible with MK9, MK10 urinal (S.G.&amp; P.Payne Ltd) 1 device</t>
  </si>
  <si>
    <t>22902409106</t>
  </si>
  <si>
    <t>Pubic pressure urinal straight rubber cone top large</t>
  </si>
  <si>
    <t>6811711000001108</t>
  </si>
  <si>
    <t>Pubic pressure urinal straight rubber cone top large (Jade-Euro-Med)</t>
  </si>
  <si>
    <t>6812211000001108</t>
  </si>
  <si>
    <t>22903409115</t>
  </si>
  <si>
    <t>Flange with wide belt and scrotal support medium, compatible with MK9, MK10 urinal system</t>
  </si>
  <si>
    <t>6812011000001103</t>
  </si>
  <si>
    <t>Flange with wide belt and scrotal support medium, compatible with MK9, MK10 urinal system (S.G.&amp; P.Payne Ltd)</t>
  </si>
  <si>
    <t>6812311000001100</t>
  </si>
  <si>
    <t>Flange with wide belt and scrotal support medium, compatible with MK9, MK10 urinal (S.G.&amp; P.Payne Ltd) 1 device</t>
  </si>
  <si>
    <t>22903409120</t>
  </si>
  <si>
    <t>Flange with wide belt and scrotal support large, compatible with MK9, MK10 urinal system</t>
  </si>
  <si>
    <t>6813711000001109</t>
  </si>
  <si>
    <t>Flange with wide belt and scrotal support large, compatible with MK9, MK10 urinal system (S.G.&amp; P.Payne Ltd)</t>
  </si>
  <si>
    <t>6814611000001102</t>
  </si>
  <si>
    <t>Flange with wide belt and scrotal support large, compatible with MK9, MK10 urinal (S.G.&amp; P.Payne Ltd) 1 device</t>
  </si>
  <si>
    <t>22902409107</t>
  </si>
  <si>
    <t>Pubic pressure urinal straight rubber cone top extra large</t>
  </si>
  <si>
    <t>6814011000001109</t>
  </si>
  <si>
    <t>Pubic pressure urinal straight rubber cone top extra large (Jade-Euro-Med)</t>
  </si>
  <si>
    <t>6814911000001108</t>
  </si>
  <si>
    <t>Pubic pressure urinal straight rubber cone top extra (Jade-Euro-Med) 1 device</t>
  </si>
  <si>
    <t>22903409150</t>
  </si>
  <si>
    <t>Flange support compatible with MK7, MK8 urinal system 70cm</t>
  </si>
  <si>
    <t>6815311000001106</t>
  </si>
  <si>
    <t>Flange support compatible with MK7, MK8 urinal system (S.G.&amp; P.Payne Ltd)</t>
  </si>
  <si>
    <t>6815611000001101</t>
  </si>
  <si>
    <t>Flange support compatible with MK7, MK8 urinal (S.G.&amp; P.Payne Ltd) 1 device</t>
  </si>
  <si>
    <t>22903409151</t>
  </si>
  <si>
    <t>Flange support compatible with MK7, MK8 urinal system 75cm</t>
  </si>
  <si>
    <t>6816111000001103</t>
  </si>
  <si>
    <t>6816411000001108</t>
  </si>
  <si>
    <t>22902409108</t>
  </si>
  <si>
    <t>Double based pubic pressure flange 32mm</t>
  </si>
  <si>
    <t>6816211000001109</t>
  </si>
  <si>
    <t>Double based pubic pressure flange (Jade-Euro-Med)</t>
  </si>
  <si>
    <t>6816911000001100</t>
  </si>
  <si>
    <t>Double based pubic pressure (Jade-Euro-Med) 1 device</t>
  </si>
  <si>
    <t>22903409152</t>
  </si>
  <si>
    <t>Flange support compatible with MK7, MK8 urinal system 80cm</t>
  </si>
  <si>
    <t>6816811000001105</t>
  </si>
  <si>
    <t>6817111000001100</t>
  </si>
  <si>
    <t>22903409153</t>
  </si>
  <si>
    <t>Flange support compatible with MK7, MK8 urinal system 85cm</t>
  </si>
  <si>
    <t>6817511000001109</t>
  </si>
  <si>
    <t>6817711000001104</t>
  </si>
  <si>
    <t>22903409154</t>
  </si>
  <si>
    <t>Flange support compatible with MK7, MK8 urinal system 90cm</t>
  </si>
  <si>
    <t>6818111000001104</t>
  </si>
  <si>
    <t>6818311000001102</t>
  </si>
  <si>
    <t>22902409109</t>
  </si>
  <si>
    <t>Double based pubic pressure flange 38mm</t>
  </si>
  <si>
    <t>6818411000001109</t>
  </si>
  <si>
    <t>6818711000001103</t>
  </si>
  <si>
    <t>22903409155</t>
  </si>
  <si>
    <t>Flange support compatible with MK7, MK8 urinal system 95cm</t>
  </si>
  <si>
    <t>6818611000001107</t>
  </si>
  <si>
    <t>6818811000001106</t>
  </si>
  <si>
    <t>22902409110</t>
  </si>
  <si>
    <t>Double based pubic pressure flange 44mm</t>
  </si>
  <si>
    <t>6818911000001101</t>
  </si>
  <si>
    <t>6819411000001101</t>
  </si>
  <si>
    <t>22903409156</t>
  </si>
  <si>
    <t>Flange support compatible with MK7, MK8 urinal system 100cm</t>
  </si>
  <si>
    <t>6819311000001108</t>
  </si>
  <si>
    <t>6819611000001103</t>
  </si>
  <si>
    <t>22905859036</t>
  </si>
  <si>
    <t>Chailey male child urinal with plastic bag</t>
  </si>
  <si>
    <t>6819911000001109</t>
  </si>
  <si>
    <t>Chailey male child urinal with plastic bag (Mentor Medical Ltd)</t>
  </si>
  <si>
    <t>6820411000001102</t>
  </si>
  <si>
    <t>Chailey male child urinal with plastic (Mentor Medical Ltd) 1 device</t>
  </si>
  <si>
    <t>22903409157</t>
  </si>
  <si>
    <t>Flange support compatible with MK7, MK8 urinal system 105cm</t>
  </si>
  <si>
    <t>6820111000001107</t>
  </si>
  <si>
    <t>6820211000001101</t>
  </si>
  <si>
    <t>22903409158</t>
  </si>
  <si>
    <t>Flange support compatible with MK7, MK8 urinal system 110xm</t>
  </si>
  <si>
    <t>6820911000001105</t>
  </si>
  <si>
    <t>6821111000001101</t>
  </si>
  <si>
    <t>22905859136</t>
  </si>
  <si>
    <t>Pubic flange large opening</t>
  </si>
  <si>
    <t>6821211000001107</t>
  </si>
  <si>
    <t>Pubic flange large opening (Mentor Medical Ltd)</t>
  </si>
  <si>
    <t>6821311000001104</t>
  </si>
  <si>
    <t>Pubic flange large (Mentor Medical Ltd) 1 device</t>
  </si>
  <si>
    <t>22902409167</t>
  </si>
  <si>
    <t>Child transverse rubber bag</t>
  </si>
  <si>
    <t>6821411000001106</t>
  </si>
  <si>
    <t>Child transverse rubber bag (Jade-Euro-Med)</t>
  </si>
  <si>
    <t>6821811000001108</t>
  </si>
  <si>
    <t>Child transverse rubber (Jade-Euro-Med) 1 device</t>
  </si>
  <si>
    <t>22903409030</t>
  </si>
  <si>
    <t>Night drainage connector compatible with MK1, MK2, MK3, MK7, MK9, MK11 urinal system</t>
  </si>
  <si>
    <t>6822111000001106</t>
  </si>
  <si>
    <t>Night drainage connector compatible with MK1, MK2, MK3, MK7, MK9, MK11 urinal system (S.G.&amp; P.Payne Ltd)</t>
  </si>
  <si>
    <t>6822511000001102</t>
  </si>
  <si>
    <t>Night drainage connector compatible with MK1, MK2, MK3, MK7, MK9, MK11 urinal (S.G.&amp; P.Payne Ltd) 1 device</t>
  </si>
  <si>
    <t>22902409168</t>
  </si>
  <si>
    <t>Non-allergenic sheath</t>
  </si>
  <si>
    <t>6822211000001100</t>
  </si>
  <si>
    <t>Non-allergenic sheath (Jade-Euro-Med)</t>
  </si>
  <si>
    <t>6822811000001104</t>
  </si>
  <si>
    <t>Non-allergenic (Jade-Euro-Med) 10 devices</t>
  </si>
  <si>
    <t>22903409033</t>
  </si>
  <si>
    <t xml:space="preserve">Long flanged plastic bag compatible with MK5, MK6, MK8, MK10, MK12 urinal system 32/38mm </t>
  </si>
  <si>
    <t>6823211000001106</t>
  </si>
  <si>
    <t>Long flanged plastic bag compatible with MK5, MK6, MK8, MK10, MK12 urinal system (S.G.&amp; P.Payne Ltd)</t>
  </si>
  <si>
    <t>6824111000001103</t>
  </si>
  <si>
    <t>Long flanged plastic bag compatible with MK5, MK6, MK8, MK10, MK12 urinal (S.G.&amp; P.Payne Ltd) 1 device</t>
  </si>
  <si>
    <t>19777111000001103</t>
  </si>
  <si>
    <t>Long flanged plastic bag compatible with MK5, MK6, MK8, MK10, MK12 urinal (S.G.&amp; P.Payne Ltd) 5 devices</t>
  </si>
  <si>
    <t>22903409000</t>
  </si>
  <si>
    <t>MK1 male incontinence appliance</t>
  </si>
  <si>
    <t>6824411000001108</t>
  </si>
  <si>
    <t>MK1 male incontinence appliance (S.G.&amp; P.Payne Ltd)</t>
  </si>
  <si>
    <t>6824811000001105</t>
  </si>
  <si>
    <t>MK1 male incontinence (S.G.&amp; P.Payne Ltd) 1 device</t>
  </si>
  <si>
    <t>22903409034</t>
  </si>
  <si>
    <t xml:space="preserve">Long flanged plastic bag compatible with MK5, MK6, MK8, MK10, MK12 urinal system 45mm </t>
  </si>
  <si>
    <t>6825111000001104</t>
  </si>
  <si>
    <t>6825311000001102</t>
  </si>
  <si>
    <t>19777211000001109</t>
  </si>
  <si>
    <t>22903409001</t>
  </si>
  <si>
    <t>MK2 male incontinence appliance</t>
  </si>
  <si>
    <t>6825211000001105</t>
  </si>
  <si>
    <t>MK2 male incontinence appliance (S.G.&amp; P.Payne Ltd)</t>
  </si>
  <si>
    <t>6825511000001108</t>
  </si>
  <si>
    <t>MK2 male incontinence (S.G.&amp; P.Payne Ltd) 1 device</t>
  </si>
  <si>
    <t>22903409002</t>
  </si>
  <si>
    <t>MK3 male incontinence appliance</t>
  </si>
  <si>
    <t>6825711000001103</t>
  </si>
  <si>
    <t>MK3 male incontinence appliance (S.G.&amp; P.Payne Ltd)</t>
  </si>
  <si>
    <t>6826211000001104</t>
  </si>
  <si>
    <t>MK3 male incontinence (S.G.&amp; P.Payne Ltd) 1 device</t>
  </si>
  <si>
    <t>22903409032</t>
  </si>
  <si>
    <t>Long flanged plastic bag with foam pad, compatible with MK4 urinal system 32/38mm</t>
  </si>
  <si>
    <t>6825911000001101</t>
  </si>
  <si>
    <t>Long flanged plastic bag with foam pad, compatible with MK4 urinal system (S.G.&amp; P.Payne Ltd)</t>
  </si>
  <si>
    <t>6826111000001105</t>
  </si>
  <si>
    <t>Long flanged plastic bag with foam pad, compatible with MK4 urinal (S.G.&amp; P.Payne Ltd) 1 device</t>
  </si>
  <si>
    <t>22903409003</t>
  </si>
  <si>
    <t>MK4 male incontinence appliance</t>
  </si>
  <si>
    <t>6826511000001101</t>
  </si>
  <si>
    <t>MK4 male incontinence appliance (S.G.&amp; P.Payne Ltd)</t>
  </si>
  <si>
    <t>6827111000001108</t>
  </si>
  <si>
    <t>MK4 male incontinence (S.G.&amp; P.Payne Ltd) 1 device</t>
  </si>
  <si>
    <t>22903409122</t>
  </si>
  <si>
    <t>Long flanged plastic bag with foam pad, compatible with MK4 urinal system 45mm</t>
  </si>
  <si>
    <t>6826711000001106</t>
  </si>
  <si>
    <t>6826811000001103</t>
  </si>
  <si>
    <t>22903409004</t>
  </si>
  <si>
    <t>MK5 male incontinence appliance</t>
  </si>
  <si>
    <t>6827411000001103</t>
  </si>
  <si>
    <t>MK5 male incontinence appliance (S.G.&amp; P.Payne Ltd)</t>
  </si>
  <si>
    <t>6827811000001101</t>
  </si>
  <si>
    <t>MK5 male incontinence (S.G.&amp; P.Payne Ltd) 1 device</t>
  </si>
  <si>
    <t>22903409145</t>
  </si>
  <si>
    <t>Facepiece with belt &amp; adjustable rubber understraps small, compatible with MK11, MK12 urinal system</t>
  </si>
  <si>
    <t>6827611000001100</t>
  </si>
  <si>
    <t>Facepiece with belt and adjustable rubber understraps small, compatible with MK11, MK12 urinal system (S.G.&amp; P.Payne Ltd)</t>
  </si>
  <si>
    <t>6828011000001108</t>
  </si>
  <si>
    <t>Facepiece with belt and adjustable rubber understraps small, compatible with MK11, MK12 urinal (S.G.&amp; P.Payne Ltd) 1 device</t>
  </si>
  <si>
    <t>22903409005</t>
  </si>
  <si>
    <t>MK6 male incontinence appliance</t>
  </si>
  <si>
    <t>6828211000001103</t>
  </si>
  <si>
    <t>MK6 male incontinence appliance (S.G.&amp; P.Payne Ltd)</t>
  </si>
  <si>
    <t>6828511000001100</t>
  </si>
  <si>
    <t>MK6 male incontinence (S.G.&amp; P.Payne Ltd) 1 device</t>
  </si>
  <si>
    <t>22903409146</t>
  </si>
  <si>
    <t>Facepiece with belt &amp; adjustable rubber understraps medium, compatible with MK11, MK12 urinal system</t>
  </si>
  <si>
    <t>6829311000001100</t>
  </si>
  <si>
    <t>Facepiece with belt and adjustable rubber understraps medium, compatible with MK11, MK12 urinal system (S.G.&amp; P.Payne Ltd)</t>
  </si>
  <si>
    <t>6829511000001106</t>
  </si>
  <si>
    <t>Facepiece with belt and adjustable rubber understraps medium, compatible with MK11, MK12 urinal (S.G.&amp; P.Payne Ltd) 1 device</t>
  </si>
  <si>
    <t>22903409147</t>
  </si>
  <si>
    <t>Facepiece with belt &amp; adjustable rubber understraps large, compatible with MK11, MK12 urinal system</t>
  </si>
  <si>
    <t>6830011000001109</t>
  </si>
  <si>
    <t>Facepiece with belt and adjustable rubber understraps large, compatible with MK11, MK12 urinal system (S.G.&amp; P.Payne Ltd)</t>
  </si>
  <si>
    <t>6830311000001107</t>
  </si>
  <si>
    <t>Facepiece with belt and adjustable rubber understraps large, compatible with MK11, MK12 urinal (S.G.&amp; P.Payne Ltd) 1 device</t>
  </si>
  <si>
    <t>22903409161</t>
  </si>
  <si>
    <t>MK7 male incontinence appliance</t>
  </si>
  <si>
    <t>6830411000001100</t>
  </si>
  <si>
    <t>MK7 male incontinence appliance (S.G.&amp; P.Payne Ltd)</t>
  </si>
  <si>
    <t>6830811000001103</t>
  </si>
  <si>
    <t>MK7 male incontinence (S.G.&amp; P.Payne Ltd) 1 device</t>
  </si>
  <si>
    <t>22903409035</t>
  </si>
  <si>
    <t>Facepiece with belt loop and scrotal support, compatible with MK2, MK4, MK5 urinal system</t>
  </si>
  <si>
    <t>6831111000001104</t>
  </si>
  <si>
    <t>Facepiece with belt loop and scrotal support, compatible with MK2, MK4, MK5 urinal system (S.G.&amp; P.Payne Ltd)</t>
  </si>
  <si>
    <t>6831311000001102</t>
  </si>
  <si>
    <t>Facepiece with belt loop and scrotal support, compatible with MK2, MK4, MK5 urinal (S.G.&amp; P.Payne Ltd) 1 device</t>
  </si>
  <si>
    <t>22903409162</t>
  </si>
  <si>
    <t>MK8 male incontinence appliance</t>
  </si>
  <si>
    <t>6831711000001103</t>
  </si>
  <si>
    <t>MK8 male incontinence appliance (S.G.&amp; P.Payne Ltd)</t>
  </si>
  <si>
    <t>6832311000001106</t>
  </si>
  <si>
    <t>MK8 male incontinence (S.G.&amp; P.Payne Ltd) 1 device</t>
  </si>
  <si>
    <t>22903409175</t>
  </si>
  <si>
    <t>Incontiaid re-usable urinal bottle</t>
  </si>
  <si>
    <t>6832111000001109</t>
  </si>
  <si>
    <t>Incontiaid re-usable urinal bottle (S.G.&amp; P.Payne Ltd)</t>
  </si>
  <si>
    <t>6832611000001101</t>
  </si>
  <si>
    <t>Incontiaid re-usable urinal (S.G.&amp; P.Payne Ltd) 1 device</t>
  </si>
  <si>
    <t>22903409103</t>
  </si>
  <si>
    <t>MK9 male incontinence appliance</t>
  </si>
  <si>
    <t>6832511000001100</t>
  </si>
  <si>
    <t>MK9 male incontinence appliance (S.G.&amp; P.Payne Ltd)</t>
  </si>
  <si>
    <t>6832811000001102</t>
  </si>
  <si>
    <t>MK9 male incontinence (S.G.&amp; P.Payne Ltd) 1 device</t>
  </si>
  <si>
    <t>22903409104</t>
  </si>
  <si>
    <t>MK10 male incontinence appliance</t>
  </si>
  <si>
    <t>6833111000001103</t>
  </si>
  <si>
    <t>MK10 male incontinence appliance (S.G.&amp; P.Payne Ltd)</t>
  </si>
  <si>
    <t>6833611000001106</t>
  </si>
  <si>
    <t>MK10 male incontinence (S.G.&amp; P.Payne Ltd) 1 device</t>
  </si>
  <si>
    <t>22903409036</t>
  </si>
  <si>
    <t>Payne's male urine director</t>
  </si>
  <si>
    <t>6833211000001109</t>
  </si>
  <si>
    <t>Payne's male urine director (S.G.&amp; P.Payne Ltd)</t>
  </si>
  <si>
    <t>6833411000001108</t>
  </si>
  <si>
    <t>Payne's male urine (S.G.&amp; P.Payne Ltd) 1 device</t>
  </si>
  <si>
    <t>22903409056</t>
  </si>
  <si>
    <t>Pubic pressure urinal with rubber bag</t>
  </si>
  <si>
    <t>6833711000001102</t>
  </si>
  <si>
    <t>Pubic pressure urinal with rubber bag (S.G.&amp; P.Payne Ltd)</t>
  </si>
  <si>
    <t>6834411000001106</t>
  </si>
  <si>
    <t>Pubic pressure urinal with rubber (S.G.&amp; P.Payne Ltd) 1 device</t>
  </si>
  <si>
    <t>22903409159</t>
  </si>
  <si>
    <t>MK11 male incontinence appliance</t>
  </si>
  <si>
    <t>6833811000001105</t>
  </si>
  <si>
    <t>MK11 male incontinence appliance (S.G.&amp; P.Payne Ltd)</t>
  </si>
  <si>
    <t>6834211000001107</t>
  </si>
  <si>
    <t>MK11 male incontinence (S.G.&amp; P.Payne Ltd) 1 device</t>
  </si>
  <si>
    <t>22903409057</t>
  </si>
  <si>
    <t>Pubic pressure urinal with plastic bag</t>
  </si>
  <si>
    <t>6834711000001100</t>
  </si>
  <si>
    <t>Pubic pressure urinal with plastic bag (S.G.&amp; P.Payne Ltd)</t>
  </si>
  <si>
    <t>6835011000001103</t>
  </si>
  <si>
    <t>Pubic pressure urinal with plastic (S.G.&amp; P.Payne Ltd) 1 device</t>
  </si>
  <si>
    <t>22903409160</t>
  </si>
  <si>
    <t>MK12 male incontinence appliance</t>
  </si>
  <si>
    <t>6835111000001102</t>
  </si>
  <si>
    <t>MK12 male incontinence appliance (S.G.&amp; P.Payne Ltd)</t>
  </si>
  <si>
    <t>6835311000001100</t>
  </si>
  <si>
    <t>MK12 male incontinence (S.G.&amp; P.Payne Ltd) 1 device</t>
  </si>
  <si>
    <t>22903409180</t>
  </si>
  <si>
    <t>Payne's female urine director</t>
  </si>
  <si>
    <t>6835511000001106</t>
  </si>
  <si>
    <t>Payne's female urine director (S.G.&amp; P.Payne Ltd)</t>
  </si>
  <si>
    <t>6836411000001103</t>
  </si>
  <si>
    <t>Payne's female urine (S.G.&amp; P.Payne Ltd) 1 device</t>
  </si>
  <si>
    <t>22903409008</t>
  </si>
  <si>
    <t>Rubber flange with feathered diaphragm medium, compatible with MK2, MK5, MK9, MK10 urinal system</t>
  </si>
  <si>
    <t>6843511000001106</t>
  </si>
  <si>
    <t>Rubber flange with feathered diaphragm medium, compatible with MK2, MK5, MK9, MK10 urinal system (S.G.&amp; P.Payne Ltd)</t>
  </si>
  <si>
    <t>6844011000001101</t>
  </si>
  <si>
    <t>Rubber flange with feathered diaphragm medium, compatible with MK2, MK5, MK9, MK10 urinal (S.G.&amp; P.Payne Ltd) 1 device</t>
  </si>
  <si>
    <t>22903409007</t>
  </si>
  <si>
    <t>Rubber flange with feathered diaphragm large, compatible with MK2, MK5, MK9, MK10 urinal system</t>
  </si>
  <si>
    <t>6846411000001102</t>
  </si>
  <si>
    <t>Rubber flange with feathered diaphragm large, compatible with MK2, MK5, MK9, MK10 urinal system (S.G.&amp; P.Payne Ltd)</t>
  </si>
  <si>
    <t>6847411000001100</t>
  </si>
  <si>
    <t>Rubber flange with feathered diaphragm large, compatible with MK2, MK5, MK9, MK10 urinal (S.G.&amp; P.Payne Ltd) 1 device</t>
  </si>
  <si>
    <t>22903409105</t>
  </si>
  <si>
    <t>Rubber flange + feathered diaphragm extra large, compatible with MK2, MK5, MK9, MK10 urinal system</t>
  </si>
  <si>
    <t>6848411000001101</t>
  </si>
  <si>
    <t>Rubber flange with feathered diaphragm extra large, compatible with MK2, MK5, MK9, MK10 urinal system (S.G.&amp; P.Payne Ltd)</t>
  </si>
  <si>
    <t>6849311000001102</t>
  </si>
  <si>
    <t>Rubber flange with feathered diaphragm extra large, compatible with MK2, MK5, MK9, MK10 urinal (S.G.&amp; P.Payne Ltd) 1 device</t>
  </si>
  <si>
    <t>22903409006</t>
  </si>
  <si>
    <t>Rubber flange with feathered diaphragm and understrap, small, compatible with MK1, MK6 urinal system</t>
  </si>
  <si>
    <t>6852211000001104</t>
  </si>
  <si>
    <t>Rubber flange with feathered diaphragm and understrap, small, compatible with MK1, MK6 urinal system (S.G.&amp; P.Payne Ltd)</t>
  </si>
  <si>
    <t>6853311000001102</t>
  </si>
  <si>
    <t>Rubber flange with feathered diaphragm and understrap, small, compatible with MK1, MK6 urinal (S.G.&amp; P.Payne Ltd) 1 device</t>
  </si>
  <si>
    <t>22903409009</t>
  </si>
  <si>
    <t>Rubber flange with feathered diaphragm &amp; understrap, medium, compatible with MK1, MK6 urinal system</t>
  </si>
  <si>
    <t>6854811000001109</t>
  </si>
  <si>
    <t>Rubber flange with feathered diaphragm and understrap, medium, compatible with MK1, MK6 urinal system (S.G.&amp; P.Payne Ltd)</t>
  </si>
  <si>
    <t>6857011000001106</t>
  </si>
  <si>
    <t>Rubber flange with feathered diaphragm and understrap, medium, compatible with MK1, MK6 urinal (S.G.&amp; P.Payne Ltd) 1 device</t>
  </si>
  <si>
    <t>22903409116</t>
  </si>
  <si>
    <t>Rubber flange with feathered diaphragm and understrap, large, compatible with MK1, MK6 urinal system</t>
  </si>
  <si>
    <t>6858311000001105</t>
  </si>
  <si>
    <t>Rubber flange with feathered diaphragm and understrap, large, compatible with MK1, MK6 urinal system (S.G.&amp; P.Payne Ltd)</t>
  </si>
  <si>
    <t>6858911000001106</t>
  </si>
  <si>
    <t>Rubber flange with feathered diaphragm and understrap, large, compatible with MK1, MK6 urinal (S.G.&amp; P.Payne Ltd) 1 device</t>
  </si>
  <si>
    <t>22903409117</t>
  </si>
  <si>
    <t>Rubber flange + feathered diaphragm &amp; understrap, extra large, compatible + MK1, MK6 urinal system</t>
  </si>
  <si>
    <t>6859411000001106</t>
  </si>
  <si>
    <t>Rubber flange with feathered diaphragm and understrap, extra large, compatible with MK1, MK6 urinal system (S.G.&amp; P.Payne Ltd)</t>
  </si>
  <si>
    <t>6860011000001101</t>
  </si>
  <si>
    <t>Rubber flange with feathered diaphragm and understrap, extra large, compatible with MK1, MK6 urinal (S.G.&amp; P.Payne Ltd) 1 device</t>
  </si>
  <si>
    <t>22903409010</t>
  </si>
  <si>
    <t>Rubber flange with feathered diaphragm and combined reinforced top compatible with MK3 urinal system</t>
  </si>
  <si>
    <t>6866811000001109</t>
  </si>
  <si>
    <t>Rubber flange with feathered diaphragm and combined reinforced top compatible with MK3 urinal system (S.G.&amp; P.Payne Ltd)</t>
  </si>
  <si>
    <t>6867211000001105</t>
  </si>
  <si>
    <t>Rubber flange with feathered diaphragm and combined reinforced top compatible with MK3 urinal (S.G.&amp; P.Payne Ltd) 1 device</t>
  </si>
  <si>
    <t>22903409165</t>
  </si>
  <si>
    <t>Rubber flange compatible with MK11, MK12 urinal system 38mm</t>
  </si>
  <si>
    <t>6867611000001107</t>
  </si>
  <si>
    <t>Rubber flange compatible with MK11, MK12 urinal system (S.G.&amp; P.Payne Ltd)</t>
  </si>
  <si>
    <t>6868211000001109</t>
  </si>
  <si>
    <t>Rubber flange compatible with MK11, MK12 urinal (S.G.&amp; P.Payne Ltd) 1 device</t>
  </si>
  <si>
    <t>22903409166</t>
  </si>
  <si>
    <t>Rubber flange compatible with MK11, MK12 urinal system 45mm</t>
  </si>
  <si>
    <t>6868411000001108</t>
  </si>
  <si>
    <t>6868511000001107</t>
  </si>
  <si>
    <t>22903409168</t>
  </si>
  <si>
    <t>Soft rubber diaphragm compatible with MK11, MK12 urinal system</t>
  </si>
  <si>
    <t>6868911000001100</t>
  </si>
  <si>
    <t>Soft rubber diaphragm compatible with MK11, MK12 urinal system (S.G.&amp; P.Payne Ltd)</t>
  </si>
  <si>
    <t>6869211000001104</t>
  </si>
  <si>
    <t>Soft rubber diaphragm compatible with MK11, MK12 urinal (S.G.&amp; P.Payne Ltd) 3 devices</t>
  </si>
  <si>
    <t>22903409011</t>
  </si>
  <si>
    <t>Facepiece with belt and loop, compatible with MK2, MK4, MK5 urinal system</t>
  </si>
  <si>
    <t>6869911000001108</t>
  </si>
  <si>
    <t>Facepiece with belt and loop, compatible with MK2, MK4, MK5 urinal system (S.G.&amp; P.Payne Ltd)</t>
  </si>
  <si>
    <t>6870911000001106</t>
  </si>
  <si>
    <t>Facepiece with belt and loop, compatible with MK2, MK4, MK5 urinal (S.G.&amp; P.Payne Ltd) 1 device</t>
  </si>
  <si>
    <t>22903409014</t>
  </si>
  <si>
    <t>Reinforced coned top small compatible with MK1, MK2, MK9 urinal system</t>
  </si>
  <si>
    <t>6872211000001101</t>
  </si>
  <si>
    <t>Reinforced coned top small compatible with MK1, MK2, MK9 urinal system (S.G.&amp; P.Payne Ltd)</t>
  </si>
  <si>
    <t>6872611000001104</t>
  </si>
  <si>
    <t>Reinforced coned top small compatible with MK1, MK2, MK9 urinal (S.G.&amp; P.Payne Ltd) 1 device</t>
  </si>
  <si>
    <t>22903409015</t>
  </si>
  <si>
    <t>Reinforced coned top medium compatible with MK1, MK2, MK9 urinal system</t>
  </si>
  <si>
    <t>6873911000001103</t>
  </si>
  <si>
    <t>Reinforced coned top medium compatible with MK1, MK2, MK9 urinal system (S.G.&amp; P.Payne Ltd)</t>
  </si>
  <si>
    <t>6874511000001108</t>
  </si>
  <si>
    <t>Reinforced coned top medium compatible with MK1, MK2, MK9 urinal (S.G.&amp; P.Payne Ltd) 1 device</t>
  </si>
  <si>
    <t>22903409106</t>
  </si>
  <si>
    <t>Reinforced coned top large compatible with MK1, MK2, MK9 urinal system</t>
  </si>
  <si>
    <t>6874811000001106</t>
  </si>
  <si>
    <t>Reinforced coned top large compatible with MK1, MK2, MK9 urinal system (S.G.&amp; P.Payne Ltd)</t>
  </si>
  <si>
    <t>6875111000001100</t>
  </si>
  <si>
    <t>Reinforced coned top large compatible with MK1, MK2, MK9 urinal (S.G.&amp; P.Payne Ltd) 1 device</t>
  </si>
  <si>
    <t>22903409170</t>
  </si>
  <si>
    <t>Soft coned top compatible with MK11 urinal system</t>
  </si>
  <si>
    <t>6875511000001109</t>
  </si>
  <si>
    <t>Soft coned top compatible with MK11 urinal system (S.G.&amp; P.Payne Ltd)</t>
  </si>
  <si>
    <t>6875811000001107</t>
  </si>
  <si>
    <t>Soft coned top compatible with MK11 urinal (S.G.&amp; P.Payne Ltd) 1 device</t>
  </si>
  <si>
    <t>22903409016</t>
  </si>
  <si>
    <t>Plastic bag compatible with MK1, MK2, MK3, MK7, MK9, MK11 urinal system</t>
  </si>
  <si>
    <t>6876311000001108</t>
  </si>
  <si>
    <t>Plastic bag compatible with MK1, MK2, MK3, MK7, MK9, MK11 urinal system (S.G.&amp; P.Payne Ltd)</t>
  </si>
  <si>
    <t>6876811000001104</t>
  </si>
  <si>
    <t>Plastic bag compatible with MK1, MK2, MK3, MK7, MK9, MK11 urinal (S.G.&amp; P.Payne Ltd) 1 device</t>
  </si>
  <si>
    <t>19777311000001101</t>
  </si>
  <si>
    <t>Plastic bag compatible with MK1, MK2, MK3, MK7, MK9, MK11 urinal (S.G.&amp; P.Payne Ltd) 5 devices</t>
  </si>
  <si>
    <t>22903409019</t>
  </si>
  <si>
    <t>Rubber bag compatible with MK1, MK2, MK3, MK7, MK9, MK11 urinal system</t>
  </si>
  <si>
    <t>6877411000001104</t>
  </si>
  <si>
    <t>Rubber bag compatible with MK1, MK2, MK3, MK7, MK9, MK11 urinal system (S.G.&amp; P.Payne Ltd)</t>
  </si>
  <si>
    <t>6877611000001101</t>
  </si>
  <si>
    <t>Rubber bag compatible with MK1, MK2, MK3, MK7, MK9, MK11 urinal (S.G.&amp; P.Payne Ltd) 1 device</t>
  </si>
  <si>
    <t>22903409022</t>
  </si>
  <si>
    <t>Rubber belt compatible with MK1, MK3, MK6 urinal system</t>
  </si>
  <si>
    <t>6877911000001107</t>
  </si>
  <si>
    <t>Rubber belt compatible with MK1, MK3, MK6 urinal system (S.G.&amp; P.Payne Ltd)</t>
  </si>
  <si>
    <t>6878111000001105</t>
  </si>
  <si>
    <t>Rubber belt compatible with MK1, MK3, MK6 urinal (S.G.&amp; P.Payne Ltd) 1 device</t>
  </si>
  <si>
    <t>22903409025</t>
  </si>
  <si>
    <t>Elastic belt compatible with MK1, MK3, MK6 urinal system 70cm</t>
  </si>
  <si>
    <t>6878311000001107</t>
  </si>
  <si>
    <t>Elastic belt compatible with MK1, MK3, MK6 urinal system (S.G.&amp; P.Payne Ltd)</t>
  </si>
  <si>
    <t>6878511000001101</t>
  </si>
  <si>
    <t>Elastic belt compatible with MK1, MK3, MK6 urinal (S.G.&amp; P.Payne Ltd) 1 device</t>
  </si>
  <si>
    <t>22903409084</t>
  </si>
  <si>
    <t>Elastic belt compatible with MK1, MK3, MK6 urinal system 75cm</t>
  </si>
  <si>
    <t>6879011000001104</t>
  </si>
  <si>
    <t>6879211000001109</t>
  </si>
  <si>
    <t>22903409085</t>
  </si>
  <si>
    <t>Elastic belt compatible with MK1, MK3, MK6 urinal system 80cm</t>
  </si>
  <si>
    <t>6879311000001101</t>
  </si>
  <si>
    <t>6879711000001102</t>
  </si>
  <si>
    <t>22903409086</t>
  </si>
  <si>
    <t>Elastic belt compatible with MK1, MK3, MK6 urinal system 85cm</t>
  </si>
  <si>
    <t>6879911000001100</t>
  </si>
  <si>
    <t>6880011000001104</t>
  </si>
  <si>
    <t>22903409118</t>
  </si>
  <si>
    <t>Elastic belt compatible with MK1, MK3, MK6 urinal system 90cm</t>
  </si>
  <si>
    <t>6880211000001109</t>
  </si>
  <si>
    <t>6880411000001108</t>
  </si>
  <si>
    <t>22903409119</t>
  </si>
  <si>
    <t>Elastic belt compatible with MK1, MK3, MK6 urinal system 95cm</t>
  </si>
  <si>
    <t>6880511000001107</t>
  </si>
  <si>
    <t>6880711000001102</t>
  </si>
  <si>
    <t>22903409027</t>
  </si>
  <si>
    <t>Web belt compatible with MK1, MK3, MK6 urinal system</t>
  </si>
  <si>
    <t>6880911000001100</t>
  </si>
  <si>
    <t>Web belt compatible with MK1, MK3, MK6 urinal system (S.G.&amp; P.Payne Ltd)</t>
  </si>
  <si>
    <t>6881011000001108</t>
  </si>
  <si>
    <t>Web belt compatible with MK1, MK3, MK6 urinal (S.G.&amp; P.Payne Ltd) 1 device</t>
  </si>
  <si>
    <t>22902409145</t>
  </si>
  <si>
    <t>Disposable film rubber sheath</t>
  </si>
  <si>
    <t>7053111000001104</t>
  </si>
  <si>
    <t>Disposable film rubber sheath (Jade-Euro-Med)</t>
  </si>
  <si>
    <t>7053511000001108</t>
  </si>
  <si>
    <t>Disposable film rubber (Jade-Euro-Med) 10 devices</t>
  </si>
  <si>
    <t>22902409146</t>
  </si>
  <si>
    <t>Rubber bag with vent tube</t>
  </si>
  <si>
    <t>7054011000001103</t>
  </si>
  <si>
    <t>Rubber bag with vent tube (Jade-Euro-Med)</t>
  </si>
  <si>
    <t>7054411000001107</t>
  </si>
  <si>
    <t>Rubber bag with vent (Jade-Euro-Med) 1 device</t>
  </si>
  <si>
    <t>22902409157</t>
  </si>
  <si>
    <t>Surrey urinal MKI 25mm</t>
  </si>
  <si>
    <t>7069211000001104</t>
  </si>
  <si>
    <t>Surrey urinal MKI (Jade-Euro-Med)</t>
  </si>
  <si>
    <t>7069311000001107</t>
  </si>
  <si>
    <t>Surrey urinal (Jade-Euro-Med) 1 device</t>
  </si>
  <si>
    <t>22902409147</t>
  </si>
  <si>
    <t>Rubber double bag</t>
  </si>
  <si>
    <t>7056211000001103</t>
  </si>
  <si>
    <t>Rubber double bag (Jade-Euro-Med)</t>
  </si>
  <si>
    <t>7056511000001100</t>
  </si>
  <si>
    <t>Rubber double (Jade-Euro-Med) 1 device</t>
  </si>
  <si>
    <t>22902409148</t>
  </si>
  <si>
    <t>Stoke Mandeville sheath type urinal</t>
  </si>
  <si>
    <t>7056711000001105</t>
  </si>
  <si>
    <t>Stoke Mandeville sheath type urinal (Jade-Euro-Med)</t>
  </si>
  <si>
    <t>7056911000001107</t>
  </si>
  <si>
    <t>Stoke Mandeville sheath type (Jade-Euro-Med) 1 device</t>
  </si>
  <si>
    <t>22902409149</t>
  </si>
  <si>
    <t>Stoke Mandeville rubber double bag urinal</t>
  </si>
  <si>
    <t>7057311000001109</t>
  </si>
  <si>
    <t>Stoke Mandeville rubber double bag urinal (Jade-Euro-Med)</t>
  </si>
  <si>
    <t>7057911000001105</t>
  </si>
  <si>
    <t>Stoke Mandeville rubber double bag (Jade-Euro-Med) 1 device</t>
  </si>
  <si>
    <t>22902409150</t>
  </si>
  <si>
    <t>Rubber sheath with closed end</t>
  </si>
  <si>
    <t>7058911000001106</t>
  </si>
  <si>
    <t>Rubber sheath with closed end (Jade-Euro-Med)</t>
  </si>
  <si>
    <t>7059211000001107</t>
  </si>
  <si>
    <t>Rubber sheath with closed (Jade-Euro-Med) 10 devices</t>
  </si>
  <si>
    <t>22902409151</t>
  </si>
  <si>
    <t>Stoke Mandeville rubber double bag</t>
  </si>
  <si>
    <t>7059711000001100</t>
  </si>
  <si>
    <t>Stoke Mandeville rubber double bag (Jade-Euro-Med)</t>
  </si>
  <si>
    <t>7060111000001100</t>
  </si>
  <si>
    <t>Stoke Mandeville rubber double (Jade-Euro-Med) 1 device</t>
  </si>
  <si>
    <t>22905859089</t>
  </si>
  <si>
    <t xml:space="preserve">Stoke Mandeville sheath 19mm </t>
  </si>
  <si>
    <t>7066111000001102</t>
  </si>
  <si>
    <t>Stoke Mandeville sheath (Mentor Medical Ltd)</t>
  </si>
  <si>
    <t>7066911000001104</t>
  </si>
  <si>
    <t>Stoke Mandeville (Mentor Medical Ltd) 1 device</t>
  </si>
  <si>
    <t>22902409156</t>
  </si>
  <si>
    <t>Chiron male rubber urinal with webbing belt</t>
  </si>
  <si>
    <t>7067411000001109</t>
  </si>
  <si>
    <t>Chiron male rubber urinal with webbing belt (Jade-Euro-Med)</t>
  </si>
  <si>
    <t>7067811000001106</t>
  </si>
  <si>
    <t>Chiron male rubber urinal with webbing (Jade-Euro-Med) 1 device</t>
  </si>
  <si>
    <t>22905859099</t>
  </si>
  <si>
    <t>Male one piece urinal</t>
  </si>
  <si>
    <t>7068211000001109</t>
  </si>
  <si>
    <t>Male one piece urinal (Mentor Medical Ltd)</t>
  </si>
  <si>
    <t>7068511000001107</t>
  </si>
  <si>
    <t>Male one piece (Mentor Medical Ltd) 1 device</t>
  </si>
  <si>
    <t>22905859124</t>
  </si>
  <si>
    <t>Chiron urinal</t>
  </si>
  <si>
    <t>7074011000001100</t>
  </si>
  <si>
    <t>Chiron urinal (Mentor Medical Ltd)</t>
  </si>
  <si>
    <t>7074211000001105</t>
  </si>
  <si>
    <t>22902409159</t>
  </si>
  <si>
    <t>Surrey urinal MKII 25mm</t>
  </si>
  <si>
    <t>7069411000001100</t>
  </si>
  <si>
    <t>Surrey urinal MKII (Jade-Euro-Med)</t>
  </si>
  <si>
    <t>7069511000001101</t>
  </si>
  <si>
    <t>22902409162</t>
  </si>
  <si>
    <t>Chiron male plastic urinal</t>
  </si>
  <si>
    <t>7072411000001102</t>
  </si>
  <si>
    <t>Chiron male plastic urinal (Jade-Euro-Med)</t>
  </si>
  <si>
    <t>7072611000001104</t>
  </si>
  <si>
    <t>Chiron male plastic (Jade-Euro-Med) 1 device</t>
  </si>
  <si>
    <t>22902409163</t>
  </si>
  <si>
    <t>Chiron geriatric urinal</t>
  </si>
  <si>
    <t>7073011000001102</t>
  </si>
  <si>
    <t>Chiron geriatric urinal (Jade-Euro-Med)</t>
  </si>
  <si>
    <t>7073211000001107</t>
  </si>
  <si>
    <t>Chiron geriatric (Jade-Euro-Med) 1 device</t>
  </si>
  <si>
    <t>22905859127</t>
  </si>
  <si>
    <t xml:space="preserve">Rubber sheath 22mm </t>
  </si>
  <si>
    <t>7074511000001108</t>
  </si>
  <si>
    <t>Rubber sheath (Mentor Medical Ltd)</t>
  </si>
  <si>
    <t>7074911000001101</t>
  </si>
  <si>
    <t>22902409166</t>
  </si>
  <si>
    <t>Urinal net suspensory</t>
  </si>
  <si>
    <t>7076011000001105</t>
  </si>
  <si>
    <t>Urinal net suspensory (Jade-Euro-Med)</t>
  </si>
  <si>
    <t>7076211000001100</t>
  </si>
  <si>
    <t>Urinal net (Jade-Euro-Med) 1 device</t>
  </si>
  <si>
    <t>22905859134</t>
  </si>
  <si>
    <t>Male urinal for bed use</t>
  </si>
  <si>
    <t>7076611000001103</t>
  </si>
  <si>
    <t>Male urinal for bed use (Mentor Medical Ltd)</t>
  </si>
  <si>
    <t>7076911000001109</t>
  </si>
  <si>
    <t>Male urinal for bed (Mentor Medical Ltd) 1 device</t>
  </si>
  <si>
    <t>22905859004</t>
  </si>
  <si>
    <t>Male child pubic pressure urinal plastic bag with curved cone, small</t>
  </si>
  <si>
    <t>7078811000001103</t>
  </si>
  <si>
    <t>Male child pubic pressure urinal plastic bag with curved cone, small (Mentor Medical Ltd)</t>
  </si>
  <si>
    <t>7078911000001108</t>
  </si>
  <si>
    <t>Male child pubic pressure urinal plastic bag with curved cone, (Mentor Medical Ltd) 1 device</t>
  </si>
  <si>
    <t>22902409111</t>
  </si>
  <si>
    <t>Chailey male urinal with rubber bag</t>
  </si>
  <si>
    <t>7084211000001101</t>
  </si>
  <si>
    <t>Chailey male urinal with rubber bag (Jade-Euro-Med)</t>
  </si>
  <si>
    <t>7084911000001105</t>
  </si>
  <si>
    <t>Chailey male urinal with rubber (Jade-Euro-Med) 1 device</t>
  </si>
  <si>
    <t>22902409112</t>
  </si>
  <si>
    <t>Chailey male urinal with plastic bag</t>
  </si>
  <si>
    <t>7085111000001106</t>
  </si>
  <si>
    <t>Chailey male urinal with plastic bag (Jade-Euro-Med)</t>
  </si>
  <si>
    <t>7085611000001103</t>
  </si>
  <si>
    <t>Chailey male urinal with plastic (Jade-Euro-Med) 1 device</t>
  </si>
  <si>
    <t>22902409123</t>
  </si>
  <si>
    <t>Child rubber bag</t>
  </si>
  <si>
    <t>7085811000001104</t>
  </si>
  <si>
    <t>Child rubber bag (Jade-Euro-Med)</t>
  </si>
  <si>
    <t>7085911000001109</t>
  </si>
  <si>
    <t>Child rubber (Jade-Euro-Med) 1 device</t>
  </si>
  <si>
    <t>22902409124</t>
  </si>
  <si>
    <t>Adult rubber bag</t>
  </si>
  <si>
    <t>7086211000001106</t>
  </si>
  <si>
    <t>Adult rubber bag (Jade-Euro-Med)</t>
  </si>
  <si>
    <t>7086311000001103</t>
  </si>
  <si>
    <t>Adult rubber (Jade-Euro-Med) 1 device</t>
  </si>
  <si>
    <t>22902409127</t>
  </si>
  <si>
    <t>Plastic bag with wide neck</t>
  </si>
  <si>
    <t>7086611000001108</t>
  </si>
  <si>
    <t>Plastic bag with wide neck (Jade-Euro-Med)</t>
  </si>
  <si>
    <t>7086911000001102</t>
  </si>
  <si>
    <t>Plastic bag with wide (Jade-Euro-Med) 1 device</t>
  </si>
  <si>
    <t>22902409126</t>
  </si>
  <si>
    <t>Adult plastic bag</t>
  </si>
  <si>
    <t>7087011000001103</t>
  </si>
  <si>
    <t>Adult plastic bag (Jade-Euro-Med)</t>
  </si>
  <si>
    <t>7087211000001108</t>
  </si>
  <si>
    <t>Adult plastic (Jade-Euro-Med) 1 device</t>
  </si>
  <si>
    <t>22902409125</t>
  </si>
  <si>
    <t>Child plastic bag</t>
  </si>
  <si>
    <t>7087611000001105</t>
  </si>
  <si>
    <t>Child plastic bag (Jade-Euro-Med)</t>
  </si>
  <si>
    <t>7087711000001101</t>
  </si>
  <si>
    <t>Child plastic (Jade-Euro-Med) 1 device</t>
  </si>
  <si>
    <t>22902409128</t>
  </si>
  <si>
    <t>Male pubic pressure urinal rubber bag large curved top</t>
  </si>
  <si>
    <t>7087911000001104</t>
  </si>
  <si>
    <t>Male pubic pressure urinal rubber bag large curved top (Jade-Euro-Med)</t>
  </si>
  <si>
    <t>7088111000001101</t>
  </si>
  <si>
    <t>Male pubic pressure urinal rubber bag large curved (Jade-Euro-Med) 1 device</t>
  </si>
  <si>
    <t>22902409129</t>
  </si>
  <si>
    <t>Male pubic pressure urinal rubber bag large straight top</t>
  </si>
  <si>
    <t>7088311000001104</t>
  </si>
  <si>
    <t>Male pubic pressure urinal rubber bag large straight top (Jade-Euro-Med)</t>
  </si>
  <si>
    <t>7088511000001105</t>
  </si>
  <si>
    <t>Male pubic pressure urinal rubber bag large straight (Jade-Euro-Med) 1 device</t>
  </si>
  <si>
    <t>22902409130</t>
  </si>
  <si>
    <t>Male pubic pressure urinal rubber bag extra large straight top</t>
  </si>
  <si>
    <t>7088811000001108</t>
  </si>
  <si>
    <t>Male pubic pressure urinal rubber bag extra large straight top (Jade-Euro-Med)</t>
  </si>
  <si>
    <t>7089111000001108</t>
  </si>
  <si>
    <t>Male pubic pressure urinal rubber bag extra large straight (Jade-Euro-Med) 1 device</t>
  </si>
  <si>
    <t>22902409131</t>
  </si>
  <si>
    <t>Male pubic pressure urinal plastic bag large curved top</t>
  </si>
  <si>
    <t>7089511000001104</t>
  </si>
  <si>
    <t>Male pubic pressure urinal plastic bag large curved top (Jade-Euro-Med)</t>
  </si>
  <si>
    <t>7089711000001109</t>
  </si>
  <si>
    <t>Male pubic pressure urinal plastic bag large curved (Jade-Euro-Med) 1 device</t>
  </si>
  <si>
    <t>22902409132</t>
  </si>
  <si>
    <t>Male pubic pressure urinal plastic bag extra large straight top</t>
  </si>
  <si>
    <t>7090311000001100</t>
  </si>
  <si>
    <t>Male pubic pressure urinal plastic bag extra large straight top (Jade-Euro-Med)</t>
  </si>
  <si>
    <t>7090711000001101</t>
  </si>
  <si>
    <t>Male pubic pressure urinal plastic bag extra large straight (Jade-Euro-Med) 1 device</t>
  </si>
  <si>
    <t>22902409133</t>
  </si>
  <si>
    <t>Male pubic pressure urinal plastic bag large straight top</t>
  </si>
  <si>
    <t>7091211000001102</t>
  </si>
  <si>
    <t>Male pubic pressure urinal plastic bag large straight top (Jade-Euro-Med)</t>
  </si>
  <si>
    <t>7091611000001100</t>
  </si>
  <si>
    <t>Male pubic pressure urinal plastic bag large straight (Jade-Euro-Med) 1 device</t>
  </si>
  <si>
    <t>22905859075</t>
  </si>
  <si>
    <t>Male pubic pressure urinal rubber bag with double based flange, large curved top</t>
  </si>
  <si>
    <t>7092411000001108</t>
  </si>
  <si>
    <t>Male pubic pressure urinal rubber bag with double based flange, large curved top (Mentor Medical Ltd)</t>
  </si>
  <si>
    <t>7092611000001106</t>
  </si>
  <si>
    <t>Male pubic pressure urinal rubber bag with double based flange, large curved (Mentor Medical Ltd) 1 device</t>
  </si>
  <si>
    <t>22905859076</t>
  </si>
  <si>
    <t>Male pubic pressure urinal rubber bag with double based flange, large straight top</t>
  </si>
  <si>
    <t>7093111000001109</t>
  </si>
  <si>
    <t>Male pubic pressure urinal rubber bag with double based flange, large straight top (Mentor Medical Ltd)</t>
  </si>
  <si>
    <t>7093411000001104</t>
  </si>
  <si>
    <t>Male pubic pressure urinal rubber bag with double based flange, large straight (Mentor Medical Ltd) 1 device</t>
  </si>
  <si>
    <t>22902409142</t>
  </si>
  <si>
    <t>Male pubic pressure urinal rubber bag with double based flange, extra large straight top</t>
  </si>
  <si>
    <t>7093811000001102</t>
  </si>
  <si>
    <t>Male pubic pressure urinal rubber bag with double based flange, extra large straight top (Jade-Euro-Med)</t>
  </si>
  <si>
    <t>7094211000001100</t>
  </si>
  <si>
    <t>Male pubic pressure urinal rubber bag with double based flange, extra large straight (Jade-Euro-Med) 1 device</t>
  </si>
  <si>
    <t>22902409143</t>
  </si>
  <si>
    <t>Male pubic pressure urinal plastic bag with double based flange, large curved top</t>
  </si>
  <si>
    <t>7094511000001102</t>
  </si>
  <si>
    <t>Male pubic pressure urinal plastic bag with double based flange, large curved top (Jade-Euro-Med)</t>
  </si>
  <si>
    <t>7094811000001104</t>
  </si>
  <si>
    <t>Male pubic pressure urinal plastic bag with double based flange, large curved (Jade-Euro-Med) 1 device</t>
  </si>
  <si>
    <t>22905859079</t>
  </si>
  <si>
    <t>Male pubic pressure urinal plastic bag with double based flange, large straight top</t>
  </si>
  <si>
    <t>7095111000001105</t>
  </si>
  <si>
    <t>Male pubic pressure urinal plastic bag with double based flange, large straight top (Mentor Medical Ltd)</t>
  </si>
  <si>
    <t>7096211000001105</t>
  </si>
  <si>
    <t>Male pubic pressure urinal plastic bag with double based flange, large straight (Mentor Medical Ltd) 1 device</t>
  </si>
  <si>
    <t>22902409144</t>
  </si>
  <si>
    <t>Male pubic pressure urinal plastic bag with double based flange, extra large straight top</t>
  </si>
  <si>
    <t>7096811000001106</t>
  </si>
  <si>
    <t>Male pubic pressure urinal plastic bag with double based flange, extra large straight top (Jade-Euro-Med)</t>
  </si>
  <si>
    <t>7097011000001102</t>
  </si>
  <si>
    <t>Male pubic pressure urinal plastic bag with double based flange, extra large straight (Jade-Euro-Med) 1 device</t>
  </si>
  <si>
    <t>22902409121</t>
  </si>
  <si>
    <t>Rubber urinal belt 61cm</t>
  </si>
  <si>
    <t>7099011000001106</t>
  </si>
  <si>
    <t>7099411000001102</t>
  </si>
  <si>
    <t>22902409169</t>
  </si>
  <si>
    <t>Rubber urinal belt 66cm</t>
  </si>
  <si>
    <t>7101111000001101</t>
  </si>
  <si>
    <t>7101611000001109</t>
  </si>
  <si>
    <t>22902409134</t>
  </si>
  <si>
    <t>Male pubic pressure flange 19mm</t>
  </si>
  <si>
    <t>7101811000001108</t>
  </si>
  <si>
    <t>Male pubic pressure flange (Jade-Euro-Med)</t>
  </si>
  <si>
    <t>7102011000001105</t>
  </si>
  <si>
    <t>22902409113</t>
  </si>
  <si>
    <t>Chailey child pubic pressure flange curved top 22mm</t>
  </si>
  <si>
    <t>7110611000001102</t>
  </si>
  <si>
    <t>Chailey child pubic pressure flange curved top (Jade-Euro-Med)</t>
  </si>
  <si>
    <t>7111211000001105</t>
  </si>
  <si>
    <t>Chailey child pubic pressure flange curved (Jade-Euro-Med) 1 device</t>
  </si>
  <si>
    <t>22902409114</t>
  </si>
  <si>
    <t>Chailey adult pubic pressure flange curved top 22mm</t>
  </si>
  <si>
    <t>7111811000001106</t>
  </si>
  <si>
    <t>Chailey adult pubic pressure flange curved top (Jade-Euro-Med)</t>
  </si>
  <si>
    <t>7112311000001106</t>
  </si>
  <si>
    <t>Chailey adult pubic pressure flange curved (Jade-Euro-Med) 1 device</t>
  </si>
  <si>
    <t>22902409115</t>
  </si>
  <si>
    <t>Chailey adult pubic pressure flange curved top 25mm</t>
  </si>
  <si>
    <t>7112511000001100</t>
  </si>
  <si>
    <t>7112711000001105</t>
  </si>
  <si>
    <t>22902409116</t>
  </si>
  <si>
    <t>Chailey adult pubic pressure flange curved top 29mm</t>
  </si>
  <si>
    <t>7113211000001109</t>
  </si>
  <si>
    <t>7113911000001100</t>
  </si>
  <si>
    <t>22902409117</t>
  </si>
  <si>
    <t>Chailey adult pubic pressure flange curved top 32mm</t>
  </si>
  <si>
    <t>7114411000001106</t>
  </si>
  <si>
    <t>7114711000001100</t>
  </si>
  <si>
    <t>22902409118</t>
  </si>
  <si>
    <t>Chailey adult pubic pressure flange curved top 35mm</t>
  </si>
  <si>
    <t>7115311000001100</t>
  </si>
  <si>
    <t>7115411000001107</t>
  </si>
  <si>
    <t>22902409119</t>
  </si>
  <si>
    <t>Chailey adult pubic pressure flange curved top 38mm</t>
  </si>
  <si>
    <t>7115611000001105</t>
  </si>
  <si>
    <t>7115911000001104</t>
  </si>
  <si>
    <t>22902409120</t>
  </si>
  <si>
    <t>Chailey adult pubic pressure flange curved top 44mm</t>
  </si>
  <si>
    <t>7116211000001102</t>
  </si>
  <si>
    <t>7116311000001105</t>
  </si>
  <si>
    <t>22902409170</t>
  </si>
  <si>
    <t>Rubber urinal belt 71cm</t>
  </si>
  <si>
    <t>7907911000001109</t>
  </si>
  <si>
    <t>7908011000001106</t>
  </si>
  <si>
    <t>22902409171</t>
  </si>
  <si>
    <t>Rubber urinal belt 76cm</t>
  </si>
  <si>
    <t>7908111000001107</t>
  </si>
  <si>
    <t>7908211000001101</t>
  </si>
  <si>
    <t>22902409172</t>
  </si>
  <si>
    <t>Rubber urinal belt 81cm</t>
  </si>
  <si>
    <t>7908311000001109</t>
  </si>
  <si>
    <t>7908411000001102</t>
  </si>
  <si>
    <t>22902409173</t>
  </si>
  <si>
    <t>Rubber urinal belt 86cm</t>
  </si>
  <si>
    <t>7908611000001104</t>
  </si>
  <si>
    <t>7908811000001100</t>
  </si>
  <si>
    <t>22902409174</t>
  </si>
  <si>
    <t>Rubber urinal belt 97cm</t>
  </si>
  <si>
    <t>7908911000001105</t>
  </si>
  <si>
    <t>7909111000001100</t>
  </si>
  <si>
    <t>22902409175</t>
  </si>
  <si>
    <t>Rubber urinal belt 102cm</t>
  </si>
  <si>
    <t>7909311000001103</t>
  </si>
  <si>
    <t>7909411000001105</t>
  </si>
  <si>
    <t>22902409176</t>
  </si>
  <si>
    <t>Rubber urinal belt 107cm</t>
  </si>
  <si>
    <t>7909611000001108</t>
  </si>
  <si>
    <t>7909811000001107</t>
  </si>
  <si>
    <t>22902409177</t>
  </si>
  <si>
    <t>Rubber urinal belt 112cm</t>
  </si>
  <si>
    <t>7910011000001107</t>
  </si>
  <si>
    <t>7910211000001102</t>
  </si>
  <si>
    <t>22902409178</t>
  </si>
  <si>
    <t>Rubber urinal belt 117cm</t>
  </si>
  <si>
    <t>7910311000001105</t>
  </si>
  <si>
    <t>7910511000001104</t>
  </si>
  <si>
    <t>22905859101</t>
  </si>
  <si>
    <t>Surrey urinal MKI</t>
  </si>
  <si>
    <t>7923311000001106</t>
  </si>
  <si>
    <t>Surrey urinal MKI (Mentor Medical Ltd)</t>
  </si>
  <si>
    <t>7923411000001104</t>
  </si>
  <si>
    <t>Surrey urinal (Mentor Medical Ltd) 1 device</t>
  </si>
  <si>
    <t>22902409158</t>
  </si>
  <si>
    <t>Surrey urinal MKI 38mm</t>
  </si>
  <si>
    <t>7923711000001105</t>
  </si>
  <si>
    <t>7924011000001105</t>
  </si>
  <si>
    <t>22902409160</t>
  </si>
  <si>
    <t>Surrey urinal MKII 32mm</t>
  </si>
  <si>
    <t>7924811000001104</t>
  </si>
  <si>
    <t>7925011000001109</t>
  </si>
  <si>
    <t>22902409161</t>
  </si>
  <si>
    <t>Surrey urinal MKII 38mm</t>
  </si>
  <si>
    <t>7925311000001107</t>
  </si>
  <si>
    <t>7925511000001101</t>
  </si>
  <si>
    <t>22902409152</t>
  </si>
  <si>
    <t>Stoke Mandeville sheath 22mm</t>
  </si>
  <si>
    <t>7926711000001103</t>
  </si>
  <si>
    <t>7926911000001101</t>
  </si>
  <si>
    <t>22902409153</t>
  </si>
  <si>
    <t>Stoke Mandeville sheath 25mm</t>
  </si>
  <si>
    <t>7927311000001104</t>
  </si>
  <si>
    <t>7927511000001105</t>
  </si>
  <si>
    <t>22902409154</t>
  </si>
  <si>
    <t>Stoke Mandeville sheath 29mm</t>
  </si>
  <si>
    <t>7927611000001109</t>
  </si>
  <si>
    <t>7927711000001100</t>
  </si>
  <si>
    <t>22902409155</t>
  </si>
  <si>
    <t>Stoke Mandeville sheath 32mm</t>
  </si>
  <si>
    <t>7927811000001108</t>
  </si>
  <si>
    <t>7927911000001103</t>
  </si>
  <si>
    <t>22905859094</t>
  </si>
  <si>
    <t xml:space="preserve">Stoke Mandeville sheath 35mm </t>
  </si>
  <si>
    <t>7928311000001103</t>
  </si>
  <si>
    <t>7928411000001105</t>
  </si>
  <si>
    <t>22902409122</t>
  </si>
  <si>
    <t>Rubber urinal belt 91cm</t>
  </si>
  <si>
    <t>7929811000001100</t>
  </si>
  <si>
    <t>7930011000001100</t>
  </si>
  <si>
    <t>22902409164</t>
  </si>
  <si>
    <t>Rubber sheath 25mm</t>
  </si>
  <si>
    <t>7937711000001102</t>
  </si>
  <si>
    <t>Rubber sheath (Jade-Euro-Med)</t>
  </si>
  <si>
    <t>7937911000001100</t>
  </si>
  <si>
    <t>Rubber (Jade-Euro-Med) 1 device</t>
  </si>
  <si>
    <t>22902409165</t>
  </si>
  <si>
    <t>Rubber sheath 29mm</t>
  </si>
  <si>
    <t>7938311000001100</t>
  </si>
  <si>
    <t>7938511000001106</t>
  </si>
  <si>
    <t>22905859130</t>
  </si>
  <si>
    <t xml:space="preserve">Rubber sheath 32mm </t>
  </si>
  <si>
    <t>7938911000001104</t>
  </si>
  <si>
    <t>7939011000001108</t>
  </si>
  <si>
    <t>22905859095</t>
  </si>
  <si>
    <t xml:space="preserve">Rubber sheath 38mm </t>
  </si>
  <si>
    <t>7939311000001106</t>
  </si>
  <si>
    <t>7939511000001100</t>
  </si>
  <si>
    <t>22902409135</t>
  </si>
  <si>
    <t>Male pubic pressure flange 22mm</t>
  </si>
  <si>
    <t>7941511000001102</t>
  </si>
  <si>
    <t>7941611000001103</t>
  </si>
  <si>
    <t>22902409136</t>
  </si>
  <si>
    <t>Male pubic pressure flange 25mm</t>
  </si>
  <si>
    <t>7941711000001107</t>
  </si>
  <si>
    <t>7941811000001104</t>
  </si>
  <si>
    <t>22902409137</t>
  </si>
  <si>
    <t>Male pubic pressure flange 29mm</t>
  </si>
  <si>
    <t>7941911000001109</t>
  </si>
  <si>
    <t>7942011000001102</t>
  </si>
  <si>
    <t>22902409138</t>
  </si>
  <si>
    <t>Male pubic pressure flange 32mm</t>
  </si>
  <si>
    <t>7942111000001101</t>
  </si>
  <si>
    <t>7942311000001104</t>
  </si>
  <si>
    <t>22902409139</t>
  </si>
  <si>
    <t>Male pubic pressure flange 35mm</t>
  </si>
  <si>
    <t>7942411000001106</t>
  </si>
  <si>
    <t>7942611000001109</t>
  </si>
  <si>
    <t>22902409140</t>
  </si>
  <si>
    <t>Male pubic pressure flange 38mm</t>
  </si>
  <si>
    <t>7942811000001108</t>
  </si>
  <si>
    <t>7942911000001103</t>
  </si>
  <si>
    <t>22902409141</t>
  </si>
  <si>
    <t>Male pubic pressure flange 41mm</t>
  </si>
  <si>
    <t>7943011000001106</t>
  </si>
  <si>
    <t>7943111000001107</t>
  </si>
  <si>
    <t>22900609005</t>
  </si>
  <si>
    <t>Uri-Drain urinal system 20mm</t>
  </si>
  <si>
    <t>9018111000001107</t>
  </si>
  <si>
    <t>Uri-Drain urinal system (Charles S. Bullen Stomacare Ltd)</t>
  </si>
  <si>
    <t>9018211000001101</t>
  </si>
  <si>
    <t>Uri-Drain urinal (Charles S. Bullen Stomacare Ltd) 1 device</t>
  </si>
  <si>
    <t>22900609006</t>
  </si>
  <si>
    <t>Uri-Drain urinal system 25mm</t>
  </si>
  <si>
    <t>9018311000001109</t>
  </si>
  <si>
    <t>9018411000001102</t>
  </si>
  <si>
    <t>22900609007</t>
  </si>
  <si>
    <t>Uri-Drain urinal system 30mm</t>
  </si>
  <si>
    <t>9018511000001103</t>
  </si>
  <si>
    <t>9018611000001104</t>
  </si>
  <si>
    <t>22900609008</t>
  </si>
  <si>
    <t>Uri-Drain urinal system 35mm</t>
  </si>
  <si>
    <t>9018711000001108</t>
  </si>
  <si>
    <t>9018811000001100</t>
  </si>
  <si>
    <t>22900609009</t>
  </si>
  <si>
    <t>Uri-Drain urinal system 40mm</t>
  </si>
  <si>
    <t>9018911000001105</t>
  </si>
  <si>
    <t>9019011000001101</t>
  </si>
  <si>
    <t>22900759006</t>
  </si>
  <si>
    <t>Beambridge Lady Jug</t>
  </si>
  <si>
    <t>10261211000001101</t>
  </si>
  <si>
    <t>Beambridge Lady Jug (Beambridge Medical)</t>
  </si>
  <si>
    <t>10261311000001109</t>
  </si>
  <si>
    <t>Beambridge Lady (Beambridge Medical) 1 device</t>
  </si>
  <si>
    <t>22900609015</t>
  </si>
  <si>
    <t>Uri-Drain urinal system replacement bag</t>
  </si>
  <si>
    <t>10628111000001108</t>
  </si>
  <si>
    <t>Uri-Drain urinal system replacement bag (Charles S. Bullen Stomacare Ltd)</t>
  </si>
  <si>
    <t>10628211000001102</t>
  </si>
  <si>
    <t>Uri-Drain urinal system replacement (Charles S. Bullen Stomacare Ltd) 15 devices</t>
  </si>
  <si>
    <t>22900609020</t>
  </si>
  <si>
    <t>Original acti brief uri-drain urinal system with briefs 20mm</t>
  </si>
  <si>
    <t>10936311000001105</t>
  </si>
  <si>
    <t>Original acti brief uri-drain urinal system with small briefs (Charles S. Bullen Stomacare Ltd)</t>
  </si>
  <si>
    <t>10936411000001103</t>
  </si>
  <si>
    <t>Original acti brief uri-drain urinal system with small (Charles S. Bullen Stomacare Ltd) 1 device</t>
  </si>
  <si>
    <t>22900609021</t>
  </si>
  <si>
    <t>Original acti brief uri-drain urinal system with briefs 25mm</t>
  </si>
  <si>
    <t>10936511000001104</t>
  </si>
  <si>
    <t>10936611000001100</t>
  </si>
  <si>
    <t>22900609022</t>
  </si>
  <si>
    <t>Original acti brief uri-drain urinal system with briefs 30mm</t>
  </si>
  <si>
    <t>10936711000001109</t>
  </si>
  <si>
    <t>10936811000001101</t>
  </si>
  <si>
    <t>22900609023</t>
  </si>
  <si>
    <t>Original acti brief uri-drain urinal system with briefs 35mm</t>
  </si>
  <si>
    <t>10936911000001106</t>
  </si>
  <si>
    <t>10937211000001100</t>
  </si>
  <si>
    <t>22900609024</t>
  </si>
  <si>
    <t>Original acti brief uri-drain urinal system with briefs 40mm</t>
  </si>
  <si>
    <t>10937311000001108</t>
  </si>
  <si>
    <t>10937411000001101</t>
  </si>
  <si>
    <t>10937711000001107</t>
  </si>
  <si>
    <t>Original acti brief uri-drain urinal system with medium briefs (Charles S. Bullen Stomacare Ltd)</t>
  </si>
  <si>
    <t>10937811000001104</t>
  </si>
  <si>
    <t>Original acti brief uri-drain urinal system with medium (Charles S. Bullen Stomacare Ltd) 1 device</t>
  </si>
  <si>
    <t>10937911000001109</t>
  </si>
  <si>
    <t>10938011000001106</t>
  </si>
  <si>
    <t>10938111000001107</t>
  </si>
  <si>
    <t>10938311000001109</t>
  </si>
  <si>
    <t>10938511000001103</t>
  </si>
  <si>
    <t>10938611000001104</t>
  </si>
  <si>
    <t>10938911000001105</t>
  </si>
  <si>
    <t>10939111000001100</t>
  </si>
  <si>
    <t>10939411000001105</t>
  </si>
  <si>
    <t>Original acti brief uri-drain urinal system with large briefs (Charles S. Bullen Stomacare Ltd)</t>
  </si>
  <si>
    <t>10939511000001109</t>
  </si>
  <si>
    <t>Original acti brief uri-drain urinal system with large (Charles S. Bullen Stomacare Ltd) 1 device</t>
  </si>
  <si>
    <t>10939711000001104</t>
  </si>
  <si>
    <t>10939811000001107</t>
  </si>
  <si>
    <t>10939911000001102</t>
  </si>
  <si>
    <t>10940111000001109</t>
  </si>
  <si>
    <t>10940311000001106</t>
  </si>
  <si>
    <t>10940411000001104</t>
  </si>
  <si>
    <t>10940611000001101</t>
  </si>
  <si>
    <t>10941011000001104</t>
  </si>
  <si>
    <t>10941511000001107</t>
  </si>
  <si>
    <t>Original acti brief uri-drain urinal system with extra large briefs (Charles S. Bullen Stomacare Ltd)</t>
  </si>
  <si>
    <t>10941611000001106</t>
  </si>
  <si>
    <t>Original acti brief uri-drain urinal system with extra large (Charles S. Bullen Stomacare Ltd) 1 device</t>
  </si>
  <si>
    <t>10942111000001108</t>
  </si>
  <si>
    <t>10942311000001105</t>
  </si>
  <si>
    <t>10942511000001104</t>
  </si>
  <si>
    <t>10942611000001100</t>
  </si>
  <si>
    <t>10942811000001101</t>
  </si>
  <si>
    <t>10943011000001103</t>
  </si>
  <si>
    <t>10943111000001102</t>
  </si>
  <si>
    <t>10943211000001108</t>
  </si>
  <si>
    <t>22900609025</t>
  </si>
  <si>
    <t>Original acti brief uri-drain urinal system with briefs 27.5mm</t>
  </si>
  <si>
    <t>11202811000001102</t>
  </si>
  <si>
    <t>11202911000001107</t>
  </si>
  <si>
    <t>11203111000001103</t>
  </si>
  <si>
    <t>11203311000001101</t>
  </si>
  <si>
    <t>11203511000001107</t>
  </si>
  <si>
    <t>11203611000001106</t>
  </si>
  <si>
    <t>11204011000001102</t>
  </si>
  <si>
    <t>11204211000001107</t>
  </si>
  <si>
    <t>22900609026</t>
  </si>
  <si>
    <t>Original acti brief uri-drain urinal system with briefs 32.5mm</t>
  </si>
  <si>
    <t>11204911000001103</t>
  </si>
  <si>
    <t>11205011000001103</t>
  </si>
  <si>
    <t>11205311000001100</t>
  </si>
  <si>
    <t>11205511000001106</t>
  </si>
  <si>
    <t>11205811000001109</t>
  </si>
  <si>
    <t>11206011000001107</t>
  </si>
  <si>
    <t>11206311000001105</t>
  </si>
  <si>
    <t>11206511000001104</t>
  </si>
  <si>
    <t>22900609010</t>
  </si>
  <si>
    <t>Uri-Drain urinal system 27.5mm</t>
  </si>
  <si>
    <t>11207111000001106</t>
  </si>
  <si>
    <t>11207211000001100</t>
  </si>
  <si>
    <t>22900609011</t>
  </si>
  <si>
    <t>Uri-Drain urinal system 32.5mm</t>
  </si>
  <si>
    <t>11207311000001108</t>
  </si>
  <si>
    <t>11207411000001101</t>
  </si>
  <si>
    <t>22902199018</t>
  </si>
  <si>
    <t>Afex briefs small</t>
  </si>
  <si>
    <t>15474511000001104</t>
  </si>
  <si>
    <t>Afex briefs small (iMEDicare Ltd)</t>
  </si>
  <si>
    <t>15474611000001100</t>
  </si>
  <si>
    <t>Afex briefs (iMEDicare Ltd) 1 device</t>
  </si>
  <si>
    <t>22902199019</t>
  </si>
  <si>
    <t>Afex briefs medium</t>
  </si>
  <si>
    <t>15474811000001101</t>
  </si>
  <si>
    <t>Afex briefs medium (iMEDicare Ltd)</t>
  </si>
  <si>
    <t>15474911000001106</t>
  </si>
  <si>
    <t>22902199020</t>
  </si>
  <si>
    <t>Afex briefs large</t>
  </si>
  <si>
    <t>15475111000001107</t>
  </si>
  <si>
    <t>Afex briefs large (iMEDicare Ltd)</t>
  </si>
  <si>
    <t>15475311000001109</t>
  </si>
  <si>
    <t>22902199021</t>
  </si>
  <si>
    <t>Afex briefs extra large</t>
  </si>
  <si>
    <t>15475611000001104</t>
  </si>
  <si>
    <t>Afex briefs extra large (iMEDicare Ltd)</t>
  </si>
  <si>
    <t>15475911000001105</t>
  </si>
  <si>
    <t>Afex briefs extra (iMEDicare Ltd) 1 device</t>
  </si>
  <si>
    <t>22902199022</t>
  </si>
  <si>
    <t>Afex briefs XX large</t>
  </si>
  <si>
    <t>15476511000001105</t>
  </si>
  <si>
    <t>Afex briefs XX large (iMEDicare Ltd)</t>
  </si>
  <si>
    <t>15476711000001100</t>
  </si>
  <si>
    <t>Afex briefs XX (iMEDicare Ltd) 1 device</t>
  </si>
  <si>
    <t>22902199023</t>
  </si>
  <si>
    <t>Afex briefs XXX large</t>
  </si>
  <si>
    <t>15477011000001104</t>
  </si>
  <si>
    <t>Afex briefs XXX large (iMEDicare Ltd)</t>
  </si>
  <si>
    <t>15477111000001103</t>
  </si>
  <si>
    <t>Afex briefs XXX (iMEDicare Ltd) 1 device</t>
  </si>
  <si>
    <t>22902199024</t>
  </si>
  <si>
    <t>Afex low receptacle sheath</t>
  </si>
  <si>
    <t>15477211000001109</t>
  </si>
  <si>
    <t>Afex low receptacle sheath (iMEDicare Ltd)</t>
  </si>
  <si>
    <t>15477311000001101</t>
  </si>
  <si>
    <t>Afex low receptacle (iMEDicare Ltd) 1 device</t>
  </si>
  <si>
    <t>22902199025</t>
  </si>
  <si>
    <t>Afex low receptacle supersoft sheath</t>
  </si>
  <si>
    <t>15477711000001102</t>
  </si>
  <si>
    <t>Afex low receptacle supersoft sheath (iMEDicare Ltd)</t>
  </si>
  <si>
    <t>15477911000001100</t>
  </si>
  <si>
    <t>Afex low receptacle supersoft (iMEDicare Ltd) 1 device</t>
  </si>
  <si>
    <t>22902199026</t>
  </si>
  <si>
    <t>Afex high receptacle sheath</t>
  </si>
  <si>
    <t>15478211000001108</t>
  </si>
  <si>
    <t>Afex high receptacle sheath (iMEDicare Ltd)</t>
  </si>
  <si>
    <t>15478311000001100</t>
  </si>
  <si>
    <t>Afex high receptacle (iMEDicare Ltd) 1 device</t>
  </si>
  <si>
    <t>22902199027</t>
  </si>
  <si>
    <t>Afex urine collection bag 500ml</t>
  </si>
  <si>
    <t>15478811000001109</t>
  </si>
  <si>
    <t>Afex urine collection bag (iMEDicare Ltd)</t>
  </si>
  <si>
    <t>15479011000001108</t>
  </si>
  <si>
    <t>Afex urine collection (iMEDicare Ltd) 1 device</t>
  </si>
  <si>
    <t>22902199028</t>
  </si>
  <si>
    <t>Afex vented urine collection bag</t>
  </si>
  <si>
    <t>15479411000001104</t>
  </si>
  <si>
    <t>Afex vented urine collection bag (iMEDicare Ltd)</t>
  </si>
  <si>
    <t>15479611000001101</t>
  </si>
  <si>
    <t>Afex vented urine collection (iMEDicare Ltd) 1 device</t>
  </si>
  <si>
    <t>22902199029</t>
  </si>
  <si>
    <t>Afex urine collection bag 1.2 litre</t>
  </si>
  <si>
    <t>15479911000001107</t>
  </si>
  <si>
    <t>15480011000001108</t>
  </si>
  <si>
    <t>22902199030</t>
  </si>
  <si>
    <t>Afex urine collection bag 1.5 litre</t>
  </si>
  <si>
    <t>15480111000001109</t>
  </si>
  <si>
    <t>15480211000001103</t>
  </si>
  <si>
    <t>22902199031</t>
  </si>
  <si>
    <t>Afex urine collection bag 2 litre</t>
  </si>
  <si>
    <t>15480411000001104</t>
  </si>
  <si>
    <t>15480511000001100</t>
  </si>
  <si>
    <t>22902199032</t>
  </si>
  <si>
    <t>Afex tube assembly</t>
  </si>
  <si>
    <t>15480911000001107</t>
  </si>
  <si>
    <t>Afex tube assembly (iMEDicare Ltd)</t>
  </si>
  <si>
    <t>15481111000001103</t>
  </si>
  <si>
    <t>Afex tube (iMEDicare Ltd) 1 device</t>
  </si>
  <si>
    <t>22902199033</t>
  </si>
  <si>
    <t>Afex tube stabilizer</t>
  </si>
  <si>
    <t>15481211000001109</t>
  </si>
  <si>
    <t>Afex tube stabilizer (iMEDicare Ltd)</t>
  </si>
  <si>
    <t>15481311000001101</t>
  </si>
  <si>
    <t>22902199035</t>
  </si>
  <si>
    <t>Afex leg bag holder black</t>
  </si>
  <si>
    <t>15481411000001108</t>
  </si>
  <si>
    <t>Afex leg bag holder (iMEDicare Ltd)</t>
  </si>
  <si>
    <t>15481511000001107</t>
  </si>
  <si>
    <t>Afex leg bag (iMEDicare Ltd) 1 device</t>
  </si>
  <si>
    <t>22902199036</t>
  </si>
  <si>
    <t>Afex leg bag holder white</t>
  </si>
  <si>
    <t>15481611000001106</t>
  </si>
  <si>
    <t>15481711000001102</t>
  </si>
  <si>
    <t>22902199034</t>
  </si>
  <si>
    <t>Afex collection bag stabilizer</t>
  </si>
  <si>
    <t>15481811000001105</t>
  </si>
  <si>
    <t>Afex collection bag stabilizer (iMEDicare Ltd)</t>
  </si>
  <si>
    <t>15481911000001100</t>
  </si>
  <si>
    <t>Afex collection bag (iMEDicare Ltd) 1 device</t>
  </si>
  <si>
    <t>22902199012</t>
  </si>
  <si>
    <t>Afex Sedentary male urinal system with small briefs</t>
  </si>
  <si>
    <t>15500211000001107</t>
  </si>
  <si>
    <t>Afex Sedentary male urinal system with small briefs (iMEDicare Ltd)</t>
  </si>
  <si>
    <t>15500311000001104</t>
  </si>
  <si>
    <t>Afex Sedentary male urinal system with small (iMEDicare Ltd) 1 device</t>
  </si>
  <si>
    <t>22902199013</t>
  </si>
  <si>
    <t>Afex Sedentary male urinal system with medium briefs</t>
  </si>
  <si>
    <t>15500411000001106</t>
  </si>
  <si>
    <t>Afex Sedentary male urinal system with medium briefs (iMEDicare Ltd)</t>
  </si>
  <si>
    <t>15500511000001105</t>
  </si>
  <si>
    <t>Afex Sedentary male urinal system with medium (iMEDicare Ltd) 1 device</t>
  </si>
  <si>
    <t>22902199000</t>
  </si>
  <si>
    <t>Afex Active male urinal system with small briefs</t>
  </si>
  <si>
    <t>15500611000001109</t>
  </si>
  <si>
    <t>Afex Active male urinal system with small briefs (iMEDicare Ltd)</t>
  </si>
  <si>
    <t>15500911000001103</t>
  </si>
  <si>
    <t>Afex Active male urinal system with small (iMEDicare Ltd) 1 device</t>
  </si>
  <si>
    <t>22902199014</t>
  </si>
  <si>
    <t>Afex Sedentary male urinal system with large briefs</t>
  </si>
  <si>
    <t>15500711000001100</t>
  </si>
  <si>
    <t>Afex Sedentary male urinal system with large briefs (iMEDicare Ltd)</t>
  </si>
  <si>
    <t>15500811000001108</t>
  </si>
  <si>
    <t>Afex Sedentary male urinal system with large (iMEDicare Ltd) 1 device</t>
  </si>
  <si>
    <t>22902199015</t>
  </si>
  <si>
    <t>Afex Sedentary male urinal system with extra large briefs</t>
  </si>
  <si>
    <t>15501011000001106</t>
  </si>
  <si>
    <t>Afex Sedentary male urinal system with extra large briefs (iMEDicare Ltd)</t>
  </si>
  <si>
    <t>15501211000001101</t>
  </si>
  <si>
    <t>Afex Sedentary male urinal system with extra large (iMEDicare Ltd) 1 device</t>
  </si>
  <si>
    <t>22902199001</t>
  </si>
  <si>
    <t>Afex Active male urinal system with medium briefs</t>
  </si>
  <si>
    <t>15501111000001107</t>
  </si>
  <si>
    <t>Afex Active male urinal system with medium briefs (iMEDicare Ltd)</t>
  </si>
  <si>
    <t>15501511000001103</t>
  </si>
  <si>
    <t>Afex Active male urinal system with medium (iMEDicare Ltd) 1 device</t>
  </si>
  <si>
    <t>22902199016</t>
  </si>
  <si>
    <t>Afex Sedentary male urinal system with XX large briefs</t>
  </si>
  <si>
    <t>15501311000001109</t>
  </si>
  <si>
    <t>Afex Sedentary male urinal system with XX large briefs (iMEDicare Ltd)</t>
  </si>
  <si>
    <t>15501411000001102</t>
  </si>
  <si>
    <t>Afex Sedentary male urinal system with XX large (iMEDicare Ltd) 1 device</t>
  </si>
  <si>
    <t>22902199017</t>
  </si>
  <si>
    <t>Afex Sedentary male urinal system with XXX large briefs</t>
  </si>
  <si>
    <t>15501611000001104</t>
  </si>
  <si>
    <t>Afex Sedentary male urinal system with XXX large briefs (iMEDicare Ltd)</t>
  </si>
  <si>
    <t>15501711000001108</t>
  </si>
  <si>
    <t>Afex Sedentary male urinal system with XXX large (iMEDicare Ltd) 1 device</t>
  </si>
  <si>
    <t>22902199002</t>
  </si>
  <si>
    <t>Afex Active male urinal system with large briefs</t>
  </si>
  <si>
    <t>15501811000001100</t>
  </si>
  <si>
    <t>Afex Active male urinal system with large briefs (iMEDicare Ltd)</t>
  </si>
  <si>
    <t>15501911000001105</t>
  </si>
  <si>
    <t>Afex Active male urinal system with large (iMEDicare Ltd) 1 device</t>
  </si>
  <si>
    <t>22902199006</t>
  </si>
  <si>
    <t>Afex Mobility Assisted male urinal system with small briefs</t>
  </si>
  <si>
    <t>15502011000001103</t>
  </si>
  <si>
    <t>Afex Mobility Assisted male urinal system with small briefs (iMEDicare Ltd)</t>
  </si>
  <si>
    <t>15502111000001102</t>
  </si>
  <si>
    <t>Afex Mobility Assisted male urinal system with small (iMEDicare Ltd) 1 device</t>
  </si>
  <si>
    <t>22902199003</t>
  </si>
  <si>
    <t>Afex Active male urinal system with extra large briefs</t>
  </si>
  <si>
    <t>15502211000001108</t>
  </si>
  <si>
    <t>Afex Active male urinal system with extra large briefs (iMEDicare Ltd)</t>
  </si>
  <si>
    <t>15502411000001107</t>
  </si>
  <si>
    <t>Afex Active male urinal system with extra large (iMEDicare Ltd) 1 device</t>
  </si>
  <si>
    <t>22902199007</t>
  </si>
  <si>
    <t>Afex Mobility Assisted male urinal system with medium briefs</t>
  </si>
  <si>
    <t>15502311000001100</t>
  </si>
  <si>
    <t>Afex Mobility Assisted male urinal system with medium briefs (iMEDicare Ltd)</t>
  </si>
  <si>
    <t>15502511000001106</t>
  </si>
  <si>
    <t>Afex Mobility Assisted male urinal system with medium (iMEDicare Ltd) 1 device</t>
  </si>
  <si>
    <t>22902199008</t>
  </si>
  <si>
    <t>Afex Mobility Assisted male urinal system with large briefs</t>
  </si>
  <si>
    <t>15502611000001105</t>
  </si>
  <si>
    <t>Afex Mobility Assisted male urinal system with large briefs (iMEDicare Ltd)</t>
  </si>
  <si>
    <t>15502811000001109</t>
  </si>
  <si>
    <t>Afex Mobility Assisted male urinal system with large (iMEDicare Ltd) 1 device</t>
  </si>
  <si>
    <t>22902199004</t>
  </si>
  <si>
    <t>Afex Active male urinal system with XX large briefs</t>
  </si>
  <si>
    <t>15502711000001101</t>
  </si>
  <si>
    <t>Afex Active male urinal system with XX large briefs (iMEDicare Ltd)</t>
  </si>
  <si>
    <t>15502911000001104</t>
  </si>
  <si>
    <t>Afex Active male urinal system with XX large (iMEDicare Ltd) 1 device</t>
  </si>
  <si>
    <t>22902199009</t>
  </si>
  <si>
    <t>Afex Mobility Assisted male urinal system with extra large briefs</t>
  </si>
  <si>
    <t>15503011000001107</t>
  </si>
  <si>
    <t>Afex Mobility Assisted male urinal system with extra large briefs (iMEDicare Ltd)</t>
  </si>
  <si>
    <t>15503111000001108</t>
  </si>
  <si>
    <t>Afex Mobility Assisted male urinal system with extra large (iMEDicare Ltd) 1 device</t>
  </si>
  <si>
    <t>22902199005</t>
  </si>
  <si>
    <t>Afex Active male urinal system with XXX large briefs</t>
  </si>
  <si>
    <t>15503211000001102</t>
  </si>
  <si>
    <t>Afex Active male urinal system with XXX large briefs (iMEDicare Ltd)</t>
  </si>
  <si>
    <t>15503311000001105</t>
  </si>
  <si>
    <t>Afex Active male urinal system with XXX large (iMEDicare Ltd) 1 device</t>
  </si>
  <si>
    <t>22902199010</t>
  </si>
  <si>
    <t>Afex Mobility Assisted male urinal system with XX large briefs</t>
  </si>
  <si>
    <t>15503411000001103</t>
  </si>
  <si>
    <t>Afex Mobility Assisted male urinal system with XX large briefs (iMEDicare Ltd)</t>
  </si>
  <si>
    <t>15503511000001104</t>
  </si>
  <si>
    <t>Afex Mobility Assisted male urinal system with XX large (iMEDicare Ltd) 1 device</t>
  </si>
  <si>
    <t>22902199011</t>
  </si>
  <si>
    <t>Afex Mobility Assisted male urinal system with XXX large briefs</t>
  </si>
  <si>
    <t>15503611000001100</t>
  </si>
  <si>
    <t>Afex Mobility Assisted male urinal system with XXX large briefs (iMEDicare Ltd)</t>
  </si>
  <si>
    <t>15503711000001109</t>
  </si>
  <si>
    <t>Afex Mobility Assisted male urinal system with XXX large (iMEDicare Ltd) 1 device</t>
  </si>
  <si>
    <t>22900759008</t>
  </si>
  <si>
    <t>Beambridge Pod</t>
  </si>
  <si>
    <t>15925711000001106</t>
  </si>
  <si>
    <t>Beambridge Pod (Beambridge Medical)</t>
  </si>
  <si>
    <t>15925811000001103</t>
  </si>
  <si>
    <t>Beambridge (Beambridge Medical) 1 device</t>
  </si>
  <si>
    <t>22900759007</t>
  </si>
  <si>
    <t>Beambridge Pod with tap</t>
  </si>
  <si>
    <t>15925911000001108</t>
  </si>
  <si>
    <t>Beambridge Pod with tap (Beambridge Medical)</t>
  </si>
  <si>
    <t>15926011000001100</t>
  </si>
  <si>
    <t>Beambridge Pod with (Beambridge Medical) 1 device</t>
  </si>
  <si>
    <t>22903899000</t>
  </si>
  <si>
    <t>Uriwell urinal system</t>
  </si>
  <si>
    <t>16339911000001104</t>
  </si>
  <si>
    <t>Uriwell urinal system (Rubicon Healthcare)</t>
  </si>
  <si>
    <t>16340211000001100</t>
  </si>
  <si>
    <t>Uriwell urinal (Rubicon Healthcare) 1 device</t>
  </si>
  <si>
    <t>22903409176</t>
  </si>
  <si>
    <t>Rubber belt extra large compatible with MK1, MK3, MK6 urinal system</t>
  </si>
  <si>
    <t>19777411000001108</t>
  </si>
  <si>
    <t>Rubber belt extra large compatible with MK1, MK3, MK6 urinal system (S.G.&amp; P.Payne Ltd)</t>
  </si>
  <si>
    <t>19777511000001107</t>
  </si>
  <si>
    <t>Rubber belt extra large compatible with MK1, MK3, MK6 urinal (S.G.&amp; P.Payne Ltd) 1 device</t>
  </si>
  <si>
    <t>22902199037</t>
  </si>
  <si>
    <t>Afex Noctura bed bag configuration supplemental kit</t>
  </si>
  <si>
    <t>20174711000001100</t>
  </si>
  <si>
    <t>Afex Noctura bed bag configuration supplemental kit (iMEDicare Ltd)</t>
  </si>
  <si>
    <t>20174811000001108</t>
  </si>
  <si>
    <t>Afex Noctura bed bag configuration supplemental (iMEDicare Ltd) 1 device</t>
  </si>
  <si>
    <t>22902199038</t>
  </si>
  <si>
    <t>Afex Noctura leg bag configuration supplemental kit</t>
  </si>
  <si>
    <t>20174911000001103</t>
  </si>
  <si>
    <t>Afex Noctura leg bag configuration supplemental kit (iMEDicare Ltd)</t>
  </si>
  <si>
    <t>20175011000001103</t>
  </si>
  <si>
    <t>Afex Noctura leg bag configuration supplemental (iMEDicare Ltd) 1 device</t>
  </si>
  <si>
    <t>22900759009</t>
  </si>
  <si>
    <t>Beambridge bottle bag</t>
  </si>
  <si>
    <t>20481711000001106</t>
  </si>
  <si>
    <t>Beambridge bottle bag (Beambridge Medical)</t>
  </si>
  <si>
    <t>20481811000001103</t>
  </si>
  <si>
    <t>Beambridge bottle (Beambridge Medical) 10 devices</t>
  </si>
  <si>
    <t>22900759010</t>
  </si>
  <si>
    <t>Beambridge bottle bag without tap</t>
  </si>
  <si>
    <t>21094511000001102</t>
  </si>
  <si>
    <t>Beambridge bottle bag without tap (Beambridge Medical)</t>
  </si>
  <si>
    <t>21094611000001103</t>
  </si>
  <si>
    <t>Beambridge bottle bag without (Beambridge Medical) 10 devices</t>
  </si>
  <si>
    <t>22900879000</t>
  </si>
  <si>
    <t>Urox urinal system starting kit</t>
  </si>
  <si>
    <t>21757411000001100</t>
  </si>
  <si>
    <t>Urox urinal system starting kit (C&amp;G Medicare Ltd)</t>
  </si>
  <si>
    <t>21757611000001102</t>
  </si>
  <si>
    <t>Urox urinal system starting (C&amp;G Medicare Ltd) 1 device</t>
  </si>
  <si>
    <t>22900879001</t>
  </si>
  <si>
    <t>Urox cup</t>
  </si>
  <si>
    <t>21757811000001103</t>
  </si>
  <si>
    <t>Urox cup small (C&amp;G Medicare Ltd)</t>
  </si>
  <si>
    <t>21757911000001108</t>
  </si>
  <si>
    <t>Urox cup (C&amp;G Medicare Ltd) 1 device</t>
  </si>
  <si>
    <t>21758011000001105</t>
  </si>
  <si>
    <t>Urox cup medium (C&amp;G Medicare Ltd)</t>
  </si>
  <si>
    <t>21758111000001106</t>
  </si>
  <si>
    <t>21758311000001108</t>
  </si>
  <si>
    <t>Urox cup large (C&amp;G Medicare Ltd)</t>
  </si>
  <si>
    <t>21758511000001102</t>
  </si>
  <si>
    <t>21758611000001103</t>
  </si>
  <si>
    <t>Urox cup extra large (C&amp;G Medicare Ltd)</t>
  </si>
  <si>
    <t>21758811000001104</t>
  </si>
  <si>
    <t>Urox cup extra (C&amp;G Medicare Ltd) 1 device</t>
  </si>
  <si>
    <t>22900879002</t>
  </si>
  <si>
    <t>Urox gaiter</t>
  </si>
  <si>
    <t>21759011000001100</t>
  </si>
  <si>
    <t>Urox gaiter small (C&amp;G Medicare Ltd)</t>
  </si>
  <si>
    <t>21759111000001104</t>
  </si>
  <si>
    <t>Urox gaiter (C&amp;G Medicare Ltd) 1 device</t>
  </si>
  <si>
    <t>21760611000001106</t>
  </si>
  <si>
    <t>Urox gaiter medium (C&amp;G Medicare Ltd)</t>
  </si>
  <si>
    <t>21760811000001105</t>
  </si>
  <si>
    <t>21761011000001108</t>
  </si>
  <si>
    <t>Urox gaiter large (C&amp;G Medicare Ltd)</t>
  </si>
  <si>
    <t>21761111000001109</t>
  </si>
  <si>
    <t>21761211000001103</t>
  </si>
  <si>
    <t>Urox gaiter extra large (C&amp;G Medicare Ltd)</t>
  </si>
  <si>
    <t>21761411000001104</t>
  </si>
  <si>
    <t>Urox gaiter extra (C&amp;G Medicare Ltd) 1 device</t>
  </si>
  <si>
    <t>22900879003</t>
  </si>
  <si>
    <t>Urox fixation pants</t>
  </si>
  <si>
    <t>21761711000001105</t>
  </si>
  <si>
    <t>Urox fixation pants small (C&amp;G Medicare Ltd)</t>
  </si>
  <si>
    <t>21761811000001102</t>
  </si>
  <si>
    <t>Urox fixation pants (C&amp;G Medicare Ltd) 1 device</t>
  </si>
  <si>
    <t>21761911000001107</t>
  </si>
  <si>
    <t>Urox fixation pants medium (C&amp;G Medicare Ltd)</t>
  </si>
  <si>
    <t>21762011000001100</t>
  </si>
  <si>
    <t>21762211000001105</t>
  </si>
  <si>
    <t>Urox fixation pants large (C&amp;G Medicare Ltd)</t>
  </si>
  <si>
    <t>21762511000001108</t>
  </si>
  <si>
    <t>21762811000001106</t>
  </si>
  <si>
    <t>Urox fixation pants extra large (C&amp;G Medicare Ltd)</t>
  </si>
  <si>
    <t>21763011000001109</t>
  </si>
  <si>
    <t>Urox fixation pants extra (C&amp;G Medicare Ltd) 1 device</t>
  </si>
  <si>
    <t>22900759011</t>
  </si>
  <si>
    <t>Male urine bottle closed end</t>
  </si>
  <si>
    <t>22531611000001105</t>
  </si>
  <si>
    <t>Male urine bottle closed end (Beambridge Medical)</t>
  </si>
  <si>
    <t>22531711000001101</t>
  </si>
  <si>
    <t>Male urine bottle closed (Beambridge Medical) 1 device</t>
  </si>
  <si>
    <t>22902199039</t>
  </si>
  <si>
    <t>Afex briefs extra small</t>
  </si>
  <si>
    <t>22659711000001106</t>
  </si>
  <si>
    <t>Afex briefs extra small (iMEDicare Ltd)</t>
  </si>
  <si>
    <t>22659811000001103</t>
  </si>
  <si>
    <t>22900609027</t>
  </si>
  <si>
    <t>Acti-Brief Plus urinal system with briefs 20mm</t>
  </si>
  <si>
    <t>23468611000001106</t>
  </si>
  <si>
    <t>Acti-Brief Plus urinal system with small briefs (Charles S. Bullen Stomacare Ltd)</t>
  </si>
  <si>
    <t>23468711000001102</t>
  </si>
  <si>
    <t>Acti-Brief Plus urinal system with small (Charles S. Bullen Stomacare Ltd) 1 device</t>
  </si>
  <si>
    <t>22900609028</t>
  </si>
  <si>
    <t>Acti-Brief Plus urinal system with briefs 25mm</t>
  </si>
  <si>
    <t>23468811000001105</t>
  </si>
  <si>
    <t>23468911000001100</t>
  </si>
  <si>
    <t>22900609029</t>
  </si>
  <si>
    <t>Acti-Brief Plus urinal system with briefs 27.5mm</t>
  </si>
  <si>
    <t>23469011000001109</t>
  </si>
  <si>
    <t>23469111000001105</t>
  </si>
  <si>
    <t>22900609030</t>
  </si>
  <si>
    <t>Acti-Brief Plus urinal system with briefs 30mm</t>
  </si>
  <si>
    <t>23469211000001104</t>
  </si>
  <si>
    <t>23469311000001107</t>
  </si>
  <si>
    <t>22900609031</t>
  </si>
  <si>
    <t>Acti-Brief Plus urinal system with briefs 32.5mm</t>
  </si>
  <si>
    <t>23469411000001100</t>
  </si>
  <si>
    <t>23469511000001101</t>
  </si>
  <si>
    <t>22900609032</t>
  </si>
  <si>
    <t>Acti-Brief Plus urinal system with briefs 35mm</t>
  </si>
  <si>
    <t>23469611000001102</t>
  </si>
  <si>
    <t>23469711000001106</t>
  </si>
  <si>
    <t>22900609033</t>
  </si>
  <si>
    <t>Acti-Brief Plus urinal system with briefs 40mm</t>
  </si>
  <si>
    <t>23469811000001103</t>
  </si>
  <si>
    <t>23469911000001108</t>
  </si>
  <si>
    <t>23470011000001107</t>
  </si>
  <si>
    <t>Acti-Brief Plus urinal system with medium briefs (Charles S. Bullen Stomacare Ltd)</t>
  </si>
  <si>
    <t>23470111000001108</t>
  </si>
  <si>
    <t>Acti-Brief Plus urinal system with medium (Charles S. Bullen Stomacare Ltd) 1 device</t>
  </si>
  <si>
    <t>23470211000001102</t>
  </si>
  <si>
    <t>23470311000001105</t>
  </si>
  <si>
    <t>23470411000001103</t>
  </si>
  <si>
    <t>23470511000001104</t>
  </si>
  <si>
    <t>23470611000001100</t>
  </si>
  <si>
    <t>23470711000001109</t>
  </si>
  <si>
    <t>23470811000001101</t>
  </si>
  <si>
    <t>23470911000001106</t>
  </si>
  <si>
    <t>23471011000001103</t>
  </si>
  <si>
    <t>23471111000001102</t>
  </si>
  <si>
    <t>23471211000001108</t>
  </si>
  <si>
    <t>23471311000001100</t>
  </si>
  <si>
    <t>23473011000001102</t>
  </si>
  <si>
    <t>Acti-Brief Plus urinal system with large briefs (Charles S. Bullen Stomacare Ltd)</t>
  </si>
  <si>
    <t>23473111000001101</t>
  </si>
  <si>
    <t>Acti-Brief Plus urinal system with large (Charles S. Bullen Stomacare Ltd) 1 device</t>
  </si>
  <si>
    <t>23473211000001107</t>
  </si>
  <si>
    <t>23473311000001104</t>
  </si>
  <si>
    <t>23473411000001106</t>
  </si>
  <si>
    <t>23473511000001105</t>
  </si>
  <si>
    <t>23473611000001109</t>
  </si>
  <si>
    <t>23473711000001100</t>
  </si>
  <si>
    <t>23473811000001108</t>
  </si>
  <si>
    <t>23473911000001103</t>
  </si>
  <si>
    <t>23474011000001100</t>
  </si>
  <si>
    <t>23474111000001104</t>
  </si>
  <si>
    <t>23474311000001102</t>
  </si>
  <si>
    <t>23474411000001109</t>
  </si>
  <si>
    <t>23474711000001103</t>
  </si>
  <si>
    <t>Acti-Brief Plus urinal system with extra large briefs (Charles S. Bullen Stomacare Ltd)</t>
  </si>
  <si>
    <t>23474811000001106</t>
  </si>
  <si>
    <t>Acti-Brief Plus urinal system with extra large (Charles S. Bullen Stomacare Ltd) 1 device</t>
  </si>
  <si>
    <t>23474911000001101</t>
  </si>
  <si>
    <t>23475011000001101</t>
  </si>
  <si>
    <t>23475111000001100</t>
  </si>
  <si>
    <t>23475211000001106</t>
  </si>
  <si>
    <t>23475311000001103</t>
  </si>
  <si>
    <t>23475411000001105</t>
  </si>
  <si>
    <t>23475511000001109</t>
  </si>
  <si>
    <t>23475611000001108</t>
  </si>
  <si>
    <t>23475711000001104</t>
  </si>
  <si>
    <t>23475811000001107</t>
  </si>
  <si>
    <t>23475911000001102</t>
  </si>
  <si>
    <t>23476011000001105</t>
  </si>
  <si>
    <t>23476111000001106</t>
  </si>
  <si>
    <t>Acti-Brief Plus urinal system with XX large briefs (Charles S. Bullen Stomacare Ltd)</t>
  </si>
  <si>
    <t>23476211000001100</t>
  </si>
  <si>
    <t>Acti-Brief Plus urinal system with XX large (Charles S. Bullen Stomacare Ltd) 1 device</t>
  </si>
  <si>
    <t>23476311000001108</t>
  </si>
  <si>
    <t>23476411000001101</t>
  </si>
  <si>
    <t>23476511000001102</t>
  </si>
  <si>
    <t>23476611000001103</t>
  </si>
  <si>
    <t>23476711000001107</t>
  </si>
  <si>
    <t>23476811000001104</t>
  </si>
  <si>
    <t>23476911000001109</t>
  </si>
  <si>
    <t>23477011000001108</t>
  </si>
  <si>
    <t>23477111000001109</t>
  </si>
  <si>
    <t>23477211000001103</t>
  </si>
  <si>
    <t>23477311000001106</t>
  </si>
  <si>
    <t>23477411000001104</t>
  </si>
  <si>
    <t>22900609034</t>
  </si>
  <si>
    <t>Acti-Brief Plus urinal system replacement bag</t>
  </si>
  <si>
    <t>23477511000001100</t>
  </si>
  <si>
    <t>Acti-Brief Plus urinal system replacement bag (Charles S. Bullen Stomacare Ltd)</t>
  </si>
  <si>
    <t>23477611000001101</t>
  </si>
  <si>
    <t>Acti-Brief Plus urinal system replacement (Charles S. Bullen Stomacare Ltd) 15 devices</t>
  </si>
  <si>
    <t>29949211000001105</t>
  </si>
  <si>
    <t>29949311000001102</t>
  </si>
  <si>
    <t>29949411000001109</t>
  </si>
  <si>
    <t>29949511000001108</t>
  </si>
  <si>
    <t>29949611000001107</t>
  </si>
  <si>
    <t>29949711000001103</t>
  </si>
  <si>
    <t>29949811000001106</t>
  </si>
  <si>
    <t>29949911000001101</t>
  </si>
  <si>
    <t>29950011000001105</t>
  </si>
  <si>
    <t>29950111000001106</t>
  </si>
  <si>
    <t>29950211000001100</t>
  </si>
  <si>
    <t>29950311000001108</t>
  </si>
  <si>
    <t>29950411000001101</t>
  </si>
  <si>
    <t>29950511000001102</t>
  </si>
  <si>
    <t>22902199040</t>
  </si>
  <si>
    <t>Afex Core Supporter male urinal system with extra small briefs</t>
  </si>
  <si>
    <t>33573111000001108</t>
  </si>
  <si>
    <t>Afex Core Supporter male urinal system with extra small briefs (iMEDicare Ltd)</t>
  </si>
  <si>
    <t>33573311000001105</t>
  </si>
  <si>
    <t>Afex Core Supporter male urinal system with extra small (iMEDicare Ltd) 1 device</t>
  </si>
  <si>
    <t>22902199041</t>
  </si>
  <si>
    <t>Afex Core Supporter male urinal system with small briefs</t>
  </si>
  <si>
    <t>33573511000001104</t>
  </si>
  <si>
    <t>Afex Core Supporter male urinal system with small briefs (iMEDicare Ltd)</t>
  </si>
  <si>
    <t>33573611000001100</t>
  </si>
  <si>
    <t>Afex Core Supporter male urinal system with small (iMEDicare Ltd) 1 device</t>
  </si>
  <si>
    <t>22902199042</t>
  </si>
  <si>
    <t>Afex Core Supporter male urinal system with medium briefs</t>
  </si>
  <si>
    <t>33573711000001109</t>
  </si>
  <si>
    <t>Afex Core Supporter male urinal system with medium briefs (iMEDicare Ltd)</t>
  </si>
  <si>
    <t>33573811000001101</t>
  </si>
  <si>
    <t>Afex Core Supporter male urinal system with medium (iMEDicare Ltd) 1 device</t>
  </si>
  <si>
    <t>22902199043</t>
  </si>
  <si>
    <t>Afex Core Supporter male urinal system with large briefs</t>
  </si>
  <si>
    <t>33573911000001106</t>
  </si>
  <si>
    <t>Afex Core Supporter male urinal system with large briefs (iMEDicare Ltd)</t>
  </si>
  <si>
    <t>33574011000001109</t>
  </si>
  <si>
    <t>Afex Core Supporter male urinal system with large (iMEDicare Ltd) 1 device</t>
  </si>
  <si>
    <t>22902199044</t>
  </si>
  <si>
    <t>Afex Core Supporter male urinal system with extra large briefs</t>
  </si>
  <si>
    <t>33574111000001105</t>
  </si>
  <si>
    <t>Afex Core Supporter male urinal system with extra large briefs (iMEDicare Ltd)</t>
  </si>
  <si>
    <t>33574211000001104</t>
  </si>
  <si>
    <t>Afex Core Supporter male urinal system with extra large (iMEDicare Ltd) 1 device</t>
  </si>
  <si>
    <t>22902199045</t>
  </si>
  <si>
    <t>Afex Core Supporter male urinal system with XX large briefs</t>
  </si>
  <si>
    <t>33574311000001107</t>
  </si>
  <si>
    <t>Afex Core Supporter male urinal system with XX large briefs (iMEDicare Ltd)</t>
  </si>
  <si>
    <t>33574411000001100</t>
  </si>
  <si>
    <t>Afex Core Supporter male urinal system with XX large (iMEDicare Ltd) 1 device</t>
  </si>
  <si>
    <t>22902199046</t>
  </si>
  <si>
    <t>Afex Core Supporter male urinal system with XXX large briefs</t>
  </si>
  <si>
    <t>33574511000001101</t>
  </si>
  <si>
    <t>Afex Core Supporter male urinal system with XXX large briefs (iMEDicare Ltd)</t>
  </si>
  <si>
    <t>33574611000001102</t>
  </si>
  <si>
    <t>Afex Core Supporter male urinal system with XXX large (iMEDicare Ltd) 1 device</t>
  </si>
  <si>
    <t>22902199047</t>
  </si>
  <si>
    <t>Afex Core Supporter briefs extra small</t>
  </si>
  <si>
    <t>33574711000001106</t>
  </si>
  <si>
    <t>Afex Core Supporter briefs extra small (iMEDicare Ltd)</t>
  </si>
  <si>
    <t>33574811000001103</t>
  </si>
  <si>
    <t>Afex Core Supporter briefs extra (iMEDicare Ltd) 1 device</t>
  </si>
  <si>
    <t>22902199048</t>
  </si>
  <si>
    <t>Afex Core Supporter briefs small</t>
  </si>
  <si>
    <t>33574911000001108</t>
  </si>
  <si>
    <t>Afex Core Supporter briefs small (iMEDicare Ltd)</t>
  </si>
  <si>
    <t>33575011000001108</t>
  </si>
  <si>
    <t>Afex Core Supporter briefs (iMEDicare Ltd) 1 device</t>
  </si>
  <si>
    <t>22902199049</t>
  </si>
  <si>
    <t>Afex Core Supporter briefs medium</t>
  </si>
  <si>
    <t>33575111000001109</t>
  </si>
  <si>
    <t>Afex Core Supporter briefs medium (iMEDicare Ltd)</t>
  </si>
  <si>
    <t>33575211000001103</t>
  </si>
  <si>
    <t>22902199050</t>
  </si>
  <si>
    <t>Afex Core Supporter briefs large</t>
  </si>
  <si>
    <t>33575311000001106</t>
  </si>
  <si>
    <t>Afex Core Supporter briefs large (iMEDicare Ltd)</t>
  </si>
  <si>
    <t>33575411000001104</t>
  </si>
  <si>
    <t>22902199051</t>
  </si>
  <si>
    <t>Afex Core Supporter briefs extra large</t>
  </si>
  <si>
    <t>33575511000001100</t>
  </si>
  <si>
    <t>Afex Core Supporter briefs extra large (iMEDicare Ltd)</t>
  </si>
  <si>
    <t>33575611000001101</t>
  </si>
  <si>
    <t>22902199052</t>
  </si>
  <si>
    <t>Afex Core Supporter briefs XX large</t>
  </si>
  <si>
    <t>33575711000001105</t>
  </si>
  <si>
    <t>Afex Core Supporter briefs XX large (iMEDicare Ltd)</t>
  </si>
  <si>
    <t>33575811000001102</t>
  </si>
  <si>
    <t>Afex Core Supporter briefs XX (iMEDicare Ltd) 1 device</t>
  </si>
  <si>
    <t>22902199053</t>
  </si>
  <si>
    <t>Afex Core Supporter briefs XXX large</t>
  </si>
  <si>
    <t>33575911000001107</t>
  </si>
  <si>
    <t>Afex Core Supporter briefs XXX large (iMEDicare Ltd)</t>
  </si>
  <si>
    <t>33576011000001104</t>
  </si>
  <si>
    <t>Afex Core Supporter briefs XXX (iMEDicare Ltd) 1 device</t>
  </si>
  <si>
    <t>22900759012</t>
  </si>
  <si>
    <t>Beambridge bed bottle with tap</t>
  </si>
  <si>
    <t>34565911000001101</t>
  </si>
  <si>
    <t>Beambridge bed bottle with tap (Beambridge Medical)</t>
  </si>
  <si>
    <t>34566011000001109</t>
  </si>
  <si>
    <t>Beambridge bed bottle with (Beambridge Medical) 1 device</t>
  </si>
  <si>
    <t>22900759013</t>
  </si>
  <si>
    <t>Beambridge bed bottle without tap</t>
  </si>
  <si>
    <t>34566111000001105</t>
  </si>
  <si>
    <t>Beambridge bed bottle without tap (Beambridge Medical)</t>
  </si>
  <si>
    <t>34566211000001104</t>
  </si>
  <si>
    <t>Beambridge bed bottle without (Beambridge Medical) 1 device</t>
  </si>
  <si>
    <t>22902199054</t>
  </si>
  <si>
    <t>Afex urine collection bag 250ml</t>
  </si>
  <si>
    <t>34713511000001107</t>
  </si>
  <si>
    <t>34713611000001106</t>
  </si>
  <si>
    <t>22900759014</t>
  </si>
  <si>
    <t>Beambridge bed bottle closed end</t>
  </si>
  <si>
    <t>35874811000001105</t>
  </si>
  <si>
    <t>Beambridge bed bottle closed end (Beambridge Medical)</t>
  </si>
  <si>
    <t>35874911000001100</t>
  </si>
  <si>
    <t>Beambridge bed bottle closed (Beambridge Medical) 1 device</t>
  </si>
  <si>
    <t>21060100110</t>
  </si>
  <si>
    <t>Spring truss inguinal single left/right</t>
  </si>
  <si>
    <t>7297311000001109</t>
  </si>
  <si>
    <t>Spring truss inguinal single right</t>
  </si>
  <si>
    <t>6487811000001102</t>
  </si>
  <si>
    <t>truss</t>
  </si>
  <si>
    <t>Spring truss inguinal single 1 truss</t>
  </si>
  <si>
    <t>8872711000001104</t>
  </si>
  <si>
    <t>Spring truss inguinal single right (E Smith and Company (Surgical) Ltd)</t>
  </si>
  <si>
    <t>8872911000001102</t>
  </si>
  <si>
    <t>Spring truss inguinal single (E Smith and Company (Surgical) Ltd) 1 truss</t>
  </si>
  <si>
    <t>8873011000001105</t>
  </si>
  <si>
    <t>8873111000001106</t>
  </si>
  <si>
    <t>8873511000001102</t>
  </si>
  <si>
    <t>8873611000001103</t>
  </si>
  <si>
    <t>8873711000001107</t>
  </si>
  <si>
    <t>8874011000001107</t>
  </si>
  <si>
    <t>8874111000001108</t>
  </si>
  <si>
    <t>8874511000001104</t>
  </si>
  <si>
    <t>8874611000001100</t>
  </si>
  <si>
    <t>8874711000001109</t>
  </si>
  <si>
    <t>8874811000001101</t>
  </si>
  <si>
    <t>8874911000001106</t>
  </si>
  <si>
    <t>8875011000001106</t>
  </si>
  <si>
    <t>8875111000001107</t>
  </si>
  <si>
    <t>8875211000001101</t>
  </si>
  <si>
    <t>8875311000001109</t>
  </si>
  <si>
    <t>8875411000001102</t>
  </si>
  <si>
    <t>8875511000001103</t>
  </si>
  <si>
    <t>8875611000001104</t>
  </si>
  <si>
    <t>8875711000001108</t>
  </si>
  <si>
    <t>8875811000001100</t>
  </si>
  <si>
    <t>8875911000001105</t>
  </si>
  <si>
    <t>8883311000001100</t>
  </si>
  <si>
    <t>Spring truss inguinal single right (E Sallis Ltd)</t>
  </si>
  <si>
    <t>8883411000001107</t>
  </si>
  <si>
    <t>Spring truss inguinal single (E Sallis Ltd) 1 truss</t>
  </si>
  <si>
    <t>8883511000001106</t>
  </si>
  <si>
    <t>8883611000001105</t>
  </si>
  <si>
    <t>8883711000001101</t>
  </si>
  <si>
    <t>8883811000001109</t>
  </si>
  <si>
    <t>8883911000001104</t>
  </si>
  <si>
    <t>8884111000001100</t>
  </si>
  <si>
    <t>8884211000001106</t>
  </si>
  <si>
    <t>8884311000001103</t>
  </si>
  <si>
    <t>8884411000001105</t>
  </si>
  <si>
    <t>8884511000001109</t>
  </si>
  <si>
    <t>8884611000001108</t>
  </si>
  <si>
    <t>8884711000001104</t>
  </si>
  <si>
    <t>8884811000001107</t>
  </si>
  <si>
    <t>8884911000001102</t>
  </si>
  <si>
    <t>8885011000001102</t>
  </si>
  <si>
    <t>8885111000001101</t>
  </si>
  <si>
    <t>8885211000001107</t>
  </si>
  <si>
    <t>8885311000001104</t>
  </si>
  <si>
    <t>8885411000001106</t>
  </si>
  <si>
    <t>8885511000001105</t>
  </si>
  <si>
    <t>8885611000001109</t>
  </si>
  <si>
    <t>8885811000001108</t>
  </si>
  <si>
    <t>8885911000001103</t>
  </si>
  <si>
    <t>8886111000001107</t>
  </si>
  <si>
    <t>8958311000001109</t>
  </si>
  <si>
    <t>8964611000001100</t>
  </si>
  <si>
    <t>21060100120</t>
  </si>
  <si>
    <t>Spring truss inguinal double</t>
  </si>
  <si>
    <t>7297111000001107</t>
  </si>
  <si>
    <t>6491811000001105</t>
  </si>
  <si>
    <t>Spring truss inguinal 1 truss</t>
  </si>
  <si>
    <t>8877211000001109</t>
  </si>
  <si>
    <t>Spring truss inguinal double (E Smith and Company (Surgical) Ltd)</t>
  </si>
  <si>
    <t>8877811000001105</t>
  </si>
  <si>
    <t>Spring truss inguinal (E Smith and Company (Surgical) Ltd) 1 truss</t>
  </si>
  <si>
    <t>8877911000001100</t>
  </si>
  <si>
    <t>8878011000001103</t>
  </si>
  <si>
    <t>8878211000001108</t>
  </si>
  <si>
    <t>8878311000001100</t>
  </si>
  <si>
    <t>8878511000001106</t>
  </si>
  <si>
    <t>8878711000001101</t>
  </si>
  <si>
    <t>8878811000001109</t>
  </si>
  <si>
    <t>8878911000001104</t>
  </si>
  <si>
    <t>8879011000001108</t>
  </si>
  <si>
    <t>8879211000001103</t>
  </si>
  <si>
    <t>8879311000001106</t>
  </si>
  <si>
    <t>8879511000001100</t>
  </si>
  <si>
    <t>8879711000001105</t>
  </si>
  <si>
    <t>8879911000001107</t>
  </si>
  <si>
    <t>8880011000001108</t>
  </si>
  <si>
    <t>8880211000001103</t>
  </si>
  <si>
    <t>8880311000001106</t>
  </si>
  <si>
    <t>8880511000001100</t>
  </si>
  <si>
    <t>8880711000001105</t>
  </si>
  <si>
    <t>8880911000001107</t>
  </si>
  <si>
    <t>8881011000001104</t>
  </si>
  <si>
    <t>8881311000001101</t>
  </si>
  <si>
    <t>8887411000001100</t>
  </si>
  <si>
    <t>Spring truss inguinal double (E Sallis Ltd)</t>
  </si>
  <si>
    <t>8888011000001105</t>
  </si>
  <si>
    <t>Spring truss inguinal (E Sallis Ltd) 1 truss</t>
  </si>
  <si>
    <t>8889511000001108</t>
  </si>
  <si>
    <t>8889611000001107</t>
  </si>
  <si>
    <t>8889711000001103</t>
  </si>
  <si>
    <t>8889811000001106</t>
  </si>
  <si>
    <t>8889911000001101</t>
  </si>
  <si>
    <t>8890011000001109</t>
  </si>
  <si>
    <t>8890111000001105</t>
  </si>
  <si>
    <t>8890211000001104</t>
  </si>
  <si>
    <t>8890311000001107</t>
  </si>
  <si>
    <t>8890411000001100</t>
  </si>
  <si>
    <t>8890511000001101</t>
  </si>
  <si>
    <t>8890711000001106</t>
  </si>
  <si>
    <t>8890811000001103</t>
  </si>
  <si>
    <t>8890911000001108</t>
  </si>
  <si>
    <t>8891111000001104</t>
  </si>
  <si>
    <t>8891211000001105</t>
  </si>
  <si>
    <t>8891311000001102</t>
  </si>
  <si>
    <t>8891911000001101</t>
  </si>
  <si>
    <t>8892311000001106</t>
  </si>
  <si>
    <t>8892711000001105</t>
  </si>
  <si>
    <t>8892811000001102</t>
  </si>
  <si>
    <t>8893011000001104</t>
  </si>
  <si>
    <t>8893111000001103</t>
  </si>
  <si>
    <t>8893911000001100</t>
  </si>
  <si>
    <t>8966811000001108</t>
  </si>
  <si>
    <t>8967011000001104</t>
  </si>
  <si>
    <t>21060100220</t>
  </si>
  <si>
    <t>Spring truss inguinal rat-tail double</t>
  </si>
  <si>
    <t>7296511000001100</t>
  </si>
  <si>
    <t>6494211000001106</t>
  </si>
  <si>
    <t>Spring truss inguinal rat-tail 1 truss</t>
  </si>
  <si>
    <t>8947311000001106</t>
  </si>
  <si>
    <t>Spring truss inguinal rat-tail double (E Smith and Company (Surgical) Ltd)</t>
  </si>
  <si>
    <t>8947411000001104</t>
  </si>
  <si>
    <t>Spring truss inguinal rat-tail (E Smith and Company (Surgical) Ltd) 1 truss</t>
  </si>
  <si>
    <t>8947511000001100</t>
  </si>
  <si>
    <t>8947611000001101</t>
  </si>
  <si>
    <t>8947711000001105</t>
  </si>
  <si>
    <t>8947811000001102</t>
  </si>
  <si>
    <t>8947911000001107</t>
  </si>
  <si>
    <t>8948011000001109</t>
  </si>
  <si>
    <t>8948111000001105</t>
  </si>
  <si>
    <t>8948211000001104</t>
  </si>
  <si>
    <t>8948311000001107</t>
  </si>
  <si>
    <t>8948411000001100</t>
  </si>
  <si>
    <t>8948511000001101</t>
  </si>
  <si>
    <t>8948611000001102</t>
  </si>
  <si>
    <t>8948711000001106</t>
  </si>
  <si>
    <t>8948811000001103</t>
  </si>
  <si>
    <t>8948911000001108</t>
  </si>
  <si>
    <t>8949111000001103</t>
  </si>
  <si>
    <t>8949211000001109</t>
  </si>
  <si>
    <t>8949411000001108</t>
  </si>
  <si>
    <t>8949511000001107</t>
  </si>
  <si>
    <t>8949611000001106</t>
  </si>
  <si>
    <t>8949711000001102</t>
  </si>
  <si>
    <t>8949811000001105</t>
  </si>
  <si>
    <t>8950011000001109</t>
  </si>
  <si>
    <t>8950511000001101</t>
  </si>
  <si>
    <t>8960511000001108</t>
  </si>
  <si>
    <t>Spring truss inguinal rat-tail double (E Sallis Ltd)</t>
  </si>
  <si>
    <t>8960611000001107</t>
  </si>
  <si>
    <t>Spring truss inguinal rat-tail (E Sallis Ltd) 1 truss</t>
  </si>
  <si>
    <t>8960711000001103</t>
  </si>
  <si>
    <t>8960811000001106</t>
  </si>
  <si>
    <t>8960911000001101</t>
  </si>
  <si>
    <t>8961011000001109</t>
  </si>
  <si>
    <t>8961111000001105</t>
  </si>
  <si>
    <t>8961211000001104</t>
  </si>
  <si>
    <t>8961311000001107</t>
  </si>
  <si>
    <t>8961411000001100</t>
  </si>
  <si>
    <t>8961511000001101</t>
  </si>
  <si>
    <t>8961611000001102</t>
  </si>
  <si>
    <t>8961711000001106</t>
  </si>
  <si>
    <t>8961811000001103</t>
  </si>
  <si>
    <t>8961911000001108</t>
  </si>
  <si>
    <t>8962011000001101</t>
  </si>
  <si>
    <t>8962111000001100</t>
  </si>
  <si>
    <t>8962211000001106</t>
  </si>
  <si>
    <t>8962311000001103</t>
  </si>
  <si>
    <t>8962411000001105</t>
  </si>
  <si>
    <t>8962511000001109</t>
  </si>
  <si>
    <t>8962611000001108</t>
  </si>
  <si>
    <t>8962711000001104</t>
  </si>
  <si>
    <t>8962811000001107</t>
  </si>
  <si>
    <t>8962911000001102</t>
  </si>
  <si>
    <t>8963011000001105</t>
  </si>
  <si>
    <t>21060100320</t>
  </si>
  <si>
    <t>Spring truss femoral double</t>
  </si>
  <si>
    <t>7295911000001100</t>
  </si>
  <si>
    <t>6495111000001101</t>
  </si>
  <si>
    <t>Spring truss femoral 1 truss</t>
  </si>
  <si>
    <t>8929811000001108</t>
  </si>
  <si>
    <t>Spring truss femoral double (E Smith and Company (Surgical) Ltd)</t>
  </si>
  <si>
    <t>8930311000001106</t>
  </si>
  <si>
    <t>Spring truss femoral (E Smith and Company (Surgical) Ltd) 1 truss</t>
  </si>
  <si>
    <t>8930811000001102</t>
  </si>
  <si>
    <t>8932611000001100</t>
  </si>
  <si>
    <t>8933211000001108</t>
  </si>
  <si>
    <t>8933511000001106</t>
  </si>
  <si>
    <t>8933911000001104</t>
  </si>
  <si>
    <t>8934011000001101</t>
  </si>
  <si>
    <t>8934311000001103</t>
  </si>
  <si>
    <t>8934511000001109</t>
  </si>
  <si>
    <t>8934611000001108</t>
  </si>
  <si>
    <t>8935011000001102</t>
  </si>
  <si>
    <t>8935111000001101</t>
  </si>
  <si>
    <t>8935311000001104</t>
  </si>
  <si>
    <t>8935611000001109</t>
  </si>
  <si>
    <t>8935811000001108</t>
  </si>
  <si>
    <t>8936011000001106</t>
  </si>
  <si>
    <t>8936311000001109</t>
  </si>
  <si>
    <t>8936511000001103</t>
  </si>
  <si>
    <t>8936711000001108</t>
  </si>
  <si>
    <t>8936911000001105</t>
  </si>
  <si>
    <t>8937211000001104</t>
  </si>
  <si>
    <t>8937311000001107</t>
  </si>
  <si>
    <t>8937611000001102</t>
  </si>
  <si>
    <t>8937911000001108</t>
  </si>
  <si>
    <t>8938411000001101</t>
  </si>
  <si>
    <t>8939711000001103</t>
  </si>
  <si>
    <t>Spring truss femoral double (E Sallis Ltd)</t>
  </si>
  <si>
    <t>8939811000001106</t>
  </si>
  <si>
    <t>Spring truss femoral (E Sallis Ltd) 1 truss</t>
  </si>
  <si>
    <t>8939911000001101</t>
  </si>
  <si>
    <t>8940011000001107</t>
  </si>
  <si>
    <t>8940111000001108</t>
  </si>
  <si>
    <t>8940211000001102</t>
  </si>
  <si>
    <t>8940311000001105</t>
  </si>
  <si>
    <t>8940411000001103</t>
  </si>
  <si>
    <t>8940711000001109</t>
  </si>
  <si>
    <t>8940811000001101</t>
  </si>
  <si>
    <t>8940911000001106</t>
  </si>
  <si>
    <t>8941011000001103</t>
  </si>
  <si>
    <t>8941111000001102</t>
  </si>
  <si>
    <t>8941211000001108</t>
  </si>
  <si>
    <t>8941311000001100</t>
  </si>
  <si>
    <t>8941411000001107</t>
  </si>
  <si>
    <t>8941511000001106</t>
  </si>
  <si>
    <t>8941611000001105</t>
  </si>
  <si>
    <t>8941711000001101</t>
  </si>
  <si>
    <t>8941811000001109</t>
  </si>
  <si>
    <t>8941911000001104</t>
  </si>
  <si>
    <t>8942011000001106</t>
  </si>
  <si>
    <t>8942111000001107</t>
  </si>
  <si>
    <t>8942211000001101</t>
  </si>
  <si>
    <t>8942311000001109</t>
  </si>
  <si>
    <t>8942411000001102</t>
  </si>
  <si>
    <t>21060100420</t>
  </si>
  <si>
    <t>Spring truss scrotal double</t>
  </si>
  <si>
    <t>7298011000001107</t>
  </si>
  <si>
    <t>6495411000001106</t>
  </si>
  <si>
    <t>Spring truss scrotal 1 truss</t>
  </si>
  <si>
    <t>8911711000001107</t>
  </si>
  <si>
    <t>Spring truss scrotal double (E Smith and Company (Surgical) Ltd)</t>
  </si>
  <si>
    <t>8911811000001104</t>
  </si>
  <si>
    <t>Spring truss scrotal (E Smith and Company (Surgical) Ltd) 1 truss</t>
  </si>
  <si>
    <t>8911911000001109</t>
  </si>
  <si>
    <t>8912011000001102</t>
  </si>
  <si>
    <t>8912211000001107</t>
  </si>
  <si>
    <t>8912311000001104</t>
  </si>
  <si>
    <t>8912511000001105</t>
  </si>
  <si>
    <t>8912611000001109</t>
  </si>
  <si>
    <t>8912711000001100</t>
  </si>
  <si>
    <t>8912911000001103</t>
  </si>
  <si>
    <t>8913111000001107</t>
  </si>
  <si>
    <t>8913211000001101</t>
  </si>
  <si>
    <t>8913411000001102</t>
  </si>
  <si>
    <t>8913511000001103</t>
  </si>
  <si>
    <t>8913711000001108</t>
  </si>
  <si>
    <t>8913811000001100</t>
  </si>
  <si>
    <t>8913911000001105</t>
  </si>
  <si>
    <t>8914111000001109</t>
  </si>
  <si>
    <t>8914311000001106</t>
  </si>
  <si>
    <t>8914411000001104</t>
  </si>
  <si>
    <t>8914511000001100</t>
  </si>
  <si>
    <t>8914611000001101</t>
  </si>
  <si>
    <t>8914711000001105</t>
  </si>
  <si>
    <t>8914811000001102</t>
  </si>
  <si>
    <t>8915011000001107</t>
  </si>
  <si>
    <t>8915111000001108</t>
  </si>
  <si>
    <t>8922511000001101</t>
  </si>
  <si>
    <t>Spring truss scrotal double (E Sallis Ltd)</t>
  </si>
  <si>
    <t>8922611000001102</t>
  </si>
  <si>
    <t>Spring truss scrotal (E Sallis Ltd) 1 truss</t>
  </si>
  <si>
    <t>8924811000001109</t>
  </si>
  <si>
    <t>8925011000001104</t>
  </si>
  <si>
    <t>8925111000001103</t>
  </si>
  <si>
    <t>8925311000001101</t>
  </si>
  <si>
    <t>8925511000001107</t>
  </si>
  <si>
    <t>8925711000001102</t>
  </si>
  <si>
    <t>8925911000001100</t>
  </si>
  <si>
    <t>8926311000001106</t>
  </si>
  <si>
    <t>8926511000001100</t>
  </si>
  <si>
    <t>8926611000001101</t>
  </si>
  <si>
    <t>8926711000001105</t>
  </si>
  <si>
    <t>8926911000001107</t>
  </si>
  <si>
    <t>8927211000001101</t>
  </si>
  <si>
    <t>8927311000001109</t>
  </si>
  <si>
    <t>8927611000001104</t>
  </si>
  <si>
    <t>8927811000001100</t>
  </si>
  <si>
    <t>8927911000001105</t>
  </si>
  <si>
    <t>8928311000001105</t>
  </si>
  <si>
    <t>8928511000001104</t>
  </si>
  <si>
    <t>8928711000001109</t>
  </si>
  <si>
    <t>8928911000001106</t>
  </si>
  <si>
    <t>8929111000001101</t>
  </si>
  <si>
    <t>8929211000001107</t>
  </si>
  <si>
    <t>8929311000001104</t>
  </si>
  <si>
    <t>7297211000001101</t>
  </si>
  <si>
    <t>Spring truss inguinal single left</t>
  </si>
  <si>
    <t>6495811000001108</t>
  </si>
  <si>
    <t>8868111000001109</t>
  </si>
  <si>
    <t>Spring truss inguinal single left (E Smith and Company (Surgical) Ltd)</t>
  </si>
  <si>
    <t>8868211000001103</t>
  </si>
  <si>
    <t>8868311000001106</t>
  </si>
  <si>
    <t>8868411000001104</t>
  </si>
  <si>
    <t>8868511000001100</t>
  </si>
  <si>
    <t>8868611000001101</t>
  </si>
  <si>
    <t>8868711000001105</t>
  </si>
  <si>
    <t>8868811000001102</t>
  </si>
  <si>
    <t>8868911000001107</t>
  </si>
  <si>
    <t>8869011000001103</t>
  </si>
  <si>
    <t>8869111000001102</t>
  </si>
  <si>
    <t>8869211000001108</t>
  </si>
  <si>
    <t>8869411000001107</t>
  </si>
  <si>
    <t>8869511000001106</t>
  </si>
  <si>
    <t>8869611000001105</t>
  </si>
  <si>
    <t>8869711000001101</t>
  </si>
  <si>
    <t>8869811000001109</t>
  </si>
  <si>
    <t>8869911000001104</t>
  </si>
  <si>
    <t>8870011000001100</t>
  </si>
  <si>
    <t>8870111000001104</t>
  </si>
  <si>
    <t>8871411000001100</t>
  </si>
  <si>
    <t>8871511000001101</t>
  </si>
  <si>
    <t>8871611000001102</t>
  </si>
  <si>
    <t>8871811000001103</t>
  </si>
  <si>
    <t>8879111000001109</t>
  </si>
  <si>
    <t>Spring truss inguinal single left (E Sallis Ltd)</t>
  </si>
  <si>
    <t>8879411000001104</t>
  </si>
  <si>
    <t>8879611000001101</t>
  </si>
  <si>
    <t>8879811000001102</t>
  </si>
  <si>
    <t>8880111000001109</t>
  </si>
  <si>
    <t>8880411000001104</t>
  </si>
  <si>
    <t>8880611000001101</t>
  </si>
  <si>
    <t>8880811000001102</t>
  </si>
  <si>
    <t>8881111000001103</t>
  </si>
  <si>
    <t>8881411000001108</t>
  </si>
  <si>
    <t>8881511000001107</t>
  </si>
  <si>
    <t>8881611000001106</t>
  </si>
  <si>
    <t>8881711000001102</t>
  </si>
  <si>
    <t>8881811000001105</t>
  </si>
  <si>
    <t>8881911000001100</t>
  </si>
  <si>
    <t>8882011000001107</t>
  </si>
  <si>
    <t>8882111000001108</t>
  </si>
  <si>
    <t>8882211000001102</t>
  </si>
  <si>
    <t>8882311000001105</t>
  </si>
  <si>
    <t>8882511000001104</t>
  </si>
  <si>
    <t>8882611000001100</t>
  </si>
  <si>
    <t>8882811000001101</t>
  </si>
  <si>
    <t>8882911000001106</t>
  </si>
  <si>
    <t>8883011000001103</t>
  </si>
  <si>
    <t>8883111000001102</t>
  </si>
  <si>
    <t>8883211000001108</t>
  </si>
  <si>
    <t>8957711000001107</t>
  </si>
  <si>
    <t>8958111000001107</t>
  </si>
  <si>
    <t>21060100210</t>
  </si>
  <si>
    <t>Spring truss inguinal rat-tail single left/right</t>
  </si>
  <si>
    <t>7296611000001101</t>
  </si>
  <si>
    <t>Spring truss inguinal rat-tail single left</t>
  </si>
  <si>
    <t>6496111000001107</t>
  </si>
  <si>
    <t>Spring truss inguinal rat-tail single 1 truss</t>
  </si>
  <si>
    <t>8938911000001109</t>
  </si>
  <si>
    <t>Spring truss inguinal rat-tail single left (E Smith and Company (Surgical) Ltd)</t>
  </si>
  <si>
    <t>8939311000001102</t>
  </si>
  <si>
    <t>Spring truss inguinal rat-tail single (E Smith and Company (Surgical) Ltd) 1 truss</t>
  </si>
  <si>
    <t>8939411000001109</t>
  </si>
  <si>
    <t>8939511000001108</t>
  </si>
  <si>
    <t>8942511000001103</t>
  </si>
  <si>
    <t>8942611000001104</t>
  </si>
  <si>
    <t>8942711000001108</t>
  </si>
  <si>
    <t>8942811000001100</t>
  </si>
  <si>
    <t>8942911000001105</t>
  </si>
  <si>
    <t>8943011000001102</t>
  </si>
  <si>
    <t>8943111000001101</t>
  </si>
  <si>
    <t>8943211000001107</t>
  </si>
  <si>
    <t>8943311000001104</t>
  </si>
  <si>
    <t>8943411000001106</t>
  </si>
  <si>
    <t>8943511000001105</t>
  </si>
  <si>
    <t>8943611000001109</t>
  </si>
  <si>
    <t>8943711000001100</t>
  </si>
  <si>
    <t>8943811000001108</t>
  </si>
  <si>
    <t>8943911000001103</t>
  </si>
  <si>
    <t>8944011000001100</t>
  </si>
  <si>
    <t>8944111000001104</t>
  </si>
  <si>
    <t>8944211000001105</t>
  </si>
  <si>
    <t>8944311000001102</t>
  </si>
  <si>
    <t>8944411000001109</t>
  </si>
  <si>
    <t>8944511000001108</t>
  </si>
  <si>
    <t>8944611000001107</t>
  </si>
  <si>
    <t>8950311000001107</t>
  </si>
  <si>
    <t>Spring truss inguinal rat-tail single left (E Sallis Ltd)</t>
  </si>
  <si>
    <t>8950411000001100</t>
  </si>
  <si>
    <t>Spring truss inguinal rat-tail single (E Sallis Ltd) 1 truss</t>
  </si>
  <si>
    <t>8950611000001102</t>
  </si>
  <si>
    <t>8950711000001106</t>
  </si>
  <si>
    <t>8950811000001103</t>
  </si>
  <si>
    <t>8950911000001108</t>
  </si>
  <si>
    <t>8951011000001100</t>
  </si>
  <si>
    <t>8951111000001104</t>
  </si>
  <si>
    <t>8951211000001105</t>
  </si>
  <si>
    <t>8951411000001109</t>
  </si>
  <si>
    <t>8951711000001103</t>
  </si>
  <si>
    <t>8951911000001101</t>
  </si>
  <si>
    <t>8952111000001109</t>
  </si>
  <si>
    <t>8952411000001104</t>
  </si>
  <si>
    <t>8952511000001100</t>
  </si>
  <si>
    <t>8952811000001102</t>
  </si>
  <si>
    <t>8953011000001104</t>
  </si>
  <si>
    <t>8953311000001101</t>
  </si>
  <si>
    <t>8953511000001107</t>
  </si>
  <si>
    <t>8953711000001102</t>
  </si>
  <si>
    <t>8954011000001102</t>
  </si>
  <si>
    <t>8954211000001107</t>
  </si>
  <si>
    <t>8954411000001106</t>
  </si>
  <si>
    <t>8954811000001108</t>
  </si>
  <si>
    <t>8954911000001103</t>
  </si>
  <si>
    <t>8955011000001103</t>
  </si>
  <si>
    <t>7296711000001105</t>
  </si>
  <si>
    <t>Spring truss inguinal rat-tail single right</t>
  </si>
  <si>
    <t>6496511000001103</t>
  </si>
  <si>
    <t>8944711000001103</t>
  </si>
  <si>
    <t>Spring truss inguinal rat-tail single right (E Smith and Company (Surgical) Ltd)</t>
  </si>
  <si>
    <t>8944811000001106</t>
  </si>
  <si>
    <t>8944911000001101</t>
  </si>
  <si>
    <t>8945011000001101</t>
  </si>
  <si>
    <t>8945111000001100</t>
  </si>
  <si>
    <t>8945211000001106</t>
  </si>
  <si>
    <t>8945311000001103</t>
  </si>
  <si>
    <t>8945411000001105</t>
  </si>
  <si>
    <t>8945511000001109</t>
  </si>
  <si>
    <t>8945611000001108</t>
  </si>
  <si>
    <t>8945711000001104</t>
  </si>
  <si>
    <t>8945811000001107</t>
  </si>
  <si>
    <t>8945911000001102</t>
  </si>
  <si>
    <t>8946011000001105</t>
  </si>
  <si>
    <t>8946111000001106</t>
  </si>
  <si>
    <t>8946211000001100</t>
  </si>
  <si>
    <t>8946311000001108</t>
  </si>
  <si>
    <t>8946411000001101</t>
  </si>
  <si>
    <t>8946511000001102</t>
  </si>
  <si>
    <t>8946611000001103</t>
  </si>
  <si>
    <t>8946711000001107</t>
  </si>
  <si>
    <t>8946811000001104</t>
  </si>
  <si>
    <t>8946911000001109</t>
  </si>
  <si>
    <t>8947011000001108</t>
  </si>
  <si>
    <t>8947111000001109</t>
  </si>
  <si>
    <t>8947211000001103</t>
  </si>
  <si>
    <t>8955711000001101</t>
  </si>
  <si>
    <t>Spring truss inguinal rat-tail single right (E Sallis Ltd)</t>
  </si>
  <si>
    <t>8956111000001108</t>
  </si>
  <si>
    <t>8956311000001105</t>
  </si>
  <si>
    <t>8956511000001104</t>
  </si>
  <si>
    <t>8956611000001100</t>
  </si>
  <si>
    <t>8956911000001106</t>
  </si>
  <si>
    <t>8957011000001105</t>
  </si>
  <si>
    <t>8957111000001106</t>
  </si>
  <si>
    <t>8957211000001100</t>
  </si>
  <si>
    <t>8957511000001102</t>
  </si>
  <si>
    <t>8957611000001103</t>
  </si>
  <si>
    <t>8957811000001104</t>
  </si>
  <si>
    <t>8957911000001109</t>
  </si>
  <si>
    <t>8958211000001101</t>
  </si>
  <si>
    <t>8958411000001102</t>
  </si>
  <si>
    <t>8958611000001104</t>
  </si>
  <si>
    <t>8958711000001108</t>
  </si>
  <si>
    <t>8958911000001105</t>
  </si>
  <si>
    <t>8959111000001100</t>
  </si>
  <si>
    <t>8959411000001105</t>
  </si>
  <si>
    <t>8959511000001109</t>
  </si>
  <si>
    <t>8959811000001107</t>
  </si>
  <si>
    <t>8959911000001102</t>
  </si>
  <si>
    <t>8963111000001106</t>
  </si>
  <si>
    <t>8960211000001105</t>
  </si>
  <si>
    <t>8960411000001109</t>
  </si>
  <si>
    <t>21060100310</t>
  </si>
  <si>
    <t>Spring truss femoral single left/right</t>
  </si>
  <si>
    <t>7296011000001108</t>
  </si>
  <si>
    <t>Spring truss femoral single left</t>
  </si>
  <si>
    <t>6496811000001100</t>
  </si>
  <si>
    <t>Spring truss femoral single 1 truss</t>
  </si>
  <si>
    <t>8915311000001105</t>
  </si>
  <si>
    <t>Spring truss femoral single left (E Smith and Company (Surgical) Ltd)</t>
  </si>
  <si>
    <t>8915611000001100</t>
  </si>
  <si>
    <t>Spring truss femoral single (E Smith and Company (Surgical) Ltd) 1 truss</t>
  </si>
  <si>
    <t>8915711000001109</t>
  </si>
  <si>
    <t>8915911000001106</t>
  </si>
  <si>
    <t>8916011000001103</t>
  </si>
  <si>
    <t>8916111000001102</t>
  </si>
  <si>
    <t>8916211000001108</t>
  </si>
  <si>
    <t>8916311000001100</t>
  </si>
  <si>
    <t>8916511000001106</t>
  </si>
  <si>
    <t>8916711000001101</t>
  </si>
  <si>
    <t>8917811000001106</t>
  </si>
  <si>
    <t>8918011000001104</t>
  </si>
  <si>
    <t>8918111000001103</t>
  </si>
  <si>
    <t>8918211000001109</t>
  </si>
  <si>
    <t>8918311000001101</t>
  </si>
  <si>
    <t>8918611000001106</t>
  </si>
  <si>
    <t>8918711000001102</t>
  </si>
  <si>
    <t>8918911000001100</t>
  </si>
  <si>
    <t>8919111000001105</t>
  </si>
  <si>
    <t>8919211000001104</t>
  </si>
  <si>
    <t>8919411000001100</t>
  </si>
  <si>
    <t>8919611000001102</t>
  </si>
  <si>
    <t>8920511000001102</t>
  </si>
  <si>
    <t>8920911000001109</t>
  </si>
  <si>
    <t>8921011000001101</t>
  </si>
  <si>
    <t>8921211000001106</t>
  </si>
  <si>
    <t>8929911000001103</t>
  </si>
  <si>
    <t>Spring truss femoral single left (E Sallis Ltd)</t>
  </si>
  <si>
    <t>8930111000001109</t>
  </si>
  <si>
    <t>Spring truss femoral single (E Sallis Ltd) 1 truss</t>
  </si>
  <si>
    <t>8930211000001103</t>
  </si>
  <si>
    <t>8930411000001104</t>
  </si>
  <si>
    <t>8930511000001100</t>
  </si>
  <si>
    <t>8930611000001101</t>
  </si>
  <si>
    <t>8930711000001105</t>
  </si>
  <si>
    <t>8931011000001104</t>
  </si>
  <si>
    <t>8931111000001103</t>
  </si>
  <si>
    <t>8931311000001101</t>
  </si>
  <si>
    <t>8931411000001108</t>
  </si>
  <si>
    <t>8931611000001106</t>
  </si>
  <si>
    <t>8931711000001102</t>
  </si>
  <si>
    <t>8931911000001100</t>
  </si>
  <si>
    <t>8932011000001107</t>
  </si>
  <si>
    <t>8932111000001108</t>
  </si>
  <si>
    <t>8932311000001105</t>
  </si>
  <si>
    <t>8932411000001103</t>
  </si>
  <si>
    <t>8932511000001104</t>
  </si>
  <si>
    <t>8932711000001109</t>
  </si>
  <si>
    <t>8932911000001106</t>
  </si>
  <si>
    <t>8933011000001103</t>
  </si>
  <si>
    <t>8933311000001100</t>
  </si>
  <si>
    <t>8933411000001107</t>
  </si>
  <si>
    <t>8933611000001105</t>
  </si>
  <si>
    <t>8933711000001101</t>
  </si>
  <si>
    <t>7296111000001109</t>
  </si>
  <si>
    <t>Spring truss femoral single right</t>
  </si>
  <si>
    <t>6497111000001105</t>
  </si>
  <si>
    <t>8922711000001106</t>
  </si>
  <si>
    <t>Spring truss femoral single right (E Smith and Company (Surgical) Ltd)</t>
  </si>
  <si>
    <t>8923811000001106</t>
  </si>
  <si>
    <t>8923911000001101</t>
  </si>
  <si>
    <t>8924011000001103</t>
  </si>
  <si>
    <t>8924111000001102</t>
  </si>
  <si>
    <t>8924211000001108</t>
  </si>
  <si>
    <t>8924311000001100</t>
  </si>
  <si>
    <t>8924411000001107</t>
  </si>
  <si>
    <t>8924511000001106</t>
  </si>
  <si>
    <t>8924611000001105</t>
  </si>
  <si>
    <t>8924711000001101</t>
  </si>
  <si>
    <t>8925211000001109</t>
  </si>
  <si>
    <t>8925411000001108</t>
  </si>
  <si>
    <t>8925611000001106</t>
  </si>
  <si>
    <t>8925811000001105</t>
  </si>
  <si>
    <t>8926011000001108</t>
  </si>
  <si>
    <t>8926111000001109</t>
  </si>
  <si>
    <t>8926211000001103</t>
  </si>
  <si>
    <t>8926411000001104</t>
  </si>
  <si>
    <t>8926811000001102</t>
  </si>
  <si>
    <t>8927011000001106</t>
  </si>
  <si>
    <t>8927411000001102</t>
  </si>
  <si>
    <t>8927711000001108</t>
  </si>
  <si>
    <t>8928111000001108</t>
  </si>
  <si>
    <t>8928411000001103</t>
  </si>
  <si>
    <t>8928811000001101</t>
  </si>
  <si>
    <t>8933811000001109</t>
  </si>
  <si>
    <t>Spring truss femoral single right (E Sallis Ltd)</t>
  </si>
  <si>
    <t>8934111000001100</t>
  </si>
  <si>
    <t>8934411000001105</t>
  </si>
  <si>
    <t>8934711000001104</t>
  </si>
  <si>
    <t>8934811000001107</t>
  </si>
  <si>
    <t>8934911000001102</t>
  </si>
  <si>
    <t>8935211000001107</t>
  </si>
  <si>
    <t>8935411000001106</t>
  </si>
  <si>
    <t>8935511000001105</t>
  </si>
  <si>
    <t>8935711000001100</t>
  </si>
  <si>
    <t>8935911000001103</t>
  </si>
  <si>
    <t>8936211000001101</t>
  </si>
  <si>
    <t>8936411000001102</t>
  </si>
  <si>
    <t>8936611000001104</t>
  </si>
  <si>
    <t>8936811000001100</t>
  </si>
  <si>
    <t>8937011000001109</t>
  </si>
  <si>
    <t>8937111000001105</t>
  </si>
  <si>
    <t>8937411000001100</t>
  </si>
  <si>
    <t>8937511000001101</t>
  </si>
  <si>
    <t>8937711000001106</t>
  </si>
  <si>
    <t>8937811000001103</t>
  </si>
  <si>
    <t>8938011000001105</t>
  </si>
  <si>
    <t>8938111000001106</t>
  </si>
  <si>
    <t>8938211000001100</t>
  </si>
  <si>
    <t>8939011000001100</t>
  </si>
  <si>
    <t>8939211000001105</t>
  </si>
  <si>
    <t>21060100410</t>
  </si>
  <si>
    <t>Spring truss scrotal single left/right</t>
  </si>
  <si>
    <t>7298211000001102</t>
  </si>
  <si>
    <t>Spring truss scrotal single right</t>
  </si>
  <si>
    <t>6497411000001100</t>
  </si>
  <si>
    <t>Spring truss scrotal single 1 truss</t>
  </si>
  <si>
    <t>8893811000001105</t>
  </si>
  <si>
    <t>Spring truss scrotal single right (E Smith and Company (Surgical) Ltd)</t>
  </si>
  <si>
    <t>8894011000001102</t>
  </si>
  <si>
    <t>Spring truss scrotal single (E Smith and Company (Surgical) Ltd) 1 truss</t>
  </si>
  <si>
    <t>8894111000001101</t>
  </si>
  <si>
    <t>8894211000001107</t>
  </si>
  <si>
    <t>8894311000001104</t>
  </si>
  <si>
    <t>8894411000001106</t>
  </si>
  <si>
    <t>8894511000001105</t>
  </si>
  <si>
    <t>8894611000001109</t>
  </si>
  <si>
    <t>8894711000001100</t>
  </si>
  <si>
    <t>8894811000001108</t>
  </si>
  <si>
    <t>8897111000001106</t>
  </si>
  <si>
    <t>8897311000001108</t>
  </si>
  <si>
    <t>8897511000001102</t>
  </si>
  <si>
    <t>8897811000001104</t>
  </si>
  <si>
    <t>8897911000001109</t>
  </si>
  <si>
    <t>8898111000001107</t>
  </si>
  <si>
    <t>8898211000001101</t>
  </si>
  <si>
    <t>8898511000001103</t>
  </si>
  <si>
    <t>8898611000001104</t>
  </si>
  <si>
    <t>8898711000001108</t>
  </si>
  <si>
    <t>8898811000001100</t>
  </si>
  <si>
    <t>8898911000001105</t>
  </si>
  <si>
    <t>8899011000001101</t>
  </si>
  <si>
    <t>8899711000001104</t>
  </si>
  <si>
    <t>8918411000001108</t>
  </si>
  <si>
    <t>Spring truss scrotal single right (E Sallis Ltd)</t>
  </si>
  <si>
    <t>8918811000001105</t>
  </si>
  <si>
    <t>Spring truss scrotal single (E Sallis Ltd) 1 truss</t>
  </si>
  <si>
    <t>8919011000001109</t>
  </si>
  <si>
    <t>8919311000001107</t>
  </si>
  <si>
    <t>8919511000001101</t>
  </si>
  <si>
    <t>8919711000001106</t>
  </si>
  <si>
    <t>8919811000001103</t>
  </si>
  <si>
    <t>8920011000001105</t>
  </si>
  <si>
    <t>8920111000001106</t>
  </si>
  <si>
    <t>8920611000001103</t>
  </si>
  <si>
    <t>8920311000001108</t>
  </si>
  <si>
    <t>8920711000001107</t>
  </si>
  <si>
    <t>8920811000001104</t>
  </si>
  <si>
    <t>8921111000001100</t>
  </si>
  <si>
    <t>8921311000001103</t>
  </si>
  <si>
    <t>8921411000001105</t>
  </si>
  <si>
    <t>8921511000001109</t>
  </si>
  <si>
    <t>8921611000001108</t>
  </si>
  <si>
    <t>8921711000001104</t>
  </si>
  <si>
    <t>8921811000001107</t>
  </si>
  <si>
    <t>8921911000001102</t>
  </si>
  <si>
    <t>8922011000001109</t>
  </si>
  <si>
    <t>8922111000001105</t>
  </si>
  <si>
    <t>8922211000001104</t>
  </si>
  <si>
    <t>8922311000001107</t>
  </si>
  <si>
    <t>8922411000001100</t>
  </si>
  <si>
    <t>8959311000001103</t>
  </si>
  <si>
    <t>8959711000001104</t>
  </si>
  <si>
    <t>7298111000001108</t>
  </si>
  <si>
    <t>Spring truss scrotal single left</t>
  </si>
  <si>
    <t>6497811000001103</t>
  </si>
  <si>
    <t>8890611000001102</t>
  </si>
  <si>
    <t>Spring truss scrotal single left (E Smith and Company (Surgical) Ltd)</t>
  </si>
  <si>
    <t>8891411000001109</t>
  </si>
  <si>
    <t>8891611000001107</t>
  </si>
  <si>
    <t>8891811000001106</t>
  </si>
  <si>
    <t>8892011000001108</t>
  </si>
  <si>
    <t>8892411000001104</t>
  </si>
  <si>
    <t>8892611000001101</t>
  </si>
  <si>
    <t>8892911000001107</t>
  </si>
  <si>
    <t>8893211000001109</t>
  </si>
  <si>
    <t>8893711000001102</t>
  </si>
  <si>
    <t>8895011000001103</t>
  </si>
  <si>
    <t>8895211000001108</t>
  </si>
  <si>
    <t>8895311000001100</t>
  </si>
  <si>
    <t>8895511000001106</t>
  </si>
  <si>
    <t>8895611000001105</t>
  </si>
  <si>
    <t>8895911000001104</t>
  </si>
  <si>
    <t>8896011000001107</t>
  </si>
  <si>
    <t>8896211000001102</t>
  </si>
  <si>
    <t>8896311000001105</t>
  </si>
  <si>
    <t>8896511000001104</t>
  </si>
  <si>
    <t>8896611000001100</t>
  </si>
  <si>
    <t>8896711000001109</t>
  </si>
  <si>
    <t>8896911000001106</t>
  </si>
  <si>
    <t>8897011000001105</t>
  </si>
  <si>
    <t>8897211000001100</t>
  </si>
  <si>
    <t>Spring truss scrotal single left (E Sallis Ltd)</t>
  </si>
  <si>
    <t>8897411000001101</t>
  </si>
  <si>
    <t>8897611000001103</t>
  </si>
  <si>
    <t>8898311000001109</t>
  </si>
  <si>
    <t>8898411000001102</t>
  </si>
  <si>
    <t>8899111000001100</t>
  </si>
  <si>
    <t>8899211000001106</t>
  </si>
  <si>
    <t>8899311000001103</t>
  </si>
  <si>
    <t>8899411000001105</t>
  </si>
  <si>
    <t>8899511000001109</t>
  </si>
  <si>
    <t>8899611000001108</t>
  </si>
  <si>
    <t>8899911000001102</t>
  </si>
  <si>
    <t>8900011000001104</t>
  </si>
  <si>
    <t>8900211000001109</t>
  </si>
  <si>
    <t>8900311000001101</t>
  </si>
  <si>
    <t>8900411000001108</t>
  </si>
  <si>
    <t>8900511000001107</t>
  </si>
  <si>
    <t>8900611000001106</t>
  </si>
  <si>
    <t>8900711000001102</t>
  </si>
  <si>
    <t>8900811000001105</t>
  </si>
  <si>
    <t>8901411000001104</t>
  </si>
  <si>
    <t>8901511000001100</t>
  </si>
  <si>
    <t>8901611000001101</t>
  </si>
  <si>
    <t>8901811000001102</t>
  </si>
  <si>
    <t>8901911000001107</t>
  </si>
  <si>
    <t>8902011000001100</t>
  </si>
  <si>
    <t>8958811000001100</t>
  </si>
  <si>
    <t>8959211000001106</t>
  </si>
  <si>
    <t>21060100115</t>
  </si>
  <si>
    <t>Spring truss inguinal special single left/right</t>
  </si>
  <si>
    <t>7297611000001104</t>
  </si>
  <si>
    <t>Spring truss inguinal special single right</t>
  </si>
  <si>
    <t>6500611000001108</t>
  </si>
  <si>
    <t>Spring truss inguinal special single 1 truss</t>
  </si>
  <si>
    <t>6501911000001109</t>
  </si>
  <si>
    <t>Spring truss inguinal special single right (E Smith and Company (Surgical) Ltd)</t>
  </si>
  <si>
    <t>6502211000001107</t>
  </si>
  <si>
    <t>Spring truss inguinal special single (E Smith and Company (Surgical) Ltd) 1 truss</t>
  </si>
  <si>
    <t>21060100415</t>
  </si>
  <si>
    <t>Spring truss scrotal special single left/right</t>
  </si>
  <si>
    <t>7298411000001103</t>
  </si>
  <si>
    <t>Spring truss scrotal special single left</t>
  </si>
  <si>
    <t>6518111000001100</t>
  </si>
  <si>
    <t>Spring truss scrotal special single 1 truss</t>
  </si>
  <si>
    <t>6518311000001103</t>
  </si>
  <si>
    <t>Spring truss scrotal special single left (E Smith and Company (Surgical) Ltd)</t>
  </si>
  <si>
    <t>6518611000001108</t>
  </si>
  <si>
    <t>Spring truss scrotal special single (E Smith and Company (Surgical) Ltd) 1 truss</t>
  </si>
  <si>
    <t>21060100425</t>
  </si>
  <si>
    <t>Spring truss scrotal special double</t>
  </si>
  <si>
    <t>7298311000001105</t>
  </si>
  <si>
    <t>6519311000001109</t>
  </si>
  <si>
    <t>Spring truss scrotal special 1 truss</t>
  </si>
  <si>
    <t>6519911000001105</t>
  </si>
  <si>
    <t>Spring truss scrotal special double (E Smith and Company (Surgical) Ltd)</t>
  </si>
  <si>
    <t>6520011000001107</t>
  </si>
  <si>
    <t>Spring truss scrotal special (E Smith and Company (Surgical) Ltd) 1 truss</t>
  </si>
  <si>
    <t>7298611000001100</t>
  </si>
  <si>
    <t>Sterile leg bags</t>
  </si>
  <si>
    <t>6524711000001103</t>
  </si>
  <si>
    <t>Sterile leg 10 devices</t>
  </si>
  <si>
    <t>17166711000001109</t>
  </si>
  <si>
    <t>Sterile leg 12 devices</t>
  </si>
  <si>
    <t>22500505000</t>
  </si>
  <si>
    <t>Uriplan sterile leg bag direct inlet 350ml</t>
  </si>
  <si>
    <t>6525011000001101</t>
  </si>
  <si>
    <t>Uriplan sterile leg bag (Bard Ltd)</t>
  </si>
  <si>
    <t>6526711000001107</t>
  </si>
  <si>
    <t>Uriplan sterile leg (Bard Ltd) 10 devices</t>
  </si>
  <si>
    <t>22500505003</t>
  </si>
  <si>
    <t>Uriplan sterile leg bag 30cm inlet tube 350ml</t>
  </si>
  <si>
    <t>6526811000001104</t>
  </si>
  <si>
    <t>6527111000001109</t>
  </si>
  <si>
    <t>22500505001</t>
  </si>
  <si>
    <t>Uriplan sterile leg bag direct inlet 500ml</t>
  </si>
  <si>
    <t>6527611000001101</t>
  </si>
  <si>
    <t>6527711000001105</t>
  </si>
  <si>
    <t>22500505005</t>
  </si>
  <si>
    <t>Uriplan sterile leg bag 10cm inlet tube 500ml</t>
  </si>
  <si>
    <t>6527811000001102</t>
  </si>
  <si>
    <t>6527911000001107</t>
  </si>
  <si>
    <t>22500505006</t>
  </si>
  <si>
    <t>Uriplan sterile leg bag 30cm inlet tube 500ml</t>
  </si>
  <si>
    <t>6528111000001105</t>
  </si>
  <si>
    <t>6528611000001102</t>
  </si>
  <si>
    <t>22500505002</t>
  </si>
  <si>
    <t>Uriplan sterile leg bag direct inlet 750ml</t>
  </si>
  <si>
    <t>6529011000001104</t>
  </si>
  <si>
    <t>6529411000001108</t>
  </si>
  <si>
    <t>22500505035</t>
  </si>
  <si>
    <t>Uriplan sterile leg bag 10cm inlet tube 750ml</t>
  </si>
  <si>
    <t>6529811000001105</t>
  </si>
  <si>
    <t>6530411000001101</t>
  </si>
  <si>
    <t>22500505004</t>
  </si>
  <si>
    <t>Uriplan sterile leg bag 30cm inlet tube 750ml</t>
  </si>
  <si>
    <t>6530911000001109</t>
  </si>
  <si>
    <t>6531211000001106</t>
  </si>
  <si>
    <t>22500505050</t>
  </si>
  <si>
    <t>Uriplan sterile leg bag 38cm inlet tube 750ml</t>
  </si>
  <si>
    <t>6532211000001104</t>
  </si>
  <si>
    <t>6532411000001100</t>
  </si>
  <si>
    <t>22500505023</t>
  </si>
  <si>
    <t>Urisac sterile leg bag long tube 350ml</t>
  </si>
  <si>
    <t>6532911000001108</t>
  </si>
  <si>
    <t>Urisac sterile leg bag (Bard Ltd)</t>
  </si>
  <si>
    <t>6533611000001107</t>
  </si>
  <si>
    <t>Urisac sterile leg (Bard Ltd) 10 devices</t>
  </si>
  <si>
    <t>22500505024</t>
  </si>
  <si>
    <t>Urisac sterile leg bag short tube 350ml</t>
  </si>
  <si>
    <t>6534011000001103</t>
  </si>
  <si>
    <t>6534211000001108</t>
  </si>
  <si>
    <t>22500505025</t>
  </si>
  <si>
    <t>Urisac sterile leg bag long tube 500ml</t>
  </si>
  <si>
    <t>6534711000001101</t>
  </si>
  <si>
    <t>6535011000001104</t>
  </si>
  <si>
    <t>22500505026</t>
  </si>
  <si>
    <t>Urisac sterile leg bag short tube 500ml</t>
  </si>
  <si>
    <t>6535411000001108</t>
  </si>
  <si>
    <t>6535811000001105</t>
  </si>
  <si>
    <t>22500505027</t>
  </si>
  <si>
    <t>Urisac sterile leg bag 750ml long tube</t>
  </si>
  <si>
    <t>6537611000001104</t>
  </si>
  <si>
    <t>6538211000001102</t>
  </si>
  <si>
    <t>22500505028</t>
  </si>
  <si>
    <t>Urisac sterile leg bag 750ml short tube</t>
  </si>
  <si>
    <t>6538911000001106</t>
  </si>
  <si>
    <t>6539311000001104</t>
  </si>
  <si>
    <t>22501005012</t>
  </si>
  <si>
    <t>Conveen Security+ sterile leg bag 500ml tube 30cm</t>
  </si>
  <si>
    <t>6556811000001103</t>
  </si>
  <si>
    <t>Conveen Security+ sterile leg bag (Coloplast Ltd)</t>
  </si>
  <si>
    <t>6557111000001108</t>
  </si>
  <si>
    <t>Conveen Security+ sterile leg (Coloplast Ltd) 10 devices</t>
  </si>
  <si>
    <t>22501005013</t>
  </si>
  <si>
    <t>Conveen Security+ sterile leg bag 500ml tube 50cm</t>
  </si>
  <si>
    <t>6558011000001108</t>
  </si>
  <si>
    <t>6558811000001102</t>
  </si>
  <si>
    <t>22501005003</t>
  </si>
  <si>
    <t>Conveen Contour sterile leg bag 600ml inlet tube 5cm</t>
  </si>
  <si>
    <t>6564911000001108</t>
  </si>
  <si>
    <t>Conveen Contour sterile leg bag (Coloplast Ltd)</t>
  </si>
  <si>
    <t>6565111000001109</t>
  </si>
  <si>
    <t>Conveen Contour sterile leg (Coloplast Ltd) 10 devices</t>
  </si>
  <si>
    <t>22501005004</t>
  </si>
  <si>
    <t>Conveen Contour sterile leg bag 600ml inlet tube 30cm</t>
  </si>
  <si>
    <t>6565811000001102</t>
  </si>
  <si>
    <t>6566811000001105</t>
  </si>
  <si>
    <t>22501005005</t>
  </si>
  <si>
    <t>Conveen Contour sterile leg bag 800ml inlet tube 45cm</t>
  </si>
  <si>
    <t>6567311000001103</t>
  </si>
  <si>
    <t>6516511000001108</t>
  </si>
  <si>
    <t>22501005033</t>
  </si>
  <si>
    <t xml:space="preserve">Aquadry sterile leg bag 350ml bag, short tube </t>
  </si>
  <si>
    <t>6570611000001101</t>
  </si>
  <si>
    <t>Aquadry sterile leg bag (Coloplast Ltd)</t>
  </si>
  <si>
    <t>6570911000001107</t>
  </si>
  <si>
    <t>Aquadry sterile leg (Coloplast Ltd) 10 devices</t>
  </si>
  <si>
    <t>22501005034</t>
  </si>
  <si>
    <t xml:space="preserve">Aquadry sterile leg bag 350ml bag, adjustable long tube </t>
  </si>
  <si>
    <t>6571311000001101</t>
  </si>
  <si>
    <t>6571511000001107</t>
  </si>
  <si>
    <t>22501005035</t>
  </si>
  <si>
    <t xml:space="preserve">Aquadry sterile leg bag 500ml bag, short tube </t>
  </si>
  <si>
    <t>6571711000001102</t>
  </si>
  <si>
    <t>6571911000001100</t>
  </si>
  <si>
    <t>22501005036</t>
  </si>
  <si>
    <t xml:space="preserve">Aquadry sterile leg bag 500ml bag, adjustable long tube </t>
  </si>
  <si>
    <t>6572011000001107</t>
  </si>
  <si>
    <t>6572111000001108</t>
  </si>
  <si>
    <t>22501005037</t>
  </si>
  <si>
    <t xml:space="preserve">Aquadry sterile leg bag 750ml bag, short tube </t>
  </si>
  <si>
    <t>6572211000001102</t>
  </si>
  <si>
    <t>6572311000001105</t>
  </si>
  <si>
    <t>22501005038</t>
  </si>
  <si>
    <t xml:space="preserve">Aquadry sterile leg bag 750ml bag, adjustable long tube </t>
  </si>
  <si>
    <t>6572411000001103</t>
  </si>
  <si>
    <t>6573911000001104</t>
  </si>
  <si>
    <t>22501005050</t>
  </si>
  <si>
    <t>Simpla Plus sterile leg bag 350ml tube 6cm</t>
  </si>
  <si>
    <t>6572511000001104</t>
  </si>
  <si>
    <t>Simpla Plus sterile leg bag (Coloplast Ltd)</t>
  </si>
  <si>
    <t>6572611000001100</t>
  </si>
  <si>
    <t>Simpla Plus sterile leg (Coloplast Ltd) 10 devices</t>
  </si>
  <si>
    <t>22501005051</t>
  </si>
  <si>
    <t>Simpla Plus sterile leg bag 350ml tube 25cm</t>
  </si>
  <si>
    <t>6572711000001109</t>
  </si>
  <si>
    <t>6572811000001101</t>
  </si>
  <si>
    <t>22501005052</t>
  </si>
  <si>
    <t>Simpla Plus sterile leg bag 500ml tube 6cm</t>
  </si>
  <si>
    <t>6572911000001106</t>
  </si>
  <si>
    <t>6573011000001103</t>
  </si>
  <si>
    <t>22501005053</t>
  </si>
  <si>
    <t>Simpla Plus sterile leg bag 500ml tube 25cm</t>
  </si>
  <si>
    <t>6573111000001102</t>
  </si>
  <si>
    <t>6573211000001108</t>
  </si>
  <si>
    <t>22501005055</t>
  </si>
  <si>
    <t>Simpla Plus sterile leg bag 750ml tube 6cm</t>
  </si>
  <si>
    <t>6573511000001106</t>
  </si>
  <si>
    <t>6573611000001105</t>
  </si>
  <si>
    <t>22501005056</t>
  </si>
  <si>
    <t>Simpla Plus sterile leg bag 750ml tube 25cm</t>
  </si>
  <si>
    <t>6573711000001101</t>
  </si>
  <si>
    <t>6573811000001109</t>
  </si>
  <si>
    <t>22501005021</t>
  </si>
  <si>
    <t>Simpla Trident T1 sterile leg bag 350ml short tube</t>
  </si>
  <si>
    <t>6580111000001104</t>
  </si>
  <si>
    <t>Simpla Trident T1 sterile leg bag (Coloplast Ltd)</t>
  </si>
  <si>
    <t>6580511000001108</t>
  </si>
  <si>
    <t>Simpla Trident T1 sterile leg (Coloplast Ltd) 10 devices</t>
  </si>
  <si>
    <t>22501005023</t>
  </si>
  <si>
    <t>Simpla Trident T1 sterile leg bag 500ml long tube</t>
  </si>
  <si>
    <t>6581111000001105</t>
  </si>
  <si>
    <t>6581711000001106</t>
  </si>
  <si>
    <t>22501005022</t>
  </si>
  <si>
    <t>Simpla Trident T1 sterile leg bag 500ml short tube</t>
  </si>
  <si>
    <t>6582211000001106</t>
  </si>
  <si>
    <t>6582711000001104</t>
  </si>
  <si>
    <t>22501005025</t>
  </si>
  <si>
    <t>Simpla Trident T1 sterile leg bag 750ml long tube</t>
  </si>
  <si>
    <t>6583411000001101</t>
  </si>
  <si>
    <t>6584011000001107</t>
  </si>
  <si>
    <t>22501005024</t>
  </si>
  <si>
    <t>Simpla Trident T1 sterile leg bag 750ml short tube</t>
  </si>
  <si>
    <t>6584511000001104</t>
  </si>
  <si>
    <t>6585111000001107</t>
  </si>
  <si>
    <t>22501005026</t>
  </si>
  <si>
    <t>Simpla Trident T1 sterile leg bag 750ml adjustable long tube</t>
  </si>
  <si>
    <t>6585411000001102</t>
  </si>
  <si>
    <t>6585911000001105</t>
  </si>
  <si>
    <t>22501005029</t>
  </si>
  <si>
    <t>Simpla Trident T2 sterile leg bag 350ml short tube</t>
  </si>
  <si>
    <t>6586111000001101</t>
  </si>
  <si>
    <t>Simpla Trident T2 sterile leg bag (Coloplast Ltd)</t>
  </si>
  <si>
    <t>6586311000001104</t>
  </si>
  <si>
    <t>Simpla Trident T2 sterile leg (Coloplast Ltd) 10 devices</t>
  </si>
  <si>
    <t>22501005030</t>
  </si>
  <si>
    <t>Simpla Trident T2 sterile leg bag 500ml short tube</t>
  </si>
  <si>
    <t>6586611000001109</t>
  </si>
  <si>
    <t>6586811000001108</t>
  </si>
  <si>
    <t>22501005031</t>
  </si>
  <si>
    <t>Simpla Trident T2 sterile leg bag 500ml adjustable long tube</t>
  </si>
  <si>
    <t>6587111000001103</t>
  </si>
  <si>
    <t>6587211000001109</t>
  </si>
  <si>
    <t>22501005027</t>
  </si>
  <si>
    <t>Simpla Trident T2 sterile leg bag 750ml short tube</t>
  </si>
  <si>
    <t>6587611000001106</t>
  </si>
  <si>
    <t>6588011000001103</t>
  </si>
  <si>
    <t>22501005028</t>
  </si>
  <si>
    <t>Simpla Trident T2 sterile leg bag 750ml long tube</t>
  </si>
  <si>
    <t>6588411000001107</t>
  </si>
  <si>
    <t>6588511000001106</t>
  </si>
  <si>
    <t>22501005032</t>
  </si>
  <si>
    <t>Simpla Trident T2 sterile leg bag</t>
  </si>
  <si>
    <t>6589111000001109</t>
  </si>
  <si>
    <t>6589411000001104</t>
  </si>
  <si>
    <t>22501755000</t>
  </si>
  <si>
    <t>Flexicare sterile leg bag short tube 350ml</t>
  </si>
  <si>
    <t>6592211000001105</t>
  </si>
  <si>
    <t>Flexicare sterile leg bag (Flexicare Medical Ltd)</t>
  </si>
  <si>
    <t>6592711000001103</t>
  </si>
  <si>
    <t>Flexicare sterile leg (Flexicare Medical Ltd) 10 devices</t>
  </si>
  <si>
    <t>22501755001</t>
  </si>
  <si>
    <t>Flexicare sterile leg bag short tube 500ml</t>
  </si>
  <si>
    <t>6593211000001104</t>
  </si>
  <si>
    <t>6594211000001101</t>
  </si>
  <si>
    <t>22501755002</t>
  </si>
  <si>
    <t>Flexicare sterile leg bag short tube 750ml</t>
  </si>
  <si>
    <t>6594711000001108</t>
  </si>
  <si>
    <t>6594911000001105</t>
  </si>
  <si>
    <t>22501755003</t>
  </si>
  <si>
    <t>Flexicare sterile leg bag long tube 350ml</t>
  </si>
  <si>
    <t>6595511000001102</t>
  </si>
  <si>
    <t>6595811000001104</t>
  </si>
  <si>
    <t>22501755004</t>
  </si>
  <si>
    <t>Flexicare sterile leg bag long tube 500ml</t>
  </si>
  <si>
    <t>6596511000001109</t>
  </si>
  <si>
    <t>6597211000001108</t>
  </si>
  <si>
    <t>22501755005</t>
  </si>
  <si>
    <t>Flexicare sterile leg bag long tube 750ml</t>
  </si>
  <si>
    <t>6598011000001102</t>
  </si>
  <si>
    <t>6598211000001107</t>
  </si>
  <si>
    <t>22501755006</t>
  </si>
  <si>
    <t>Flexicare sterile leg bag adjustable tube 500ml</t>
  </si>
  <si>
    <t>6598911000001103</t>
  </si>
  <si>
    <t>6599411000001103</t>
  </si>
  <si>
    <t>22500105001</t>
  </si>
  <si>
    <t>Sterile leg bag 540ml with short tube (Hollister)</t>
  </si>
  <si>
    <t>6609611000001108</t>
  </si>
  <si>
    <t>Sterile leg bag (Hollister Ltd)</t>
  </si>
  <si>
    <t>6610011000001107</t>
  </si>
  <si>
    <t>Sterile leg (Hollister Ltd) 10 devices</t>
  </si>
  <si>
    <t>22502405006</t>
  </si>
  <si>
    <t>Sterile leg bag 350ml small</t>
  </si>
  <si>
    <t>6620211000001108</t>
  </si>
  <si>
    <t>Sterile leg bag (Jade-Euro-Med)</t>
  </si>
  <si>
    <t>6620511000001106</t>
  </si>
  <si>
    <t>Sterile leg (Jade-Euro-Med) 10 devices</t>
  </si>
  <si>
    <t>22502405007</t>
  </si>
  <si>
    <t>Sterile leg bag 350ml large</t>
  </si>
  <si>
    <t>6620811000001109</t>
  </si>
  <si>
    <t>6620911000001104</t>
  </si>
  <si>
    <t>22502405008</t>
  </si>
  <si>
    <t>Sterile leg bag 500ml small</t>
  </si>
  <si>
    <t>6621211000001102</t>
  </si>
  <si>
    <t>6621411000001103</t>
  </si>
  <si>
    <t>22502405009</t>
  </si>
  <si>
    <t>Sterile leg bag 500ml medium</t>
  </si>
  <si>
    <t>6621511000001104</t>
  </si>
  <si>
    <t>6621711000001109</t>
  </si>
  <si>
    <t>22502405010</t>
  </si>
  <si>
    <t>Sterile leg bag 500ml large</t>
  </si>
  <si>
    <t>6621911000001106</t>
  </si>
  <si>
    <t>6622111000001103</t>
  </si>
  <si>
    <t>22502405011</t>
  </si>
  <si>
    <t>Sterile leg bag 750ml small</t>
  </si>
  <si>
    <t>6622711000001102</t>
  </si>
  <si>
    <t>6622811000001105</t>
  </si>
  <si>
    <t>22502405012</t>
  </si>
  <si>
    <t>Sterile leg bag 750ml medium</t>
  </si>
  <si>
    <t>6623011000001108</t>
  </si>
  <si>
    <t>6623311000001106</t>
  </si>
  <si>
    <t>22502405013</t>
  </si>
  <si>
    <t>Sterile leg bag 750ml large</t>
  </si>
  <si>
    <t>6623711000001105</t>
  </si>
  <si>
    <t>6623811000001102</t>
  </si>
  <si>
    <t>22502405014</t>
  </si>
  <si>
    <t>Sterile leg bag 750ml extra large</t>
  </si>
  <si>
    <t>6624011000001105</t>
  </si>
  <si>
    <t>6624311000001108</t>
  </si>
  <si>
    <t>22502955015</t>
  </si>
  <si>
    <t>Discreet sterile leg bag 450ml</t>
  </si>
  <si>
    <t>6664711000001104</t>
  </si>
  <si>
    <t>Discreet sterile leg bag (Manfred Sauer UK Ltd)</t>
  </si>
  <si>
    <t>6664911000001102</t>
  </si>
  <si>
    <t>Discreet sterile leg (Manfred Sauer UK Ltd) 10 devices</t>
  </si>
  <si>
    <t>22502955016</t>
  </si>
  <si>
    <t>Discreet sterile leg bag 400ml</t>
  </si>
  <si>
    <t>6665811000001108</t>
  </si>
  <si>
    <t>6666011000001106</t>
  </si>
  <si>
    <t>22502955055</t>
  </si>
  <si>
    <t>Bendi sterile leg bag with swing tap direct inlet 700ml</t>
  </si>
  <si>
    <t>6671711000001108</t>
  </si>
  <si>
    <t>Bendi sterile leg bag with swing tap (Manfred Sauer UK Ltd)</t>
  </si>
  <si>
    <t>6672011000001103</t>
  </si>
  <si>
    <t>Bendi sterile leg bag with swing (Manfred Sauer UK Ltd) 10 devices</t>
  </si>
  <si>
    <t>22502955010</t>
  </si>
  <si>
    <t>Bendi sterile leg bag with swing tap 12cm inlet 700ml</t>
  </si>
  <si>
    <t>6672611000001105</t>
  </si>
  <si>
    <t>6673011000001107</t>
  </si>
  <si>
    <t>22502955011</t>
  </si>
  <si>
    <t>Bendi sterile leg bag with swing tap 20cm inlet 700ml</t>
  </si>
  <si>
    <t>6673411000001103</t>
  </si>
  <si>
    <t>6673611000001100</t>
  </si>
  <si>
    <t>22502955056</t>
  </si>
  <si>
    <t>Bendi sterile leg bag with swing tap 35cm inlet 700ml</t>
  </si>
  <si>
    <t>6673911000001106</t>
  </si>
  <si>
    <t>6674111000001105</t>
  </si>
  <si>
    <t>22502955065</t>
  </si>
  <si>
    <t>Bendi sterile leg bag with swing tap direct inlet 1.3 litre</t>
  </si>
  <si>
    <t>6676611000001106</t>
  </si>
  <si>
    <t>6676911000001100</t>
  </si>
  <si>
    <t>22502955012</t>
  </si>
  <si>
    <t>Bendi sterile leg bag with swing tap 12cm inlet 1.3 litre</t>
  </si>
  <si>
    <t>6677211000001106</t>
  </si>
  <si>
    <t>6677411000001105</t>
  </si>
  <si>
    <t>22502955013</t>
  </si>
  <si>
    <t>Bendi sterile leg bag with swing tap 20cm inlet 1.3 litre</t>
  </si>
  <si>
    <t>6677811000001107</t>
  </si>
  <si>
    <t>6677911000001102</t>
  </si>
  <si>
    <t>22502955066</t>
  </si>
  <si>
    <t>Bendi sterile leg bag with swing tap 35cm inlet 1.3 litre</t>
  </si>
  <si>
    <t>6678511000001108</t>
  </si>
  <si>
    <t>6679311000001108</t>
  </si>
  <si>
    <t>22502955030</t>
  </si>
  <si>
    <t>Comfort sterile leg bag with swing tap direct inlet 600ml</t>
  </si>
  <si>
    <t>6684511000001106</t>
  </si>
  <si>
    <t>Comfort sterile leg bag with swing tap (Manfred Sauer UK Ltd)</t>
  </si>
  <si>
    <t>6685011000001104</t>
  </si>
  <si>
    <t>Comfort sterile leg bag with swing (Manfred Sauer UK Ltd) 10 devices</t>
  </si>
  <si>
    <t>22502955031</t>
  </si>
  <si>
    <t>Comfort sterile leg bag with swing tap 15cm inlet 600ml</t>
  </si>
  <si>
    <t>6685411000001108</t>
  </si>
  <si>
    <t>6685711000001102</t>
  </si>
  <si>
    <t>22502955032</t>
  </si>
  <si>
    <t>Comfort sterile leg bag with swing tap 45cm inlet 600ml</t>
  </si>
  <si>
    <t>6686211000001103</t>
  </si>
  <si>
    <t>6686911000001107</t>
  </si>
  <si>
    <t>22502955033</t>
  </si>
  <si>
    <t>Comfort sterile leg bag with slide tap direct inlet 600ml</t>
  </si>
  <si>
    <t>6687511000001103</t>
  </si>
  <si>
    <t>Comfort sterile leg bag with slide tap (Manfred Sauer UK Ltd)</t>
  </si>
  <si>
    <t>6687911000001105</t>
  </si>
  <si>
    <t>Comfort sterile leg bag with slide (Manfred Sauer UK Ltd) 10 devices</t>
  </si>
  <si>
    <t>22502955034</t>
  </si>
  <si>
    <t>Comfort sterile leg bag with slide tap 15cm inlet 600ml</t>
  </si>
  <si>
    <t>6688311000001105</t>
  </si>
  <si>
    <t>6688811000001101</t>
  </si>
  <si>
    <t>22502955035</t>
  </si>
  <si>
    <t>Comfort sterile leg bag with slide tap 45cm inlet 600ml</t>
  </si>
  <si>
    <t>6689211000001107</t>
  </si>
  <si>
    <t>6689611000001109</t>
  </si>
  <si>
    <t>22502955040</t>
  </si>
  <si>
    <t>Comfort R sterile leg bag</t>
  </si>
  <si>
    <t>6690911000001105</t>
  </si>
  <si>
    <t>Comfort R sterile leg bag (Manfred Sauer UK Ltd)</t>
  </si>
  <si>
    <t>6691211000001107</t>
  </si>
  <si>
    <t>Comfort R sterile leg (Manfred Sauer UK Ltd) 10 devices</t>
  </si>
  <si>
    <t>22502955045</t>
  </si>
  <si>
    <t>Comfort XR sterile leg bag</t>
  </si>
  <si>
    <t>6691711000001100</t>
  </si>
  <si>
    <t>Comfort XR sterile leg bag (Manfred Sauer UK Ltd)</t>
  </si>
  <si>
    <t>6692111000001106</t>
  </si>
  <si>
    <t>Comfort XR sterile leg (Manfred Sauer UK Ltd) 10 devices</t>
  </si>
  <si>
    <t>22501005080</t>
  </si>
  <si>
    <t xml:space="preserve">Triform sterile leg bag 350ml bag, short tube </t>
  </si>
  <si>
    <t>6697511000001104</t>
  </si>
  <si>
    <t>Triform sterile leg bag (Coloplast Ltd)</t>
  </si>
  <si>
    <t>6698011000001108</t>
  </si>
  <si>
    <t>Triform sterile leg (Coloplast Ltd) 10 devices</t>
  </si>
  <si>
    <t>22501005081</t>
  </si>
  <si>
    <t xml:space="preserve">Triform sterile leg bag with soft backing 350ml bag, short tube </t>
  </si>
  <si>
    <t>6699111000001102</t>
  </si>
  <si>
    <t>Triform sterile leg bag with soft backing (Coloplast Ltd)</t>
  </si>
  <si>
    <t>6699211000001108</t>
  </si>
  <si>
    <t>Triform sterile leg bag with soft (Coloplast Ltd) 10 devices</t>
  </si>
  <si>
    <t>22501005094</t>
  </si>
  <si>
    <t xml:space="preserve">Triform sterile leg bag 500ml bag, short tube </t>
  </si>
  <si>
    <t>6699611000001105</t>
  </si>
  <si>
    <t>6700011000001102</t>
  </si>
  <si>
    <t>22501005082</t>
  </si>
  <si>
    <t xml:space="preserve">Triform sterile leg bag with soft backing 500ml bag, short tube </t>
  </si>
  <si>
    <t>6700711000001100</t>
  </si>
  <si>
    <t>6701011000001106</t>
  </si>
  <si>
    <t>22501005095</t>
  </si>
  <si>
    <t xml:space="preserve">Triform sterile leg bag 500ml bag, medium tube </t>
  </si>
  <si>
    <t>6701411000001102</t>
  </si>
  <si>
    <t>6701611000001104</t>
  </si>
  <si>
    <t>22501005083</t>
  </si>
  <si>
    <t xml:space="preserve">Triform sterile leg bag with soft backing 500ml bag, medium tube </t>
  </si>
  <si>
    <t>6701811000001100</t>
  </si>
  <si>
    <t>6702011000001103</t>
  </si>
  <si>
    <t>22501005096</t>
  </si>
  <si>
    <t xml:space="preserve">Triform sterile leg bag 500ml bag, long tube </t>
  </si>
  <si>
    <t>6702111000001102</t>
  </si>
  <si>
    <t>6702611000001105</t>
  </si>
  <si>
    <t>22501005084</t>
  </si>
  <si>
    <t xml:space="preserve">Triform sterile leg bag with soft backing 500ml bag, long tube </t>
  </si>
  <si>
    <t>6702911000001104</t>
  </si>
  <si>
    <t>6703111000001108</t>
  </si>
  <si>
    <t>22505855042</t>
  </si>
  <si>
    <t xml:space="preserve">Freedom Triform sterile leg bag 500ml bag, extra long adjustable tube </t>
  </si>
  <si>
    <t>6703311000001105</t>
  </si>
  <si>
    <t>Freedom Triform sterile leg bag (Mentor Medical Ltd)</t>
  </si>
  <si>
    <t>6703411000001103</t>
  </si>
  <si>
    <t>Freedom Triform sterile leg (Mentor Medical Ltd) 10 devices</t>
  </si>
  <si>
    <t>22501005086</t>
  </si>
  <si>
    <t xml:space="preserve">Triform sterile leg bag with soft backing 500ml bag, extra long adjustable tube </t>
  </si>
  <si>
    <t>6703611000001100</t>
  </si>
  <si>
    <t>6703811000001101</t>
  </si>
  <si>
    <t>22501005087</t>
  </si>
  <si>
    <t xml:space="preserve">Triform sterile leg bag 750ml bag, short tube </t>
  </si>
  <si>
    <t>6721111000001103</t>
  </si>
  <si>
    <t>6721211000001109</t>
  </si>
  <si>
    <t>22501005088</t>
  </si>
  <si>
    <t xml:space="preserve">Triform sterile leg bag with soft backing 750ml bag, short tube </t>
  </si>
  <si>
    <t>6721311000001101</t>
  </si>
  <si>
    <t>6721411000001108</t>
  </si>
  <si>
    <t>22501005089</t>
  </si>
  <si>
    <t xml:space="preserve">Triform sterile leg bag 750ml bag, long tube </t>
  </si>
  <si>
    <t>6721511000001107</t>
  </si>
  <si>
    <t>6721611000001106</t>
  </si>
  <si>
    <t>22501005090</t>
  </si>
  <si>
    <t xml:space="preserve">Triform sterile leg bag with soft backing 750ml bag, long tube </t>
  </si>
  <si>
    <t>6721711000001102</t>
  </si>
  <si>
    <t>6721811000001105</t>
  </si>
  <si>
    <t>22505855048</t>
  </si>
  <si>
    <t xml:space="preserve">Freedom Triform sterile leg bag 750ml bag, extra long adjustable tube </t>
  </si>
  <si>
    <t>6721911000001100</t>
  </si>
  <si>
    <t>6722011000001107</t>
  </si>
  <si>
    <t>22501005092</t>
  </si>
  <si>
    <t xml:space="preserve">Triform sterile leg bag with soft backing 750ml bag, extra long adjustable tube </t>
  </si>
  <si>
    <t>6722211000001102</t>
  </si>
  <si>
    <t>6722411000001103</t>
  </si>
  <si>
    <t>22500955006</t>
  </si>
  <si>
    <t>Prosys sterile leg bag with slide tap 350ml short</t>
  </si>
  <si>
    <t>6743611000001107</t>
  </si>
  <si>
    <t>Prosys sterile leg bag with slide tap (CliniSupplies Ltd)</t>
  </si>
  <si>
    <t>6744211000001108</t>
  </si>
  <si>
    <t>Prosys sterile leg bag with slide (CliniSupplies Ltd) 10 devices</t>
  </si>
  <si>
    <t>22500955007</t>
  </si>
  <si>
    <t>Prosys sterile leg bag with slide tap 350ml long</t>
  </si>
  <si>
    <t>6745111000001103</t>
  </si>
  <si>
    <t>6745411000001108</t>
  </si>
  <si>
    <t>22500955008</t>
  </si>
  <si>
    <t>Prosys sterile leg bag with slide tap 500ml short</t>
  </si>
  <si>
    <t>6745911000001100</t>
  </si>
  <si>
    <t>6746111000001109</t>
  </si>
  <si>
    <t>22500955009</t>
  </si>
  <si>
    <t>Prosys sterile leg bag with slide tap 500ml long</t>
  </si>
  <si>
    <t>6746611000001101</t>
  </si>
  <si>
    <t>6746711000001105</t>
  </si>
  <si>
    <t>22500955010</t>
  </si>
  <si>
    <t>Prosys sterile leg bag with slide tap 750ml short</t>
  </si>
  <si>
    <t>6747111000001107</t>
  </si>
  <si>
    <t>6747811000001100</t>
  </si>
  <si>
    <t>22500955011</t>
  </si>
  <si>
    <t>Prosys sterile leg bag with slide tap 750ml long</t>
  </si>
  <si>
    <t>6748411000001103</t>
  </si>
  <si>
    <t>6748511000001104</t>
  </si>
  <si>
    <t>22505405000</t>
  </si>
  <si>
    <t>Portasystem sterile leg bag</t>
  </si>
  <si>
    <t>6752711000001108</t>
  </si>
  <si>
    <t>Portasystem sterile leg bag (Rusch UK Ltd)</t>
  </si>
  <si>
    <t>6753011000001102</t>
  </si>
  <si>
    <t>Portasystem sterile leg (Rusch UK Ltd) 10 devices</t>
  </si>
  <si>
    <t>22504255000</t>
  </si>
  <si>
    <t xml:space="preserve">Contibag sterile leg bag 350ml bag, short tube </t>
  </si>
  <si>
    <t>6764111000001106</t>
  </si>
  <si>
    <t>Contibag sterile leg bag (Synergy Health (UK) Ltd)</t>
  </si>
  <si>
    <t>6764611000001103</t>
  </si>
  <si>
    <t>Contibag sterile leg (Synergy Health (UK) Ltd) 10 devices</t>
  </si>
  <si>
    <t>22504255001</t>
  </si>
  <si>
    <t xml:space="preserve">Contibag sterile leg bag 500ml bag, short tube </t>
  </si>
  <si>
    <t>6765311000001107</t>
  </si>
  <si>
    <t>6765511000001101</t>
  </si>
  <si>
    <t>22504255002</t>
  </si>
  <si>
    <t xml:space="preserve">Contibag sterile leg bag 750ml bag, short tube </t>
  </si>
  <si>
    <t>6766111000001104</t>
  </si>
  <si>
    <t>6766411000001109</t>
  </si>
  <si>
    <t>22504255003</t>
  </si>
  <si>
    <t xml:space="preserve">Contibag sterile leg bag 350ml bag, long tube </t>
  </si>
  <si>
    <t>6843211000001108</t>
  </si>
  <si>
    <t>6843411000001107</t>
  </si>
  <si>
    <t>22504255004</t>
  </si>
  <si>
    <t xml:space="preserve">Contibag sterile leg bag 500ml bag, long tube </t>
  </si>
  <si>
    <t>6843711000001101</t>
  </si>
  <si>
    <t>6844211000001106</t>
  </si>
  <si>
    <t>22504255005</t>
  </si>
  <si>
    <t xml:space="preserve">Contibag sterile leg bag 750ml bag, long tube </t>
  </si>
  <si>
    <t>6844811000001107</t>
  </si>
  <si>
    <t>6845011000001102</t>
  </si>
  <si>
    <t>22505005000</t>
  </si>
  <si>
    <t xml:space="preserve">Unicorn sterile leg bag 350ml bag, short tube </t>
  </si>
  <si>
    <t>6845711000001100</t>
  </si>
  <si>
    <t>Unicorn sterile leg bag (Universal Hospital Supplies Ltd)</t>
  </si>
  <si>
    <t>6846011000001106</t>
  </si>
  <si>
    <t>Unicorn sterile leg (Universal Hospital Supplies Ltd) 10 devices</t>
  </si>
  <si>
    <t>22505005001</t>
  </si>
  <si>
    <t xml:space="preserve">Unicorn sterile leg bag 500ml bag, short tube </t>
  </si>
  <si>
    <t>6846711000001108</t>
  </si>
  <si>
    <t>6846911000001105</t>
  </si>
  <si>
    <t>22505005002</t>
  </si>
  <si>
    <t xml:space="preserve">Unicorn sterile leg bag 500ml bag, long tube </t>
  </si>
  <si>
    <t>6847611000001102</t>
  </si>
  <si>
    <t>6847911000001108</t>
  </si>
  <si>
    <t>22505005003</t>
  </si>
  <si>
    <t xml:space="preserve">Unicorn sterile leg bag 750ml bag, short tube </t>
  </si>
  <si>
    <t>6848511000001102</t>
  </si>
  <si>
    <t>6848711000001107</t>
  </si>
  <si>
    <t>22505005004</t>
  </si>
  <si>
    <t xml:space="preserve">Unicorn sterile leg bag 750ml bag, long tube </t>
  </si>
  <si>
    <t>6849211000001105</t>
  </si>
  <si>
    <t>6849711000001103</t>
  </si>
  <si>
    <t>22505055000</t>
  </si>
  <si>
    <t>Careline sterile leg bag with T tap short tube 350ml</t>
  </si>
  <si>
    <t>6850411000001101</t>
  </si>
  <si>
    <t>Careline sterile leg bag with T tap (Unomedical Ltd)</t>
  </si>
  <si>
    <t>6850611000001103</t>
  </si>
  <si>
    <t>Careline sterile leg bag with T (Unomedical Ltd) 10 devices</t>
  </si>
  <si>
    <t>22505055001</t>
  </si>
  <si>
    <t>Careline sterile leg bag with T tap long tube 350ml</t>
  </si>
  <si>
    <t>6850911000001109</t>
  </si>
  <si>
    <t>6851111000001100</t>
  </si>
  <si>
    <t>22505055002</t>
  </si>
  <si>
    <t>Careline sterile leg bag with T tap short tube 500ml</t>
  </si>
  <si>
    <t>6851611000001108</t>
  </si>
  <si>
    <t>6851811000001107</t>
  </si>
  <si>
    <t>22505055003</t>
  </si>
  <si>
    <t>Careline sterile leg bag with T tap long tube 500ml</t>
  </si>
  <si>
    <t>6852511000001101</t>
  </si>
  <si>
    <t>6852811000001103</t>
  </si>
  <si>
    <t>22505055004</t>
  </si>
  <si>
    <t>Careline sterile leg bag with T tap short tube 750ml</t>
  </si>
  <si>
    <t>6853411000001109</t>
  </si>
  <si>
    <t>6853911000001101</t>
  </si>
  <si>
    <t>22505055005</t>
  </si>
  <si>
    <t>Careline sterile leg bag with T tap long tube 750ml</t>
  </si>
  <si>
    <t>6854211000001108</t>
  </si>
  <si>
    <t>6854511000001106</t>
  </si>
  <si>
    <t>22505055006</t>
  </si>
  <si>
    <t>Careline sterile leg bag with lever tap short tube 500ml</t>
  </si>
  <si>
    <t>6855211000001109</t>
  </si>
  <si>
    <t>Careline sterile leg bag with lever tap (Unomedical Ltd)</t>
  </si>
  <si>
    <t>6855611000001106</t>
  </si>
  <si>
    <t>Careline sterile leg bag with lever (Unomedical Ltd) 10 devices</t>
  </si>
  <si>
    <t>22505055007</t>
  </si>
  <si>
    <t>Careline sterile leg bag with lever tap long tube 500ml</t>
  </si>
  <si>
    <t>6856011000001108</t>
  </si>
  <si>
    <t>6856411000001104</t>
  </si>
  <si>
    <t>22505055008</t>
  </si>
  <si>
    <t>Careline sterile leg bag with lever tap short tube 750ml</t>
  </si>
  <si>
    <t>6856811000001102</t>
  </si>
  <si>
    <t>6857611000001104</t>
  </si>
  <si>
    <t>22505055009</t>
  </si>
  <si>
    <t>Careline sterile leg bag with lever long tube 750ml</t>
  </si>
  <si>
    <t>6858011000001107</t>
  </si>
  <si>
    <t>6858411000001103</t>
  </si>
  <si>
    <t>22501005060</t>
  </si>
  <si>
    <t>Simpla Plus sterile knee bag</t>
  </si>
  <si>
    <t>7362411000001105</t>
  </si>
  <si>
    <t>Simpla Plus sterile knee bag (Coloplast Ltd)</t>
  </si>
  <si>
    <t>7362711000001104</t>
  </si>
  <si>
    <t>Simpla Plus sterile knee (Coloplast Ltd) 10 devices</t>
  </si>
  <si>
    <t>22501005063</t>
  </si>
  <si>
    <t>Simpla Plus sterile syphon leg bag 750ml tube 6cm</t>
  </si>
  <si>
    <t>7373211000001106</t>
  </si>
  <si>
    <t>Simpla Plus sterile syphon leg bag (Coloplast Ltd)</t>
  </si>
  <si>
    <t>7373711000001104</t>
  </si>
  <si>
    <t>Simpla Plus sterile syphon leg (Coloplast Ltd) 10 devices</t>
  </si>
  <si>
    <t>22501005064</t>
  </si>
  <si>
    <t>Simpla Plus sterile syphon leg bag 750ml tube 25cm</t>
  </si>
  <si>
    <t>7374011000001104</t>
  </si>
  <si>
    <t>7374111000001103</t>
  </si>
  <si>
    <t>22500105006</t>
  </si>
  <si>
    <t>Sterile leg bag 500ml inlet 10cm</t>
  </si>
  <si>
    <t>7810611000001105</t>
  </si>
  <si>
    <t>7810711000001101</t>
  </si>
  <si>
    <t>22500105007</t>
  </si>
  <si>
    <t>Sterile leg bag 500ml inlet 50cm</t>
  </si>
  <si>
    <t>7810811000001109</t>
  </si>
  <si>
    <t>7810911000001104</t>
  </si>
  <si>
    <t>22500105008</t>
  </si>
  <si>
    <t>Sterile leg bag</t>
  </si>
  <si>
    <t>7811311000001105</t>
  </si>
  <si>
    <t>7811411000001103</t>
  </si>
  <si>
    <t>22500105009</t>
  </si>
  <si>
    <t>Sterile leg bag 800ml inlet 10cm</t>
  </si>
  <si>
    <t>7815511000001101</t>
  </si>
  <si>
    <t>7815611000001102</t>
  </si>
  <si>
    <t>22500105010</t>
  </si>
  <si>
    <t>Sterile leg bag 800ml inlet 50cm</t>
  </si>
  <si>
    <t>7815911000001108</t>
  </si>
  <si>
    <t>7816111000001104</t>
  </si>
  <si>
    <t>22502955070</t>
  </si>
  <si>
    <t>Smartflow Children's sterile leg bag direct inlet 210ml</t>
  </si>
  <si>
    <t>11198311000001109</t>
  </si>
  <si>
    <t>Smartflow children's sterile leg bag (Manfred Sauer UK Ltd)</t>
  </si>
  <si>
    <t>11198711000001108</t>
  </si>
  <si>
    <t>Smartflow children's sterile leg (Manfred Sauer UK Ltd) 10 devices</t>
  </si>
  <si>
    <t>22502955071</t>
  </si>
  <si>
    <t>Smartflow Children's sterile leg bag 30cm adjustable inlet 210ml</t>
  </si>
  <si>
    <t>11199311000001103</t>
  </si>
  <si>
    <t>11199411000001105</t>
  </si>
  <si>
    <t>22501005065</t>
  </si>
  <si>
    <t>Simpla Profile sterile leg bag 350ml tube 6cm</t>
  </si>
  <si>
    <t>11363311000001109</t>
  </si>
  <si>
    <t>Simpla Profile sterile leg bag (Coloplast Ltd)</t>
  </si>
  <si>
    <t>11363511000001103</t>
  </si>
  <si>
    <t>Simpla Profile sterile leg (Coloplast Ltd) 10 devices</t>
  </si>
  <si>
    <t>22501005066</t>
  </si>
  <si>
    <t>Simpla Profile sterile leg bag 350ml tube 25cm</t>
  </si>
  <si>
    <t>11363911000001105</t>
  </si>
  <si>
    <t>11364011000001108</t>
  </si>
  <si>
    <t>22501005067</t>
  </si>
  <si>
    <t>Simpla Profile sterile leg bag 500ml tube 6cm</t>
  </si>
  <si>
    <t>11364311000001106</t>
  </si>
  <si>
    <t>11364411000001104</t>
  </si>
  <si>
    <t>22501005068</t>
  </si>
  <si>
    <t>Simpla Profile sterile leg bag 5000ml tube 25cm</t>
  </si>
  <si>
    <t>11364711000001105</t>
  </si>
  <si>
    <t>11364811000001102</t>
  </si>
  <si>
    <t>22501005070</t>
  </si>
  <si>
    <t>Simpla Profile sterile leg bag 750ml tube 6cm</t>
  </si>
  <si>
    <t>11365111000001108</t>
  </si>
  <si>
    <t>11365411000001103</t>
  </si>
  <si>
    <t>22501005071</t>
  </si>
  <si>
    <t>Simpla Profile sterile leg bag 750ml tube 25cm</t>
  </si>
  <si>
    <t>11365811000001101</t>
  </si>
  <si>
    <t>11365911000001106</t>
  </si>
  <si>
    <t>22502085000</t>
  </si>
  <si>
    <t>Libra sterile leg bag short tube 350ml</t>
  </si>
  <si>
    <t>12116811000001103</t>
  </si>
  <si>
    <t>Libra sterile leg bag (Great Bear Healthcare Ltd)</t>
  </si>
  <si>
    <t>12116911000001108</t>
  </si>
  <si>
    <t>Libra sterile leg (Great Bear Healthcare Ltd) 10 devices</t>
  </si>
  <si>
    <t>22502085001</t>
  </si>
  <si>
    <t>Libra sterile leg bag short tube 500ml</t>
  </si>
  <si>
    <t>12117111000001108</t>
  </si>
  <si>
    <t>12117711000001109</t>
  </si>
  <si>
    <t>22502085002</t>
  </si>
  <si>
    <t>Libra sterile leg bag long tube 500ml</t>
  </si>
  <si>
    <t>12117211000001102</t>
  </si>
  <si>
    <t>12117811000001101</t>
  </si>
  <si>
    <t>22502085003</t>
  </si>
  <si>
    <t>Libra sterile leg bag adjustable tube 500ml</t>
  </si>
  <si>
    <t>12117311000001105</t>
  </si>
  <si>
    <t>12117911000001106</t>
  </si>
  <si>
    <t>22502085004</t>
  </si>
  <si>
    <t>Libra sterile leg bag short tube 750ml</t>
  </si>
  <si>
    <t>12117411000001103</t>
  </si>
  <si>
    <t>12118011000001108</t>
  </si>
  <si>
    <t>22502085005</t>
  </si>
  <si>
    <t>Libra sterile leg bag long tube 750ml</t>
  </si>
  <si>
    <t>12117511000001104</t>
  </si>
  <si>
    <t>12118111000001109</t>
  </si>
  <si>
    <t>22502085006</t>
  </si>
  <si>
    <t>Libra sterile leg bag adjustable tube 750ml</t>
  </si>
  <si>
    <t>12117611000001100</t>
  </si>
  <si>
    <t>12118211000001103</t>
  </si>
  <si>
    <t>22502655000</t>
  </si>
  <si>
    <t>LINC-Flo sterile leg bag with T tap direct inlet 350ml</t>
  </si>
  <si>
    <t>13593011000001103</t>
  </si>
  <si>
    <t>LINC-Flo sterile leg bag with T tap (LINC Medical Systems Ltd)</t>
  </si>
  <si>
    <t>13593111000001102</t>
  </si>
  <si>
    <t>LINC-Flo sterile leg bag with T (LINC Medical Systems Ltd) 10 devices</t>
  </si>
  <si>
    <t>22502655001</t>
  </si>
  <si>
    <t>LINC-Flo sterile leg bag with T tap 10cm inlet 350ml</t>
  </si>
  <si>
    <t>13593211000001108</t>
  </si>
  <si>
    <t>13593311000001100</t>
  </si>
  <si>
    <t>22502655002</t>
  </si>
  <si>
    <t xml:space="preserve">LINC-Flo sterile leg bag with swivel tap 350ml bag, direct inlet tube </t>
  </si>
  <si>
    <t>13593811000001109</t>
  </si>
  <si>
    <t>LINC-Flo sterile leg bag with swivel tap (LINC Medical Systems Ltd)</t>
  </si>
  <si>
    <t>13593911000001104</t>
  </si>
  <si>
    <t>LINC-Flo sterile leg bag with swivel (LINC Medical Systems Ltd) 10 devices</t>
  </si>
  <si>
    <t>22502655003</t>
  </si>
  <si>
    <t xml:space="preserve">LINC-Flo sterile leg bag with swivel tap 350ml bag, 10cm inlet tube </t>
  </si>
  <si>
    <t>13594011000001101</t>
  </si>
  <si>
    <t>13594111000001100</t>
  </si>
  <si>
    <t>22502655004</t>
  </si>
  <si>
    <t>LINC-Flo sterile leg bag with T tap direct inlet 500ml</t>
  </si>
  <si>
    <t>13594211000001106</t>
  </si>
  <si>
    <t>13594311000001103</t>
  </si>
  <si>
    <t>22502655005</t>
  </si>
  <si>
    <t>LINC-Flo sterile leg bag with T tap 10cm inlet 500ml</t>
  </si>
  <si>
    <t>13594411000001105</t>
  </si>
  <si>
    <t>13594511000001109</t>
  </si>
  <si>
    <t>22502655006</t>
  </si>
  <si>
    <t>LINC-Flo sterile leg bag with T tap 30cm inlet 500ml</t>
  </si>
  <si>
    <t>13594611000001108</t>
  </si>
  <si>
    <t>13594711000001104</t>
  </si>
  <si>
    <t>22502655007</t>
  </si>
  <si>
    <t>LINC-Flo sterile leg bag with T tap adjustable inlet 500ml</t>
  </si>
  <si>
    <t>13594811000001107</t>
  </si>
  <si>
    <t>13594911000001102</t>
  </si>
  <si>
    <t>22502655008</t>
  </si>
  <si>
    <t xml:space="preserve">LINC-Flo sterile leg bag with swivel tap 500ml bag, direct inlet tube </t>
  </si>
  <si>
    <t>13595011000001102</t>
  </si>
  <si>
    <t>13595111000001101</t>
  </si>
  <si>
    <t>22502655009</t>
  </si>
  <si>
    <t xml:space="preserve">LINC-Flo sterile leg bag with swivel tap 500ml bag, 10cm inlet tube </t>
  </si>
  <si>
    <t>13595211000001107</t>
  </si>
  <si>
    <t>13595311000001104</t>
  </si>
  <si>
    <t>22502655010</t>
  </si>
  <si>
    <t>LINC-Flo sterile leg bag with T tap direct inlet 750ml</t>
  </si>
  <si>
    <t>13595411000001106</t>
  </si>
  <si>
    <t>13595511000001105</t>
  </si>
  <si>
    <t>22502655011</t>
  </si>
  <si>
    <t>LINC-Flo sterile leg bag with T tap 10cm inlet 750ml</t>
  </si>
  <si>
    <t>13595611000001109</t>
  </si>
  <si>
    <t>13595711000001100</t>
  </si>
  <si>
    <t>22502655012</t>
  </si>
  <si>
    <t>LINC-Flo sterile leg bag with T tap 30cm inlet 750ml</t>
  </si>
  <si>
    <t>13595811000001108</t>
  </si>
  <si>
    <t>13595911000001103</t>
  </si>
  <si>
    <t>22502655013</t>
  </si>
  <si>
    <t>LINC-Flo sterile leg bag with T tap adjustable inlet 750ml</t>
  </si>
  <si>
    <t>13596011000001106</t>
  </si>
  <si>
    <t>13596111000001107</t>
  </si>
  <si>
    <t>22502085007</t>
  </si>
  <si>
    <t>Libra sterile leg bag long tube 1 litre</t>
  </si>
  <si>
    <t>14718411000001104</t>
  </si>
  <si>
    <t>14718511000001100</t>
  </si>
  <si>
    <t>22502085008</t>
  </si>
  <si>
    <t>Libra sterile leg bag adjustable tube 1 litre</t>
  </si>
  <si>
    <t>14718611000001101</t>
  </si>
  <si>
    <t>14718711000001105</t>
  </si>
  <si>
    <t>22500955012</t>
  </si>
  <si>
    <t>Prosys sterile leg bag with lever tap 500ml short</t>
  </si>
  <si>
    <t>16619711000001101</t>
  </si>
  <si>
    <t>Prosys sterile leg bag with lever tap (CliniSupplies Ltd)</t>
  </si>
  <si>
    <t>16619811000001109</t>
  </si>
  <si>
    <t>Prosys sterile leg bag with lever (CliniSupplies Ltd) 10 devices</t>
  </si>
  <si>
    <t>22500955013</t>
  </si>
  <si>
    <t>Prosys sterile leg bag with lever tap 500ml long</t>
  </si>
  <si>
    <t>16619911000001104</t>
  </si>
  <si>
    <t>16620011000001102</t>
  </si>
  <si>
    <t>22500105002</t>
  </si>
  <si>
    <t>Sterile leg bag 540ml (Hollister)</t>
  </si>
  <si>
    <t>17166811000001101</t>
  </si>
  <si>
    <t>17166911000001106</t>
  </si>
  <si>
    <t>Sterile leg (Hollister Ltd) 12 devices</t>
  </si>
  <si>
    <t>22501755010</t>
  </si>
  <si>
    <t>Flexicare Discreet sterile leg bag short tube 350ml</t>
  </si>
  <si>
    <t>17403111000001100</t>
  </si>
  <si>
    <t>Flexicare Discreet sterile leg bag (Flexicare Medical Ltd)</t>
  </si>
  <si>
    <t>17403211000001106</t>
  </si>
  <si>
    <t>Flexicare Discreet sterile leg (Flexicare Medical Ltd) 10 devices</t>
  </si>
  <si>
    <t>22501755011</t>
  </si>
  <si>
    <t>Flexicare Discreet sterile leg bag short tube 500ml</t>
  </si>
  <si>
    <t>17403411000001105</t>
  </si>
  <si>
    <t>17403511000001109</t>
  </si>
  <si>
    <t>22501755012</t>
  </si>
  <si>
    <t>Flexicare Discreet sterile leg bag short tube 750ml</t>
  </si>
  <si>
    <t>17403611000001108</t>
  </si>
  <si>
    <t>17403711000001104</t>
  </si>
  <si>
    <t>22501755013</t>
  </si>
  <si>
    <t>Flexicare Discreet sterile leg bag long tube 350ml</t>
  </si>
  <si>
    <t>17403811000001107</t>
  </si>
  <si>
    <t>17403911000001102</t>
  </si>
  <si>
    <t>22501755014</t>
  </si>
  <si>
    <t>Flexicare Discreet sterile leg bag long tube 500ml</t>
  </si>
  <si>
    <t>17404011000001104</t>
  </si>
  <si>
    <t>17404111000001103</t>
  </si>
  <si>
    <t>22501755015</t>
  </si>
  <si>
    <t>Flexicare Discreet sterile leg bag long tube 750ml</t>
  </si>
  <si>
    <t>17404211000001109</t>
  </si>
  <si>
    <t>17404311000001101</t>
  </si>
  <si>
    <t>22501755016</t>
  </si>
  <si>
    <t>Flexicare Discreet sterile leg bag adjustable tube 500ml</t>
  </si>
  <si>
    <t>17404411000001108</t>
  </si>
  <si>
    <t>17404511000001107</t>
  </si>
  <si>
    <t>22504885000</t>
  </si>
  <si>
    <t>Rusch sterile leg bag with slide tap 350ml 10cm tubing slide tap</t>
  </si>
  <si>
    <t>18442911000001106</t>
  </si>
  <si>
    <t>Rusch sterile leg bag with slide tap (Teleflex)</t>
  </si>
  <si>
    <t>18443011000001103</t>
  </si>
  <si>
    <t>Rusch sterile leg bag with slide (Teleflex) 10 devices</t>
  </si>
  <si>
    <t>22504885001</t>
  </si>
  <si>
    <t>Rusch sterile leg bag with lever tap 350ml 10cm tubing lever tap</t>
  </si>
  <si>
    <t>18443111000001102</t>
  </si>
  <si>
    <t>Rusch sterile leg bag with lever tap (Teleflex)</t>
  </si>
  <si>
    <t>18443211000001108</t>
  </si>
  <si>
    <t>Rusch sterile leg bag with lever (Teleflex) 10 devices</t>
  </si>
  <si>
    <t>22504885002</t>
  </si>
  <si>
    <t>Rusch sterile leg bag with slide tap 350ml 30cm tubing slide tap</t>
  </si>
  <si>
    <t>18443311000001100</t>
  </si>
  <si>
    <t>18443411000001107</t>
  </si>
  <si>
    <t>22504885003</t>
  </si>
  <si>
    <t>Rusch sterile leg bag with lever tap 350ml 30cm tubing lever tap</t>
  </si>
  <si>
    <t>18443511000001106</t>
  </si>
  <si>
    <t>18443611000001105</t>
  </si>
  <si>
    <t>22504885004</t>
  </si>
  <si>
    <t>Rusch sterile leg bag with slide tap 500ml 10cm tubing slide tap</t>
  </si>
  <si>
    <t>18443711000001101</t>
  </si>
  <si>
    <t>18443811000001109</t>
  </si>
  <si>
    <t>22504885005</t>
  </si>
  <si>
    <t>Rusch sterile leg bag with lever tap 500ml 10cm tubing lever tap</t>
  </si>
  <si>
    <t>18443911000001104</t>
  </si>
  <si>
    <t>18444011000001101</t>
  </si>
  <si>
    <t>22504885006</t>
  </si>
  <si>
    <t>Rusch sterile leg bag with slide tap 500ml 30cm tubing slide tap</t>
  </si>
  <si>
    <t>18444111000001100</t>
  </si>
  <si>
    <t>18444211000001106</t>
  </si>
  <si>
    <t>22504885007</t>
  </si>
  <si>
    <t>Rusch sterile leg bag with lever tap 500ml 30cm tubing lever tap</t>
  </si>
  <si>
    <t>18444311000001103</t>
  </si>
  <si>
    <t>18444411000001105</t>
  </si>
  <si>
    <t>22504885008</t>
  </si>
  <si>
    <t xml:space="preserve">Rusch sterile leg bag with slide tap 750ml bag, 10cm tubing </t>
  </si>
  <si>
    <t>18444511000001109</t>
  </si>
  <si>
    <t>18444611000001108</t>
  </si>
  <si>
    <t>22504885009</t>
  </si>
  <si>
    <t>Rusch sterile leg bag with lever tap 750ml 10cm tubing lever tap</t>
  </si>
  <si>
    <t>18444711000001104</t>
  </si>
  <si>
    <t>18444811000001107</t>
  </si>
  <si>
    <t>22504885010</t>
  </si>
  <si>
    <t xml:space="preserve">Rusch sterile leg bag with slide tap 750ml bag, 30cm tubing </t>
  </si>
  <si>
    <t>18444911000001102</t>
  </si>
  <si>
    <t>18445011000001102</t>
  </si>
  <si>
    <t>22504885011</t>
  </si>
  <si>
    <t>Rusch sterile leg bag with lever tap 750ml 30cm tubing lever tap</t>
  </si>
  <si>
    <t>18445111000001101</t>
  </si>
  <si>
    <t>18445211000001107</t>
  </si>
  <si>
    <t>22502085009</t>
  </si>
  <si>
    <t>Libra sterile leg bag direct inlet 350ml</t>
  </si>
  <si>
    <t>18527211000001108</t>
  </si>
  <si>
    <t>18527311000001100</t>
  </si>
  <si>
    <t>22502085010</t>
  </si>
  <si>
    <t>Libra sterile leg bag direct inlet 500ml</t>
  </si>
  <si>
    <t>18527711000001101</t>
  </si>
  <si>
    <t>18527811000001109</t>
  </si>
  <si>
    <t>22502085011</t>
  </si>
  <si>
    <t>Libra sterile leg bag direct inlet 750ml</t>
  </si>
  <si>
    <t>18527911000001104</t>
  </si>
  <si>
    <t>18528011000001102</t>
  </si>
  <si>
    <t>22502085012</t>
  </si>
  <si>
    <t>Libra sterile leg bag direct inlet 1 litre</t>
  </si>
  <si>
    <t>18528111000001101</t>
  </si>
  <si>
    <t>18528211000001107</t>
  </si>
  <si>
    <t>22502655014</t>
  </si>
  <si>
    <t>LINC-Flo sterile leg bag with lever tap direct inlet 500ml</t>
  </si>
  <si>
    <t>20480711000001103</t>
  </si>
  <si>
    <t>LINC-Flo sterile leg bag with lever tap (LINC Medical Systems Ltd)</t>
  </si>
  <si>
    <t>20480811000001106</t>
  </si>
  <si>
    <t>LINC-Flo sterile leg bag with lever (LINC Medical Systems Ltd) 10 devices</t>
  </si>
  <si>
    <t>22502655015</t>
  </si>
  <si>
    <t>LINC-Flo sterile leg bag with lever tap 10cm inlet 500ml</t>
  </si>
  <si>
    <t>20480911000001101</t>
  </si>
  <si>
    <t>20481011000001109</t>
  </si>
  <si>
    <t>22502655016</t>
  </si>
  <si>
    <t>LINC-Flo sterile leg bag with lever tap 30cm inlet 500ml</t>
  </si>
  <si>
    <t>22418011000001108</t>
  </si>
  <si>
    <t>22418211000001103</t>
  </si>
  <si>
    <t>22506055000</t>
  </si>
  <si>
    <t xml:space="preserve">Qufora sterile leg bag with Q flow lever tap 350ml bag, direct inlet </t>
  </si>
  <si>
    <t>22418311000001106</t>
  </si>
  <si>
    <t>Qufora sterile leg bag with Q flow lever tap (MacGregor Healthcare Ltd)</t>
  </si>
  <si>
    <t>22418411000001104</t>
  </si>
  <si>
    <t>Qufora sterile leg bag with Q flow lever (MacGregor Healthcare Ltd) 10 devices</t>
  </si>
  <si>
    <t>22506055001</t>
  </si>
  <si>
    <t xml:space="preserve">Qufora sterile leg bag with Q flow lever tap 350ml bag, long tube </t>
  </si>
  <si>
    <t>22418511000001100</t>
  </si>
  <si>
    <t>22418611000001101</t>
  </si>
  <si>
    <t>22506055002</t>
  </si>
  <si>
    <t>Qufora sterile leg bag with Q flow lever tap direct inlet 500ml</t>
  </si>
  <si>
    <t>22418711000001105</t>
  </si>
  <si>
    <t>22418811000001102</t>
  </si>
  <si>
    <t>22506055003</t>
  </si>
  <si>
    <t>Qufora sterile leg bag with Q flow lever tap long tube 500ml</t>
  </si>
  <si>
    <t>22418911000001107</t>
  </si>
  <si>
    <t>22419011000001103</t>
  </si>
  <si>
    <t>22506055004</t>
  </si>
  <si>
    <t>Qufora sterile leg bag with Q flow lever tap direct inlet 750ml</t>
  </si>
  <si>
    <t>22419111000001102</t>
  </si>
  <si>
    <t>22419211000001108</t>
  </si>
  <si>
    <t>22506055005</t>
  </si>
  <si>
    <t>Qufora sterile leg bag with Q flow lever tap long tube 750ml</t>
  </si>
  <si>
    <t>22419311000001100</t>
  </si>
  <si>
    <t>22419411000001107</t>
  </si>
  <si>
    <t>22506055006</t>
  </si>
  <si>
    <t xml:space="preserve">Qufora sterile leg bag with T tap 350ml bag, direct inlet </t>
  </si>
  <si>
    <t>22419511000001106</t>
  </si>
  <si>
    <t>Qufora sterile leg bag with T tap (MacGregor Healthcare Ltd)</t>
  </si>
  <si>
    <t>22419611000001105</t>
  </si>
  <si>
    <t>Qufora sterile leg bag with T (MacGregor Healthcare Ltd) 10 devices</t>
  </si>
  <si>
    <t>22506055007</t>
  </si>
  <si>
    <t xml:space="preserve">Qufora sterile leg bag with T tap 350ml bag, long tube </t>
  </si>
  <si>
    <t>22419711000001101</t>
  </si>
  <si>
    <t>22419811000001109</t>
  </si>
  <si>
    <t>22506055008</t>
  </si>
  <si>
    <t>Qufora sterile leg bag with T tap direct inlet 500ml</t>
  </si>
  <si>
    <t>22419911000001104</t>
  </si>
  <si>
    <t>22420011000001102</t>
  </si>
  <si>
    <t>22506055009</t>
  </si>
  <si>
    <t>Qufora sterile leg bag with T tap long tube 500ml</t>
  </si>
  <si>
    <t>22420111000001101</t>
  </si>
  <si>
    <t>22420211000001107</t>
  </si>
  <si>
    <t>22506055010</t>
  </si>
  <si>
    <t>Qufora sterile leg bag with T tap direct inlet 750ml</t>
  </si>
  <si>
    <t>22420311000001104</t>
  </si>
  <si>
    <t>22420511000001105</t>
  </si>
  <si>
    <t>22506055011</t>
  </si>
  <si>
    <t>Qufora sterile leg bag with T tap long tube 750ml</t>
  </si>
  <si>
    <t>22420711000001100</t>
  </si>
  <si>
    <t>22420811000001108</t>
  </si>
  <si>
    <t>22502655017</t>
  </si>
  <si>
    <t xml:space="preserve">LINC-Flo sterile leg bag with lever tap adjustable inlet 500ml </t>
  </si>
  <si>
    <t>22748211000001104</t>
  </si>
  <si>
    <t>22748311000001107</t>
  </si>
  <si>
    <t>22502955017</t>
  </si>
  <si>
    <t>Discreet sterile leg bag latex free with twist tap straight inlet 500ml</t>
  </si>
  <si>
    <t>22750011000001109</t>
  </si>
  <si>
    <t>Discreet sterile leg bag latex free with twist tap (Manfred Sauer UK Ltd)</t>
  </si>
  <si>
    <t>22750111000001105</t>
  </si>
  <si>
    <t>Discreet sterile leg bag latex free with twist (Manfred Sauer UK Ltd) 10 devices</t>
  </si>
  <si>
    <t>22502955018</t>
  </si>
  <si>
    <t>Discreet sterile leg bag latex free with twist tap diagonal inlet 500ml</t>
  </si>
  <si>
    <t>22750211000001104</t>
  </si>
  <si>
    <t>22750311000001107</t>
  </si>
  <si>
    <t>22503775000</t>
  </si>
  <si>
    <t xml:space="preserve">Uriflo sterile leg bag with lever tap 500ml bag, short tube </t>
  </si>
  <si>
    <t>22752011000001108</t>
  </si>
  <si>
    <t>Uriflo sterile leg bag with lever tap (Red Fox Medical Ltd)</t>
  </si>
  <si>
    <t>22752111000001109</t>
  </si>
  <si>
    <t>Uriflo sterile leg bag with lever (Red Fox Medical Ltd) 10 devices</t>
  </si>
  <si>
    <t>22503775001</t>
  </si>
  <si>
    <t xml:space="preserve">Uriflo sterile leg bag with lever tap 500ml bag, long tube </t>
  </si>
  <si>
    <t>22752311000001106</t>
  </si>
  <si>
    <t>22752511000001100</t>
  </si>
  <si>
    <t>22503775002</t>
  </si>
  <si>
    <t xml:space="preserve">Uriflo sterile leg bag with slide T tap 500ml bag, short tube </t>
  </si>
  <si>
    <t>22753111000001103</t>
  </si>
  <si>
    <t>Uriflo sterile leg bag with slide T tap (Red Fox Medical Ltd)</t>
  </si>
  <si>
    <t>22753211000001109</t>
  </si>
  <si>
    <t>Uriflo sterile leg bag with slide T (Red Fox Medical Ltd) 10 devices</t>
  </si>
  <si>
    <t>22503775003</t>
  </si>
  <si>
    <t xml:space="preserve">Uriflo sterile leg bag with slide T tap 500ml bag, long tube </t>
  </si>
  <si>
    <t>22753311000001101</t>
  </si>
  <si>
    <t>22753411000001108</t>
  </si>
  <si>
    <t>22503775004</t>
  </si>
  <si>
    <t xml:space="preserve">Uriflo sterile leg bag with slide T tap 750ml bag, short tube </t>
  </si>
  <si>
    <t>22753511000001107</t>
  </si>
  <si>
    <t>22753611000001106</t>
  </si>
  <si>
    <t>22503775005</t>
  </si>
  <si>
    <t xml:space="preserve">Uriflo sterile leg bag with slide T tap 750ml bag, long tube </t>
  </si>
  <si>
    <t>22753711000001102</t>
  </si>
  <si>
    <t>22753811000001105</t>
  </si>
  <si>
    <t>22502655018</t>
  </si>
  <si>
    <t xml:space="preserve">LINC-Flo sterile leg bag with lever tap adjustable inlet 750ml </t>
  </si>
  <si>
    <t>23070211000001105</t>
  </si>
  <si>
    <t>23070311000001102</t>
  </si>
  <si>
    <t>22502085013</t>
  </si>
  <si>
    <t>Libra Conform sterile leg bag short tube 500ml</t>
  </si>
  <si>
    <t>23465211000001102</t>
  </si>
  <si>
    <t>Libra Conform sterile leg bag (Great Bear Healthcare Ltd)</t>
  </si>
  <si>
    <t>23465311000001105</t>
  </si>
  <si>
    <t>Libra Conform sterile leg (Great Bear Healthcare Ltd) 10 devices</t>
  </si>
  <si>
    <t>22502085014</t>
  </si>
  <si>
    <t>Libra Conform sterile leg bag long tube 500ml</t>
  </si>
  <si>
    <t>23465411000001103</t>
  </si>
  <si>
    <t>23465511000001104</t>
  </si>
  <si>
    <t>22502085015</t>
  </si>
  <si>
    <t>Libra Conform sterile leg bag short tube 750ml</t>
  </si>
  <si>
    <t>23465611000001100</t>
  </si>
  <si>
    <t>23465711000001109</t>
  </si>
  <si>
    <t>22502085016</t>
  </si>
  <si>
    <t>Libra Conform sterile leg bag long tube 750ml</t>
  </si>
  <si>
    <t>23465811000001101</t>
  </si>
  <si>
    <t>23465911000001106</t>
  </si>
  <si>
    <t>22501755008</t>
  </si>
  <si>
    <t>Flexicare sterile leg bag with non-latex gloves short tube 500ml</t>
  </si>
  <si>
    <t>23641111000001100</t>
  </si>
  <si>
    <t>Flexicare sterile leg bag with non-latex gloves (Flexicare Medical Ltd)</t>
  </si>
  <si>
    <t>23641311000001103</t>
  </si>
  <si>
    <t>Flexicare sterile leg bag with non-latex (Flexicare Medical Ltd) 10 devices</t>
  </si>
  <si>
    <t>22501755009</t>
  </si>
  <si>
    <t>Flexicare sterile leg bag with non-latex gloves long tube 500ml</t>
  </si>
  <si>
    <t>23641411000001105</t>
  </si>
  <si>
    <t>23641511000001109</t>
  </si>
  <si>
    <t>22501755017</t>
  </si>
  <si>
    <t>Flexicare Discreet sterile leg bag with non-latex gloves short tube 500ml</t>
  </si>
  <si>
    <t>23644411000001107</t>
  </si>
  <si>
    <t>Flexicare Discreet sterile leg bag with non-latex gloves (Flexicare Medical Ltd)</t>
  </si>
  <si>
    <t>23644611000001105</t>
  </si>
  <si>
    <t>Flexicare Discreet sterile leg bag with non-latex (Flexicare Medical Ltd) 10 devices</t>
  </si>
  <si>
    <t>22501755018</t>
  </si>
  <si>
    <t>Flexicare Discreet sterile leg bag with non-latex gloves long tube 500ml</t>
  </si>
  <si>
    <t>23644711000001101</t>
  </si>
  <si>
    <t>23644811000001109</t>
  </si>
  <si>
    <t>22506055012</t>
  </si>
  <si>
    <t xml:space="preserve">Qufora sterile leg bag with Q flow lever tap 350ml bag, short tube </t>
  </si>
  <si>
    <t>23927611000001103</t>
  </si>
  <si>
    <t>23927711000001107</t>
  </si>
  <si>
    <t>22506055013</t>
  </si>
  <si>
    <t xml:space="preserve">Qufora sterile leg bag with T tap 350ml bag, short tube </t>
  </si>
  <si>
    <t>23927811000001104</t>
  </si>
  <si>
    <t>23927911000001109</t>
  </si>
  <si>
    <t>22506055014</t>
  </si>
  <si>
    <t>Qufora sterile leg bag with Q flow lever tap short tube 500ml</t>
  </si>
  <si>
    <t>23928011000001106</t>
  </si>
  <si>
    <t>23928111000001107</t>
  </si>
  <si>
    <t>22506055015</t>
  </si>
  <si>
    <t>Qufora sterile leg bag with T tap short tube 500ml</t>
  </si>
  <si>
    <t>23928211000001101</t>
  </si>
  <si>
    <t>23928311000001109</t>
  </si>
  <si>
    <t>22506055016</t>
  </si>
  <si>
    <t>Qufora sterile leg bag with Q flow lever tap short tube 750ml</t>
  </si>
  <si>
    <t>23928411000001102</t>
  </si>
  <si>
    <t>23928511000001103</t>
  </si>
  <si>
    <t>22506055017</t>
  </si>
  <si>
    <t>Qufora sterile leg bag with T tap short tube 750ml</t>
  </si>
  <si>
    <t>23928611000001104</t>
  </si>
  <si>
    <t>23928911000001105</t>
  </si>
  <si>
    <t>22502085017</t>
  </si>
  <si>
    <t>Baby Bear paediatric sterile leg bag direct inlet 150ml</t>
  </si>
  <si>
    <t>24487811000001107</t>
  </si>
  <si>
    <t>Baby Bear paediatric sterile leg bag (Great Bear Healthcare Ltd)</t>
  </si>
  <si>
    <t>24487911000001102</t>
  </si>
  <si>
    <t>Baby Bear paediatric sterile leg (Great Bear Healthcare Ltd) 10 devices</t>
  </si>
  <si>
    <t>22502085018</t>
  </si>
  <si>
    <t>Baby Bear paediatric sterile leg bag adjustable tube 150ml</t>
  </si>
  <si>
    <t>24488011000001100</t>
  </si>
  <si>
    <t>24488111000001104</t>
  </si>
  <si>
    <t>22502085019</t>
  </si>
  <si>
    <t>Mummy Bear paediatric sterile leg bag direct inlet 250ml</t>
  </si>
  <si>
    <t>24488211000001105</t>
  </si>
  <si>
    <t>Mummy Bear paediatric sterile leg bag (Great Bear Healthcare Ltd)</t>
  </si>
  <si>
    <t>24488311000001102</t>
  </si>
  <si>
    <t>Mummy Bear paediatric sterile leg (Great Bear Healthcare Ltd) 10 devices</t>
  </si>
  <si>
    <t>22502085020</t>
  </si>
  <si>
    <t>Mummy Bear paediatric sterile leg bag adjustable tube 250ml</t>
  </si>
  <si>
    <t>24488411000001109</t>
  </si>
  <si>
    <t>24488511000001108</t>
  </si>
  <si>
    <t>22502955072</t>
  </si>
  <si>
    <t>Bendi sterile leg bag with twist tap 1.3 litre</t>
  </si>
  <si>
    <t>24541611000001102</t>
  </si>
  <si>
    <t>Bendi sterile leg bag with twist tap (Manfred Sauer UK Ltd)</t>
  </si>
  <si>
    <t>24541711000001106</t>
  </si>
  <si>
    <t>Bendi sterile leg bag with twist (Manfred Sauer UK Ltd) 10 devices</t>
  </si>
  <si>
    <t>22502955073</t>
  </si>
  <si>
    <t>Bendi sterile leg bag with twist tap 700ml</t>
  </si>
  <si>
    <t>24541811000001103</t>
  </si>
  <si>
    <t>24541911000001108</t>
  </si>
  <si>
    <t>22502955046</t>
  </si>
  <si>
    <t>Comfort sterile leg bag with twist tap 600ml</t>
  </si>
  <si>
    <t>25105411000001108</t>
  </si>
  <si>
    <t>Comfort sterile leg bag with twist tap (Manfred Sauer UK Ltd)</t>
  </si>
  <si>
    <t>25105511000001107</t>
  </si>
  <si>
    <t>Comfort sterile leg bag with twist (Manfred Sauer UK Ltd) 10 devices</t>
  </si>
  <si>
    <t>22502955047</t>
  </si>
  <si>
    <t>Comfort sterile leg bag with twist tap 1 litre</t>
  </si>
  <si>
    <t>25105611000001106</t>
  </si>
  <si>
    <t>25105711000001102</t>
  </si>
  <si>
    <t>22505055010</t>
  </si>
  <si>
    <t>Careline+ sterile leg bag with T tap short tube 350ml</t>
  </si>
  <si>
    <t>25678911000001101</t>
  </si>
  <si>
    <t>Careline+ sterile leg bag with T tap (Unomedical Ltd)</t>
  </si>
  <si>
    <t>25679011000001105</t>
  </si>
  <si>
    <t>Careline+ sterile leg bag with T (Unomedical Ltd) 10 devices</t>
  </si>
  <si>
    <t>22505055011</t>
  </si>
  <si>
    <t>Careline+ sterile leg bag with T tap long tube 350ml</t>
  </si>
  <si>
    <t>25679411000001101</t>
  </si>
  <si>
    <t>25679511000001102</t>
  </si>
  <si>
    <t>22505055012</t>
  </si>
  <si>
    <t>Careline+ sterile leg bag with T tap short tube 500ml</t>
  </si>
  <si>
    <t>25679811000001104</t>
  </si>
  <si>
    <t>25680111000001106</t>
  </si>
  <si>
    <t>22505055013</t>
  </si>
  <si>
    <t>Careline+ sterile leg bag with T tap long tube 500ml</t>
  </si>
  <si>
    <t>25695711000001103</t>
  </si>
  <si>
    <t>25695911000001101</t>
  </si>
  <si>
    <t>22505055014</t>
  </si>
  <si>
    <t>Careline+ sterile leg bag with T tap short tube 750ml</t>
  </si>
  <si>
    <t>25696311000001107</t>
  </si>
  <si>
    <t>25696511000001101</t>
  </si>
  <si>
    <t>22505055015</t>
  </si>
  <si>
    <t>Careline+ sterile leg bag with T tap long tube 750ml</t>
  </si>
  <si>
    <t>25697111000001108</t>
  </si>
  <si>
    <t>25697211000001102</t>
  </si>
  <si>
    <t>22505055016</t>
  </si>
  <si>
    <t>Careline+ sterile leg bag with lever tap short tube 500ml</t>
  </si>
  <si>
    <t>25697611000001100</t>
  </si>
  <si>
    <t>Careline+ sterile leg bag with lever tap (Unomedical Ltd)</t>
  </si>
  <si>
    <t>25697811000001101</t>
  </si>
  <si>
    <t>Careline+ sterile leg bag with lever (Unomedical Ltd) 10 devices</t>
  </si>
  <si>
    <t>22505055017</t>
  </si>
  <si>
    <t>Careline+ sterile leg bag with lever tap long tube 500ml</t>
  </si>
  <si>
    <t>25698211000001103</t>
  </si>
  <si>
    <t>25698311000001106</t>
  </si>
  <si>
    <t>22505055018</t>
  </si>
  <si>
    <t>Careline+ sterile leg bag with lever tap short tube 750ml</t>
  </si>
  <si>
    <t>25698611000001101</t>
  </si>
  <si>
    <t>25698711000001105</t>
  </si>
  <si>
    <t>22505055019</t>
  </si>
  <si>
    <t>Careline+ sterile leg bag with lever tap long tube 750ml</t>
  </si>
  <si>
    <t>25698811000001102</t>
  </si>
  <si>
    <t>25699011000001103</t>
  </si>
  <si>
    <t>22504885012</t>
  </si>
  <si>
    <t>Teleflex sterile leg bag with lever tap 500ml 10cm tubing lever tap</t>
  </si>
  <si>
    <t>29438711000001105</t>
  </si>
  <si>
    <t>Teleflex sterile leg bag with lever tap (Teleflex)</t>
  </si>
  <si>
    <t>29438911000001107</t>
  </si>
  <si>
    <t>Teleflex sterile leg bag with lever (Teleflex) 10 devices</t>
  </si>
  <si>
    <t>22504885013</t>
  </si>
  <si>
    <t>Teleflex sterile leg bag with lever tap 500ml 30cm tubing lever tap</t>
  </si>
  <si>
    <t>29439411000001107</t>
  </si>
  <si>
    <t>29439711000001101</t>
  </si>
  <si>
    <t>22506155000</t>
  </si>
  <si>
    <t>Ugo 5C sterile leg bag with lever tap 350ml direct inlet</t>
  </si>
  <si>
    <t>31353711000001101</t>
  </si>
  <si>
    <t>Ugo 5C sterile leg bag with lever tap (Optimum Medical Solutions Ltd)</t>
  </si>
  <si>
    <t>31353811000001109</t>
  </si>
  <si>
    <t>Ugo 5C sterile leg bag with lever (Optimum Medical Solutions Ltd) 10 devices</t>
  </si>
  <si>
    <t>22506155001</t>
  </si>
  <si>
    <t>Ugo 6C sterile leg bag with lever tap 350ml short tube</t>
  </si>
  <si>
    <t>31353911000001104</t>
  </si>
  <si>
    <t>Ugo 6C sterile leg bag with lever tap (Optimum Medical Solutions Ltd)</t>
  </si>
  <si>
    <t>31354011000001101</t>
  </si>
  <si>
    <t>Ugo 6C sterile leg bag with lever (Optimum Medical Solutions Ltd) 10 devices</t>
  </si>
  <si>
    <t>22506155002</t>
  </si>
  <si>
    <t>Ugo 1C sterile leg bag with lever tap 500ml short tube</t>
  </si>
  <si>
    <t>31354111000001100</t>
  </si>
  <si>
    <t>Ugo 1C sterile leg bag with lever tap (Optimum Medical Solutions Ltd)</t>
  </si>
  <si>
    <t>31354211000001106</t>
  </si>
  <si>
    <t>Ugo 1C sterile leg bag with lever (Optimum Medical Solutions Ltd) 10 devices</t>
  </si>
  <si>
    <t>22506155003</t>
  </si>
  <si>
    <t>Ugo 2C sterile leg bag with lever tap 500ml long tube</t>
  </si>
  <si>
    <t>31354311000001103</t>
  </si>
  <si>
    <t>Ugo 2C sterile leg bag with lever tap (Optimum Medical Solutions Ltd)</t>
  </si>
  <si>
    <t>31354411000001105</t>
  </si>
  <si>
    <t>Ugo 2C sterile leg bag with lever (Optimum Medical Solutions Ltd) 10 devices</t>
  </si>
  <si>
    <t>22506155004</t>
  </si>
  <si>
    <t>Ugo 3C sterile leg bag with T tap 500ml short tube</t>
  </si>
  <si>
    <t>31354511000001109</t>
  </si>
  <si>
    <t>Ugo 3C sterile leg bag with T tap (Optimum Medical Solutions Ltd)</t>
  </si>
  <si>
    <t>31354611000001108</t>
  </si>
  <si>
    <t>Ugo 3C sterile leg bag with T (Optimum Medical Solutions Ltd) 10 devices</t>
  </si>
  <si>
    <t>22506155005</t>
  </si>
  <si>
    <t>Ugo 4C sterile leg bag with T tap 500ml long tube</t>
  </si>
  <si>
    <t>31354711000001104</t>
  </si>
  <si>
    <t>Ugo 4C sterile leg bag with T tap (Optimum Medical Solutions Ltd)</t>
  </si>
  <si>
    <t>31354811000001107</t>
  </si>
  <si>
    <t>Ugo 4C sterile leg bag with T (Optimum Medical Solutions Ltd) 10 devices</t>
  </si>
  <si>
    <t>22506155006</t>
  </si>
  <si>
    <t>Ugo 7C sterile leg bag with lever tap 750ml short tube</t>
  </si>
  <si>
    <t>31354911000001102</t>
  </si>
  <si>
    <t>Ugo 7C sterile leg bag with lever tap (Optimum Medical Solutions Ltd)</t>
  </si>
  <si>
    <t>31355111000001101</t>
  </si>
  <si>
    <t>Ugo 7C sterile leg bag with lever (Optimum Medical Solutions Ltd) 10 devices</t>
  </si>
  <si>
    <t>22506155007</t>
  </si>
  <si>
    <t>Ugo 8C sterile leg bag with lever tap 750ml long tube</t>
  </si>
  <si>
    <t>31355311000001104</t>
  </si>
  <si>
    <t>Ugo 8C sterile leg bag with lever tap (Optimum Medical Solutions Ltd)</t>
  </si>
  <si>
    <t>31355411000001106</t>
  </si>
  <si>
    <t>Ugo 8C sterile leg bag with lever (Optimum Medical Solutions Ltd) 10 devices</t>
  </si>
  <si>
    <t>22503875000</t>
  </si>
  <si>
    <t>Silca sterile leg bag 350ml short tube</t>
  </si>
  <si>
    <t>32447111000001102</t>
  </si>
  <si>
    <t>Silca sterile leg bag (Richardson Healthcare Ltd)</t>
  </si>
  <si>
    <t>32447411000001107</t>
  </si>
  <si>
    <t>Silca sterile leg (Richardson Healthcare Ltd) 10 devices</t>
  </si>
  <si>
    <t>22503875001</t>
  </si>
  <si>
    <t>Silca sterile leg bag 350ml long tube</t>
  </si>
  <si>
    <t>32447611000001105</t>
  </si>
  <si>
    <t>32447811000001109</t>
  </si>
  <si>
    <t>22503875002</t>
  </si>
  <si>
    <t>Silca sterile leg bag 500ml short tube</t>
  </si>
  <si>
    <t>32448311000001104</t>
  </si>
  <si>
    <t>32448511000001105</t>
  </si>
  <si>
    <t>22503875003</t>
  </si>
  <si>
    <t>Silca sterile leg bag 500ml long tube</t>
  </si>
  <si>
    <t>32450411000001106</t>
  </si>
  <si>
    <t>32450711000001100</t>
  </si>
  <si>
    <t>22503875004</t>
  </si>
  <si>
    <t>Silca sterile leg bag 750ml short tube</t>
  </si>
  <si>
    <t>32450911000001103</t>
  </si>
  <si>
    <t>32451111000001107</t>
  </si>
  <si>
    <t>22503875005</t>
  </si>
  <si>
    <t>Silca sterile leg bag 750ml long tube</t>
  </si>
  <si>
    <t>32451211000001101</t>
  </si>
  <si>
    <t>32451411000001102</t>
  </si>
  <si>
    <t>22500505051</t>
  </si>
  <si>
    <t>Spirit sterile leg bag 10cm short tube 350ml</t>
  </si>
  <si>
    <t>34049611000001102</t>
  </si>
  <si>
    <t>Spirit sterile leg bag (Bard Ltd)</t>
  </si>
  <si>
    <t>34049711000001106</t>
  </si>
  <si>
    <t>Spirit sterile leg (Bard Ltd) 10 devices</t>
  </si>
  <si>
    <t>22500505052</t>
  </si>
  <si>
    <t>Spirit sterile leg bag 30cm long tube 350ml</t>
  </si>
  <si>
    <t>34049811000001103</t>
  </si>
  <si>
    <t>34049911000001108</t>
  </si>
  <si>
    <t>22500505053</t>
  </si>
  <si>
    <t>Spirit sterile leg bag 10cm short tube 500ml</t>
  </si>
  <si>
    <t>34050011000001104</t>
  </si>
  <si>
    <t>34050111000001103</t>
  </si>
  <si>
    <t>22500505054</t>
  </si>
  <si>
    <t>Spirit sterile leg bag 30cm long tube 500ml</t>
  </si>
  <si>
    <t>34050211000001109</t>
  </si>
  <si>
    <t>34050311000001101</t>
  </si>
  <si>
    <t>22500505055</t>
  </si>
  <si>
    <t>Spirit sterile leg bag 10cm short tube 750ml</t>
  </si>
  <si>
    <t>34050411000001108</t>
  </si>
  <si>
    <t>34050511000001107</t>
  </si>
  <si>
    <t>22500505056</t>
  </si>
  <si>
    <t>Spirit sterile leg bag 30cm long tube 750ml</t>
  </si>
  <si>
    <t>34050611000001106</t>
  </si>
  <si>
    <t>34050711000001102</t>
  </si>
  <si>
    <t>22500505057</t>
  </si>
  <si>
    <t>Spirit sterile leg bag 60cm variable tube 750ml</t>
  </si>
  <si>
    <t>34050811000001105</t>
  </si>
  <si>
    <t>34050911000001100</t>
  </si>
  <si>
    <t>22502655019</t>
  </si>
  <si>
    <t>Panda baby sterile leg bag direct tube 100ml</t>
  </si>
  <si>
    <t>34667711000001102</t>
  </si>
  <si>
    <t>Panda baby sterile leg bag (LINC Medical Systems Ltd)</t>
  </si>
  <si>
    <t>34667811000001105</t>
  </si>
  <si>
    <t>Panda baby sterile leg (LINC Medical Systems Ltd) 10 devices</t>
  </si>
  <si>
    <t>22502655020</t>
  </si>
  <si>
    <t>Panda baby sterile leg bag 10cm tube 100ml</t>
  </si>
  <si>
    <t>34667911000001100</t>
  </si>
  <si>
    <t>34668011000001103</t>
  </si>
  <si>
    <t>22502655021</t>
  </si>
  <si>
    <t>Panda baby sterile leg bag 30cm tube 100ml</t>
  </si>
  <si>
    <t>34668111000001102</t>
  </si>
  <si>
    <t>34668211000001108</t>
  </si>
  <si>
    <t>22502655022</t>
  </si>
  <si>
    <t>Panda baby sterile leg bag direct tube 200ml</t>
  </si>
  <si>
    <t>34668311000001100</t>
  </si>
  <si>
    <t>34668411000001107</t>
  </si>
  <si>
    <t>22502655023</t>
  </si>
  <si>
    <t>Panda baby sterile leg bag 10cm tube 200ml</t>
  </si>
  <si>
    <t>34668511000001106</t>
  </si>
  <si>
    <t>34668611000001105</t>
  </si>
  <si>
    <t>22502655024</t>
  </si>
  <si>
    <t>Panda baby sterile leg bag 30cm tube 200ml</t>
  </si>
  <si>
    <t>34668711000001101</t>
  </si>
  <si>
    <t>34668811000001109</t>
  </si>
  <si>
    <t>22502655025</t>
  </si>
  <si>
    <t>LINC-Flo sterile leg bag with lever tap adjustable inlet 350ml</t>
  </si>
  <si>
    <t>34990611000001105</t>
  </si>
  <si>
    <t>34990711000001101</t>
  </si>
  <si>
    <t>22500955014</t>
  </si>
  <si>
    <t>Prosys sterile leg bag with non-flocked back and lever tap 500ml short</t>
  </si>
  <si>
    <t>35074211000001108</t>
  </si>
  <si>
    <t>Prosys sterile leg bag with non-flocked back and lever tap (CliniSupplies Ltd)</t>
  </si>
  <si>
    <t>35074311000001100</t>
  </si>
  <si>
    <t>Prosys sterile leg bag with non-flocked back and lever (CliniSupplies Ltd) 10 devices</t>
  </si>
  <si>
    <t>22500955015</t>
  </si>
  <si>
    <t>Prosys sterile leg bag with non-flocked back and lever tap 500ml long</t>
  </si>
  <si>
    <t>35074411000001107</t>
  </si>
  <si>
    <t>35074511000001106</t>
  </si>
  <si>
    <t>22500955016</t>
  </si>
  <si>
    <t>Prosys sterile leg bag with non-flocked back and click-close tap 500ml short</t>
  </si>
  <si>
    <t>35074611000001105</t>
  </si>
  <si>
    <t>Prosys sterile leg bag with non-flocked back and click-close tap (CliniSupplies Ltd)</t>
  </si>
  <si>
    <t>35074711000001101</t>
  </si>
  <si>
    <t>Prosys sterile leg bag with non-flocked back and click-close (CliniSupplies Ltd) 10 devices</t>
  </si>
  <si>
    <t>22500955017</t>
  </si>
  <si>
    <t>Prosys sterile leg bag with non-flocked back and click-close tap 500ml long</t>
  </si>
  <si>
    <t>35074811000001109</t>
  </si>
  <si>
    <t>35074911000001104</t>
  </si>
  <si>
    <t>22502085021</t>
  </si>
  <si>
    <t xml:space="preserve">Daddy Bear paediatric sterile leg bag 350ml direct inlet </t>
  </si>
  <si>
    <t>35876111000001105</t>
  </si>
  <si>
    <t>Daddy Bear paediatric sterile leg bag (Great Bear Healthcare Ltd)</t>
  </si>
  <si>
    <t>35876211000001104</t>
  </si>
  <si>
    <t>Daddy Bear paediatric sterile leg (Great Bear Healthcare Ltd) 10 devices</t>
  </si>
  <si>
    <t>22502085022</t>
  </si>
  <si>
    <t>Daddy Bear paediatric sterile leg bag 350ml adjustable inlet</t>
  </si>
  <si>
    <t>35876311000001107</t>
  </si>
  <si>
    <t>35876411000001100</t>
  </si>
  <si>
    <t>22506155008</t>
  </si>
  <si>
    <t>Ugo 1H sterile leg bag with lever tap</t>
  </si>
  <si>
    <t>36251211000001103</t>
  </si>
  <si>
    <t>Ugo 1H sterile leg bag with lever tap (Optimum Medical Solutions Ltd)</t>
  </si>
  <si>
    <t>36251411000001104</t>
  </si>
  <si>
    <t>Ugo 1H sterile leg bag with lever (Optimum Medical Solutions Ltd) 10 devices</t>
  </si>
  <si>
    <t>22506155009</t>
  </si>
  <si>
    <t>Ugo 2H sterile leg bag with lever tap</t>
  </si>
  <si>
    <t>36252111000001104</t>
  </si>
  <si>
    <t>Ugo 2H sterile leg bag with lever tap (Optimum Medical Solutions Ltd)</t>
  </si>
  <si>
    <t>36252311000001102</t>
  </si>
  <si>
    <t>Ugo 2H sterile leg bag with lever (Optimum Medical Solutions Ltd) 10 devices</t>
  </si>
  <si>
    <t>22506155010</t>
  </si>
  <si>
    <t>Ugo 3H sterile leg bag with lever tap</t>
  </si>
  <si>
    <t>36252711000001103</t>
  </si>
  <si>
    <t>Ugo 3H sterile leg bag with lever tap (Optimum Medical Solutions Ltd)</t>
  </si>
  <si>
    <t>36252911000001101</t>
  </si>
  <si>
    <t>Ugo 3H sterile leg bag with lever (Optimum Medical Solutions Ltd) 10 devices</t>
  </si>
  <si>
    <t>22506155011</t>
  </si>
  <si>
    <t>Ugo 4H sterile leg bag with lever tap</t>
  </si>
  <si>
    <t>36253211000001104</t>
  </si>
  <si>
    <t>Ugo 4H sterile leg bag with lever tap (Optimum Medical Solutions Ltd)</t>
  </si>
  <si>
    <t>36253411000001100</t>
  </si>
  <si>
    <t>Ugo 4H sterile leg bag with lever (Optimum Medical Solutions Ltd) 10 devices</t>
  </si>
  <si>
    <t>22506155012</t>
  </si>
  <si>
    <t>Ugopro 1C sterile leg bag with lever tap</t>
  </si>
  <si>
    <t>38365011000001104</t>
  </si>
  <si>
    <t>Ugopro 1C sterile leg bag with lever tap (Optimum Medical Solutions Ltd)</t>
  </si>
  <si>
    <t>38365211000001109</t>
  </si>
  <si>
    <t>Ugopro 1C sterile leg bag with lever (Optimum Medical Solutions Ltd) 10 devices</t>
  </si>
  <si>
    <t>22506155013</t>
  </si>
  <si>
    <t>Ugopro 2C sterile leg bag with lever tap</t>
  </si>
  <si>
    <t>38365311000001101</t>
  </si>
  <si>
    <t>Ugopro 2C sterile leg bag with lever tap (Optimum Medical Solutions Ltd)</t>
  </si>
  <si>
    <t>38365411000001108</t>
  </si>
  <si>
    <t>Ugopro 2C sterile leg bag with lever (Optimum Medical Solutions Ltd) 10 devices</t>
  </si>
  <si>
    <t>22506155014</t>
  </si>
  <si>
    <t>Ugopro 3C sterile leg bag with T tap</t>
  </si>
  <si>
    <t>38365611000001106</t>
  </si>
  <si>
    <t>Ugopro 3C sterile leg bag with T tap (Optimum Medical Solutions Ltd)</t>
  </si>
  <si>
    <t>38365711000001102</t>
  </si>
  <si>
    <t>Ugopro 3C sterile leg bag with T (Optimum Medical Solutions Ltd) 10 devices</t>
  </si>
  <si>
    <t>22506155015</t>
  </si>
  <si>
    <t>Ugopro 4C sterile leg bag with T tap</t>
  </si>
  <si>
    <t>38365911000001100</t>
  </si>
  <si>
    <t>Ugopro 4C sterile leg bag with T tap (Optimum Medical Solutions Ltd)</t>
  </si>
  <si>
    <t>38366011000001108</t>
  </si>
  <si>
    <t>Ugopro 4C sterile leg bag with T (Optimum Medical Solutions Ltd) 10 devices</t>
  </si>
  <si>
    <t>7297511000001103</t>
  </si>
  <si>
    <t>Spring truss inguinal special single left</t>
  </si>
  <si>
    <t>6503211000001101</t>
  </si>
  <si>
    <t>6503511000001103</t>
  </si>
  <si>
    <t>Spring truss inguinal special single left (E Smith and Company (Surgical) Ltd)</t>
  </si>
  <si>
    <t>6503811000001100</t>
  </si>
  <si>
    <t>21060100125</t>
  </si>
  <si>
    <t>Spring truss inguinal special double</t>
  </si>
  <si>
    <t>7297411000001102</t>
  </si>
  <si>
    <t>6504411000001104</t>
  </si>
  <si>
    <t>Spring truss inguinal special 1 truss</t>
  </si>
  <si>
    <t>6504711000001105</t>
  </si>
  <si>
    <t>Spring truss inguinal special double (E Smith and Company (Surgical) Ltd)</t>
  </si>
  <si>
    <t>6505111000001108</t>
  </si>
  <si>
    <t>Spring truss inguinal special (E Smith and Company (Surgical) Ltd) 1 truss</t>
  </si>
  <si>
    <t>21060100215</t>
  </si>
  <si>
    <t>Spring truss inguinal rat-tail special single left/right</t>
  </si>
  <si>
    <t>7297011000001106</t>
  </si>
  <si>
    <t>Spring truss inguinal rat-tail special single right</t>
  </si>
  <si>
    <t>6505711000001109</t>
  </si>
  <si>
    <t>Spring truss inguinal rat-tail special single 1 truss</t>
  </si>
  <si>
    <t>6505911000001106</t>
  </si>
  <si>
    <t>Spring truss inguinal rat-tail special single right (E Smith and Company (Surgical) Ltd)</t>
  </si>
  <si>
    <t>6506111000001102</t>
  </si>
  <si>
    <t>Spring truss inguinal rat-tail special single (E Smith and Company (Surgical) Ltd) 1 truss</t>
  </si>
  <si>
    <t>7296911000001107</t>
  </si>
  <si>
    <t>Spring truss inguinal rat-tail special single left</t>
  </si>
  <si>
    <t>6506711000001101</t>
  </si>
  <si>
    <t>6506911000001104</t>
  </si>
  <si>
    <t>Spring truss inguinal rat-tail special single left (E Smith and Company (Surgical) Ltd)</t>
  </si>
  <si>
    <t>6507211000001105</t>
  </si>
  <si>
    <t>21060100225</t>
  </si>
  <si>
    <t>Spring truss inguinal rat-tail special double</t>
  </si>
  <si>
    <t>7296811000001102</t>
  </si>
  <si>
    <t>6507511000001108</t>
  </si>
  <si>
    <t>Spring truss inguinal rat-tail special 1 truss</t>
  </si>
  <si>
    <t>6508111000001103</t>
  </si>
  <si>
    <t>Spring truss inguinal rat-tail special double (E Smith and Company (Surgical) Ltd)</t>
  </si>
  <si>
    <t>6508211000001109</t>
  </si>
  <si>
    <t>Spring truss inguinal rat-tail special (E Smith and Company (Surgical) Ltd) 1 truss</t>
  </si>
  <si>
    <t>21060100315</t>
  </si>
  <si>
    <t>Spring truss femoral special single left/right</t>
  </si>
  <si>
    <t>7296411000001104</t>
  </si>
  <si>
    <t>Spring truss femoral special single right</t>
  </si>
  <si>
    <t>6508511000001107</t>
  </si>
  <si>
    <t>Spring truss femoral special single 1 truss</t>
  </si>
  <si>
    <t>6508811000001105</t>
  </si>
  <si>
    <t>Spring truss femoral special single right (E Smith and Company (Surgical) Ltd)</t>
  </si>
  <si>
    <t>6509111000001105</t>
  </si>
  <si>
    <t>Spring truss femoral special single (E Smith and Company (Surgical) Ltd) 1 truss</t>
  </si>
  <si>
    <t>7296311000001106</t>
  </si>
  <si>
    <t>Spring truss femoral special single left</t>
  </si>
  <si>
    <t>6509811000001103</t>
  </si>
  <si>
    <t>6510311000001100</t>
  </si>
  <si>
    <t>Spring truss femoral special single left (E Smith and Company (Surgical) Ltd)</t>
  </si>
  <si>
    <t>6510711000001101</t>
  </si>
  <si>
    <t>21060100325</t>
  </si>
  <si>
    <t>Spring truss femoral special double</t>
  </si>
  <si>
    <t>7296211000001103</t>
  </si>
  <si>
    <t>6513711000001105</t>
  </si>
  <si>
    <t>Spring truss femoral special 1 truss</t>
  </si>
  <si>
    <t>6514011000001105</t>
  </si>
  <si>
    <t>Spring truss femoral special double (E Smith and Company (Surgical) Ltd)</t>
  </si>
  <si>
    <t>6514811000001104</t>
  </si>
  <si>
    <t>Spring truss femoral special (E Smith and Company (Surgical) Ltd) 1 truss</t>
  </si>
  <si>
    <t>7298511000001104</t>
  </si>
  <si>
    <t>Spring truss scrotal special single right</t>
  </si>
  <si>
    <t>6515811000001103</t>
  </si>
  <si>
    <t>6516711000001103</t>
  </si>
  <si>
    <t>Spring truss scrotal special single right (E Smith and Company (Surgical) Ltd)</t>
  </si>
  <si>
    <t>6517011000001102</t>
  </si>
  <si>
    <t>21060100510</t>
  </si>
  <si>
    <t>Spring truss inguinal/scrotal double</t>
  </si>
  <si>
    <t>7297811000001100</t>
  </si>
  <si>
    <t>6525411000001105</t>
  </si>
  <si>
    <t>Spring truss inguinal/scrotal 1 truss</t>
  </si>
  <si>
    <t>6526011000001105</t>
  </si>
  <si>
    <t>Spring truss inguinal/scrotal double (E Smith and Company (Surgical) Ltd)</t>
  </si>
  <si>
    <t>6526611000001103</t>
  </si>
  <si>
    <t>Spring truss inguinal/scrotal (E Smith and Company (Surgical) Ltd) 1 truss</t>
  </si>
  <si>
    <t>21060100515</t>
  </si>
  <si>
    <t>Spring truss inguinal/scrotal special double</t>
  </si>
  <si>
    <t>7297911000001105</t>
  </si>
  <si>
    <t>6527011000001108</t>
  </si>
  <si>
    <t>Spring truss inguinal/scrotal special 1 truss</t>
  </si>
  <si>
    <t>6527211000001103</t>
  </si>
  <si>
    <t>Spring truss inguinal/scrotal special double (E Smith and Company (Surgical) Ltd)</t>
  </si>
  <si>
    <t>6527411000001104</t>
  </si>
  <si>
    <t>Spring truss inguinal/scrotal special (E Smith and Company (Surgical) Ltd) 1 truss</t>
  </si>
  <si>
    <t>21060200110</t>
  </si>
  <si>
    <t>Elastic band truss inguinal single left/right</t>
  </si>
  <si>
    <t>7283611000001106</t>
  </si>
  <si>
    <t>Elastic band truss inguinal single right</t>
  </si>
  <si>
    <t>6530211000001100</t>
  </si>
  <si>
    <t>Elastic band truss inguinal single 1 truss</t>
  </si>
  <si>
    <t>8830511000001106</t>
  </si>
  <si>
    <t>Elastic band truss inguinal single right (E Sallis Ltd)</t>
  </si>
  <si>
    <t>8830611000001105</t>
  </si>
  <si>
    <t>Elastic band truss inguinal single (E Sallis Ltd) 1 truss</t>
  </si>
  <si>
    <t>8830711000001101</t>
  </si>
  <si>
    <t>8830811000001109</t>
  </si>
  <si>
    <t>8830911000001104</t>
  </si>
  <si>
    <t>8831011000001107</t>
  </si>
  <si>
    <t>8831111000001108</t>
  </si>
  <si>
    <t>8831211000001102</t>
  </si>
  <si>
    <t>8831311000001105</t>
  </si>
  <si>
    <t>8831411000001103</t>
  </si>
  <si>
    <t>8831511000001104</t>
  </si>
  <si>
    <t>8831611000001100</t>
  </si>
  <si>
    <t>8833311000001106</t>
  </si>
  <si>
    <t>Elastic band truss inguinal single right (E Smith and Company (Surgical) Ltd)</t>
  </si>
  <si>
    <t>8833411000001104</t>
  </si>
  <si>
    <t>Elastic band truss inguinal single (E Smith and Company (Surgical) Ltd) 1 truss</t>
  </si>
  <si>
    <t>8833511000001100</t>
  </si>
  <si>
    <t>8833611000001101</t>
  </si>
  <si>
    <t>8833711000001105</t>
  </si>
  <si>
    <t>8833811000001102</t>
  </si>
  <si>
    <t>8833911000001107</t>
  </si>
  <si>
    <t>8834011000001105</t>
  </si>
  <si>
    <t>8834111000001106</t>
  </si>
  <si>
    <t>8834211000001100</t>
  </si>
  <si>
    <t>8834311000001108</t>
  </si>
  <si>
    <t>8834411000001101</t>
  </si>
  <si>
    <t>8834511000001102</t>
  </si>
  <si>
    <t>8834611000001103</t>
  </si>
  <si>
    <t>8834711000001107</t>
  </si>
  <si>
    <t>8834811000001104</t>
  </si>
  <si>
    <t>8834911000001109</t>
  </si>
  <si>
    <t>8835011000001109</t>
  </si>
  <si>
    <t>8835111000001105</t>
  </si>
  <si>
    <t>8835211000001104</t>
  </si>
  <si>
    <t>8835311000001107</t>
  </si>
  <si>
    <t>8835411000001100</t>
  </si>
  <si>
    <t>8835511000001101</t>
  </si>
  <si>
    <t>8835711000001106</t>
  </si>
  <si>
    <t>8952911000001107</t>
  </si>
  <si>
    <t>8953111000001103</t>
  </si>
  <si>
    <t>8953211000001109</t>
  </si>
  <si>
    <t>8953411000001108</t>
  </si>
  <si>
    <t>7283511000001107</t>
  </si>
  <si>
    <t>Elastic band truss inguinal single left</t>
  </si>
  <si>
    <t>6532511000001101</t>
  </si>
  <si>
    <t>8827111000001104</t>
  </si>
  <si>
    <t>Elastic band truss inguinal single left (E Sallis Ltd)</t>
  </si>
  <si>
    <t>8827311000001102</t>
  </si>
  <si>
    <t>8828111000001103</t>
  </si>
  <si>
    <t>Elastic band truss inguinal single left (E Smith and Company (Surgical) Ltd)</t>
  </si>
  <si>
    <t>8828211000001109</t>
  </si>
  <si>
    <t>8828311000001101</t>
  </si>
  <si>
    <t>8828411000001108</t>
  </si>
  <si>
    <t>8828511000001107</t>
  </si>
  <si>
    <t>8828611000001106</t>
  </si>
  <si>
    <t>8828711000001102</t>
  </si>
  <si>
    <t>8828811000001105</t>
  </si>
  <si>
    <t>8828911000001100</t>
  </si>
  <si>
    <t>8829011000001109</t>
  </si>
  <si>
    <t>8829111000001105</t>
  </si>
  <si>
    <t>8829211000001104</t>
  </si>
  <si>
    <t>8829311000001107</t>
  </si>
  <si>
    <t>8829411000001100</t>
  </si>
  <si>
    <t>8829511000001101</t>
  </si>
  <si>
    <t>8829611000001102</t>
  </si>
  <si>
    <t>8829711000001106</t>
  </si>
  <si>
    <t>8829811000001103</t>
  </si>
  <si>
    <t>8829911000001108</t>
  </si>
  <si>
    <t>8830011000001103</t>
  </si>
  <si>
    <t>8830111000001102</t>
  </si>
  <si>
    <t>8830211000001108</t>
  </si>
  <si>
    <t>8830311000001100</t>
  </si>
  <si>
    <t>8830411000001107</t>
  </si>
  <si>
    <t>8832311000001101</t>
  </si>
  <si>
    <t>8832411000001108</t>
  </si>
  <si>
    <t>8832511000001107</t>
  </si>
  <si>
    <t>8832611000001106</t>
  </si>
  <si>
    <t>8832711000001102</t>
  </si>
  <si>
    <t>8832811000001105</t>
  </si>
  <si>
    <t>8832911000001100</t>
  </si>
  <si>
    <t>8833011000001108</t>
  </si>
  <si>
    <t>8833111000001109</t>
  </si>
  <si>
    <t>8833211000001103</t>
  </si>
  <si>
    <t>8951811000001106</t>
  </si>
  <si>
    <t>8952211000001103</t>
  </si>
  <si>
    <t>8952311000001106</t>
  </si>
  <si>
    <t>8952611000001101</t>
  </si>
  <si>
    <t>21060200115</t>
  </si>
  <si>
    <t>Elastic band truss inguinal special single left/right</t>
  </si>
  <si>
    <t>7283911000001100</t>
  </si>
  <si>
    <t>Elastic band truss inguinal special single right</t>
  </si>
  <si>
    <t>6534111000001102</t>
  </si>
  <si>
    <t>Elastic band truss inguinal special single 1 truss</t>
  </si>
  <si>
    <t>6534411000001107</t>
  </si>
  <si>
    <t>Elastic band truss inguinal special single right (E Smith and Company (Surgical) Ltd)</t>
  </si>
  <si>
    <t>6534911000001104</t>
  </si>
  <si>
    <t>Elastic band truss inguinal special single (E Smith and Company (Surgical) Ltd) 1 truss</t>
  </si>
  <si>
    <t>6534611000001105</t>
  </si>
  <si>
    <t>Elastic band truss inguinal special single right (E Sallis Ltd)</t>
  </si>
  <si>
    <t>6534811000001109</t>
  </si>
  <si>
    <t>Elastic band truss inguinal special single (E Sallis Ltd) 1 truss</t>
  </si>
  <si>
    <t>7283811000001105</t>
  </si>
  <si>
    <t>Elastic band truss inguinal special single left</t>
  </si>
  <si>
    <t>6536011000001108</t>
  </si>
  <si>
    <t>6536211000001103</t>
  </si>
  <si>
    <t>Elastic band truss inguinal special single left (E Sallis Ltd)</t>
  </si>
  <si>
    <t>6537111000001107</t>
  </si>
  <si>
    <t>6536411000001104</t>
  </si>
  <si>
    <t>Elastic band truss inguinal special single left (E Smith and Company (Surgical) Ltd)</t>
  </si>
  <si>
    <t>6536711000001105</t>
  </si>
  <si>
    <t>21060200120</t>
  </si>
  <si>
    <t>Elastic band truss inguinal double</t>
  </si>
  <si>
    <t>7283411000001108</t>
  </si>
  <si>
    <t>6538011000001107</t>
  </si>
  <si>
    <t>Elastic band truss inguinal 1 truss</t>
  </si>
  <si>
    <t>8835811000001103</t>
  </si>
  <si>
    <t>Elastic band truss inguinal double (E Smith and Company (Surgical) Ltd)</t>
  </si>
  <si>
    <t>8835911000001108</t>
  </si>
  <si>
    <t>Elastic band truss inguinal (E Smith and Company (Surgical) Ltd) 1 truss</t>
  </si>
  <si>
    <t>8836011000001100</t>
  </si>
  <si>
    <t>8836111000001104</t>
  </si>
  <si>
    <t>8836211000001105</t>
  </si>
  <si>
    <t>8836311000001102</t>
  </si>
  <si>
    <t>8836411000001109</t>
  </si>
  <si>
    <t>8836511000001108</t>
  </si>
  <si>
    <t>8836611000001107</t>
  </si>
  <si>
    <t>8836711000001103</t>
  </si>
  <si>
    <t>8836811000001106</t>
  </si>
  <si>
    <t>8836911000001101</t>
  </si>
  <si>
    <t>8837011000001102</t>
  </si>
  <si>
    <t>8837111000001101</t>
  </si>
  <si>
    <t>8837211000001107</t>
  </si>
  <si>
    <t>8837311000001104</t>
  </si>
  <si>
    <t>8837411000001106</t>
  </si>
  <si>
    <t>8837511000001105</t>
  </si>
  <si>
    <t>8837611000001109</t>
  </si>
  <si>
    <t>8837711000001100</t>
  </si>
  <si>
    <t>8837811000001108</t>
  </si>
  <si>
    <t>8837911000001103</t>
  </si>
  <si>
    <t>8838011000001101</t>
  </si>
  <si>
    <t>8838111000001100</t>
  </si>
  <si>
    <t>8857711000001104</t>
  </si>
  <si>
    <t>Elastic band truss inguinal double (E Sallis Ltd)</t>
  </si>
  <si>
    <t>8857811000001107</t>
  </si>
  <si>
    <t>Elastic band truss inguinal (E Sallis Ltd) 1 truss</t>
  </si>
  <si>
    <t>8857911000001102</t>
  </si>
  <si>
    <t>8858011000001100</t>
  </si>
  <si>
    <t>8858111000001104</t>
  </si>
  <si>
    <t>8858211000001105</t>
  </si>
  <si>
    <t>8858311000001102</t>
  </si>
  <si>
    <t>8858411000001109</t>
  </si>
  <si>
    <t>8858611000001107</t>
  </si>
  <si>
    <t>8858811000001106</t>
  </si>
  <si>
    <t>8858911000001101</t>
  </si>
  <si>
    <t>8859211000001100</t>
  </si>
  <si>
    <t>8965311000001109</t>
  </si>
  <si>
    <t>8965511000001103</t>
  </si>
  <si>
    <t>8965611000001104</t>
  </si>
  <si>
    <t>8965711000001108</t>
  </si>
  <si>
    <t>21060200125</t>
  </si>
  <si>
    <t>Elastic band truss inguinal special double</t>
  </si>
  <si>
    <t>7283711000001102</t>
  </si>
  <si>
    <t>6541711000001103</t>
  </si>
  <si>
    <t>Elastic band truss inguinal special 1 truss</t>
  </si>
  <si>
    <t>6541911000001101</t>
  </si>
  <si>
    <t>Elastic band truss inguinal special double (E Sallis Ltd)</t>
  </si>
  <si>
    <t>6542911000001107</t>
  </si>
  <si>
    <t>Elastic band truss inguinal special (E Sallis Ltd) 1 truss</t>
  </si>
  <si>
    <t>6542211000001103</t>
  </si>
  <si>
    <t>Elastic band truss inguinal special double (E Smith and Company (Surgical) Ltd)</t>
  </si>
  <si>
    <t>6542811000001102</t>
  </si>
  <si>
    <t>Elastic band truss inguinal special (E Smith and Company (Surgical) Ltd) 1 truss</t>
  </si>
  <si>
    <t>7292911000001108</t>
  </si>
  <si>
    <t>Non-sterile leg bags</t>
  </si>
  <si>
    <t>6541811000001106</t>
  </si>
  <si>
    <t>Non-sterile leg 10 devices</t>
  </si>
  <si>
    <t>6613711000001100</t>
  </si>
  <si>
    <t>Non-sterile leg 1 device</t>
  </si>
  <si>
    <t>6762011000001104</t>
  </si>
  <si>
    <t>Non-sterile leg 5 devices</t>
  </si>
  <si>
    <t>22500755000</t>
  </si>
  <si>
    <t>Non-sterile leg bag 500ml short tube 10cm</t>
  </si>
  <si>
    <t>6543311000001101</t>
  </si>
  <si>
    <t>Non-sterile leg bag (Beambridge Medical)</t>
  </si>
  <si>
    <t>6543811000001105</t>
  </si>
  <si>
    <t>Non-sterile leg (Beambridge Medical) 10 devices</t>
  </si>
  <si>
    <t>22500755001</t>
  </si>
  <si>
    <t>Non-sterile leg bag 500ml long tube 30cm</t>
  </si>
  <si>
    <t>6544511000001105</t>
  </si>
  <si>
    <t>6545611000001105</t>
  </si>
  <si>
    <t>22501005015</t>
  </si>
  <si>
    <t>Conveen Security+ non-sterile leg bag 350ml tube 30cm</t>
  </si>
  <si>
    <t>6551011000001102</t>
  </si>
  <si>
    <t>Conveen Security+ non-sterile leg bag (Coloplast Ltd)</t>
  </si>
  <si>
    <t>6551311000001104</t>
  </si>
  <si>
    <t>Conveen Security+ non-sterile leg (Coloplast Ltd) 10 devices</t>
  </si>
  <si>
    <t>22501005016</t>
  </si>
  <si>
    <t>Conveen Security+ non-sterile leg bag 350ml tube 50cm</t>
  </si>
  <si>
    <t>6551811000001108</t>
  </si>
  <si>
    <t>6552611000001103</t>
  </si>
  <si>
    <t>22501005010</t>
  </si>
  <si>
    <t>Conveen Security+ non-sterile leg bag 500ml tube 30cm</t>
  </si>
  <si>
    <t>6554611000001106</t>
  </si>
  <si>
    <t>6554811000001105</t>
  </si>
  <si>
    <t>22501005011</t>
  </si>
  <si>
    <t>Conveen Security+ non-sterile leg bag 500ml tube 50cm</t>
  </si>
  <si>
    <t>6555511000001108</t>
  </si>
  <si>
    <t>6556011000001109</t>
  </si>
  <si>
    <t>22501005019</t>
  </si>
  <si>
    <t>Conveen Security+ non-sterile leg bag 750ml tube 30cm</t>
  </si>
  <si>
    <t>6559611000001105</t>
  </si>
  <si>
    <t>6559911000001104</t>
  </si>
  <si>
    <t>22501005020</t>
  </si>
  <si>
    <t>Conveen Security+ non-sterile leg bag 750ml tube 50cm</t>
  </si>
  <si>
    <t>6561211000001101</t>
  </si>
  <si>
    <t>6562011000001103</t>
  </si>
  <si>
    <t>22501005002</t>
  </si>
  <si>
    <t>Conveen Contour non-sterile leg bag 600ml adjustable tube</t>
  </si>
  <si>
    <t>6563411000001103</t>
  </si>
  <si>
    <t>Conveen Contour non-sterile leg bag (Coloplast Ltd)</t>
  </si>
  <si>
    <t>6563711000001109</t>
  </si>
  <si>
    <t>Conveen Contour non-sterile leg (Coloplast Ltd) 10 devices</t>
  </si>
  <si>
    <t>22501005054</t>
  </si>
  <si>
    <t>Simpla Plus non-sterile leg bag 500ml tube 50cm</t>
  </si>
  <si>
    <t>6573311000001100</t>
  </si>
  <si>
    <t>Simpla Plus non-sterile leg bag (Coloplast Ltd)</t>
  </si>
  <si>
    <t>6573411000001107</t>
  </si>
  <si>
    <t>Simpla Plus non-sterile leg (Coloplast Ltd) 10 devices</t>
  </si>
  <si>
    <t>22504805001</t>
  </si>
  <si>
    <t>Accuseal non-sterile leg bag</t>
  </si>
  <si>
    <t>6591211000001103</t>
  </si>
  <si>
    <t>Accuseal non-sterile leg bag (ConvaTec Ltd)</t>
  </si>
  <si>
    <t>6591811000001102</t>
  </si>
  <si>
    <t>Accuseal non-sterile leg (ConvaTec Ltd) 10 devices</t>
  </si>
  <si>
    <t>22501755007</t>
  </si>
  <si>
    <t>Flexicare non-sterile leg bag</t>
  </si>
  <si>
    <t>6599711000001109</t>
  </si>
  <si>
    <t>Flexicare non-sterile leg bag (Flexicare Medical Ltd)</t>
  </si>
  <si>
    <t>6600111000001105</t>
  </si>
  <si>
    <t>Flexicare non-sterile leg (Flexicare Medical Ltd) 10 devices</t>
  </si>
  <si>
    <t>22500105000</t>
  </si>
  <si>
    <t>Non-sterile leg bag</t>
  </si>
  <si>
    <t>6608111000001107</t>
  </si>
  <si>
    <t>Non-sterile leg bag (Hollister Ltd)</t>
  </si>
  <si>
    <t>6608911000001105</t>
  </si>
  <si>
    <t>Non-sterile leg (Hollister Ltd) 10 devices</t>
  </si>
  <si>
    <t>22502405000</t>
  </si>
  <si>
    <t>Non-sterile kipper bag black</t>
  </si>
  <si>
    <t>6617611000001101</t>
  </si>
  <si>
    <t>Non-sterile kipper bag (Jade-Euro-Med)</t>
  </si>
  <si>
    <t>6618111000001105</t>
  </si>
  <si>
    <t>Non-sterile kipper (Jade-Euro-Med) 1 device</t>
  </si>
  <si>
    <t>22502405002</t>
  </si>
  <si>
    <t>Non-sterile kipper bag</t>
  </si>
  <si>
    <t>6619511000001107</t>
  </si>
  <si>
    <t>6619911000001100</t>
  </si>
  <si>
    <t>22502955050</t>
  </si>
  <si>
    <t>Bendi non-sterile leg bag with swing tap direct inlet 700ml</t>
  </si>
  <si>
    <t>6667211000001104</t>
  </si>
  <si>
    <t>Bendi non-sterile leg bag with swing tap (Manfred Sauer UK Ltd)</t>
  </si>
  <si>
    <t>6667311000001107</t>
  </si>
  <si>
    <t>Bendi non-sterile leg bag with swing (Manfred Sauer UK Ltd) 10 devices</t>
  </si>
  <si>
    <t>22502955000</t>
  </si>
  <si>
    <t>Bendi non-sterile leg bag with swing tap 12cm inlet 700ml</t>
  </si>
  <si>
    <t>6668111000001106</t>
  </si>
  <si>
    <t>6668611000001103</t>
  </si>
  <si>
    <t>22502955001</t>
  </si>
  <si>
    <t>Bendi non-sterile leg bag with swing tap 20cm inlet 700ml</t>
  </si>
  <si>
    <t>6669211000001105</t>
  </si>
  <si>
    <t>6669511000001108</t>
  </si>
  <si>
    <t>22502955051</t>
  </si>
  <si>
    <t>Bendi non-sterile leg bag with swing tap 35cm inlet 700ml</t>
  </si>
  <si>
    <t>6670111000001101</t>
  </si>
  <si>
    <t>6670511000001105</t>
  </si>
  <si>
    <t>22502955052</t>
  </si>
  <si>
    <t>Bendi non-sterile leg bag with slide tap 35cm inlet 700ml</t>
  </si>
  <si>
    <t>6671111000001107</t>
  </si>
  <si>
    <t>Bendi non-sterile leg bag with slide tap (Manfred Sauer UK Ltd)</t>
  </si>
  <si>
    <t>6671311000001109</t>
  </si>
  <si>
    <t>Bendi non-sterile leg bag with slide (Manfred Sauer UK Ltd) 10 devices</t>
  </si>
  <si>
    <t>22502955060</t>
  </si>
  <si>
    <t>Bendi non-sterile leg bag with swing tap direct inlet 1.3 litre</t>
  </si>
  <si>
    <t>6674211000001104</t>
  </si>
  <si>
    <t>6674311000001107</t>
  </si>
  <si>
    <t>22502955002</t>
  </si>
  <si>
    <t>Bendi non-sterile leg bag with swing tap 12cm inlet 1.3 litre</t>
  </si>
  <si>
    <t>6674611000001102</t>
  </si>
  <si>
    <t>6674711000001106</t>
  </si>
  <si>
    <t>22502955003</t>
  </si>
  <si>
    <t>Bendi non-sterile leg bag with swing tap 20cm inlet 1.3 litre</t>
  </si>
  <si>
    <t>6675011000001108</t>
  </si>
  <si>
    <t>6675111000001109</t>
  </si>
  <si>
    <t>22502955061</t>
  </si>
  <si>
    <t>Bendi non-sterile leg bag with swing tap 35cm inlet 1.3 litre</t>
  </si>
  <si>
    <t>6675211000001103</t>
  </si>
  <si>
    <t>6675311000001106</t>
  </si>
  <si>
    <t>22502955062</t>
  </si>
  <si>
    <t>Bendi non-sterile leg bag with slide tap 35cm inlet 1.3 litre</t>
  </si>
  <si>
    <t>6675911000001107</t>
  </si>
  <si>
    <t>6676111000001103</t>
  </si>
  <si>
    <t>22502955020</t>
  </si>
  <si>
    <t>Comfort non-sterile leg bag with swing tap direct line 600ml</t>
  </si>
  <si>
    <t>6680711000001107</t>
  </si>
  <si>
    <t>Comfort non-sterile leg bag with swing tap (Manfred Sauer UK Ltd)</t>
  </si>
  <si>
    <t>6680911000001109</t>
  </si>
  <si>
    <t>Comfort non-sterile leg bag with swing (Manfred Sauer UK Ltd) 10 devices</t>
  </si>
  <si>
    <t>22502955021</t>
  </si>
  <si>
    <t>Comfort non-sterile leg bag with swing tap 15cm inlet 600ml</t>
  </si>
  <si>
    <t>6681011000001101</t>
  </si>
  <si>
    <t>6681411000001105</t>
  </si>
  <si>
    <t>22502955022</t>
  </si>
  <si>
    <t>Comfort non-sterile leg bag with swing tap 45cm inlet 600ml</t>
  </si>
  <si>
    <t>6681811000001107</t>
  </si>
  <si>
    <t>6682311000001107</t>
  </si>
  <si>
    <t>22502955025</t>
  </si>
  <si>
    <t>Comfort non-sterile leg bag with slide tap direct inlet 600ml</t>
  </si>
  <si>
    <t>6682611000001102</t>
  </si>
  <si>
    <t>Comfort non-sterile leg bag with slide tap (Manfred Sauer UK Ltd)</t>
  </si>
  <si>
    <t>6682711000001106</t>
  </si>
  <si>
    <t>Comfort non-sterile leg bag with slide (Manfred Sauer UK Ltd) 10 devices</t>
  </si>
  <si>
    <t>22502955026</t>
  </si>
  <si>
    <t>Comfort non-sterile leg bag with slide tap 15cm inlet 600ml</t>
  </si>
  <si>
    <t>6683211000001105</t>
  </si>
  <si>
    <t>6683511000001108</t>
  </si>
  <si>
    <t>22502955027</t>
  </si>
  <si>
    <t>Comfort non-sterile leg bag with slide tap 45cm inlet 600ml</t>
  </si>
  <si>
    <t>6683811000001106</t>
  </si>
  <si>
    <t>6684011000001103</t>
  </si>
  <si>
    <t>22502405016</t>
  </si>
  <si>
    <t>Non-sterile catheter drainage bag adult</t>
  </si>
  <si>
    <t>6693111000001100</t>
  </si>
  <si>
    <t>Non-sterile catheter drainage bag adult (Jade-Euro-Med)</t>
  </si>
  <si>
    <t>6693511000001109</t>
  </si>
  <si>
    <t>Non-sterile catheter drainage bag (Jade-Euro-Med) 1 device</t>
  </si>
  <si>
    <t>22502405017</t>
  </si>
  <si>
    <t>Non-sterile catheter drainage bag child</t>
  </si>
  <si>
    <t>6694111000001103</t>
  </si>
  <si>
    <t>Non-sterile catheter drainage bag child (Jade-Euro-Med)</t>
  </si>
  <si>
    <t>6694311000001101</t>
  </si>
  <si>
    <t>22502405015</t>
  </si>
  <si>
    <t>Non-sterile rubber leg bag with strap</t>
  </si>
  <si>
    <t>6697011000001107</t>
  </si>
  <si>
    <t>Non-sterile rubber leg bag with strap (Jade-Euro-Med)</t>
  </si>
  <si>
    <t>6697111000001108</t>
  </si>
  <si>
    <t>Non-sterile rubber leg bag with (Jade-Euro-Med) 1 device</t>
  </si>
  <si>
    <t>22503405000</t>
  </si>
  <si>
    <t xml:space="preserve">Incontiaid non-sterile leg bag 500ml </t>
  </si>
  <si>
    <t>6724011000001101</t>
  </si>
  <si>
    <t>Incontiaid non-sterile leg bag (S.G.&amp; P.Payne Ltd)</t>
  </si>
  <si>
    <t>19776811000001108</t>
  </si>
  <si>
    <t>Incontiaid non-sterile leg (S.G.&amp; P.Payne Ltd) 10 devices</t>
  </si>
  <si>
    <t>6724211000001106</t>
  </si>
  <si>
    <t>Incontiaid non-sterile leg (S.G.&amp; P.Payne Ltd) 1 device</t>
  </si>
  <si>
    <t>22503405006</t>
  </si>
  <si>
    <t xml:space="preserve">Incontiaid non-sterile leg bag 750ml </t>
  </si>
  <si>
    <t>6724711000001104</t>
  </si>
  <si>
    <t>19776911000001103</t>
  </si>
  <si>
    <t>6724811000001107</t>
  </si>
  <si>
    <t>22503405005</t>
  </si>
  <si>
    <t>G.U. non-sterile kipper bag</t>
  </si>
  <si>
    <t>6724911000001102</t>
  </si>
  <si>
    <t>G.U. non-sterile kipper bag (S.G.&amp; P.Payne Ltd)</t>
  </si>
  <si>
    <t>6725011000001102</t>
  </si>
  <si>
    <t>G.U. non-sterile kipper (S.G.&amp; P.Payne Ltd) 1 device</t>
  </si>
  <si>
    <t>22503405001</t>
  </si>
  <si>
    <t>G.U. non-sterile Ross type kipper bag</t>
  </si>
  <si>
    <t>6725611000001109</t>
  </si>
  <si>
    <t>G.U. non-sterile Ross type kipper bag (S.G.&amp; P.Payne Ltd)</t>
  </si>
  <si>
    <t>6725811000001108</t>
  </si>
  <si>
    <t>G.U. non-sterile Ross type kipper (S.G.&amp; P.Payne Ltd) 1 device</t>
  </si>
  <si>
    <t>22503405002</t>
  </si>
  <si>
    <t>G.U. non-sterile kipper bag with box tap</t>
  </si>
  <si>
    <t>6726111000001107</t>
  </si>
  <si>
    <t>G.U. non-sterile kipper bag with box tap (S.G.&amp; P.Payne Ltd)</t>
  </si>
  <si>
    <t>6726311000001109</t>
  </si>
  <si>
    <t>G.U. non-sterile kipper bag with box (S.G.&amp; P.Payne Ltd) 1 device</t>
  </si>
  <si>
    <t>22503405004</t>
  </si>
  <si>
    <t>G.U. non-sterile female kipper bag 568ml</t>
  </si>
  <si>
    <t>6726411000001102</t>
  </si>
  <si>
    <t>G.U. non-sterile female kipper bag (S.G.&amp; P.Payne Ltd)</t>
  </si>
  <si>
    <t>6726511000001103</t>
  </si>
  <si>
    <t>G.U. non-sterile female kipper (S.G.&amp; P.Payne Ltd) 1 device</t>
  </si>
  <si>
    <t>22503405003</t>
  </si>
  <si>
    <t>G.U. non-sterile female kipper bag 1.136 litre</t>
  </si>
  <si>
    <t>6726611000001104</t>
  </si>
  <si>
    <t>6726711000001108</t>
  </si>
  <si>
    <t>22503405011</t>
  </si>
  <si>
    <t>Willis non-sterile rubber leg bag</t>
  </si>
  <si>
    <t>6726811000001100</t>
  </si>
  <si>
    <t>Willis non-sterile rubber leg bag (S.G.&amp; P.Payne Ltd)</t>
  </si>
  <si>
    <t>6726911000001105</t>
  </si>
  <si>
    <t>Willis non-sterile rubber leg (S.G.&amp; P.Payne Ltd) 1 device</t>
  </si>
  <si>
    <t>22503405010</t>
  </si>
  <si>
    <t>Willis non-sterile rubber leg bag with belt</t>
  </si>
  <si>
    <t>6727011000001109</t>
  </si>
  <si>
    <t>Willis non-sterile rubber leg bag with belt (S.G.&amp; P.Payne Ltd)</t>
  </si>
  <si>
    <t>6727111000001105</t>
  </si>
  <si>
    <t>Willis non-sterile rubber leg bag with (S.G.&amp; P.Payne Ltd) 1 device</t>
  </si>
  <si>
    <t>22503405013</t>
  </si>
  <si>
    <t>Willis non-sterile female rubber leg bag</t>
  </si>
  <si>
    <t>6727211000001104</t>
  </si>
  <si>
    <t>Willis non-sterile female rubber leg bag (S.G.&amp; P.Payne Ltd)</t>
  </si>
  <si>
    <t>6727311000001107</t>
  </si>
  <si>
    <t>Willis non-sterile female rubber leg (S.G.&amp; P.Payne Ltd) 1 device</t>
  </si>
  <si>
    <t>22503405012</t>
  </si>
  <si>
    <t>Willis non-sterile female rubber leg bag with belt</t>
  </si>
  <si>
    <t>6727411000001100</t>
  </si>
  <si>
    <t>Willis non-sterile female rubber leg bag with belt (S.G.&amp; P.Payne Ltd)</t>
  </si>
  <si>
    <t>6727511000001101</t>
  </si>
  <si>
    <t>Willis non-sterile female rubber leg bag with (S.G.&amp; P.Payne Ltd) 1 device</t>
  </si>
  <si>
    <t>22501255000</t>
  </si>
  <si>
    <t>Non-sterile kipper bag without strap and buckle transparent</t>
  </si>
  <si>
    <t>6755311000001103</t>
  </si>
  <si>
    <t>Non-sterile kipper bag (DBT Medical Ltd)</t>
  </si>
  <si>
    <t>6755511000001109</t>
  </si>
  <si>
    <t>Non-sterile kipper (DBT Medical Ltd) 1 device</t>
  </si>
  <si>
    <t>22501255001</t>
  </si>
  <si>
    <t>Non-sterile kipper bag with strap and buckle</t>
  </si>
  <si>
    <t>6756211000001100</t>
  </si>
  <si>
    <t>6756511000001102</t>
  </si>
  <si>
    <t>22501255002</t>
  </si>
  <si>
    <t>Non-sterile kipper bag with strap and buckle transparent</t>
  </si>
  <si>
    <t>6757311000001106</t>
  </si>
  <si>
    <t>Non-sterile kipper bag with strap and buckle (DBT Medical Ltd)</t>
  </si>
  <si>
    <t>6757911000001107</t>
  </si>
  <si>
    <t>Non-sterile kipper bag with strap and (DBT Medical Ltd) 1 device</t>
  </si>
  <si>
    <t>22501255003</t>
  </si>
  <si>
    <t>Non-sterile kipper bag with strap and buckle white</t>
  </si>
  <si>
    <t>6758511000001101</t>
  </si>
  <si>
    <t>6759211000001109</t>
  </si>
  <si>
    <t>22501255004</t>
  </si>
  <si>
    <t>Non-sterile rubber kipper bag black</t>
  </si>
  <si>
    <t>6760011000001103</t>
  </si>
  <si>
    <t>Non-sterile rubber kipper bag (DBT Medical Ltd)</t>
  </si>
  <si>
    <t>6760611000001105</t>
  </si>
  <si>
    <t>Non-sterile rubber kipper (DBT Medical Ltd) 1 device</t>
  </si>
  <si>
    <t>22501255005</t>
  </si>
  <si>
    <t>Non-sterile plastic kipper bag</t>
  </si>
  <si>
    <t>6761111000001108</t>
  </si>
  <si>
    <t>Non-sterile plastic kipper bag (DBT Medical Ltd)</t>
  </si>
  <si>
    <t>6761711000001109</t>
  </si>
  <si>
    <t>Non-sterile plastic kipper (DBT Medical Ltd) 1 device</t>
  </si>
  <si>
    <t>22504105000</t>
  </si>
  <si>
    <t>Heritage non-sterile leg bag pack</t>
  </si>
  <si>
    <t>6762911000001100</t>
  </si>
  <si>
    <t>Heritage non-sterile leg bag pack (Salts Healthcare)</t>
  </si>
  <si>
    <t>6763511000001100</t>
  </si>
  <si>
    <t>Heritage non-sterile leg bag (Salts Healthcare) 5 devices</t>
  </si>
  <si>
    <t>22505305000</t>
  </si>
  <si>
    <t>Non-sterile rubber kipper bag</t>
  </si>
  <si>
    <t>6860411000001105</t>
  </si>
  <si>
    <t>Non-sterile rubber kipper bag (Ward Surgical &amp; Supplies Ltd)</t>
  </si>
  <si>
    <t>6860711000001104</t>
  </si>
  <si>
    <t>Non-sterile rubber kipper (Ward Surgical &amp; Supplies Ltd) 1 device</t>
  </si>
  <si>
    <t>6861111000001106</t>
  </si>
  <si>
    <t>6861311000001108</t>
  </si>
  <si>
    <t>6861511000001102</t>
  </si>
  <si>
    <t>6862011000001102</t>
  </si>
  <si>
    <t>22505305001</t>
  </si>
  <si>
    <t>Non-sterile leg bag 350ml</t>
  </si>
  <si>
    <t>6863111000001107</t>
  </si>
  <si>
    <t>Non-sterile leg bag (Ward Surgical &amp; Supplies Ltd)</t>
  </si>
  <si>
    <t>6863311000001109</t>
  </si>
  <si>
    <t>Non-sterile leg (Ward Surgical &amp; Supplies Ltd) 10 devices</t>
  </si>
  <si>
    <t>22505305002</t>
  </si>
  <si>
    <t>Non-sterile leg bag 500ml</t>
  </si>
  <si>
    <t>6863511000001103</t>
  </si>
  <si>
    <t>6863711000001108</t>
  </si>
  <si>
    <t>22505305003</t>
  </si>
  <si>
    <t>Non-sterile leg bag 750ml</t>
  </si>
  <si>
    <t>6863911000001105</t>
  </si>
  <si>
    <t>6864011000001108</t>
  </si>
  <si>
    <t>22505305010</t>
  </si>
  <si>
    <t>St Peter's non-sterile S.P bag</t>
  </si>
  <si>
    <t>6864511000001100</t>
  </si>
  <si>
    <t>St Peter's non-sterile S.P bag (Ward Surgical &amp; Supplies Ltd)</t>
  </si>
  <si>
    <t>6864811000001102</t>
  </si>
  <si>
    <t>St Peter's non-sterile S.P (Ward Surgical &amp; Supplies Ltd) 5 devices</t>
  </si>
  <si>
    <t>22505305004</t>
  </si>
  <si>
    <t>Ward's Comfort non-sterile leg bag 850ml</t>
  </si>
  <si>
    <t>6865011000001107</t>
  </si>
  <si>
    <t>Ward's Comfort non-sterile leg bag (Ward Surgical &amp; Supplies Ltd)</t>
  </si>
  <si>
    <t>6865311000001105</t>
  </si>
  <si>
    <t>Ward's Comfort non-sterile leg (Ward Surgical &amp; Supplies Ltd) 10 devices</t>
  </si>
  <si>
    <t>22505305005</t>
  </si>
  <si>
    <t>Ward's Comfort non-sterile leg bag 500ml</t>
  </si>
  <si>
    <t>6865611000001100</t>
  </si>
  <si>
    <t>6865711000001109</t>
  </si>
  <si>
    <t>22505305006</t>
  </si>
  <si>
    <t>Ward's Comfort non-sterile leg bag 750ml</t>
  </si>
  <si>
    <t>6866011000001103</t>
  </si>
  <si>
    <t>6866211000001108</t>
  </si>
  <si>
    <t>22501005093</t>
  </si>
  <si>
    <t>Non-sterile leg bag paediatric/child</t>
  </si>
  <si>
    <t>7147511000001105</t>
  </si>
  <si>
    <t>Non-sterile leg bag paediatric/child (Coloplast Ltd)</t>
  </si>
  <si>
    <t>7148311000001103</t>
  </si>
  <si>
    <t>Non-sterile leg bag (Coloplast Ltd) 10 devices</t>
  </si>
  <si>
    <t>22501005069</t>
  </si>
  <si>
    <t>Simpla Profile non-sterile leg bag 500ml tube 50cm</t>
  </si>
  <si>
    <t>11366511000001106</t>
  </si>
  <si>
    <t>Simpla Profile non-sterile leg bag (Coloplast Ltd)</t>
  </si>
  <si>
    <t>11366711000001101</t>
  </si>
  <si>
    <t>Simpla Profile non-sterile leg (Coloplast Ltd) 10 devices</t>
  </si>
  <si>
    <t>22501005007</t>
  </si>
  <si>
    <t>Conveen Active non-sterile leg bag</t>
  </si>
  <si>
    <t>18329411000001101</t>
  </si>
  <si>
    <t>Conveen Active non-sterile leg bag (Coloplast Ltd)</t>
  </si>
  <si>
    <t>18329511000001102</t>
  </si>
  <si>
    <t>Conveen Active non-sterile leg (Coloplast Ltd) 10 devices</t>
  </si>
  <si>
    <t>22500755002</t>
  </si>
  <si>
    <t>Non-sterile leg bag 750ml short tube</t>
  </si>
  <si>
    <t>21104711000001102</t>
  </si>
  <si>
    <t>21104811000001105</t>
  </si>
  <si>
    <t>22500755003</t>
  </si>
  <si>
    <t>Non-sterile leg bag 750ml long tube</t>
  </si>
  <si>
    <t>21104911000001100</t>
  </si>
  <si>
    <t>21105011000001100</t>
  </si>
  <si>
    <t>22502405018</t>
  </si>
  <si>
    <t>Jade Close Fit multi chamber non-sterile leg bag direct inlet 500ml</t>
  </si>
  <si>
    <t>25672211000001108</t>
  </si>
  <si>
    <t>Jade Close Fit multi chamber non-sterile leg bag (Jade-Euro-Med)</t>
  </si>
  <si>
    <t>25672511000001106</t>
  </si>
  <si>
    <t>Jade Close Fit multi chamber non-sterile leg (Jade-Euro-Med) 10 devices</t>
  </si>
  <si>
    <t>22502405019</t>
  </si>
  <si>
    <t>Jade Close Fit multi chamber non-sterile leg bag 10cm inlet 500ml</t>
  </si>
  <si>
    <t>25672911000001104</t>
  </si>
  <si>
    <t>25673111000001108</t>
  </si>
  <si>
    <t>22502405020</t>
  </si>
  <si>
    <t>Jade Close Fit multi chamber non-sterile leg bag 30cm inlet 500ml</t>
  </si>
  <si>
    <t>25673511000001104</t>
  </si>
  <si>
    <t>25673711000001109</t>
  </si>
  <si>
    <t>22502405021</t>
  </si>
  <si>
    <t>Jade Close Fit multi chamber non-sterile leg bag 38cm inlet 500ml</t>
  </si>
  <si>
    <t>25674011000001109</t>
  </si>
  <si>
    <t>25674311000001107</t>
  </si>
  <si>
    <t>21060200210</t>
  </si>
  <si>
    <t>Elastic band truss scrotal single left/right</t>
  </si>
  <si>
    <t>7284211000001107</t>
  </si>
  <si>
    <t>Elastic band truss scrotal single right</t>
  </si>
  <si>
    <t>6544111000001101</t>
  </si>
  <si>
    <t>Elastic band truss scrotal single 1 truss</t>
  </si>
  <si>
    <t>8841911000001107</t>
  </si>
  <si>
    <t>Elastic band truss scrotal single right (E Smith and Company (Surgical) Ltd)</t>
  </si>
  <si>
    <t>8842111000001104</t>
  </si>
  <si>
    <t>Elastic band truss scrotal single (E Smith and Company (Surgical) Ltd) 1 truss</t>
  </si>
  <si>
    <t>8842211000001105</t>
  </si>
  <si>
    <t>8842411000001109</t>
  </si>
  <si>
    <t>8842611000001107</t>
  </si>
  <si>
    <t>8842711000001103</t>
  </si>
  <si>
    <t>8842811000001106</t>
  </si>
  <si>
    <t>8843011000001109</t>
  </si>
  <si>
    <t>8842911000001101</t>
  </si>
  <si>
    <t>Elastic band truss scrotal single right (E Sallis Ltd)</t>
  </si>
  <si>
    <t>8843111000001105</t>
  </si>
  <si>
    <t>Elastic band truss scrotal single (E Sallis Ltd) 1 truss</t>
  </si>
  <si>
    <t>8843211000001104</t>
  </si>
  <si>
    <t>8843311000001107</t>
  </si>
  <si>
    <t>8843411000001100</t>
  </si>
  <si>
    <t>8843511000001101</t>
  </si>
  <si>
    <t>8843611000001102</t>
  </si>
  <si>
    <t>8843711000001106</t>
  </si>
  <si>
    <t>8843811000001103</t>
  </si>
  <si>
    <t>8843911000001108</t>
  </si>
  <si>
    <t>8844011000001106</t>
  </si>
  <si>
    <t>8844111000001107</t>
  </si>
  <si>
    <t>8844211000001101</t>
  </si>
  <si>
    <t>8844311000001109</t>
  </si>
  <si>
    <t>8844411000001102</t>
  </si>
  <si>
    <t>8844511000001103</t>
  </si>
  <si>
    <t>8844611000001104</t>
  </si>
  <si>
    <t>8844711000001108</t>
  </si>
  <si>
    <t>8844811000001100</t>
  </si>
  <si>
    <t>8844911000001105</t>
  </si>
  <si>
    <t>8845011000001105</t>
  </si>
  <si>
    <t>8845111000001106</t>
  </si>
  <si>
    <t>8845211000001100</t>
  </si>
  <si>
    <t>8845311000001108</t>
  </si>
  <si>
    <t>8845411000001101</t>
  </si>
  <si>
    <t>8845511000001102</t>
  </si>
  <si>
    <t>8845611000001103</t>
  </si>
  <si>
    <t>8845711000001107</t>
  </si>
  <si>
    <t>8954711000001100</t>
  </si>
  <si>
    <t>8955111000001102</t>
  </si>
  <si>
    <t>8955211000001108</t>
  </si>
  <si>
    <t>8955311000001100</t>
  </si>
  <si>
    <t>21060200215</t>
  </si>
  <si>
    <t>Elastic band truss scrotal special single left/right</t>
  </si>
  <si>
    <t>7284511000001105</t>
  </si>
  <si>
    <t>Elastic band truss scrotal special single right</t>
  </si>
  <si>
    <t>6550211000001101</t>
  </si>
  <si>
    <t>Elastic band truss scrotal special single 1 truss</t>
  </si>
  <si>
    <t>6550511000001103</t>
  </si>
  <si>
    <t>Elastic band truss scrotal special single right (E Sallis Ltd)</t>
  </si>
  <si>
    <t>6550711000001108</t>
  </si>
  <si>
    <t>Elastic band truss scrotal special single (E Sallis Ltd) 1 truss</t>
  </si>
  <si>
    <t>6550611000001104</t>
  </si>
  <si>
    <t>Elastic band truss scrotal special single right (E Smith and Company (Surgical) Ltd)</t>
  </si>
  <si>
    <t>6550811000001100</t>
  </si>
  <si>
    <t>Elastic band truss scrotal special single (E Smith and Company (Surgical) Ltd) 1 truss</t>
  </si>
  <si>
    <t>21060200220</t>
  </si>
  <si>
    <t>Elastic band truss scrotal double</t>
  </si>
  <si>
    <t>7284011000001102</t>
  </si>
  <si>
    <t>6551511000001105</t>
  </si>
  <si>
    <t>Elastic band truss scrotal 1 truss</t>
  </si>
  <si>
    <t>8846811000001107</t>
  </si>
  <si>
    <t>Elastic band truss scrotal double (E Smith and Company (Surgical) Ltd)</t>
  </si>
  <si>
    <t>8846911000001102</t>
  </si>
  <si>
    <t>Elastic band truss scrotal (E Smith and Company (Surgical) Ltd) 1 truss</t>
  </si>
  <si>
    <t>8847011000001103</t>
  </si>
  <si>
    <t>8847111000001102</t>
  </si>
  <si>
    <t>8847211000001108</t>
  </si>
  <si>
    <t>8847311000001100</t>
  </si>
  <si>
    <t>8847411000001107</t>
  </si>
  <si>
    <t>8847511000001106</t>
  </si>
  <si>
    <t>8847611000001105</t>
  </si>
  <si>
    <t>8847811000001109</t>
  </si>
  <si>
    <t>8847911000001104</t>
  </si>
  <si>
    <t>8848011000001102</t>
  </si>
  <si>
    <t>8848211000001107</t>
  </si>
  <si>
    <t>8848411000001106</t>
  </si>
  <si>
    <t>8848511000001105</t>
  </si>
  <si>
    <t>8848711000001100</t>
  </si>
  <si>
    <t>8848911000001103</t>
  </si>
  <si>
    <t>8850011000001102</t>
  </si>
  <si>
    <t>8850111000001101</t>
  </si>
  <si>
    <t>8850311000001104</t>
  </si>
  <si>
    <t>8850611000001109</t>
  </si>
  <si>
    <t>8850811000001108</t>
  </si>
  <si>
    <t>8851111000001107</t>
  </si>
  <si>
    <t>8851211000001101</t>
  </si>
  <si>
    <t>8859411000001101</t>
  </si>
  <si>
    <t>Elastic band truss scrotal double (E Sallis Ltd)</t>
  </si>
  <si>
    <t>8859511000001102</t>
  </si>
  <si>
    <t>Elastic band truss scrotal (E Sallis Ltd) 1 truss</t>
  </si>
  <si>
    <t>8859611000001103</t>
  </si>
  <si>
    <t>8861011000001102</t>
  </si>
  <si>
    <t>8859711000001107</t>
  </si>
  <si>
    <t>8859811000001104</t>
  </si>
  <si>
    <t>8859911000001109</t>
  </si>
  <si>
    <t>8860011000001106</t>
  </si>
  <si>
    <t>8860111000001107</t>
  </si>
  <si>
    <t>8860311000001109</t>
  </si>
  <si>
    <t>8860511000001103</t>
  </si>
  <si>
    <t>8860711000001108</t>
  </si>
  <si>
    <t>8965811000001100</t>
  </si>
  <si>
    <t>8965911000001105</t>
  </si>
  <si>
    <t>8966011000001102</t>
  </si>
  <si>
    <t>8966111000001101</t>
  </si>
  <si>
    <t>21060200225</t>
  </si>
  <si>
    <t>Elastic band truss scrotal special double</t>
  </si>
  <si>
    <t>7284311000001104</t>
  </si>
  <si>
    <t>6553211000001106</t>
  </si>
  <si>
    <t>Elastic band truss scrotal special 1 truss</t>
  </si>
  <si>
    <t>6553511000001109</t>
  </si>
  <si>
    <t>Elastic band truss scrotal special double (E Sallis Ltd)</t>
  </si>
  <si>
    <t>6554111000001103</t>
  </si>
  <si>
    <t>Elastic band truss scrotal special (E Sallis Ltd) 1 truss</t>
  </si>
  <si>
    <t>6553811000001107</t>
  </si>
  <si>
    <t>Elastic band truss scrotal special double (E Smith and Company (Surgical) Ltd)</t>
  </si>
  <si>
    <t>6554011000001104</t>
  </si>
  <si>
    <t>Elastic band truss scrotal special (E Smith and Company (Surgical) Ltd) 1 truss</t>
  </si>
  <si>
    <t>21060200310</t>
  </si>
  <si>
    <t>Elastic band truss umbilical single belt left/right</t>
  </si>
  <si>
    <t>7284711000001100</t>
  </si>
  <si>
    <t>Elastic band truss umbilical single belt left</t>
  </si>
  <si>
    <t>6557911000001106</t>
  </si>
  <si>
    <t>Elastic band truss umbilical single belt 1 truss</t>
  </si>
  <si>
    <t>8846211000001106</t>
  </si>
  <si>
    <t>Elastic band truss umbilical single belt left (E Sallis Ltd)</t>
  </si>
  <si>
    <t>8846311000001103</t>
  </si>
  <si>
    <t>Elastic band truss umbilical single belt (E Sallis Ltd) 1 truss</t>
  </si>
  <si>
    <t>8846411000001105</t>
  </si>
  <si>
    <t>8846511000001109</t>
  </si>
  <si>
    <t>8846611000001108</t>
  </si>
  <si>
    <t>8846711000001104</t>
  </si>
  <si>
    <t>8847711000001101</t>
  </si>
  <si>
    <t>8848111000001101</t>
  </si>
  <si>
    <t>8848611000001109</t>
  </si>
  <si>
    <t>8848811000001108</t>
  </si>
  <si>
    <t>8849011000001107</t>
  </si>
  <si>
    <t>8849211000001102</t>
  </si>
  <si>
    <t>8854911000001108</t>
  </si>
  <si>
    <t>Elastic band truss umbilical single belt left (E Smith and Company (Surgical) Ltd)</t>
  </si>
  <si>
    <t>8855211000001103</t>
  </si>
  <si>
    <t>Elastic band truss umbilical single belt (E Smith and Company (Surgical) Ltd) 1 truss</t>
  </si>
  <si>
    <t>8855411000001104</t>
  </si>
  <si>
    <t>8855511000001100</t>
  </si>
  <si>
    <t>8855611000001101</t>
  </si>
  <si>
    <t>8855811000001102</t>
  </si>
  <si>
    <t>8855911000001107</t>
  </si>
  <si>
    <t>8856111000001103</t>
  </si>
  <si>
    <t>8856211000001109</t>
  </si>
  <si>
    <t>8856411000001108</t>
  </si>
  <si>
    <t>8856511000001107</t>
  </si>
  <si>
    <t>8856611000001106</t>
  </si>
  <si>
    <t>8856711000001102</t>
  </si>
  <si>
    <t>8856811000001105</t>
  </si>
  <si>
    <t>8857211000001106</t>
  </si>
  <si>
    <t>8857311000001103</t>
  </si>
  <si>
    <t>8857411000001105</t>
  </si>
  <si>
    <t>8857511000001109</t>
  </si>
  <si>
    <t>8857611000001108</t>
  </si>
  <si>
    <t>8858511000001108</t>
  </si>
  <si>
    <t>8858711000001103</t>
  </si>
  <si>
    <t>8859011000001105</t>
  </si>
  <si>
    <t>8859111000001106</t>
  </si>
  <si>
    <t>8859311000001108</t>
  </si>
  <si>
    <t>8955411000001107</t>
  </si>
  <si>
    <t>8955611000001105</t>
  </si>
  <si>
    <t>8955811000001109</t>
  </si>
  <si>
    <t>8956011000001107</t>
  </si>
  <si>
    <t>21060200315</t>
  </si>
  <si>
    <t>Elastic band truss umbilical special single belt left/right</t>
  </si>
  <si>
    <t>7285011000001103</t>
  </si>
  <si>
    <t>Elastic band truss umbilical special single belt left</t>
  </si>
  <si>
    <t>6559811000001109</t>
  </si>
  <si>
    <t>Elastic band truss umbilical special single belt 1 truss</t>
  </si>
  <si>
    <t>6560011000001102</t>
  </si>
  <si>
    <t>Elastic band truss umbilical special single belt left (E Sallis Ltd)</t>
  </si>
  <si>
    <t>6560611000001109</t>
  </si>
  <si>
    <t>Elastic band truss umbilical special single belt (E Sallis Ltd) 1 truss</t>
  </si>
  <si>
    <t>6560211000001107</t>
  </si>
  <si>
    <t>Elastic band truss umbilical special single belt left (E Smith and Company (Surgical) Ltd)</t>
  </si>
  <si>
    <t>6560411000001106</t>
  </si>
  <si>
    <t>Elastic band truss umbilical special single belt (E Smith and Company (Surgical) Ltd) 1 truss</t>
  </si>
  <si>
    <t>7284811000001108</t>
  </si>
  <si>
    <t>Elastic band truss umbilical single belt right</t>
  </si>
  <si>
    <t>6564011000001109</t>
  </si>
  <si>
    <t>8849411000001103</t>
  </si>
  <si>
    <t>Elastic band truss umbilical single belt right (E Sallis Ltd)</t>
  </si>
  <si>
    <t>8849511000001104</t>
  </si>
  <si>
    <t>8849611000001100</t>
  </si>
  <si>
    <t>8849711000001109</t>
  </si>
  <si>
    <t>8849811000001101</t>
  </si>
  <si>
    <t>8849911000001106</t>
  </si>
  <si>
    <t>8850211000001107</t>
  </si>
  <si>
    <t>8850411000001106</t>
  </si>
  <si>
    <t>8850511000001105</t>
  </si>
  <si>
    <t>8850711000001100</t>
  </si>
  <si>
    <t>8850911000001103</t>
  </si>
  <si>
    <t>8851011000001106</t>
  </si>
  <si>
    <t>8860211000001101</t>
  </si>
  <si>
    <t>Elastic band truss umbilical single belt right (E Smith and Company (Surgical) Ltd)</t>
  </si>
  <si>
    <t>8860411000001102</t>
  </si>
  <si>
    <t>8860611000001104</t>
  </si>
  <si>
    <t>8860811000001100</t>
  </si>
  <si>
    <t>8860911000001105</t>
  </si>
  <si>
    <t>8861111000001101</t>
  </si>
  <si>
    <t>8861211000001107</t>
  </si>
  <si>
    <t>8861311000001104</t>
  </si>
  <si>
    <t>8861411000001106</t>
  </si>
  <si>
    <t>8861511000001105</t>
  </si>
  <si>
    <t>8861611000001109</t>
  </si>
  <si>
    <t>8861711000001100</t>
  </si>
  <si>
    <t>8861811000001108</t>
  </si>
  <si>
    <t>8861911000001103</t>
  </si>
  <si>
    <t>8862011000001105</t>
  </si>
  <si>
    <t>8862111000001106</t>
  </si>
  <si>
    <t>8862711000001107</t>
  </si>
  <si>
    <t>8862811000001104</t>
  </si>
  <si>
    <t>8863111000001100</t>
  </si>
  <si>
    <t>8863611000001108</t>
  </si>
  <si>
    <t>8863311000001103</t>
  </si>
  <si>
    <t>8863411000001105</t>
  </si>
  <si>
    <t>8864111000001103</t>
  </si>
  <si>
    <t>8864411000001108</t>
  </si>
  <si>
    <t>8956211000001102</t>
  </si>
  <si>
    <t>8956711000001109</t>
  </si>
  <si>
    <t>8956811000001101</t>
  </si>
  <si>
    <t>8957411000001101</t>
  </si>
  <si>
    <t>7285111000001102</t>
  </si>
  <si>
    <t>Elastic band truss umbilical special single belt right</t>
  </si>
  <si>
    <t>6566011000001104</t>
  </si>
  <si>
    <t>6566311000001101</t>
  </si>
  <si>
    <t>Elastic band truss umbilical special single belt right (E Sallis Ltd)</t>
  </si>
  <si>
    <t>6567011000001101</t>
  </si>
  <si>
    <t>6566411000001108</t>
  </si>
  <si>
    <t>Elastic band truss umbilical special single belt right (E Smith and Company (Surgical) Ltd)</t>
  </si>
  <si>
    <t>6566711000001102</t>
  </si>
  <si>
    <t>21060200320</t>
  </si>
  <si>
    <t>Elastic band truss umbilical double belt</t>
  </si>
  <si>
    <t>7284611000001109</t>
  </si>
  <si>
    <t>6567711000001104</t>
  </si>
  <si>
    <t>Elastic band truss umbilical double 1 truss</t>
  </si>
  <si>
    <t>8863511000001109</t>
  </si>
  <si>
    <t>Elastic band truss umbilical double belt (E Sallis Ltd)</t>
  </si>
  <si>
    <t>8863711000001104</t>
  </si>
  <si>
    <t>Elastic band truss umbilical double (E Sallis Ltd) 1 truss</t>
  </si>
  <si>
    <t>8863811000001107</t>
  </si>
  <si>
    <t>8863911000001102</t>
  </si>
  <si>
    <t>8864011000001104</t>
  </si>
  <si>
    <t>8864211000001109</t>
  </si>
  <si>
    <t>8864311000001101</t>
  </si>
  <si>
    <t>8864611000001106</t>
  </si>
  <si>
    <t>8864711000001102</t>
  </si>
  <si>
    <t>8864911000001100</t>
  </si>
  <si>
    <t>8864811000001105</t>
  </si>
  <si>
    <t>Elastic band truss umbilical double belt (E Smith and Company (Surgical) Ltd)</t>
  </si>
  <si>
    <t>8865111000001104</t>
  </si>
  <si>
    <t>Elastic band truss umbilical double (E Smith and Company (Surgical) Ltd) 1 truss</t>
  </si>
  <si>
    <t>8865011000001100</t>
  </si>
  <si>
    <t>8865311000001102</t>
  </si>
  <si>
    <t>8865211000001105</t>
  </si>
  <si>
    <t>8865511000001108</t>
  </si>
  <si>
    <t>8865611000001107</t>
  </si>
  <si>
    <t>8865811000001106</t>
  </si>
  <si>
    <t>8865911000001101</t>
  </si>
  <si>
    <t>8866111000001105</t>
  </si>
  <si>
    <t>8866211000001104</t>
  </si>
  <si>
    <t>8866611000001102</t>
  </si>
  <si>
    <t>8866711000001106</t>
  </si>
  <si>
    <t>8866811000001103</t>
  </si>
  <si>
    <t>8866911000001108</t>
  </si>
  <si>
    <t>8867011000001107</t>
  </si>
  <si>
    <t>8867111000001108</t>
  </si>
  <si>
    <t>8868011000001108</t>
  </si>
  <si>
    <t>8867211000001102</t>
  </si>
  <si>
    <t>8867311000001105</t>
  </si>
  <si>
    <t>8867411000001103</t>
  </si>
  <si>
    <t>8867511000001104</t>
  </si>
  <si>
    <t>8867611000001100</t>
  </si>
  <si>
    <t>8867711000001109</t>
  </si>
  <si>
    <t>8867811000001101</t>
  </si>
  <si>
    <t>8867911000001106</t>
  </si>
  <si>
    <t>8966211000001107</t>
  </si>
  <si>
    <t>8966411000001106</t>
  </si>
  <si>
    <t>8966511000001105</t>
  </si>
  <si>
    <t>8966711000001100</t>
  </si>
  <si>
    <t>21060200325</t>
  </si>
  <si>
    <t>Elastic band truss umbilical special double belt</t>
  </si>
  <si>
    <t>7284911000001103</t>
  </si>
  <si>
    <t>6568511000001108</t>
  </si>
  <si>
    <t>Elastic band truss umbilical special double 1 truss</t>
  </si>
  <si>
    <t>6568611000001107</t>
  </si>
  <si>
    <t>Elastic band truss umbilical special double belt (E Sallis Ltd)</t>
  </si>
  <si>
    <t>6568911000001101</t>
  </si>
  <si>
    <t>Elastic band truss umbilical special double (E Sallis Ltd) 1 truss</t>
  </si>
  <si>
    <t>6568711000001103</t>
  </si>
  <si>
    <t>Elastic band truss umbilical special double belt (E Smith and Company (Surgical) Ltd)</t>
  </si>
  <si>
    <t>6568811000001106</t>
  </si>
  <si>
    <t>Elastic band truss umbilical special double (E Smith and Company (Surgical) Ltd) 1 truss</t>
  </si>
  <si>
    <t>7284111000001101</t>
  </si>
  <si>
    <t>Elastic band truss scrotal single left</t>
  </si>
  <si>
    <t>6574611000001108</t>
  </si>
  <si>
    <t>8838211000001106</t>
  </si>
  <si>
    <t>Elastic band truss scrotal single left (E Smith and Company (Surgical) Ltd)</t>
  </si>
  <si>
    <t>8838311000001103</t>
  </si>
  <si>
    <t>8838411000001105</t>
  </si>
  <si>
    <t>8838511000001109</t>
  </si>
  <si>
    <t>8838611000001108</t>
  </si>
  <si>
    <t>8838711000001104</t>
  </si>
  <si>
    <t>8838811000001107</t>
  </si>
  <si>
    <t>8839011000001106</t>
  </si>
  <si>
    <t>8839211000001101</t>
  </si>
  <si>
    <t>8839311000001109</t>
  </si>
  <si>
    <t>8839411000001102</t>
  </si>
  <si>
    <t>8839711000001108</t>
  </si>
  <si>
    <t>8839611000001104</t>
  </si>
  <si>
    <t>Elastic band truss scrotal single left (E Sallis Ltd)</t>
  </si>
  <si>
    <t>8839911000001105</t>
  </si>
  <si>
    <t>8839811000001100</t>
  </si>
  <si>
    <t>8840011000001104</t>
  </si>
  <si>
    <t>8840111000001103</t>
  </si>
  <si>
    <t>8840211000001109</t>
  </si>
  <si>
    <t>8840311000001101</t>
  </si>
  <si>
    <t>8840511000001107</t>
  </si>
  <si>
    <t>8840411000001108</t>
  </si>
  <si>
    <t>8840711000001102</t>
  </si>
  <si>
    <t>8840611000001106</t>
  </si>
  <si>
    <t>8840911000001100</t>
  </si>
  <si>
    <t>8841011000001108</t>
  </si>
  <si>
    <t>8841311000001106</t>
  </si>
  <si>
    <t>8841111000001109</t>
  </si>
  <si>
    <t>8841211000001103</t>
  </si>
  <si>
    <t>8841411000001104</t>
  </si>
  <si>
    <t>8841611000001101</t>
  </si>
  <si>
    <t>8841511000001100</t>
  </si>
  <si>
    <t>8841711000001105</t>
  </si>
  <si>
    <t>8841811000001102</t>
  </si>
  <si>
    <t>8842011000001100</t>
  </si>
  <si>
    <t>8842311000001102</t>
  </si>
  <si>
    <t>8842511000001108</t>
  </si>
  <si>
    <t>8953611000001106</t>
  </si>
  <si>
    <t>8953811000001105</t>
  </si>
  <si>
    <t>8954111000001101</t>
  </si>
  <si>
    <t>8954511000001105</t>
  </si>
  <si>
    <t>7284411000001106</t>
  </si>
  <si>
    <t>Elastic band truss scrotal special single left</t>
  </si>
  <si>
    <t>6575111000001101</t>
  </si>
  <si>
    <t>6575211000001107</t>
  </si>
  <si>
    <t>Elastic band truss scrotal special single left (E Sallis Ltd)</t>
  </si>
  <si>
    <t>6575411000001106</t>
  </si>
  <si>
    <t>6575311000001104</t>
  </si>
  <si>
    <t>Elastic band truss scrotal special single left (E Smith and Company (Surgical) Ltd)</t>
  </si>
  <si>
    <t>6575511000001105</t>
  </si>
  <si>
    <t>7287311000001108</t>
  </si>
  <si>
    <t>Foley catheter male 22Ch</t>
  </si>
  <si>
    <t>6580311000001102</t>
  </si>
  <si>
    <t>6581511000001101</t>
  </si>
  <si>
    <t>Dover all silicone catheter male 22Ch (Covidien (UK) Commercial Ltd)</t>
  </si>
  <si>
    <t>6582011000001101</t>
  </si>
  <si>
    <t>6583211000001100</t>
  </si>
  <si>
    <t>Argyle all silicone catheter male 22Ch (Covidien (UK) Commercial Ltd)</t>
  </si>
  <si>
    <t>6583711000001107</t>
  </si>
  <si>
    <t>6585011000001106</t>
  </si>
  <si>
    <t>Biocath Aquamatic hydrogel coated pre-filled catheter male 22Ch (Bard Ltd)</t>
  </si>
  <si>
    <t>6585611000001104</t>
  </si>
  <si>
    <t>6586911000001103</t>
  </si>
  <si>
    <t>Biocath hydrogel coated catheter male 22Ch (Bard Ltd)</t>
  </si>
  <si>
    <t>6587011000001104</t>
  </si>
  <si>
    <t>6587411000001108</t>
  </si>
  <si>
    <t>6587811000001105</t>
  </si>
  <si>
    <t>6588611000001105</t>
  </si>
  <si>
    <t>Brillant AquaFlate all silicone catheter male 22Ch (Teleflex)</t>
  </si>
  <si>
    <t>6589211000001103</t>
  </si>
  <si>
    <t>6590011000001104</t>
  </si>
  <si>
    <t>Freedom Folatex latex catheter male 22Ch (Mentor Medical Ltd)</t>
  </si>
  <si>
    <t>6590311000001101</t>
  </si>
  <si>
    <t>6591411000001104</t>
  </si>
  <si>
    <t>6591911000001107</t>
  </si>
  <si>
    <t>6592611000001107</t>
  </si>
  <si>
    <t>Foley all silicone catheter male 22Ch (Bard Ltd)</t>
  </si>
  <si>
    <t>6593111000001105</t>
  </si>
  <si>
    <t>6594511000001103</t>
  </si>
  <si>
    <t>6595211000001100</t>
  </si>
  <si>
    <t>6596611000001108</t>
  </si>
  <si>
    <t>Foley all silicone catheter male 22Ch (Medasil (Surgical) Ltd)</t>
  </si>
  <si>
    <t>6597411000001107</t>
  </si>
  <si>
    <t>6598511000001105</t>
  </si>
  <si>
    <t>6599111000001108</t>
  </si>
  <si>
    <t>6600011000001109</t>
  </si>
  <si>
    <t>Foley all silicone 2 way catheter male 22Ch (Rochester Medical Ltd)</t>
  </si>
  <si>
    <t>6600511000001101</t>
  </si>
  <si>
    <t>6602511000001100</t>
  </si>
  <si>
    <t>6603311000001101</t>
  </si>
  <si>
    <t>6605711000001101</t>
  </si>
  <si>
    <t>2 way foley all silicone catheter male 22Ch (Unomedical Ltd)</t>
  </si>
  <si>
    <t>6606911000001106</t>
  </si>
  <si>
    <t>6608711000001108</t>
  </si>
  <si>
    <t>6609211000001106</t>
  </si>
  <si>
    <t>21020000902</t>
  </si>
  <si>
    <t xml:space="preserve">2 way foley all silicone catheter male 22Ch 30ml balloon </t>
  </si>
  <si>
    <t>6610611000001100</t>
  </si>
  <si>
    <t>2 way foley all silicone catheter male 22Ch (LINC Medical Systems Ltd)</t>
  </si>
  <si>
    <t>6611011000001103</t>
  </si>
  <si>
    <t>6612111000001107</t>
  </si>
  <si>
    <t>Foley lubricious catheter male 22Ch (Universal Hospital Supplies Ltd)</t>
  </si>
  <si>
    <t>6612611000001104</t>
  </si>
  <si>
    <t>6615311000001103</t>
  </si>
  <si>
    <t>PTFE Aquamatic coated latex pre-filled catheter male 22Ch (Bard Ltd)</t>
  </si>
  <si>
    <t>6615711000001104</t>
  </si>
  <si>
    <t>6616911000001109</t>
  </si>
  <si>
    <t>Foley PTFE coated latex catheter male 22Ch (Bard Ltd)</t>
  </si>
  <si>
    <t>6617311000001106</t>
  </si>
  <si>
    <t>6618311000001107</t>
  </si>
  <si>
    <t>6620011000001103</t>
  </si>
  <si>
    <t>6623111000001109</t>
  </si>
  <si>
    <t>Foley PTFE coated latex catheter male 22Ch (Rusch UK Ltd)</t>
  </si>
  <si>
    <t>6623511000001100</t>
  </si>
  <si>
    <t>6624111000001106</t>
  </si>
  <si>
    <t>Foley silicone elastomer catheter male 22Ch (Universal Hospital Supplies Ltd)</t>
  </si>
  <si>
    <t>6624611000001103</t>
  </si>
  <si>
    <t>6625011000001109</t>
  </si>
  <si>
    <t>Foley silicone elastomer coated latex catheter male 22Ch (Bard Ltd)</t>
  </si>
  <si>
    <t>6625111000001105</t>
  </si>
  <si>
    <t>6626311000001102</t>
  </si>
  <si>
    <t>6627111000001101</t>
  </si>
  <si>
    <t>6627511000001105</t>
  </si>
  <si>
    <t>2 way foley silicone elastomer coated latex catheter male 22Ch (Unomedical Ltd)</t>
  </si>
  <si>
    <t>6628011000001101</t>
  </si>
  <si>
    <t>6628311000001103</t>
  </si>
  <si>
    <t>6628411000001105</t>
  </si>
  <si>
    <t>6628711000001104</t>
  </si>
  <si>
    <t>Foley silicone elastomer coated latex pre-filled catheter male 22Ch (Bard Ltd)</t>
  </si>
  <si>
    <t>6628911000001102</t>
  </si>
  <si>
    <t>6630711000001103</t>
  </si>
  <si>
    <t>Folysil all silicone catheter male 22Ch (Coloplast Ltd)</t>
  </si>
  <si>
    <t>6630811000001106</t>
  </si>
  <si>
    <t>6630911000001101</t>
  </si>
  <si>
    <t>Lubri-Sil Aquafil hydrogel coated silicone catheter male 22Ch (Bard Ltd)</t>
  </si>
  <si>
    <t>6631011000001109</t>
  </si>
  <si>
    <t>6631211000001104</t>
  </si>
  <si>
    <t>Lubri-Sil hydrogel coated silicone catheter male 22Ch (Bard Ltd)</t>
  </si>
  <si>
    <t>6631411000001100</t>
  </si>
  <si>
    <t>6632711000001104</t>
  </si>
  <si>
    <t>PTFE AquaFlate coated latex catheter male 22Ch (Teleflex)</t>
  </si>
  <si>
    <t>6633211000001100</t>
  </si>
  <si>
    <t>6633811000001104</t>
  </si>
  <si>
    <t>Silastic silicone coated catheter male 22Ch (Bard Ltd)</t>
  </si>
  <si>
    <t>6634511000001104</t>
  </si>
  <si>
    <t>6635211000001101</t>
  </si>
  <si>
    <t>6635711000001108</t>
  </si>
  <si>
    <t>21020000573</t>
  </si>
  <si>
    <t>Silikon 100 catheter male 22Ch-26Ch</t>
  </si>
  <si>
    <t>6637311000001101</t>
  </si>
  <si>
    <t>Silikon 100 catheter male 22Ch (Rusch UK Ltd)</t>
  </si>
  <si>
    <t>6637811000001105</t>
  </si>
  <si>
    <t>6639311000001106</t>
  </si>
  <si>
    <t>Soft Simplastic PVC catheter male 22Ch (Rusch UK Ltd)</t>
  </si>
  <si>
    <t>6640011000001101</t>
  </si>
  <si>
    <t>6640711000001104</t>
  </si>
  <si>
    <t>6641111000001106</t>
  </si>
  <si>
    <t>6642911000001103</t>
  </si>
  <si>
    <t>Sympacath AquaFlate hydrogel coated latex catheter male 22Ch (Teleflex)</t>
  </si>
  <si>
    <t>6643511000001103</t>
  </si>
  <si>
    <t>6644611000001101</t>
  </si>
  <si>
    <t>Sympacath hydrogel coated catheter male 22Ch (Rusch UK Ltd)</t>
  </si>
  <si>
    <t>6645211000001102</t>
  </si>
  <si>
    <t>6645611000001100</t>
  </si>
  <si>
    <t>Ultramer catheter male 22Ch (Covidien (UK) Commercial Ltd)</t>
  </si>
  <si>
    <t>6646211000001108</t>
  </si>
  <si>
    <t>21020000560</t>
  </si>
  <si>
    <t>Ultramer catheter male 22Ch-26Ch</t>
  </si>
  <si>
    <t>6647711000001103</t>
  </si>
  <si>
    <t>6648511000001107</t>
  </si>
  <si>
    <t>6649511000001101</t>
  </si>
  <si>
    <t>Ultrasil silicone elastomer catheter male 22Ch (Rusch UK Ltd)</t>
  </si>
  <si>
    <t>6649911000001108</t>
  </si>
  <si>
    <t>6651211000001103</t>
  </si>
  <si>
    <t>6651911000001107</t>
  </si>
  <si>
    <t>6770611000001102</t>
  </si>
  <si>
    <t>Sympacath 3 way hydrogel coated catheter male 22Ch (Rusch UK Ltd)</t>
  </si>
  <si>
    <t>6770711000001106</t>
  </si>
  <si>
    <t>6791811000001103</t>
  </si>
  <si>
    <t>Transcath 3 way clear standard silicone catheter male 22Ch (Mentor Medical Ltd)</t>
  </si>
  <si>
    <t>6793311000001108</t>
  </si>
  <si>
    <t>6798111000001102</t>
  </si>
  <si>
    <t>6798211000001108</t>
  </si>
  <si>
    <t>6798511000001106</t>
  </si>
  <si>
    <t>Transcath clear standard silicone catheter male 22Ch (Mentor Medical Ltd)</t>
  </si>
  <si>
    <t>6798711000001101</t>
  </si>
  <si>
    <t>6799311000001106</t>
  </si>
  <si>
    <t>6799911000001107</t>
  </si>
  <si>
    <t>9336511000001108</t>
  </si>
  <si>
    <t>Brillant SilFlate all silicone catheter male 22Ch (Teleflex)</t>
  </si>
  <si>
    <t>9336611000001107</t>
  </si>
  <si>
    <t>9758811000001107</t>
  </si>
  <si>
    <t>Bardex I.C. silver alloy coated pre-filled catheter male 22Ch (Bard Ltd)</t>
  </si>
  <si>
    <t>9758911000001102</t>
  </si>
  <si>
    <t>10933811000001105</t>
  </si>
  <si>
    <t>Dover Silver catheter male 22Ch (Covidien (UK) Commercial Ltd)</t>
  </si>
  <si>
    <t>10933911000001100</t>
  </si>
  <si>
    <t>11728911000001106</t>
  </si>
  <si>
    <t>Foley all silicone 2 way catheter male 22Ch (Peak Medical Ltd)</t>
  </si>
  <si>
    <t>11729011000001102</t>
  </si>
  <si>
    <t>11729111000001101</t>
  </si>
  <si>
    <t>11729211000001107</t>
  </si>
  <si>
    <t>11729311000001104</t>
  </si>
  <si>
    <t>11729411000001106</t>
  </si>
  <si>
    <t>15561311000001105</t>
  </si>
  <si>
    <t>Folysil X-Tra silicone pre-filled catheter with empty syringe for balloon deflation male 22Ch (Coloplast Ltd)</t>
  </si>
  <si>
    <t>15561411000001103</t>
  </si>
  <si>
    <t>17374111000001102</t>
  </si>
  <si>
    <t>FlexiCath silicone catheter male 22Ch (Flexicare Medical Ltd)</t>
  </si>
  <si>
    <t>17376511000001100</t>
  </si>
  <si>
    <t>17374711000001101</t>
  </si>
  <si>
    <t>17376411000001104</t>
  </si>
  <si>
    <t>22563711000001106</t>
  </si>
  <si>
    <t>Qufora all silicone catheter male 22Ch (MacGregor Healthcare Ltd)</t>
  </si>
  <si>
    <t>22563811000001103</t>
  </si>
  <si>
    <t>23380111000001105</t>
  </si>
  <si>
    <t>FlexiCath silicone catheter with pre-filled syringe for balloon inflation and supplementary syringe for balloon deflation standard 22Ch (Flexicare Medical Ltd)</t>
  </si>
  <si>
    <t>23380211000001104</t>
  </si>
  <si>
    <t>23381411000001109</t>
  </si>
  <si>
    <t>23381511000001108</t>
  </si>
  <si>
    <t>29436911000001108</t>
  </si>
  <si>
    <t>Brillant Plus AquaFlate all silicone catheter male 22Ch Tiemann tip (Teleflex)</t>
  </si>
  <si>
    <t>29437111000001108</t>
  </si>
  <si>
    <t>Brillant Plus AquaFlate all silicone catheter male 22Ch Tiemann (Teleflex) 1 catheter</t>
  </si>
  <si>
    <t>34990211000001108</t>
  </si>
  <si>
    <t>Brillant Plus AquaFlate all silicone catheter male 22Ch Cylindrical tip (Teleflex)</t>
  </si>
  <si>
    <t>35001411000001103</t>
  </si>
  <si>
    <t>Brillant Plus AquaFlate all silicone catheter male 22Ch Cylindrical (Teleflex) 1 catheter</t>
  </si>
  <si>
    <t>36472811000001108</t>
  </si>
  <si>
    <t>GB all silicone catheter with pre-filled syringe of purified water for balloon inflation and empty syringe for balloon deflation male 22Ch (Great Bear Healthcare Ltd)</t>
  </si>
  <si>
    <t>36472911000001103</t>
  </si>
  <si>
    <t>36576711000001105</t>
  </si>
  <si>
    <t>Careline 100% silicone catheter with 2 way pre-filled syringe male Tiemann tip 22Ch (Unomedical Ltd)</t>
  </si>
  <si>
    <t>36576811000001102</t>
  </si>
  <si>
    <t>36578211000001102</t>
  </si>
  <si>
    <t>Careline 100% silicone catheter with 2 way pre-filled syringe male 22Ch (Unomedical Ltd)</t>
  </si>
  <si>
    <t>36578311000001105</t>
  </si>
  <si>
    <t>38660911000001102</t>
  </si>
  <si>
    <t>Medasil 2 way foley all silicone catheter male 22Ch (Medasil (Surgical) Ltd)</t>
  </si>
  <si>
    <t>38661011000001105</t>
  </si>
  <si>
    <t>38661911000001109</t>
  </si>
  <si>
    <t>38662011000001102</t>
  </si>
  <si>
    <t>38667711000001103</t>
  </si>
  <si>
    <t>Urethral catheter male 22Ch (Medasil (Surgical) Ltd)</t>
  </si>
  <si>
    <t>38667811000001106</t>
  </si>
  <si>
    <t>38670911000001106</t>
  </si>
  <si>
    <t>38671011000001103</t>
  </si>
  <si>
    <t>7287411000001101</t>
  </si>
  <si>
    <t>Foley catheter male 24Ch</t>
  </si>
  <si>
    <t>6611111000001102</t>
  </si>
  <si>
    <t>6611511000001106</t>
  </si>
  <si>
    <t>Argyle all silicone catheter male 24Ch (Covidien (UK) Commercial Ltd)</t>
  </si>
  <si>
    <t>6612511000001103</t>
  </si>
  <si>
    <t>6614711000001103</t>
  </si>
  <si>
    <t>Biocath hydrogel coated catheter male 24Ch (Bard Ltd)</t>
  </si>
  <si>
    <t>6615111000001100</t>
  </si>
  <si>
    <t>6616111000001106</t>
  </si>
  <si>
    <t>6618711000001106</t>
  </si>
  <si>
    <t>6624211000001100</t>
  </si>
  <si>
    <t>Brillant AquaFlate all silicone catheter male 24Ch (Teleflex)</t>
  </si>
  <si>
    <t>6628511000001109</t>
  </si>
  <si>
    <t>6628611000001108</t>
  </si>
  <si>
    <t>Freedom Folatex latex catheter male 24Ch (Mentor Medical Ltd)</t>
  </si>
  <si>
    <t>6628811000001107</t>
  </si>
  <si>
    <t>6629311000001109</t>
  </si>
  <si>
    <t>6629511000001103</t>
  </si>
  <si>
    <t>6629711000001108</t>
  </si>
  <si>
    <t>Foley all silicone catheter male 24Ch (Medasil (Surgical) Ltd)</t>
  </si>
  <si>
    <t>6630011000001100</t>
  </si>
  <si>
    <t>6652211000001105</t>
  </si>
  <si>
    <t>6652811000001106</t>
  </si>
  <si>
    <t>6656211000001106</t>
  </si>
  <si>
    <t>Foley all silicone 2 way catheter male 24Ch (Rochester Medical Ltd)</t>
  </si>
  <si>
    <t>6657011000001103</t>
  </si>
  <si>
    <t>6657711000001101</t>
  </si>
  <si>
    <t>6658311000001104</t>
  </si>
  <si>
    <t>6659211000001102</t>
  </si>
  <si>
    <t>2 way foley all silicone catheter male 24Ch (Unomedical Ltd)</t>
  </si>
  <si>
    <t>6659711000001109</t>
  </si>
  <si>
    <t>6660311000001106</t>
  </si>
  <si>
    <t>6661111000001103</t>
  </si>
  <si>
    <t>21020000903</t>
  </si>
  <si>
    <t xml:space="preserve">2 way foley all silicone catheter male 24Ch 30ml balloon </t>
  </si>
  <si>
    <t>6662111000001108</t>
  </si>
  <si>
    <t>2 way foley all silicone catheter male 24Ch (LINC Medical Systems Ltd)</t>
  </si>
  <si>
    <t>6662911000001106</t>
  </si>
  <si>
    <t>6663511000001106</t>
  </si>
  <si>
    <t>Foley lubricious catheter male 24Ch (Universal Hospital Supplies Ltd)</t>
  </si>
  <si>
    <t>6664111000001100</t>
  </si>
  <si>
    <t>6665111000001101</t>
  </si>
  <si>
    <t>Foley PTFE coated latex catheter male 24Ch (Bard Ltd)</t>
  </si>
  <si>
    <t>6665511000001105</t>
  </si>
  <si>
    <t>6666611000001104</t>
  </si>
  <si>
    <t>6666811000001100</t>
  </si>
  <si>
    <t>6667411000001100</t>
  </si>
  <si>
    <t>Foley PTFE coated latex catheter male 24Ch (Rusch UK Ltd)</t>
  </si>
  <si>
    <t>6668511000001102</t>
  </si>
  <si>
    <t>6669811000001106</t>
  </si>
  <si>
    <t>Foley silicone elastomer catheter male 24Ch (Universal Hospital Supplies Ltd)</t>
  </si>
  <si>
    <t>6670711000001100</t>
  </si>
  <si>
    <t>6671511000001103</t>
  </si>
  <si>
    <t>2 way foley silicone elastomer coated latex catheter male 24Ch (Unomedical Ltd)</t>
  </si>
  <si>
    <t>6671911000001105</t>
  </si>
  <si>
    <t>6672411000001107</t>
  </si>
  <si>
    <t>6673111000001108</t>
  </si>
  <si>
    <t>6673811000001101</t>
  </si>
  <si>
    <t>Folysil all silicone catheter male 24Ch (Coloplast Ltd)</t>
  </si>
  <si>
    <t>6674011000001109</t>
  </si>
  <si>
    <t>6681311000001103</t>
  </si>
  <si>
    <t>PTFE AquaFlate coated latex catheter male 24Ch (Teleflex)</t>
  </si>
  <si>
    <t>6681911000001102</t>
  </si>
  <si>
    <t>6682811000001103</t>
  </si>
  <si>
    <t>Silastic silicone coated catheter male 24Ch (Bard Ltd)</t>
  </si>
  <si>
    <t>6683011000001100</t>
  </si>
  <si>
    <t>6684211000001108</t>
  </si>
  <si>
    <t>6684811000001109</t>
  </si>
  <si>
    <t>6685811000001105</t>
  </si>
  <si>
    <t>Silikon 100 catheter male 24Ch (Rusch UK Ltd)</t>
  </si>
  <si>
    <t>6686511000001100</t>
  </si>
  <si>
    <t>6687811000001100</t>
  </si>
  <si>
    <t>Soft Simplastic PVC catheter male 24Ch (Rusch UK Ltd)</t>
  </si>
  <si>
    <t>6688711000001109</t>
  </si>
  <si>
    <t>6689711000001100</t>
  </si>
  <si>
    <t>6690711000001108</t>
  </si>
  <si>
    <t>6693911000001102</t>
  </si>
  <si>
    <t>Sympacath AquaFlate hydrogel coated latex catheter male 24Ch (Teleflex)</t>
  </si>
  <si>
    <t>6694611000001106</t>
  </si>
  <si>
    <t>6695211000001105</t>
  </si>
  <si>
    <t>Sympacath hydrogel coated catheter male 24Ch (Rusch UK Ltd)</t>
  </si>
  <si>
    <t>6695811000001106</t>
  </si>
  <si>
    <t>21020000559</t>
  </si>
  <si>
    <t>Ultramer catheter male 24Ch-26Ch</t>
  </si>
  <si>
    <t>6697211000001102</t>
  </si>
  <si>
    <t>Ultramer catheter male 24Ch (Covidien (UK) Commercial Ltd)</t>
  </si>
  <si>
    <t>6697711000001109</t>
  </si>
  <si>
    <t>6698411000001104</t>
  </si>
  <si>
    <t>6698811000001102</t>
  </si>
  <si>
    <t>6699711000001101</t>
  </si>
  <si>
    <t>Ultrasil silicone elastomer catheter male 24Ch (Rusch UK Ltd)</t>
  </si>
  <si>
    <t>6700111000001101</t>
  </si>
  <si>
    <t>6700511000001105</t>
  </si>
  <si>
    <t>6701111000001107</t>
  </si>
  <si>
    <t>6771911000001101</t>
  </si>
  <si>
    <t>Sympacath 3 way hydrogel coated catheter male 24Ch (Rusch UK Ltd)</t>
  </si>
  <si>
    <t>6804111000001108</t>
  </si>
  <si>
    <t>6800711000001103</t>
  </si>
  <si>
    <t>Transcath 3 way clear standard silicone catheter male 24Ch (Mentor Medical Ltd)</t>
  </si>
  <si>
    <t>6801111000001105</t>
  </si>
  <si>
    <t>6801411000001100</t>
  </si>
  <si>
    <t>6802311000001103</t>
  </si>
  <si>
    <t>6802711000001104</t>
  </si>
  <si>
    <t>Transcath clear standard silicone catheter male 24Ch (Mentor Medical Ltd)</t>
  </si>
  <si>
    <t>6802911000001102</t>
  </si>
  <si>
    <t>6803211000001100</t>
  </si>
  <si>
    <t>6803511000001102</t>
  </si>
  <si>
    <t>9336711000001103</t>
  </si>
  <si>
    <t>Brillant SilFlate all silicone catheter male 24Ch (Teleflex)</t>
  </si>
  <si>
    <t>9336811000001106</t>
  </si>
  <si>
    <t>21020000413</t>
  </si>
  <si>
    <t>Freedom Folatex silicone coated latex catheter male 24Ch</t>
  </si>
  <si>
    <t>10337211000001105</t>
  </si>
  <si>
    <t>Freedom Folatex silicone coated latex catheter male 24Ch (Mentor Medical Ltd)</t>
  </si>
  <si>
    <t>10337311000001102</t>
  </si>
  <si>
    <t>10934011000001102</t>
  </si>
  <si>
    <t>Dover Silver catheter male 24Ch (Covidien (UK) Commercial Ltd)</t>
  </si>
  <si>
    <t>10934111000001101</t>
  </si>
  <si>
    <t>11729511000001105</t>
  </si>
  <si>
    <t>Foley all silicone 2 way catheter male 24Ch (Peak Medical Ltd)</t>
  </si>
  <si>
    <t>11729611000001109</t>
  </si>
  <si>
    <t>11729711000001100</t>
  </si>
  <si>
    <t>11729811000001108</t>
  </si>
  <si>
    <t>11729911000001103</t>
  </si>
  <si>
    <t>11730011000001108</t>
  </si>
  <si>
    <t>17374211000001108</t>
  </si>
  <si>
    <t>FlexiCath silicone catheter male 24Ch (Flexicare Medical Ltd)</t>
  </si>
  <si>
    <t>17376611000001101</t>
  </si>
  <si>
    <t>17374811000001109</t>
  </si>
  <si>
    <t>17376711000001105</t>
  </si>
  <si>
    <t>22564011000001106</t>
  </si>
  <si>
    <t>Qufora all silicone catheter male 24Ch (MacGregor Healthcare Ltd)</t>
  </si>
  <si>
    <t>22564111000001107</t>
  </si>
  <si>
    <t>23380311000001107</t>
  </si>
  <si>
    <t>FlexiCath silicone catheter with pre-filled syringe for balloon inflation and supplementary syringe for balloon deflation standard 24Ch (Flexicare Medical Ltd)</t>
  </si>
  <si>
    <t>23380411000001100</t>
  </si>
  <si>
    <t>23381611000001107</t>
  </si>
  <si>
    <t>23381711000001103</t>
  </si>
  <si>
    <t>34990411000001107</t>
  </si>
  <si>
    <t>Brillant Plus AquaFlate all silicone catheter male 24Ch Cylindrical tip (Teleflex)</t>
  </si>
  <si>
    <t>34990511000001106</t>
  </si>
  <si>
    <t>Brillant Plus AquaFlate all silicone catheter male 24Ch Cylindrical (Teleflex) 1 catheter</t>
  </si>
  <si>
    <t>36473011000001106</t>
  </si>
  <si>
    <t>GB all silicone catheter with pre-filled syringe of purified water for balloon inflation and empty syringe for balloon deflation male 24Ch (Great Bear Healthcare Ltd)</t>
  </si>
  <si>
    <t>36473111000001107</t>
  </si>
  <si>
    <t>36576911000001107</t>
  </si>
  <si>
    <t>Careline 100% silicone catheter with 2 way pre-filled syringe male Tiemann tip 24Ch (Unomedical Ltd)</t>
  </si>
  <si>
    <t>36577011000001106</t>
  </si>
  <si>
    <t>36578411000001103</t>
  </si>
  <si>
    <t>Careline 100% silicone catheter with 2 way pre-filled syringe male 24Ch (Unomedical Ltd)</t>
  </si>
  <si>
    <t>36578511000001104</t>
  </si>
  <si>
    <t>38661111000001106</t>
  </si>
  <si>
    <t>Medasil 2 way foley all silicone catheter male 24Ch (Medasil (Surgical) Ltd)</t>
  </si>
  <si>
    <t>38661211000001100</t>
  </si>
  <si>
    <t>38662111000001101</t>
  </si>
  <si>
    <t>38662211000001107</t>
  </si>
  <si>
    <t>38667911000001101</t>
  </si>
  <si>
    <t>Urethral catheter male 24Ch (Medasil (Surgical) Ltd)</t>
  </si>
  <si>
    <t>38668011000001104</t>
  </si>
  <si>
    <t>38671111000001102</t>
  </si>
  <si>
    <t>38671211000001108</t>
  </si>
  <si>
    <t>7287511000001102</t>
  </si>
  <si>
    <t>Foley catheter male 26Ch</t>
  </si>
  <si>
    <t>6653711000001106</t>
  </si>
  <si>
    <t>6654611000001104</t>
  </si>
  <si>
    <t>Argyle all silicone catheter male 26Ch (Covidien (UK) Commercial Ltd)</t>
  </si>
  <si>
    <t>6655111000001106</t>
  </si>
  <si>
    <t>6655711000001107</t>
  </si>
  <si>
    <t>Biocath hydrogel coated catheter male 26Ch (Bard Ltd)</t>
  </si>
  <si>
    <t>6656811000001107</t>
  </si>
  <si>
    <t>6657911000001104</t>
  </si>
  <si>
    <t>6658511000001105</t>
  </si>
  <si>
    <t>6659611000001100</t>
  </si>
  <si>
    <t>Freedom Folatex latex catheter male 26Ch (Mentor Medical Ltd)</t>
  </si>
  <si>
    <t>6660511000001100</t>
  </si>
  <si>
    <t>6662211000001102</t>
  </si>
  <si>
    <t>6663111000001102</t>
  </si>
  <si>
    <t>6663911000001104</t>
  </si>
  <si>
    <t>Foley all silicone catheter male 26Ch (Medasil (Surgical) Ltd)</t>
  </si>
  <si>
    <t>6664211000001106</t>
  </si>
  <si>
    <t>6665311000001104</t>
  </si>
  <si>
    <t>6666211000001101</t>
  </si>
  <si>
    <t>6666911000001105</t>
  </si>
  <si>
    <t>Foley all silicone 2 way catheter male 26Ch (Rochester Medical Ltd)</t>
  </si>
  <si>
    <t>6667711000001106</t>
  </si>
  <si>
    <t>6669411000001109</t>
  </si>
  <si>
    <t>2 way foley all silicone catheter male 26Ch (Unomedical Ltd)</t>
  </si>
  <si>
    <t>6670311000001104</t>
  </si>
  <si>
    <t>6671411000001102</t>
  </si>
  <si>
    <t>6672111000001102</t>
  </si>
  <si>
    <t>21020000904</t>
  </si>
  <si>
    <t xml:space="preserve">2 way foley all silicone catheter male 26Ch 30ml balloon </t>
  </si>
  <si>
    <t>6678711000001103</t>
  </si>
  <si>
    <t>2 way foley all silicone catheter male 26Ch (LINC Medical Systems Ltd)</t>
  </si>
  <si>
    <t>6679111000001106</t>
  </si>
  <si>
    <t>6679611000001103</t>
  </si>
  <si>
    <t>Foley lubricious catheter male 26Ch (Universal Hospital Supplies Ltd)</t>
  </si>
  <si>
    <t>6680111000001106</t>
  </si>
  <si>
    <t>6681111000001100</t>
  </si>
  <si>
    <t>Foley PTFE coated latex catheter male 26Ch (Bard Ltd)</t>
  </si>
  <si>
    <t>6682111000001105</t>
  </si>
  <si>
    <t>6683111000001104</t>
  </si>
  <si>
    <t>6683911000001101</t>
  </si>
  <si>
    <t>6684911000001104</t>
  </si>
  <si>
    <t>Foley PTFE coated latex catheter male 26Ch (Rusch UK Ltd)</t>
  </si>
  <si>
    <t>6685311000001101</t>
  </si>
  <si>
    <t>6687111000001107</t>
  </si>
  <si>
    <t>Foley silicone elastomer catheter male 26Ch (Universal Hospital Supplies Ltd)</t>
  </si>
  <si>
    <t>6688411000001103</t>
  </si>
  <si>
    <t>6690811000001100</t>
  </si>
  <si>
    <t>2 way foley silicone elastomer coated latex catheter male 26Ch (Unomedical Ltd)</t>
  </si>
  <si>
    <t>6691811000001108</t>
  </si>
  <si>
    <t>6693411000001105</t>
  </si>
  <si>
    <t>6694411000001108</t>
  </si>
  <si>
    <t>6695411000001109</t>
  </si>
  <si>
    <t>Silastic silicone coated catheter male 26Ch (Bard Ltd)</t>
  </si>
  <si>
    <t>6695911000001101</t>
  </si>
  <si>
    <t>6696711000001106</t>
  </si>
  <si>
    <t>Silikon 100 catheter male 26Ch (Rusch UK Ltd)</t>
  </si>
  <si>
    <t>6696811000001103</t>
  </si>
  <si>
    <t>6697411000001103</t>
  </si>
  <si>
    <t>Soft Simplastic PVC catheter male 26Ch (Rusch UK Ltd)</t>
  </si>
  <si>
    <t>6697911000001106</t>
  </si>
  <si>
    <t>6698711000001105</t>
  </si>
  <si>
    <t>6699311000001100</t>
  </si>
  <si>
    <t>6700211000001107</t>
  </si>
  <si>
    <t>Sympacath hydrogel coated catheter male 26Ch (Rusch UK Ltd)</t>
  </si>
  <si>
    <t>6700611000001109</t>
  </si>
  <si>
    <t>6701211000001101</t>
  </si>
  <si>
    <t>Ultramer catheter male 26Ch (Covidien (UK) Commercial Ltd)</t>
  </si>
  <si>
    <t>6701511000001103</t>
  </si>
  <si>
    <t>6701911000001105</t>
  </si>
  <si>
    <t>6702211000001108</t>
  </si>
  <si>
    <t>6702511000001106</t>
  </si>
  <si>
    <t>Ultrasil silicone elastomer catheter male 26Ch (Rusch UK Ltd)</t>
  </si>
  <si>
    <t>6702811000001109</t>
  </si>
  <si>
    <t>6704111000001105</t>
  </si>
  <si>
    <t>6704511000001101</t>
  </si>
  <si>
    <t>6784011000001108</t>
  </si>
  <si>
    <t>Transcath 3 way clear standard silicone catheter male 26Ch (Mentor Medical Ltd)</t>
  </si>
  <si>
    <t>6784511000001100</t>
  </si>
  <si>
    <t>6784911000001107</t>
  </si>
  <si>
    <t>6785411000001103</t>
  </si>
  <si>
    <t>6786211000001108</t>
  </si>
  <si>
    <t>Transcath clear standard silicone catheter male 26Ch (Mentor Medical Ltd)</t>
  </si>
  <si>
    <t>6786611000001105</t>
  </si>
  <si>
    <t>11730111000001109</t>
  </si>
  <si>
    <t>Foley all silicone 2 way catheter male 26Ch (Peak Medical Ltd)</t>
  </si>
  <si>
    <t>11730211000001103</t>
  </si>
  <si>
    <t>11730311000001106</t>
  </si>
  <si>
    <t>11730411000001104</t>
  </si>
  <si>
    <t>11730511000001100</t>
  </si>
  <si>
    <t>11730611000001101</t>
  </si>
  <si>
    <t>17374311000001100</t>
  </si>
  <si>
    <t>FlexiCath silicone catheter male 26Ch (Flexicare Medical Ltd)</t>
  </si>
  <si>
    <t>17376811000001102</t>
  </si>
  <si>
    <t>17374911000001104</t>
  </si>
  <si>
    <t>17376911000001107</t>
  </si>
  <si>
    <t>22564411000001102</t>
  </si>
  <si>
    <t>Qufora all silicone catheter male 26Ch (MacGregor Healthcare Ltd)</t>
  </si>
  <si>
    <t>22564511000001103</t>
  </si>
  <si>
    <t>23380711000001106</t>
  </si>
  <si>
    <t>FlexiCath silicone catheter with pre-filled syringe for balloon inflation and supplementary syringe for balloon deflation standard 26Ch (Flexicare Medical Ltd)</t>
  </si>
  <si>
    <t>23380911000001108</t>
  </si>
  <si>
    <t>23381811000001106</t>
  </si>
  <si>
    <t>23381911000001101</t>
  </si>
  <si>
    <t>21020000104</t>
  </si>
  <si>
    <t>Foley catheter paediatric 6Ch-10Ch</t>
  </si>
  <si>
    <t>7287811000001104</t>
  </si>
  <si>
    <t>Foley catheter paediatric 10Ch</t>
  </si>
  <si>
    <t>6705211000001103</t>
  </si>
  <si>
    <t>Foley catheter paediatric 1 catheter</t>
  </si>
  <si>
    <t>21020000721</t>
  </si>
  <si>
    <t>Dover all silicone catheter paediatric 8Ch-10Ch 5ml</t>
  </si>
  <si>
    <t>6706111000001103</t>
  </si>
  <si>
    <t>Dover all silicone catheter paediatric 10Ch (Covidien (UK) Commercial Ltd)</t>
  </si>
  <si>
    <t>6706411000001108</t>
  </si>
  <si>
    <t>Dover all silicone catheter paediatric (Covidien (UK) Commercial Ltd) 1 catheter</t>
  </si>
  <si>
    <t>21020000741</t>
  </si>
  <si>
    <t>Biocath hydrogel coated catheter paediatric 8Ch-10Ch</t>
  </si>
  <si>
    <t>6707111000001100</t>
  </si>
  <si>
    <t>Biocath hydrogel coated catheter paediatric 10Ch (Bard Ltd)</t>
  </si>
  <si>
    <t>6707311000001103</t>
  </si>
  <si>
    <t>Biocath hydrogel coated catheter paediatric (Bard Ltd) 1 catheter</t>
  </si>
  <si>
    <t>21020000411</t>
  </si>
  <si>
    <t>Freedom Folatex latex catheter paediatric 8Ch-10Ch</t>
  </si>
  <si>
    <t>6708411000001109</t>
  </si>
  <si>
    <t>Freedom Folatex latex catheter paediatric 10Ch (Mentor Medical Ltd)</t>
  </si>
  <si>
    <t>6708711000001103</t>
  </si>
  <si>
    <t>Freedom Folatex latex catheter paediatric (Mentor Medical Ltd) 1 catheter</t>
  </si>
  <si>
    <t>21020000731</t>
  </si>
  <si>
    <t>Foley all silicone catheter paediatric 8Ch-10Ch (367308-10)</t>
  </si>
  <si>
    <t>6709111000001106</t>
  </si>
  <si>
    <t>Foley all silicone catheter paediatric 10Ch (Coloplast Ltd)</t>
  </si>
  <si>
    <t>6709311000001108</t>
  </si>
  <si>
    <t>Foley all silicone catheter paediatric (Coloplast Ltd) 1 catheter</t>
  </si>
  <si>
    <t>21020000706</t>
  </si>
  <si>
    <t>Foley all silicone catheter paediatric 8Ch-10Ch 5ml balloon</t>
  </si>
  <si>
    <t>6709911000001109</t>
  </si>
  <si>
    <t>Foley all silicone catheter paediatric 10Ch (Medasil (Surgical) Ltd)</t>
  </si>
  <si>
    <t>6710011000001104</t>
  </si>
  <si>
    <t>Foley all silicone catheter paediatric (Medasil (Surgical) Ltd) 1 catheter</t>
  </si>
  <si>
    <t>21020001110</t>
  </si>
  <si>
    <t>2 way foley all silicone catheter paediatric 6Ch-10Ch</t>
  </si>
  <si>
    <t>6710611000001106</t>
  </si>
  <si>
    <t>2 way foley all silicone catheter paediatric 10Ch (Unomedical Ltd)</t>
  </si>
  <si>
    <t>6710911000001100</t>
  </si>
  <si>
    <t>2 way foley all silicone catheter paediatric (Unomedical Ltd) 1 catheter</t>
  </si>
  <si>
    <t>21020000910</t>
  </si>
  <si>
    <t>2 way foley all silicone catheter paediatric 10Ch 3ml balloon (08501003)</t>
  </si>
  <si>
    <t>6711411000001104</t>
  </si>
  <si>
    <t>2 way foley all silicone catheter paediatric 10Ch (LINC Medical Systems Ltd)</t>
  </si>
  <si>
    <t>6711611000001101</t>
  </si>
  <si>
    <t>2 way foley all silicone catheter paediatric (LINC Medical Systems Ltd) 1 catheter</t>
  </si>
  <si>
    <t>21020000912</t>
  </si>
  <si>
    <t>2 way foley all silicone catheter paediatric 10Ch 3ml balloon (08581003)</t>
  </si>
  <si>
    <t>6712011000001100</t>
  </si>
  <si>
    <t>6712311000001102</t>
  </si>
  <si>
    <t>21020000401</t>
  </si>
  <si>
    <t>Foley PTFE coated latex catheter paediatric 8Ch-10Ch</t>
  </si>
  <si>
    <t>6729211000001105</t>
  </si>
  <si>
    <t>Foley PTFE coated latex catheter paediatric 10Ch (Bard Ltd)</t>
  </si>
  <si>
    <t>6729411000001109</t>
  </si>
  <si>
    <t>Foley PTFE coated latex catheter paediatric (Bard Ltd) 1 catheter</t>
  </si>
  <si>
    <t>21020000441</t>
  </si>
  <si>
    <t>Foley PTFE coated latex catheter paediatric 8Ch-10Ch (DT0502-1)</t>
  </si>
  <si>
    <t>6729611000001107</t>
  </si>
  <si>
    <t>Foley PTFE coated latex catheter paediatric 10Ch (Rusch UK Ltd)</t>
  </si>
  <si>
    <t>6730011000001106</t>
  </si>
  <si>
    <t>Foley PTFE coated latex catheter paediatric (Rusch UK Ltd) 1 catheter</t>
  </si>
  <si>
    <t>21020001111</t>
  </si>
  <si>
    <t>2 way foley silicone elastomer coated latex catheter paediatric 6Ch-10Ch</t>
  </si>
  <si>
    <t>6730511000001103</t>
  </si>
  <si>
    <t>2 way foley silicone elastomer coated latex catheter paediatric 10Ch (Unomedical Ltd)</t>
  </si>
  <si>
    <t>6730711000001108</t>
  </si>
  <si>
    <t>2 way foley silicone elastomer coated latex catheter paediatric (Unomedical Ltd) 1 catheter</t>
  </si>
  <si>
    <t>21020000745</t>
  </si>
  <si>
    <t>Lubri-Sil hydrogel coated silicone catheter paediatric 8Ch-10Ch</t>
  </si>
  <si>
    <t>6731011000001102</t>
  </si>
  <si>
    <t>Lubri-Sil hydrogel coated silicone catheter paediatric 10Ch (Bard Ltd)</t>
  </si>
  <si>
    <t>6731311000001104</t>
  </si>
  <si>
    <t>Lubri-Sil hydrogel coated silicone catheter paediatric (Bard Ltd) 1 catheter</t>
  </si>
  <si>
    <t>21020000711</t>
  </si>
  <si>
    <t>Silikon 100 catheter paediatric 8Ch-10Ch</t>
  </si>
  <si>
    <t>6731911000001103</t>
  </si>
  <si>
    <t>Silikon 100 catheter paediatric 10Ch (Rusch UK Ltd)</t>
  </si>
  <si>
    <t>6732111000001106</t>
  </si>
  <si>
    <t>Silikon 100 catheter paediatric (Rusch UK Ltd) 1 catheter</t>
  </si>
  <si>
    <t>21020000715</t>
  </si>
  <si>
    <t>Sympacath hydrogel coated catheter paediatric 8Ch-10Ch</t>
  </si>
  <si>
    <t>6732611000001103</t>
  </si>
  <si>
    <t>Sympacath hydrogel coated catheter paediatric 10Ch (Rusch UK Ltd)</t>
  </si>
  <si>
    <t>6733011000001101</t>
  </si>
  <si>
    <t>Sympacath hydrogel coated catheter paediatric (Rusch UK Ltd) 1 catheter</t>
  </si>
  <si>
    <t>21020000870</t>
  </si>
  <si>
    <t>Transcath clear standard silicone catheter paediatric 8Ch-10Ch</t>
  </si>
  <si>
    <t>6733611000001108</t>
  </si>
  <si>
    <t>Transcath clear standard silicone catheter paediatric 10Ch (Mentor Medical Ltd)</t>
  </si>
  <si>
    <t>6735011000001100</t>
  </si>
  <si>
    <t>Transcath clear standard silicone catheter paediatric (Mentor Medical Ltd) 1 catheter</t>
  </si>
  <si>
    <t>21020000863</t>
  </si>
  <si>
    <t>Folysil all silicone catheter paediatric 6Ch-10Ch</t>
  </si>
  <si>
    <t>10077411000001105</t>
  </si>
  <si>
    <t>Folysil all silicone catheter paediatric 10Ch (Coloplast Ltd)</t>
  </si>
  <si>
    <t>10077511000001109</t>
  </si>
  <si>
    <t>Folysil all silicone catheter paediatric (Coloplast Ltd) 1 catheter</t>
  </si>
  <si>
    <t>21020000415</t>
  </si>
  <si>
    <t>Folatex silicone coated latex catheter paediatric 8Ch-10Ch</t>
  </si>
  <si>
    <t>10338611000001106</t>
  </si>
  <si>
    <t>Folatex silicone coated latex catheter paediatric 10Ch (Coloplast Ltd)</t>
  </si>
  <si>
    <t>10338711000001102</t>
  </si>
  <si>
    <t>Folatex silicone coated latex catheter paediatric (Coloplast Ltd) 1 catheter</t>
  </si>
  <si>
    <t>21020000737</t>
  </si>
  <si>
    <t>Folysil X-Tra silicone pre-filled catheter paediatric 6Ch-10Ch</t>
  </si>
  <si>
    <t>11195511000001106</t>
  </si>
  <si>
    <t>Folysil X-Tra silicone pre-filled catheter paediatric 10Ch (Coloplast Ltd)</t>
  </si>
  <si>
    <t>11195611000001105</t>
  </si>
  <si>
    <t>Folysil X-Tra silicone pre-filled catheter paediatric (Coloplast Ltd) 1 catheter</t>
  </si>
  <si>
    <t>21020001297</t>
  </si>
  <si>
    <t>Foley all silicone 2 way catheter paediatric 8Ch-10Ch</t>
  </si>
  <si>
    <t>11730911000001107</t>
  </si>
  <si>
    <t>Foley all silicone 2 way catheter paediatric 10Ch (Peak Medical Ltd)</t>
  </si>
  <si>
    <t>11731011000001104</t>
  </si>
  <si>
    <t>Foley all silicone 2 way catheter paediatric (Peak Medical Ltd) 1 catheter</t>
  </si>
  <si>
    <t>21020000722</t>
  </si>
  <si>
    <t>Dover all silicone catheter paediatric 8Ch-10Ch</t>
  </si>
  <si>
    <t>12671011000001109</t>
  </si>
  <si>
    <t>12671111000001105</t>
  </si>
  <si>
    <t>21020001363</t>
  </si>
  <si>
    <t>FlexiCath silicone catheter paediatric 6Ch-10Ch</t>
  </si>
  <si>
    <t>17377211000001101</t>
  </si>
  <si>
    <t>FlexiCath silicone catheter paediatric 10Ch (Flexicare Medical Ltd)</t>
  </si>
  <si>
    <t>17377311000001109</t>
  </si>
  <si>
    <t>FlexiCath silicone catheter paediatric (Flexicare Medical Ltd) 1 catheter</t>
  </si>
  <si>
    <t>21020000779</t>
  </si>
  <si>
    <t>Qufora all silicone catheter paediatric 10Ch</t>
  </si>
  <si>
    <t>22567511000001106</t>
  </si>
  <si>
    <t>Qufora all silicone catheter paediatric 10Ch (MacGregor Healthcare Ltd)</t>
  </si>
  <si>
    <t>22567711000001101</t>
  </si>
  <si>
    <t>Qufora all silicone catheter paediatric (MacGregor Healthcare Ltd) 1 catheter</t>
  </si>
  <si>
    <t>21020001428</t>
  </si>
  <si>
    <t>LINC all silicone catheter with integral balloon and water filled syringe paediatric 10Ch</t>
  </si>
  <si>
    <t>23075911000001105</t>
  </si>
  <si>
    <t>LINC all silicone catheter with integral balloon and water filled syringe paediatric 10Ch (LINC Medical Systems Ltd)</t>
  </si>
  <si>
    <t>23076111000001101</t>
  </si>
  <si>
    <t>LINC all silicone catheter with integral balloon and water filled syringe paediatric (LINC Medical Systems Ltd) 1 catheter</t>
  </si>
  <si>
    <t>21020001430</t>
  </si>
  <si>
    <t>LINC all silicone catheter with integral balloon and glycerine filled syringe paediatric 10Ch</t>
  </si>
  <si>
    <t>23077011000001104</t>
  </si>
  <si>
    <t>LINC all silicone catheter with integral balloon and glycerine filled syringe paediatric 10Ch (LINC Medical Systems Ltd)</t>
  </si>
  <si>
    <t>23077211000001109</t>
  </si>
  <si>
    <t>LINC all silicone catheter with integral balloon and glycerine filled syringe paediatric (LINC Medical Systems Ltd) 1 catheter</t>
  </si>
  <si>
    <t>21020001448</t>
  </si>
  <si>
    <t>FlexiCath slc cath + pfs for ball inflation &amp; supplementary syrg for ball deflation paed 6Ch-10Ch</t>
  </si>
  <si>
    <t>23383011000001104</t>
  </si>
  <si>
    <t>FlexiCath silicone catheter with pre-filled syringe for balloon inflation and supplementary syringe for balloon deflation paediatric 10Ch (Flexicare Medical Ltd)</t>
  </si>
  <si>
    <t>23383111000001103</t>
  </si>
  <si>
    <t>FlexiCath silicone catheter with pre-filled syringe for balloon inflation and supplementary syringe for balloon deflation paediatric (Flexicare Medical Ltd) 1 catheter</t>
  </si>
  <si>
    <t>21020001474</t>
  </si>
  <si>
    <t>2 way foy all slc cath+stylet &amp; glyc filled syrg for inflation &amp; empty syrg for deflation paed 10Ch</t>
  </si>
  <si>
    <t>32565711000001106</t>
  </si>
  <si>
    <t>2 way foley all silicone catheter with stylet and glycerine filled syringe for balloon inflation and empty syringe for balloon deflation paediatric 10Ch (LINC Medical Systems Ltd)</t>
  </si>
  <si>
    <t>32565811000001103</t>
  </si>
  <si>
    <t>2 way foley all silicone catheter with stylet and glycerine filled syringe for balloon inflation and empty syringe for balloon deflation paediatric (LINC Medical Systems Ltd) 1 catheter</t>
  </si>
  <si>
    <t>21020001477</t>
  </si>
  <si>
    <t>2way foy all slc cath+stylet &amp; ster wtr filled syrg for inflation&amp;empty syrg for deflation paed 10Ch</t>
  </si>
  <si>
    <t>32566311000001102</t>
  </si>
  <si>
    <t>2 way foley all silicone catheter with stylet and sterile water filled syringe for balloon inflation and empty syringe for balloon deflation paediatric 10Ch (LINC Medical Systems Ltd)</t>
  </si>
  <si>
    <t>32566411000001109</t>
  </si>
  <si>
    <t>2 way foley all silicone catheter with stylet and sterile water filled syringe for balloon inflation and empty syringe for balloon deflation paediatric (LINC Medical Systems Ltd) 1 catheter</t>
  </si>
  <si>
    <t>21020001483</t>
  </si>
  <si>
    <t>Uniflo-Xtra all silicone catheter paediatric 8Ch-10Ch</t>
  </si>
  <si>
    <t>34454711000001103</t>
  </si>
  <si>
    <t>Uniflo-Xtra all silicone catheter paediatric 10Ch (LINC Medical Systems Ltd)</t>
  </si>
  <si>
    <t>34454811000001106</t>
  </si>
  <si>
    <t>Uniflo-Xtra all silicone catheter paediatric (LINC Medical Systems Ltd) 1 catheter</t>
  </si>
  <si>
    <t>21020001539</t>
  </si>
  <si>
    <t>Medasil 2 way foley all silicone catheter paediatric 10Ch</t>
  </si>
  <si>
    <t>38665811000001101</t>
  </si>
  <si>
    <t>Medasil 2 way foley all silicone catheter paediatric 10Ch (Medasil (Surgical) Ltd)</t>
  </si>
  <si>
    <t>38665911000001106</t>
  </si>
  <si>
    <t>Medasil 2 way foley all silicone catheter paediatric (Medasil (Surgical) Ltd) 1 catheter</t>
  </si>
  <si>
    <t>21020001545</t>
  </si>
  <si>
    <t>Urethral catheter paediatric 10Ch</t>
  </si>
  <si>
    <t>38678011000001109</t>
  </si>
  <si>
    <t>Urethral catheter paediatric 10Ch (Medasil (Surgical) Ltd)</t>
  </si>
  <si>
    <t>38678111000001105</t>
  </si>
  <si>
    <t>Urethral catheter paediatric (Medasil (Surgical) Ltd) 1 catheter</t>
  </si>
  <si>
    <t>7287611000001103</t>
  </si>
  <si>
    <t>Foley catheter male 28Ch</t>
  </si>
  <si>
    <t>6705811000001102</t>
  </si>
  <si>
    <t>6708611000001107</t>
  </si>
  <si>
    <t>Freedom Folatex latex catheter male 28Ch (Mentor Medical Ltd)</t>
  </si>
  <si>
    <t>6708911000001101</t>
  </si>
  <si>
    <t>6709411000001101</t>
  </si>
  <si>
    <t>6709511000001102</t>
  </si>
  <si>
    <t>6710111000001103</t>
  </si>
  <si>
    <t>Sympacath hydrogel coated catheter male 28Ch (Rusch UK Ltd)</t>
  </si>
  <si>
    <t>6710411000001108</t>
  </si>
  <si>
    <t>6710711000001102</t>
  </si>
  <si>
    <t>Silastic silicone coated catheter male 28Ch (Bard Ltd)</t>
  </si>
  <si>
    <t>6711011000001108</t>
  </si>
  <si>
    <t>7287711000001107</t>
  </si>
  <si>
    <t>Foley catheter male 30Ch</t>
  </si>
  <si>
    <t>6711311000001106</t>
  </si>
  <si>
    <t>6711911000001107</t>
  </si>
  <si>
    <t>Sympacath hydrogel coated catheter male 30Ch (Rusch UK Ltd)</t>
  </si>
  <si>
    <t>6712111000001104</t>
  </si>
  <si>
    <t>7295011000001104</t>
  </si>
  <si>
    <t>Ostomy tubing</t>
  </si>
  <si>
    <t>6733811000001107</t>
  </si>
  <si>
    <t>6734011000001104</t>
  </si>
  <si>
    <t>6734211000001109</t>
  </si>
  <si>
    <t>Ostomy 6 devices</t>
  </si>
  <si>
    <t>6734411000001108</t>
  </si>
  <si>
    <t>Ostomy 8 devices</t>
  </si>
  <si>
    <t>6734611000001106</t>
  </si>
  <si>
    <t>Ostomy 10 devices</t>
  </si>
  <si>
    <t>36669311000001104</t>
  </si>
  <si>
    <t>Ostomy 5 devices</t>
  </si>
  <si>
    <t>23920109200</t>
  </si>
  <si>
    <t>Urostomy drain tube (7328)</t>
  </si>
  <si>
    <t>6735311000001102</t>
  </si>
  <si>
    <t>Urostomy drain tube (Hollister Ltd)</t>
  </si>
  <si>
    <t>6738411000001104</t>
  </si>
  <si>
    <t>Urostomy drain (Hollister Ltd) 10 devices</t>
  </si>
  <si>
    <t>23920109201</t>
  </si>
  <si>
    <t>Urostomy drain tube (7330)</t>
  </si>
  <si>
    <t>6739511000001106</t>
  </si>
  <si>
    <t>6743411000001109</t>
  </si>
  <si>
    <t>Urostomy drain (Hollister Ltd) 8 devices</t>
  </si>
  <si>
    <t>23920109202</t>
  </si>
  <si>
    <t>Urostomy drain tube adaptor</t>
  </si>
  <si>
    <t>6746011000001108</t>
  </si>
  <si>
    <t>Urostomy drain tube adaptor (Hollister Ltd)</t>
  </si>
  <si>
    <t>6746311000001106</t>
  </si>
  <si>
    <t>Urostomy drain tube (Hollister Ltd) 10 devices</t>
  </si>
  <si>
    <t>23925859200</t>
  </si>
  <si>
    <t>Ostomy nylon connector</t>
  </si>
  <si>
    <t>6746911000001107</t>
  </si>
  <si>
    <t>Ostomy nylon connector (Mentor Medical Ltd)</t>
  </si>
  <si>
    <t>6747711000001108</t>
  </si>
  <si>
    <t>Ostomy nylon (Mentor Medical Ltd) 10 devices</t>
  </si>
  <si>
    <t>23924109200</t>
  </si>
  <si>
    <t>Ostomy night adaptor tube</t>
  </si>
  <si>
    <t>6751511000001106</t>
  </si>
  <si>
    <t>Ostomy night adaptor tube (Salts Healthcare)</t>
  </si>
  <si>
    <t>6751711000001101</t>
  </si>
  <si>
    <t>Ostomy night adaptor (Salts Healthcare) 2 devices</t>
  </si>
  <si>
    <t>23924109201</t>
  </si>
  <si>
    <t>Urostomy night drainage adaptor</t>
  </si>
  <si>
    <t>6752611000001104</t>
  </si>
  <si>
    <t>Urostomy night drainage adaptor (Salts Healthcare)</t>
  </si>
  <si>
    <t>6752811000001100</t>
  </si>
  <si>
    <t>Urostomy night drainage (Salts Healthcare) 6 devices</t>
  </si>
  <si>
    <t>23925309200</t>
  </si>
  <si>
    <t>Ostomy metal spring tubing clip</t>
  </si>
  <si>
    <t>6753711000001100</t>
  </si>
  <si>
    <t>Ostomy metal spring tubing clip (Ward Surgical &amp; Supplies Ltd)</t>
  </si>
  <si>
    <t>6753911000001103</t>
  </si>
  <si>
    <t>Ostomy metal spring tubing (Ward Surgical &amp; Supplies Ltd) 1 device</t>
  </si>
  <si>
    <t>23920109203</t>
  </si>
  <si>
    <t>Pouchkins tubing</t>
  </si>
  <si>
    <t>11578111000001108</t>
  </si>
  <si>
    <t>Pouchkins tubing (Hollister Ltd)</t>
  </si>
  <si>
    <t>11578211000001102</t>
  </si>
  <si>
    <t>Pouchkins (Hollister Ltd) 1 device</t>
  </si>
  <si>
    <t>23925909200</t>
  </si>
  <si>
    <t>Urostomy night drainage adaptor (Peak)</t>
  </si>
  <si>
    <t>20174511000001105</t>
  </si>
  <si>
    <t>Urostomy night drainage adaptor (Peak Medical Ltd)</t>
  </si>
  <si>
    <t>20174611000001109</t>
  </si>
  <si>
    <t>Urostomy night drainage (Peak Medical Ltd) 10 devices</t>
  </si>
  <si>
    <t>23920109204</t>
  </si>
  <si>
    <t>Universal catheter access port</t>
  </si>
  <si>
    <t>35191611000001109</t>
  </si>
  <si>
    <t>Universal catheter access port (Hollister Ltd)</t>
  </si>
  <si>
    <t>35191711000001100</t>
  </si>
  <si>
    <t>Universal catheter access (Hollister Ltd) 8 devices</t>
  </si>
  <si>
    <t>23923359200</t>
  </si>
  <si>
    <t>Urostomy night drainage tube adaptor</t>
  </si>
  <si>
    <t>36669411000001106</t>
  </si>
  <si>
    <t>Urostomy night drainage tube adaptor (Oakmed Ltd)</t>
  </si>
  <si>
    <t>36669511000001105</t>
  </si>
  <si>
    <t>Urostomy night drainage tube (Oakmed Ltd) 5 devices</t>
  </si>
  <si>
    <t>7287911000001109</t>
  </si>
  <si>
    <t>Foley catheter paediatric 6Ch</t>
  </si>
  <si>
    <t>6736211000001104</t>
  </si>
  <si>
    <t>21020000869</t>
  </si>
  <si>
    <t>Transcath clear standard silicone catheter paediatric 6Ch</t>
  </si>
  <si>
    <t>6738211000001103</t>
  </si>
  <si>
    <t>Transcath clear standard silicone catheter paediatric 6Ch (Mentor Medical Ltd)</t>
  </si>
  <si>
    <t>6738911000001107</t>
  </si>
  <si>
    <t>6739611000001105</t>
  </si>
  <si>
    <t>2 way foley all silicone catheter paediatric 6Ch (Unomedical Ltd)</t>
  </si>
  <si>
    <t>6739911000001104</t>
  </si>
  <si>
    <t>6740611000001103</t>
  </si>
  <si>
    <t>2 way foley silicone elastomer coated latex catheter paediatric 6Ch (Unomedical Ltd)</t>
  </si>
  <si>
    <t>6741311000001103</t>
  </si>
  <si>
    <t>21020000908</t>
  </si>
  <si>
    <t xml:space="preserve">2 way foley all silicone catheter paediatric 6Ch 1ml balloon </t>
  </si>
  <si>
    <t>6744011000001103</t>
  </si>
  <si>
    <t>2 way foley all silicone catheter paediatric 6Ch (LINC Medical Systems Ltd)</t>
  </si>
  <si>
    <t>6744811000001109</t>
  </si>
  <si>
    <t>10077011000001101</t>
  </si>
  <si>
    <t>Folysil all silicone catheter paediatric 6Ch (Coloplast Ltd)</t>
  </si>
  <si>
    <t>10077111000001100</t>
  </si>
  <si>
    <t>11194611000001109</t>
  </si>
  <si>
    <t>Folysil X-Tra silicone pre-filled catheter paediatric 6Ch (Coloplast Ltd)</t>
  </si>
  <si>
    <t>11194811000001108</t>
  </si>
  <si>
    <t>17377011000001106</t>
  </si>
  <si>
    <t>FlexiCath silicone catheter paediatric 6Ch (Flexicare Medical Ltd)</t>
  </si>
  <si>
    <t>17377411000001102</t>
  </si>
  <si>
    <t>21020000777</t>
  </si>
  <si>
    <t>Qufora all silicone catheter paediatric 6Ch</t>
  </si>
  <si>
    <t>22567011000001103</t>
  </si>
  <si>
    <t>Qufora all silicone catheter paediatric 6Ch (MacGregor Healthcare Ltd)</t>
  </si>
  <si>
    <t>22567111000001102</t>
  </si>
  <si>
    <t>21020001425</t>
  </si>
  <si>
    <t>LINC all silicone catheter with integral balloon and water filled syringe paediatric 6Ch</t>
  </si>
  <si>
    <t>23074311000001105</t>
  </si>
  <si>
    <t>LINC all silicone catheter with integral balloon and water filled syringe paediatric 6Ch (LINC Medical Systems Ltd)</t>
  </si>
  <si>
    <t>23074411000001103</t>
  </si>
  <si>
    <t>21020001427</t>
  </si>
  <si>
    <t>LINC all silicone catheter with integral balloon and glycerine filled syringe paediatric 6Ch</t>
  </si>
  <si>
    <t>23076411000001106</t>
  </si>
  <si>
    <t>LINC all silicone catheter with integral balloon and glycerine filled syringe paediatric 6Ch (LINC Medical Systems Ltd)</t>
  </si>
  <si>
    <t>23076611000001109</t>
  </si>
  <si>
    <t>23382611000001101</t>
  </si>
  <si>
    <t>FlexiCath silicone catheter with pre-filled syringe for balloon inflation and supplementary syringe for balloon deflation paediatric 6Ch (Flexicare Medical Ltd)</t>
  </si>
  <si>
    <t>23382711000001105</t>
  </si>
  <si>
    <t>21020001472</t>
  </si>
  <si>
    <t>2 way foy all slc cath + stylet &amp; glyc filled syrg for inflation &amp; empty syrg for deflation paed 6Ch</t>
  </si>
  <si>
    <t>32565111000001105</t>
  </si>
  <si>
    <t>2 way foley all silicone catheter with stylet and glycerine filled syringe for balloon inflation and empty syringe for balloon deflation paediatric 6Ch (LINC Medical Systems Ltd)</t>
  </si>
  <si>
    <t>32565211000001104</t>
  </si>
  <si>
    <t>21020001475</t>
  </si>
  <si>
    <t>2 way foy all slc cath+stylet &amp; ster wtr filled syrg for inflation&amp;empty syrg for deflation paed 6Ch</t>
  </si>
  <si>
    <t>32565911000001108</t>
  </si>
  <si>
    <t>2 way foley all silicone catheter with stylet and sterile water filled syringe for balloon inflation and empty syringe for balloon deflation paediatric 6Ch (LINC Medical Systems Ltd)</t>
  </si>
  <si>
    <t>32566011000001100</t>
  </si>
  <si>
    <t>0303020G0AAADAD</t>
  </si>
  <si>
    <t>Montelukast 4mg granules sachets sugar free</t>
  </si>
  <si>
    <t>410944008</t>
  </si>
  <si>
    <t>6740111000001106</t>
  </si>
  <si>
    <t>Montelukast 4mg granules sachets sugar 28 sachets</t>
  </si>
  <si>
    <t>0303020G0BBADAD</t>
  </si>
  <si>
    <t>Singulair Paediatric 4mg granules sachets</t>
  </si>
  <si>
    <t>6741711000001104</t>
  </si>
  <si>
    <t>Singulair Paediatric 4mg granules sachets (Organon Pharma (UK) Ltd)</t>
  </si>
  <si>
    <t>6742211000001104</t>
  </si>
  <si>
    <t>Singulair Paediatric 4mg granules (Organon Pharma (UK) Ltd) 28 sachets</t>
  </si>
  <si>
    <t>17452711000001100</t>
  </si>
  <si>
    <t>Singulair Paediatric 4mg granules sachets (Mawdsley-Brooks &amp; Company Ltd)</t>
  </si>
  <si>
    <t>17452811000001108</t>
  </si>
  <si>
    <t>Singulair Paediatric 4mg granules (Mawdsley-Brooks &amp; Company Ltd) 28 sachets</t>
  </si>
  <si>
    <t>22112811000001103</t>
  </si>
  <si>
    <t>Montelukast 4mg granules sachets sugar free (Teva UK Ltd)</t>
  </si>
  <si>
    <t>22112911000001108</t>
  </si>
  <si>
    <t>Montelukast 4mg granules sachets sugar (Teva UK Ltd) 28 sachets</t>
  </si>
  <si>
    <t>22157311000001103</t>
  </si>
  <si>
    <t>Montelukast 4mg granules sachets sugar free (A A H Pharmaceuticals Ltd)</t>
  </si>
  <si>
    <t>22157411000001105</t>
  </si>
  <si>
    <t>Montelukast 4mg granules sachets sugar (A A H Pharmaceuticals Ltd) 28 sachets</t>
  </si>
  <si>
    <t>22165511000001108</t>
  </si>
  <si>
    <t>Montelukast 4mg granules sachets sugar free (Alliance Healthcare (Distribution) Ltd)</t>
  </si>
  <si>
    <t>22165611000001107</t>
  </si>
  <si>
    <t>Montelukast 4mg granules sachets sugar (Alliance Healthcare (Distribution) Ltd) 28 sachets</t>
  </si>
  <si>
    <t>24513311000001103</t>
  </si>
  <si>
    <t>Montelukast 4mg granules sachets sugar free (Sandoz Ltd)</t>
  </si>
  <si>
    <t>24513411000001105</t>
  </si>
  <si>
    <t>Montelukast 4mg granules sachets sugar (Sandoz Ltd) 28 sachets</t>
  </si>
  <si>
    <t>30833411000001103</t>
  </si>
  <si>
    <t>Montelukast 4mg granules sachets sugar free (Mawdsley-Brooks &amp; Company Ltd)</t>
  </si>
  <si>
    <t>30833511000001104</t>
  </si>
  <si>
    <t>Montelukast 4mg granules sachets sugar (Mawdsley-Brooks &amp; Company Ltd) 28 sachets</t>
  </si>
  <si>
    <t>34957511000001103</t>
  </si>
  <si>
    <t>Montelukast 4mg granules sachets sugar free (Almus Pharmaceuticals Ltd)</t>
  </si>
  <si>
    <t>34957711000001108</t>
  </si>
  <si>
    <t>Montelukast 4mg granules sachets sugar (Almus Pharmaceuticals Ltd) 28 sachets</t>
  </si>
  <si>
    <t>37453011000001109</t>
  </si>
  <si>
    <t>Montelukast 4mg granules sachets sugar free (DE Pharmaceuticals)</t>
  </si>
  <si>
    <t>37453111000001105</t>
  </si>
  <si>
    <t>Montelukast 4mg granules sachets sugar (DE Pharmaceuticals) 28 sachets</t>
  </si>
  <si>
    <t>37764711000001105</t>
  </si>
  <si>
    <t>Singulair Paediatric 4mg granules sachets (CST Pharma Ltd)</t>
  </si>
  <si>
    <t>37764811000001102</t>
  </si>
  <si>
    <t>Singulair Paediatric 4mg granules (CST Pharma Ltd) 28 sachets</t>
  </si>
  <si>
    <t>7288011000001106</t>
  </si>
  <si>
    <t>Foley catheter paediatric 8Ch</t>
  </si>
  <si>
    <t>6746211000001103</t>
  </si>
  <si>
    <t>6747011000001106</t>
  </si>
  <si>
    <t>Biocath hydrogel coated catheter paediatric 8Ch (Bard Ltd)</t>
  </si>
  <si>
    <t>6748111000001108</t>
  </si>
  <si>
    <t>6748611000001100</t>
  </si>
  <si>
    <t>Foley PTFE coated latex catheter paediatric 8Ch (Bard Ltd)</t>
  </si>
  <si>
    <t>6748911000001106</t>
  </si>
  <si>
    <t>6749411000001106</t>
  </si>
  <si>
    <t>Lubri-Sil hydrogel coated silicone catheter paediatric 8Ch (Bard Ltd)</t>
  </si>
  <si>
    <t>6749611000001109</t>
  </si>
  <si>
    <t>6749911000001103</t>
  </si>
  <si>
    <t>Foley all silicone catheter paediatric 8Ch (Coloplast Ltd)</t>
  </si>
  <si>
    <t>6750111000001108</t>
  </si>
  <si>
    <t>6750611000001100</t>
  </si>
  <si>
    <t>Dover all silicone catheter paediatric 8Ch (Covidien (UK) Commercial Ltd)</t>
  </si>
  <si>
    <t>6750811000001101</t>
  </si>
  <si>
    <t>6750911000001106</t>
  </si>
  <si>
    <t>Foley all silicone catheter paediatric 8Ch (Medasil (Surgical) Ltd)</t>
  </si>
  <si>
    <t>6751011000001103</t>
  </si>
  <si>
    <t>6751111000001102</t>
  </si>
  <si>
    <t>Freedom Folatex latex catheter paediatric 8Ch (Mentor Medical Ltd)</t>
  </si>
  <si>
    <t>6751311000001100</t>
  </si>
  <si>
    <t>6751911000001104</t>
  </si>
  <si>
    <t>Transcath clear standard silicone catheter paediatric 8Ch (Mentor Medical Ltd)</t>
  </si>
  <si>
    <t>6752211000001101</t>
  </si>
  <si>
    <t>6753311000001104</t>
  </si>
  <si>
    <t>Foley PTFE coated latex catheter paediatric 8Ch (Rusch UK Ltd)</t>
  </si>
  <si>
    <t>6754311000001102</t>
  </si>
  <si>
    <t>6754811000001106</t>
  </si>
  <si>
    <t>Silikon 100 catheter paediatric 8Ch (Rusch UK Ltd)</t>
  </si>
  <si>
    <t>6755111000001100</t>
  </si>
  <si>
    <t>6755811000001107</t>
  </si>
  <si>
    <t>Sympacath hydrogel coated catheter paediatric 8Ch (Rusch UK Ltd)</t>
  </si>
  <si>
    <t>6756311000001108</t>
  </si>
  <si>
    <t>6757411000001104</t>
  </si>
  <si>
    <t>2 way foley all silicone catheter paediatric 8Ch (Unomedical Ltd)</t>
  </si>
  <si>
    <t>6758611000001102</t>
  </si>
  <si>
    <t>6760211000001108</t>
  </si>
  <si>
    <t>2 way foley silicone elastomer coated latex catheter paediatric 8Ch (Unomedical Ltd)</t>
  </si>
  <si>
    <t>6761411000001103</t>
  </si>
  <si>
    <t>21020000909</t>
  </si>
  <si>
    <t>2 way foley all silicone catheter paediatric 8Ch 3ml balloon (08500803)</t>
  </si>
  <si>
    <t>6762811000001105</t>
  </si>
  <si>
    <t>2 way foley all silicone catheter paediatric 8Ch (LINC Medical Systems Ltd)</t>
  </si>
  <si>
    <t>6764211000001100</t>
  </si>
  <si>
    <t>21020000911</t>
  </si>
  <si>
    <t>2 way foley all silicone catheter paediatric 8Ch 3ml balloon (08580803)</t>
  </si>
  <si>
    <t>6767111000001101</t>
  </si>
  <si>
    <t>6767711000001100</t>
  </si>
  <si>
    <t>10077211000001106</t>
  </si>
  <si>
    <t>Folysil all silicone catheter paediatric 8Ch (Coloplast Ltd)</t>
  </si>
  <si>
    <t>10077311000001103</t>
  </si>
  <si>
    <t>10338211000001109</t>
  </si>
  <si>
    <t>Folatex silicone coated latex catheter paediatric 8Ch (Coloplast Ltd)</t>
  </si>
  <si>
    <t>10338311000001101</t>
  </si>
  <si>
    <t>11195111000001102</t>
  </si>
  <si>
    <t>Folysil X-Tra silicone pre-filled catheter paediatric 8Ch (Coloplast Ltd)</t>
  </si>
  <si>
    <t>11195311000001100</t>
  </si>
  <si>
    <t>11730711000001105</t>
  </si>
  <si>
    <t>Foley all silicone 2 way catheter paediatric 8Ch (Peak Medical Ltd)</t>
  </si>
  <si>
    <t>11730811000001102</t>
  </si>
  <si>
    <t>12670811000001106</t>
  </si>
  <si>
    <t>12670911000001101</t>
  </si>
  <si>
    <t>17377111000001107</t>
  </si>
  <si>
    <t>FlexiCath silicone catheter paediatric 8Ch (Flexicare Medical Ltd)</t>
  </si>
  <si>
    <t>17377511000001103</t>
  </si>
  <si>
    <t>21020000778</t>
  </si>
  <si>
    <t>Qufora all silicone catheter paediatric 8Ch</t>
  </si>
  <si>
    <t>22567211000001108</t>
  </si>
  <si>
    <t>Qufora all silicone catheter paediatric 8Ch (MacGregor Healthcare Ltd)</t>
  </si>
  <si>
    <t>22567311000001100</t>
  </si>
  <si>
    <t>21020001426</t>
  </si>
  <si>
    <t>LINC all silicone catheter with integral balloon and water filled syringe paediatric 8Ch</t>
  </si>
  <si>
    <t>23074811000001101</t>
  </si>
  <si>
    <t>LINC all silicone catheter with integral balloon and water filled syringe paediatric 8Ch (LINC Medical Systems Ltd)</t>
  </si>
  <si>
    <t>23075611000001104</t>
  </si>
  <si>
    <t>21020001429</t>
  </si>
  <si>
    <t>LINC all silicone catheter with integral balloon and glycerine filled syringe paediatric 8Ch</t>
  </si>
  <si>
    <t>23076711000001100</t>
  </si>
  <si>
    <t>LINC all silicone catheter with integral balloon and glycerine filled syringe paediatric 8Ch (LINC Medical Systems Ltd)</t>
  </si>
  <si>
    <t>23076811000001108</t>
  </si>
  <si>
    <t>23382811000001102</t>
  </si>
  <si>
    <t>FlexiCath silicone catheter with pre-filled syringe for balloon inflation and supplementary syringe for balloon deflation paediatric 8Ch (Flexicare Medical Ltd)</t>
  </si>
  <si>
    <t>23382911000001107</t>
  </si>
  <si>
    <t>21020001473</t>
  </si>
  <si>
    <t>2 way foy all slc cath + stylet &amp; glyc filled syrg for inflation &amp; empty syrg for deflation paed 8Ch</t>
  </si>
  <si>
    <t>32565411000001100</t>
  </si>
  <si>
    <t>2 way foley all silicone catheter with stylet and glycerine filled syringe for balloon inflation and empty syringe for balloon deflation paediatric 8Ch (LINC Medical Systems Ltd)</t>
  </si>
  <si>
    <t>32565511000001101</t>
  </si>
  <si>
    <t>21020001476</t>
  </si>
  <si>
    <t>2 way foy all slc cath+stylet &amp; ster wtr filled syrg for inflation&amp;empty syrg for deflation paed 8Ch</t>
  </si>
  <si>
    <t>32566111000001104</t>
  </si>
  <si>
    <t>2 way foley all silicone catheter with stylet and sterile water filled syringe for balloon inflation and empty syringe for balloon deflation paediatric 8Ch (LINC Medical Systems Ltd)</t>
  </si>
  <si>
    <t>32566211000001105</t>
  </si>
  <si>
    <t>34454511000001108</t>
  </si>
  <si>
    <t>Uniflo-Xtra all silicone catheter paediatric 8Ch (LINC Medical Systems Ltd)</t>
  </si>
  <si>
    <t>34454611000001107</t>
  </si>
  <si>
    <t>21020001538</t>
  </si>
  <si>
    <t>Medasil 2 way foley all silicone catheter paediatric 8Ch</t>
  </si>
  <si>
    <t>38665611000001100</t>
  </si>
  <si>
    <t>Medasil 2 way foley all silicone catheter paediatric 8Ch (Medasil (Surgical) Ltd)</t>
  </si>
  <si>
    <t>38665711000001109</t>
  </si>
  <si>
    <t>21020001544</t>
  </si>
  <si>
    <t>Urethral catheter paediatric 8Ch</t>
  </si>
  <si>
    <t>38677811000001102</t>
  </si>
  <si>
    <t>Urethral catheter paediatric 8Ch (Medasil (Surgical) Ltd)</t>
  </si>
  <si>
    <t>38677911000001107</t>
  </si>
  <si>
    <t>7292811000001103</t>
  </si>
  <si>
    <t>Non-drainable night drainage bags</t>
  </si>
  <si>
    <t>6750511000001104</t>
  </si>
  <si>
    <t>Non-drainable night drainage 10 devices</t>
  </si>
  <si>
    <t>6750711000001109</t>
  </si>
  <si>
    <t>Non-drainable night drainage 25 devices</t>
  </si>
  <si>
    <t>13091411000001105</t>
  </si>
  <si>
    <t>Non-drainable night drainage 30 devices</t>
  </si>
  <si>
    <t>22600506003</t>
  </si>
  <si>
    <t>Uriplan non-drainable night drainage bag</t>
  </si>
  <si>
    <t>6753211000001107</t>
  </si>
  <si>
    <t>Uriplan non-drainable night drainage bag (Bard Ltd)</t>
  </si>
  <si>
    <t>6753411000001106</t>
  </si>
  <si>
    <t>Uriplan non-drainable night drainage (Bard Ltd) 10 devices</t>
  </si>
  <si>
    <t>22601006002</t>
  </si>
  <si>
    <t>Simpla S1 non-drainable night drainage bag</t>
  </si>
  <si>
    <t>6754011000001100</t>
  </si>
  <si>
    <t>Simpla S1 non-drainable night drainage bag (Coloplast Ltd)</t>
  </si>
  <si>
    <t>6754511000001108</t>
  </si>
  <si>
    <t>Simpla S1 non-drainable night drainage (Coloplast Ltd) 10 devices</t>
  </si>
  <si>
    <t>22601006003</t>
  </si>
  <si>
    <t>Simpla S2 non-drainable night drainage bag</t>
  </si>
  <si>
    <t>6754711000001103</t>
  </si>
  <si>
    <t>Simpla S2 non-drainable night drainage bag (Coloplast Ltd)</t>
  </si>
  <si>
    <t>6755011000001101</t>
  </si>
  <si>
    <t>Simpla S2 non-drainable night drainage (Coloplast Ltd) 10 devices</t>
  </si>
  <si>
    <t>22601756002</t>
  </si>
  <si>
    <t>Flexicare F2 non-drainable night drainage bag</t>
  </si>
  <si>
    <t>6755211000001106</t>
  </si>
  <si>
    <t>Flexicare F2 non-drainable night drainage bag (Flexicare Medical Ltd)</t>
  </si>
  <si>
    <t>6755411000001105</t>
  </si>
  <si>
    <t>Flexicare F2 non-drainable night drainage (Flexicare Medical Ltd) 10 devices</t>
  </si>
  <si>
    <t>22600106005</t>
  </si>
  <si>
    <t>Non-drainable night drainage bag 2 litre</t>
  </si>
  <si>
    <t>6755911000001102</t>
  </si>
  <si>
    <t>Non-drainable night drainage bag (Hollister Ltd)</t>
  </si>
  <si>
    <t>6756111000001106</t>
  </si>
  <si>
    <t>Non-drainable night drainage (Hollister Ltd) 10 devices</t>
  </si>
  <si>
    <t>22602406001</t>
  </si>
  <si>
    <t>Jade J2 non-drainable night drainage bag</t>
  </si>
  <si>
    <t>6756611000001103</t>
  </si>
  <si>
    <t>Jade J2 non-drainable night drainage bag (Jade-Euro-Med)</t>
  </si>
  <si>
    <t>6756911000001109</t>
  </si>
  <si>
    <t>Jade J2 non-drainable night drainage (Jade-Euro-Med) 10 devices</t>
  </si>
  <si>
    <t>22603606001</t>
  </si>
  <si>
    <t xml:space="preserve">Non-drainable night drainage bag  </t>
  </si>
  <si>
    <t>6757711000001105</t>
  </si>
  <si>
    <t>Non-drainable night drainage bag (Rand Rocket Ltd)</t>
  </si>
  <si>
    <t>6758011000001109</t>
  </si>
  <si>
    <t>Non-drainable night drainage (Rand Rocket Ltd) 25 devices</t>
  </si>
  <si>
    <t>22605056000</t>
  </si>
  <si>
    <t>Careline E1 non-drainable night drainage bag</t>
  </si>
  <si>
    <t>6758711000001106</t>
  </si>
  <si>
    <t>Careline E1 non-drainable night drainage bag (Unomedical Ltd)</t>
  </si>
  <si>
    <t>6759111000001103</t>
  </si>
  <si>
    <t>Careline E1 non-drainable night drainage (Unomedical Ltd) 10 devices</t>
  </si>
  <si>
    <t>22605056001</t>
  </si>
  <si>
    <t>Careline E2 non-drainable night drainage bag</t>
  </si>
  <si>
    <t>6759711000001102</t>
  </si>
  <si>
    <t>Careline E2 non-drainable night drainage bag (Unomedical Ltd)</t>
  </si>
  <si>
    <t>6759911000001100</t>
  </si>
  <si>
    <t>Careline E2 non-drainable night drainage (Unomedical Ltd) 10 devices</t>
  </si>
  <si>
    <t>22605056010</t>
  </si>
  <si>
    <t>Careline Easi MT non-drainable night drainage bag</t>
  </si>
  <si>
    <t>6761211000001102</t>
  </si>
  <si>
    <t>Careline Easi MT non-drainable night drainage bag (Unomedical Ltd)</t>
  </si>
  <si>
    <t>6761611000001100</t>
  </si>
  <si>
    <t>Careline Easi MT non-drainable night drainage (Unomedical Ltd) 10 devices</t>
  </si>
  <si>
    <t>22601756005</t>
  </si>
  <si>
    <t>Flexicare F2 EZ non-drainable night drainage bag 2 litre</t>
  </si>
  <si>
    <t>7430511000001106</t>
  </si>
  <si>
    <t>Flexicare F2 EZ non-drainable night drainage bag (Flexicare Medical Ltd)</t>
  </si>
  <si>
    <t>7430611000001105</t>
  </si>
  <si>
    <t>Flexicare F2 EZ non-drainable night drainage (Flexicare Medical Ltd) 10 devices</t>
  </si>
  <si>
    <t>22602656015</t>
  </si>
  <si>
    <t>LINC-Flo non-sterile non-drainable night drainage bag</t>
  </si>
  <si>
    <t>7430711000001101</t>
  </si>
  <si>
    <t>LINC-Flo non-sterile non-drainable night drainage bag (LINC Medical Systems Ltd)</t>
  </si>
  <si>
    <t>7430811000001109</t>
  </si>
  <si>
    <t>LINC-Flo non-sterile non-drainable night drainage (LINC Medical Systems Ltd) 10 devices</t>
  </si>
  <si>
    <t>22602656016</t>
  </si>
  <si>
    <t>LINC-Flo sterile non-drainable night drainage bag</t>
  </si>
  <si>
    <t>7430911000001104</t>
  </si>
  <si>
    <t>LINC-Flo sterile non-drainable night drainage bag (LINC Medical Systems Ltd)</t>
  </si>
  <si>
    <t>7431011000001107</t>
  </si>
  <si>
    <t>LINC-Flo sterile non-drainable night drainage (LINC Medical Systems Ltd) 10 devices</t>
  </si>
  <si>
    <t>22605086000</t>
  </si>
  <si>
    <t xml:space="preserve">Non-drainable night drainage bag 2litre, 90cm inlet </t>
  </si>
  <si>
    <t>7433311000001106</t>
  </si>
  <si>
    <t>Non-drainable night drainage bag (VitalCare (UK))</t>
  </si>
  <si>
    <t>7433611000001101</t>
  </si>
  <si>
    <t>Non-drainable night drainage (VitalCare (UK)) 10 devices</t>
  </si>
  <si>
    <t>22600126000</t>
  </si>
  <si>
    <t>Uriline non-drainable night drainage bag</t>
  </si>
  <si>
    <t>8899811000001107</t>
  </si>
  <si>
    <t>Uriline non-drainable night drainage bag (A1 Pharmaceuticals)</t>
  </si>
  <si>
    <t>8900111000001103</t>
  </si>
  <si>
    <t>Uriline non-drainable night drainage (A1 Pharmaceuticals) 10 devices</t>
  </si>
  <si>
    <t>22600126001</t>
  </si>
  <si>
    <t>Uriline non-drainable night drainage bag with non-return valve</t>
  </si>
  <si>
    <t>8900911000001100</t>
  </si>
  <si>
    <t>Uriline non-drainable night drainage bag with non-return valve (A1 Pharmaceuticals)</t>
  </si>
  <si>
    <t>8901011000001108</t>
  </si>
  <si>
    <t>Uriline non-drainable night drainage bag with non-return (A1 Pharmaceuticals) 10 devices</t>
  </si>
  <si>
    <t>22602956001</t>
  </si>
  <si>
    <t>Smartflow non-drainable night drainage bag</t>
  </si>
  <si>
    <t>10709111000001102</t>
  </si>
  <si>
    <t>Smartflow non-drainable night drainage bag (Manfred Sauer UK Ltd)</t>
  </si>
  <si>
    <t>10709211000001108</t>
  </si>
  <si>
    <t>Smartflow non-drainable night drainage (Manfred Sauer UK Ltd) 10 devices</t>
  </si>
  <si>
    <t>22602086000</t>
  </si>
  <si>
    <t>GB2 non-drainable night drainage bag</t>
  </si>
  <si>
    <t>12518111000001103</t>
  </si>
  <si>
    <t>GB2 non-drainable night drainage bag (Great Bear Healthcare Ltd)</t>
  </si>
  <si>
    <t>12518211000001109</t>
  </si>
  <si>
    <t>GB2 non-drainable night drainage (Great Bear Healthcare Ltd) 10 devices</t>
  </si>
  <si>
    <t>22602656019</t>
  </si>
  <si>
    <t>LINC-Flo non-drainable night drainage bag</t>
  </si>
  <si>
    <t>13091511000001109</t>
  </si>
  <si>
    <t>LINC-Flo non-drainable night drainage bag (LINC Medical Systems Ltd)</t>
  </si>
  <si>
    <t>13091611000001108</t>
  </si>
  <si>
    <t>LINC-Flo non-drainable night drainage (LINC Medical Systems Ltd) 30 devices</t>
  </si>
  <si>
    <t>22603456000</t>
  </si>
  <si>
    <t>Pelican non-drainable night drainage bag</t>
  </si>
  <si>
    <t>13091811000001107</t>
  </si>
  <si>
    <t>Pelican non-drainable night drainage bag (Pelican Healthcare Ltd)</t>
  </si>
  <si>
    <t>13091911000001102</t>
  </si>
  <si>
    <t>Pelican non-drainable night drainage (Pelican Healthcare Ltd) 10 devices</t>
  </si>
  <si>
    <t>22600956001</t>
  </si>
  <si>
    <t>Prosys non-drainable night drainage bag</t>
  </si>
  <si>
    <t>15164811000001109</t>
  </si>
  <si>
    <t>Prosys non-drainable night drainage bag (CliniSupplies Ltd)</t>
  </si>
  <si>
    <t>15164911000001104</t>
  </si>
  <si>
    <t>Prosys non-drainable night drainage (CliniSupplies Ltd) 10 devices</t>
  </si>
  <si>
    <t>22601756004</t>
  </si>
  <si>
    <t>Flexicare F2 EZB non-drainable night drainage bag 2 litre</t>
  </si>
  <si>
    <t>18734611000001100</t>
  </si>
  <si>
    <t>Flexicare F2 EZB non-drainable night drainage bag (Flexicare Medical Ltd)</t>
  </si>
  <si>
    <t>18734711000001109</t>
  </si>
  <si>
    <t>Flexicare F2 EZB non-drainable night drainage (Flexicare Medical Ltd) 10 devices</t>
  </si>
  <si>
    <t>22603776002</t>
  </si>
  <si>
    <t>Uriflo non-drainable night drainage bag</t>
  </si>
  <si>
    <t>22757311000001108</t>
  </si>
  <si>
    <t>Uriflo non-drainable night drainage bag (Red Fox Medical Ltd)</t>
  </si>
  <si>
    <t>22757411000001101</t>
  </si>
  <si>
    <t>Uriflo non-drainable night drainage (Red Fox Medical Ltd) 10 devices</t>
  </si>
  <si>
    <t>22606056003</t>
  </si>
  <si>
    <t>Qufora non-sterile non-drainable night drainage bag</t>
  </si>
  <si>
    <t>29855711000001106</t>
  </si>
  <si>
    <t>Qufora non-sterile non-drainable night drainage bag (MacGregor Healthcare Ltd)</t>
  </si>
  <si>
    <t>33537311000001101</t>
  </si>
  <si>
    <t>Qufora non-sterile non-drainable night drainage (MacGregor Healthcare Ltd) 10 devices</t>
  </si>
  <si>
    <t>29855811000001103</t>
  </si>
  <si>
    <t>Qufora non-sterile non-drainable night drainage (MacGregor Healthcare Ltd) 30 devices</t>
  </si>
  <si>
    <t>22602956002</t>
  </si>
  <si>
    <t>Non-drainable night drainage bag</t>
  </si>
  <si>
    <t>29967111000001104</t>
  </si>
  <si>
    <t>Non-drainable night drainage bag (Manfred Sauer UK Ltd)</t>
  </si>
  <si>
    <t>29967211000001105</t>
  </si>
  <si>
    <t>Non-drainable night drainage (Manfred Sauer UK Ltd) 10 devices</t>
  </si>
  <si>
    <t>22606156000</t>
  </si>
  <si>
    <t>Ugo 9 non-sterile non-drainable night drainage bag</t>
  </si>
  <si>
    <t>31031311000001101</t>
  </si>
  <si>
    <t>Ugo 9 non-sterile non-drainable night drainage bag (Optimum Medical Solutions Ltd)</t>
  </si>
  <si>
    <t>31031411000001108</t>
  </si>
  <si>
    <t>Ugo 9 non-sterile non-drainable night drainage (Optimum Medical Solutions Ltd) 10 devices</t>
  </si>
  <si>
    <t>7283311000001101</t>
  </si>
  <si>
    <t>Drainable night drainage bags</t>
  </si>
  <si>
    <t>6762711000001102</t>
  </si>
  <si>
    <t>Drainable night drainage 1 device</t>
  </si>
  <si>
    <t>6763111000001109</t>
  </si>
  <si>
    <t>Drainable night drainage 5 devices</t>
  </si>
  <si>
    <t>6763411000001104</t>
  </si>
  <si>
    <t>Drainable night drainage 10 devices</t>
  </si>
  <si>
    <t>18008211000001104</t>
  </si>
  <si>
    <t>Drainable night drainage 30 devices</t>
  </si>
  <si>
    <t>22600506000</t>
  </si>
  <si>
    <t>Uriplan drainable night drainage bag</t>
  </si>
  <si>
    <t>6764811000001104</t>
  </si>
  <si>
    <t>Uriplan drainable night drainage bag (Bard Ltd)</t>
  </si>
  <si>
    <t>6765211000001104</t>
  </si>
  <si>
    <t>Uriplan drainable night drainage (Bard Ltd) 10 devices</t>
  </si>
  <si>
    <t>22601006000</t>
  </si>
  <si>
    <t>Conveen drainable night drainage bag</t>
  </si>
  <si>
    <t>6765711000001106</t>
  </si>
  <si>
    <t>Conveen drainable night drainage bag (Coloplast Ltd)</t>
  </si>
  <si>
    <t>6765911000001108</t>
  </si>
  <si>
    <t>Conveen drainable night drainage (Coloplast Ltd) 10 devices</t>
  </si>
  <si>
    <t>22601006035</t>
  </si>
  <si>
    <t>Coloplast drainable night drainage bag</t>
  </si>
  <si>
    <t>6766211000001105</t>
  </si>
  <si>
    <t>Coloplast drainable night drainage bag (Coloplast Ltd)</t>
  </si>
  <si>
    <t>6766311000001102</t>
  </si>
  <si>
    <t>Coloplast drainable night drainage (Coloplast Ltd) 10 devices</t>
  </si>
  <si>
    <t>22601006030</t>
  </si>
  <si>
    <t>Simpla S5 drainable night drainage bag</t>
  </si>
  <si>
    <t>6766811000001106</t>
  </si>
  <si>
    <t>Simpla S5 drainable night drainage bag (Coloplast Ltd)</t>
  </si>
  <si>
    <t>6767011000001102</t>
  </si>
  <si>
    <t>Simpla S5 drainable night drainage (Coloplast Ltd) 10 devices</t>
  </si>
  <si>
    <t>22601006001</t>
  </si>
  <si>
    <t>Simpla S4 drainable night drainage bag long tube</t>
  </si>
  <si>
    <t>6767211000001107</t>
  </si>
  <si>
    <t>Simpla S4 drainable night drainage bag long tube (Coloplast Ltd)</t>
  </si>
  <si>
    <t>6767311000001104</t>
  </si>
  <si>
    <t>Simpla S4 drainable night drainage bag long (Coloplast Ltd) 10 devices</t>
  </si>
  <si>
    <t>22601006004</t>
  </si>
  <si>
    <t>Simpla S4 drainable night drainage bag short tube</t>
  </si>
  <si>
    <t>6767611000001109</t>
  </si>
  <si>
    <t>Simpla S4 drainable night drainage bag short tube (Coloplast Ltd)</t>
  </si>
  <si>
    <t>6767911000001103</t>
  </si>
  <si>
    <t>Simpla S4 drainable night drainage bag short (Coloplast Ltd) 10 devices</t>
  </si>
  <si>
    <t>22601006040</t>
  </si>
  <si>
    <t>Simpla Plus drainable night drainage bag with 120cm tube 2 litre</t>
  </si>
  <si>
    <t>6768211000001106</t>
  </si>
  <si>
    <t>Simpla Plus drainable night drainage bag (Coloplast Ltd)</t>
  </si>
  <si>
    <t>6768411000001105</t>
  </si>
  <si>
    <t>Simpla Plus drainable night drainage (Coloplast Ltd) 10 devices</t>
  </si>
  <si>
    <t>22604806000</t>
  </si>
  <si>
    <t>Accuseal drainable night drainage bag</t>
  </si>
  <si>
    <t>6768711000001104</t>
  </si>
  <si>
    <t>Accuseal drainable night drainage bag (ConvaTec Ltd)</t>
  </si>
  <si>
    <t>6768811000001107</t>
  </si>
  <si>
    <t>Accuseal drainable night drainage (ConvaTec Ltd) 5 devices</t>
  </si>
  <si>
    <t>22604806001</t>
  </si>
  <si>
    <t>Drainable night drainage bag (S320)</t>
  </si>
  <si>
    <t>6769111000001107</t>
  </si>
  <si>
    <t>Drainable night drainage bag (ConvaTec Ltd)</t>
  </si>
  <si>
    <t>6769311000001109</t>
  </si>
  <si>
    <t>Drainable night drainage (ConvaTec Ltd) 5 devices</t>
  </si>
  <si>
    <t>22600706000</t>
  </si>
  <si>
    <t>Drainable night drainage bag 2 litre (420-00)</t>
  </si>
  <si>
    <t>6769711000001108</t>
  </si>
  <si>
    <t>Drainable night drainage bag (Dansac Ltd)</t>
  </si>
  <si>
    <t>6769811000001100</t>
  </si>
  <si>
    <t>Drainable night drainage (Dansac Ltd) 10 devices</t>
  </si>
  <si>
    <t>22601756000</t>
  </si>
  <si>
    <t>Flexicare F4 drainable night drainage bag 2 litre</t>
  </si>
  <si>
    <t>6770811000001103</t>
  </si>
  <si>
    <t>Flexicare F4 drainable night drainage bag (Flexicare Medical Ltd)</t>
  </si>
  <si>
    <t>6770911000001108</t>
  </si>
  <si>
    <t>Flexicare F4 drainable night drainage (Flexicare Medical Ltd) 10 devices</t>
  </si>
  <si>
    <t>22601756001</t>
  </si>
  <si>
    <t>Flexicare F4L drainable night drainage bag</t>
  </si>
  <si>
    <t>6771011000001100</t>
  </si>
  <si>
    <t>Flexicare F4L drainable night drainage bag (Flexicare Medical Ltd)</t>
  </si>
  <si>
    <t>6771111000001104</t>
  </si>
  <si>
    <t>Flexicare F4L drainable night drainage (Flexicare Medical Ltd) 10 devices</t>
  </si>
  <si>
    <t>22600106006</t>
  </si>
  <si>
    <t>Drainable night drainage bag 2 litre (9650)</t>
  </si>
  <si>
    <t>6771211000001105</t>
  </si>
  <si>
    <t>Drainable night drainage bag (Hollister Ltd)</t>
  </si>
  <si>
    <t>6771311000001102</t>
  </si>
  <si>
    <t>Drainable night drainage (Hollister Ltd) 10 devices</t>
  </si>
  <si>
    <t>22600106000</t>
  </si>
  <si>
    <t>Hollister drainable night drainage bag</t>
  </si>
  <si>
    <t>6771411000001109</t>
  </si>
  <si>
    <t>Hollister drainable night drainage bag (Hollister Ltd)</t>
  </si>
  <si>
    <t>6771511000001108</t>
  </si>
  <si>
    <t>Hollister drainable night drainage (Hollister Ltd) 10 devices</t>
  </si>
  <si>
    <t>22602406000</t>
  </si>
  <si>
    <t>Drainable night drainage bag 2 litre (2LNB)</t>
  </si>
  <si>
    <t>6771611000001107</t>
  </si>
  <si>
    <t>Drainable night drainage bag (Jade-Euro-Med)</t>
  </si>
  <si>
    <t>6771711000001103</t>
  </si>
  <si>
    <t>Drainable night drainage (Jade-Euro-Med) 1 device</t>
  </si>
  <si>
    <t>22602656000</t>
  </si>
  <si>
    <t>Excellence drainable night drainage bag</t>
  </si>
  <si>
    <t>6771811000001106</t>
  </si>
  <si>
    <t>Excellence drainable night drainage bag (LINC Medical Systems Ltd)</t>
  </si>
  <si>
    <t>6772011000001108</t>
  </si>
  <si>
    <t>Excellence drainable night drainage (LINC Medical Systems Ltd) 10 devices</t>
  </si>
  <si>
    <t>22602656005</t>
  </si>
  <si>
    <t>Excellence Plus drainable night drainage bag</t>
  </si>
  <si>
    <t>6772211000001103</t>
  </si>
  <si>
    <t>Excellence Plus drainable night drainage bag (LINC Medical Systems Ltd)</t>
  </si>
  <si>
    <t>6772311000001106</t>
  </si>
  <si>
    <t>Excellence Plus drainable night drainage (LINC Medical Systems Ltd) 10 devices</t>
  </si>
  <si>
    <t>22602656010</t>
  </si>
  <si>
    <t>Sicura drainable night drainage bag</t>
  </si>
  <si>
    <t>6772511000001100</t>
  </si>
  <si>
    <t>Sicura drainable night drainage bag (LINC Medical Systems Ltd)</t>
  </si>
  <si>
    <t>6772611000001101</t>
  </si>
  <si>
    <t>Sicura drainable night drainage (LINC Medical Systems Ltd) 10 devices</t>
  </si>
  <si>
    <t>22601006050</t>
  </si>
  <si>
    <t>Cysto-Care drainable night drainage bag</t>
  </si>
  <si>
    <t>6773011000001104</t>
  </si>
  <si>
    <t>Cysto-Care drainable night drainage bag (Coloplast Ltd)</t>
  </si>
  <si>
    <t>6773211000001109</t>
  </si>
  <si>
    <t>Cysto-Care drainable night drainage (Coloplast Ltd) 10 devices</t>
  </si>
  <si>
    <t>22605856010</t>
  </si>
  <si>
    <t>Mirage drainable night drainage bag</t>
  </si>
  <si>
    <t>6773311000001101</t>
  </si>
  <si>
    <t>Mirage drainable night drainage bag (Mentor Medical Ltd)</t>
  </si>
  <si>
    <t>6773411000001108</t>
  </si>
  <si>
    <t>Mirage drainable night drainage (Mentor Medical Ltd) 10 devices</t>
  </si>
  <si>
    <t>22601006055</t>
  </si>
  <si>
    <t>I.N.B.E.D.S.drainable night drainage bag</t>
  </si>
  <si>
    <t>6773811000001105</t>
  </si>
  <si>
    <t>I.N.B.E.D.S.drainable night drainage bag (Coloplast Ltd)</t>
  </si>
  <si>
    <t>6774411000001106</t>
  </si>
  <si>
    <t>I.N.B.E.D.S.drainable night drainage (Coloplast Ltd) 10 devices</t>
  </si>
  <si>
    <t>22603186000</t>
  </si>
  <si>
    <t>Neovac drainable night drainage bag</t>
  </si>
  <si>
    <t>6774811000001108</t>
  </si>
  <si>
    <t>Neovac drainable night drainage bag (Neomedic Ltd)</t>
  </si>
  <si>
    <t>6775111000001102</t>
  </si>
  <si>
    <t>Neovac drainable night drainage (Neomedic Ltd) 10 devices</t>
  </si>
  <si>
    <t>22605406000</t>
  </si>
  <si>
    <t>Aldon C drainable night drainage bag</t>
  </si>
  <si>
    <t>6775811000001109</t>
  </si>
  <si>
    <t>Aldon C drainable night drainage bag (Rusch UK Ltd)</t>
  </si>
  <si>
    <t>6775911000001104</t>
  </si>
  <si>
    <t>Aldon C drainable night drainage (Rusch UK Ltd) 10 devices</t>
  </si>
  <si>
    <t>22605406002</t>
  </si>
  <si>
    <t>Aldon CVT drainable night drainage bag</t>
  </si>
  <si>
    <t>6776211000001102</t>
  </si>
  <si>
    <t>Aldon CVT drainable night drainage bag (Rusch UK Ltd)</t>
  </si>
  <si>
    <t>6776511000001104</t>
  </si>
  <si>
    <t>Aldon CVT drainable night drainage (Rusch UK Ltd) 10 devices</t>
  </si>
  <si>
    <t>22604106000</t>
  </si>
  <si>
    <t>Drainable night drainage bag 2 litre (ZL0400)</t>
  </si>
  <si>
    <t>6776711000001109</t>
  </si>
  <si>
    <t>Drainable night drainage bag (Salts Healthcare)</t>
  </si>
  <si>
    <t>6776911000001106</t>
  </si>
  <si>
    <t>Drainable night drainage (Salts Healthcare) 10 devices</t>
  </si>
  <si>
    <t>22604256000</t>
  </si>
  <si>
    <t>Contibag drainable night drainage bag</t>
  </si>
  <si>
    <t>6777311000001108</t>
  </si>
  <si>
    <t>Contibag drainable night drainage bag (Synergy Health (UK) Ltd)</t>
  </si>
  <si>
    <t>6777711000001107</t>
  </si>
  <si>
    <t>Contibag drainable night drainage (Synergy Health (UK) Ltd) 10 devices</t>
  </si>
  <si>
    <t>22605056002</t>
  </si>
  <si>
    <t>Careline E4 drainable night drainage bag</t>
  </si>
  <si>
    <t>6778011000001106</t>
  </si>
  <si>
    <t>Careline E4 drainable night drainage bag (Unomedical Ltd)</t>
  </si>
  <si>
    <t>6778211000001101</t>
  </si>
  <si>
    <t>Careline E4 drainable night drainage (Unomedical Ltd) 10 devices</t>
  </si>
  <si>
    <t>22605056003</t>
  </si>
  <si>
    <t>Careline E4 drainable night drainage bag with lever tap</t>
  </si>
  <si>
    <t>6778911000001105</t>
  </si>
  <si>
    <t>Careline E4 drainable night drainage bag with lever tap (Unomedical Ltd)</t>
  </si>
  <si>
    <t>6779111000001100</t>
  </si>
  <si>
    <t>Careline E4 drainable night drainage bag with lever (Unomedical Ltd) 10 devices</t>
  </si>
  <si>
    <t>22605306000</t>
  </si>
  <si>
    <t>Drainable night drainage bag 2litre (WM 71)</t>
  </si>
  <si>
    <t>6779411000001105</t>
  </si>
  <si>
    <t>Drainable night drainage bag (Ward Surgical &amp; Supplies Ltd)</t>
  </si>
  <si>
    <t>6779711000001104</t>
  </si>
  <si>
    <t>Drainable night drainage (Ward Surgical &amp; Supplies Ltd) 10 devices</t>
  </si>
  <si>
    <t>22600956000</t>
  </si>
  <si>
    <t>Prosys sterile drainable night drainage bag with slide tap</t>
  </si>
  <si>
    <t>6779911000001102</t>
  </si>
  <si>
    <t>Prosys sterile drainable night drainage bag with slide tap (CliniSupplies Ltd)</t>
  </si>
  <si>
    <t>6780211000001106</t>
  </si>
  <si>
    <t>Prosys sterile drainable night drainage bag with slide (CliniSupplies Ltd) 10 devices</t>
  </si>
  <si>
    <t>22601006060</t>
  </si>
  <si>
    <t>Tri-Form drainable night drainage bag</t>
  </si>
  <si>
    <t>7245511000001103</t>
  </si>
  <si>
    <t>Tri-Form drainable night drainage bag (Coloplast Ltd)</t>
  </si>
  <si>
    <t>7245611000001104</t>
  </si>
  <si>
    <t>Tri-Form drainable night drainage (Coloplast Ltd) 10 devices</t>
  </si>
  <si>
    <t>22602656017</t>
  </si>
  <si>
    <t>LINC-Flo drainable night drainage bag with T tap and Pasteur drip chamber</t>
  </si>
  <si>
    <t>7431111000001108</t>
  </si>
  <si>
    <t>LINC-Flo drainable night drainage bag with T tap and Pasteur drip chamber (LINC Medical Systems Ltd)</t>
  </si>
  <si>
    <t>7431211000001102</t>
  </si>
  <si>
    <t>LINC-Flo drainable night drainage bag with T tap and Pasteur drip (LINC Medical Systems Ltd) 10 devices</t>
  </si>
  <si>
    <t>22602656018</t>
  </si>
  <si>
    <t>LINC-Flo drainable night drainage bag</t>
  </si>
  <si>
    <t>7431311000001105</t>
  </si>
  <si>
    <t>LINC-Flo drainable night drainage bag (LINC Medical Systems Ltd)</t>
  </si>
  <si>
    <t>7431411000001103</t>
  </si>
  <si>
    <t>LINC-Flo drainable night drainage (LINC Medical Systems Ltd) 10 devices</t>
  </si>
  <si>
    <t>22600506004</t>
  </si>
  <si>
    <t>Uriplan One MT drainable night drainage bag</t>
  </si>
  <si>
    <t>7594011000001107</t>
  </si>
  <si>
    <t>Uriplan One MT drainable night drainage bag (Bard Ltd)</t>
  </si>
  <si>
    <t>7594111000001108</t>
  </si>
  <si>
    <t>Uriplan One MT drainable night drainage (Bard Ltd) 10 devices</t>
  </si>
  <si>
    <t>18008311000001107</t>
  </si>
  <si>
    <t>Uriplan One MT drainable night drainage (Bard Ltd) 30 devices</t>
  </si>
  <si>
    <t>22600126002</t>
  </si>
  <si>
    <t>Uriline drainable night drainage bag</t>
  </si>
  <si>
    <t>8901311000001106</t>
  </si>
  <si>
    <t>Uriline drainable night drainage bag (A1 Pharmaceuticals)</t>
  </si>
  <si>
    <t>8901711000001105</t>
  </si>
  <si>
    <t>Uriline drainable night drainage (A1 Pharmaceuticals) 10 devices</t>
  </si>
  <si>
    <t>8904911000001105</t>
  </si>
  <si>
    <t>Prosys non-sterile drainable night drainage bag (CliniSupplies Ltd)</t>
  </si>
  <si>
    <t>8905011000001105</t>
  </si>
  <si>
    <t>Prosys non-sterile drainable night drainage (CliniSupplies Ltd) 10 devices</t>
  </si>
  <si>
    <t>22602956000</t>
  </si>
  <si>
    <t>Smartflow drainable night drainage bag</t>
  </si>
  <si>
    <t>9854311000001105</t>
  </si>
  <si>
    <t>Smartflow drainable night drainage bag (Manfred Sauer UK Ltd)</t>
  </si>
  <si>
    <t>10185811000001102</t>
  </si>
  <si>
    <t>Smartflow drainable night drainage (Manfred Sauer UK Ltd) 10 devices</t>
  </si>
  <si>
    <t>22601006045</t>
  </si>
  <si>
    <t>Simpla Profile drainable night drainage bag with 120cm tube 2 litre</t>
  </si>
  <si>
    <t>11368111000001103</t>
  </si>
  <si>
    <t>Simpla Profile drainable night drainage bag (Coloplast Ltd)</t>
  </si>
  <si>
    <t>11368211000001109</t>
  </si>
  <si>
    <t>Simpla Profile drainable night drainage (Coloplast Ltd) 10 devices</t>
  </si>
  <si>
    <t>22600956002</t>
  </si>
  <si>
    <t>Prosys single use non-sterile drainable night drainage bag</t>
  </si>
  <si>
    <t>11432911000001101</t>
  </si>
  <si>
    <t>Prosys single use non-sterile drainable night drainage bag (CliniSupplies Ltd)</t>
  </si>
  <si>
    <t>11433211000001104</t>
  </si>
  <si>
    <t>Prosys single use non-sterile drainable night drainage (CliniSupplies Ltd) 10 devices</t>
  </si>
  <si>
    <t>22602086001</t>
  </si>
  <si>
    <t>GB4 drainable night drainage bag</t>
  </si>
  <si>
    <t>12518311000001101</t>
  </si>
  <si>
    <t>GB4 drainable night drainage bag (Great Bear Healthcare Ltd)</t>
  </si>
  <si>
    <t>12518411000001108</t>
  </si>
  <si>
    <t>GB4 drainable night drainage (Great Bear Healthcare Ltd) 10 devices</t>
  </si>
  <si>
    <t>22603456001</t>
  </si>
  <si>
    <t>Pelican drainable night drainage bag</t>
  </si>
  <si>
    <t>13092011000001109</t>
  </si>
  <si>
    <t>Pelican drainable night drainage bag (Pelican Healthcare Ltd)</t>
  </si>
  <si>
    <t>13092111000001105</t>
  </si>
  <si>
    <t>Pelican drainable night drainage (Pelican Healthcare Ltd) 10 devices</t>
  </si>
  <si>
    <t>22602406002</t>
  </si>
  <si>
    <t>Jade J2S drainable night drainage bag</t>
  </si>
  <si>
    <t>13807211000001103</t>
  </si>
  <si>
    <t>Jade J2S drainable night drainage bag (Jade-Euro-Med)</t>
  </si>
  <si>
    <t>13807311000001106</t>
  </si>
  <si>
    <t>Jade J2S drainable night drainage (Jade-Euro-Med) 10 devices</t>
  </si>
  <si>
    <t>22602656020</t>
  </si>
  <si>
    <t>LINC-Flo drainable night drainage bag with T tap</t>
  </si>
  <si>
    <t>13807511000001100</t>
  </si>
  <si>
    <t>LINC-Flo drainable night drainage bag with T tap (LINC Medical Systems Ltd)</t>
  </si>
  <si>
    <t>13807611000001101</t>
  </si>
  <si>
    <t>LINC-Flo drainable night drainage bag with T (LINC Medical Systems Ltd) 10 devices</t>
  </si>
  <si>
    <t>22602086002</t>
  </si>
  <si>
    <t>GB3 drainable night drainage bag</t>
  </si>
  <si>
    <t>14718811000001102</t>
  </si>
  <si>
    <t>GB3 drainable night drainage bag (Great Bear Healthcare Ltd)</t>
  </si>
  <si>
    <t>14718911000001107</t>
  </si>
  <si>
    <t>GB3 drainable night drainage (Great Bear Healthcare Ltd) 10 devices</t>
  </si>
  <si>
    <t>22602656021</t>
  </si>
  <si>
    <t>LINC-Flo drainable night drainage bag with swivel tap</t>
  </si>
  <si>
    <t>14719011000001103</t>
  </si>
  <si>
    <t>LINC-Flo drainable night drainage bag with swivel tap (LINC Medical Systems Ltd)</t>
  </si>
  <si>
    <t>14719111000001102</t>
  </si>
  <si>
    <t>LINC-Flo drainable night drainage bag with swivel (LINC Medical Systems Ltd) 10 devices</t>
  </si>
  <si>
    <t>22600456000</t>
  </si>
  <si>
    <t>Urimed drainable night drainage bag</t>
  </si>
  <si>
    <t>15141211000001102</t>
  </si>
  <si>
    <t>Urimed drainable night drainage bag (B.Braun Medical Ltd)</t>
  </si>
  <si>
    <t>15141311000001105</t>
  </si>
  <si>
    <t>Urimed drainable night drainage (B.Braun Medical Ltd) 10 devices</t>
  </si>
  <si>
    <t>22600756000</t>
  </si>
  <si>
    <t>Drainage bag with wide bore tube, long inlet tube and lever tap</t>
  </si>
  <si>
    <t>15923911000001107</t>
  </si>
  <si>
    <t>Drainage bag with wide bore tube, long inlet tube and lever tap (Beambridge Medical)</t>
  </si>
  <si>
    <t>15924011000001105</t>
  </si>
  <si>
    <t>Drainage bag with wide bore tube, long inlet tube and lever (Beambridge Medical) 10 devices</t>
  </si>
  <si>
    <t>22600956003</t>
  </si>
  <si>
    <t>Prosys sterile drainable night drainage bag with lever tap</t>
  </si>
  <si>
    <t>16622011000001103</t>
  </si>
  <si>
    <t>Prosys sterile drainable night drainage bag with lever tap (CliniSupplies Ltd)</t>
  </si>
  <si>
    <t>16622111000001102</t>
  </si>
  <si>
    <t>Prosys sterile drainable night drainage bag with lever (CliniSupplies Ltd) 10 devices</t>
  </si>
  <si>
    <t>22604886000</t>
  </si>
  <si>
    <t>Rusch drainable night drainage bag with slide tap</t>
  </si>
  <si>
    <t>18445311000001104</t>
  </si>
  <si>
    <t>Rusch drainable night drainage bag with slide tap (Teleflex)</t>
  </si>
  <si>
    <t>18445411000001106</t>
  </si>
  <si>
    <t>Rusch drainable night drainage bag with slide (Teleflex) 10 devices</t>
  </si>
  <si>
    <t>22604886001</t>
  </si>
  <si>
    <t>Rusch drainable night drainage bag with lever tap</t>
  </si>
  <si>
    <t>18445511000001105</t>
  </si>
  <si>
    <t>Rusch drainable night drainage bag with lever tap (Teleflex)</t>
  </si>
  <si>
    <t>18445611000001109</t>
  </si>
  <si>
    <t>Rusch drainable night drainage bag with lever (Teleflex) 10 devices</t>
  </si>
  <si>
    <t>22600756001</t>
  </si>
  <si>
    <t>Drainage bag with wide bore tube, short inlet tube and lever tap</t>
  </si>
  <si>
    <t>18449011000001100</t>
  </si>
  <si>
    <t>Drainage bag with wide bore tube, short inlet tube and lever tap (Beambridge Medical)</t>
  </si>
  <si>
    <t>18449111000001104</t>
  </si>
  <si>
    <t>Drainage bag with wide bore tube, short inlet tube and lever (Beambridge Medical) 10 devices</t>
  </si>
  <si>
    <t>22600756002</t>
  </si>
  <si>
    <t>Drainage bag with wide bore tube, short inlet tube and T tap</t>
  </si>
  <si>
    <t>18454411000001107</t>
  </si>
  <si>
    <t>Drainage bag with wide bore tube, short inlet tube and T tap (Beambridge Medical)</t>
  </si>
  <si>
    <t>18454511000001106</t>
  </si>
  <si>
    <t>Drainage bag with wide bore tube, short inlet tube and T (Beambridge Medical) 10 devices</t>
  </si>
  <si>
    <t>22602086003</t>
  </si>
  <si>
    <t>GB3S drainable night drainage bag</t>
  </si>
  <si>
    <t>19258511000001101</t>
  </si>
  <si>
    <t>GB3S drainable night drainage bag (Great Bear Healthcare Ltd)</t>
  </si>
  <si>
    <t>19258611000001102</t>
  </si>
  <si>
    <t>GB3S drainable night drainage (Great Bear Healthcare Ltd) 10 devices</t>
  </si>
  <si>
    <t>22604886002</t>
  </si>
  <si>
    <t>Non-sterile drainable night drainage bag</t>
  </si>
  <si>
    <t>20407011000001100</t>
  </si>
  <si>
    <t>Non-sterile drainable night drainage bag (Teleflex)</t>
  </si>
  <si>
    <t>20407111000001104</t>
  </si>
  <si>
    <t>Non-sterile drainable night drainage (Teleflex) 30 devices</t>
  </si>
  <si>
    <t>22602656022</t>
  </si>
  <si>
    <t>LINC-Flo drainable night drainage bag with lever tap and Pasteur drip chamber</t>
  </si>
  <si>
    <t>20481111000001105</t>
  </si>
  <si>
    <t>LINC-Flo drainable night drainage bag with lever tap and Pasteur drip chamber (LINC Medical Systems Ltd)</t>
  </si>
  <si>
    <t>20481211000001104</t>
  </si>
  <si>
    <t>LINC-Flo drainable night drainage bag with lever tap and Pasteur drip (LINC Medical Systems Ltd) 10 devices</t>
  </si>
  <si>
    <t>22602656023</t>
  </si>
  <si>
    <t>LINC-Flo drainable night drainage bag with lever tap 120cm tube 2 litre</t>
  </si>
  <si>
    <t>20481311000001107</t>
  </si>
  <si>
    <t>LINC-Flo drainable night drainage bag with lever tap (LINC Medical Systems Ltd)</t>
  </si>
  <si>
    <t>20481411000001100</t>
  </si>
  <si>
    <t>LINC-Flo drainable night drainage bag with lever (LINC Medical Systems Ltd) 10 devices</t>
  </si>
  <si>
    <t>22602656024</t>
  </si>
  <si>
    <t>LINC-Flo drainable night drainage bag with lever tap</t>
  </si>
  <si>
    <t>20481511000001101</t>
  </si>
  <si>
    <t>20481611000001102</t>
  </si>
  <si>
    <t>22606056000</t>
  </si>
  <si>
    <t>Qufora Q4 sterile drainable night drainage bag</t>
  </si>
  <si>
    <t>22573911000001101</t>
  </si>
  <si>
    <t>Qufora Q4 sterile drainable night drainage bag (MacGregor Healthcare Ltd)</t>
  </si>
  <si>
    <t>22574311000001100</t>
  </si>
  <si>
    <t>Qufora Q4 sterile drainable night drainage (MacGregor Healthcare Ltd) 10 devices</t>
  </si>
  <si>
    <t>22606056001</t>
  </si>
  <si>
    <t>Qufora U4 sterile drainable night drainage bag</t>
  </si>
  <si>
    <t>22574211000001108</t>
  </si>
  <si>
    <t>Qufora U4 sterile drainable night drainage bag (MacGregor Healthcare Ltd)</t>
  </si>
  <si>
    <t>22574411000001107</t>
  </si>
  <si>
    <t>Qufora U4 sterile drainable night drainage (MacGregor Healthcare Ltd) 10 devices</t>
  </si>
  <si>
    <t>22606056002</t>
  </si>
  <si>
    <t>Qufora S4 sterile drainable night drainage bag</t>
  </si>
  <si>
    <t>22574511000001106</t>
  </si>
  <si>
    <t>Qufora S4 sterile drainable night drainage bag (MacGregor Healthcare Ltd)</t>
  </si>
  <si>
    <t>22574611000001105</t>
  </si>
  <si>
    <t>Qufora S4 sterile drainable night drainage (MacGregor Healthcare Ltd) 10 devices</t>
  </si>
  <si>
    <t>22603776000</t>
  </si>
  <si>
    <t>Uriflo sterile drainable night drainage bag with slide T tap</t>
  </si>
  <si>
    <t>22756911000001106</t>
  </si>
  <si>
    <t>Uriflo sterile drainable night drainage bag with slide T tap (Red Fox Medical Ltd)</t>
  </si>
  <si>
    <t>22757011000001105</t>
  </si>
  <si>
    <t>Uriflo sterile drainable night drainage bag with slide T (Red Fox Medical Ltd) 10 devices</t>
  </si>
  <si>
    <t>22603776001</t>
  </si>
  <si>
    <t>Uriflo single use non-sterile drainable night drainage bag with slide T tap</t>
  </si>
  <si>
    <t>22757111000001106</t>
  </si>
  <si>
    <t>Uriflo single use non-sterile drainable night drainage bag with slide T tap (Red Fox Medical Ltd)</t>
  </si>
  <si>
    <t>22757211000001100</t>
  </si>
  <si>
    <t>Uriflo single use non-sterile drainable night drainage bag with slide T (Red Fox Medical Ltd) 10 devices</t>
  </si>
  <si>
    <t>22602086004</t>
  </si>
  <si>
    <t>GB4 FOLD UP drainable night drainage bag</t>
  </si>
  <si>
    <t>24288611000001106</t>
  </si>
  <si>
    <t>GB4 FOLD UP drainable night drainage bag (Great Bear Healthcare Ltd)</t>
  </si>
  <si>
    <t>24288711000001102</t>
  </si>
  <si>
    <t>GB4 FOLD UP drainable night drainage (Great Bear Healthcare Ltd) 10 devices</t>
  </si>
  <si>
    <t>22601006007</t>
  </si>
  <si>
    <t>Conveen standard drainable night drainage bag</t>
  </si>
  <si>
    <t>24465611000001103</t>
  </si>
  <si>
    <t>Conveen standard drainable night drainage bag (Coloplast Ltd)</t>
  </si>
  <si>
    <t>24465711000001107</t>
  </si>
  <si>
    <t>Conveen standard drainable night drainage (Coloplast Ltd) 10 devices</t>
  </si>
  <si>
    <t>22605056004</t>
  </si>
  <si>
    <t>Careline+ E4 drainable night drainage bag with T tap</t>
  </si>
  <si>
    <t>27175711000001105</t>
  </si>
  <si>
    <t>Careline+ E4 drainable night drainage bag with T tap (Unomedical Ltd)</t>
  </si>
  <si>
    <t>27175811000001102</t>
  </si>
  <si>
    <t>Careline+ E4 drainable night drainage bag with T (Unomedical Ltd) 10 devices</t>
  </si>
  <si>
    <t>22605056005</t>
  </si>
  <si>
    <t>Careline+ E4 drainable night drainage bag with lever tap</t>
  </si>
  <si>
    <t>27175911000001107</t>
  </si>
  <si>
    <t>Careline+ E4 drainable night drainage bag with lever tap (Unomedical Ltd)</t>
  </si>
  <si>
    <t>27176011000001104</t>
  </si>
  <si>
    <t>Careline+ E4 drainable night drainage bag with lever (Unomedical Ltd) 10 devices</t>
  </si>
  <si>
    <t>22602656025</t>
  </si>
  <si>
    <t>LINC-Flo single use sterile drainable night drainage bag</t>
  </si>
  <si>
    <t>28896511000001102</t>
  </si>
  <si>
    <t>LINC-Flo single use sterile drainable night drainage bag (LINC Medical Systems Ltd)</t>
  </si>
  <si>
    <t>28896611000001103</t>
  </si>
  <si>
    <t>LINC-Flo single use sterile drainable night drainage (LINC Medical Systems Ltd) 10 devices</t>
  </si>
  <si>
    <t>22602956003</t>
  </si>
  <si>
    <t>Non-sterile drainable night drainage bag 130cm tube 3 litre</t>
  </si>
  <si>
    <t>30964711000001108</t>
  </si>
  <si>
    <t>Non-sterile drainable night drainage bag (Manfred Sauer UK Ltd)</t>
  </si>
  <si>
    <t>30964811000001100</t>
  </si>
  <si>
    <t>Non-sterile drainable night drainage (Manfred Sauer UK Ltd) 10 devices</t>
  </si>
  <si>
    <t>22606156001</t>
  </si>
  <si>
    <t>Ugo 10 non-sterile drainable night drainage bag</t>
  </si>
  <si>
    <t>31031511000001107</t>
  </si>
  <si>
    <t>Ugo 10 non-sterile drainable night drainage bag (Optimum Medical Solutions Ltd)</t>
  </si>
  <si>
    <t>31031611000001106</t>
  </si>
  <si>
    <t>Ugo 10 non-sterile drainable night drainage (Optimum Medical Solutions Ltd) 10 devices</t>
  </si>
  <si>
    <t>22606156002</t>
  </si>
  <si>
    <t>Ugo 11 sterile drainable night drainage bag</t>
  </si>
  <si>
    <t>31031711000001102</t>
  </si>
  <si>
    <t>Ugo 11 sterile drainable night drainage bag (Optimum Medical Solutions Ltd)</t>
  </si>
  <si>
    <t>31031811000001105</t>
  </si>
  <si>
    <t>Ugo 11 sterile drainable night drainage (Optimum Medical Solutions Ltd) 10 devices</t>
  </si>
  <si>
    <t>22606156003</t>
  </si>
  <si>
    <t>Ugo 12 sterile drainable night drainage bag</t>
  </si>
  <si>
    <t>31031911000001100</t>
  </si>
  <si>
    <t>Ugo 12 sterile drainable night drainage bag (Optimum Medical Solutions Ltd)</t>
  </si>
  <si>
    <t>31032011000001107</t>
  </si>
  <si>
    <t>Ugo 12 sterile drainable night drainage (Optimum Medical Solutions Ltd) 10 devices</t>
  </si>
  <si>
    <t>22606156004</t>
  </si>
  <si>
    <t>Ugo 13 sterile drainable night drainage bag</t>
  </si>
  <si>
    <t>31032111000001108</t>
  </si>
  <si>
    <t>Ugo 13 sterile drainable night drainage bag (Optimum Medical Solutions Ltd)</t>
  </si>
  <si>
    <t>31032211000001102</t>
  </si>
  <si>
    <t>Ugo 13 sterile drainable night drainage (Optimum Medical Solutions Ltd) 10 devices</t>
  </si>
  <si>
    <t>22603876000</t>
  </si>
  <si>
    <t>Silca sterile drainable night drainage bag</t>
  </si>
  <si>
    <t>32451811000001100</t>
  </si>
  <si>
    <t>Silca sterile drainable night drainage bag (Richardson Healthcare Ltd)</t>
  </si>
  <si>
    <t>32451911000001105</t>
  </si>
  <si>
    <t>Silca sterile drainable night drainage (Richardson Healthcare Ltd) 10 devices</t>
  </si>
  <si>
    <t>22605056011</t>
  </si>
  <si>
    <t>Unomedical A4 drainable night drainage bag</t>
  </si>
  <si>
    <t>32452011000001103</t>
  </si>
  <si>
    <t>Unomedical A4 drainable night drainage bag (Unomedical Ltd)</t>
  </si>
  <si>
    <t>32452111000001102</t>
  </si>
  <si>
    <t>Unomedical A4 drainable night drainage (Unomedical Ltd) 30 devices</t>
  </si>
  <si>
    <t>22605606000</t>
  </si>
  <si>
    <t>Welland drainable night drainage bag</t>
  </si>
  <si>
    <t>32580111000001100</t>
  </si>
  <si>
    <t>Welland drainable night drainage bag (Welland Medical Ltd)</t>
  </si>
  <si>
    <t>32580311000001103</t>
  </si>
  <si>
    <t>Welland drainable night drainage (Welland Medical Ltd) 5 devices</t>
  </si>
  <si>
    <t>22600506006</t>
  </si>
  <si>
    <t>Spirit Bed bag drainable night drainage bag</t>
  </si>
  <si>
    <t>34049411000001100</t>
  </si>
  <si>
    <t>Spirit Bed bag drainable night drainage bag (Bard Ltd)</t>
  </si>
  <si>
    <t>34049511000001101</t>
  </si>
  <si>
    <t>Spirit Bed bag drainable night drainage (Bard Ltd) 10 devices</t>
  </si>
  <si>
    <t>22605906000</t>
  </si>
  <si>
    <t>EuroTec drainable night drainage bag</t>
  </si>
  <si>
    <t>34370511000001106</t>
  </si>
  <si>
    <t>EuroTec drainable night drainage bag (Peak Medical Ltd)</t>
  </si>
  <si>
    <t>34370611000001105</t>
  </si>
  <si>
    <t>EuroTec drainable night drainage (Peak Medical Ltd) 10 devices</t>
  </si>
  <si>
    <t>22602086005</t>
  </si>
  <si>
    <t>GB6 drainable night drainage bag</t>
  </si>
  <si>
    <t>34844011000001107</t>
  </si>
  <si>
    <t>GB6 drainable night drainage bag (Great Bear Healthcare Ltd)</t>
  </si>
  <si>
    <t>34844111000001108</t>
  </si>
  <si>
    <t>GB6 drainable night drainage (Great Bear Healthcare Ltd) 10 devices</t>
  </si>
  <si>
    <t>22602086006</t>
  </si>
  <si>
    <t>GB5 drainable night drainage bag</t>
  </si>
  <si>
    <t>35127411000001106</t>
  </si>
  <si>
    <t>GB5 drainable night drainage bag (Great Bear Healthcare Ltd)</t>
  </si>
  <si>
    <t>35127511000001105</t>
  </si>
  <si>
    <t>GB5 drainable night drainage (Great Bear Healthcare Ltd) 10 devices</t>
  </si>
  <si>
    <t>22602656026</t>
  </si>
  <si>
    <t>LINC-Flo sterile drainable night drainage bag with T tap 2litre</t>
  </si>
  <si>
    <t>37586111000001104</t>
  </si>
  <si>
    <t>LINC-Flo sterile drainable night drainage bag with T tap (LINC Medical Systems Ltd)</t>
  </si>
  <si>
    <t>37586211000001105</t>
  </si>
  <si>
    <t>LINC-Flo sterile drainable night drainage bag with T (LINC Medical Systems Ltd) 30 devices</t>
  </si>
  <si>
    <t>22602656027</t>
  </si>
  <si>
    <t>LINC-Flo sterile drainable night drainage bag with T tap 3litre</t>
  </si>
  <si>
    <t>37586311000001102</t>
  </si>
  <si>
    <t>37586411000001109</t>
  </si>
  <si>
    <t>7293911000001101</t>
  </si>
  <si>
    <t>Ostomy belts</t>
  </si>
  <si>
    <t>6773711000001102</t>
  </si>
  <si>
    <t>6774011000001102</t>
  </si>
  <si>
    <t>6774311000001104</t>
  </si>
  <si>
    <t>15483211000001108</t>
  </si>
  <si>
    <t>Ostomy 3 devices</t>
  </si>
  <si>
    <t>16712011000001104</t>
  </si>
  <si>
    <t>23300453001</t>
  </si>
  <si>
    <t>Almarys Twin belt</t>
  </si>
  <si>
    <t>6775311000001100</t>
  </si>
  <si>
    <t>Almarys Twin belt (B.Braun Medical Ltd)</t>
  </si>
  <si>
    <t>6775711000001101</t>
  </si>
  <si>
    <t>Almarys Twin (B.Braun Medical Ltd) 1 device</t>
  </si>
  <si>
    <t>23300453000</t>
  </si>
  <si>
    <t>Biotrol belt</t>
  </si>
  <si>
    <t>6776411000001103</t>
  </si>
  <si>
    <t>Biotrol belt (B.Braun Medical Ltd)</t>
  </si>
  <si>
    <t>6776811000001101</t>
  </si>
  <si>
    <t>Biotrol (B.Braun Medical Ltd) 1 device</t>
  </si>
  <si>
    <t>23300603000</t>
  </si>
  <si>
    <t>Elastic ostomy belt small</t>
  </si>
  <si>
    <t>6777411000001101</t>
  </si>
  <si>
    <t>Elastic ostomy belt small (Charles S. Bullen Stomacare Ltd)</t>
  </si>
  <si>
    <t>6777911000001109</t>
  </si>
  <si>
    <t>Elastic ostomy belt (Charles S. Bullen Stomacare Ltd) 1 device</t>
  </si>
  <si>
    <t>23300603001</t>
  </si>
  <si>
    <t>Elastic ostomy belt medium</t>
  </si>
  <si>
    <t>6778411000001102</t>
  </si>
  <si>
    <t>Elastic ostomy belt medium (Charles S. Bullen Stomacare Ltd)</t>
  </si>
  <si>
    <t>6778811000001100</t>
  </si>
  <si>
    <t>23300603002</t>
  </si>
  <si>
    <t>Elastic ostomy belt large</t>
  </si>
  <si>
    <t>6779511000001109</t>
  </si>
  <si>
    <t>Elastic ostomy belt large (Charles S. Bullen Stomacare Ltd)</t>
  </si>
  <si>
    <t>6780111000001100</t>
  </si>
  <si>
    <t>23300603006</t>
  </si>
  <si>
    <t>Elastic ostomy belt 38mm small</t>
  </si>
  <si>
    <t>6780711000001104</t>
  </si>
  <si>
    <t>6781011000001105</t>
  </si>
  <si>
    <t>23300603007</t>
  </si>
  <si>
    <t>Elastic ostomy belt 38mm medium</t>
  </si>
  <si>
    <t>6781711000001107</t>
  </si>
  <si>
    <t>6782011000001102</t>
  </si>
  <si>
    <t>23300603008</t>
  </si>
  <si>
    <t>Elastic ostomy belt 38mm large</t>
  </si>
  <si>
    <t>6787811000001106</t>
  </si>
  <si>
    <t>6788511000001107</t>
  </si>
  <si>
    <t>23300603009</t>
  </si>
  <si>
    <t>Elastic ostomy belt 25mm</t>
  </si>
  <si>
    <t>6789111000001105</t>
  </si>
  <si>
    <t>Elastic ostomy belt (Charles S. Bullen Stomacare Ltd)</t>
  </si>
  <si>
    <t>6789711000001106</t>
  </si>
  <si>
    <t>Elastic ostomy (Charles S. Bullen Stomacare Ltd) 1 device</t>
  </si>
  <si>
    <t>23300603010</t>
  </si>
  <si>
    <t>Waterproof canvas ostomy retaining shield small</t>
  </si>
  <si>
    <t>6790611000001107</t>
  </si>
  <si>
    <t>Waterproof canvas ostomy retaining shield small (Charles S. Bullen Stomacare Ltd)</t>
  </si>
  <si>
    <t>6791611000001102</t>
  </si>
  <si>
    <t>Waterproof canvas ostomy retaining shield (Charles S. Bullen Stomacare Ltd) 1 device</t>
  </si>
  <si>
    <t>23300603011</t>
  </si>
  <si>
    <t>Waterproof canvas ostomy retaining shield medium</t>
  </si>
  <si>
    <t>6792311000001103</t>
  </si>
  <si>
    <t>Waterproof canvas ostomy retaining shield medium (Charles S. Bullen Stomacare Ltd)</t>
  </si>
  <si>
    <t>6792711000001104</t>
  </si>
  <si>
    <t>23300603012</t>
  </si>
  <si>
    <t>Waterproof canvas ostomy retaining shield large</t>
  </si>
  <si>
    <t>6793611000001103</t>
  </si>
  <si>
    <t>Waterproof canvas ostomy retaining shield large (Charles S. Bullen Stomacare Ltd)</t>
  </si>
  <si>
    <t>6794311000001105</t>
  </si>
  <si>
    <t>23300603013</t>
  </si>
  <si>
    <t>St Mark's ostomy belt</t>
  </si>
  <si>
    <t>6794711000001109</t>
  </si>
  <si>
    <t>St Mark's ostomy belt (Charles S. Bullen Stomacare Ltd)</t>
  </si>
  <si>
    <t>6795411000001102</t>
  </si>
  <si>
    <t>St Mark's ostomy (Charles S. Bullen Stomacare Ltd) 1 device</t>
  </si>
  <si>
    <t>23300853002</t>
  </si>
  <si>
    <t>Made to measure colostomy belt (FC1)</t>
  </si>
  <si>
    <t>6901711000001102</t>
  </si>
  <si>
    <t>Made to measure colostomy belt (J Chawner Surgical Belts Ltd)</t>
  </si>
  <si>
    <t>6902011000001107</t>
  </si>
  <si>
    <t>Made to measure colostomy (J Chawner Surgical Belts Ltd) 1 device</t>
  </si>
  <si>
    <t>23301003000</t>
  </si>
  <si>
    <t>Ileo belt</t>
  </si>
  <si>
    <t>6902611000001100</t>
  </si>
  <si>
    <t>Ileo belt (Coloplast Ltd)</t>
  </si>
  <si>
    <t>6903111000001102</t>
  </si>
  <si>
    <t>Ileo (Coloplast Ltd) 1 device</t>
  </si>
  <si>
    <t>23301003003</t>
  </si>
  <si>
    <t>Brava belt standard</t>
  </si>
  <si>
    <t>6904711000001104</t>
  </si>
  <si>
    <t>Brava belt standard (Coloplast Ltd)</t>
  </si>
  <si>
    <t>6905211000001107</t>
  </si>
  <si>
    <t>Brava belt (Coloplast Ltd) 1 device</t>
  </si>
  <si>
    <t>23304803000</t>
  </si>
  <si>
    <t>Surgicare System 2 belt</t>
  </si>
  <si>
    <t>6907011000001109</t>
  </si>
  <si>
    <t>Surgicare System 2 belt (ConvaTec Ltd)</t>
  </si>
  <si>
    <t>6907411000001100</t>
  </si>
  <si>
    <t>Surgicare System 2 (ConvaTec Ltd) 1 device</t>
  </si>
  <si>
    <t>23301053001</t>
  </si>
  <si>
    <t>Male ostomy belt small</t>
  </si>
  <si>
    <t>6908411000001101</t>
  </si>
  <si>
    <t>Male ostomy belt small (Cover Care)</t>
  </si>
  <si>
    <t>6909011000001100</t>
  </si>
  <si>
    <t>Male ostomy belt (Cover Care) 1 device</t>
  </si>
  <si>
    <t>23301053002</t>
  </si>
  <si>
    <t>Male ostomy belt medium</t>
  </si>
  <si>
    <t>6910011000001106</t>
  </si>
  <si>
    <t>Male ostomy belt medium (Cover Care)</t>
  </si>
  <si>
    <t>6910211000001101</t>
  </si>
  <si>
    <t>23301053003</t>
  </si>
  <si>
    <t>Male ostomy belt large</t>
  </si>
  <si>
    <t>6911511000001105</t>
  </si>
  <si>
    <t>Male ostomy belt large (Cover Care)</t>
  </si>
  <si>
    <t>6912011000001105</t>
  </si>
  <si>
    <t>23301053004</t>
  </si>
  <si>
    <t>Male ostomy belt extra large</t>
  </si>
  <si>
    <t>6912811000001104</t>
  </si>
  <si>
    <t>Male ostomy belt extra large (Cover Care)</t>
  </si>
  <si>
    <t>6913711000001104</t>
  </si>
  <si>
    <t>Male ostomy belt extra (Cover Care) 1 device</t>
  </si>
  <si>
    <t>23300703001</t>
  </si>
  <si>
    <t>Dansac ostomy belt and plate pack</t>
  </si>
  <si>
    <t>6915011000001100</t>
  </si>
  <si>
    <t>Dansac ostomy belt and plate pack (Dansac Ltd)</t>
  </si>
  <si>
    <t>6915511000001108</t>
  </si>
  <si>
    <t>Dansac ostomy belt and plate (Dansac Ltd) 1 device</t>
  </si>
  <si>
    <t>23300703002</t>
  </si>
  <si>
    <t>Dansac ostomy belt pack</t>
  </si>
  <si>
    <t>6916211000001104</t>
  </si>
  <si>
    <t>Dansac ostomy belt pack (Dansac Ltd)</t>
  </si>
  <si>
    <t>6919211000001108</t>
  </si>
  <si>
    <t>Dansac ostomy belt (Dansac Ltd) 5 devices</t>
  </si>
  <si>
    <t>23300703003</t>
  </si>
  <si>
    <t>Dansac ostomy belt long 150cm white</t>
  </si>
  <si>
    <t>6920111000001101</t>
  </si>
  <si>
    <t>Dansac ostomy belt long (Dansac Ltd)</t>
  </si>
  <si>
    <t>6920611000001109</t>
  </si>
  <si>
    <t>Dansac ostomy belt (Dansac Ltd) 1 device</t>
  </si>
  <si>
    <t>23300703004</t>
  </si>
  <si>
    <t>Dansac ostomy belt long beige 100cm</t>
  </si>
  <si>
    <t>6921311000001109</t>
  </si>
  <si>
    <t>6922011000001103</t>
  </si>
  <si>
    <t>23300703005</t>
  </si>
  <si>
    <t>Dansac ostomy belt long beige 150cm</t>
  </si>
  <si>
    <t>6923011000001107</t>
  </si>
  <si>
    <t>6923411000001103</t>
  </si>
  <si>
    <t>23301203000</t>
  </si>
  <si>
    <t>Ostomy waistband with metal ends</t>
  </si>
  <si>
    <t>6925211000001103</t>
  </si>
  <si>
    <t>Ostomy waistband with metal ends (John Drew (London) Ltd)</t>
  </si>
  <si>
    <t>6925511000001100</t>
  </si>
  <si>
    <t>Ostomy waistband with metal (John Drew (London) Ltd) 1 device</t>
  </si>
  <si>
    <t>23301203001</t>
  </si>
  <si>
    <t>Ostomy waistband with plastic ends</t>
  </si>
  <si>
    <t>6929211000001100</t>
  </si>
  <si>
    <t>Ostomy waistband with plastic ends (John Drew (London) Ltd)</t>
  </si>
  <si>
    <t>6930411000001108</t>
  </si>
  <si>
    <t>Ostomy waistband with plastic (John Drew (London) Ltd) 1 device</t>
  </si>
  <si>
    <t>23301203002</t>
  </si>
  <si>
    <t>Ostomy day belt</t>
  </si>
  <si>
    <t>6934911000001105</t>
  </si>
  <si>
    <t>Ostomy day belt (John Drew (London) Ltd)</t>
  </si>
  <si>
    <t>6935311000001108</t>
  </si>
  <si>
    <t>Ostomy day (John Drew (London) Ltd) 1 device</t>
  </si>
  <si>
    <t>23301203003</t>
  </si>
  <si>
    <t>Ostomy night belt</t>
  </si>
  <si>
    <t>6937111000001102</t>
  </si>
  <si>
    <t>Ostomy night belt (John Drew (London) Ltd)</t>
  </si>
  <si>
    <t>6938211000001107</t>
  </si>
  <si>
    <t>Ostomy night (John Drew (London) Ltd) 1 device</t>
  </si>
  <si>
    <t>23301203004</t>
  </si>
  <si>
    <t>Ostomy belt with stoma hole</t>
  </si>
  <si>
    <t>6938511000001105</t>
  </si>
  <si>
    <t>Ostomy belt with stoma hole (John Drew (London) Ltd)</t>
  </si>
  <si>
    <t>6938911000001103</t>
  </si>
  <si>
    <t>Ostomy belt with stoma (John Drew (London) Ltd) 1 device</t>
  </si>
  <si>
    <t>23301203005</t>
  </si>
  <si>
    <t>Ostomy belt with stoma bones</t>
  </si>
  <si>
    <t>6939811000001101</t>
  </si>
  <si>
    <t>Ostomy belt with stoma bones (John Drew (London) Ltd)</t>
  </si>
  <si>
    <t>6940311000001102</t>
  </si>
  <si>
    <t>23303373088</t>
  </si>
  <si>
    <t>HiLINE breathable stretch unisex ostomy belt small-XX large 21cm</t>
  </si>
  <si>
    <t>6941111000001105</t>
  </si>
  <si>
    <t>HiLINE breathable stretch unisex ostomy belt small (Respond Healthcare Ltd)</t>
  </si>
  <si>
    <t>6925111000001109</t>
  </si>
  <si>
    <t>HiLINE breathable stretch unisex ostomy belt (Respond Healthcare Ltd) 1 device</t>
  </si>
  <si>
    <t>6942211000001106</t>
  </si>
  <si>
    <t>HiLINE breathable stretch unisex ostomy belt medium (Respond Healthcare Ltd)</t>
  </si>
  <si>
    <t>6942611000001108</t>
  </si>
  <si>
    <t>6943311000001108</t>
  </si>
  <si>
    <t>HiLINE breathable stretch unisex ostomy belt large (Respond Healthcare Ltd)</t>
  </si>
  <si>
    <t>6946911000001103</t>
  </si>
  <si>
    <t>6953711000001105</t>
  </si>
  <si>
    <t>HiLINE breathable stretch unisex ostomy belt extra large (Respond Healthcare Ltd)</t>
  </si>
  <si>
    <t>6954611000001103</t>
  </si>
  <si>
    <t>HiLINE breathable stretch unisex ostomy belt extra (Respond Healthcare Ltd) 1 device</t>
  </si>
  <si>
    <t>23303373085</t>
  </si>
  <si>
    <t>HiLINE medium support belt small-XX large</t>
  </si>
  <si>
    <t>6956011000001100</t>
  </si>
  <si>
    <t>HiLINE medium support belt small (Respond Healthcare Ltd)</t>
  </si>
  <si>
    <t>6956811000001106</t>
  </si>
  <si>
    <t>HiLINE medium support belt (Respond Healthcare Ltd) 1 device</t>
  </si>
  <si>
    <t>6958211000001106</t>
  </si>
  <si>
    <t>HiLINE medium support belt medium (Respond Healthcare Ltd)</t>
  </si>
  <si>
    <t>6958711000001104</t>
  </si>
  <si>
    <t>6959511000001103</t>
  </si>
  <si>
    <t>HiLINE medium support belt large (Respond Healthcare Ltd)</t>
  </si>
  <si>
    <t>6959911000001105</t>
  </si>
  <si>
    <t>6960611000001100</t>
  </si>
  <si>
    <t>HiLINE medium support belt extra large (Respond Healthcare Ltd)</t>
  </si>
  <si>
    <t>6960711000001109</t>
  </si>
  <si>
    <t>HiLINE medium support belt extra (Respond Healthcare Ltd) 1 device</t>
  </si>
  <si>
    <t>23303373087</t>
  </si>
  <si>
    <t>HiLINE medium support belt long small-XX large</t>
  </si>
  <si>
    <t>6961411000001107</t>
  </si>
  <si>
    <t>HiLINE medium support belt long small (Respond Healthcare Ltd)</t>
  </si>
  <si>
    <t>6961511000001106</t>
  </si>
  <si>
    <t>HiLINE medium support belt long (Respond Healthcare Ltd) 1 device</t>
  </si>
  <si>
    <t>6961911000001104</t>
  </si>
  <si>
    <t>HiLINE medium support belt long medium (Respond Healthcare Ltd)</t>
  </si>
  <si>
    <t>6962211000001101</t>
  </si>
  <si>
    <t>6962711000001108</t>
  </si>
  <si>
    <t>HiLINE medium support belt long large (Respond Healthcare Ltd)</t>
  </si>
  <si>
    <t>6963711000001100</t>
  </si>
  <si>
    <t>6964511000001108</t>
  </si>
  <si>
    <t>HiLINE medium support belt long extra large (Respond Healthcare Ltd)</t>
  </si>
  <si>
    <t>6964811000001106</t>
  </si>
  <si>
    <t>HiLINE medium support belt long extra (Respond Healthcare Ltd) 1 device</t>
  </si>
  <si>
    <t>23302133004</t>
  </si>
  <si>
    <t>Ladies ostomy belt</t>
  </si>
  <si>
    <t>6994611000001105</t>
  </si>
  <si>
    <t>Ladies ostomy belt (Hi-Line Ltd)</t>
  </si>
  <si>
    <t>6995111000001103</t>
  </si>
  <si>
    <t>Ladies ostomy (Hi-Line Ltd) 1 device</t>
  </si>
  <si>
    <t>23302403003</t>
  </si>
  <si>
    <t>Double cotton face piece ostomy belt with tape fixing</t>
  </si>
  <si>
    <t>7054511000001106</t>
  </si>
  <si>
    <t>Double cotton face piece ostomy belt with tape fixing (Jade-Euro-Med)</t>
  </si>
  <si>
    <t>7054911000001104</t>
  </si>
  <si>
    <t>Double cotton face piece ostomy belt with tape (Jade-Euro-Med) 1 device</t>
  </si>
  <si>
    <t>23303373089</t>
  </si>
  <si>
    <t>HiLINE seamless two way stretch unisex colostomy belt small-XX large 26cm</t>
  </si>
  <si>
    <t>6999311000001104</t>
  </si>
  <si>
    <t>HiLINE seamless two way stretch unisex colostomy belt small (Respond Healthcare Ltd)</t>
  </si>
  <si>
    <t>6999811000001108</t>
  </si>
  <si>
    <t>HiLINE seamless two way stretch unisex colostomy belt (Respond Healthcare Ltd) 1 device</t>
  </si>
  <si>
    <t>7000811000001106</t>
  </si>
  <si>
    <t>HiLINE seamless two way stretch unisex colostomy belt medium (Respond Healthcare Ltd)</t>
  </si>
  <si>
    <t>7001311000001107</t>
  </si>
  <si>
    <t>7014711000001106</t>
  </si>
  <si>
    <t>HiLINE seamless two way stretch unisex colostomy belt large (Respond Healthcare Ltd)</t>
  </si>
  <si>
    <t>7015711000001105</t>
  </si>
  <si>
    <t>7016911000001100</t>
  </si>
  <si>
    <t>HiLINE seamless two way stretch unisex colostomy belt extra large (Respond Healthcare Ltd)</t>
  </si>
  <si>
    <t>7018411000001109</t>
  </si>
  <si>
    <t>HiLINE seamless two way stretch unisex colostomy belt extra (Respond Healthcare Ltd) 1 device</t>
  </si>
  <si>
    <t>7019311000001108</t>
  </si>
  <si>
    <t>HiLINE seamless two way stretch unisex colostomy belt XX large (Respond Healthcare Ltd)</t>
  </si>
  <si>
    <t>7019711000001107</t>
  </si>
  <si>
    <t>HiLINE seamless two way stretch unisex colostomy belt XX (Respond Healthcare Ltd) 1 device</t>
  </si>
  <si>
    <t>23303373090</t>
  </si>
  <si>
    <t>HiLINE seamless two way stretch unisex colostomy belt small-XX large 27cm</t>
  </si>
  <si>
    <t>7021111000001101</t>
  </si>
  <si>
    <t>7021711000001100</t>
  </si>
  <si>
    <t>7025011000001100</t>
  </si>
  <si>
    <t>7025711000001103</t>
  </si>
  <si>
    <t>7026311000001107</t>
  </si>
  <si>
    <t>7027811000001101</t>
  </si>
  <si>
    <t>7029611000001105</t>
  </si>
  <si>
    <t>7029911000001104</t>
  </si>
  <si>
    <t>23300103000</t>
  </si>
  <si>
    <t>Adjustable ostomy belt small</t>
  </si>
  <si>
    <t>7031111000001104</t>
  </si>
  <si>
    <t>Adjustable ostomy belt small (Hollister Ltd)</t>
  </si>
  <si>
    <t>7032011000001108</t>
  </si>
  <si>
    <t>Adjustable ostomy belt (Hollister Ltd) 1 device</t>
  </si>
  <si>
    <t>7039611000001108</t>
  </si>
  <si>
    <t>Adjustable ostomy belt (Hollister Ltd) 10 devices</t>
  </si>
  <si>
    <t>7034811000001108</t>
  </si>
  <si>
    <t>7035311000001100</t>
  </si>
  <si>
    <t>23300103001</t>
  </si>
  <si>
    <t>Adjustable ostomy belt medium</t>
  </si>
  <si>
    <t>7041411000001108</t>
  </si>
  <si>
    <t>Adjustable ostomy belt medium (Hollister Ltd)</t>
  </si>
  <si>
    <t>7041911000001100</t>
  </si>
  <si>
    <t>7043811000001109</t>
  </si>
  <si>
    <t>23300103002</t>
  </si>
  <si>
    <t>Adjustable ostomy belt large</t>
  </si>
  <si>
    <t>7046411000001102</t>
  </si>
  <si>
    <t>Adjustable ostomy belt large (Hollister Ltd)</t>
  </si>
  <si>
    <t>7047011000001109</t>
  </si>
  <si>
    <t>7048311000001108</t>
  </si>
  <si>
    <t>23302403001</t>
  </si>
  <si>
    <t>Double cotton face piece ostomy belt</t>
  </si>
  <si>
    <t>7049111000001104</t>
  </si>
  <si>
    <t>Double cotton face piece ostomy belt (Jade-Euro-Med)</t>
  </si>
  <si>
    <t>7049811000001106</t>
  </si>
  <si>
    <t>Double cotton face piece ostomy (Jade-Euro-Med) 1 device</t>
  </si>
  <si>
    <t>23302403002</t>
  </si>
  <si>
    <t>Double cotton face piece ostomy belt with elastic fixing</t>
  </si>
  <si>
    <t>7052711000001106</t>
  </si>
  <si>
    <t>Double cotton face piece ostomy belt with elastic fixing (Jade-Euro-Med)</t>
  </si>
  <si>
    <t>7053311000001102</t>
  </si>
  <si>
    <t>Double cotton face piece ostomy belt with elastic (Jade-Euro-Med) 1 device</t>
  </si>
  <si>
    <t>23302403005</t>
  </si>
  <si>
    <t>St Mark's male colostomy belt</t>
  </si>
  <si>
    <t>7055711000001102</t>
  </si>
  <si>
    <t>St Mark's male colostomy belt (Jade-Euro-Med)</t>
  </si>
  <si>
    <t>7057411000001102</t>
  </si>
  <si>
    <t>St Mark's male colostomy (Jade-Euro-Med) 1 device</t>
  </si>
  <si>
    <t>23302403006</t>
  </si>
  <si>
    <t>St Mark's female colostomy belt</t>
  </si>
  <si>
    <t>7057711000001108</t>
  </si>
  <si>
    <t>St Mark's female colostomy belt (Jade-Euro-Med)</t>
  </si>
  <si>
    <t>7058311000001105</t>
  </si>
  <si>
    <t>St Mark's female colostomy (Jade-Euro-Med) 1 device</t>
  </si>
  <si>
    <t>23302403007</t>
  </si>
  <si>
    <t>St Mark's colostomy night belt</t>
  </si>
  <si>
    <t>7062111000001101</t>
  </si>
  <si>
    <t>St Mark's colostomy night belt (Jade-Euro-Med)</t>
  </si>
  <si>
    <t>7062411000001106</t>
  </si>
  <si>
    <t>St Mark's colostomy night (Jade-Euro-Med) 1 device</t>
  </si>
  <si>
    <t>23302403008</t>
  </si>
  <si>
    <t>Web and elastic ostomy belt 25mm button and buckle</t>
  </si>
  <si>
    <t>7063111000001107</t>
  </si>
  <si>
    <t>Web and elastic ostomy belt (Jade-Euro-Med)</t>
  </si>
  <si>
    <t>7063411000001102</t>
  </si>
  <si>
    <t>Web and elastic ostomy (Jade-Euro-Med) 1 device</t>
  </si>
  <si>
    <t>23302403009</t>
  </si>
  <si>
    <t>Web and elastic ostomy belt 51mm button and buckle</t>
  </si>
  <si>
    <t>7064611000001101</t>
  </si>
  <si>
    <t>7065211000001102</t>
  </si>
  <si>
    <t>23302403010</t>
  </si>
  <si>
    <t>Web and elastic ostomy belt 76mm button and buckle</t>
  </si>
  <si>
    <t>7066211000001108</t>
  </si>
  <si>
    <t>7066611000001105</t>
  </si>
  <si>
    <t>23303053000</t>
  </si>
  <si>
    <t>Adjustable elastic ostomy belt</t>
  </si>
  <si>
    <t>7075211000001106</t>
  </si>
  <si>
    <t>Adjustable elastic ostomy belt (Marlen Healthcare Ltd)</t>
  </si>
  <si>
    <t>7075511000001109</t>
  </si>
  <si>
    <t>Adjustable elastic ostomy (Marlen Healthcare Ltd) 1 device</t>
  </si>
  <si>
    <t>23302403013</t>
  </si>
  <si>
    <t>Web and elastic ostomy belt small 25mm</t>
  </si>
  <si>
    <t>7075811000001107</t>
  </si>
  <si>
    <t>Web and elastic ostomy belt small (Jade-Euro-Med)</t>
  </si>
  <si>
    <t>7076111000001106</t>
  </si>
  <si>
    <t>Web and elastic ostomy belt (Jade-Euro-Med) 1 device</t>
  </si>
  <si>
    <t>23302403014</t>
  </si>
  <si>
    <t>Web and elastic ostomy belt 51mm width 81cm length</t>
  </si>
  <si>
    <t>7076511000001102</t>
  </si>
  <si>
    <t>7076811000001104</t>
  </si>
  <si>
    <t>23305853002</t>
  </si>
  <si>
    <t xml:space="preserve">Web and elastic ostomy belt 75mm width, 81cm length </t>
  </si>
  <si>
    <t>7077611000001101</t>
  </si>
  <si>
    <t>Web and elastic ostomy belt (Mentor Medical Ltd)</t>
  </si>
  <si>
    <t>7077911000001107</t>
  </si>
  <si>
    <t>Web and elastic ostomy (Mentor Medical Ltd) 1 device</t>
  </si>
  <si>
    <t>23302403015</t>
  </si>
  <si>
    <t>Short web end ostomy belt with buckle</t>
  </si>
  <si>
    <t>7078611000001102</t>
  </si>
  <si>
    <t>Short web end ostomy belt with buckle (Jade-Euro-Med)</t>
  </si>
  <si>
    <t>7079311000001101</t>
  </si>
  <si>
    <t>Short web end ostomy belt with (Jade-Euro-Med) 1 device</t>
  </si>
  <si>
    <t>23302403016</t>
  </si>
  <si>
    <t>Web and elastic ostomy belt with velcro fastening 25mm width 61cm length</t>
  </si>
  <si>
    <t>7080111000001103</t>
  </si>
  <si>
    <t>Web and elastic ostomy belt with velcro fastening (Jade-Euro-Med)</t>
  </si>
  <si>
    <t>7080311000001101</t>
  </si>
  <si>
    <t>Web and elastic ostomy belt with velcro (Jade-Euro-Med) 1 device</t>
  </si>
  <si>
    <t>23302403018</t>
  </si>
  <si>
    <t>Narrow ostomy belt 38mm width 91cm length</t>
  </si>
  <si>
    <t>7080911000001100</t>
  </si>
  <si>
    <t>Narrow ostomy belt (Jade-Euro-Med)</t>
  </si>
  <si>
    <t>7081311000001106</t>
  </si>
  <si>
    <t>Narrow ostomy (Jade-Euro-Med) 1 device</t>
  </si>
  <si>
    <t>23305853027</t>
  </si>
  <si>
    <t>Redifit Rediflow adjustable belt small</t>
  </si>
  <si>
    <t>7081711000001105</t>
  </si>
  <si>
    <t>Redifit Rediflow adjustable belt small (Mentor Medical Ltd)</t>
  </si>
  <si>
    <t>7082011000001100</t>
  </si>
  <si>
    <t>Redifit Rediflow adjustable belt (Mentor Medical Ltd) 1 device</t>
  </si>
  <si>
    <t>23305853028</t>
  </si>
  <si>
    <t>Redifit Rediflow adjustable belt medium</t>
  </si>
  <si>
    <t>7082911000001101</t>
  </si>
  <si>
    <t>Redifit Rediflow adjustable belt medium (Mentor Medical Ltd)</t>
  </si>
  <si>
    <t>7083111000001105</t>
  </si>
  <si>
    <t>23305853029</t>
  </si>
  <si>
    <t>Redifit Rediflow adjustable belt large</t>
  </si>
  <si>
    <t>7083211000001104</t>
  </si>
  <si>
    <t>Redifit Rediflow adjustable belt large (Mentor Medical Ltd)</t>
  </si>
  <si>
    <t>7083311000001107</t>
  </si>
  <si>
    <t>23302403023</t>
  </si>
  <si>
    <t>Web and elastic ostomy belt child 25mm width 71cm length</t>
  </si>
  <si>
    <t>7083411000001100</t>
  </si>
  <si>
    <t>Web and elastic ostomy belt child (Jade-Euro-Med)</t>
  </si>
  <si>
    <t>7083511000001101</t>
  </si>
  <si>
    <t>23305853032</t>
  </si>
  <si>
    <t xml:space="preserve">Web and elastic ostomy belt child 38mm width, 56cm length </t>
  </si>
  <si>
    <t>7083611000001102</t>
  </si>
  <si>
    <t>Web and elastic ostomy belt child (Mentor Medical Ltd)</t>
  </si>
  <si>
    <t>7083711000001106</t>
  </si>
  <si>
    <t>Web and elastic ostomy belt (Mentor Medical Ltd) 1 device</t>
  </si>
  <si>
    <t>23305853050</t>
  </si>
  <si>
    <t>Carshalton belt small</t>
  </si>
  <si>
    <t>7084311000001109</t>
  </si>
  <si>
    <t>Carshalton belt small (Mentor Medical Ltd)</t>
  </si>
  <si>
    <t>7084411000001102</t>
  </si>
  <si>
    <t>Carshalton belt (Mentor Medical Ltd) 1 device</t>
  </si>
  <si>
    <t>23305853051</t>
  </si>
  <si>
    <t>Carshalton belt medium</t>
  </si>
  <si>
    <t>7084511000001103</t>
  </si>
  <si>
    <t>Carshalton belt medium (Mentor Medical Ltd)</t>
  </si>
  <si>
    <t>7084611000001104</t>
  </si>
  <si>
    <t>23305853052</t>
  </si>
  <si>
    <t>Carshalton belt large</t>
  </si>
  <si>
    <t>7084711000001108</t>
  </si>
  <si>
    <t>Carshalton belt large (Mentor Medical Ltd)</t>
  </si>
  <si>
    <t>7084811000001100</t>
  </si>
  <si>
    <t>23305853003</t>
  </si>
  <si>
    <t>Ostomy belt small</t>
  </si>
  <si>
    <t>7085011000001105</t>
  </si>
  <si>
    <t>Ostomy belt small (Mentor Medical Ltd)</t>
  </si>
  <si>
    <t>7085311000001108</t>
  </si>
  <si>
    <t>Ostomy belt (Mentor Medical Ltd) 1 device</t>
  </si>
  <si>
    <t>23305853004</t>
  </si>
  <si>
    <t>Ostomy belt medium</t>
  </si>
  <si>
    <t>7085511000001102</t>
  </si>
  <si>
    <t>Ostomy belt medium (Mentor Medical Ltd)</t>
  </si>
  <si>
    <t>7085711000001107</t>
  </si>
  <si>
    <t>23303353000</t>
  </si>
  <si>
    <t>Made to measure ostomy belt</t>
  </si>
  <si>
    <t>7086011000001101</t>
  </si>
  <si>
    <t>Made to measure ostomy belt (Oakmed Ltd)</t>
  </si>
  <si>
    <t>7086111000001100</t>
  </si>
  <si>
    <t>Made to measure ostomy (Oakmed Ltd) 1 device</t>
  </si>
  <si>
    <t>23303653000</t>
  </si>
  <si>
    <t>Schacht belt</t>
  </si>
  <si>
    <t>7087111000001102</t>
  </si>
  <si>
    <t>Schacht belt (Omex Medical Ltd)</t>
  </si>
  <si>
    <t>7087311000001100</t>
  </si>
  <si>
    <t>Schacht (Omex Medical Ltd) 1 device</t>
  </si>
  <si>
    <t>23303703000</t>
  </si>
  <si>
    <t>St Mark's ostomy belt (Peak 1)</t>
  </si>
  <si>
    <t>7088611000001109</t>
  </si>
  <si>
    <t>St Mark's ostomy belt (J C Peacock &amp; Son Ltd)</t>
  </si>
  <si>
    <t>7088711000001100</t>
  </si>
  <si>
    <t>St Mark's ostomy (J C Peacock &amp; Son Ltd) 1 device</t>
  </si>
  <si>
    <t>23301256239</t>
  </si>
  <si>
    <t>Birkbeck elastic waistband and shield 19mm</t>
  </si>
  <si>
    <t>7088911000001103</t>
  </si>
  <si>
    <t>Birkbeck elastic waistband and shield (DBT Medical Ltd)</t>
  </si>
  <si>
    <t>7089211000001102</t>
  </si>
  <si>
    <t>Birkbeck elastic waistband and (DBT Medical Ltd) 5 devices</t>
  </si>
  <si>
    <t>23304403000</t>
  </si>
  <si>
    <t xml:space="preserve">Made to measure elastic ostomy belt 102mm </t>
  </si>
  <si>
    <t>7089011000001107</t>
  </si>
  <si>
    <t>Made to measure elastic ostomy belt (A H Shaw and Partners Ltd)</t>
  </si>
  <si>
    <t>7089311000001105</t>
  </si>
  <si>
    <t>Made to measure elastic ostomy (A H Shaw and Partners Ltd) 1 device</t>
  </si>
  <si>
    <t>23301256240</t>
  </si>
  <si>
    <t>Birkbeck elastic waistband and shield 38mm</t>
  </si>
  <si>
    <t>7089411000001103</t>
  </si>
  <si>
    <t>7090011000001103</t>
  </si>
  <si>
    <t>23304403001</t>
  </si>
  <si>
    <t>Made to measure elastic ostomy belt with groin strap</t>
  </si>
  <si>
    <t>7089811000001101</t>
  </si>
  <si>
    <t>Made to measure elastic ostomy belt with groin strap (A H Shaw and Partners Ltd)</t>
  </si>
  <si>
    <t>7090611000001105</t>
  </si>
  <si>
    <t>Made to measure elastic ostomy belt with groin (A H Shaw and Partners Ltd) 1 device</t>
  </si>
  <si>
    <t>23301256241</t>
  </si>
  <si>
    <t>Birkbeck elastic waistband and shield 54mm</t>
  </si>
  <si>
    <t>7090111000001102</t>
  </si>
  <si>
    <t>7090411000001107</t>
  </si>
  <si>
    <t>23301256242</t>
  </si>
  <si>
    <t>Birkbeck retaining ring 19mm</t>
  </si>
  <si>
    <t>7090811000001109</t>
  </si>
  <si>
    <t>Birkbeck retaining ring (DBT Medical Ltd)</t>
  </si>
  <si>
    <t>7091111000001108</t>
  </si>
  <si>
    <t>Birkbeck retaining (DBT Medical Ltd) 5 devices</t>
  </si>
  <si>
    <t>23304403002</t>
  </si>
  <si>
    <t xml:space="preserve">Made to measure elastic ostomy belt with lace fastenings 102mm </t>
  </si>
  <si>
    <t>7091311000001105</t>
  </si>
  <si>
    <t>Made to measure elastic ostomy belt with lace fastenings (A H Shaw and Partners Ltd)</t>
  </si>
  <si>
    <t>7091811000001101</t>
  </si>
  <si>
    <t>Made to measure elastic ostomy belt with lace (A H Shaw and Partners Ltd) 1 device</t>
  </si>
  <si>
    <t>23301256243</t>
  </si>
  <si>
    <t>Birkbeck retaining ring 38mm</t>
  </si>
  <si>
    <t>7091411000001103</t>
  </si>
  <si>
    <t>7091711000001109</t>
  </si>
  <si>
    <t>23301256244</t>
  </si>
  <si>
    <t>Birkbeck retaining ring 54mm</t>
  </si>
  <si>
    <t>7091911000001106</t>
  </si>
  <si>
    <t>7092011000001104</t>
  </si>
  <si>
    <t>23304403003</t>
  </si>
  <si>
    <t>Made to measure elastic ostomy belt with wire springs</t>
  </si>
  <si>
    <t>7092111000001103</t>
  </si>
  <si>
    <t>Made to measure elastic ostomy belt with wire springs (A H Shaw and Partners Ltd)</t>
  </si>
  <si>
    <t>7092211000001109</t>
  </si>
  <si>
    <t>Made to measure elastic ostomy belt with wire (A H Shaw and Partners Ltd) 1 device</t>
  </si>
  <si>
    <t>23301256245</t>
  </si>
  <si>
    <t>Birkbeck elastic waistband</t>
  </si>
  <si>
    <t>7092311000001101</t>
  </si>
  <si>
    <t>Birkbeck elastic waistband (DBT Medical Ltd)</t>
  </si>
  <si>
    <t>7092511000001107</t>
  </si>
  <si>
    <t>Birkbeck elastic (DBT Medical Ltd) 5 devices</t>
  </si>
  <si>
    <t>23305403000</t>
  </si>
  <si>
    <t>Ostopore belt normal (749000)</t>
  </si>
  <si>
    <t>7092811000001105</t>
  </si>
  <si>
    <t>Ostopore belt normal (Rusch UK Ltd)</t>
  </si>
  <si>
    <t>7093011000001108</t>
  </si>
  <si>
    <t>Ostopore belt (Rusch UK Ltd) 1 device</t>
  </si>
  <si>
    <t>23305403001</t>
  </si>
  <si>
    <t>Ostopore belt normal (749010)</t>
  </si>
  <si>
    <t>7093511000001100</t>
  </si>
  <si>
    <t>7093911000001107</t>
  </si>
  <si>
    <t>23305403002</t>
  </si>
  <si>
    <t>Ostopore belt narrow (749020)</t>
  </si>
  <si>
    <t>7094411000001101</t>
  </si>
  <si>
    <t>Ostopore belt narrow (Rusch UK Ltd)</t>
  </si>
  <si>
    <t>7094611000001103</t>
  </si>
  <si>
    <t>23305403003</t>
  </si>
  <si>
    <t>Ostopore belt narrow (749030)</t>
  </si>
  <si>
    <t>7094911000001109</t>
  </si>
  <si>
    <t>7095011000001109</t>
  </si>
  <si>
    <t>23305403032</t>
  </si>
  <si>
    <t>Rubber ostomy belting 28mm white</t>
  </si>
  <si>
    <t>7095311000001107</t>
  </si>
  <si>
    <t>Rubber ostomy belting (DBT Medical Ltd)</t>
  </si>
  <si>
    <t>7095411000001100</t>
  </si>
  <si>
    <t>Rubber ostomy (DBT Medical Ltd) 1 device</t>
  </si>
  <si>
    <t>23305403033</t>
  </si>
  <si>
    <t>Rubber ostomy belting 72mm white</t>
  </si>
  <si>
    <t>7095711000001106</t>
  </si>
  <si>
    <t>7095811000001103</t>
  </si>
  <si>
    <t>23301256238</t>
  </si>
  <si>
    <t>Ostomy sausage belt</t>
  </si>
  <si>
    <t>7096411000001109</t>
  </si>
  <si>
    <t>Ostomy sausage belt (DBT Medical Ltd)</t>
  </si>
  <si>
    <t>7096511000001108</t>
  </si>
  <si>
    <t>Ostomy sausage (DBT Medical Ltd) 1 device</t>
  </si>
  <si>
    <t>23304003001</t>
  </si>
  <si>
    <t>Colostomy night belt 14b</t>
  </si>
  <si>
    <t>7096911000001101</t>
  </si>
  <si>
    <t>Colostomy night belt (E Sallis Ltd)</t>
  </si>
  <si>
    <t>7097111000001101</t>
  </si>
  <si>
    <t>Colostomy night (E Sallis Ltd) 1 device</t>
  </si>
  <si>
    <t>23304003002</t>
  </si>
  <si>
    <t>Colostomy night belt 14c</t>
  </si>
  <si>
    <t>7097311000001104</t>
  </si>
  <si>
    <t>7097411000001106</t>
  </si>
  <si>
    <t>23304003003</t>
  </si>
  <si>
    <t>Colostomy day belt</t>
  </si>
  <si>
    <t>7098011000001101</t>
  </si>
  <si>
    <t>Colostomy day belt (E Sallis Ltd)</t>
  </si>
  <si>
    <t>7098311000001103</t>
  </si>
  <si>
    <t>Colostomy day (E Sallis Ltd) 1 device</t>
  </si>
  <si>
    <t>23304003005</t>
  </si>
  <si>
    <t>St Mark's hospital colostomy belt</t>
  </si>
  <si>
    <t>7099211000001101</t>
  </si>
  <si>
    <t>St Mark's hospital colostomy belt (E Sallis Ltd)</t>
  </si>
  <si>
    <t>7099511000001103</t>
  </si>
  <si>
    <t>St Mark's hospital colostomy (E Sallis Ltd) 1 device</t>
  </si>
  <si>
    <t>23304403005</t>
  </si>
  <si>
    <t xml:space="preserve">Made to measure elastic ostomy belt with understrap 152mm </t>
  </si>
  <si>
    <t>7099311000001109</t>
  </si>
  <si>
    <t>Made to measure elastic ostomy belt with understrap (A H Shaw and Partners Ltd)</t>
  </si>
  <si>
    <t>7100011000001106</t>
  </si>
  <si>
    <t>Made to measure elastic ostomy belt with (A H Shaw and Partners Ltd) 1 device</t>
  </si>
  <si>
    <t>23304003007</t>
  </si>
  <si>
    <t>St Mark's hospital colostomy shield</t>
  </si>
  <si>
    <t>7099911000001105</t>
  </si>
  <si>
    <t>St Mark's hospital colostomy shield (E Sallis Ltd)</t>
  </si>
  <si>
    <t>7100211000001101</t>
  </si>
  <si>
    <t>23304103022</t>
  </si>
  <si>
    <t>Salts adjustable ostomy belt</t>
  </si>
  <si>
    <t>7100611000001104</t>
  </si>
  <si>
    <t>Salts adjustable ostomy belt (Salts Healthcare)</t>
  </si>
  <si>
    <t>7100911000001105</t>
  </si>
  <si>
    <t>Salts adjustable ostomy (Salts Healthcare) 1 device</t>
  </si>
  <si>
    <t>23304403007</t>
  </si>
  <si>
    <t xml:space="preserve">Made to measure elastic ostomy belt with lace fastenings 152mm </t>
  </si>
  <si>
    <t>7101011000001102</t>
  </si>
  <si>
    <t>7101511000001105</t>
  </si>
  <si>
    <t>23303453003</t>
  </si>
  <si>
    <t>Eakin stoma belt small 20cm</t>
  </si>
  <si>
    <t>7101411000001106</t>
  </si>
  <si>
    <t>Eakin stoma belt small (Pelican Healthcare Ltd)</t>
  </si>
  <si>
    <t>7101711000001100</t>
  </si>
  <si>
    <t>Eakin stoma belt (Pelican Healthcare Ltd) 1 device</t>
  </si>
  <si>
    <t>23304403009</t>
  </si>
  <si>
    <t xml:space="preserve">Made to measure elastic ostomy belt with understrap 205mm </t>
  </si>
  <si>
    <t>7101911000001103</t>
  </si>
  <si>
    <t>7102111000001106</t>
  </si>
  <si>
    <t>23304403011</t>
  </si>
  <si>
    <t xml:space="preserve">Made to measure elastic ostomy belt with lace fastenings 205mm </t>
  </si>
  <si>
    <t>7102211000001100</t>
  </si>
  <si>
    <t>7102611000001103</t>
  </si>
  <si>
    <t>23304403013</t>
  </si>
  <si>
    <t xml:space="preserve">Made to measure elastic ostomy belt 255mm </t>
  </si>
  <si>
    <t>7102911000001109</t>
  </si>
  <si>
    <t>7103111000001100</t>
  </si>
  <si>
    <t>23304403014</t>
  </si>
  <si>
    <t xml:space="preserve">Made to measure elastic ostomy belt with zip panel 255mm </t>
  </si>
  <si>
    <t>7103611000001108</t>
  </si>
  <si>
    <t>Made to measure elastic ostomy belt with zip panel (A H Shaw and Partners Ltd)</t>
  </si>
  <si>
    <t>7103911000001102</t>
  </si>
  <si>
    <t>Made to measure elastic ostomy belt with zip (A H Shaw and Partners Ltd) 1 device</t>
  </si>
  <si>
    <t>23304403015</t>
  </si>
  <si>
    <t xml:space="preserve">Made to measure elastic ostomy belt 306mm </t>
  </si>
  <si>
    <t>7104411000001108</t>
  </si>
  <si>
    <t>7104611000001106</t>
  </si>
  <si>
    <t>23303453004</t>
  </si>
  <si>
    <t>Eakin stoma belt medium 20cm</t>
  </si>
  <si>
    <t>7104911000001100</t>
  </si>
  <si>
    <t>Eakin stoma belt medium (Pelican Healthcare Ltd)</t>
  </si>
  <si>
    <t>7105111000001104</t>
  </si>
  <si>
    <t>23303453005</t>
  </si>
  <si>
    <t>Eakin stoma belt large 20cm</t>
  </si>
  <si>
    <t>7105511000001108</t>
  </si>
  <si>
    <t>Eakin stoma belt large (Pelican Healthcare Ltd)</t>
  </si>
  <si>
    <t>7105611000001107</t>
  </si>
  <si>
    <t>23303453006</t>
  </si>
  <si>
    <t>Eakin stoma belt extra large 20cm</t>
  </si>
  <si>
    <t>7105811000001106</t>
  </si>
  <si>
    <t>Eakin stoma belt extra large (Pelican Healthcare Ltd)</t>
  </si>
  <si>
    <t>7105911000001101</t>
  </si>
  <si>
    <t>Eakin stoma belt extra (Pelican Healthcare Ltd) 1 device</t>
  </si>
  <si>
    <t>23303453007</t>
  </si>
  <si>
    <t>Eakin stoma belt small 26cm</t>
  </si>
  <si>
    <t>7106311000001107</t>
  </si>
  <si>
    <t>7106411000001100</t>
  </si>
  <si>
    <t>23303453008</t>
  </si>
  <si>
    <t>Eakin stoma belt medium 26cm</t>
  </si>
  <si>
    <t>7106711000001106</t>
  </si>
  <si>
    <t>7106811000001103</t>
  </si>
  <si>
    <t>23304403016</t>
  </si>
  <si>
    <t xml:space="preserve">Made to measure elastic ostomy belt with zip panel 306mm </t>
  </si>
  <si>
    <t>7107111000001108</t>
  </si>
  <si>
    <t>7107911000001106</t>
  </si>
  <si>
    <t>23303453009</t>
  </si>
  <si>
    <t>Eakin stoma belt large 26cm</t>
  </si>
  <si>
    <t>7107211000001102</t>
  </si>
  <si>
    <t>7107311000001105</t>
  </si>
  <si>
    <t>23303453010</t>
  </si>
  <si>
    <t>Eakin stoma belt extra large 26cm</t>
  </si>
  <si>
    <t>7107511000001104</t>
  </si>
  <si>
    <t>7107611000001100</t>
  </si>
  <si>
    <t>23304103000</t>
  </si>
  <si>
    <t>Salger adjustable elastic belt</t>
  </si>
  <si>
    <t>7108911000001107</t>
  </si>
  <si>
    <t>Salger adjustable elastic belt (Salts Healthcare)</t>
  </si>
  <si>
    <t>7109111000001102</t>
  </si>
  <si>
    <t>Salger adjustable elastic (Salts Healthcare) 1 device</t>
  </si>
  <si>
    <t>23304103001</t>
  </si>
  <si>
    <t>Salger adjustable elastic belt with velcro fastening</t>
  </si>
  <si>
    <t>7109511000001106</t>
  </si>
  <si>
    <t>Salger adjustable elastic belt with velcro fastening (Salts Healthcare)</t>
  </si>
  <si>
    <t>7109611000001105</t>
  </si>
  <si>
    <t>Salger adjustable elastic belt with velcro (Salts Healthcare) 1 device</t>
  </si>
  <si>
    <t>23304403017</t>
  </si>
  <si>
    <t xml:space="preserve">Made to measure elastic ostomy belt 357mm </t>
  </si>
  <si>
    <t>7110011000001109</t>
  </si>
  <si>
    <t>7110411000001100</t>
  </si>
  <si>
    <t>23304103002</t>
  </si>
  <si>
    <t>Rubber front ostomy belt</t>
  </si>
  <si>
    <t>7110211000001104</t>
  </si>
  <si>
    <t>Rubber front ostomy belt (Salts Healthcare)</t>
  </si>
  <si>
    <t>7110311000001107</t>
  </si>
  <si>
    <t>Rubber front ostomy (Salts Healthcare) 1 device</t>
  </si>
  <si>
    <t>23304403018</t>
  </si>
  <si>
    <t xml:space="preserve">Made to measure elastic ostomy belt with zip panel 357mm </t>
  </si>
  <si>
    <t>7110711000001106</t>
  </si>
  <si>
    <t>7111011000001100</t>
  </si>
  <si>
    <t>23304403019</t>
  </si>
  <si>
    <t xml:space="preserve">Adjustable ostomy belt 25mm </t>
  </si>
  <si>
    <t>7111411000001109</t>
  </si>
  <si>
    <t>Adjustable ostomy belt (A H Shaw and Partners Ltd)</t>
  </si>
  <si>
    <t>7112011000001108</t>
  </si>
  <si>
    <t>Adjustable ostomy (A H Shaw and Partners Ltd) 1 device</t>
  </si>
  <si>
    <t>23304103003</t>
  </si>
  <si>
    <t>Single elastic ostomy belt standard</t>
  </si>
  <si>
    <t>7111711000001103</t>
  </si>
  <si>
    <t>Single elastic ostomy belt standard (Salts Healthcare)</t>
  </si>
  <si>
    <t>7111911000001101</t>
  </si>
  <si>
    <t>Single elastic ostomy belt (Salts Healthcare) 1 device</t>
  </si>
  <si>
    <t>23304103020</t>
  </si>
  <si>
    <t>Single elastic ostomy belt extra large</t>
  </si>
  <si>
    <t>7112111000001109</t>
  </si>
  <si>
    <t>Single elastic ostomy belt extra large (Salts Healthcare)</t>
  </si>
  <si>
    <t>7112211000001103</t>
  </si>
  <si>
    <t>Single elastic ostomy belt extra (Salts Healthcare) 1 device</t>
  </si>
  <si>
    <t>23304403020</t>
  </si>
  <si>
    <t xml:space="preserve">Adjustable ostomy belt 102mm </t>
  </si>
  <si>
    <t>7112611000001101</t>
  </si>
  <si>
    <t>7113311000001101</t>
  </si>
  <si>
    <t>23304103004</t>
  </si>
  <si>
    <t>Double elastic ostomy belt</t>
  </si>
  <si>
    <t>7112911000001107</t>
  </si>
  <si>
    <t>Double elastic ostomy belt (Salts Healthcare)</t>
  </si>
  <si>
    <t>7113011000001104</t>
  </si>
  <si>
    <t>Double elastic ostomy (Salts Healthcare) 1 device</t>
  </si>
  <si>
    <t>23304103005</t>
  </si>
  <si>
    <t>Rubber ostomy belt</t>
  </si>
  <si>
    <t>7113411000001108</t>
  </si>
  <si>
    <t>Rubber ostomy belt (Salts Healthcare)</t>
  </si>
  <si>
    <t>7113511000001107</t>
  </si>
  <si>
    <t>Rubber ostomy (Salts Healthcare) 1 device</t>
  </si>
  <si>
    <t>23304403021</t>
  </si>
  <si>
    <t xml:space="preserve">Adjustable ostomy belt 154mm </t>
  </si>
  <si>
    <t>7113711000001102</t>
  </si>
  <si>
    <t>7114011000001102</t>
  </si>
  <si>
    <t>23304103006</t>
  </si>
  <si>
    <t>Single elastic ostomy belt with suspender</t>
  </si>
  <si>
    <t>7114311000001104</t>
  </si>
  <si>
    <t>Single elastic ostomy belt with suspender (Salts Healthcare)</t>
  </si>
  <si>
    <t>7114511000001105</t>
  </si>
  <si>
    <t>Single elastic ostomy belt with (Salts Healthcare) 1 device</t>
  </si>
  <si>
    <t>23304103007</t>
  </si>
  <si>
    <t>Elastic ostomy belt with waterproof panel 102mm</t>
  </si>
  <si>
    <t>7115011000001103</t>
  </si>
  <si>
    <t>Elastic ostomy belt with waterproof panel (Salts Healthcare)</t>
  </si>
  <si>
    <t>7115211000001108</t>
  </si>
  <si>
    <t>Elastic ostomy belt with waterproof (Salts Healthcare) 1 device</t>
  </si>
  <si>
    <t>23304403022</t>
  </si>
  <si>
    <t xml:space="preserve">Made to measure elastic ostomy belt with nylon front 254mm </t>
  </si>
  <si>
    <t>7115811000001109</t>
  </si>
  <si>
    <t>Made to measure elastic ostomy belt with nylon front (A H Shaw and Partners Ltd)</t>
  </si>
  <si>
    <t>7116111000001108</t>
  </si>
  <si>
    <t>Made to measure elastic ostomy belt with nylon (A H Shaw and Partners Ltd) 1 device</t>
  </si>
  <si>
    <t>23304403023</t>
  </si>
  <si>
    <t xml:space="preserve">Made to measure elastic ostomy belt with nylon front 306mm </t>
  </si>
  <si>
    <t>7116411000001103</t>
  </si>
  <si>
    <t>7116611000001100</t>
  </si>
  <si>
    <t>23304103015</t>
  </si>
  <si>
    <t>Elastic ostomy belt with waterproof panel 150mm</t>
  </si>
  <si>
    <t>7116511000001104</t>
  </si>
  <si>
    <t>7116711000001109</t>
  </si>
  <si>
    <t>23304403024</t>
  </si>
  <si>
    <t xml:space="preserve">Made to measure elastic ostomy belt with nylon front 357mm </t>
  </si>
  <si>
    <t>7116911000001106</t>
  </si>
  <si>
    <t>7117211000001100</t>
  </si>
  <si>
    <t>23304103008</t>
  </si>
  <si>
    <t>Elastic ostomy belt (Salts)</t>
  </si>
  <si>
    <t>7117011000001105</t>
  </si>
  <si>
    <t>Elastic ostomy belt (Salts Healthcare)</t>
  </si>
  <si>
    <t>7117411000001101</t>
  </si>
  <si>
    <t>Elastic ostomy (Salts Healthcare) 1 device</t>
  </si>
  <si>
    <t>23304403025</t>
  </si>
  <si>
    <t>Net colostomy night belt</t>
  </si>
  <si>
    <t>7117611000001103</t>
  </si>
  <si>
    <t>Net colostomy night belt (A H Shaw and Partners Ltd)</t>
  </si>
  <si>
    <t>7117911000001109</t>
  </si>
  <si>
    <t>Net colostomy night (A H Shaw and Partners Ltd) 1 device</t>
  </si>
  <si>
    <t>23304403026</t>
  </si>
  <si>
    <t>Rayon colostomy night belt</t>
  </si>
  <si>
    <t>7118211000001101</t>
  </si>
  <si>
    <t>Rayon colostomy night belt (A H Shaw and Partners Ltd)</t>
  </si>
  <si>
    <t>7118311000001109</t>
  </si>
  <si>
    <t>Rayon colostomy night (A H Shaw and Partners Ltd) 1 device</t>
  </si>
  <si>
    <t>23304103010</t>
  </si>
  <si>
    <t>Ostomy button belt</t>
  </si>
  <si>
    <t>7118611000001104</t>
  </si>
  <si>
    <t>Ostomy button belt (Salts Healthcare)</t>
  </si>
  <si>
    <t>7118711000001108</t>
  </si>
  <si>
    <t>Ostomy button (Salts Healthcare) 1 device</t>
  </si>
  <si>
    <t>23304103011</t>
  </si>
  <si>
    <t>Ostomy button and loop belt</t>
  </si>
  <si>
    <t>7118911000001105</t>
  </si>
  <si>
    <t>Ostomy button and loop belt (Salts Healthcare)</t>
  </si>
  <si>
    <t>7119211000001106</t>
  </si>
  <si>
    <t>Ostomy button and loop (Salts Healthcare) 1 device</t>
  </si>
  <si>
    <t>23304103012</t>
  </si>
  <si>
    <t>Lycra ostomy baby belt</t>
  </si>
  <si>
    <t>7119611000001108</t>
  </si>
  <si>
    <t>Lycra ostomy baby belt (Salts Healthcare)</t>
  </si>
  <si>
    <t>7119711000001104</t>
  </si>
  <si>
    <t>Lycra ostomy baby (Salts Healthcare) 1 device</t>
  </si>
  <si>
    <t>23304103014</t>
  </si>
  <si>
    <t>Lycra ostomy baby belt with velcro fastening standard</t>
  </si>
  <si>
    <t>7119911000001102</t>
  </si>
  <si>
    <t>Lycra ostomy baby belt with velcro fastening standard (Salts Healthcare)</t>
  </si>
  <si>
    <t>7120211000001105</t>
  </si>
  <si>
    <t>Lycra ostomy baby belt with velcro fastening (Salts Healthcare) 1 device</t>
  </si>
  <si>
    <t>23304103021</t>
  </si>
  <si>
    <t>Lycra ostomy baby belt with velcro fastening extra large</t>
  </si>
  <si>
    <t>7120411000001109</t>
  </si>
  <si>
    <t>Lycra ostomy baby belt with velcro fastening extra large (Salts Healthcare)</t>
  </si>
  <si>
    <t>7120511000001108</t>
  </si>
  <si>
    <t>Lycra ostomy baby belt with velcro fastening extra (Salts Healthcare) 1 device</t>
  </si>
  <si>
    <t>23304103016</t>
  </si>
  <si>
    <t>Made to measure colostomy belt</t>
  </si>
  <si>
    <t>7121511000001101</t>
  </si>
  <si>
    <t>Made to measure colostomy belt (Salts Healthcare)</t>
  </si>
  <si>
    <t>7121611000001102</t>
  </si>
  <si>
    <t>Made to measure colostomy (Salts Healthcare) 1 device</t>
  </si>
  <si>
    <t>23304103017</t>
  </si>
  <si>
    <t>Saltair ileostomy night belt</t>
  </si>
  <si>
    <t>7121811000001103</t>
  </si>
  <si>
    <t>Saltair ileostomy night belt (Salts Healthcare)</t>
  </si>
  <si>
    <t>7122011000001101</t>
  </si>
  <si>
    <t>Saltair ileostomy night (Salts Healthcare) 1 device</t>
  </si>
  <si>
    <t>23305303010</t>
  </si>
  <si>
    <t>Made to measure colostomy day belt</t>
  </si>
  <si>
    <t>7121911000001108</t>
  </si>
  <si>
    <t>Made to measure colostomy day belt (Ward Surgical &amp; Supplies Ltd)</t>
  </si>
  <si>
    <t>7122211000001106</t>
  </si>
  <si>
    <t>Made to measure colostomy day (Ward Surgical &amp; Supplies Ltd) 1 device</t>
  </si>
  <si>
    <t>23303453001</t>
  </si>
  <si>
    <t>Eakin elasticated belt small</t>
  </si>
  <si>
    <t>7122311000001103</t>
  </si>
  <si>
    <t>Eakin elasticated belt small (Pelican Healthcare Ltd)</t>
  </si>
  <si>
    <t>7122511000001109</t>
  </si>
  <si>
    <t>Eakin elasticated belt (Pelican Healthcare Ltd) 1 device</t>
  </si>
  <si>
    <t>23303453002</t>
  </si>
  <si>
    <t>Eakin elasticated belt large</t>
  </si>
  <si>
    <t>7122611000001108</t>
  </si>
  <si>
    <t>Eakin elasticated belt large (Pelican Healthcare Ltd)</t>
  </si>
  <si>
    <t>7122711000001104</t>
  </si>
  <si>
    <t>23304303000</t>
  </si>
  <si>
    <t>Elastic ostomy belt and shield</t>
  </si>
  <si>
    <t>7122911000001102</t>
  </si>
  <si>
    <t>Elastic ostomy belt and shield (TJ Shannon Ltd)</t>
  </si>
  <si>
    <t>7123211000001100</t>
  </si>
  <si>
    <t>Elastic ostomy belt and (TJ Shannon Ltd) 1 device</t>
  </si>
  <si>
    <t>23305303011</t>
  </si>
  <si>
    <t>Made to measure colostomy night belt</t>
  </si>
  <si>
    <t>7123111000001106</t>
  </si>
  <si>
    <t>Made to measure colostomy night belt (Ward Surgical &amp; Supplies Ltd)</t>
  </si>
  <si>
    <t>7123311000001108</t>
  </si>
  <si>
    <t>Made to measure colostomy night (Ward Surgical &amp; Supplies Ltd) 1 device</t>
  </si>
  <si>
    <t>23304303001</t>
  </si>
  <si>
    <t>Elastic ostomy belt (Shannon)</t>
  </si>
  <si>
    <t>7124111000001108</t>
  </si>
  <si>
    <t>Elastic ostomy belt (TJ Shannon Ltd)</t>
  </si>
  <si>
    <t>7125311000001109</t>
  </si>
  <si>
    <t>Elastic ostomy (TJ Shannon Ltd) 1 device</t>
  </si>
  <si>
    <t>23305303012</t>
  </si>
  <si>
    <t>Nylon elastic colostomy belt</t>
  </si>
  <si>
    <t>7124211000001102</t>
  </si>
  <si>
    <t>Nylon elastic colostomy belt (Ward Surgical &amp; Supplies Ltd)</t>
  </si>
  <si>
    <t>7124811000001101</t>
  </si>
  <si>
    <t>Nylon elastic colostomy (Ward Surgical &amp; Supplies Ltd) 1 device</t>
  </si>
  <si>
    <t>23305303013</t>
  </si>
  <si>
    <t>Gabriel colostomy belt</t>
  </si>
  <si>
    <t>7125211000001101</t>
  </si>
  <si>
    <t>Gabriel colostomy belt (Ward Surgical &amp; Supplies Ltd)</t>
  </si>
  <si>
    <t>7125611000001104</t>
  </si>
  <si>
    <t>Gabriel colostomy (Ward Surgical &amp; Supplies Ltd) 1 device</t>
  </si>
  <si>
    <t>23305303018</t>
  </si>
  <si>
    <t>Rubber ileostomy belt</t>
  </si>
  <si>
    <t>7125711000001108</t>
  </si>
  <si>
    <t>Rubber ileostomy belt (Ward Surgical &amp; Supplies Ltd)</t>
  </si>
  <si>
    <t>7126011000001102</t>
  </si>
  <si>
    <t>Rubber ileostomy (Ward Surgical &amp; Supplies Ltd) 1 device</t>
  </si>
  <si>
    <t>23305303019</t>
  </si>
  <si>
    <t>Rubber ileostomy belt with understraps or suspenders</t>
  </si>
  <si>
    <t>7127411000001108</t>
  </si>
  <si>
    <t>Rubber ileostomy belt with understraps or suspenders (Ward Surgical &amp; Supplies Ltd)</t>
  </si>
  <si>
    <t>7127611000001106</t>
  </si>
  <si>
    <t>Rubber ileostomy belt with understraps or (Ward Surgical &amp; Supplies Ltd) 1 device</t>
  </si>
  <si>
    <t>23305303000</t>
  </si>
  <si>
    <t>Web and elastic ostomy belt 25mm</t>
  </si>
  <si>
    <t>7128211000001108</t>
  </si>
  <si>
    <t>Web and elastic ostomy belt (Ward Surgical &amp; Supplies Ltd)</t>
  </si>
  <si>
    <t>7128311000001100</t>
  </si>
  <si>
    <t>Web and elastic ostomy (Ward Surgical &amp; Supplies Ltd) 1 device</t>
  </si>
  <si>
    <t>23305303001</t>
  </si>
  <si>
    <t>Web and elastic ostomy belt 51mm</t>
  </si>
  <si>
    <t>7128411000001107</t>
  </si>
  <si>
    <t>7128711000001101</t>
  </si>
  <si>
    <t>23305303002</t>
  </si>
  <si>
    <t>Web and elastic ostomy belt 76mm</t>
  </si>
  <si>
    <t>7129411000001104</t>
  </si>
  <si>
    <t>7129611000001101</t>
  </si>
  <si>
    <t>23305303004</t>
  </si>
  <si>
    <t>Elastic ostomy belt with hook end</t>
  </si>
  <si>
    <t>7129911000001107</t>
  </si>
  <si>
    <t>Elastic ostomy belt with hook end (Ward Surgical &amp; Supplies Ltd)</t>
  </si>
  <si>
    <t>7130211000001107</t>
  </si>
  <si>
    <t>Elastic ostomy belt with hook (Ward Surgical &amp; Supplies Ltd) 1 device</t>
  </si>
  <si>
    <t>23302403024</t>
  </si>
  <si>
    <t>Non-slip elastic ostomy belt with button and buckle 81cm</t>
  </si>
  <si>
    <t>7147611000001109</t>
  </si>
  <si>
    <t>Non-slip elastic ostomy belt with button and buckle (Jade-Euro-Med)</t>
  </si>
  <si>
    <t>7149111000001107</t>
  </si>
  <si>
    <t>Non-slip elastic ostomy belt with button and (Jade-Euro-Med) 1 device</t>
  </si>
  <si>
    <t>23305853034</t>
  </si>
  <si>
    <t xml:space="preserve">Non-slip ostomy belt with tape ends and loops 61cm </t>
  </si>
  <si>
    <t>7149611000001104</t>
  </si>
  <si>
    <t>Non-slip ostomy belt with tape ends and loops (Mentor Medical Ltd)</t>
  </si>
  <si>
    <t>7149911000001105</t>
  </si>
  <si>
    <t>Non-slip ostomy belt with tape ends and (Mentor Medical Ltd) 1 device</t>
  </si>
  <si>
    <t>23305853036</t>
  </si>
  <si>
    <t>Rubber ostomy sausage belt</t>
  </si>
  <si>
    <t>7150411000001105</t>
  </si>
  <si>
    <t>Rubber ostomy sausage belt (Mentor Medical Ltd)</t>
  </si>
  <si>
    <t>7151411000001101</t>
  </si>
  <si>
    <t>Rubber ostomy sausage (Mentor Medical Ltd) 1 device</t>
  </si>
  <si>
    <t>23305853037</t>
  </si>
  <si>
    <t>Rubber ostomy tubular belt</t>
  </si>
  <si>
    <t>7152111000001101</t>
  </si>
  <si>
    <t>Rubber ostomy tubular belt (Mentor Medical Ltd)</t>
  </si>
  <si>
    <t>7152811000001108</t>
  </si>
  <si>
    <t>Rubber ostomy tubular (Mentor Medical Ltd) 1 device</t>
  </si>
  <si>
    <t>23305853042</t>
  </si>
  <si>
    <t>Chiron pull-on support belt small</t>
  </si>
  <si>
    <t>7154411000001104</t>
  </si>
  <si>
    <t>Chiron pull-on support belt small (Mentor Medical Ltd)</t>
  </si>
  <si>
    <t>7154711000001105</t>
  </si>
  <si>
    <t>Chiron pull-on support belt (Mentor Medical Ltd) 1 device</t>
  </si>
  <si>
    <t>23305853043</t>
  </si>
  <si>
    <t>Chiron pull-on support belt medium</t>
  </si>
  <si>
    <t>7156311000001100</t>
  </si>
  <si>
    <t>Chiron pull-on support belt medium (Mentor Medical Ltd)</t>
  </si>
  <si>
    <t>7156511000001106</t>
  </si>
  <si>
    <t>23305853044</t>
  </si>
  <si>
    <t>Chiron pull-on support belt large</t>
  </si>
  <si>
    <t>7157911000001101</t>
  </si>
  <si>
    <t>Chiron pull-on support belt large (Mentor Medical Ltd)</t>
  </si>
  <si>
    <t>7158111000001103</t>
  </si>
  <si>
    <t>23305853045</t>
  </si>
  <si>
    <t>Chiron pull-on support belt extra large</t>
  </si>
  <si>
    <t>7158711000001102</t>
  </si>
  <si>
    <t>Chiron pull-on support belt extra large (Mentor Medical Ltd)</t>
  </si>
  <si>
    <t>7159011000001109</t>
  </si>
  <si>
    <t>Chiron pull-on support belt extra (Mentor Medical Ltd) 1 device</t>
  </si>
  <si>
    <t>23304003006</t>
  </si>
  <si>
    <t>Zipped pocket to fit 15a, 16 and Fit 15c</t>
  </si>
  <si>
    <t>7161411000001105</t>
  </si>
  <si>
    <t>Zipped pocket to fit 15a, 16 and Fit 15c (E Sallis Ltd)</t>
  </si>
  <si>
    <t>7161511000001109</t>
  </si>
  <si>
    <t>Zipped pocket to fit 15a, 16 and Fit (E Sallis Ltd) 1 device</t>
  </si>
  <si>
    <t>23304153000</t>
  </si>
  <si>
    <t>Made to measure stoma hernia support ostomy belt</t>
  </si>
  <si>
    <t>7162011000001109</t>
  </si>
  <si>
    <t>Made to measure stoma hernia support ostomy belt (SASH)</t>
  </si>
  <si>
    <t>7162411000001100</t>
  </si>
  <si>
    <t>Made to measure stoma hernia support ostomy (SASH) 1 device</t>
  </si>
  <si>
    <t>23304403004</t>
  </si>
  <si>
    <t>Double zip panel</t>
  </si>
  <si>
    <t>7163211000001105</t>
  </si>
  <si>
    <t>Double zip panel (A H Shaw and Partners Ltd)</t>
  </si>
  <si>
    <t>7163311000001102</t>
  </si>
  <si>
    <t>Double zip (A H Shaw and Partners Ltd) 1 device</t>
  </si>
  <si>
    <t>7255611000001102</t>
  </si>
  <si>
    <t>HiLINE breathable stretch unisex ostomy belt XX large (Respond Healthcare Ltd)</t>
  </si>
  <si>
    <t>7255911000001108</t>
  </si>
  <si>
    <t>HiLINE breathable stretch unisex ostomy belt XX (Respond Healthcare Ltd) 1 device</t>
  </si>
  <si>
    <t>7255811000001103</t>
  </si>
  <si>
    <t>HiLINE breathable stretch unisex ostomy belt XXX large (Respond Healthcare Ltd)</t>
  </si>
  <si>
    <t>7273711000001108</t>
  </si>
  <si>
    <t>HiLINE breathable stretch unisex ostomy belt XXX (Respond Healthcare Ltd) 1 device</t>
  </si>
  <si>
    <t>23301003002</t>
  </si>
  <si>
    <t>K-Flex belt</t>
  </si>
  <si>
    <t>7256111000001104</t>
  </si>
  <si>
    <t>K-Flex belt (Coloplast Ltd)</t>
  </si>
  <si>
    <t>7256211000001105</t>
  </si>
  <si>
    <t>K-Flex (Coloplast Ltd) 1 device</t>
  </si>
  <si>
    <t>23303373007</t>
  </si>
  <si>
    <t>OstoMart OstoShield belt 45cm/85cm</t>
  </si>
  <si>
    <t>7256611000001107</t>
  </si>
  <si>
    <t>OstoMart OstoShield belt (Respond Healthcare Ltd)</t>
  </si>
  <si>
    <t>7256811000001106</t>
  </si>
  <si>
    <t>OstoMart OstoShield (Respond Healthcare Ltd) 1 device</t>
  </si>
  <si>
    <t>23303373008</t>
  </si>
  <si>
    <t>OstoMart OstoShield belt 66cm/124cm</t>
  </si>
  <si>
    <t>7256911000001101</t>
  </si>
  <si>
    <t>7257011000001102</t>
  </si>
  <si>
    <t>23300263085</t>
  </si>
  <si>
    <t>Corsinel Suportx female lace support garment</t>
  </si>
  <si>
    <t>7494211000001107</t>
  </si>
  <si>
    <t>Carefix Corsinel female high waist lace support garment with velcro gusset, small (Tytex A/S)</t>
  </si>
  <si>
    <t>7494611000001109</t>
  </si>
  <si>
    <t>Carefix Corsinel female high waist lace support garment with velcro gusset, (Tytex A/S) 1 device</t>
  </si>
  <si>
    <t>23300263086</t>
  </si>
  <si>
    <t>Corsinel Suportx male support boxers</t>
  </si>
  <si>
    <t>7494811000001108</t>
  </si>
  <si>
    <t>Corsinel Suportx male high waist support boxers small (AMI Medical Ltd)</t>
  </si>
  <si>
    <t>7494911000001103</t>
  </si>
  <si>
    <t>Corsinel Suportx male high waist support boxers (AMI Medical Ltd) 1 device</t>
  </si>
  <si>
    <t>23303373091</t>
  </si>
  <si>
    <t>HiLINE breathable stretch unisex ostomy belt small-XX large 13.5cm</t>
  </si>
  <si>
    <t>7495211000001108</t>
  </si>
  <si>
    <t>7495311000001100</t>
  </si>
  <si>
    <t>7495411000001107</t>
  </si>
  <si>
    <t>7495511000001106</t>
  </si>
  <si>
    <t>7495611000001105</t>
  </si>
  <si>
    <t>7495711000001101</t>
  </si>
  <si>
    <t>7495811000001109</t>
  </si>
  <si>
    <t>7496011000001107</t>
  </si>
  <si>
    <t>7496211000001102</t>
  </si>
  <si>
    <t>7496311000001105</t>
  </si>
  <si>
    <t>7496411000001103</t>
  </si>
  <si>
    <t>7496511000001104</t>
  </si>
  <si>
    <t>23303453000</t>
  </si>
  <si>
    <t>Adjustable ostomy belt</t>
  </si>
  <si>
    <t>7611111000001103</t>
  </si>
  <si>
    <t>Adjustable ostomy belt (Pelican Healthcare Ltd)</t>
  </si>
  <si>
    <t>7611511000001107</t>
  </si>
  <si>
    <t>Adjustable ostomy (Pelican Healthcare Ltd) 1 device</t>
  </si>
  <si>
    <t>7817611000001109</t>
  </si>
  <si>
    <t>HiLINE medium support belt XX large (Respond Healthcare Ltd)</t>
  </si>
  <si>
    <t>7817711000001100</t>
  </si>
  <si>
    <t>HiLINE medium support belt XX (Respond Healthcare Ltd) 1 device</t>
  </si>
  <si>
    <t>7817911000001103</t>
  </si>
  <si>
    <t>HiLINE lightweight belt XXX large (Respond Healthcare Ltd)</t>
  </si>
  <si>
    <t>7818111000001100</t>
  </si>
  <si>
    <t>HiLINE lightweight belt XXX (Respond Healthcare Ltd) 1 device</t>
  </si>
  <si>
    <t>7818711000001104</t>
  </si>
  <si>
    <t>HiLINE medium support belt long XX large (Respond Healthcare Ltd)</t>
  </si>
  <si>
    <t>7818811000001107</t>
  </si>
  <si>
    <t>HiLINE medium support belt long XX (Respond Healthcare Ltd) 1 device</t>
  </si>
  <si>
    <t>7819011000001106</t>
  </si>
  <si>
    <t>HiLINE lightweight belt long XXX large (Respond Healthcare Ltd)</t>
  </si>
  <si>
    <t>7819111000001107</t>
  </si>
  <si>
    <t>HiLINE lightweight belt long XXX (Respond Healthcare Ltd) 1 device</t>
  </si>
  <si>
    <t>23302403025</t>
  </si>
  <si>
    <t>Web and elastic ostomy belt medium 25mm</t>
  </si>
  <si>
    <t>7910711000001109</t>
  </si>
  <si>
    <t>Web and elastic ostomy belt medium (Jade-Euro-Med)</t>
  </si>
  <si>
    <t>7910811000001101</t>
  </si>
  <si>
    <t>23302403026</t>
  </si>
  <si>
    <t>Web and elastic ostomy belt large 25mm</t>
  </si>
  <si>
    <t>7910911000001106</t>
  </si>
  <si>
    <t>Web and elastic ostomy belt large (Jade-Euro-Med)</t>
  </si>
  <si>
    <t>7911011000001103</t>
  </si>
  <si>
    <t>23302403027</t>
  </si>
  <si>
    <t>Web and elastic ostomy belt 86cm</t>
  </si>
  <si>
    <t>7911111000001102</t>
  </si>
  <si>
    <t>7911211000001108</t>
  </si>
  <si>
    <t>23302403028</t>
  </si>
  <si>
    <t>Web and elastic ostomy belt 91cm</t>
  </si>
  <si>
    <t>7911311000001100</t>
  </si>
  <si>
    <t>7911411000001107</t>
  </si>
  <si>
    <t>23302403029</t>
  </si>
  <si>
    <t>Web and elastic ostomy belt 97cm</t>
  </si>
  <si>
    <t>7911511000001106</t>
  </si>
  <si>
    <t>7911611000001105</t>
  </si>
  <si>
    <t>23302403030</t>
  </si>
  <si>
    <t>Web and elastic ostomy belt 102cm</t>
  </si>
  <si>
    <t>7911711000001101</t>
  </si>
  <si>
    <t>7911811000001109</t>
  </si>
  <si>
    <t>23302403031</t>
  </si>
  <si>
    <t>Web and elastic ostomy belt 107cm</t>
  </si>
  <si>
    <t>7911911000001104</t>
  </si>
  <si>
    <t>7912011000001106</t>
  </si>
  <si>
    <t>23302403032</t>
  </si>
  <si>
    <t>Web and elastic ostomy belt 112cm</t>
  </si>
  <si>
    <t>7912311000001109</t>
  </si>
  <si>
    <t>7912411000001102</t>
  </si>
  <si>
    <t>23305853065</t>
  </si>
  <si>
    <t xml:space="preserve">Web and elastic ostomy belt 75mm width, 91cm length </t>
  </si>
  <si>
    <t>7912611000001104</t>
  </si>
  <si>
    <t>7912811000001100</t>
  </si>
  <si>
    <t>23305853066</t>
  </si>
  <si>
    <t xml:space="preserve">Web and elastic ostomy belt 75mm width, 97cm length </t>
  </si>
  <si>
    <t>7913011000001102</t>
  </si>
  <si>
    <t>7913111000001101</t>
  </si>
  <si>
    <t>23305853007</t>
  </si>
  <si>
    <t>Web and elastic ostomy belt with velcro fastening</t>
  </si>
  <si>
    <t>7914211000001105</t>
  </si>
  <si>
    <t>Web and elastic ostomy belt with velcro fastening (Mentor Medical Ltd)</t>
  </si>
  <si>
    <t>7914311000001102</t>
  </si>
  <si>
    <t>Web and elastic ostomy belt with velcro (Mentor Medical Ltd) 1 device</t>
  </si>
  <si>
    <t>23302403017</t>
  </si>
  <si>
    <t>Web and elastic ostomy belt with velcro fastening 76cm</t>
  </si>
  <si>
    <t>7914411000001109</t>
  </si>
  <si>
    <t>7914511000001108</t>
  </si>
  <si>
    <t>23302403021</t>
  </si>
  <si>
    <t>Web and elastic ostomy belt with velcro fastening 81cm</t>
  </si>
  <si>
    <t>7914611000001107</t>
  </si>
  <si>
    <t>7914711000001103</t>
  </si>
  <si>
    <t>23302403022</t>
  </si>
  <si>
    <t>Web and elastic ostomy belt with velcro fastening 91cm</t>
  </si>
  <si>
    <t>7914811000001106</t>
  </si>
  <si>
    <t>7914911000001101</t>
  </si>
  <si>
    <t>23302403019</t>
  </si>
  <si>
    <t>Narrow ostomy belt 97cm</t>
  </si>
  <si>
    <t>7915011000001101</t>
  </si>
  <si>
    <t>7915111000001100</t>
  </si>
  <si>
    <t>23302403020</t>
  </si>
  <si>
    <t>Narrow ostomy belt 102cm</t>
  </si>
  <si>
    <t>7915211000001106</t>
  </si>
  <si>
    <t>7915311000001103</t>
  </si>
  <si>
    <t>23305853070</t>
  </si>
  <si>
    <t xml:space="preserve">Web and elastic ostomy belt child 38mm width, 61cm length </t>
  </si>
  <si>
    <t>7915411000001105</t>
  </si>
  <si>
    <t>7915511000001109</t>
  </si>
  <si>
    <t>23302403033</t>
  </si>
  <si>
    <t>Web and elastic ostomy belt child 66cm</t>
  </si>
  <si>
    <t>7915611000001108</t>
  </si>
  <si>
    <t>7915711000001104</t>
  </si>
  <si>
    <t>23302403034</t>
  </si>
  <si>
    <t>Web and elastic ostomy belt child 71cm</t>
  </si>
  <si>
    <t>7915811000001107</t>
  </si>
  <si>
    <t>7915911000001102</t>
  </si>
  <si>
    <t>23302403035</t>
  </si>
  <si>
    <t>Web and elastic ostomy belt child 76cm</t>
  </si>
  <si>
    <t>7916011000001105</t>
  </si>
  <si>
    <t>7916111000001106</t>
  </si>
  <si>
    <t>23305853074</t>
  </si>
  <si>
    <t xml:space="preserve">Web and elastic ostomy belt child 38mm width, 81cm length </t>
  </si>
  <si>
    <t>7916211000001100</t>
  </si>
  <si>
    <t>7916311000001108</t>
  </si>
  <si>
    <t>23302403036</t>
  </si>
  <si>
    <t>Web and elastic ostomy belt child 91cm</t>
  </si>
  <si>
    <t>7916411000001101</t>
  </si>
  <si>
    <t>7916511000001102</t>
  </si>
  <si>
    <t>23305853076</t>
  </si>
  <si>
    <t xml:space="preserve">Web and elastic ostomy belt child 38mm width, 97cm length </t>
  </si>
  <si>
    <t>7916611000001103</t>
  </si>
  <si>
    <t>7916711000001107</t>
  </si>
  <si>
    <t>23302403037</t>
  </si>
  <si>
    <t>Non-slip elastic ostomy belt with button and buckle 86cm</t>
  </si>
  <si>
    <t>7916811000001104</t>
  </si>
  <si>
    <t>7916911000001109</t>
  </si>
  <si>
    <t>23305853081</t>
  </si>
  <si>
    <t xml:space="preserve">Non-slip elastic ostomy belt with button and buckle 91cm </t>
  </si>
  <si>
    <t>7917011000001108</t>
  </si>
  <si>
    <t>Non-slip elastic ostomy belt with button and buckle (Mentor Medical Ltd)</t>
  </si>
  <si>
    <t>7917111000001109</t>
  </si>
  <si>
    <t>Non-slip elastic ostomy belt with button and (Mentor Medical Ltd) 1 device</t>
  </si>
  <si>
    <t>23302403038</t>
  </si>
  <si>
    <t>Non-slip elastic ostomy belt with button and buckle 97cm</t>
  </si>
  <si>
    <t>7917211000001103</t>
  </si>
  <si>
    <t>7917311000001106</t>
  </si>
  <si>
    <t>23305853083</t>
  </si>
  <si>
    <t xml:space="preserve">Non-slip elastic ostomy belt with button and buckle 102cm </t>
  </si>
  <si>
    <t>7917411000001104</t>
  </si>
  <si>
    <t>7917511000001100</t>
  </si>
  <si>
    <t>23302403039</t>
  </si>
  <si>
    <t>Non-slip elastic ostomy belt with button and buckle 112cm</t>
  </si>
  <si>
    <t>7917611000001101</t>
  </si>
  <si>
    <t>7917711000001105</t>
  </si>
  <si>
    <t>23305853090</t>
  </si>
  <si>
    <t xml:space="preserve">Non-slip ostomy belt with tape ends and loops 76cm </t>
  </si>
  <si>
    <t>7918311000001107</t>
  </si>
  <si>
    <t>7918411000001100</t>
  </si>
  <si>
    <t>23302403040</t>
  </si>
  <si>
    <t>Non-slip ostomy belt with tape ends and loops 81cm</t>
  </si>
  <si>
    <t>7918511000001101</t>
  </si>
  <si>
    <t>Non-slip ostomy belt with tape ends and loops (Jade-Euro-Med)</t>
  </si>
  <si>
    <t>7918611000001102</t>
  </si>
  <si>
    <t>Non-slip ostomy belt with tape ends and (Jade-Euro-Med) 1 device</t>
  </si>
  <si>
    <t>23302403041</t>
  </si>
  <si>
    <t>Non-slip ostomy belt with tape ends and loops 86cm</t>
  </si>
  <si>
    <t>7918811000001103</t>
  </si>
  <si>
    <t>7919011000001104</t>
  </si>
  <si>
    <t>23302403042</t>
  </si>
  <si>
    <t>Non-slip ostomy belt with tape ends and loops 91cm</t>
  </si>
  <si>
    <t>7919211000001109</t>
  </si>
  <si>
    <t>7919311000001101</t>
  </si>
  <si>
    <t>23302403043</t>
  </si>
  <si>
    <t>Non-slip ostomy belt with tape ends and loops 97cm</t>
  </si>
  <si>
    <t>7919511000001107</t>
  </si>
  <si>
    <t>7919711000001102</t>
  </si>
  <si>
    <t>23302403044</t>
  </si>
  <si>
    <t>Non-slip ostomy belt with tape ends and loops 102cm</t>
  </si>
  <si>
    <t>7919911000001100</t>
  </si>
  <si>
    <t>7920011000001103</t>
  </si>
  <si>
    <t>8757411000001108</t>
  </si>
  <si>
    <t>Corsinel Suportx male low waist support boxers small (AMI Medical Ltd)</t>
  </si>
  <si>
    <t>8757611000001106</t>
  </si>
  <si>
    <t>Corsinel Suportx male low waist support boxers (AMI Medical Ltd) 1 device</t>
  </si>
  <si>
    <t>8755911000001105</t>
  </si>
  <si>
    <t>Carefix Corsinel female high waist support garment with velcro gusset, small (Tytex A/S)</t>
  </si>
  <si>
    <t>8756011000001102</t>
  </si>
  <si>
    <t>Carefix Corsinel female high waist support garment with velcro gusset, (Tytex A/S) 1 device</t>
  </si>
  <si>
    <t>8756111000001101</t>
  </si>
  <si>
    <t>Corsinel Suportx female high waist lace support garment small (AMI Medical Ltd)</t>
  </si>
  <si>
    <t>8756211000001107</t>
  </si>
  <si>
    <t>Corsinel Suportx female high waist lace support garment (AMI Medical Ltd) 1 device</t>
  </si>
  <si>
    <t>8756611000001109</t>
  </si>
  <si>
    <t>Corsinel Suportx female high waist support garment small (AMI Medical Ltd)</t>
  </si>
  <si>
    <t>8756911000001103</t>
  </si>
  <si>
    <t>Corsinel Suportx female high waist support garment (AMI Medical Ltd) 1 device</t>
  </si>
  <si>
    <t>8757811000001105</t>
  </si>
  <si>
    <t>Carefix Corsinel female low waist lace support garment with velcro gusset, small (Tytex A/S)</t>
  </si>
  <si>
    <t>8758211000001108</t>
  </si>
  <si>
    <t>Carefix Corsinel female low waist lace support garment with velcro gusset, (Tytex A/S) 1 device</t>
  </si>
  <si>
    <t>8758511000001106</t>
  </si>
  <si>
    <t>Carefix Corsinel female low waist support garment with velcro gusset, small (Tytex A/S)</t>
  </si>
  <si>
    <t>8758811000001109</t>
  </si>
  <si>
    <t>Carefix Corsinel female low waist support garment with velcro gusset, (Tytex A/S) 1 device</t>
  </si>
  <si>
    <t>8759011000001108</t>
  </si>
  <si>
    <t>Corsinel Suportx female low waist lace support garment small (AMI Medical Ltd)</t>
  </si>
  <si>
    <t>8759111000001109</t>
  </si>
  <si>
    <t>Corsinel Suportx female low waist lace support garment (AMI Medical Ltd) 1 device</t>
  </si>
  <si>
    <t>8761411000001109</t>
  </si>
  <si>
    <t>Corsinel Suportx female low waist support garment small (AMI Medical Ltd)</t>
  </si>
  <si>
    <t>8761511000001108</t>
  </si>
  <si>
    <t>Corsinel Suportx female low waist support garment (AMI Medical Ltd) 1 device</t>
  </si>
  <si>
    <t>8762711000001105</t>
  </si>
  <si>
    <t>Carefix Corsinel female high waist lace support garment with velcro gusset, medium (Tytex A/S)</t>
  </si>
  <si>
    <t>8762811000001102</t>
  </si>
  <si>
    <t>8759811000001102</t>
  </si>
  <si>
    <t>Corsinel Suportx male high waist support briefs small (AMI Medical Ltd)</t>
  </si>
  <si>
    <t>8760011000001109</t>
  </si>
  <si>
    <t>Corsinel Suportx male high waist support briefs (AMI Medical Ltd) 1 device</t>
  </si>
  <si>
    <t>8760111000001105</t>
  </si>
  <si>
    <t>Corsinel Suportx male low waist support briefs small (AMI Medical Ltd)</t>
  </si>
  <si>
    <t>8760211000001104</t>
  </si>
  <si>
    <t>Corsinel Suportx male low waist support briefs (AMI Medical Ltd) 1 device</t>
  </si>
  <si>
    <t>8760311000001107</t>
  </si>
  <si>
    <t>Corsinel Suportx male high waist support boxers medium (AMI Medical Ltd)</t>
  </si>
  <si>
    <t>8760411000001100</t>
  </si>
  <si>
    <t>8760611000001102</t>
  </si>
  <si>
    <t>Corsinel Suportx male low waist support boxers medium (AMI Medical Ltd)</t>
  </si>
  <si>
    <t>8760911000001108</t>
  </si>
  <si>
    <t>8761011000001100</t>
  </si>
  <si>
    <t>Corsinel Suportx male high waist support briefs medium (AMI Medical Ltd)</t>
  </si>
  <si>
    <t>8761111000001104</t>
  </si>
  <si>
    <t>8761711000001103</t>
  </si>
  <si>
    <t>Corsinel Suportx male low waist support briefs medium (AMI Medical Ltd)</t>
  </si>
  <si>
    <t>8762011000001108</t>
  </si>
  <si>
    <t>8762211000001103</t>
  </si>
  <si>
    <t>Corsinel Suportx male high waist support boxers large (AMI Medical Ltd)</t>
  </si>
  <si>
    <t>8762511000001100</t>
  </si>
  <si>
    <t>8763411000001108</t>
  </si>
  <si>
    <t>Corsinel Suportx male low waist support boxers large (AMI Medical Ltd)</t>
  </si>
  <si>
    <t>8763611000001106</t>
  </si>
  <si>
    <t>8763711000001102</t>
  </si>
  <si>
    <t>Corsinel Suportx male high waist support briefs large (AMI Medical Ltd)</t>
  </si>
  <si>
    <t>8763811000001105</t>
  </si>
  <si>
    <t>8763911000001100</t>
  </si>
  <si>
    <t>Corsinel Suportx male low waist support briefs large (AMI Medical Ltd)</t>
  </si>
  <si>
    <t>8764111000001101</t>
  </si>
  <si>
    <t>8762911000001107</t>
  </si>
  <si>
    <t>Carefix Corsinel female high waist support garment with velcro gusset, medium (Tytex A/S)</t>
  </si>
  <si>
    <t>8763011000001104</t>
  </si>
  <si>
    <t>8763111000001103</t>
  </si>
  <si>
    <t>Corsinel Suportx female high waist lace support garment medium (AMI Medical Ltd)</t>
  </si>
  <si>
    <t>8764711000001100</t>
  </si>
  <si>
    <t>8764811000001108</t>
  </si>
  <si>
    <t>Corsinel Suportx female high waist support garment medium (AMI Medical Ltd)</t>
  </si>
  <si>
    <t>8764911000001103</t>
  </si>
  <si>
    <t>8765011000001103</t>
  </si>
  <si>
    <t>Carefix Corsinel female low waist lace support garment with velcro gusset, medium (Tytex A/S)</t>
  </si>
  <si>
    <t>8765111000001102</t>
  </si>
  <si>
    <t>8765711000001101</t>
  </si>
  <si>
    <t>Carefix Corsinel female low waist support garment with velcro gusset, medium (Tytex A/S)</t>
  </si>
  <si>
    <t>8765811000001109</t>
  </si>
  <si>
    <t>8764411000001106</t>
  </si>
  <si>
    <t>Carefix Corsinel male high waist support boxers with hole, small (Tytex A/S)</t>
  </si>
  <si>
    <t>8764511000001105</t>
  </si>
  <si>
    <t>Carefix Corsinel male high waist support boxers with hole, (Tytex A/S) 1 device</t>
  </si>
  <si>
    <t>8765211000001108</t>
  </si>
  <si>
    <t>Carefix Corsinel male low waist support boxers with hole, small (Tytex A/S)</t>
  </si>
  <si>
    <t>8765511000001106</t>
  </si>
  <si>
    <t>Carefix Corsinel male low waist support boxers with hole, (Tytex A/S) 1 device</t>
  </si>
  <si>
    <t>8765611000001105</t>
  </si>
  <si>
    <t>Carefix Corsinel male high waist support briefs with hole, small (Tytex A/S)</t>
  </si>
  <si>
    <t>8766411000001103</t>
  </si>
  <si>
    <t>Carefix Corsinel male high waist support briefs with hole, (Tytex A/S) 1 device</t>
  </si>
  <si>
    <t>8765911000001104</t>
  </si>
  <si>
    <t>Corsinel Suportx female low waist lace support garment medium (AMI Medical Ltd)</t>
  </si>
  <si>
    <t>8766011000001107</t>
  </si>
  <si>
    <t>8766111000001108</t>
  </si>
  <si>
    <t>Corsinel Suportx female low waist support garment medium (AMI Medical Ltd)</t>
  </si>
  <si>
    <t>8766711000001109</t>
  </si>
  <si>
    <t>8766911000001106</t>
  </si>
  <si>
    <t>Carefix Corsinel female high waist lace support garment with velcro gusset, large (Tytex A/S)</t>
  </si>
  <si>
    <t>8767711000001107</t>
  </si>
  <si>
    <t>8767211000001100</t>
  </si>
  <si>
    <t>Carefix Corsinel male low waist support briefs with hole, small (Tytex A/S)</t>
  </si>
  <si>
    <t>8767411000001101</t>
  </si>
  <si>
    <t>Carefix Corsinel male low waist support briefs with hole, (Tytex A/S) 1 device</t>
  </si>
  <si>
    <t>8767611000001103</t>
  </si>
  <si>
    <t>Carefix Corsinel male high waist support boxers with hole, medium (Tytex A/S)</t>
  </si>
  <si>
    <t>8768211000001101</t>
  </si>
  <si>
    <t>8768011000001106</t>
  </si>
  <si>
    <t>Carefix Corsinel female high waist support garment with velcro gusset, large (Tytex A/S)</t>
  </si>
  <si>
    <t>8768711000001108</t>
  </si>
  <si>
    <t>8768811000001100</t>
  </si>
  <si>
    <t>Corsinel Suportx female high waist lace support garment large (AMI Medical Ltd)</t>
  </si>
  <si>
    <t>8768911000001105</t>
  </si>
  <si>
    <t>8769111000001100</t>
  </si>
  <si>
    <t>Corsinel Suportx female high waist support garment large (AMI Medical Ltd)</t>
  </si>
  <si>
    <t>8769811000001107</t>
  </si>
  <si>
    <t>8770011000001103</t>
  </si>
  <si>
    <t>Carefix Corsinel female low waist lace support garment with velcro gusset, large (Tytex A/S)</t>
  </si>
  <si>
    <t>8770111000001102</t>
  </si>
  <si>
    <t>8768611000001104</t>
  </si>
  <si>
    <t>Carefix Corsinel male low waist support boxers with hole, medium (Tytex A/S)</t>
  </si>
  <si>
    <t>8769211000001106</t>
  </si>
  <si>
    <t>8769311000001103</t>
  </si>
  <si>
    <t>Carefix Corsinel male high waist support briefs with hole, medium (Tytex A/S)</t>
  </si>
  <si>
    <t>8769411000001105</t>
  </si>
  <si>
    <t>8769511000001109</t>
  </si>
  <si>
    <t>Carefix Corsinel male low waist support briefs with hole, medium (Tytex A/S)</t>
  </si>
  <si>
    <t>8769611000001108</t>
  </si>
  <si>
    <t>8770811000001109</t>
  </si>
  <si>
    <t>Carefix Corsinel male high waist support boxers with hole, large (Tytex A/S)</t>
  </si>
  <si>
    <t>8771011000001107</t>
  </si>
  <si>
    <t>8770211000001108</t>
  </si>
  <si>
    <t>Carefix Corsinel female low waist support garment with velcro gusset, large (Tytex A/S)</t>
  </si>
  <si>
    <t>8770311000001100</t>
  </si>
  <si>
    <t>8770411000001107</t>
  </si>
  <si>
    <t>Corsinel Suportx female low waist lace support garment large (AMI Medical Ltd)</t>
  </si>
  <si>
    <t>8770511000001106</t>
  </si>
  <si>
    <t>8770611000001105</t>
  </si>
  <si>
    <t>Corsinel Suportx female low waist support garment large (AMI Medical Ltd)</t>
  </si>
  <si>
    <t>8771311000001105</t>
  </si>
  <si>
    <t>8771511000001104</t>
  </si>
  <si>
    <t>Carefix Corsinel female high waist lace support garment with hole and velcro gusset, small (Tytex A/S)</t>
  </si>
  <si>
    <t>8772211000001109</t>
  </si>
  <si>
    <t>Carefix Corsinel female high waist lace support garment with hole and velcro gusset, (Tytex A/S) 1 device</t>
  </si>
  <si>
    <t>8771711000001109</t>
  </si>
  <si>
    <t>Carefix Corsinel male low waist support boxers with hole, large (Tytex A/S)</t>
  </si>
  <si>
    <t>8771811000001101</t>
  </si>
  <si>
    <t>8772011000001104</t>
  </si>
  <si>
    <t>Carefix Corsinel male high waist support briefs with hole, large (Tytex A/S)</t>
  </si>
  <si>
    <t>8772711000001102</t>
  </si>
  <si>
    <t>8772811000001105</t>
  </si>
  <si>
    <t>Carefix Corsinel male low waist support briefs with hole, large (Tytex A/S)</t>
  </si>
  <si>
    <t>8772911000001100</t>
  </si>
  <si>
    <t>8772311000001101</t>
  </si>
  <si>
    <t>Carefix Corsinel female high waist support garment with hole and velcro gusset, small (Tytex A/S)</t>
  </si>
  <si>
    <t>8772511000001107</t>
  </si>
  <si>
    <t>Carefix Corsinel female high waist support garment with hole and velcro gusset, (Tytex A/S) 1 device</t>
  </si>
  <si>
    <t>8773211000001103</t>
  </si>
  <si>
    <t>Carefix Corsinel female high waist lace support garment with hole, small (Tytex A/S)</t>
  </si>
  <si>
    <t>8773311000001106</t>
  </si>
  <si>
    <t>Carefix Corsinel female high waist lace support garment with hole, (Tytex A/S) 1 device</t>
  </si>
  <si>
    <t>8773511000001100</t>
  </si>
  <si>
    <t>Carefix Corsinel female high waist support garment with hole, small (Tytex A/S)</t>
  </si>
  <si>
    <t>8773611000001101</t>
  </si>
  <si>
    <t>Carefix Corsinel female high waist support garment with hole, (Tytex A/S) 1 device</t>
  </si>
  <si>
    <t>8773711000001105</t>
  </si>
  <si>
    <t>Carefix Corsinel female low waist lace support garment with hole and velcro gusset, small (Tytex A/S)</t>
  </si>
  <si>
    <t>8773811000001102</t>
  </si>
  <si>
    <t>Carefix Corsinel female low waist lace support garment with hole and velcro gusset, (Tytex A/S) 1 device</t>
  </si>
  <si>
    <t>8773911000001107</t>
  </si>
  <si>
    <t>Carefix Corsinel female low waist support garment with hole and velcro gusset, small (Tytex A/S)</t>
  </si>
  <si>
    <t>8774011000001105</t>
  </si>
  <si>
    <t>Carefix Corsinel female low waist support garment with hole and velcro gusset, (Tytex A/S) 1 device</t>
  </si>
  <si>
    <t>8774111000001106</t>
  </si>
  <si>
    <t>Carefix Corsinel female low waist lace support garment with hole, small (Tytex A/S)</t>
  </si>
  <si>
    <t>8774211000001100</t>
  </si>
  <si>
    <t>Carefix Corsinel female low waist lace support garment with hole, (Tytex A/S) 1 device</t>
  </si>
  <si>
    <t>8774311000001108</t>
  </si>
  <si>
    <t>Carefix Corsinel female low waist support garment with hole, small (Tytex A/S)</t>
  </si>
  <si>
    <t>8774411000001101</t>
  </si>
  <si>
    <t>Carefix Corsinel female low waist support garment with hole, (Tytex A/S) 1 device</t>
  </si>
  <si>
    <t>8774511000001102</t>
  </si>
  <si>
    <t>Carefix Corsinel female high waist lace support garment with hole and velcro gusset, medium (Tytex A/S)</t>
  </si>
  <si>
    <t>8774711000001107</t>
  </si>
  <si>
    <t>8774811000001104</t>
  </si>
  <si>
    <t>Carefix Corsinel female high waist support garment with hole and velcro gusset, medium (Tytex A/S)</t>
  </si>
  <si>
    <t>8775011000001109</t>
  </si>
  <si>
    <t>8775811000001103</t>
  </si>
  <si>
    <t>Carefix Corsinel female high waist lace support garment with hole, medium (Tytex A/S)</t>
  </si>
  <si>
    <t>8776011000001100</t>
  </si>
  <si>
    <t>8776211000001105</t>
  </si>
  <si>
    <t>Carefix Corsinel female high waist support garment with hole, medium (Tytex A/S)</t>
  </si>
  <si>
    <t>8776311000001102</t>
  </si>
  <si>
    <t>8776411000001109</t>
  </si>
  <si>
    <t>Carefix Corsinel female low waist lace support garment with hole and velcro gusset, medium (Tytex A/S)</t>
  </si>
  <si>
    <t>8776511000001108</t>
  </si>
  <si>
    <t>8776611000001107</t>
  </si>
  <si>
    <t>Carefix Corsinel female low waist support garment with hole and velcro gusset, medium (Tytex A/S)</t>
  </si>
  <si>
    <t>8777211000001107</t>
  </si>
  <si>
    <t>8777311000001104</t>
  </si>
  <si>
    <t>Carefix Corsinel female low waist lace support garment with hole, medium (Tytex A/S)</t>
  </si>
  <si>
    <t>8777411000001106</t>
  </si>
  <si>
    <t>8777511000001105</t>
  </si>
  <si>
    <t>Carefix Corsinel female low waist support garment with hole, medium (Tytex A/S)</t>
  </si>
  <si>
    <t>8777611000001109</t>
  </si>
  <si>
    <t>8777711000001100</t>
  </si>
  <si>
    <t>Carefix Corsinel female high waist lace support garment with hole and velcro gusset, large (Tytex A/S)</t>
  </si>
  <si>
    <t>8777811000001108</t>
  </si>
  <si>
    <t>8777911000001103</t>
  </si>
  <si>
    <t>Carefix Corsinel female high waist support garment with hole and velcro gusset, large (Tytex A/S)</t>
  </si>
  <si>
    <t>8778011000001101</t>
  </si>
  <si>
    <t>8778111000001100</t>
  </si>
  <si>
    <t>Carefix Corsinel female high waist lace support garment with hole, large (Tytex A/S)</t>
  </si>
  <si>
    <t>8778211000001106</t>
  </si>
  <si>
    <t>8778311000001103</t>
  </si>
  <si>
    <t>Carefix Corsinel female high waist support garment with hole, large (Tytex A/S)</t>
  </si>
  <si>
    <t>8778411000001105</t>
  </si>
  <si>
    <t>8778511000001109</t>
  </si>
  <si>
    <t>Carefix Corsinel female low waist lace support garment with hole and velcro gusset, large (Tytex A/S)</t>
  </si>
  <si>
    <t>8778611000001108</t>
  </si>
  <si>
    <t>8778711000001104</t>
  </si>
  <si>
    <t>Carefix Corsinel female low waist support garment with hole and velcro gusset, large (Tytex A/S)</t>
  </si>
  <si>
    <t>8778911000001102</t>
  </si>
  <si>
    <t>8779011000001106</t>
  </si>
  <si>
    <t>Carefix Corsinel female low waist lace support garment with hole, large (Tytex A/S)</t>
  </si>
  <si>
    <t>8779111000001107</t>
  </si>
  <si>
    <t>8779211000001101</t>
  </si>
  <si>
    <t>Carefix Corsinel female low waist support garment with hole, large (Tytex A/S)</t>
  </si>
  <si>
    <t>8779711000001108</t>
  </si>
  <si>
    <t>23305603000</t>
  </si>
  <si>
    <t>Welland Universal Belt System 67mm</t>
  </si>
  <si>
    <t>9143511000001106</t>
  </si>
  <si>
    <t>Welland Universal Belt System (Welland Medical Ltd)</t>
  </si>
  <si>
    <t>9143611000001105</t>
  </si>
  <si>
    <t>Welland Universal Belt (Welland Medical Ltd) 1 device</t>
  </si>
  <si>
    <t>23305603001</t>
  </si>
  <si>
    <t>Welland Universal Belt System 77mm</t>
  </si>
  <si>
    <t>9143711000001101</t>
  </si>
  <si>
    <t>9143811000001109</t>
  </si>
  <si>
    <t>23305603002</t>
  </si>
  <si>
    <t>Welland Universal Belt System 82mm</t>
  </si>
  <si>
    <t>9143911000001104</t>
  </si>
  <si>
    <t>9144011000001101</t>
  </si>
  <si>
    <t>23305603003</t>
  </si>
  <si>
    <t>Welland Universal Belt System 92mm</t>
  </si>
  <si>
    <t>9144111000001100</t>
  </si>
  <si>
    <t>9144211000001106</t>
  </si>
  <si>
    <t>23302403011</t>
  </si>
  <si>
    <t>Ostomy girdle and panti brief</t>
  </si>
  <si>
    <t>9227411000001101</t>
  </si>
  <si>
    <t>Ostomy brief with suspenders and understraps heavyweight medium (Jade-Euro-Med)</t>
  </si>
  <si>
    <t>9227511000001102</t>
  </si>
  <si>
    <t>Ostomy brief with suspenders and understraps heavyweight (Jade-Euro-Med) 1 device</t>
  </si>
  <si>
    <t>9227611000001103</t>
  </si>
  <si>
    <t>Ostomy brief with suspenders heavyweight medium (Jade-Euro-Med)</t>
  </si>
  <si>
    <t>9227711000001107</t>
  </si>
  <si>
    <t>Ostomy brief with suspenders heavyweight (Jade-Euro-Med) 1 device</t>
  </si>
  <si>
    <t>9227811000001104</t>
  </si>
  <si>
    <t>Ostomy brief with understraps heavyweight medium (Jade-Euro-Med)</t>
  </si>
  <si>
    <t>9227911000001109</t>
  </si>
  <si>
    <t>Ostomy brief with understraps heavyweight (Jade-Euro-Med) 1 device</t>
  </si>
  <si>
    <t>9228011000001106</t>
  </si>
  <si>
    <t>Ostomy brief heavyweight medium (Jade-Euro-Med)</t>
  </si>
  <si>
    <t>9228111000001107</t>
  </si>
  <si>
    <t>Ostomy brief heavyweight (Jade-Euro-Med) 1 device</t>
  </si>
  <si>
    <t>9228211000001101</t>
  </si>
  <si>
    <t>Ostomy brief with suspenders and understraps heavyweight large (Jade-Euro-Med)</t>
  </si>
  <si>
    <t>9228311000001109</t>
  </si>
  <si>
    <t>9228411000001102</t>
  </si>
  <si>
    <t>Ostomy brief with suspenders heavyweight large (Jade-Euro-Med)</t>
  </si>
  <si>
    <t>9228511000001103</t>
  </si>
  <si>
    <t>9228611000001104</t>
  </si>
  <si>
    <t>Ostomy brief with understraps heavyweight large (Jade-Euro-Med)</t>
  </si>
  <si>
    <t>9228711000001108</t>
  </si>
  <si>
    <t>9228811000001100</t>
  </si>
  <si>
    <t>Ostomy brief heavyweight large (Jade-Euro-Med)</t>
  </si>
  <si>
    <t>9228911000001105</t>
  </si>
  <si>
    <t>9229011000001101</t>
  </si>
  <si>
    <t>Ostomy brief with suspenders and understraps heavyweight extra large (Jade-Euro-Med)</t>
  </si>
  <si>
    <t>9229111000001100</t>
  </si>
  <si>
    <t>Ostomy brief with suspenders and understraps heavyweight extra (Jade-Euro-Med) 1 device</t>
  </si>
  <si>
    <t>9229211000001106</t>
  </si>
  <si>
    <t>Ostomy brief with suspenders heavyweight extra large (Jade-Euro-Med)</t>
  </si>
  <si>
    <t>9229311000001103</t>
  </si>
  <si>
    <t>Ostomy brief with suspenders heavyweight extra (Jade-Euro-Med) 1 device</t>
  </si>
  <si>
    <t>9229411000001105</t>
  </si>
  <si>
    <t>Ostomy brief with understraps heavyweight extra large (Jade-Euro-Med)</t>
  </si>
  <si>
    <t>9229511000001109</t>
  </si>
  <si>
    <t>Ostomy brief with understraps heavyweight extra (Jade-Euro-Med) 1 device</t>
  </si>
  <si>
    <t>9229611000001108</t>
  </si>
  <si>
    <t>Ostomy brief heavyweight extra large (Jade-Euro-Med)</t>
  </si>
  <si>
    <t>9229711000001104</t>
  </si>
  <si>
    <t>Ostomy brief heavyweight extra (Jade-Euro-Med) 1 device</t>
  </si>
  <si>
    <t>9229811000001107</t>
  </si>
  <si>
    <t>Ostomy brief with suspenders and understraps heavyweight XX large (Jade-Euro-Med)</t>
  </si>
  <si>
    <t>9229911000001102</t>
  </si>
  <si>
    <t>Ostomy brief with suspenders and understraps heavyweight XX (Jade-Euro-Med) 1 device</t>
  </si>
  <si>
    <t>9230011000001107</t>
  </si>
  <si>
    <t>Ostomy brief with suspenders heavyweight XX large (Jade-Euro-Med)</t>
  </si>
  <si>
    <t>9230111000001108</t>
  </si>
  <si>
    <t>Ostomy brief with suspenders heavyweight XX (Jade-Euro-Med) 1 device</t>
  </si>
  <si>
    <t>9230211000001102</t>
  </si>
  <si>
    <t>Ostomy brief with understraps heavyweight XX large (Jade-Euro-Med)</t>
  </si>
  <si>
    <t>9230311000001105</t>
  </si>
  <si>
    <t>Ostomy brief with understraps heavyweight XX (Jade-Euro-Med) 1 device</t>
  </si>
  <si>
    <t>9230411000001103</t>
  </si>
  <si>
    <t>Ostomy brief heavyweight XX large (Jade-Euro-Med)</t>
  </si>
  <si>
    <t>9230511000001104</t>
  </si>
  <si>
    <t>Ostomy brief heavyweight XX (Jade-Euro-Med) 1 device</t>
  </si>
  <si>
    <t>9230611000001100</t>
  </si>
  <si>
    <t>Ostomy brief with suspenders and understraps heavyweight XXX large (Jade-Euro-Med)</t>
  </si>
  <si>
    <t>9230711000001109</t>
  </si>
  <si>
    <t>Ostomy brief with suspenders and understraps heavyweight XXX (Jade-Euro-Med) 1 device</t>
  </si>
  <si>
    <t>9230811000001101</t>
  </si>
  <si>
    <t>Ostomy brief with suspenders heavyweight XXX large (Jade-Euro-Med)</t>
  </si>
  <si>
    <t>9230911000001106</t>
  </si>
  <si>
    <t>Ostomy brief with suspenders heavyweight XXX (Jade-Euro-Med) 1 device</t>
  </si>
  <si>
    <t>9231011000001103</t>
  </si>
  <si>
    <t>Ostomy brief with understraps heavyweight XXX large (Jade-Euro-Med)</t>
  </si>
  <si>
    <t>9231111000001102</t>
  </si>
  <si>
    <t>Ostomy brief with understraps heavyweight XXX (Jade-Euro-Med) 1 device</t>
  </si>
  <si>
    <t>9231211000001108</t>
  </si>
  <si>
    <t>Ostomy brief heavyweight XXX large (Jade-Euro-Med)</t>
  </si>
  <si>
    <t>9231311000001100</t>
  </si>
  <si>
    <t>Ostomy brief heavyweight XXX (Jade-Euro-Med) 1 device</t>
  </si>
  <si>
    <t>9231411000001107</t>
  </si>
  <si>
    <t>Ostomy brief with suspenders and understraps lightweight (Jade-Euro-Med)</t>
  </si>
  <si>
    <t>9231511000001106</t>
  </si>
  <si>
    <t>Ostomy brief with suspenders and understraps (Jade-Euro-Med) 1 device</t>
  </si>
  <si>
    <t>9231611000001105</t>
  </si>
  <si>
    <t>Ostomy brief with suspenders lightweight (Jade-Euro-Med)</t>
  </si>
  <si>
    <t>9231711000001101</t>
  </si>
  <si>
    <t>Ostomy brief with suspenders (Jade-Euro-Med) 1 device</t>
  </si>
  <si>
    <t>9231811000001109</t>
  </si>
  <si>
    <t>Ostomy brief with understraps lightweight (Jade-Euro-Med)</t>
  </si>
  <si>
    <t>9231911000001104</t>
  </si>
  <si>
    <t>Ostomy brief with understraps (Jade-Euro-Med) 1 device</t>
  </si>
  <si>
    <t>9232011000001106</t>
  </si>
  <si>
    <t>Ostomy brief lightweight (Jade-Euro-Med)</t>
  </si>
  <si>
    <t>9232111000001107</t>
  </si>
  <si>
    <t>Ostomy brief (Jade-Euro-Med) 1 device</t>
  </si>
  <si>
    <t>9232211000001101</t>
  </si>
  <si>
    <t>9232311000001109</t>
  </si>
  <si>
    <t>9232411000001102</t>
  </si>
  <si>
    <t>9232511000001103</t>
  </si>
  <si>
    <t>9232611000001104</t>
  </si>
  <si>
    <t>9232711000001108</t>
  </si>
  <si>
    <t>9232811000001100</t>
  </si>
  <si>
    <t>9232911000001105</t>
  </si>
  <si>
    <t>9233011000001102</t>
  </si>
  <si>
    <t>9233111000001101</t>
  </si>
  <si>
    <t>9233211000001107</t>
  </si>
  <si>
    <t>9233311000001104</t>
  </si>
  <si>
    <t>9233411000001106</t>
  </si>
  <si>
    <t>9233511000001105</t>
  </si>
  <si>
    <t>9233611000001109</t>
  </si>
  <si>
    <t>9233711000001100</t>
  </si>
  <si>
    <t>9233811000001108</t>
  </si>
  <si>
    <t>9233911000001103</t>
  </si>
  <si>
    <t>9234011000001100</t>
  </si>
  <si>
    <t>9234111000001104</t>
  </si>
  <si>
    <t>9234211000001105</t>
  </si>
  <si>
    <t>9234311000001102</t>
  </si>
  <si>
    <t>9234411000001109</t>
  </si>
  <si>
    <t>9234511000001108</t>
  </si>
  <si>
    <t>9234611000001107</t>
  </si>
  <si>
    <t>9234711000001103</t>
  </si>
  <si>
    <t>9234811000001106</t>
  </si>
  <si>
    <t>9234911000001101</t>
  </si>
  <si>
    <t>9235011000001101</t>
  </si>
  <si>
    <t>9235111000001100</t>
  </si>
  <si>
    <t>9235211000001106</t>
  </si>
  <si>
    <t>9235311000001103</t>
  </si>
  <si>
    <t>9235411000001105</t>
  </si>
  <si>
    <t>9235511000001109</t>
  </si>
  <si>
    <t>9235611000001108</t>
  </si>
  <si>
    <t>9235711000001104</t>
  </si>
  <si>
    <t>9235811000001107</t>
  </si>
  <si>
    <t>9235911000001102</t>
  </si>
  <si>
    <t>9236011000001105</t>
  </si>
  <si>
    <t>9236111000001106</t>
  </si>
  <si>
    <t>9236211000001100</t>
  </si>
  <si>
    <t>9236311000001108</t>
  </si>
  <si>
    <t>9236411000001101</t>
  </si>
  <si>
    <t>9236511000001102</t>
  </si>
  <si>
    <t>9236611000001103</t>
  </si>
  <si>
    <t>9236711000001107</t>
  </si>
  <si>
    <t>9236811000001104</t>
  </si>
  <si>
    <t>9236911000001109</t>
  </si>
  <si>
    <t>9237011000001108</t>
  </si>
  <si>
    <t>9237111000001109</t>
  </si>
  <si>
    <t>9237211000001103</t>
  </si>
  <si>
    <t>9237311000001106</t>
  </si>
  <si>
    <t>9237411000001104</t>
  </si>
  <si>
    <t>9237511000001100</t>
  </si>
  <si>
    <t>9237611000001101</t>
  </si>
  <si>
    <t>9237711000001105</t>
  </si>
  <si>
    <t>9237811000001102</t>
  </si>
  <si>
    <t>9237911000001107</t>
  </si>
  <si>
    <t>9238011000001109</t>
  </si>
  <si>
    <t>9238111000001105</t>
  </si>
  <si>
    <t>9238211000001104</t>
  </si>
  <si>
    <t>9238311000001107</t>
  </si>
  <si>
    <t>9238411000001100</t>
  </si>
  <si>
    <t>9238511000001101</t>
  </si>
  <si>
    <t>9238611000001102</t>
  </si>
  <si>
    <t>Ostomy girdle with suspenders heavyweight medium (Jade-Euro-Med)</t>
  </si>
  <si>
    <t>9238711000001106</t>
  </si>
  <si>
    <t>Ostomy girdle with suspenders heavyweight (Jade-Euro-Med) 1 device</t>
  </si>
  <si>
    <t>9238811000001103</t>
  </si>
  <si>
    <t>Ostomy girdle with suspenders and understraps heavyweight medium (Jade-Euro-Med)</t>
  </si>
  <si>
    <t>9238911000001108</t>
  </si>
  <si>
    <t>Ostomy girdle with suspenders and understraps heavyweight (Jade-Euro-Med) 1 device</t>
  </si>
  <si>
    <t>9239011000001104</t>
  </si>
  <si>
    <t>Ostomy girdle with suspenders heavyweight large (Jade-Euro-Med)</t>
  </si>
  <si>
    <t>9239111000001103</t>
  </si>
  <si>
    <t>9239211000001109</t>
  </si>
  <si>
    <t>Ostomy girdle with suspenders and understraps heavyweight large (Jade-Euro-Med)</t>
  </si>
  <si>
    <t>9239311000001101</t>
  </si>
  <si>
    <t>9239811000001105</t>
  </si>
  <si>
    <t>Ostomy girdle with suspenders heavyweight extra large (Jade-Euro-Med)</t>
  </si>
  <si>
    <t>9239911000001100</t>
  </si>
  <si>
    <t>Ostomy girdle with suspenders heavyweight extra (Jade-Euro-Med) 1 device</t>
  </si>
  <si>
    <t>9240011000001106</t>
  </si>
  <si>
    <t>Ostomy girdle with suspenders and understraps heavyweight extra large (Jade-Euro-Med)</t>
  </si>
  <si>
    <t>9240111000001107</t>
  </si>
  <si>
    <t>Ostomy girdle with suspenders and understraps heavyweight extra (Jade-Euro-Med) 1 device</t>
  </si>
  <si>
    <t>9240211000001101</t>
  </si>
  <si>
    <t>Ostomy girdle with suspenders heavyweight XX large (Jade-Euro-Med)</t>
  </si>
  <si>
    <t>9240311000001109</t>
  </si>
  <si>
    <t>Ostomy girdle with suspenders heavyweight XX (Jade-Euro-Med) 1 device</t>
  </si>
  <si>
    <t>9240411000001102</t>
  </si>
  <si>
    <t>Ostomy girdle with suspenders and understraps heavyweight XX large (Jade-Euro-Med)</t>
  </si>
  <si>
    <t>9240511000001103</t>
  </si>
  <si>
    <t>Ostomy girdle with suspenders and understraps heavyweight XX (Jade-Euro-Med) 1 device</t>
  </si>
  <si>
    <t>9240611000001104</t>
  </si>
  <si>
    <t>Ostomy girdle with suspenders lightweight (Jade-Euro-Med)</t>
  </si>
  <si>
    <t>9240711000001108</t>
  </si>
  <si>
    <t>Ostomy girdle with suspenders (Jade-Euro-Med) 1 device</t>
  </si>
  <si>
    <t>9240811000001100</t>
  </si>
  <si>
    <t>Ostomy girdle with suspenders and understraps lightweight (Jade-Euro-Med)</t>
  </si>
  <si>
    <t>9240911000001105</t>
  </si>
  <si>
    <t>Ostomy girdle with suspenders and understraps (Jade-Euro-Med) 1 device</t>
  </si>
  <si>
    <t>9241011000001102</t>
  </si>
  <si>
    <t>9241111000001101</t>
  </si>
  <si>
    <t>9241211000001107</t>
  </si>
  <si>
    <t>9241311000001104</t>
  </si>
  <si>
    <t>9241411000001106</t>
  </si>
  <si>
    <t>9241511000001105</t>
  </si>
  <si>
    <t>9241611000001109</t>
  </si>
  <si>
    <t>9241711000001100</t>
  </si>
  <si>
    <t>9241911000001103</t>
  </si>
  <si>
    <t>9242011000001105</t>
  </si>
  <si>
    <t>9242111000001106</t>
  </si>
  <si>
    <t>9242211000001100</t>
  </si>
  <si>
    <t>9242311000001108</t>
  </si>
  <si>
    <t>9242411000001101</t>
  </si>
  <si>
    <t>9242511000001102</t>
  </si>
  <si>
    <t>9242711000001107</t>
  </si>
  <si>
    <t>9242811000001104</t>
  </si>
  <si>
    <t>9242911000001109</t>
  </si>
  <si>
    <t>9243111000001100</t>
  </si>
  <si>
    <t>9243211000001106</t>
  </si>
  <si>
    <t>23300603015</t>
  </si>
  <si>
    <t>Camilla panty girdle</t>
  </si>
  <si>
    <t>9267311000001100</t>
  </si>
  <si>
    <t>Camilla panty girdle (Charles S. Bullen Stomacare Ltd)</t>
  </si>
  <si>
    <t>9267411000001107</t>
  </si>
  <si>
    <t>Camilla panty (Charles S. Bullen Stomacare Ltd) 1 device</t>
  </si>
  <si>
    <t>9267511000001106</t>
  </si>
  <si>
    <t>9267611000001105</t>
  </si>
  <si>
    <t>9267711000001101</t>
  </si>
  <si>
    <t>9267811000001109</t>
  </si>
  <si>
    <t>9267911000001104</t>
  </si>
  <si>
    <t>9268011000001102</t>
  </si>
  <si>
    <t>9268111000001101</t>
  </si>
  <si>
    <t>9268211000001107</t>
  </si>
  <si>
    <t>9268311000001104</t>
  </si>
  <si>
    <t>9268411000001106</t>
  </si>
  <si>
    <t>9268511000001105</t>
  </si>
  <si>
    <t>9268611000001109</t>
  </si>
  <si>
    <t>9268711000001100</t>
  </si>
  <si>
    <t>9268811000001108</t>
  </si>
  <si>
    <t>23300603016</t>
  </si>
  <si>
    <t>Cloe roll-on girdle</t>
  </si>
  <si>
    <t>9268911000001103</t>
  </si>
  <si>
    <t>Cloe roll-on girdle (Charles S. Bullen Stomacare Ltd)</t>
  </si>
  <si>
    <t>9269011000001107</t>
  </si>
  <si>
    <t>Cloe roll-on (Charles S. Bullen Stomacare Ltd) 1 device</t>
  </si>
  <si>
    <t>9269111000001108</t>
  </si>
  <si>
    <t>9269211000001102</t>
  </si>
  <si>
    <t>9269311000001105</t>
  </si>
  <si>
    <t>9269411000001103</t>
  </si>
  <si>
    <t>9269511000001104</t>
  </si>
  <si>
    <t>9269611000001100</t>
  </si>
  <si>
    <t>23300603017</t>
  </si>
  <si>
    <t>Constance panty girdle</t>
  </si>
  <si>
    <t>9269711000001109</t>
  </si>
  <si>
    <t>Constance panty girdle (Charles S. Bullen Stomacare Ltd)</t>
  </si>
  <si>
    <t>9269811000001101</t>
  </si>
  <si>
    <t>Constance panty (Charles S. Bullen Stomacare Ltd) 1 device</t>
  </si>
  <si>
    <t>9269911000001106</t>
  </si>
  <si>
    <t>9270011000001105</t>
  </si>
  <si>
    <t>9270111000001106</t>
  </si>
  <si>
    <t>9270211000001100</t>
  </si>
  <si>
    <t>9270311000001108</t>
  </si>
  <si>
    <t>9270411000001101</t>
  </si>
  <si>
    <t>9270511000001102</t>
  </si>
  <si>
    <t>9270611000001103</t>
  </si>
  <si>
    <t>9270711000001107</t>
  </si>
  <si>
    <t>9270811000001104</t>
  </si>
  <si>
    <t>9270911000001109</t>
  </si>
  <si>
    <t>9271011000001101</t>
  </si>
  <si>
    <t>9271111000001100</t>
  </si>
  <si>
    <t>9271211000001106</t>
  </si>
  <si>
    <t>23303373086</t>
  </si>
  <si>
    <t>HiLINE medium control ostomy girdle/pantie girdle</t>
  </si>
  <si>
    <t>9271711000001104</t>
  </si>
  <si>
    <t>HiLINE medium control ostomy pantie girdle (Respond Healthcare Ltd)</t>
  </si>
  <si>
    <t>9271811000001107</t>
  </si>
  <si>
    <t>HiLINE medium control ostomy pantie (Respond Healthcare Ltd) 1 device</t>
  </si>
  <si>
    <t>9271911000001102</t>
  </si>
  <si>
    <t>9272011000001109</t>
  </si>
  <si>
    <t>9272111000001105</t>
  </si>
  <si>
    <t>9272211000001104</t>
  </si>
  <si>
    <t>9272311000001107</t>
  </si>
  <si>
    <t>9272411000001100</t>
  </si>
  <si>
    <t>9272511000001101</t>
  </si>
  <si>
    <t>9272611000001102</t>
  </si>
  <si>
    <t>9272711000001106</t>
  </si>
  <si>
    <t>9272811000001103</t>
  </si>
  <si>
    <t>9272911000001108</t>
  </si>
  <si>
    <t>9273011000001100</t>
  </si>
  <si>
    <t>9273111000001104</t>
  </si>
  <si>
    <t>9273211000001105</t>
  </si>
  <si>
    <t>9273311000001102</t>
  </si>
  <si>
    <t>9273411000001109</t>
  </si>
  <si>
    <t>9273511000001108</t>
  </si>
  <si>
    <t>9273611000001107</t>
  </si>
  <si>
    <t>9273711000001103</t>
  </si>
  <si>
    <t>9273811000001106</t>
  </si>
  <si>
    <t>9273911000001101</t>
  </si>
  <si>
    <t>HiLINE medium control ostomy girdle (Respond Healthcare Ltd)</t>
  </si>
  <si>
    <t>9274011000001103</t>
  </si>
  <si>
    <t>HiLINE medium control ostomy (Respond Healthcare Ltd) 1 device</t>
  </si>
  <si>
    <t>9274111000001102</t>
  </si>
  <si>
    <t>9274211000001108</t>
  </si>
  <si>
    <t>9274311000001100</t>
  </si>
  <si>
    <t>9274411000001107</t>
  </si>
  <si>
    <t>9274511000001106</t>
  </si>
  <si>
    <t>9274611000001105</t>
  </si>
  <si>
    <t>9274711000001101</t>
  </si>
  <si>
    <t>9274811000001109</t>
  </si>
  <si>
    <t>9274911000001104</t>
  </si>
  <si>
    <t>9275011000001104</t>
  </si>
  <si>
    <t>9275111000001103</t>
  </si>
  <si>
    <t>9275211000001109</t>
  </si>
  <si>
    <t>9275311000001101</t>
  </si>
  <si>
    <t>9275411000001108</t>
  </si>
  <si>
    <t>9275511000001107</t>
  </si>
  <si>
    <t>9275611000001106</t>
  </si>
  <si>
    <t>9275711000001102</t>
  </si>
  <si>
    <t>9275811000001105</t>
  </si>
  <si>
    <t>9275911000001100</t>
  </si>
  <si>
    <t>9276011000001108</t>
  </si>
  <si>
    <t>23303373084</t>
  </si>
  <si>
    <t>HiLINE firm control ostomy girdle/pantie girdle</t>
  </si>
  <si>
    <t>9276111000001109</t>
  </si>
  <si>
    <t>HiLINE firm control ostomy pantie girdle (Respond Healthcare Ltd)</t>
  </si>
  <si>
    <t>9276211000001103</t>
  </si>
  <si>
    <t>HiLINE firm control ostomy pantie (Respond Healthcare Ltd) 1 device</t>
  </si>
  <si>
    <t>9276311000001106</t>
  </si>
  <si>
    <t>9276411000001104</t>
  </si>
  <si>
    <t>9276511000001100</t>
  </si>
  <si>
    <t>9276611000001101</t>
  </si>
  <si>
    <t>9276711000001105</t>
  </si>
  <si>
    <t>9276811000001102</t>
  </si>
  <si>
    <t>9276911000001107</t>
  </si>
  <si>
    <t>9277111000001107</t>
  </si>
  <si>
    <t>9277311000001109</t>
  </si>
  <si>
    <t>9277411000001102</t>
  </si>
  <si>
    <t>9277511000001103</t>
  </si>
  <si>
    <t>9277611000001104</t>
  </si>
  <si>
    <t>9277911000001105</t>
  </si>
  <si>
    <t>9278011000001107</t>
  </si>
  <si>
    <t>9278111000001108</t>
  </si>
  <si>
    <t>9278211000001102</t>
  </si>
  <si>
    <t>9278311000001105</t>
  </si>
  <si>
    <t>9278411000001103</t>
  </si>
  <si>
    <t>9278511000001104</t>
  </si>
  <si>
    <t>9278611000001100</t>
  </si>
  <si>
    <t>9278711000001109</t>
  </si>
  <si>
    <t>HiLINE firm control ostomy girdle (Respond Healthcare Ltd)</t>
  </si>
  <si>
    <t>9278811000001101</t>
  </si>
  <si>
    <t>HiLINE firm control ostomy (Respond Healthcare Ltd) 1 device</t>
  </si>
  <si>
    <t>9278911000001106</t>
  </si>
  <si>
    <t>9279011000001102</t>
  </si>
  <si>
    <t>9279111000001101</t>
  </si>
  <si>
    <t>9279211000001107</t>
  </si>
  <si>
    <t>9279311000001104</t>
  </si>
  <si>
    <t>9279411000001106</t>
  </si>
  <si>
    <t>9279511000001105</t>
  </si>
  <si>
    <t>9279611000001109</t>
  </si>
  <si>
    <t>9279711000001100</t>
  </si>
  <si>
    <t>9279811000001108</t>
  </si>
  <si>
    <t>9279911000001103</t>
  </si>
  <si>
    <t>9280011000001102</t>
  </si>
  <si>
    <t>9280111000001101</t>
  </si>
  <si>
    <t>9280211000001107</t>
  </si>
  <si>
    <t>9280311000001104</t>
  </si>
  <si>
    <t>9280411000001106</t>
  </si>
  <si>
    <t>9280511000001105</t>
  </si>
  <si>
    <t>9280611000001109</t>
  </si>
  <si>
    <t>9280711000001100</t>
  </si>
  <si>
    <t>9280811000001108</t>
  </si>
  <si>
    <t>23303353002</t>
  </si>
  <si>
    <t>Made to measure ostomy girdle (Oakmed)</t>
  </si>
  <si>
    <t>9281311000001109</t>
  </si>
  <si>
    <t>Made to measure ostomy girdle (Oakmed Ltd)</t>
  </si>
  <si>
    <t>9281411000001102</t>
  </si>
  <si>
    <t>23303553000</t>
  </si>
  <si>
    <t>Made to measure ostomy girdle</t>
  </si>
  <si>
    <t>9281511000001103</t>
  </si>
  <si>
    <t>Made to measure ostomy girdle (Orthotic Services Ltd)</t>
  </si>
  <si>
    <t>9281611000001104</t>
  </si>
  <si>
    <t>Made to measure ostomy (Orthotic Services Ltd) 1 device</t>
  </si>
  <si>
    <t>23303353001</t>
  </si>
  <si>
    <t>Made to measure ostomy panty girdle</t>
  </si>
  <si>
    <t>9281711000001108</t>
  </si>
  <si>
    <t>Made to measure ostomy panty girdle (Oakmed Ltd)</t>
  </si>
  <si>
    <t>9281811000001100</t>
  </si>
  <si>
    <t>Made to measure ostomy panty (Oakmed Ltd) 1 device</t>
  </si>
  <si>
    <t>23304103009</t>
  </si>
  <si>
    <t>Saltair made to measure ileostomy girdle</t>
  </si>
  <si>
    <t>9281911000001105</t>
  </si>
  <si>
    <t>Saltair made to measure ileostomy girdle (Salts Healthcare)</t>
  </si>
  <si>
    <t>9282011000001103</t>
  </si>
  <si>
    <t>Saltair made to measure ileostomy (Salts Healthcare) 1 device</t>
  </si>
  <si>
    <t>23305603005</t>
  </si>
  <si>
    <t>Welland Universal Belt System large 67mm</t>
  </si>
  <si>
    <t>9291111000001106</t>
  </si>
  <si>
    <t>Welland Universal Belt System large (Welland Medical Ltd)</t>
  </si>
  <si>
    <t>9291211000001100</t>
  </si>
  <si>
    <t>Welland Universal Belt System (Welland Medical Ltd) 1 device</t>
  </si>
  <si>
    <t>23305603006</t>
  </si>
  <si>
    <t>Welland Universal Belt System large 77mm</t>
  </si>
  <si>
    <t>9291311000001108</t>
  </si>
  <si>
    <t>9291411000001101</t>
  </si>
  <si>
    <t>23305603007</t>
  </si>
  <si>
    <t>Welland Universal Belt System large 82mm</t>
  </si>
  <si>
    <t>9291611000001103</t>
  </si>
  <si>
    <t>9291711000001107</t>
  </si>
  <si>
    <t>23305603009</t>
  </si>
  <si>
    <t>Welland Universal Belt System large 92mm</t>
  </si>
  <si>
    <t>9291911000001109</t>
  </si>
  <si>
    <t>9292011000001102</t>
  </si>
  <si>
    <t>9415411000001103</t>
  </si>
  <si>
    <t>Carefix Corsinel female high waist lace support garment with velcro gusset, extra small (Tytex A/S)</t>
  </si>
  <si>
    <t>9415511000001104</t>
  </si>
  <si>
    <t>Carefix Corsinel female high waist lace support garment with velcro gusset, extra (Tytex A/S) 1 device</t>
  </si>
  <si>
    <t>9415611000001100</t>
  </si>
  <si>
    <t>Carefix Corsinel female high waist support garment with velcro gusset, extra small (Tytex A/S)</t>
  </si>
  <si>
    <t>9415711000001109</t>
  </si>
  <si>
    <t>Carefix Corsinel female high waist support garment with velcro gusset, extra (Tytex A/S) 1 device</t>
  </si>
  <si>
    <t>9415811000001101</t>
  </si>
  <si>
    <t>Corsinel Suportx female high waist lace support garment extra small (AMI Medical Ltd)</t>
  </si>
  <si>
    <t>9415911000001106</t>
  </si>
  <si>
    <t>Corsinel Suportx female high waist lace support garment extra (AMI Medical Ltd) 1 device</t>
  </si>
  <si>
    <t>9416011000001103</t>
  </si>
  <si>
    <t>Corsinel Suportx female high waist support garment extra small (AMI Medical Ltd)</t>
  </si>
  <si>
    <t>9416111000001102</t>
  </si>
  <si>
    <t>Corsinel Suportx female high waist support garment extra (AMI Medical Ltd) 1 device</t>
  </si>
  <si>
    <t>9416211000001108</t>
  </si>
  <si>
    <t>Carefix Corsinel female low waist lace support garment with velcro gusset, extra small (Tytex A/S)</t>
  </si>
  <si>
    <t>9416311000001100</t>
  </si>
  <si>
    <t>Carefix Corsinel female low waist lace support garment with velcro gusset, extra (Tytex A/S) 1 device</t>
  </si>
  <si>
    <t>9416411000001107</t>
  </si>
  <si>
    <t>Carefix Corsinel female low waist support garment with velcro gusset, extra small (Tytex A/S)</t>
  </si>
  <si>
    <t>9416511000001106</t>
  </si>
  <si>
    <t>Carefix Corsinel female low waist support garment with velcro gusset, extra (Tytex A/S) 1 device</t>
  </si>
  <si>
    <t>9416611000001105</t>
  </si>
  <si>
    <t>Corsinel Suportx female low waist lace support garment extra small (AMI Medical Ltd)</t>
  </si>
  <si>
    <t>9416711000001101</t>
  </si>
  <si>
    <t>Corsinel Suportx female low waist lace support garment extra (AMI Medical Ltd) 1 device</t>
  </si>
  <si>
    <t>9416811000001109</t>
  </si>
  <si>
    <t>Corsinel Suportx female low waist support garment extra small (AMI Medical Ltd)</t>
  </si>
  <si>
    <t>9416911000001104</t>
  </si>
  <si>
    <t>Corsinel Suportx female low waist support garment extra (AMI Medical Ltd) 1 device</t>
  </si>
  <si>
    <t>9417011000001100</t>
  </si>
  <si>
    <t>Carefix Corsinel female high waist lace support garment with hole and velcro gusset, extra small (Tytex A/S)</t>
  </si>
  <si>
    <t>9417111000001104</t>
  </si>
  <si>
    <t>Carefix Corsinel female high waist lace support garment with hole and velcro gusset, extra (Tytex A/S) 1 device</t>
  </si>
  <si>
    <t>9417211000001105</t>
  </si>
  <si>
    <t>Carefix Corsinel female high waist support garment with hole and velcro gusset, extra small (Tytex A/S)</t>
  </si>
  <si>
    <t>9417311000001102</t>
  </si>
  <si>
    <t>Carefix Corsinel female high waist support garment with hole and velcro gusset, extra (Tytex A/S) 1 device</t>
  </si>
  <si>
    <t>9417411000001109</t>
  </si>
  <si>
    <t>Carefix Corsinel female high waist lace support garment with hole, extra small (Tytex A/S)</t>
  </si>
  <si>
    <t>9417511000001108</t>
  </si>
  <si>
    <t>Carefix Corsinel female high waist lace support garment with hole, extra (Tytex A/S) 1 device</t>
  </si>
  <si>
    <t>9417611000001107</t>
  </si>
  <si>
    <t>Carefix Corsinel female high waist support garment with hole, extra small (Tytex A/S)</t>
  </si>
  <si>
    <t>9417711000001103</t>
  </si>
  <si>
    <t>Carefix Corsinel female high waist support garment with hole, extra (Tytex A/S) 1 device</t>
  </si>
  <si>
    <t>9417811000001106</t>
  </si>
  <si>
    <t>Carefix Corsinel female low waist lace support garment with hole and velcro gusset, extra small (Tytex A/S)</t>
  </si>
  <si>
    <t>9417911000001101</t>
  </si>
  <si>
    <t>Carefix Corsinel female low waist lace support garment with hole and velcro gusset, extra (Tytex A/S) 1 device</t>
  </si>
  <si>
    <t>9418011000001104</t>
  </si>
  <si>
    <t>Carefix Corsinel female low waist support garment with hole and velcro gusset, extra small (Tytex A/S)</t>
  </si>
  <si>
    <t>9418111000001103</t>
  </si>
  <si>
    <t>Carefix Corsinel female low waist support garment with hole and velcro gusset, extra (Tytex A/S) 1 device</t>
  </si>
  <si>
    <t>9418211000001109</t>
  </si>
  <si>
    <t>Carefix Corsinel female low waist lace support garment with hole, extra small (Tytex A/S)</t>
  </si>
  <si>
    <t>9418311000001101</t>
  </si>
  <si>
    <t>Carefix Corsinel female low waist lace support garment with hole, extra (Tytex A/S) 1 device</t>
  </si>
  <si>
    <t>9418411000001108</t>
  </si>
  <si>
    <t>Carefix Corsinel female low waist support garment with hole, extra small (Tytex A/S)</t>
  </si>
  <si>
    <t>9418511000001107</t>
  </si>
  <si>
    <t>Carefix Corsinel female low waist support garment with hole, extra (Tytex A/S) 1 device</t>
  </si>
  <si>
    <t>9418611000001106</t>
  </si>
  <si>
    <t>Corsinel Suportx male high waist support boxers extra small (AMI Medical Ltd)</t>
  </si>
  <si>
    <t>9418711000001102</t>
  </si>
  <si>
    <t>Corsinel Suportx male high waist support boxers extra (AMI Medical Ltd) 1 device</t>
  </si>
  <si>
    <t>9418811000001105</t>
  </si>
  <si>
    <t>Corsinel Suportx male low waist support boxers extra small (AMI Medical Ltd)</t>
  </si>
  <si>
    <t>9418911000001100</t>
  </si>
  <si>
    <t>Corsinel Suportx male low waist support boxers extra (AMI Medical Ltd) 1 device</t>
  </si>
  <si>
    <t>9419011000001109</t>
  </si>
  <si>
    <t>Corsinel Suportx male high waist support briefs extra small (AMI Medical Ltd)</t>
  </si>
  <si>
    <t>9419111000001105</t>
  </si>
  <si>
    <t>Corsinel Suportx male high waist support briefs extra (AMI Medical Ltd) 1 device</t>
  </si>
  <si>
    <t>9419211000001104</t>
  </si>
  <si>
    <t>Corsinel Suportx male low waist support briefs extra small (AMI Medical Ltd)</t>
  </si>
  <si>
    <t>9419311000001107</t>
  </si>
  <si>
    <t>Corsinel Suportx male low waist support briefs extra (AMI Medical Ltd) 1 device</t>
  </si>
  <si>
    <t>9419411000001100</t>
  </si>
  <si>
    <t>Carefix Corsinel male high waist support boxers with hole, extra small (Tytex A/S)</t>
  </si>
  <si>
    <t>9419511000001101</t>
  </si>
  <si>
    <t>Carefix Corsinel male high waist support boxers with hole, extra (Tytex A/S) 1 device</t>
  </si>
  <si>
    <t>9419611000001102</t>
  </si>
  <si>
    <t>Carefix Corsinel male low waist support boxers with hole, extra small (Tytex A/S)</t>
  </si>
  <si>
    <t>9419711000001106</t>
  </si>
  <si>
    <t>Carefix Corsinel male low waist support boxers with hole, extra (Tytex A/S) 1 device</t>
  </si>
  <si>
    <t>9419811000001103</t>
  </si>
  <si>
    <t>Carefix Corsinel male high waist support briefs with hole, extra small (Tytex A/S)</t>
  </si>
  <si>
    <t>9419911000001108</t>
  </si>
  <si>
    <t>Carefix Corsinel male high waist support briefs with hole, extra (Tytex A/S) 1 device</t>
  </si>
  <si>
    <t>9420011000001105</t>
  </si>
  <si>
    <t>Carefix Corsinel male low waist support briefs with hole, extra small (Tytex A/S)</t>
  </si>
  <si>
    <t>9420111000001106</t>
  </si>
  <si>
    <t>Carefix Corsinel male low waist support briefs with hole, extra (Tytex A/S) 1 device</t>
  </si>
  <si>
    <t>9420411000001101</t>
  </si>
  <si>
    <t>Carefix Corsinel female high waist lace support garment with velcro gusset, extra large (Tytex A/S)</t>
  </si>
  <si>
    <t>9420511000001102</t>
  </si>
  <si>
    <t>9420611000001103</t>
  </si>
  <si>
    <t>Carefix Corsinel female high waist support garment with velcro gusset, extra large (Tytex A/S)</t>
  </si>
  <si>
    <t>9420711000001107</t>
  </si>
  <si>
    <t>9421011000001101</t>
  </si>
  <si>
    <t>Corsinel Suportx female high waist lace support garment extra large (AMI Medical Ltd)</t>
  </si>
  <si>
    <t>9421111000001100</t>
  </si>
  <si>
    <t>9421211000001106</t>
  </si>
  <si>
    <t>Corsinel Suportx female high waist support garment extra large (AMI Medical Ltd)</t>
  </si>
  <si>
    <t>9421311000001103</t>
  </si>
  <si>
    <t>9421511000001109</t>
  </si>
  <si>
    <t>Carefix Corsinel female low waist lace support garment with velcro gusset, extra large (Tytex A/S)</t>
  </si>
  <si>
    <t>9421611000001108</t>
  </si>
  <si>
    <t>9421711000001104</t>
  </si>
  <si>
    <t>Carefix Corsinel female low waist support garment with velcro gusset, extra large (Tytex A/S)</t>
  </si>
  <si>
    <t>9421911000001102</t>
  </si>
  <si>
    <t>9422011000001109</t>
  </si>
  <si>
    <t>Corsinel Suportx female low waist lace support garment extra large (AMI Medical Ltd)</t>
  </si>
  <si>
    <t>9422111000001105</t>
  </si>
  <si>
    <t>9422211000001104</t>
  </si>
  <si>
    <t>Corsinel Suportx female low waist support garment extra large (AMI Medical Ltd)</t>
  </si>
  <si>
    <t>9422311000001107</t>
  </si>
  <si>
    <t>9422411000001100</t>
  </si>
  <si>
    <t>Carefix Corsinel female high waist lace support garment with hole and velcro gusset, extra large (Tytex A/S)</t>
  </si>
  <si>
    <t>9422511000001101</t>
  </si>
  <si>
    <t>9422611000001102</t>
  </si>
  <si>
    <t>Carefix Corsinel female high waist support garment with hole and velcro gusset, extra large (Tytex A/S)</t>
  </si>
  <si>
    <t>9422711000001106</t>
  </si>
  <si>
    <t>9422811000001103</t>
  </si>
  <si>
    <t>Carefix Corsinel female high waist lace support garment with hole, extra large (Tytex A/S)</t>
  </si>
  <si>
    <t>9423011000001100</t>
  </si>
  <si>
    <t>9423211000001105</t>
  </si>
  <si>
    <t>Carefix Corsinel female high waist support garment with hole, extra large (Tytex A/S)</t>
  </si>
  <si>
    <t>9423411000001109</t>
  </si>
  <si>
    <t>9423511000001108</t>
  </si>
  <si>
    <t>Carefix Corsinel female low waist lace support garment with hole and velcro gusset, extra large (Tytex A/S)</t>
  </si>
  <si>
    <t>9423611000001107</t>
  </si>
  <si>
    <t>9423711000001103</t>
  </si>
  <si>
    <t>Carefix Corsinel female low waist support garment with hole and velcro gusset, extra large (Tytex A/S)</t>
  </si>
  <si>
    <t>9423811000001106</t>
  </si>
  <si>
    <t>9424011000001103</t>
  </si>
  <si>
    <t>Carefix Corsinel female low waist lace support garment with hole, extra large (Tytex A/S)</t>
  </si>
  <si>
    <t>9424211000001108</t>
  </si>
  <si>
    <t>9424411000001107</t>
  </si>
  <si>
    <t>Carefix Corsinel female low waist support garment with hole, extra large (Tytex A/S)</t>
  </si>
  <si>
    <t>9424511000001106</t>
  </si>
  <si>
    <t>9424611000001105</t>
  </si>
  <si>
    <t>Corsinel Suportx male high waist support boxers extra large (AMI Medical Ltd)</t>
  </si>
  <si>
    <t>9424811000001109</t>
  </si>
  <si>
    <t>9425011000001104</t>
  </si>
  <si>
    <t>Corsinel Suportx male low waist support boxers extra large (AMI Medical Ltd)</t>
  </si>
  <si>
    <t>9425111000001103</t>
  </si>
  <si>
    <t>9425211000001109</t>
  </si>
  <si>
    <t>Corsinel Suportx male high waist support briefs extra large (AMI Medical Ltd)</t>
  </si>
  <si>
    <t>9425411000001108</t>
  </si>
  <si>
    <t>9425611000001106</t>
  </si>
  <si>
    <t>Corsinel Suportx male low waist support briefs extra large (AMI Medical Ltd)</t>
  </si>
  <si>
    <t>9425711000001102</t>
  </si>
  <si>
    <t>9425811000001105</t>
  </si>
  <si>
    <t>Carefix Corsinel male high waist support boxers with hole, extra large (Tytex A/S)</t>
  </si>
  <si>
    <t>9425911000001100</t>
  </si>
  <si>
    <t>9426211000001103</t>
  </si>
  <si>
    <t>Carefix Corsinel male low waist support boxers with hole, extra large (Tytex A/S)</t>
  </si>
  <si>
    <t>9426311000001106</t>
  </si>
  <si>
    <t>9426411000001104</t>
  </si>
  <si>
    <t>Carefix Corsinel male high waist support briefs with hole, extra large (Tytex A/S)</t>
  </si>
  <si>
    <t>9426511000001100</t>
  </si>
  <si>
    <t>9426611000001101</t>
  </si>
  <si>
    <t>Carefix Corsinel male low waist support briefs with hole, extra large (Tytex A/S)</t>
  </si>
  <si>
    <t>9426711000001105</t>
  </si>
  <si>
    <t>23300103005</t>
  </si>
  <si>
    <t>Adapt ostomy belt 58cm-109cm</t>
  </si>
  <si>
    <t>9545411000001103</t>
  </si>
  <si>
    <t>Adapt ostomy belt (Hollister Ltd)</t>
  </si>
  <si>
    <t>9545511000001104</t>
  </si>
  <si>
    <t>Adapt ostomy (Hollister Ltd) 1 device</t>
  </si>
  <si>
    <t>9545611000001100</t>
  </si>
  <si>
    <t>Adapt ostomy (Hollister Ltd) 10 devices</t>
  </si>
  <si>
    <t>23300103006</t>
  </si>
  <si>
    <t>Adapt ostomy belt 86cm-165cm</t>
  </si>
  <si>
    <t>9545711000001109</t>
  </si>
  <si>
    <t>9545811000001101</t>
  </si>
  <si>
    <t>9545911000001106</t>
  </si>
  <si>
    <t>23301083020</t>
  </si>
  <si>
    <t>Fulcionel female support briefs</t>
  </si>
  <si>
    <t>9629011000001104</t>
  </si>
  <si>
    <t>Fulcionel female high waist lace support briefs with hole and velcro gusset, extra small (CUI International)</t>
  </si>
  <si>
    <t>9629111000001103</t>
  </si>
  <si>
    <t>Fulcionel female high waist lace support briefs with hole and velcro gusset, extra (CUI International) 1 device</t>
  </si>
  <si>
    <t>9629211000001109</t>
  </si>
  <si>
    <t>9629311000001101</t>
  </si>
  <si>
    <t>9629411000001108</t>
  </si>
  <si>
    <t>Fulcionel female high waist lace support briefs with hole, extra small (CUI International)</t>
  </si>
  <si>
    <t>9629511000001107</t>
  </si>
  <si>
    <t>Fulcionel female high waist lace support briefs with hole, extra (CUI International) 1 device</t>
  </si>
  <si>
    <t>9629611000001106</t>
  </si>
  <si>
    <t>9629711000001102</t>
  </si>
  <si>
    <t>9629811000001105</t>
  </si>
  <si>
    <t>Fulcionel female high waist support briefs with hole and velcro gusset, extra small (CUI International)</t>
  </si>
  <si>
    <t>9629911000001100</t>
  </si>
  <si>
    <t>Fulcionel female high waist support briefs with hole and velcro gusset, extra (CUI International) 1 device</t>
  </si>
  <si>
    <t>9630011000001105</t>
  </si>
  <si>
    <t>9630111000001106</t>
  </si>
  <si>
    <t>9630611000001103</t>
  </si>
  <si>
    <t>Fulcionel female high waist support briefs extra small (CUI International)</t>
  </si>
  <si>
    <t>9630711000001107</t>
  </si>
  <si>
    <t>Fulcionel female high waist support briefs extra (CUI International) 1 device</t>
  </si>
  <si>
    <t>9630811000001104</t>
  </si>
  <si>
    <t>9630911000001109</t>
  </si>
  <si>
    <t>9631011000001101</t>
  </si>
  <si>
    <t>Fulcionel female high waist support briefs with hole, extra small (CUI International)</t>
  </si>
  <si>
    <t>9631111000001100</t>
  </si>
  <si>
    <t>Fulcionel female high waist support briefs with hole, extra (CUI International) 1 device</t>
  </si>
  <si>
    <t>9631211000001106</t>
  </si>
  <si>
    <t>9634811000001109</t>
  </si>
  <si>
    <t>9631411000001105</t>
  </si>
  <si>
    <t>Fulcionel female high waist support briefs with velcro gusset, extra small (CUI International)</t>
  </si>
  <si>
    <t>9631511000001109</t>
  </si>
  <si>
    <t>Fulcionel female high waist support briefs with velcro gusset, extra (CUI International) 1 device</t>
  </si>
  <si>
    <t>9631611000001108</t>
  </si>
  <si>
    <t>9631711000001104</t>
  </si>
  <si>
    <t>9631911000001102</t>
  </si>
  <si>
    <t>Fulcionel female high waist lace support briefs extra small (CUI International)</t>
  </si>
  <si>
    <t>9632011000001109</t>
  </si>
  <si>
    <t>Fulcionel female high waist lace support briefs extra (CUI International) 1 device</t>
  </si>
  <si>
    <t>9632111000001105</t>
  </si>
  <si>
    <t>9632211000001104</t>
  </si>
  <si>
    <t>9632311000001107</t>
  </si>
  <si>
    <t>Fulcionel female high waist lace support briefs with velcro gusset, extra small (CUI International)</t>
  </si>
  <si>
    <t>9632411000001100</t>
  </si>
  <si>
    <t>Fulcionel female high waist lace support briefs with velcro gusset, extra (CUI International) 1 device</t>
  </si>
  <si>
    <t>9632511000001101</t>
  </si>
  <si>
    <t>9632611000001102</t>
  </si>
  <si>
    <t>9632711000001106</t>
  </si>
  <si>
    <t>Fulcionel female high waist lace support briefs with hole and velcro gusset, small (CUI International)</t>
  </si>
  <si>
    <t>9632811000001103</t>
  </si>
  <si>
    <t>Fulcionel female high waist lace support briefs with hole and velcro gusset, (CUI International) 1 device</t>
  </si>
  <si>
    <t>9632911000001108</t>
  </si>
  <si>
    <t>9633011000001100</t>
  </si>
  <si>
    <t>9633111000001104</t>
  </si>
  <si>
    <t>Fulcionel female high waist lace support briefs with hole, small (CUI International)</t>
  </si>
  <si>
    <t>9633211000001105</t>
  </si>
  <si>
    <t>Fulcionel female high waist lace support briefs with hole, (CUI International) 1 device</t>
  </si>
  <si>
    <t>9633311000001102</t>
  </si>
  <si>
    <t>9633411000001109</t>
  </si>
  <si>
    <t>9633511000001108</t>
  </si>
  <si>
    <t>Fulcionel female high waist support briefs with hole and velcro gusset, small (CUI International)</t>
  </si>
  <si>
    <t>9633611000001107</t>
  </si>
  <si>
    <t>Fulcionel female high waist support briefs with hole and velcro gusset, (CUI International) 1 device</t>
  </si>
  <si>
    <t>9633711000001103</t>
  </si>
  <si>
    <t>9633811000001106</t>
  </si>
  <si>
    <t>9633911000001101</t>
  </si>
  <si>
    <t>Fulcionel female high waist lace support briefs small (CUI International)</t>
  </si>
  <si>
    <t>9634011000001103</t>
  </si>
  <si>
    <t>Fulcionel female high waist lace support briefs (CUI International) 1 device</t>
  </si>
  <si>
    <t>9634111000001102</t>
  </si>
  <si>
    <t>9634211000001108</t>
  </si>
  <si>
    <t>9634311000001100</t>
  </si>
  <si>
    <t>Fulcionel female high waist support briefs small (CUI International)</t>
  </si>
  <si>
    <t>9634411000001107</t>
  </si>
  <si>
    <t>Fulcionel female high waist support briefs (CUI International) 1 device</t>
  </si>
  <si>
    <t>9634511000001106</t>
  </si>
  <si>
    <t>9634611000001105</t>
  </si>
  <si>
    <t>9634711000001101</t>
  </si>
  <si>
    <t>Fulcionel female high waist support briefs with hole, small (CUI International)</t>
  </si>
  <si>
    <t>9646511000001104</t>
  </si>
  <si>
    <t>Fulcionel female high waist support briefs with hole, (CUI International) 1 device</t>
  </si>
  <si>
    <t>9634911000001104</t>
  </si>
  <si>
    <t>9635011000001104</t>
  </si>
  <si>
    <t>9635111000001103</t>
  </si>
  <si>
    <t>Fulcionel female high waist support briefs with velcro gusset, small (CUI International)</t>
  </si>
  <si>
    <t>9635211000001109</t>
  </si>
  <si>
    <t>Fulcionel female high waist support briefs with velcro gusset, (CUI International) 1 device</t>
  </si>
  <si>
    <t>9635311000001101</t>
  </si>
  <si>
    <t>9635411000001108</t>
  </si>
  <si>
    <t>9635511000001107</t>
  </si>
  <si>
    <t>Fulcionel female high waist lace support briefs with velcro gusset, small (CUI International)</t>
  </si>
  <si>
    <t>9635611000001106</t>
  </si>
  <si>
    <t>Fulcionel female high waist lace support briefs with velcro gusset, (CUI International) 1 device</t>
  </si>
  <si>
    <t>9635711000001102</t>
  </si>
  <si>
    <t>9635811000001105</t>
  </si>
  <si>
    <t>9635911000001100</t>
  </si>
  <si>
    <t>Fulcionel female high waist lace support briefs with hole and velcro gusset, medium (CUI International)</t>
  </si>
  <si>
    <t>9636011000001108</t>
  </si>
  <si>
    <t>9636111000001109</t>
  </si>
  <si>
    <t>9636211000001103</t>
  </si>
  <si>
    <t>9636311000001106</t>
  </si>
  <si>
    <t>Fulcionel female high waist lace support briefs with hole, medium (CUI International)</t>
  </si>
  <si>
    <t>9636411000001104</t>
  </si>
  <si>
    <t>9636511000001100</t>
  </si>
  <si>
    <t>9636611000001101</t>
  </si>
  <si>
    <t>9636711000001105</t>
  </si>
  <si>
    <t>Fulcionel female high waist support briefs with hole and velcro gusset, medium (CUI International)</t>
  </si>
  <si>
    <t>9636811000001102</t>
  </si>
  <si>
    <t>9636911000001107</t>
  </si>
  <si>
    <t>9637011000001106</t>
  </si>
  <si>
    <t>9637111000001107</t>
  </si>
  <si>
    <t>Fulcionel female high waist lace support briefs medium (CUI International)</t>
  </si>
  <si>
    <t>9637211000001101</t>
  </si>
  <si>
    <t>9637311000001109</t>
  </si>
  <si>
    <t>9637411000001102</t>
  </si>
  <si>
    <t>9637511000001103</t>
  </si>
  <si>
    <t>Fulcionel female high waist support briefs medium (CUI International)</t>
  </si>
  <si>
    <t>9637611000001104</t>
  </si>
  <si>
    <t>9637711000001108</t>
  </si>
  <si>
    <t>9637811000001100</t>
  </si>
  <si>
    <t>9637911000001105</t>
  </si>
  <si>
    <t>Fulcionel female high waist support briefs with hole, medium (CUI International)</t>
  </si>
  <si>
    <t>9638011000001107</t>
  </si>
  <si>
    <t>9638111000001108</t>
  </si>
  <si>
    <t>9638211000001102</t>
  </si>
  <si>
    <t>9638411000001103</t>
  </si>
  <si>
    <t>Fulcionel female high waist support briefs with velcro gusset, medium (CUI International)</t>
  </si>
  <si>
    <t>9638611000001100</t>
  </si>
  <si>
    <t>9638711000001109</t>
  </si>
  <si>
    <t>9638911000001106</t>
  </si>
  <si>
    <t>9639211000001107</t>
  </si>
  <si>
    <t>Fulcionel female high waist lace support briefs with velcro gusset, medium (CUI International)</t>
  </si>
  <si>
    <t>9639411000001106</t>
  </si>
  <si>
    <t>9639711000001100</t>
  </si>
  <si>
    <t>9639811000001108</t>
  </si>
  <si>
    <t>9640211000001104</t>
  </si>
  <si>
    <t>Fulcionel female high waist lace support briefs with hole and velcro gusset, large (CUI International)</t>
  </si>
  <si>
    <t>9640411000001100</t>
  </si>
  <si>
    <t>9640611000001102</t>
  </si>
  <si>
    <t>9640711000001106</t>
  </si>
  <si>
    <t>9641311000001102</t>
  </si>
  <si>
    <t>Fulcionel female high waist lace support briefs with hole, large (CUI International)</t>
  </si>
  <si>
    <t>9641411000001109</t>
  </si>
  <si>
    <t>9641611000001107</t>
  </si>
  <si>
    <t>9641711000001103</t>
  </si>
  <si>
    <t>9641811000001106</t>
  </si>
  <si>
    <t>Fulcionel female high waist support briefs with hole and velcro gusset, large (CUI International)</t>
  </si>
  <si>
    <t>9641911000001101</t>
  </si>
  <si>
    <t>9642111000001109</t>
  </si>
  <si>
    <t>9642211000001103</t>
  </si>
  <si>
    <t>9642311000001106</t>
  </si>
  <si>
    <t>Fulcionel female high waist lace support briefs large (CUI International)</t>
  </si>
  <si>
    <t>9642411000001104</t>
  </si>
  <si>
    <t>9642511000001100</t>
  </si>
  <si>
    <t>9643211000001109</t>
  </si>
  <si>
    <t>9643511000001107</t>
  </si>
  <si>
    <t>Fulcionel female high waist support briefs large (CUI International)</t>
  </si>
  <si>
    <t>9643611000001106</t>
  </si>
  <si>
    <t>9643711000001102</t>
  </si>
  <si>
    <t>9643811000001105</t>
  </si>
  <si>
    <t>9643911000001100</t>
  </si>
  <si>
    <t>Fulcionel female high waist support briefs with hole, large (CUI International)</t>
  </si>
  <si>
    <t>9644011000001102</t>
  </si>
  <si>
    <t>9644111000001101</t>
  </si>
  <si>
    <t>9644211000001107</t>
  </si>
  <si>
    <t>9644311000001104</t>
  </si>
  <si>
    <t>Fulcionel female high waist support briefs with velcro gusset, large (CUI International)</t>
  </si>
  <si>
    <t>9644411000001106</t>
  </si>
  <si>
    <t>9644511000001105</t>
  </si>
  <si>
    <t>9644611000001109</t>
  </si>
  <si>
    <t>9644711000001100</t>
  </si>
  <si>
    <t>Fulcionel female high waist lace support briefs with velcro gusset, large (CUI International)</t>
  </si>
  <si>
    <t>9644811000001108</t>
  </si>
  <si>
    <t>9644911000001103</t>
  </si>
  <si>
    <t>9645011000001103</t>
  </si>
  <si>
    <t>9645111000001102</t>
  </si>
  <si>
    <t>Fulcionel female high waist lace support briefs with hole and velcro gusset, extra large (CUI International)</t>
  </si>
  <si>
    <t>9645211000001108</t>
  </si>
  <si>
    <t>9645311000001100</t>
  </si>
  <si>
    <t>9645411000001107</t>
  </si>
  <si>
    <t>9645811000001109</t>
  </si>
  <si>
    <t>Fulcionel female high waist lace support briefs with hole, extra large (CUI International)</t>
  </si>
  <si>
    <t>9646111000001108</t>
  </si>
  <si>
    <t>9646011000001107</t>
  </si>
  <si>
    <t>9646211000001102</t>
  </si>
  <si>
    <t>9646711000001109</t>
  </si>
  <si>
    <t>Fulcionel female high waist support briefs with hole and velcro gusset, extra large (CUI International)</t>
  </si>
  <si>
    <t>9646811000001101</t>
  </si>
  <si>
    <t>9647211000001100</t>
  </si>
  <si>
    <t>9647311000001108</t>
  </si>
  <si>
    <t>9661411000001102</t>
  </si>
  <si>
    <t>Fulcionel female high waist lace support briefs extra large (CUI International)</t>
  </si>
  <si>
    <t>9661511000001103</t>
  </si>
  <si>
    <t>9661611000001104</t>
  </si>
  <si>
    <t>9661711000001108</t>
  </si>
  <si>
    <t>9661811000001100</t>
  </si>
  <si>
    <t>Fulcionel female high waist support briefs extra large (CUI International)</t>
  </si>
  <si>
    <t>9661911000001105</t>
  </si>
  <si>
    <t>9662011000001103</t>
  </si>
  <si>
    <t>9662111000001102</t>
  </si>
  <si>
    <t>9662211000001108</t>
  </si>
  <si>
    <t>Fulcionel female high waist support briefs with hole, extra large (CUI International)</t>
  </si>
  <si>
    <t>9662311000001100</t>
  </si>
  <si>
    <t>9662411000001107</t>
  </si>
  <si>
    <t>9662511000001106</t>
  </si>
  <si>
    <t>9662711000001101</t>
  </si>
  <si>
    <t>Fulcionel female high waist support briefs with velcro gusset, extra large (CUI International)</t>
  </si>
  <si>
    <t>9662911000001104</t>
  </si>
  <si>
    <t>9663011000001107</t>
  </si>
  <si>
    <t>9663111000001108</t>
  </si>
  <si>
    <t>9663211000001102</t>
  </si>
  <si>
    <t>Fulcionel female high waist lace support briefs with velcro gusset, extra large (CUI International)</t>
  </si>
  <si>
    <t>9663411000001103</t>
  </si>
  <si>
    <t>9663611000001100</t>
  </si>
  <si>
    <t>9663711000001109</t>
  </si>
  <si>
    <t>9664011000001109</t>
  </si>
  <si>
    <t>Fulcionel female low waist lace support briefs with hole and velcro gusset, extra small (CUI International)</t>
  </si>
  <si>
    <t>9664211000001104</t>
  </si>
  <si>
    <t>Fulcionel female low waist lace support briefs with hole and velcro gusset, extra (CUI International) 1 device</t>
  </si>
  <si>
    <t>9664411000001100</t>
  </si>
  <si>
    <t>9664511000001101</t>
  </si>
  <si>
    <t>9664811000001103</t>
  </si>
  <si>
    <t>Fulcionel female low waist lace support briefs with hole, extra small (CUI International)</t>
  </si>
  <si>
    <t>9664911000001108</t>
  </si>
  <si>
    <t>Fulcionel female low waist lace support briefs with hole, extra (CUI International) 1 device</t>
  </si>
  <si>
    <t>9665211000001103</t>
  </si>
  <si>
    <t>9665311000001106</t>
  </si>
  <si>
    <t>9665511000001100</t>
  </si>
  <si>
    <t>Fulcionel female low waist support briefs with hole and velcro gusset, extra small (CUI International)</t>
  </si>
  <si>
    <t>9665711000001105</t>
  </si>
  <si>
    <t>Fulcionel female low waist support briefs with hole and velcro gusset, extra (CUI International) 1 device</t>
  </si>
  <si>
    <t>9665811000001102</t>
  </si>
  <si>
    <t>9665911000001107</t>
  </si>
  <si>
    <t>9666211000001109</t>
  </si>
  <si>
    <t>Fulcionel female low waist lace support briefs extra small (CUI International)</t>
  </si>
  <si>
    <t>9666311000001101</t>
  </si>
  <si>
    <t>Fulcionel female low waist lace support briefs extra (CUI International) 1 device</t>
  </si>
  <si>
    <t>9666611000001106</t>
  </si>
  <si>
    <t>9666711000001102</t>
  </si>
  <si>
    <t>9666811000001105</t>
  </si>
  <si>
    <t>Fulcionel female low waist support briefs extra small (CUI International)</t>
  </si>
  <si>
    <t>9666911000001100</t>
  </si>
  <si>
    <t>Fulcionel female low waist support briefs extra (CUI International) 1 device</t>
  </si>
  <si>
    <t>9667011000001101</t>
  </si>
  <si>
    <t>9667111000001100</t>
  </si>
  <si>
    <t>9667311000001103</t>
  </si>
  <si>
    <t>Fulcionel female low waist support briefs with hole, extra small (CUI International)</t>
  </si>
  <si>
    <t>9667411000001105</t>
  </si>
  <si>
    <t>Fulcionel female low waist support briefs with hole, extra (CUI International) 1 device</t>
  </si>
  <si>
    <t>9667511000001109</t>
  </si>
  <si>
    <t>9667711000001104</t>
  </si>
  <si>
    <t>9667811000001107</t>
  </si>
  <si>
    <t>Fulcionel female low waist support briefs with velcro gusset, extra small (CUI International)</t>
  </si>
  <si>
    <t>9668111000001104</t>
  </si>
  <si>
    <t>Fulcionel female low waist support briefs with velcro gusset, extra (CUI International) 1 device</t>
  </si>
  <si>
    <t>9668211000001105</t>
  </si>
  <si>
    <t>9668311000001102</t>
  </si>
  <si>
    <t>9669011000001105</t>
  </si>
  <si>
    <t>Fulcionel female low waist lace support briefs with velcro gusset, extra small (CUI International)</t>
  </si>
  <si>
    <t>9669111000001106</t>
  </si>
  <si>
    <t>Fulcionel female low waist lace support briefs with velcro gusset, extra (CUI International) 1 device</t>
  </si>
  <si>
    <t>9669211000001100</t>
  </si>
  <si>
    <t>9669411000001101</t>
  </si>
  <si>
    <t>9669511000001102</t>
  </si>
  <si>
    <t>Fulcionel female low waist lace support briefs with hole and velcro gusset, small (CUI International)</t>
  </si>
  <si>
    <t>9669611000001103</t>
  </si>
  <si>
    <t>Fulcionel female low waist lace support briefs with hole and velcro gusset, (CUI International) 1 device</t>
  </si>
  <si>
    <t>9669711000001107</t>
  </si>
  <si>
    <t>9669811000001104</t>
  </si>
  <si>
    <t>9670111000001109</t>
  </si>
  <si>
    <t>Fulcionel female low waist lace support briefs with hole, small (CUI International)</t>
  </si>
  <si>
    <t>9670211000001103</t>
  </si>
  <si>
    <t>Fulcionel female low waist lace support briefs with hole, (CUI International) 1 device</t>
  </si>
  <si>
    <t>9670411000001104</t>
  </si>
  <si>
    <t>9670511000001100</t>
  </si>
  <si>
    <t>9670711000001105</t>
  </si>
  <si>
    <t>Fulcionel female low waist support briefs with hole and velcro gusset, small (CUI International)</t>
  </si>
  <si>
    <t>9670811000001102</t>
  </si>
  <si>
    <t>Fulcionel female low waist support briefs with hole and velcro gusset, (CUI International) 1 device</t>
  </si>
  <si>
    <t>9671211000001109</t>
  </si>
  <si>
    <t>9671311000001101</t>
  </si>
  <si>
    <t>9671511000001107</t>
  </si>
  <si>
    <t>Fulcionel female low waist lace support briefs small (CUI International)</t>
  </si>
  <si>
    <t>9671611000001106</t>
  </si>
  <si>
    <t>Fulcionel female low waist lace support briefs (CUI International) 1 device</t>
  </si>
  <si>
    <t>9672811000001101</t>
  </si>
  <si>
    <t>9672911000001106</t>
  </si>
  <si>
    <t>9673111000001102</t>
  </si>
  <si>
    <t>Fulcionel female low waist support briefs small (CUI International)</t>
  </si>
  <si>
    <t>9673311000001100</t>
  </si>
  <si>
    <t>Fulcionel female low waist support briefs (CUI International) 1 device</t>
  </si>
  <si>
    <t>9673411000001107</t>
  </si>
  <si>
    <t>9673511000001106</t>
  </si>
  <si>
    <t>9673811000001109</t>
  </si>
  <si>
    <t>Fulcionel female low waist support briefs with hole, small (CUI International)</t>
  </si>
  <si>
    <t>9674011000001101</t>
  </si>
  <si>
    <t>Fulcionel female low waist support briefs with hole, (CUI International) 1 device</t>
  </si>
  <si>
    <t>9674211000001106</t>
  </si>
  <si>
    <t>9674311000001103</t>
  </si>
  <si>
    <t>9674411000001105</t>
  </si>
  <si>
    <t>Fulcionel female low waist support briefs with velcro gusset, small (CUI International)</t>
  </si>
  <si>
    <t>9674711000001104</t>
  </si>
  <si>
    <t>Fulcionel female low waist support briefs with velcro gusset, (CUI International) 1 device</t>
  </si>
  <si>
    <t>9674811000001107</t>
  </si>
  <si>
    <t>9674911000001102</t>
  </si>
  <si>
    <t>9675011000001102</t>
  </si>
  <si>
    <t>Fulcionel female low waist lace support briefs with velcro gusset, small (CUI International)</t>
  </si>
  <si>
    <t>9675111000001101</t>
  </si>
  <si>
    <t>Fulcionel female low waist lace support briefs with velcro gusset, (CUI International) 1 device</t>
  </si>
  <si>
    <t>9675411000001106</t>
  </si>
  <si>
    <t>9675511000001105</t>
  </si>
  <si>
    <t>9675811000001108</t>
  </si>
  <si>
    <t>Fulcionel female low waist lace support briefs with hole and velcro gusset, medium (CUI International)</t>
  </si>
  <si>
    <t>9675911000001103</t>
  </si>
  <si>
    <t>9676011000001106</t>
  </si>
  <si>
    <t>9676111000001107</t>
  </si>
  <si>
    <t>9676211000001101</t>
  </si>
  <si>
    <t>Fulcionel female low waist lace support briefs with hole, medium (CUI International)</t>
  </si>
  <si>
    <t>9676311000001109</t>
  </si>
  <si>
    <t>9676611000001104</t>
  </si>
  <si>
    <t>9676811000001100</t>
  </si>
  <si>
    <t>9677011000001109</t>
  </si>
  <si>
    <t>Fulcionel female low waist support briefs with hole and velcro gusset, medium (CUI International)</t>
  </si>
  <si>
    <t>9677111000001105</t>
  </si>
  <si>
    <t>9677211000001104</t>
  </si>
  <si>
    <t>9677311000001107</t>
  </si>
  <si>
    <t>9677611000001102</t>
  </si>
  <si>
    <t>Fulcionel female low waist lace support briefs medium (CUI International)</t>
  </si>
  <si>
    <t>9677711000001106</t>
  </si>
  <si>
    <t>9677811000001103</t>
  </si>
  <si>
    <t>9677911000001108</t>
  </si>
  <si>
    <t>9678011000001105</t>
  </si>
  <si>
    <t>Fulcionel female low waist support briefs medium (CUI International)</t>
  </si>
  <si>
    <t>9678111000001106</t>
  </si>
  <si>
    <t>9678211000001100</t>
  </si>
  <si>
    <t>9678311000001108</t>
  </si>
  <si>
    <t>9678411000001101</t>
  </si>
  <si>
    <t>Fulcionel female low waist support briefs with hole, medium (CUI International)</t>
  </si>
  <si>
    <t>9678511000001102</t>
  </si>
  <si>
    <t>9678611000001103</t>
  </si>
  <si>
    <t>9678711000001107</t>
  </si>
  <si>
    <t>9678911000001109</t>
  </si>
  <si>
    <t>Fulcionel female low waist support briefs with velcro gusset, medium (CUI International)</t>
  </si>
  <si>
    <t>9679111000001104</t>
  </si>
  <si>
    <t>9679311000001102</t>
  </si>
  <si>
    <t>9679511000001108</t>
  </si>
  <si>
    <t>9679611000001107</t>
  </si>
  <si>
    <t>Fulcionel female low waist lace support briefs with velcro gusset, medium (CUI International)</t>
  </si>
  <si>
    <t>9679711000001103</t>
  </si>
  <si>
    <t>9679811000001106</t>
  </si>
  <si>
    <t>9679911000001101</t>
  </si>
  <si>
    <t>9682511000001109</t>
  </si>
  <si>
    <t>Fulcionel female low waist lace support briefs with hole and velcro gusset, large (CUI International)</t>
  </si>
  <si>
    <t>9682611000001108</t>
  </si>
  <si>
    <t>9682711000001104</t>
  </si>
  <si>
    <t>9682811000001107</t>
  </si>
  <si>
    <t>9683111000001106</t>
  </si>
  <si>
    <t>Fulcionel female low waist lace support briefs with hole, large (CUI International)</t>
  </si>
  <si>
    <t>9683211000001100</t>
  </si>
  <si>
    <t>9683311000001108</t>
  </si>
  <si>
    <t>9683411000001101</t>
  </si>
  <si>
    <t>9683511000001102</t>
  </si>
  <si>
    <t>Fulcionel female low waist support briefs with hole and velcro gusset, large (CUI International)</t>
  </si>
  <si>
    <t>9683611000001103</t>
  </si>
  <si>
    <t>9683711000001107</t>
  </si>
  <si>
    <t>9683911000001109</t>
  </si>
  <si>
    <t>9684111000001108</t>
  </si>
  <si>
    <t>Fulcionel female low waist lace support briefs large (CUI International)</t>
  </si>
  <si>
    <t>9684211000001102</t>
  </si>
  <si>
    <t>9684411000001103</t>
  </si>
  <si>
    <t>9684611000001100</t>
  </si>
  <si>
    <t>9684711000001109</t>
  </si>
  <si>
    <t>Fulcionel female low waist support briefs large (CUI International)</t>
  </si>
  <si>
    <t>9684911000001106</t>
  </si>
  <si>
    <t>9685111000001107</t>
  </si>
  <si>
    <t>9703011000001103</t>
  </si>
  <si>
    <t>9685311000001109</t>
  </si>
  <si>
    <t>Fulcionel female low waist support briefs with hole, large (CUI International)</t>
  </si>
  <si>
    <t>9685611000001104</t>
  </si>
  <si>
    <t>9685811000001100</t>
  </si>
  <si>
    <t>9685911000001105</t>
  </si>
  <si>
    <t>9686011000001102</t>
  </si>
  <si>
    <t>Fulcionel female low waist support briefs with velcro gusset, large (CUI International)</t>
  </si>
  <si>
    <t>9686111000001101</t>
  </si>
  <si>
    <t>9686211000001107</t>
  </si>
  <si>
    <t>9686411000001106</t>
  </si>
  <si>
    <t>9686611000001109</t>
  </si>
  <si>
    <t>Fulcionel female low waist lace support briefs with velcro gusset, large (CUI International)</t>
  </si>
  <si>
    <t>9686711000001100</t>
  </si>
  <si>
    <t>9686811000001108</t>
  </si>
  <si>
    <t>9686911000001103</t>
  </si>
  <si>
    <t>9687011000001104</t>
  </si>
  <si>
    <t>Fulcionel female low waist lace support briefs with hole and velcro gusset, extra large (CUI International)</t>
  </si>
  <si>
    <t>9687111000001103</t>
  </si>
  <si>
    <t>9687211000001109</t>
  </si>
  <si>
    <t>9687311000001101</t>
  </si>
  <si>
    <t>9687411000001108</t>
  </si>
  <si>
    <t>Fulcionel female low waist lace support briefs with hole, extra large (CUI International)</t>
  </si>
  <si>
    <t>9687511000001107</t>
  </si>
  <si>
    <t>9687611000001106</t>
  </si>
  <si>
    <t>9687711000001102</t>
  </si>
  <si>
    <t>9687811000001105</t>
  </si>
  <si>
    <t>Fulcionel female low waist support briefs with hole and velcro gusset, extra large (CUI International)</t>
  </si>
  <si>
    <t>9687911000001100</t>
  </si>
  <si>
    <t>9688011000001103</t>
  </si>
  <si>
    <t>9688111000001102</t>
  </si>
  <si>
    <t>9688211000001108</t>
  </si>
  <si>
    <t>Fulcionel female low waist lace support briefs extra large (CUI International)</t>
  </si>
  <si>
    <t>9688311000001100</t>
  </si>
  <si>
    <t>9688411000001107</t>
  </si>
  <si>
    <t>9688511000001106</t>
  </si>
  <si>
    <t>9688611000001105</t>
  </si>
  <si>
    <t>Fulcionel female low waist support briefs extra large (CUI International)</t>
  </si>
  <si>
    <t>9688711000001101</t>
  </si>
  <si>
    <t>9688811000001109</t>
  </si>
  <si>
    <t>9688911000001104</t>
  </si>
  <si>
    <t>9689011000001108</t>
  </si>
  <si>
    <t>Fulcionel female low waist support briefs with hole, extra large (CUI International)</t>
  </si>
  <si>
    <t>9689111000001109</t>
  </si>
  <si>
    <t>9689211000001103</t>
  </si>
  <si>
    <t>9689311000001106</t>
  </si>
  <si>
    <t>9689411000001104</t>
  </si>
  <si>
    <t>Fulcionel female low waist support briefs with velcro gusset, extra large (CUI International)</t>
  </si>
  <si>
    <t>9689511000001100</t>
  </si>
  <si>
    <t>9689611000001101</t>
  </si>
  <si>
    <t>9689711000001105</t>
  </si>
  <si>
    <t>9689811000001102</t>
  </si>
  <si>
    <t>Fulcionel female low waist lace support briefs with velcro gusset, extra large (CUI International)</t>
  </si>
  <si>
    <t>9689911000001107</t>
  </si>
  <si>
    <t>9690011000001104</t>
  </si>
  <si>
    <t>9690111000001103</t>
  </si>
  <si>
    <t>23301083021</t>
  </si>
  <si>
    <t>Fulcionel male support boxers/briefs</t>
  </si>
  <si>
    <t>9690411000001108</t>
  </si>
  <si>
    <t>Fulcionel male high waist support boxers extra small (CUI International)</t>
  </si>
  <si>
    <t>9690511000001107</t>
  </si>
  <si>
    <t>Fulcionel male high waist support boxers extra (CUI International) 1 device</t>
  </si>
  <si>
    <t>9690811000001105</t>
  </si>
  <si>
    <t>Fulcionel male high waist support boxers with hole, extra small (CUI International)</t>
  </si>
  <si>
    <t>9690911000001100</t>
  </si>
  <si>
    <t>Fulcionel male high waist support boxers with hole, extra (CUI International) 1 device</t>
  </si>
  <si>
    <t>9691211000001103</t>
  </si>
  <si>
    <t>Fulcionel male high waist support briefs extra small (CUI International)</t>
  </si>
  <si>
    <t>9691311000001106</t>
  </si>
  <si>
    <t>Fulcionel male high waist support briefs extra (CUI International) 1 device</t>
  </si>
  <si>
    <t>9691611000001101</t>
  </si>
  <si>
    <t>Fulcionel male high waist support briefs with hole, extra small (CUI International)</t>
  </si>
  <si>
    <t>9691711000001105</t>
  </si>
  <si>
    <t>Fulcionel male high waist support briefs with hole, extra (CUI International) 1 device</t>
  </si>
  <si>
    <t>9692011000001100</t>
  </si>
  <si>
    <t>Fulcionel male low waist support boxers extra small (CUI International)</t>
  </si>
  <si>
    <t>9692111000001104</t>
  </si>
  <si>
    <t>Fulcionel male low waist support boxers extra (CUI International) 1 device</t>
  </si>
  <si>
    <t>9692411000001109</t>
  </si>
  <si>
    <t>Fulcionel male low waist support boxers with hole, extra small (CUI International)</t>
  </si>
  <si>
    <t>9692511000001108</t>
  </si>
  <si>
    <t>Fulcionel male low waist support boxers with hole, extra (CUI International) 1 device</t>
  </si>
  <si>
    <t>9692811000001106</t>
  </si>
  <si>
    <t>Fulcionel male low waist support briefs extra small (CUI International)</t>
  </si>
  <si>
    <t>9692911000001101</t>
  </si>
  <si>
    <t>Fulcionel male low waist support briefs extra (CUI International) 1 device</t>
  </si>
  <si>
    <t>9693211000001104</t>
  </si>
  <si>
    <t>Fulcionel male low waist support briefs with hole, extra small (CUI International)</t>
  </si>
  <si>
    <t>9693311000001107</t>
  </si>
  <si>
    <t>Fulcionel male low waist support briefs with hole, extra (CUI International) 1 device</t>
  </si>
  <si>
    <t>9693611000001102</t>
  </si>
  <si>
    <t>Fulcionel male high waist support boxers small (CUI International)</t>
  </si>
  <si>
    <t>9693711000001106</t>
  </si>
  <si>
    <t>Fulcionel male high waist support boxers (CUI International) 1 device</t>
  </si>
  <si>
    <t>9694011000001106</t>
  </si>
  <si>
    <t>Fulcionel male high waist support boxers with hole, small (CUI International)</t>
  </si>
  <si>
    <t>9694111000001107</t>
  </si>
  <si>
    <t>Fulcionel male high waist support boxers with hole, (CUI International) 1 device</t>
  </si>
  <si>
    <t>9694411000001102</t>
  </si>
  <si>
    <t>Fulcionel male high waist support briefs small (CUI International)</t>
  </si>
  <si>
    <t>9694511000001103</t>
  </si>
  <si>
    <t>Fulcionel male high waist support briefs (CUI International) 1 device</t>
  </si>
  <si>
    <t>9695011000001105</t>
  </si>
  <si>
    <t>Fulcionel male high waist support briefs with hole, small (CUI International)</t>
  </si>
  <si>
    <t>9695111000001106</t>
  </si>
  <si>
    <t>Fulcionel male high waist support briefs with hole, (CUI International) 1 device</t>
  </si>
  <si>
    <t>9695411000001101</t>
  </si>
  <si>
    <t>Fulcionel male low waist support boxers small (CUI International)</t>
  </si>
  <si>
    <t>9695511000001102</t>
  </si>
  <si>
    <t>Fulcionel male low waist support boxers (CUI International) 1 device</t>
  </si>
  <si>
    <t>9696211000001106</t>
  </si>
  <si>
    <t>Fulcionel male low waist support boxers with hole, small (CUI International)</t>
  </si>
  <si>
    <t>9696311000001103</t>
  </si>
  <si>
    <t>Fulcionel male low waist support boxers with hole, (CUI International) 1 device</t>
  </si>
  <si>
    <t>9696611000001108</t>
  </si>
  <si>
    <t>Fulcionel male low waist support briefs small (CUI International)</t>
  </si>
  <si>
    <t>9696711000001104</t>
  </si>
  <si>
    <t>Fulcionel male low waist support briefs (CUI International) 1 device</t>
  </si>
  <si>
    <t>9699111000001108</t>
  </si>
  <si>
    <t>Fulcionel male low waist support briefs with hole, small (CUI International)</t>
  </si>
  <si>
    <t>9699211000001102</t>
  </si>
  <si>
    <t>Fulcionel male low waist support briefs with hole, (CUI International) 1 device</t>
  </si>
  <si>
    <t>9699811000001101</t>
  </si>
  <si>
    <t>Fulcionel male high waist support boxers medium (CUI International)</t>
  </si>
  <si>
    <t>9699911000001106</t>
  </si>
  <si>
    <t>9700511000001100</t>
  </si>
  <si>
    <t>Fulcionel male high waist support boxers with hole, medium (CUI International)</t>
  </si>
  <si>
    <t>9700611000001101</t>
  </si>
  <si>
    <t>9701011000001104</t>
  </si>
  <si>
    <t>Fulcionel male high waist support briefs medium (CUI International)</t>
  </si>
  <si>
    <t>9701211000001109</t>
  </si>
  <si>
    <t>9701711000001102</t>
  </si>
  <si>
    <t>Fulcionel male high waist support briefs with hole, medium (CUI International)</t>
  </si>
  <si>
    <t>9701811000001105</t>
  </si>
  <si>
    <t>9704211000001106</t>
  </si>
  <si>
    <t>Fulcionel male low waist support boxers medium (CUI International)</t>
  </si>
  <si>
    <t>9704311000001103</t>
  </si>
  <si>
    <t>9704611000001108</t>
  </si>
  <si>
    <t>Fulcionel male low waist support boxers with hole, medium (CUI International)</t>
  </si>
  <si>
    <t>9704711000001104</t>
  </si>
  <si>
    <t>9705011000001102</t>
  </si>
  <si>
    <t>Fulcionel male low waist support briefs medium (CUI International)</t>
  </si>
  <si>
    <t>9705111000001101</t>
  </si>
  <si>
    <t>9705411000001106</t>
  </si>
  <si>
    <t>Fulcionel male low waist support briefs with hole, medium (CUI International)</t>
  </si>
  <si>
    <t>9705511000001105</t>
  </si>
  <si>
    <t>9705811000001108</t>
  </si>
  <si>
    <t>Fulcionel male high waist support boxers large (CUI International)</t>
  </si>
  <si>
    <t>9705911000001103</t>
  </si>
  <si>
    <t>9706311000001109</t>
  </si>
  <si>
    <t>Fulcionel male high waist support boxers with hole, large (CUI International)</t>
  </si>
  <si>
    <t>9706411000001102</t>
  </si>
  <si>
    <t>9706711000001108</t>
  </si>
  <si>
    <t>Fulcionel male high waist support briefs large (CUI International)</t>
  </si>
  <si>
    <t>9706811000001100</t>
  </si>
  <si>
    <t>9707111000001105</t>
  </si>
  <si>
    <t>Fulcionel male high waist support briefs with hole, large (CUI International)</t>
  </si>
  <si>
    <t>9707211000001104</t>
  </si>
  <si>
    <t>9707511000001101</t>
  </si>
  <si>
    <t>Fulcionel male low waist support boxers large (CUI International)</t>
  </si>
  <si>
    <t>9707611000001102</t>
  </si>
  <si>
    <t>9707911000001108</t>
  </si>
  <si>
    <t>Fulcionel male low waist support boxers with hole, large (CUI International)</t>
  </si>
  <si>
    <t>9708011000001105</t>
  </si>
  <si>
    <t>9708311000001108</t>
  </si>
  <si>
    <t>Fulcionel male low waist support briefs large (CUI International)</t>
  </si>
  <si>
    <t>9708411000001101</t>
  </si>
  <si>
    <t>9710011000001106</t>
  </si>
  <si>
    <t>Fulcionel male low waist support briefs with hole, large (CUI International)</t>
  </si>
  <si>
    <t>9710111000001107</t>
  </si>
  <si>
    <t>9711011000001102</t>
  </si>
  <si>
    <t>Fulcionel male high waist support boxers extra large (CUI International)</t>
  </si>
  <si>
    <t>9711111000001101</t>
  </si>
  <si>
    <t>9711411000001106</t>
  </si>
  <si>
    <t>Fulcionel male high waist support boxers with hole, extra large (CUI International)</t>
  </si>
  <si>
    <t>9711511000001105</t>
  </si>
  <si>
    <t>9711811000001108</t>
  </si>
  <si>
    <t>Fulcionel male high waist support briefs extra large (CUI International)</t>
  </si>
  <si>
    <t>9711911000001103</t>
  </si>
  <si>
    <t>9712211000001100</t>
  </si>
  <si>
    <t>Fulcionel male high waist support briefs with hole, extra large (CUI International)</t>
  </si>
  <si>
    <t>9712311000001108</t>
  </si>
  <si>
    <t>9712611000001103</t>
  </si>
  <si>
    <t>Fulcionel male low waist support boxers extra large (CUI International)</t>
  </si>
  <si>
    <t>9712711000001107</t>
  </si>
  <si>
    <t>9713011000001101</t>
  </si>
  <si>
    <t>Fulcionel male low waist support boxers with hole, extra large (CUI International)</t>
  </si>
  <si>
    <t>9713111000001100</t>
  </si>
  <si>
    <t>9713411000001105</t>
  </si>
  <si>
    <t>Fulcionel male low waist support briefs extra large (CUI International)</t>
  </si>
  <si>
    <t>9713511000001109</t>
  </si>
  <si>
    <t>9713811000001107</t>
  </si>
  <si>
    <t>Fulcionel male low waist support briefs with hole, extra large (CUI International)</t>
  </si>
  <si>
    <t>9713911000001102</t>
  </si>
  <si>
    <t>23304003009</t>
  </si>
  <si>
    <t>Elastane girdle/pantie brief with suspenders</t>
  </si>
  <si>
    <t>9731411000001104</t>
  </si>
  <si>
    <t>Elastane made to measure ostomy girdle (E Sallis Ltd)</t>
  </si>
  <si>
    <t>9731511000001100</t>
  </si>
  <si>
    <t>Elastane made to measure ostomy (E Sallis Ltd) 1 device</t>
  </si>
  <si>
    <t>9731611000001101</t>
  </si>
  <si>
    <t>Elastane made to measure ostomy girdle with suspenders (E Sallis Ltd)</t>
  </si>
  <si>
    <t>9731711000001105</t>
  </si>
  <si>
    <t>Elastane made to measure ostomy girdle with (E Sallis Ltd) 1 device</t>
  </si>
  <si>
    <t>9731811000001102</t>
  </si>
  <si>
    <t>Elastane made to measure pantie brief (E Sallis Ltd)</t>
  </si>
  <si>
    <t>9731911000001107</t>
  </si>
  <si>
    <t>Elastane made to measure pantie (E Sallis Ltd) 1 device</t>
  </si>
  <si>
    <t>9732011000001100</t>
  </si>
  <si>
    <t>Elastane made to measure pantie brief with suspenders (E Sallis Ltd)</t>
  </si>
  <si>
    <t>9732111000001104</t>
  </si>
  <si>
    <t>Elastane made to measure pantie brief with (E Sallis Ltd) 1 device</t>
  </si>
  <si>
    <t>9732211000001105</t>
  </si>
  <si>
    <t>Elastane ostomy girdle (E Sallis Ltd)</t>
  </si>
  <si>
    <t>9732311000001102</t>
  </si>
  <si>
    <t>Elastane ostomy (E Sallis Ltd) 1 device</t>
  </si>
  <si>
    <t>9732411000001109</t>
  </si>
  <si>
    <t>9732511000001108</t>
  </si>
  <si>
    <t>9732611000001107</t>
  </si>
  <si>
    <t>9732711000001103</t>
  </si>
  <si>
    <t>9732811000001106</t>
  </si>
  <si>
    <t>9732911000001101</t>
  </si>
  <si>
    <t>9733011000001109</t>
  </si>
  <si>
    <t>9733111000001105</t>
  </si>
  <si>
    <t>9733211000001104</t>
  </si>
  <si>
    <t>9733311000001107</t>
  </si>
  <si>
    <t>9733411000001100</t>
  </si>
  <si>
    <t>9733511000001101</t>
  </si>
  <si>
    <t>9733611000001102</t>
  </si>
  <si>
    <t>Elastane ostomy girdle with suspenders (E Sallis Ltd)</t>
  </si>
  <si>
    <t>9733711000001106</t>
  </si>
  <si>
    <t>Elastane ostomy girdle with (E Sallis Ltd) 1 device</t>
  </si>
  <si>
    <t>9733811000001103</t>
  </si>
  <si>
    <t>9733911000001108</t>
  </si>
  <si>
    <t>9734011000001106</t>
  </si>
  <si>
    <t>9734111000001107</t>
  </si>
  <si>
    <t>9734211000001101</t>
  </si>
  <si>
    <t>9734311000001109</t>
  </si>
  <si>
    <t>9734411000001102</t>
  </si>
  <si>
    <t>9734511000001103</t>
  </si>
  <si>
    <t>9734611000001104</t>
  </si>
  <si>
    <t>9734711000001108</t>
  </si>
  <si>
    <t>9734811000001100</t>
  </si>
  <si>
    <t>9734911000001105</t>
  </si>
  <si>
    <t>9735011000001105</t>
  </si>
  <si>
    <t>Elastane pantie brief (E Sallis Ltd)</t>
  </si>
  <si>
    <t>9735111000001106</t>
  </si>
  <si>
    <t>Elastane pantie (E Sallis Ltd) 1 device</t>
  </si>
  <si>
    <t>9735211000001100</t>
  </si>
  <si>
    <t>9735311000001108</t>
  </si>
  <si>
    <t>9735411000001101</t>
  </si>
  <si>
    <t>9735511000001102</t>
  </si>
  <si>
    <t>9735611000001103</t>
  </si>
  <si>
    <t>9735711000001107</t>
  </si>
  <si>
    <t>9735811000001104</t>
  </si>
  <si>
    <t>9735911000001109</t>
  </si>
  <si>
    <t>9736011000001101</t>
  </si>
  <si>
    <t>9736111000001100</t>
  </si>
  <si>
    <t>9736211000001106</t>
  </si>
  <si>
    <t>9736311000001103</t>
  </si>
  <si>
    <t>9736411000001105</t>
  </si>
  <si>
    <t>Elastane pantie brief with suspenders (E Sallis Ltd)</t>
  </si>
  <si>
    <t>9736511000001109</t>
  </si>
  <si>
    <t>Elastane pantie brief with (E Sallis Ltd) 1 device</t>
  </si>
  <si>
    <t>9736611000001108</t>
  </si>
  <si>
    <t>9736711000001104</t>
  </si>
  <si>
    <t>9736811000001107</t>
  </si>
  <si>
    <t>9736911000001102</t>
  </si>
  <si>
    <t>9737011000001103</t>
  </si>
  <si>
    <t>9737111000001102</t>
  </si>
  <si>
    <t>9737211000001108</t>
  </si>
  <si>
    <t>9737311000001100</t>
  </si>
  <si>
    <t>9737411000001107</t>
  </si>
  <si>
    <t>9737511000001106</t>
  </si>
  <si>
    <t>9737611000001105</t>
  </si>
  <si>
    <t>9737711000001101</t>
  </si>
  <si>
    <t>23303243000</t>
  </si>
  <si>
    <t>Nu-Hope belt small 75mm</t>
  </si>
  <si>
    <t>9909311000001108</t>
  </si>
  <si>
    <t>Nu-Hope belt small (Nu-Hope Laboratories Inc)</t>
  </si>
  <si>
    <t>9909511000001102</t>
  </si>
  <si>
    <t>Nu-Hope belt (Nu-Hope Laboratories Inc) 1 device</t>
  </si>
  <si>
    <t>9909611000001103</t>
  </si>
  <si>
    <t>9909711000001107</t>
  </si>
  <si>
    <t>23303243010</t>
  </si>
  <si>
    <t>Nu-Hope belt small 125mm</t>
  </si>
  <si>
    <t>9909811000001104</t>
  </si>
  <si>
    <t>9909911000001109</t>
  </si>
  <si>
    <t>9910011000001104</t>
  </si>
  <si>
    <t>9910111000001103</t>
  </si>
  <si>
    <t>9910211000001109</t>
  </si>
  <si>
    <t>9910311000001101</t>
  </si>
  <si>
    <t>9910511000001107</t>
  </si>
  <si>
    <t>9910811000001105</t>
  </si>
  <si>
    <t>9910611000001106</t>
  </si>
  <si>
    <t>9910911000001100</t>
  </si>
  <si>
    <t>9911011000001108</t>
  </si>
  <si>
    <t>9911111000001109</t>
  </si>
  <si>
    <t>9911211000001103</t>
  </si>
  <si>
    <t>9911311000001106</t>
  </si>
  <si>
    <t>9911411000001104</t>
  </si>
  <si>
    <t>9911611000001101</t>
  </si>
  <si>
    <t>9911511000001100</t>
  </si>
  <si>
    <t>9911711000001105</t>
  </si>
  <si>
    <t>9912011000001100</t>
  </si>
  <si>
    <t>9912211000001105</t>
  </si>
  <si>
    <t>9912111000001104</t>
  </si>
  <si>
    <t>9912411000001109</t>
  </si>
  <si>
    <t>9912611000001107</t>
  </si>
  <si>
    <t>9912811000001106</t>
  </si>
  <si>
    <t>9912711000001103</t>
  </si>
  <si>
    <t>9912911000001101</t>
  </si>
  <si>
    <t>9913011000001109</t>
  </si>
  <si>
    <t>9913211000001104</t>
  </si>
  <si>
    <t>9913111000001105</t>
  </si>
  <si>
    <t>9913311000001107</t>
  </si>
  <si>
    <t>9913411000001100</t>
  </si>
  <si>
    <t>9913511000001101</t>
  </si>
  <si>
    <t>9913611000001102</t>
  </si>
  <si>
    <t>9913711000001106</t>
  </si>
  <si>
    <t>9913811000001103</t>
  </si>
  <si>
    <t>9913911000001108</t>
  </si>
  <si>
    <t>9914011000001106</t>
  </si>
  <si>
    <t>9914211000001101</t>
  </si>
  <si>
    <t>9914111000001107</t>
  </si>
  <si>
    <t>9914311000001109</t>
  </si>
  <si>
    <t>23303243011</t>
  </si>
  <si>
    <t>Nu-Hope belt medium 125mm</t>
  </si>
  <si>
    <t>9914411000001102</t>
  </si>
  <si>
    <t>Nu-Hope belt medium (Nu-Hope Laboratories Inc)</t>
  </si>
  <si>
    <t>9914511000001103</t>
  </si>
  <si>
    <t>9914611000001104</t>
  </si>
  <si>
    <t>9914711000001108</t>
  </si>
  <si>
    <t>9914911000001105</t>
  </si>
  <si>
    <t>9915011000001105</t>
  </si>
  <si>
    <t>23303243001</t>
  </si>
  <si>
    <t>Nu-Hope belt medium 75mm</t>
  </si>
  <si>
    <t>9916411000001105</t>
  </si>
  <si>
    <t>9916511000001109</t>
  </si>
  <si>
    <t>9916611000001108</t>
  </si>
  <si>
    <t>9916711000001104</t>
  </si>
  <si>
    <t>9916811000001107</t>
  </si>
  <si>
    <t>9916911000001102</t>
  </si>
  <si>
    <t>9917011000001103</t>
  </si>
  <si>
    <t>9917111000001102</t>
  </si>
  <si>
    <t>9917211000001108</t>
  </si>
  <si>
    <t>9917311000001100</t>
  </si>
  <si>
    <t>9917811000001109</t>
  </si>
  <si>
    <t>9917911000001104</t>
  </si>
  <si>
    <t>23303243005</t>
  </si>
  <si>
    <t>Nu-Hope belt small 100mm</t>
  </si>
  <si>
    <t>9918011000001102</t>
  </si>
  <si>
    <t>9918111000001101</t>
  </si>
  <si>
    <t>9918211000001107</t>
  </si>
  <si>
    <t>9918311000001104</t>
  </si>
  <si>
    <t>9918411000001106</t>
  </si>
  <si>
    <t>9918511000001105</t>
  </si>
  <si>
    <t>9918611000001109</t>
  </si>
  <si>
    <t>9918711000001100</t>
  </si>
  <si>
    <t>9918811000001108</t>
  </si>
  <si>
    <t>9918911000001103</t>
  </si>
  <si>
    <t>9919011000001107</t>
  </si>
  <si>
    <t>9919111000001108</t>
  </si>
  <si>
    <t>9919211000001102</t>
  </si>
  <si>
    <t>9919311000001105</t>
  </si>
  <si>
    <t>23303243002</t>
  </si>
  <si>
    <t>Nu-Hope belt large 75mm</t>
  </si>
  <si>
    <t>9919411000001103</t>
  </si>
  <si>
    <t>Nu-Hope belt large (Nu-Hope Laboratories Inc)</t>
  </si>
  <si>
    <t>9919511000001104</t>
  </si>
  <si>
    <t>9919611000001100</t>
  </si>
  <si>
    <t>9919711000001109</t>
  </si>
  <si>
    <t>9919811000001101</t>
  </si>
  <si>
    <t>9919911000001106</t>
  </si>
  <si>
    <t>9920011000001108</t>
  </si>
  <si>
    <t>9920111000001109</t>
  </si>
  <si>
    <t>9920211000001103</t>
  </si>
  <si>
    <t>9920311000001106</t>
  </si>
  <si>
    <t>9920411000001104</t>
  </si>
  <si>
    <t>9920711000001105</t>
  </si>
  <si>
    <t>9920511000001100</t>
  </si>
  <si>
    <t>9920611000001101</t>
  </si>
  <si>
    <t>9920811000001102</t>
  </si>
  <si>
    <t>9921011000001104</t>
  </si>
  <si>
    <t>9920911000001107</t>
  </si>
  <si>
    <t>9921111000001103</t>
  </si>
  <si>
    <t>9921211000001109</t>
  </si>
  <si>
    <t>9921311000001101</t>
  </si>
  <si>
    <t>9921411000001108</t>
  </si>
  <si>
    <t>9921511000001107</t>
  </si>
  <si>
    <t>9921611000001106</t>
  </si>
  <si>
    <t>9921711000001102</t>
  </si>
  <si>
    <t>9921811000001105</t>
  </si>
  <si>
    <t>9922311000001105</t>
  </si>
  <si>
    <t>9921911000001100</t>
  </si>
  <si>
    <t>9922111000001108</t>
  </si>
  <si>
    <t>9922011000001107</t>
  </si>
  <si>
    <t>9922211000001102</t>
  </si>
  <si>
    <t>9922411000001103</t>
  </si>
  <si>
    <t>9922511000001104</t>
  </si>
  <si>
    <t>9922611000001100</t>
  </si>
  <si>
    <t>9922711000001109</t>
  </si>
  <si>
    <t>9922811000001101</t>
  </si>
  <si>
    <t>9922911000001106</t>
  </si>
  <si>
    <t>9923011000001103</t>
  </si>
  <si>
    <t>9923111000001102</t>
  </si>
  <si>
    <t>23303243003</t>
  </si>
  <si>
    <t>Nu-Hope belt extra large 75mm</t>
  </si>
  <si>
    <t>9923211000001108</t>
  </si>
  <si>
    <t>Nu-Hope belt extra large (Nu-Hope Laboratories Inc)</t>
  </si>
  <si>
    <t>9923411000001107</t>
  </si>
  <si>
    <t>Nu-Hope belt extra (Nu-Hope Laboratories Inc) 1 device</t>
  </si>
  <si>
    <t>9923311000001100</t>
  </si>
  <si>
    <t>9923511000001106</t>
  </si>
  <si>
    <t>9923611000001105</t>
  </si>
  <si>
    <t>9923711000001101</t>
  </si>
  <si>
    <t>9923811000001109</t>
  </si>
  <si>
    <t>9923911000001104</t>
  </si>
  <si>
    <t>9924011000001101</t>
  </si>
  <si>
    <t>9924111000001100</t>
  </si>
  <si>
    <t>9924211000001106</t>
  </si>
  <si>
    <t>9924511000001109</t>
  </si>
  <si>
    <t>9924311000001103</t>
  </si>
  <si>
    <t>9924411000001105</t>
  </si>
  <si>
    <t>9924611000001108</t>
  </si>
  <si>
    <t>9924711000001104</t>
  </si>
  <si>
    <t>9924811000001107</t>
  </si>
  <si>
    <t>9925111000001101</t>
  </si>
  <si>
    <t>9924911000001102</t>
  </si>
  <si>
    <t>9925311000001104</t>
  </si>
  <si>
    <t>9925011000001102</t>
  </si>
  <si>
    <t>9925211000001107</t>
  </si>
  <si>
    <t>9925411000001106</t>
  </si>
  <si>
    <t>9925611000001109</t>
  </si>
  <si>
    <t>9925511000001105</t>
  </si>
  <si>
    <t>9925711000001100</t>
  </si>
  <si>
    <t>9925811000001108</t>
  </si>
  <si>
    <t>9926111000001107</t>
  </si>
  <si>
    <t>9925911000001103</t>
  </si>
  <si>
    <t>9926011000001106</t>
  </si>
  <si>
    <t>23303243006</t>
  </si>
  <si>
    <t>Nu-Hope belt medium 100mm</t>
  </si>
  <si>
    <t>9926211000001101</t>
  </si>
  <si>
    <t>9926611000001104</t>
  </si>
  <si>
    <t>9926311000001109</t>
  </si>
  <si>
    <t>9926511000001103</t>
  </si>
  <si>
    <t>9926411000001102</t>
  </si>
  <si>
    <t>9926711000001108</t>
  </si>
  <si>
    <t>9926811000001100</t>
  </si>
  <si>
    <t>9927211000001104</t>
  </si>
  <si>
    <t>9926911000001105</t>
  </si>
  <si>
    <t>9927011000001109</t>
  </si>
  <si>
    <t>23303243012</t>
  </si>
  <si>
    <t>Nu-Hope belt large 125mm</t>
  </si>
  <si>
    <t>9927111000001105</t>
  </si>
  <si>
    <t>9927311000001107</t>
  </si>
  <si>
    <t>9927411000001100</t>
  </si>
  <si>
    <t>9927511000001101</t>
  </si>
  <si>
    <t>9927611000001102</t>
  </si>
  <si>
    <t>9927811000001103</t>
  </si>
  <si>
    <t>9927711000001106</t>
  </si>
  <si>
    <t>9927911000001108</t>
  </si>
  <si>
    <t>9928011000001105</t>
  </si>
  <si>
    <t>9928111000001106</t>
  </si>
  <si>
    <t>23303243004</t>
  </si>
  <si>
    <t>Nu-Hope belt XX large 75mm</t>
  </si>
  <si>
    <t>9928211000001100</t>
  </si>
  <si>
    <t>Nu-Hope belt XX large (Nu-Hope Laboratories Inc)</t>
  </si>
  <si>
    <t>9928311000001108</t>
  </si>
  <si>
    <t>Nu-Hope belt XX (Nu-Hope Laboratories Inc) 1 device</t>
  </si>
  <si>
    <t>9928411000001101</t>
  </si>
  <si>
    <t>9928611000001103</t>
  </si>
  <si>
    <t>9928511000001102</t>
  </si>
  <si>
    <t>9928711000001107</t>
  </si>
  <si>
    <t>9928811000001104</t>
  </si>
  <si>
    <t>9929111000001104</t>
  </si>
  <si>
    <t>9928911000001109</t>
  </si>
  <si>
    <t>9929211000001105</t>
  </si>
  <si>
    <t>9929011000001100</t>
  </si>
  <si>
    <t>9929311000001102</t>
  </si>
  <si>
    <t>9929411000001109</t>
  </si>
  <si>
    <t>9929511000001108</t>
  </si>
  <si>
    <t>9929611000001107</t>
  </si>
  <si>
    <t>9929811000001106</t>
  </si>
  <si>
    <t>9929711000001103</t>
  </si>
  <si>
    <t>9929911000001101</t>
  </si>
  <si>
    <t>9930011000001106</t>
  </si>
  <si>
    <t>9930211000001101</t>
  </si>
  <si>
    <t>9930111000001107</t>
  </si>
  <si>
    <t>9930311000001109</t>
  </si>
  <si>
    <t>9930411000001102</t>
  </si>
  <si>
    <t>9930611000001104</t>
  </si>
  <si>
    <t>9930511000001103</t>
  </si>
  <si>
    <t>9930711000001108</t>
  </si>
  <si>
    <t>9930811000001100</t>
  </si>
  <si>
    <t>9930911000001105</t>
  </si>
  <si>
    <t>9931011000001102</t>
  </si>
  <si>
    <t>9931211000001107</t>
  </si>
  <si>
    <t>9931111000001101</t>
  </si>
  <si>
    <t>9931411000001106</t>
  </si>
  <si>
    <t>9931311000001104</t>
  </si>
  <si>
    <t>9931511000001105</t>
  </si>
  <si>
    <t>9931611000001109</t>
  </si>
  <si>
    <t>9931711000001100</t>
  </si>
  <si>
    <t>9931811000001108</t>
  </si>
  <si>
    <t>9932011000001105</t>
  </si>
  <si>
    <t>9931911000001103</t>
  </si>
  <si>
    <t>9932111000001106</t>
  </si>
  <si>
    <t>9932211000001100</t>
  </si>
  <si>
    <t>9957611000001101</t>
  </si>
  <si>
    <t>9932311000001108</t>
  </si>
  <si>
    <t>9932411000001101</t>
  </si>
  <si>
    <t>9932511000001102</t>
  </si>
  <si>
    <t>9932711000001107</t>
  </si>
  <si>
    <t>9932611000001103</t>
  </si>
  <si>
    <t>9932811000001104</t>
  </si>
  <si>
    <t>9932911000001109</t>
  </si>
  <si>
    <t>9933011000001101</t>
  </si>
  <si>
    <t>9933311000001103</t>
  </si>
  <si>
    <t>9933411000001105</t>
  </si>
  <si>
    <t>9933511000001109</t>
  </si>
  <si>
    <t>9933711000001104</t>
  </si>
  <si>
    <t>23303243015</t>
  </si>
  <si>
    <t>Nu-Hope belt small 150mm</t>
  </si>
  <si>
    <t>9933611000001108</t>
  </si>
  <si>
    <t>9933811000001107</t>
  </si>
  <si>
    <t>9933911000001102</t>
  </si>
  <si>
    <t>9934011000001104</t>
  </si>
  <si>
    <t>9934111000001103</t>
  </si>
  <si>
    <t>9934211000001109</t>
  </si>
  <si>
    <t>9934311000001101</t>
  </si>
  <si>
    <t>9934411000001108</t>
  </si>
  <si>
    <t>23303243007</t>
  </si>
  <si>
    <t>Nu-Hope belt large 100mm</t>
  </si>
  <si>
    <t>9934511000001107</t>
  </si>
  <si>
    <t>9934811000001105</t>
  </si>
  <si>
    <t>9934611000001106</t>
  </si>
  <si>
    <t>9934711000001102</t>
  </si>
  <si>
    <t>9934911000001100</t>
  </si>
  <si>
    <t>9935211000001105</t>
  </si>
  <si>
    <t>9935011000001100</t>
  </si>
  <si>
    <t>9935111000001104</t>
  </si>
  <si>
    <t>9935311000001102</t>
  </si>
  <si>
    <t>9935411000001109</t>
  </si>
  <si>
    <t>9935511000001108</t>
  </si>
  <si>
    <t>9935611000001107</t>
  </si>
  <si>
    <t>9935711000001103</t>
  </si>
  <si>
    <t>9935811000001106</t>
  </si>
  <si>
    <t>9935911000001101</t>
  </si>
  <si>
    <t>9936011000001109</t>
  </si>
  <si>
    <t>9936111000001105</t>
  </si>
  <si>
    <t>9936211000001104</t>
  </si>
  <si>
    <t>9936311000001107</t>
  </si>
  <si>
    <t>9936511000001101</t>
  </si>
  <si>
    <t>9936411000001100</t>
  </si>
  <si>
    <t>9936611000001102</t>
  </si>
  <si>
    <t>9936711000001106</t>
  </si>
  <si>
    <t>9936811000001103</t>
  </si>
  <si>
    <t>23303243016</t>
  </si>
  <si>
    <t>Nu-Hope belt medium 150mm</t>
  </si>
  <si>
    <t>9936911000001108</t>
  </si>
  <si>
    <t>9937011000001107</t>
  </si>
  <si>
    <t>9937111000001108</t>
  </si>
  <si>
    <t>9937211000001102</t>
  </si>
  <si>
    <t>9937311000001105</t>
  </si>
  <si>
    <t>9937411000001103</t>
  </si>
  <si>
    <t>9937511000001104</t>
  </si>
  <si>
    <t>9937711000001109</t>
  </si>
  <si>
    <t>23303243013</t>
  </si>
  <si>
    <t>Nu-Hope belt extra large 125mm</t>
  </si>
  <si>
    <t>9937611000001100</t>
  </si>
  <si>
    <t>9937911000001106</t>
  </si>
  <si>
    <t>9937811000001101</t>
  </si>
  <si>
    <t>9938011000001108</t>
  </si>
  <si>
    <t>9938211000001103</t>
  </si>
  <si>
    <t>9938311000001106</t>
  </si>
  <si>
    <t>9938411000001104</t>
  </si>
  <si>
    <t>9938611000001101</t>
  </si>
  <si>
    <t>9938511000001100</t>
  </si>
  <si>
    <t>9938711000001105</t>
  </si>
  <si>
    <t>9938811000001102</t>
  </si>
  <si>
    <t>9939011000001103</t>
  </si>
  <si>
    <t>9938911000001107</t>
  </si>
  <si>
    <t>9939111000001102</t>
  </si>
  <si>
    <t>9939311000001100</t>
  </si>
  <si>
    <t>9939411000001107</t>
  </si>
  <si>
    <t>9939511000001106</t>
  </si>
  <si>
    <t>9939611000001105</t>
  </si>
  <si>
    <t>9939711000001101</t>
  </si>
  <si>
    <t>9939811000001109</t>
  </si>
  <si>
    <t>9940011000001105</t>
  </si>
  <si>
    <t>9940111000001106</t>
  </si>
  <si>
    <t>9940211000001100</t>
  </si>
  <si>
    <t>9940311000001108</t>
  </si>
  <si>
    <t>9940411000001101</t>
  </si>
  <si>
    <t>9940811000001104</t>
  </si>
  <si>
    <t>9940511000001102</t>
  </si>
  <si>
    <t>9940911000001109</t>
  </si>
  <si>
    <t>9940611000001103</t>
  </si>
  <si>
    <t>9940711000001107</t>
  </si>
  <si>
    <t>9941011000001101</t>
  </si>
  <si>
    <t>9941111000001100</t>
  </si>
  <si>
    <t>9941211000001106</t>
  </si>
  <si>
    <t>9941311000001103</t>
  </si>
  <si>
    <t>9941411000001105</t>
  </si>
  <si>
    <t>9941511000001109</t>
  </si>
  <si>
    <t>9941611000001108</t>
  </si>
  <si>
    <t>9941711000001104</t>
  </si>
  <si>
    <t>9941811000001107</t>
  </si>
  <si>
    <t>9942211000001104</t>
  </si>
  <si>
    <t>9941911000001102</t>
  </si>
  <si>
    <t>9942111000001105</t>
  </si>
  <si>
    <t>23303243017</t>
  </si>
  <si>
    <t>Nu-Hope belt large 150mm</t>
  </si>
  <si>
    <t>9942011000001109</t>
  </si>
  <si>
    <t>9942311000001107</t>
  </si>
  <si>
    <t>9942411000001100</t>
  </si>
  <si>
    <t>9942511000001101</t>
  </si>
  <si>
    <t>9942611000001102</t>
  </si>
  <si>
    <t>9942711000001106</t>
  </si>
  <si>
    <t>9942811000001103</t>
  </si>
  <si>
    <t>9942911000001108</t>
  </si>
  <si>
    <t>9943011000001100</t>
  </si>
  <si>
    <t>9943111000001104</t>
  </si>
  <si>
    <t>9943211000001105</t>
  </si>
  <si>
    <t>9943311000001102</t>
  </si>
  <si>
    <t>9943411000001109</t>
  </si>
  <si>
    <t>9943611000001107</t>
  </si>
  <si>
    <t>9943511000001108</t>
  </si>
  <si>
    <t>9943711000001103</t>
  </si>
  <si>
    <t>9943811000001106</t>
  </si>
  <si>
    <t>9944011000001103</t>
  </si>
  <si>
    <t>9943911000001101</t>
  </si>
  <si>
    <t>9944111000001102</t>
  </si>
  <si>
    <t>9944211000001108</t>
  </si>
  <si>
    <t>9944311000001100</t>
  </si>
  <si>
    <t>23303243008</t>
  </si>
  <si>
    <t>Nu-Hope belt extra large 100mm</t>
  </si>
  <si>
    <t>9944411000001107</t>
  </si>
  <si>
    <t>9944511000001106</t>
  </si>
  <si>
    <t>9944611000001105</t>
  </si>
  <si>
    <t>9944711000001101</t>
  </si>
  <si>
    <t>9944811000001109</t>
  </si>
  <si>
    <t>9944911000001104</t>
  </si>
  <si>
    <t>9945011000001104</t>
  </si>
  <si>
    <t>9945211000001109</t>
  </si>
  <si>
    <t>23303243014</t>
  </si>
  <si>
    <t>Nu-Hope belt XX large 125mm</t>
  </si>
  <si>
    <t>9945111000001103</t>
  </si>
  <si>
    <t>9945311000001101</t>
  </si>
  <si>
    <t>9945411000001108</t>
  </si>
  <si>
    <t>9945511000001107</t>
  </si>
  <si>
    <t>9945611000001106</t>
  </si>
  <si>
    <t>9945711000001102</t>
  </si>
  <si>
    <t>9945811000001105</t>
  </si>
  <si>
    <t>9946011000001108</t>
  </si>
  <si>
    <t>9945911000001100</t>
  </si>
  <si>
    <t>9946111000001109</t>
  </si>
  <si>
    <t>9946211000001103</t>
  </si>
  <si>
    <t>9946311000001106</t>
  </si>
  <si>
    <t>9946411000001104</t>
  </si>
  <si>
    <t>9946511000001100</t>
  </si>
  <si>
    <t>9946611000001101</t>
  </si>
  <si>
    <t>9946811000001102</t>
  </si>
  <si>
    <t>9946711000001105</t>
  </si>
  <si>
    <t>9946911000001107</t>
  </si>
  <si>
    <t>23303243018</t>
  </si>
  <si>
    <t>Nu-Hope belt extra large 150mm</t>
  </si>
  <si>
    <t>9947011000001106</t>
  </si>
  <si>
    <t>9947111000001107</t>
  </si>
  <si>
    <t>9947211000001101</t>
  </si>
  <si>
    <t>9947511000001103</t>
  </si>
  <si>
    <t>9947311000001109</t>
  </si>
  <si>
    <t>9947611000001104</t>
  </si>
  <si>
    <t>9947411000001102</t>
  </si>
  <si>
    <t>9947711000001108</t>
  </si>
  <si>
    <t>9947811000001100</t>
  </si>
  <si>
    <t>9948011000001107</t>
  </si>
  <si>
    <t>9947911000001105</t>
  </si>
  <si>
    <t>9948111000001108</t>
  </si>
  <si>
    <t>9948211000001102</t>
  </si>
  <si>
    <t>9948411000001103</t>
  </si>
  <si>
    <t>9948311000001105</t>
  </si>
  <si>
    <t>9948611000001100</t>
  </si>
  <si>
    <t>9948511000001104</t>
  </si>
  <si>
    <t>9948711000001109</t>
  </si>
  <si>
    <t>9948811000001101</t>
  </si>
  <si>
    <t>9949111000001101</t>
  </si>
  <si>
    <t>9948911000001106</t>
  </si>
  <si>
    <t>9949211000001107</t>
  </si>
  <si>
    <t>9949011000001102</t>
  </si>
  <si>
    <t>9949311000001104</t>
  </si>
  <si>
    <t>9949411000001106</t>
  </si>
  <si>
    <t>9949511000001105</t>
  </si>
  <si>
    <t>9949611000001109</t>
  </si>
  <si>
    <t>9949911000001103</t>
  </si>
  <si>
    <t>9949711000001100</t>
  </si>
  <si>
    <t>9949811000001108</t>
  </si>
  <si>
    <t>9950011000001107</t>
  </si>
  <si>
    <t>9950211000001102</t>
  </si>
  <si>
    <t>9950111000001108</t>
  </si>
  <si>
    <t>9950311000001105</t>
  </si>
  <si>
    <t>9950411000001103</t>
  </si>
  <si>
    <t>9950611000001100</t>
  </si>
  <si>
    <t>9950511000001104</t>
  </si>
  <si>
    <t>9950711000001109</t>
  </si>
  <si>
    <t>23303243009</t>
  </si>
  <si>
    <t>Nu-Hope belt XX large 100mm</t>
  </si>
  <si>
    <t>9950811000001101</t>
  </si>
  <si>
    <t>9950911000001106</t>
  </si>
  <si>
    <t>9951011000001103</t>
  </si>
  <si>
    <t>9951211000001108</t>
  </si>
  <si>
    <t>9951111000001102</t>
  </si>
  <si>
    <t>9951311000001100</t>
  </si>
  <si>
    <t>9951411000001107</t>
  </si>
  <si>
    <t>9951511000001106</t>
  </si>
  <si>
    <t>9951611000001105</t>
  </si>
  <si>
    <t>9951711000001101</t>
  </si>
  <si>
    <t>9951811000001109</t>
  </si>
  <si>
    <t>9952011000001106</t>
  </si>
  <si>
    <t>9951911000001104</t>
  </si>
  <si>
    <t>9952111000001107</t>
  </si>
  <si>
    <t>9952211000001101</t>
  </si>
  <si>
    <t>9952411000001102</t>
  </si>
  <si>
    <t>9952511000001103</t>
  </si>
  <si>
    <t>9952611000001104</t>
  </si>
  <si>
    <t>23303243019</t>
  </si>
  <si>
    <t>Nu-Hope belt XX large 150mm</t>
  </si>
  <si>
    <t>9952711000001108</t>
  </si>
  <si>
    <t>9952811000001100</t>
  </si>
  <si>
    <t>9953011000001102</t>
  </si>
  <si>
    <t>9953111000001101</t>
  </si>
  <si>
    <t>9953411000001106</t>
  </si>
  <si>
    <t>9953511000001105</t>
  </si>
  <si>
    <t>9953611000001109</t>
  </si>
  <si>
    <t>9953711000001100</t>
  </si>
  <si>
    <t>9953811000001108</t>
  </si>
  <si>
    <t>9954611000001107</t>
  </si>
  <si>
    <t>9953911000001103</t>
  </si>
  <si>
    <t>9954011000001100</t>
  </si>
  <si>
    <t>9954111000001104</t>
  </si>
  <si>
    <t>9954211000001105</t>
  </si>
  <si>
    <t>9954311000001102</t>
  </si>
  <si>
    <t>9954411000001109</t>
  </si>
  <si>
    <t>23303243020</t>
  </si>
  <si>
    <t>Nu-Hope belt left small 175mm</t>
  </si>
  <si>
    <t>9954511000001108</t>
  </si>
  <si>
    <t>Nu-Hope belt left small (Nu-Hope Laboratories Inc)</t>
  </si>
  <si>
    <t>9954711000001103</t>
  </si>
  <si>
    <t>Nu-Hope belt left (Nu-Hope Laboratories Inc) 1 device</t>
  </si>
  <si>
    <t>9954811000001106</t>
  </si>
  <si>
    <t>9954911000001101</t>
  </si>
  <si>
    <t>9955011000001101</t>
  </si>
  <si>
    <t>9955211000001106</t>
  </si>
  <si>
    <t>9955111000001100</t>
  </si>
  <si>
    <t>9955311000001103</t>
  </si>
  <si>
    <t>9955411000001105</t>
  </si>
  <si>
    <t>9955511000001109</t>
  </si>
  <si>
    <t>9955611000001108</t>
  </si>
  <si>
    <t>9955711000001104</t>
  </si>
  <si>
    <t>9955811000001107</t>
  </si>
  <si>
    <t>9955911000001102</t>
  </si>
  <si>
    <t>9956011000001105</t>
  </si>
  <si>
    <t>9956311000001108</t>
  </si>
  <si>
    <t>9956111000001106</t>
  </si>
  <si>
    <t>9956411000001101</t>
  </si>
  <si>
    <t>9956211000001100</t>
  </si>
  <si>
    <t>9956511000001102</t>
  </si>
  <si>
    <t>9956611000001103</t>
  </si>
  <si>
    <t>9956711000001107</t>
  </si>
  <si>
    <t>9956811000001104</t>
  </si>
  <si>
    <t>9956911000001109</t>
  </si>
  <si>
    <t>9957011000001108</t>
  </si>
  <si>
    <t>9957111000001109</t>
  </si>
  <si>
    <t>9957211000001103</t>
  </si>
  <si>
    <t>9957311000001106</t>
  </si>
  <si>
    <t>9957411000001104</t>
  </si>
  <si>
    <t>9957511000001100</t>
  </si>
  <si>
    <t>23303243030</t>
  </si>
  <si>
    <t>Nu-Hope belt left small 200mm</t>
  </si>
  <si>
    <t>9957711000001105</t>
  </si>
  <si>
    <t>9957811000001102</t>
  </si>
  <si>
    <t>9957911000001107</t>
  </si>
  <si>
    <t>9958011000001109</t>
  </si>
  <si>
    <t>9958111000001105</t>
  </si>
  <si>
    <t>9958211000001104</t>
  </si>
  <si>
    <t>9958311000001107</t>
  </si>
  <si>
    <t>9958411000001100</t>
  </si>
  <si>
    <t>9958511000001101</t>
  </si>
  <si>
    <t>9958611000001102</t>
  </si>
  <si>
    <t>9958711000001106</t>
  </si>
  <si>
    <t>9958811000001103</t>
  </si>
  <si>
    <t>9958911000001108</t>
  </si>
  <si>
    <t>9959011000001104</t>
  </si>
  <si>
    <t>9959111000001103</t>
  </si>
  <si>
    <t>9959211000001109</t>
  </si>
  <si>
    <t>9959311000001101</t>
  </si>
  <si>
    <t>9959411000001108</t>
  </si>
  <si>
    <t>9959511000001107</t>
  </si>
  <si>
    <t>9959611000001106</t>
  </si>
  <si>
    <t>9959711000001102</t>
  </si>
  <si>
    <t>9959811000001105</t>
  </si>
  <si>
    <t>23303243025</t>
  </si>
  <si>
    <t>Nu-Hope belt right small 175mm</t>
  </si>
  <si>
    <t>9959911000001100</t>
  </si>
  <si>
    <t>Nu-Hope belt right small (Nu-Hope Laboratories Inc)</t>
  </si>
  <si>
    <t>9960011000001103</t>
  </si>
  <si>
    <t>Nu-Hope belt right (Nu-Hope Laboratories Inc) 1 device</t>
  </si>
  <si>
    <t>23303243031</t>
  </si>
  <si>
    <t>Nu-Hope belt left medium 200mm</t>
  </si>
  <si>
    <t>9960111000001102</t>
  </si>
  <si>
    <t>Nu-Hope belt left medium (Nu-Hope Laboratories Inc)</t>
  </si>
  <si>
    <t>9960211000001108</t>
  </si>
  <si>
    <t>9960311000001100</t>
  </si>
  <si>
    <t>9960411000001107</t>
  </si>
  <si>
    <t>9960511000001106</t>
  </si>
  <si>
    <t>9960611000001105</t>
  </si>
  <si>
    <t>9960711000001101</t>
  </si>
  <si>
    <t>9960911000001104</t>
  </si>
  <si>
    <t>9960811000001109</t>
  </si>
  <si>
    <t>9961011000001107</t>
  </si>
  <si>
    <t>9961111000001108</t>
  </si>
  <si>
    <t>9961211000001102</t>
  </si>
  <si>
    <t>9961311000001105</t>
  </si>
  <si>
    <t>9961511000001104</t>
  </si>
  <si>
    <t>9961411000001103</t>
  </si>
  <si>
    <t>9961611000001100</t>
  </si>
  <si>
    <t>9961711000001109</t>
  </si>
  <si>
    <t>9961811000001101</t>
  </si>
  <si>
    <t>9961911000001106</t>
  </si>
  <si>
    <t>9962211000001109</t>
  </si>
  <si>
    <t>9962011000001104</t>
  </si>
  <si>
    <t>9962111000001103</t>
  </si>
  <si>
    <t>9962311000001101</t>
  </si>
  <si>
    <t>9962411000001108</t>
  </si>
  <si>
    <t>9962511000001107</t>
  </si>
  <si>
    <t>9962611000001106</t>
  </si>
  <si>
    <t>9962711000001102</t>
  </si>
  <si>
    <t>9962811000001105</t>
  </si>
  <si>
    <t>9962911000001100</t>
  </si>
  <si>
    <t>9963111000001109</t>
  </si>
  <si>
    <t>9963011000001108</t>
  </si>
  <si>
    <t>9963311000001106</t>
  </si>
  <si>
    <t>9963211000001103</t>
  </si>
  <si>
    <t>9963411000001104</t>
  </si>
  <si>
    <t>9963511000001100</t>
  </si>
  <si>
    <t>9963711000001105</t>
  </si>
  <si>
    <t>9963611000001101</t>
  </si>
  <si>
    <t>9963811000001102</t>
  </si>
  <si>
    <t>9963911000001107</t>
  </si>
  <si>
    <t>9964011000001105</t>
  </si>
  <si>
    <t>9964111000001106</t>
  </si>
  <si>
    <t>9964311000001108</t>
  </si>
  <si>
    <t>9964211000001100</t>
  </si>
  <si>
    <t>9964411000001101</t>
  </si>
  <si>
    <t>9964511000001102</t>
  </si>
  <si>
    <t>9964711000001107</t>
  </si>
  <si>
    <t>9964611000001103</t>
  </si>
  <si>
    <t>9964811000001104</t>
  </si>
  <si>
    <t>23303243021</t>
  </si>
  <si>
    <t>Nu-Hope belt left medium 175mm</t>
  </si>
  <si>
    <t>9964911000001109</t>
  </si>
  <si>
    <t>9965011000001109</t>
  </si>
  <si>
    <t>9965111000001105</t>
  </si>
  <si>
    <t>9965511000001101</t>
  </si>
  <si>
    <t>9965211000001104</t>
  </si>
  <si>
    <t>9965311000001107</t>
  </si>
  <si>
    <t>9965411000001100</t>
  </si>
  <si>
    <t>9965811000001103</t>
  </si>
  <si>
    <t>9965611000001102</t>
  </si>
  <si>
    <t>9965711000001106</t>
  </si>
  <si>
    <t>9965911000001108</t>
  </si>
  <si>
    <t>9966011000001100</t>
  </si>
  <si>
    <t>9966111000001104</t>
  </si>
  <si>
    <t>9966211000001105</t>
  </si>
  <si>
    <t>23303243026</t>
  </si>
  <si>
    <t>Nu-Hope belt right medium 175mm</t>
  </si>
  <si>
    <t>9966311000001102</t>
  </si>
  <si>
    <t>Nu-Hope belt right medium (Nu-Hope Laboratories Inc)</t>
  </si>
  <si>
    <t>9966511000001108</t>
  </si>
  <si>
    <t>9966411000001109</t>
  </si>
  <si>
    <t>9966611000001107</t>
  </si>
  <si>
    <t>23303243032</t>
  </si>
  <si>
    <t>Nu-Hope belt left large 200mm</t>
  </si>
  <si>
    <t>9966711000001103</t>
  </si>
  <si>
    <t>Nu-Hope belt left large (Nu-Hope Laboratories Inc)</t>
  </si>
  <si>
    <t>9966811000001106</t>
  </si>
  <si>
    <t>9966911000001101</t>
  </si>
  <si>
    <t>9967211000001107</t>
  </si>
  <si>
    <t>9967011000001102</t>
  </si>
  <si>
    <t>9967311000001104</t>
  </si>
  <si>
    <t>9967111000001101</t>
  </si>
  <si>
    <t>9967411000001106</t>
  </si>
  <si>
    <t>9967511000001105</t>
  </si>
  <si>
    <t>9967611000001109</t>
  </si>
  <si>
    <t>9967711000001100</t>
  </si>
  <si>
    <t>9967811000001108</t>
  </si>
  <si>
    <t>9967911000001103</t>
  </si>
  <si>
    <t>9968011000001101</t>
  </si>
  <si>
    <t>9968111000001100</t>
  </si>
  <si>
    <t>9968211000001106</t>
  </si>
  <si>
    <t>9968311000001103</t>
  </si>
  <si>
    <t>9968411000001105</t>
  </si>
  <si>
    <t>9968511000001109</t>
  </si>
  <si>
    <t>9968611000001108</t>
  </si>
  <si>
    <t>9968711000001104</t>
  </si>
  <si>
    <t>9969211000001101</t>
  </si>
  <si>
    <t>9968811000001107</t>
  </si>
  <si>
    <t>9968911000001102</t>
  </si>
  <si>
    <t>9969011000001106</t>
  </si>
  <si>
    <t>9969111000001107</t>
  </si>
  <si>
    <t>9969311000001109</t>
  </si>
  <si>
    <t>9969411000001102</t>
  </si>
  <si>
    <t>9969511000001103</t>
  </si>
  <si>
    <t>9969911000001105</t>
  </si>
  <si>
    <t>9969711000001108</t>
  </si>
  <si>
    <t>9969811000001100</t>
  </si>
  <si>
    <t>9970011000001109</t>
  </si>
  <si>
    <t>9970111000001105</t>
  </si>
  <si>
    <t>9970211000001104</t>
  </si>
  <si>
    <t>9970311000001107</t>
  </si>
  <si>
    <t>9970411000001100</t>
  </si>
  <si>
    <t>9970511000001101</t>
  </si>
  <si>
    <t>9970611000001102</t>
  </si>
  <si>
    <t>9970711000001106</t>
  </si>
  <si>
    <t>23303243022</t>
  </si>
  <si>
    <t>Nu-Hope belt left large 175mm</t>
  </si>
  <si>
    <t>9970811000001103</t>
  </si>
  <si>
    <t>9970911000001108</t>
  </si>
  <si>
    <t>23303243027</t>
  </si>
  <si>
    <t>Nu-Hope belt right large 175mm</t>
  </si>
  <si>
    <t>9971011000001100</t>
  </si>
  <si>
    <t>Nu-Hope belt right large (Nu-Hope Laboratories Inc)</t>
  </si>
  <si>
    <t>9971111000001104</t>
  </si>
  <si>
    <t>9971211000001105</t>
  </si>
  <si>
    <t>9971311000001102</t>
  </si>
  <si>
    <t>9971411000001109</t>
  </si>
  <si>
    <t>9971611000001107</t>
  </si>
  <si>
    <t>9971511000001108</t>
  </si>
  <si>
    <t>9971711000001103</t>
  </si>
  <si>
    <t>9971811000001106</t>
  </si>
  <si>
    <t>9972311000001106</t>
  </si>
  <si>
    <t>9971911000001101</t>
  </si>
  <si>
    <t>9972111000001109</t>
  </si>
  <si>
    <t>9972011000001108</t>
  </si>
  <si>
    <t>9972211000001103</t>
  </si>
  <si>
    <t>9972411000001104</t>
  </si>
  <si>
    <t>9972611000001101</t>
  </si>
  <si>
    <t>9972511000001100</t>
  </si>
  <si>
    <t>9972711000001105</t>
  </si>
  <si>
    <t>9972811000001102</t>
  </si>
  <si>
    <t>9972911000001107</t>
  </si>
  <si>
    <t>9973011000001104</t>
  </si>
  <si>
    <t>9973211000001109</t>
  </si>
  <si>
    <t>9973111000001103</t>
  </si>
  <si>
    <t>9973311000001101</t>
  </si>
  <si>
    <t>9973411000001108</t>
  </si>
  <si>
    <t>9973511000001107</t>
  </si>
  <si>
    <t>9973611000001106</t>
  </si>
  <si>
    <t>9973711000001102</t>
  </si>
  <si>
    <t>9973811000001105</t>
  </si>
  <si>
    <t>9973911000001100</t>
  </si>
  <si>
    <t>9974011000001102</t>
  </si>
  <si>
    <t>9974211000001107</t>
  </si>
  <si>
    <t>9974111000001101</t>
  </si>
  <si>
    <t>9974311000001104</t>
  </si>
  <si>
    <t>9974411000001106</t>
  </si>
  <si>
    <t>9974611000001109</t>
  </si>
  <si>
    <t>9974511000001105</t>
  </si>
  <si>
    <t>9974711000001100</t>
  </si>
  <si>
    <t>9974811000001108</t>
  </si>
  <si>
    <t>9974911000001103</t>
  </si>
  <si>
    <t>9975011000001103</t>
  </si>
  <si>
    <t>9975111000001102</t>
  </si>
  <si>
    <t>9975211000001108</t>
  </si>
  <si>
    <t>9975311000001100</t>
  </si>
  <si>
    <t>9975411000001107</t>
  </si>
  <si>
    <t>9975511000001106</t>
  </si>
  <si>
    <t>9975611000001105</t>
  </si>
  <si>
    <t>9975711000001101</t>
  </si>
  <si>
    <t>9975811000001109</t>
  </si>
  <si>
    <t>9975911000001104</t>
  </si>
  <si>
    <t>9976011000001107</t>
  </si>
  <si>
    <t>9976111000001108</t>
  </si>
  <si>
    <t>9976211000001102</t>
  </si>
  <si>
    <t>9976311000001105</t>
  </si>
  <si>
    <t>9976411000001103</t>
  </si>
  <si>
    <t>9976511000001104</t>
  </si>
  <si>
    <t>23303243028</t>
  </si>
  <si>
    <t>Nu-Hope belt right extra large 175mm</t>
  </si>
  <si>
    <t>9976611000001100</t>
  </si>
  <si>
    <t>Nu-Hope belt right extra large (Nu-Hope Laboratories Inc)</t>
  </si>
  <si>
    <t>9976711000001109</t>
  </si>
  <si>
    <t>Nu-Hope belt right extra (Nu-Hope Laboratories Inc) 1 device</t>
  </si>
  <si>
    <t>23303243033</t>
  </si>
  <si>
    <t>Nu-Hope belt left extra large 200mm</t>
  </si>
  <si>
    <t>9976811000001101</t>
  </si>
  <si>
    <t>Nu-Hope belt left extra large (Nu-Hope Laboratories Inc)</t>
  </si>
  <si>
    <t>9976911000001106</t>
  </si>
  <si>
    <t>Nu-Hope belt left extra (Nu-Hope Laboratories Inc) 1 device</t>
  </si>
  <si>
    <t>9977011000001105</t>
  </si>
  <si>
    <t>9977111000001106</t>
  </si>
  <si>
    <t>9977211000001100</t>
  </si>
  <si>
    <t>9977311000001108</t>
  </si>
  <si>
    <t>9977411000001101</t>
  </si>
  <si>
    <t>9977711000001107</t>
  </si>
  <si>
    <t>9977511000001102</t>
  </si>
  <si>
    <t>9977611000001103</t>
  </si>
  <si>
    <t>9977811000001104</t>
  </si>
  <si>
    <t>9977911000001109</t>
  </si>
  <si>
    <t>9978011000001106</t>
  </si>
  <si>
    <t>9978111000001107</t>
  </si>
  <si>
    <t>9978211000001101</t>
  </si>
  <si>
    <t>9978311000001109</t>
  </si>
  <si>
    <t>9978411000001102</t>
  </si>
  <si>
    <t>9978511000001103</t>
  </si>
  <si>
    <t>9978611000001104</t>
  </si>
  <si>
    <t>9978711000001108</t>
  </si>
  <si>
    <t>9978811000001100</t>
  </si>
  <si>
    <t>9978911000001105</t>
  </si>
  <si>
    <t>9979011000001101</t>
  </si>
  <si>
    <t>9979311000001103</t>
  </si>
  <si>
    <t>23303243023</t>
  </si>
  <si>
    <t>Nu-Hope belt left extra large 175mm</t>
  </si>
  <si>
    <t>9979111000001100</t>
  </si>
  <si>
    <t>9979211000001106</t>
  </si>
  <si>
    <t>9979411000001105</t>
  </si>
  <si>
    <t>9979711000001104</t>
  </si>
  <si>
    <t>9979511000001109</t>
  </si>
  <si>
    <t>9979611000001108</t>
  </si>
  <si>
    <t>9979811000001107</t>
  </si>
  <si>
    <t>9979911000001102</t>
  </si>
  <si>
    <t>9980011000001101</t>
  </si>
  <si>
    <t>9980211000001106</t>
  </si>
  <si>
    <t>9980111000001100</t>
  </si>
  <si>
    <t>9980311000001103</t>
  </si>
  <si>
    <t>9980411000001105</t>
  </si>
  <si>
    <t>9980511000001109</t>
  </si>
  <si>
    <t>9980611000001108</t>
  </si>
  <si>
    <t>9980711000001104</t>
  </si>
  <si>
    <t>9980811000001107</t>
  </si>
  <si>
    <t>9980911000001102</t>
  </si>
  <si>
    <t>9981011000001105</t>
  </si>
  <si>
    <t>9981111000001106</t>
  </si>
  <si>
    <t>9981211000001100</t>
  </si>
  <si>
    <t>9981411000001101</t>
  </si>
  <si>
    <t>23303243029</t>
  </si>
  <si>
    <t>Nu-Hope belt right XX large 175mm</t>
  </si>
  <si>
    <t>9981311000001108</t>
  </si>
  <si>
    <t>Nu-Hope belt right XX large (Nu-Hope Laboratories Inc)</t>
  </si>
  <si>
    <t>9981511000001102</t>
  </si>
  <si>
    <t>Nu-Hope belt right XX (Nu-Hope Laboratories Inc) 1 device</t>
  </si>
  <si>
    <t>9981611000001103</t>
  </si>
  <si>
    <t>9981811000001104</t>
  </si>
  <si>
    <t>9981711000001107</t>
  </si>
  <si>
    <t>9981911000001109</t>
  </si>
  <si>
    <t>9982011000001102</t>
  </si>
  <si>
    <t>9982211000001107</t>
  </si>
  <si>
    <t>9982111000001101</t>
  </si>
  <si>
    <t>9982311000001104</t>
  </si>
  <si>
    <t>9982411000001106</t>
  </si>
  <si>
    <t>9982511000001105</t>
  </si>
  <si>
    <t>9982611000001109</t>
  </si>
  <si>
    <t>9982811000001108</t>
  </si>
  <si>
    <t>9982711000001100</t>
  </si>
  <si>
    <t>9982911000001103</t>
  </si>
  <si>
    <t>9983011000001106</t>
  </si>
  <si>
    <t>9983111000001107</t>
  </si>
  <si>
    <t>9983211000001101</t>
  </si>
  <si>
    <t>9983311000001109</t>
  </si>
  <si>
    <t>9983411000001102</t>
  </si>
  <si>
    <t>9983511000001103</t>
  </si>
  <si>
    <t>9983611000001104</t>
  </si>
  <si>
    <t>9983711000001108</t>
  </si>
  <si>
    <t>9983811000001100</t>
  </si>
  <si>
    <t>9983911000001105</t>
  </si>
  <si>
    <t>9984011000001108</t>
  </si>
  <si>
    <t>9984111000001109</t>
  </si>
  <si>
    <t>9984211000001103</t>
  </si>
  <si>
    <t>9984311000001106</t>
  </si>
  <si>
    <t>9984411000001104</t>
  </si>
  <si>
    <t>9984611000001101</t>
  </si>
  <si>
    <t>9984511000001100</t>
  </si>
  <si>
    <t>9984711000001105</t>
  </si>
  <si>
    <t>9984811000001102</t>
  </si>
  <si>
    <t>9984911000001107</t>
  </si>
  <si>
    <t>9985011000001107</t>
  </si>
  <si>
    <t>9985211000001102</t>
  </si>
  <si>
    <t>23303243024</t>
  </si>
  <si>
    <t>Nu-Hope belt left XX large 175mm</t>
  </si>
  <si>
    <t>9985111000001108</t>
  </si>
  <si>
    <t>Nu-Hope belt left XX large (Nu-Hope Laboratories Inc)</t>
  </si>
  <si>
    <t>9985311000001105</t>
  </si>
  <si>
    <t>Nu-Hope belt left XX (Nu-Hope Laboratories Inc) 1 device</t>
  </si>
  <si>
    <t>9985411000001103</t>
  </si>
  <si>
    <t>9985711000001109</t>
  </si>
  <si>
    <t>9985511000001104</t>
  </si>
  <si>
    <t>9985611000001100</t>
  </si>
  <si>
    <t>9985811000001101</t>
  </si>
  <si>
    <t>9985911000001106</t>
  </si>
  <si>
    <t>9986011000001103</t>
  </si>
  <si>
    <t>9986111000001102</t>
  </si>
  <si>
    <t>9986211000001108</t>
  </si>
  <si>
    <t>9986311000001100</t>
  </si>
  <si>
    <t>9986411000001107</t>
  </si>
  <si>
    <t>9986511000001106</t>
  </si>
  <si>
    <t>9986611000001105</t>
  </si>
  <si>
    <t>9986711000001101</t>
  </si>
  <si>
    <t>9986811000001109</t>
  </si>
  <si>
    <t>9986911000001104</t>
  </si>
  <si>
    <t>23303243035</t>
  </si>
  <si>
    <t>Nu-Hope belt right small 200mm</t>
  </si>
  <si>
    <t>9987011000001100</t>
  </si>
  <si>
    <t>9987211000001105</t>
  </si>
  <si>
    <t>9987111000001104</t>
  </si>
  <si>
    <t>9987311000001102</t>
  </si>
  <si>
    <t>9987411000001109</t>
  </si>
  <si>
    <t>9987511000001108</t>
  </si>
  <si>
    <t>9987611000001107</t>
  </si>
  <si>
    <t>9987711000001103</t>
  </si>
  <si>
    <t>9987811000001106</t>
  </si>
  <si>
    <t>9987911000001101</t>
  </si>
  <si>
    <t>9988011000001104</t>
  </si>
  <si>
    <t>9988111000001103</t>
  </si>
  <si>
    <t>9988211000001109</t>
  </si>
  <si>
    <t>9988311000001101</t>
  </si>
  <si>
    <t>9988411000001108</t>
  </si>
  <si>
    <t>9988511000001107</t>
  </si>
  <si>
    <t>9988611000001106</t>
  </si>
  <si>
    <t>9988711000001102</t>
  </si>
  <si>
    <t>9988811000001105</t>
  </si>
  <si>
    <t>9988911000001100</t>
  </si>
  <si>
    <t>9989011000001109</t>
  </si>
  <si>
    <t>9989111000001105</t>
  </si>
  <si>
    <t>9989211000001104</t>
  </si>
  <si>
    <t>9989311000001107</t>
  </si>
  <si>
    <t>9989411000001100</t>
  </si>
  <si>
    <t>9989511000001101</t>
  </si>
  <si>
    <t>9989611000001102</t>
  </si>
  <si>
    <t>9989711000001106</t>
  </si>
  <si>
    <t>23303243034</t>
  </si>
  <si>
    <t>Nu-Hope belt left XX large 200mm</t>
  </si>
  <si>
    <t>9994711000001109</t>
  </si>
  <si>
    <t>9994811000001101</t>
  </si>
  <si>
    <t>9994911000001106</t>
  </si>
  <si>
    <t>9995011000001106</t>
  </si>
  <si>
    <t>23303243036</t>
  </si>
  <si>
    <t>Nu-Hope belt right medium 200mm</t>
  </si>
  <si>
    <t>9995111000001107</t>
  </si>
  <si>
    <t>9995611000001104</t>
  </si>
  <si>
    <t>9995211000001101</t>
  </si>
  <si>
    <t>9995311000001109</t>
  </si>
  <si>
    <t>9995411000001102</t>
  </si>
  <si>
    <t>9995511000001103</t>
  </si>
  <si>
    <t>9995711000001108</t>
  </si>
  <si>
    <t>9995811000001100</t>
  </si>
  <si>
    <t>9995911000001105</t>
  </si>
  <si>
    <t>9996011000001102</t>
  </si>
  <si>
    <t>9996111000001101</t>
  </si>
  <si>
    <t>9996311000001104</t>
  </si>
  <si>
    <t>9996211000001107</t>
  </si>
  <si>
    <t>9996411000001106</t>
  </si>
  <si>
    <t>9996511000001105</t>
  </si>
  <si>
    <t>9996711000001100</t>
  </si>
  <si>
    <t>9996611000001109</t>
  </si>
  <si>
    <t>9996811000001108</t>
  </si>
  <si>
    <t>9996911000001103</t>
  </si>
  <si>
    <t>9997011000001104</t>
  </si>
  <si>
    <t>9997111000001103</t>
  </si>
  <si>
    <t>9997211000001109</t>
  </si>
  <si>
    <t>9997311000001101</t>
  </si>
  <si>
    <t>9997411000001108</t>
  </si>
  <si>
    <t>9997511000001107</t>
  </si>
  <si>
    <t>9997611000001106</t>
  </si>
  <si>
    <t>9997711000001102</t>
  </si>
  <si>
    <t>9997811000001105</t>
  </si>
  <si>
    <t>9997911000001100</t>
  </si>
  <si>
    <t>9998011000001103</t>
  </si>
  <si>
    <t>9998111000001102</t>
  </si>
  <si>
    <t>9998211000001108</t>
  </si>
  <si>
    <t>9998311000001100</t>
  </si>
  <si>
    <t>9998411000001107</t>
  </si>
  <si>
    <t>9998511000001106</t>
  </si>
  <si>
    <t>9998611000001105</t>
  </si>
  <si>
    <t>9998711000001101</t>
  </si>
  <si>
    <t>9998911000001104</t>
  </si>
  <si>
    <t>23303243040</t>
  </si>
  <si>
    <t>Nu-Hope belt left small 225mm</t>
  </si>
  <si>
    <t>9998811000001109</t>
  </si>
  <si>
    <t>9999011000001108</t>
  </si>
  <si>
    <t>9999111000001109</t>
  </si>
  <si>
    <t>9999211000001103</t>
  </si>
  <si>
    <t>9999311000001106</t>
  </si>
  <si>
    <t>9999411000001104</t>
  </si>
  <si>
    <t>9999511000001100</t>
  </si>
  <si>
    <t>9999611000001101</t>
  </si>
  <si>
    <t>23303243037</t>
  </si>
  <si>
    <t>Nu-Hope belt right large 200mm</t>
  </si>
  <si>
    <t>9999711000001105</t>
  </si>
  <si>
    <t>9999811000001102</t>
  </si>
  <si>
    <t>9999911000001107</t>
  </si>
  <si>
    <t>10000011000001109</t>
  </si>
  <si>
    <t>10000111000001105</t>
  </si>
  <si>
    <t>10000411000001100</t>
  </si>
  <si>
    <t>10000211000001104</t>
  </si>
  <si>
    <t>10000311000001107</t>
  </si>
  <si>
    <t>10000511000001101</t>
  </si>
  <si>
    <t>10000711000001106</t>
  </si>
  <si>
    <t>10000611000001102</t>
  </si>
  <si>
    <t>10000811000001103</t>
  </si>
  <si>
    <t>10000911000001108</t>
  </si>
  <si>
    <t>10001111000001104</t>
  </si>
  <si>
    <t>23303243045</t>
  </si>
  <si>
    <t>Nu-Hope belt right small 225mm</t>
  </si>
  <si>
    <t>10001011000001100</t>
  </si>
  <si>
    <t>10001611000001107</t>
  </si>
  <si>
    <t>10001211000001105</t>
  </si>
  <si>
    <t>10001411000001109</t>
  </si>
  <si>
    <t>10001311000001102</t>
  </si>
  <si>
    <t>10001511000001108</t>
  </si>
  <si>
    <t>10001711000001103</t>
  </si>
  <si>
    <t>10002011000001108</t>
  </si>
  <si>
    <t>10001811000001106</t>
  </si>
  <si>
    <t>10002111000001109</t>
  </si>
  <si>
    <t>10001911000001101</t>
  </si>
  <si>
    <t>10002211000001103</t>
  </si>
  <si>
    <t>10002311000001106</t>
  </si>
  <si>
    <t>10002511000001100</t>
  </si>
  <si>
    <t>10002411000001104</t>
  </si>
  <si>
    <t>10002611000001101</t>
  </si>
  <si>
    <t>10002711000001105</t>
  </si>
  <si>
    <t>10002811000001102</t>
  </si>
  <si>
    <t>10002911000001107</t>
  </si>
  <si>
    <t>10003011000001104</t>
  </si>
  <si>
    <t>10003111000001103</t>
  </si>
  <si>
    <t>10003211000001109</t>
  </si>
  <si>
    <t>10003311000001101</t>
  </si>
  <si>
    <t>10003411000001108</t>
  </si>
  <si>
    <t>10003511000001107</t>
  </si>
  <si>
    <t>10003611000001106</t>
  </si>
  <si>
    <t>23303243041</t>
  </si>
  <si>
    <t>Nu-Hope belt left medium 225mm</t>
  </si>
  <si>
    <t>10003711000001102</t>
  </si>
  <si>
    <t>10003911000001100</t>
  </si>
  <si>
    <t>10003811000001105</t>
  </si>
  <si>
    <t>10004111000001101</t>
  </si>
  <si>
    <t>10004011000001102</t>
  </si>
  <si>
    <t>10004211000001107</t>
  </si>
  <si>
    <t>10004311000001104</t>
  </si>
  <si>
    <t>10004511000001105</t>
  </si>
  <si>
    <t>10004411000001106</t>
  </si>
  <si>
    <t>10004611000001109</t>
  </si>
  <si>
    <t>10004711000001100</t>
  </si>
  <si>
    <t>10004811000001108</t>
  </si>
  <si>
    <t>10004911000001103</t>
  </si>
  <si>
    <t>10005111000001102</t>
  </si>
  <si>
    <t>10005011000001103</t>
  </si>
  <si>
    <t>10005211000001108</t>
  </si>
  <si>
    <t>10005311000001100</t>
  </si>
  <si>
    <t>10005411000001107</t>
  </si>
  <si>
    <t>10005511000001106</t>
  </si>
  <si>
    <t>10005811000001109</t>
  </si>
  <si>
    <t>10005611000001105</t>
  </si>
  <si>
    <t>10005711000001101</t>
  </si>
  <si>
    <t>10005911000001104</t>
  </si>
  <si>
    <t>10006211000001102</t>
  </si>
  <si>
    <t>10006011000001107</t>
  </si>
  <si>
    <t>10006311000001105</t>
  </si>
  <si>
    <t>10006111000001108</t>
  </si>
  <si>
    <t>10006411000001103</t>
  </si>
  <si>
    <t>10006511000001104</t>
  </si>
  <si>
    <t>10006611000001100</t>
  </si>
  <si>
    <t>10006711000001109</t>
  </si>
  <si>
    <t>10006811000001101</t>
  </si>
  <si>
    <t>23303243038</t>
  </si>
  <si>
    <t>Nu-Hope belt right extra large 200mm</t>
  </si>
  <si>
    <t>10006911000001106</t>
  </si>
  <si>
    <t>10007311000001108</t>
  </si>
  <si>
    <t>10007011000001105</t>
  </si>
  <si>
    <t>10007111000001106</t>
  </si>
  <si>
    <t>23303243046</t>
  </si>
  <si>
    <t>Nu-Hope belt right medium 225mm</t>
  </si>
  <si>
    <t>10007211000001100</t>
  </si>
  <si>
    <t>10007411000001101</t>
  </si>
  <si>
    <t>10007511000001102</t>
  </si>
  <si>
    <t>10007611000001103</t>
  </si>
  <si>
    <t>10007711000001107</t>
  </si>
  <si>
    <t>10007811000001104</t>
  </si>
  <si>
    <t>10007911000001109</t>
  </si>
  <si>
    <t>10008011000001106</t>
  </si>
  <si>
    <t>10008111000001107</t>
  </si>
  <si>
    <t>10008211000001101</t>
  </si>
  <si>
    <t>10008311000001109</t>
  </si>
  <si>
    <t>10009211000001106</t>
  </si>
  <si>
    <t>10008411000001102</t>
  </si>
  <si>
    <t>10008511000001103</t>
  </si>
  <si>
    <t>10008611000001104</t>
  </si>
  <si>
    <t>10008811000001100</t>
  </si>
  <si>
    <t>10008711000001108</t>
  </si>
  <si>
    <t>10008911000001105</t>
  </si>
  <si>
    <t>10009011000001101</t>
  </si>
  <si>
    <t>10009311000001103</t>
  </si>
  <si>
    <t>23303243042</t>
  </si>
  <si>
    <t>Nu-Hope belt left large 225mm</t>
  </si>
  <si>
    <t>10009111000001100</t>
  </si>
  <si>
    <t>10009411000001105</t>
  </si>
  <si>
    <t>10009511000001109</t>
  </si>
  <si>
    <t>10009711000001104</t>
  </si>
  <si>
    <t>10009811000001107</t>
  </si>
  <si>
    <t>10009911000001102</t>
  </si>
  <si>
    <t>10010111000001108</t>
  </si>
  <si>
    <t>10010311000001105</t>
  </si>
  <si>
    <t>10010211000001102</t>
  </si>
  <si>
    <t>10010411000001103</t>
  </si>
  <si>
    <t>10010511000001104</t>
  </si>
  <si>
    <t>10010611000001100</t>
  </si>
  <si>
    <t>10010711000001109</t>
  </si>
  <si>
    <t>10010911000001106</t>
  </si>
  <si>
    <t>10010811000001101</t>
  </si>
  <si>
    <t>10011011000001103</t>
  </si>
  <si>
    <t>10011111000001102</t>
  </si>
  <si>
    <t>10011411000001107</t>
  </si>
  <si>
    <t>10011211000001108</t>
  </si>
  <si>
    <t>10011511000001106</t>
  </si>
  <si>
    <t>10011311000001100</t>
  </si>
  <si>
    <t>10011611000001105</t>
  </si>
  <si>
    <t>10011711000001101</t>
  </si>
  <si>
    <t>10012011000001106</t>
  </si>
  <si>
    <t>10011811000001109</t>
  </si>
  <si>
    <t>10012211000001101</t>
  </si>
  <si>
    <t>10011911000001104</t>
  </si>
  <si>
    <t>10012111000001107</t>
  </si>
  <si>
    <t>10012311000001109</t>
  </si>
  <si>
    <t>10012511000001103</t>
  </si>
  <si>
    <t>10012411000001102</t>
  </si>
  <si>
    <t>10012611000001104</t>
  </si>
  <si>
    <t>10013111000001101</t>
  </si>
  <si>
    <t>10013211000001107</t>
  </si>
  <si>
    <t>10013311000001104</t>
  </si>
  <si>
    <t>10013411000001106</t>
  </si>
  <si>
    <t>10013511000001105</t>
  </si>
  <si>
    <t>10013611000001109</t>
  </si>
  <si>
    <t>10013711000001100</t>
  </si>
  <si>
    <t>10013811000001108</t>
  </si>
  <si>
    <t>23303243039</t>
  </si>
  <si>
    <t>Nu-Hope belt right XX large 200mm</t>
  </si>
  <si>
    <t>10013911000001103</t>
  </si>
  <si>
    <t>10014011000001100</t>
  </si>
  <si>
    <t>10014111000001104</t>
  </si>
  <si>
    <t>10014211000001105</t>
  </si>
  <si>
    <t>10014311000001102</t>
  </si>
  <si>
    <t>10014511000001108</t>
  </si>
  <si>
    <t>10014411000001109</t>
  </si>
  <si>
    <t>10014611000001107</t>
  </si>
  <si>
    <t>10014711000001103</t>
  </si>
  <si>
    <t>10014911000001101</t>
  </si>
  <si>
    <t>10014811000001106</t>
  </si>
  <si>
    <t>10015011000001101</t>
  </si>
  <si>
    <t>23303243043</t>
  </si>
  <si>
    <t>Nu-Hope belt left extra large 225mm</t>
  </si>
  <si>
    <t>10015111000001100</t>
  </si>
  <si>
    <t>10015311000001103</t>
  </si>
  <si>
    <t>10015211000001106</t>
  </si>
  <si>
    <t>10015611000001108</t>
  </si>
  <si>
    <t>23303243047</t>
  </si>
  <si>
    <t>Nu-Hope belt right large 225mm</t>
  </si>
  <si>
    <t>10015411000001105</t>
  </si>
  <si>
    <t>10015511000001109</t>
  </si>
  <si>
    <t>10015711000001104</t>
  </si>
  <si>
    <t>10015811000001107</t>
  </si>
  <si>
    <t>10015911000001102</t>
  </si>
  <si>
    <t>10016111000001106</t>
  </si>
  <si>
    <t>10016011000001105</t>
  </si>
  <si>
    <t>10016211000001100</t>
  </si>
  <si>
    <t>10016311000001108</t>
  </si>
  <si>
    <t>10016511000001102</t>
  </si>
  <si>
    <t>10016411000001101</t>
  </si>
  <si>
    <t>10016611000001103</t>
  </si>
  <si>
    <t>10016711000001107</t>
  </si>
  <si>
    <t>10016911000001109</t>
  </si>
  <si>
    <t>10016811000001104</t>
  </si>
  <si>
    <t>10017211000001103</t>
  </si>
  <si>
    <t>10017011000001108</t>
  </si>
  <si>
    <t>10017111000001109</t>
  </si>
  <si>
    <t>10017311000001106</t>
  </si>
  <si>
    <t>10017411000001104</t>
  </si>
  <si>
    <t>10017511000001100</t>
  </si>
  <si>
    <t>10017611000001101</t>
  </si>
  <si>
    <t>10017711000001105</t>
  </si>
  <si>
    <t>10017811000001102</t>
  </si>
  <si>
    <t>10017911000001107</t>
  </si>
  <si>
    <t>10018011000001109</t>
  </si>
  <si>
    <t>10018111000001105</t>
  </si>
  <si>
    <t>10018211000001104</t>
  </si>
  <si>
    <t>10018311000001107</t>
  </si>
  <si>
    <t>10018411000001100</t>
  </si>
  <si>
    <t>10018511000001101</t>
  </si>
  <si>
    <t>10018611000001102</t>
  </si>
  <si>
    <t>10018711000001106</t>
  </si>
  <si>
    <t>10019111000001103</t>
  </si>
  <si>
    <t>10018811000001103</t>
  </si>
  <si>
    <t>10018911000001108</t>
  </si>
  <si>
    <t>10019011000001104</t>
  </si>
  <si>
    <t>10019211000001109</t>
  </si>
  <si>
    <t>10019311000001101</t>
  </si>
  <si>
    <t>10019411000001108</t>
  </si>
  <si>
    <t>10019511000001107</t>
  </si>
  <si>
    <t>10019911000001100</t>
  </si>
  <si>
    <t>10019611000001106</t>
  </si>
  <si>
    <t>10019711000001102</t>
  </si>
  <si>
    <t>10019811000001105</t>
  </si>
  <si>
    <t>10020011000001103</t>
  </si>
  <si>
    <t>10020111000001102</t>
  </si>
  <si>
    <t>10020211000001108</t>
  </si>
  <si>
    <t>10020311000001100</t>
  </si>
  <si>
    <t>10020511000001106</t>
  </si>
  <si>
    <t>10020411000001107</t>
  </si>
  <si>
    <t>10020611000001105</t>
  </si>
  <si>
    <t>10020711000001101</t>
  </si>
  <si>
    <t>10020811000001109</t>
  </si>
  <si>
    <t>23303243048</t>
  </si>
  <si>
    <t>Nu-Hope belt right extra large 225mm</t>
  </si>
  <si>
    <t>10020911000001104</t>
  </si>
  <si>
    <t>10021011000001107</t>
  </si>
  <si>
    <t>10021111000001108</t>
  </si>
  <si>
    <t>10021411000001103</t>
  </si>
  <si>
    <t>10021211000001102</t>
  </si>
  <si>
    <t>10021311000001105</t>
  </si>
  <si>
    <t>10021511000001104</t>
  </si>
  <si>
    <t>10021611000001100</t>
  </si>
  <si>
    <t>23303243044</t>
  </si>
  <si>
    <t>Nu-Hope belt left XX large 225mm</t>
  </si>
  <si>
    <t>10021711000001109</t>
  </si>
  <si>
    <t>10021811000001101</t>
  </si>
  <si>
    <t>10021911000001106</t>
  </si>
  <si>
    <t>10022011000001104</t>
  </si>
  <si>
    <t>10022111000001103</t>
  </si>
  <si>
    <t>10022211000001109</t>
  </si>
  <si>
    <t>10022311000001101</t>
  </si>
  <si>
    <t>10022511000001107</t>
  </si>
  <si>
    <t>10022411000001108</t>
  </si>
  <si>
    <t>10022611000001106</t>
  </si>
  <si>
    <t>10022711000001102</t>
  </si>
  <si>
    <t>10022911000001100</t>
  </si>
  <si>
    <t>10022811000001105</t>
  </si>
  <si>
    <t>10023011000001108</t>
  </si>
  <si>
    <t>10023111000001109</t>
  </si>
  <si>
    <t>10023211000001103</t>
  </si>
  <si>
    <t>23303243075</t>
  </si>
  <si>
    <t>Ostomy prolapse overbelt</t>
  </si>
  <si>
    <t>10023311000001106</t>
  </si>
  <si>
    <t>Ostomy prolapse overbelt (Nu-Hope Laboratories Inc)</t>
  </si>
  <si>
    <t>10023411000001104</t>
  </si>
  <si>
    <t>Ostomy prolapse (Nu-Hope Laboratories Inc) 1 device</t>
  </si>
  <si>
    <t>10023511000001100</t>
  </si>
  <si>
    <t>10023611000001101</t>
  </si>
  <si>
    <t>10023711000001105</t>
  </si>
  <si>
    <t>10023811000001102</t>
  </si>
  <si>
    <t>10023911000001107</t>
  </si>
  <si>
    <t>10024011000001105</t>
  </si>
  <si>
    <t>10024111000001106</t>
  </si>
  <si>
    <t>10024211000001100</t>
  </si>
  <si>
    <t>10024311000001108</t>
  </si>
  <si>
    <t>10024411000001101</t>
  </si>
  <si>
    <t>10024511000001102</t>
  </si>
  <si>
    <t>10024611000001103</t>
  </si>
  <si>
    <t>10024711000001107</t>
  </si>
  <si>
    <t>10024811000001104</t>
  </si>
  <si>
    <t>10024911000001109</t>
  </si>
  <si>
    <t>10025111000001105</t>
  </si>
  <si>
    <t>10025011000001109</t>
  </si>
  <si>
    <t>10025211000001104</t>
  </si>
  <si>
    <t>10025311000001107</t>
  </si>
  <si>
    <t>10025511000001101</t>
  </si>
  <si>
    <t>10025411000001100</t>
  </si>
  <si>
    <t>10025611000001102</t>
  </si>
  <si>
    <t>10025711000001106</t>
  </si>
  <si>
    <t>10025811000001103</t>
  </si>
  <si>
    <t>10025911000001108</t>
  </si>
  <si>
    <t>10026011000001100</t>
  </si>
  <si>
    <t>10026111000001104</t>
  </si>
  <si>
    <t>10026211000001105</t>
  </si>
  <si>
    <t>23303243049</t>
  </si>
  <si>
    <t>Nu-Hope belt right XX large 225mm</t>
  </si>
  <si>
    <t>10026311000001102</t>
  </si>
  <si>
    <t>10026411000001109</t>
  </si>
  <si>
    <t>10026511000001108</t>
  </si>
  <si>
    <t>10026611000001107</t>
  </si>
  <si>
    <t>10026711000001103</t>
  </si>
  <si>
    <t>10026811000001106</t>
  </si>
  <si>
    <t>10026911000001101</t>
  </si>
  <si>
    <t>10027011000001102</t>
  </si>
  <si>
    <t>10027111000001101</t>
  </si>
  <si>
    <t>10027211000001107</t>
  </si>
  <si>
    <t>10027311000001104</t>
  </si>
  <si>
    <t>10027411000001106</t>
  </si>
  <si>
    <t>10027511000001105</t>
  </si>
  <si>
    <t>10027611000001109</t>
  </si>
  <si>
    <t>10027711000001100</t>
  </si>
  <si>
    <t>10027811000001108</t>
  </si>
  <si>
    <t>10027911000001103</t>
  </si>
  <si>
    <t>10028011000001101</t>
  </si>
  <si>
    <t>10028111000001100</t>
  </si>
  <si>
    <t>10028211000001106</t>
  </si>
  <si>
    <t>10028311000001103</t>
  </si>
  <si>
    <t>10028411000001105</t>
  </si>
  <si>
    <t>23305603010</t>
  </si>
  <si>
    <t>Welland Universal Belt System 73mm</t>
  </si>
  <si>
    <t>10206011000001103</t>
  </si>
  <si>
    <t>10206311000001100</t>
  </si>
  <si>
    <t>23305603011</t>
  </si>
  <si>
    <t>Welland Universal Belt System 98mm</t>
  </si>
  <si>
    <t>10206611000001105</t>
  </si>
  <si>
    <t>10206711000001101</t>
  </si>
  <si>
    <t>23305603012</t>
  </si>
  <si>
    <t>Welland Universal Belt System large 73mm</t>
  </si>
  <si>
    <t>10207011000001100</t>
  </si>
  <si>
    <t>10207111000001104</t>
  </si>
  <si>
    <t>23305603013</t>
  </si>
  <si>
    <t>Welland Universal Belt System large 98mm</t>
  </si>
  <si>
    <t>10207211000001105</t>
  </si>
  <si>
    <t>10207311000001102</t>
  </si>
  <si>
    <t>23304103031</t>
  </si>
  <si>
    <t>Salts female support briefs small/medium black</t>
  </si>
  <si>
    <t>10629111000001101</t>
  </si>
  <si>
    <t>Salts female support briefs small/medium (Salts Healthcare)</t>
  </si>
  <si>
    <t>10629311000001104</t>
  </si>
  <si>
    <t>Salts female support briefs (Salts Healthcare) 1 device</t>
  </si>
  <si>
    <t>23304103034</t>
  </si>
  <si>
    <t>Salts female support briefs small/medium white</t>
  </si>
  <si>
    <t>10629211000001107</t>
  </si>
  <si>
    <t>10629411000001106</t>
  </si>
  <si>
    <t>23304103032</t>
  </si>
  <si>
    <t>Salts female support briefs medium/large black</t>
  </si>
  <si>
    <t>10629511000001105</t>
  </si>
  <si>
    <t>Salts female support briefs medium/large (Salts Healthcare)</t>
  </si>
  <si>
    <t>10629611000001109</t>
  </si>
  <si>
    <t>23304103035</t>
  </si>
  <si>
    <t>Salts female support briefs medium/large white</t>
  </si>
  <si>
    <t>10629711000001100</t>
  </si>
  <si>
    <t>10629811000001108</t>
  </si>
  <si>
    <t>23304103033</t>
  </si>
  <si>
    <t>Salts female support briefs large/extra large black</t>
  </si>
  <si>
    <t>10629911000001103</t>
  </si>
  <si>
    <t>Salts female support briefs large/extra large (Salts Healthcare)</t>
  </si>
  <si>
    <t>10630011000001108</t>
  </si>
  <si>
    <t>Salts female support briefs large/extra (Salts Healthcare) 1 device</t>
  </si>
  <si>
    <t>23304103036</t>
  </si>
  <si>
    <t>Salts female support briefs large/extra large white</t>
  </si>
  <si>
    <t>10630111000001109</t>
  </si>
  <si>
    <t>10630211000001103</t>
  </si>
  <si>
    <t>23304103037</t>
  </si>
  <si>
    <t>Salts unisex support boxers small/medium black</t>
  </si>
  <si>
    <t>10630311000001106</t>
  </si>
  <si>
    <t>Salts unisex support boxers small/medium (Salts Healthcare)</t>
  </si>
  <si>
    <t>10630611000001101</t>
  </si>
  <si>
    <t>Salts unisex support boxers (Salts Healthcare) 1 device</t>
  </si>
  <si>
    <t>23304103040</t>
  </si>
  <si>
    <t>Salts unisex support boxers small/medium white</t>
  </si>
  <si>
    <t>10630511000001100</t>
  </si>
  <si>
    <t>10630711000001105</t>
  </si>
  <si>
    <t>23304103038</t>
  </si>
  <si>
    <t>Salts unisex support boxers medium/large black</t>
  </si>
  <si>
    <t>10630811000001102</t>
  </si>
  <si>
    <t>Salts unisex support boxers medium/large (Salts Healthcare)</t>
  </si>
  <si>
    <t>10630911000001107</t>
  </si>
  <si>
    <t>23304103041</t>
  </si>
  <si>
    <t>Salts unisex support boxers medium/large white</t>
  </si>
  <si>
    <t>10631011000001104</t>
  </si>
  <si>
    <t>10631211000001109</t>
  </si>
  <si>
    <t>23304103039</t>
  </si>
  <si>
    <t>Salts unisex support boxers large/extra large black</t>
  </si>
  <si>
    <t>10631311000001101</t>
  </si>
  <si>
    <t>Salts unisex support boxers large/extra large (Salts Healthcare)</t>
  </si>
  <si>
    <t>10631411000001108</t>
  </si>
  <si>
    <t>Salts unisex support boxers large/extra (Salts Healthcare) 1 device</t>
  </si>
  <si>
    <t>23304103042</t>
  </si>
  <si>
    <t>Salts unisex support boxers large/extra large white</t>
  </si>
  <si>
    <t>10631511000001107</t>
  </si>
  <si>
    <t>10631611000001106</t>
  </si>
  <si>
    <t>23304153001</t>
  </si>
  <si>
    <t>Security and leakage ostomy belt</t>
  </si>
  <si>
    <t>11386211000001106</t>
  </si>
  <si>
    <t>Security and leakage ostomy belt (SASH)</t>
  </si>
  <si>
    <t>11386311000001103</t>
  </si>
  <si>
    <t>Security and leakage ostomy (SASH) 1 device</t>
  </si>
  <si>
    <t>23300703006</t>
  </si>
  <si>
    <t>Dansac high output ostomy belt pack</t>
  </si>
  <si>
    <t>11569711000001109</t>
  </si>
  <si>
    <t>Dansac high output ostomy belt pack (Dansac Ltd)</t>
  </si>
  <si>
    <t>11569811000001101</t>
  </si>
  <si>
    <t>Dansac high output ostomy belt (Dansac Ltd) 1 device</t>
  </si>
  <si>
    <t>23300453002</t>
  </si>
  <si>
    <t>Almarys Twin+ belt</t>
  </si>
  <si>
    <t>12121211000001101</t>
  </si>
  <si>
    <t>Almarys Twin+ belt (B.Braun Medical Ltd)</t>
  </si>
  <si>
    <t>12121411000001102</t>
  </si>
  <si>
    <t>Almarys Twin+ (B.Braun Medical Ltd) 1 device</t>
  </si>
  <si>
    <t>23301023000</t>
  </si>
  <si>
    <t>Comfizz Level I waistband small/medium black</t>
  </si>
  <si>
    <t>13552311000001104</t>
  </si>
  <si>
    <t>Comfizz Level I waistband small/medium (Kavendor Ltd)</t>
  </si>
  <si>
    <t>13552411000001106</t>
  </si>
  <si>
    <t>Comfizz Level I waistband (Kavendor Ltd) 1 device</t>
  </si>
  <si>
    <t>23301023001</t>
  </si>
  <si>
    <t>Comfizz Level I waistband small/medium neutral</t>
  </si>
  <si>
    <t>13552611000001109</t>
  </si>
  <si>
    <t>13552711000001100</t>
  </si>
  <si>
    <t>23301023002</t>
  </si>
  <si>
    <t>Comfizz Level I waistband small/medium white</t>
  </si>
  <si>
    <t>13552811000001108</t>
  </si>
  <si>
    <t>13552911000001103</t>
  </si>
  <si>
    <t>23301023003</t>
  </si>
  <si>
    <t>Comfizz Level I waistband medium/large black</t>
  </si>
  <si>
    <t>13553211000001101</t>
  </si>
  <si>
    <t>Comfizz Level I waistband medium/large (Kavendor Ltd)</t>
  </si>
  <si>
    <t>13553311000001109</t>
  </si>
  <si>
    <t>23301023004</t>
  </si>
  <si>
    <t>Comfizz Level I waistband medium/large neutral</t>
  </si>
  <si>
    <t>13553411000001102</t>
  </si>
  <si>
    <t>13553511000001103</t>
  </si>
  <si>
    <t>23301023005</t>
  </si>
  <si>
    <t>Comfizz Level I waistband medium/large white</t>
  </si>
  <si>
    <t>13553611000001104</t>
  </si>
  <si>
    <t>13553711000001108</t>
  </si>
  <si>
    <t>23301023006</t>
  </si>
  <si>
    <t>Comfizz Level I waistband large/extra large black</t>
  </si>
  <si>
    <t>13553811000001100</t>
  </si>
  <si>
    <t>Comfizz Level I waistband large/extra large (Kavendor Ltd)</t>
  </si>
  <si>
    <t>13553911000001105</t>
  </si>
  <si>
    <t>Comfizz Level I waistband large/extra (Kavendor Ltd) 1 device</t>
  </si>
  <si>
    <t>23301023007</t>
  </si>
  <si>
    <t>Comfizz Level I waistband large/extra large neutral</t>
  </si>
  <si>
    <t>13554011000001108</t>
  </si>
  <si>
    <t>13554111000001109</t>
  </si>
  <si>
    <t>23301023008</t>
  </si>
  <si>
    <t>Comfizz Level I waistband large/extra large white</t>
  </si>
  <si>
    <t>13554211000001103</t>
  </si>
  <si>
    <t>13554311000001106</t>
  </si>
  <si>
    <t>23301023015</t>
  </si>
  <si>
    <t>Comfizz Level I unisex support boxers small/medium black</t>
  </si>
  <si>
    <t>13596211000001101</t>
  </si>
  <si>
    <t>Comfizz Level I unisex support boxers small/medium (Kavendor Ltd)</t>
  </si>
  <si>
    <t>13596311000001109</t>
  </si>
  <si>
    <t>Comfizz Level I unisex support boxers (Kavendor Ltd) 1 device</t>
  </si>
  <si>
    <t>23301023016</t>
  </si>
  <si>
    <t>Comfizz Level I unisex support boxers medium/large black</t>
  </si>
  <si>
    <t>13596411000001102</t>
  </si>
  <si>
    <t>Comfizz Level I unisex support boxers medium/large (Kavendor Ltd)</t>
  </si>
  <si>
    <t>13596511000001103</t>
  </si>
  <si>
    <t>23301023017</t>
  </si>
  <si>
    <t>Comfizz Level I unisex support boxers large/extra large black</t>
  </si>
  <si>
    <t>13596611000001104</t>
  </si>
  <si>
    <t>Comfizz Level I unisex support boxers large/extra large (Kavendor Ltd)</t>
  </si>
  <si>
    <t>13596711000001108</t>
  </si>
  <si>
    <t>Comfizz Level I unisex support boxers large/extra (Kavendor Ltd) 1 device</t>
  </si>
  <si>
    <t>23301023018</t>
  </si>
  <si>
    <t>Comfizz Level I unisex support boxers small/medium white</t>
  </si>
  <si>
    <t>13596811000001100</t>
  </si>
  <si>
    <t>13596911000001105</t>
  </si>
  <si>
    <t>23301023019</t>
  </si>
  <si>
    <t>Comfizz Level I unisex support boxers medium/large white</t>
  </si>
  <si>
    <t>13597011000001109</t>
  </si>
  <si>
    <t>13597111000001105</t>
  </si>
  <si>
    <t>23301023020</t>
  </si>
  <si>
    <t>Comfizz Level I unisex support boxers large/extra large white</t>
  </si>
  <si>
    <t>13597211000001104</t>
  </si>
  <si>
    <t>13597311000001107</t>
  </si>
  <si>
    <t>23301023021</t>
  </si>
  <si>
    <t>Comfizz Level I female support briefs small/medium black</t>
  </si>
  <si>
    <t>13597411000001100</t>
  </si>
  <si>
    <t>Comfizz Level I female support briefs small/medium (Kavendor Ltd)</t>
  </si>
  <si>
    <t>13597511000001101</t>
  </si>
  <si>
    <t>Comfizz Level I female support briefs (Kavendor Ltd) 1 device</t>
  </si>
  <si>
    <t>23301023022</t>
  </si>
  <si>
    <t>Comfizz Level I female support briefs medium/large black</t>
  </si>
  <si>
    <t>13597611000001102</t>
  </si>
  <si>
    <t>Comfizz Level I female support briefs medium/large (Kavendor Ltd)</t>
  </si>
  <si>
    <t>13597711000001106</t>
  </si>
  <si>
    <t>23301023023</t>
  </si>
  <si>
    <t>Comfizz Level I female support briefs large/extra large black</t>
  </si>
  <si>
    <t>13597811000001103</t>
  </si>
  <si>
    <t>Comfizz Level I female support briefs large/extra large (Kavendor Ltd)</t>
  </si>
  <si>
    <t>13597911000001108</t>
  </si>
  <si>
    <t>Comfizz Level I female support briefs large/extra (Kavendor Ltd) 1 device</t>
  </si>
  <si>
    <t>23301023024</t>
  </si>
  <si>
    <t>Comfizz Level I female support briefs small/medium white</t>
  </si>
  <si>
    <t>13598011000001105</t>
  </si>
  <si>
    <t>13598111000001106</t>
  </si>
  <si>
    <t>23301023025</t>
  </si>
  <si>
    <t>Comfizz Level I female support briefs medium/large white</t>
  </si>
  <si>
    <t>13598211000001100</t>
  </si>
  <si>
    <t>13598311000001108</t>
  </si>
  <si>
    <t>23301023026</t>
  </si>
  <si>
    <t>Comfizz Level I female support briefs large/extra large white</t>
  </si>
  <si>
    <t>13598411000001101</t>
  </si>
  <si>
    <t>13598511000001102</t>
  </si>
  <si>
    <t>23301083000</t>
  </si>
  <si>
    <t>Fulcionel ostomy/hernia support belt extra small 20cm</t>
  </si>
  <si>
    <t>13807811000001102</t>
  </si>
  <si>
    <t>Fulcionel ostomy/hernia support belt extra small (CUI International)</t>
  </si>
  <si>
    <t>13807911000001107</t>
  </si>
  <si>
    <t>Fulcionel ostomy/hernia support belt extra (CUI International) 1 device</t>
  </si>
  <si>
    <t>23301083001</t>
  </si>
  <si>
    <t>Fulcionel ostomy/hernia support belt small 20cm</t>
  </si>
  <si>
    <t>13808011000001109</t>
  </si>
  <si>
    <t>Fulcionel ostomy/hernia support belt small (CUI International)</t>
  </si>
  <si>
    <t>13808111000001105</t>
  </si>
  <si>
    <t>Fulcionel ostomy/hernia support belt (CUI International) 1 device</t>
  </si>
  <si>
    <t>23301083002</t>
  </si>
  <si>
    <t>Fulcionel ostomy/hernia support belt medium 20cm</t>
  </si>
  <si>
    <t>13808211000001104</t>
  </si>
  <si>
    <t>Fulcionel ostomy/hernia support belt medium (CUI International)</t>
  </si>
  <si>
    <t>13808311000001107</t>
  </si>
  <si>
    <t>23301083003</t>
  </si>
  <si>
    <t>Fulcionel ostomy/hernia support belt large 20cm</t>
  </si>
  <si>
    <t>13808411000001100</t>
  </si>
  <si>
    <t>Fulcionel ostomy/hernia support belt large (CUI International)</t>
  </si>
  <si>
    <t>13808511000001101</t>
  </si>
  <si>
    <t>23301083004</t>
  </si>
  <si>
    <t>Fulcionel ostomy/hernia support belt extra large 20cm</t>
  </si>
  <si>
    <t>13808611000001102</t>
  </si>
  <si>
    <t>Fulcionel ostomy/hernia support belt extra large (CUI International)</t>
  </si>
  <si>
    <t>13808711000001106</t>
  </si>
  <si>
    <t>23301083005</t>
  </si>
  <si>
    <t>Fulcionel ostomy/hernia support belt with hole cutting and bespoke fitting extra small 20cm</t>
  </si>
  <si>
    <t>13809011000001104</t>
  </si>
  <si>
    <t>Fulcionel ostomy/hernia support belt with hole cutting and bespoke fitting extra small (CUI International)</t>
  </si>
  <si>
    <t>13809111000001103</t>
  </si>
  <si>
    <t>Fulcionel ostomy/hernia support belt with hole cutting and bespoke fitting extra (CUI International) 1 device</t>
  </si>
  <si>
    <t>23301083006</t>
  </si>
  <si>
    <t>Fulcionel ostomy/hernia support belt with hole cutting and bespoke fitting small 20cm</t>
  </si>
  <si>
    <t>13809211000001109</t>
  </si>
  <si>
    <t>Fulcionel ostomy/hernia support belt with hole cutting and bespoke fitting small (CUI International)</t>
  </si>
  <si>
    <t>13809311000001101</t>
  </si>
  <si>
    <t>Fulcionel ostomy/hernia support belt with hole cutting and bespoke fitting (CUI International) 1 device</t>
  </si>
  <si>
    <t>23301083007</t>
  </si>
  <si>
    <t>Fulcionel ostomy/hernia support belt with hole cutting and bespoke fitting medium 20cm</t>
  </si>
  <si>
    <t>13809611000001106</t>
  </si>
  <si>
    <t>Fulcionel ostomy/hernia support belt with hole cutting and bespoke fitting medium (CUI International)</t>
  </si>
  <si>
    <t>13809711000001102</t>
  </si>
  <si>
    <t>23301083008</t>
  </si>
  <si>
    <t>Fulcionel ostomy/hernia support belt with hole cutting and bespoke fitting large 20cm</t>
  </si>
  <si>
    <t>13809811000001105</t>
  </si>
  <si>
    <t>Fulcionel ostomy/hernia support belt with hole cutting and bespoke fitting large (CUI International)</t>
  </si>
  <si>
    <t>13809911000001100</t>
  </si>
  <si>
    <t>23301083009</t>
  </si>
  <si>
    <t>Fulcionel ostomy/hernia support belt with hole cutting and bespoke fitting extra large 20cm</t>
  </si>
  <si>
    <t>13810011000001105</t>
  </si>
  <si>
    <t>Fulcionel ostomy/hernia support belt with hole cutting and bespoke fitting extra large (CUI International)</t>
  </si>
  <si>
    <t>13810111000001106</t>
  </si>
  <si>
    <t>23301083010</t>
  </si>
  <si>
    <t>Fulcionel ostomy/hernia support belt extra small 26cm</t>
  </si>
  <si>
    <t>13810211000001100</t>
  </si>
  <si>
    <t>13810311000001108</t>
  </si>
  <si>
    <t>23301083011</t>
  </si>
  <si>
    <t>Fulcionel ostomy/hernia support belt small 26cm</t>
  </si>
  <si>
    <t>13810411000001101</t>
  </si>
  <si>
    <t>13810511000001102</t>
  </si>
  <si>
    <t>23301083012</t>
  </si>
  <si>
    <t>Fulcionel ostomy/hernia support belt medium 26cm</t>
  </si>
  <si>
    <t>13810611000001103</t>
  </si>
  <si>
    <t>13810711000001107</t>
  </si>
  <si>
    <t>23301083013</t>
  </si>
  <si>
    <t>Fulcionel ostomy/hernia support belt large 26cm</t>
  </si>
  <si>
    <t>13810811000001104</t>
  </si>
  <si>
    <t>13810911000001109</t>
  </si>
  <si>
    <t>23301083014</t>
  </si>
  <si>
    <t>Fulcionel ostomy/hernia support belt extra large 26cm</t>
  </si>
  <si>
    <t>13811011000001101</t>
  </si>
  <si>
    <t>13811111000001100</t>
  </si>
  <si>
    <t>23301083015</t>
  </si>
  <si>
    <t>Fulcionel ostomy/hernia support belt with hole cutting and bespoke fitting extra small 26cm</t>
  </si>
  <si>
    <t>13811211000001106</t>
  </si>
  <si>
    <t>13811311000001103</t>
  </si>
  <si>
    <t>23301083016</t>
  </si>
  <si>
    <t>Fulcionel ostomy/hernia support belt with hole cutting and bespoke fitting small 26cm</t>
  </si>
  <si>
    <t>13811411000001105</t>
  </si>
  <si>
    <t>13811511000001109</t>
  </si>
  <si>
    <t>23301083017</t>
  </si>
  <si>
    <t>Fulcionel ostomy/hernia support belt with hole cutting and bespoke fitting medium</t>
  </si>
  <si>
    <t>13811811000001107</t>
  </si>
  <si>
    <t>13811911000001102</t>
  </si>
  <si>
    <t>23301083018</t>
  </si>
  <si>
    <t>Fulcionel ostomy/hernia support belt with hole cutting and bespoke fitting large</t>
  </si>
  <si>
    <t>13812011000001109</t>
  </si>
  <si>
    <t>13812111000001105</t>
  </si>
  <si>
    <t>23301083019</t>
  </si>
  <si>
    <t>Fulcionel ostomy/hernia support belt with hole cutting and bespoke fitting extra large</t>
  </si>
  <si>
    <t>13812211000001104</t>
  </si>
  <si>
    <t>13812311000001107</t>
  </si>
  <si>
    <t>23300603018</t>
  </si>
  <si>
    <t>CareFix StomaSafe ostomy belt small</t>
  </si>
  <si>
    <t>14586311000001106</t>
  </si>
  <si>
    <t>CareFix StomaSafe ostomy belt (Charles S. Bullen Stomacare Ltd)</t>
  </si>
  <si>
    <t>14586411000001104</t>
  </si>
  <si>
    <t>CareFix StomaSafe ostomy (Charles S. Bullen Stomacare Ltd) 1 device</t>
  </si>
  <si>
    <t>23300603019</t>
  </si>
  <si>
    <t>CareFix StomaSafe ostomy belt medium</t>
  </si>
  <si>
    <t>14586511000001100</t>
  </si>
  <si>
    <t>14586611000001101</t>
  </si>
  <si>
    <t>23300603020</t>
  </si>
  <si>
    <t>CareFix StomaSafe ostomy belt large</t>
  </si>
  <si>
    <t>14586711000001105</t>
  </si>
  <si>
    <t>14586811000001102</t>
  </si>
  <si>
    <t>23300603021</t>
  </si>
  <si>
    <t>CareFix StomaSafe ostomy belt extra large</t>
  </si>
  <si>
    <t>14586911000001107</t>
  </si>
  <si>
    <t>14587011000001106</t>
  </si>
  <si>
    <t>23301023027</t>
  </si>
  <si>
    <t>Comfizz Level I unisex support boxers extra large/XX large black</t>
  </si>
  <si>
    <t>15001911000001108</t>
  </si>
  <si>
    <t>Comfizz Level I unisex support boxers extra large/XX large (Kavendor Ltd)</t>
  </si>
  <si>
    <t>15002011000001101</t>
  </si>
  <si>
    <t>Comfizz Level I unisex support boxers extra large/XX (Kavendor Ltd) 1 device</t>
  </si>
  <si>
    <t>23301023028</t>
  </si>
  <si>
    <t>Comfizz Level I unisex support boxers XX large/XXX large black</t>
  </si>
  <si>
    <t>15002111000001100</t>
  </si>
  <si>
    <t>Comfizz Level I unisex support boxers XX large/XXX large (Kavendor Ltd)</t>
  </si>
  <si>
    <t>15002211000001106</t>
  </si>
  <si>
    <t>Comfizz Level I unisex support boxers XX large/XXX (Kavendor Ltd) 1 device</t>
  </si>
  <si>
    <t>23301023029</t>
  </si>
  <si>
    <t>Comfizz Level I unisex support boxers extra large/XX large white</t>
  </si>
  <si>
    <t>15002511000001109</t>
  </si>
  <si>
    <t>15002711000001104</t>
  </si>
  <si>
    <t>23301023030</t>
  </si>
  <si>
    <t>Comfizz Level I unisex support boxers XX large/XXX large white</t>
  </si>
  <si>
    <t>15002911000001102</t>
  </si>
  <si>
    <t>15003011000001105</t>
  </si>
  <si>
    <t>23301023031</t>
  </si>
  <si>
    <t>Comfizz Level I female support briefs extra large/XX large black</t>
  </si>
  <si>
    <t>15003311000001108</t>
  </si>
  <si>
    <t>Comfizz Level I female support briefs extra large/XX large (Kavendor Ltd)</t>
  </si>
  <si>
    <t>15003411000001101</t>
  </si>
  <si>
    <t>Comfizz Level I female support briefs extra large/XX (Kavendor Ltd) 1 device</t>
  </si>
  <si>
    <t>23301023032</t>
  </si>
  <si>
    <t>Comfizz Level I female support briefs XX large/XXX large black</t>
  </si>
  <si>
    <t>15003511000001102</t>
  </si>
  <si>
    <t>Comfizz Level I female support briefs XX large/XXX large (Kavendor Ltd)</t>
  </si>
  <si>
    <t>15003611000001103</t>
  </si>
  <si>
    <t>Comfizz Level I female support briefs XX large/XXX (Kavendor Ltd) 1 device</t>
  </si>
  <si>
    <t>23301023033</t>
  </si>
  <si>
    <t>Comfizz Level I female support briefs extra large/XX large white</t>
  </si>
  <si>
    <t>15003911000001109</t>
  </si>
  <si>
    <t>15004011000001107</t>
  </si>
  <si>
    <t>23301023034</t>
  </si>
  <si>
    <t>Comfizz Level I female support briefs XX large/XXX large white</t>
  </si>
  <si>
    <t>15004111000001108</t>
  </si>
  <si>
    <t>15004211000001102</t>
  </si>
  <si>
    <t>23301023035</t>
  </si>
  <si>
    <t>Comfizz Level I female support briefs small/medium neutral</t>
  </si>
  <si>
    <t>15004911000001106</t>
  </si>
  <si>
    <t>15005011000001106</t>
  </si>
  <si>
    <t>23301023036</t>
  </si>
  <si>
    <t>Comfizz Level I female support briefs medium/large neutral</t>
  </si>
  <si>
    <t>15005111000001107</t>
  </si>
  <si>
    <t>15005211000001101</t>
  </si>
  <si>
    <t>23301023037</t>
  </si>
  <si>
    <t>Comfizz Level I female support briefs large/extra large neutral</t>
  </si>
  <si>
    <t>15005311000001109</t>
  </si>
  <si>
    <t>15005411000001102</t>
  </si>
  <si>
    <t>23301023038</t>
  </si>
  <si>
    <t>Comfizz Level I female support briefs extra large/XX large neutral</t>
  </si>
  <si>
    <t>15005511000001103</t>
  </si>
  <si>
    <t>15005611000001104</t>
  </si>
  <si>
    <t>23301023039</t>
  </si>
  <si>
    <t>Comfizz Level I female support briefs XX large/XXX large neutral</t>
  </si>
  <si>
    <t>15005711000001108</t>
  </si>
  <si>
    <t>15005811000001100</t>
  </si>
  <si>
    <t>23301023009</t>
  </si>
  <si>
    <t>Comfizz Level I waistband extra large/XX large black</t>
  </si>
  <si>
    <t>15006211000001107</t>
  </si>
  <si>
    <t>Comfizz Level I waistband extra large/XX large (Kavendor Ltd)</t>
  </si>
  <si>
    <t>15006511000001105</t>
  </si>
  <si>
    <t>Comfizz Level I waistband extra large/XX (Kavendor Ltd) 1 device</t>
  </si>
  <si>
    <t>23301023010</t>
  </si>
  <si>
    <t>Comfizz Level I waistband extra large/XX large neutral</t>
  </si>
  <si>
    <t>15006811000001108</t>
  </si>
  <si>
    <t>15006911000001103</t>
  </si>
  <si>
    <t>23301023011</t>
  </si>
  <si>
    <t>Comfizz Level I waistband extra large/XX large white</t>
  </si>
  <si>
    <t>15007011000001104</t>
  </si>
  <si>
    <t>15007111000001103</t>
  </si>
  <si>
    <t>23301023012</t>
  </si>
  <si>
    <t>Comfizz Level I waistband XX large/XXX large black</t>
  </si>
  <si>
    <t>15007211000001109</t>
  </si>
  <si>
    <t>Comfizz Level I waistband XX large/XXX large (Kavendor Ltd)</t>
  </si>
  <si>
    <t>15007411000001108</t>
  </si>
  <si>
    <t>Comfizz Level I waistband XX large/XXX (Kavendor Ltd) 1 device</t>
  </si>
  <si>
    <t>23301023013</t>
  </si>
  <si>
    <t>Comfizz Level I waistband XX large/XXX large neutral</t>
  </si>
  <si>
    <t>15007511000001107</t>
  </si>
  <si>
    <t>15007711000001102</t>
  </si>
  <si>
    <t>23301023014</t>
  </si>
  <si>
    <t>Comfizz Level I waistband XX large/XXX large white</t>
  </si>
  <si>
    <t>15007911000001100</t>
  </si>
  <si>
    <t>15008011000001103</t>
  </si>
  <si>
    <t>23301083022</t>
  </si>
  <si>
    <t>Fulciolite female high waist support briefs left size 8</t>
  </si>
  <si>
    <t>15267911000001107</t>
  </si>
  <si>
    <t>Fulciolite female high waist support briefs left size 8 (CUI International)</t>
  </si>
  <si>
    <t>15268311000001107</t>
  </si>
  <si>
    <t>Fulciolite female high waist support briefs left size (CUI International) 1 device</t>
  </si>
  <si>
    <t>23301083023</t>
  </si>
  <si>
    <t>Fulciolite female high waist support briefs left size 10</t>
  </si>
  <si>
    <t>15268711000001106</t>
  </si>
  <si>
    <t>Fulciolite female high waist support briefs left size 10 (CUI International)</t>
  </si>
  <si>
    <t>15268911000001108</t>
  </si>
  <si>
    <t>23301083024</t>
  </si>
  <si>
    <t>Fulciolite female high waist support briefs left size 12</t>
  </si>
  <si>
    <t>15269011000001104</t>
  </si>
  <si>
    <t>Fulciolite female high waist support briefs left size 12 (CUI International)</t>
  </si>
  <si>
    <t>15269111000001103</t>
  </si>
  <si>
    <t>23301083025</t>
  </si>
  <si>
    <t>Fulciolite female high waist support briefs left size 14</t>
  </si>
  <si>
    <t>15269211000001109</t>
  </si>
  <si>
    <t>Fulciolite female high waist support briefs left size 14 (CUI International)</t>
  </si>
  <si>
    <t>15269311000001101</t>
  </si>
  <si>
    <t>23301083026</t>
  </si>
  <si>
    <t>Fulciolite female high waist support briefs left size 16</t>
  </si>
  <si>
    <t>15269411000001108</t>
  </si>
  <si>
    <t>Fulciolite female high waist support briefs left size 16 (CUI International)</t>
  </si>
  <si>
    <t>15269511000001107</t>
  </si>
  <si>
    <t>23301083027</t>
  </si>
  <si>
    <t>Fulciolite female high waist support briefs left size 18</t>
  </si>
  <si>
    <t>15269611000001106</t>
  </si>
  <si>
    <t>Fulciolite female high waist support briefs left size 18 (CUI International)</t>
  </si>
  <si>
    <t>15269711000001102</t>
  </si>
  <si>
    <t>23301083028</t>
  </si>
  <si>
    <t>Fulciolite female high waist support briefs left size 20</t>
  </si>
  <si>
    <t>15269811000001105</t>
  </si>
  <si>
    <t>Fulciolite female high waist support briefs left size 20 (CUI International)</t>
  </si>
  <si>
    <t>15269911000001100</t>
  </si>
  <si>
    <t>23301083029</t>
  </si>
  <si>
    <t>Fulciolite female high waist support briefs left size 22</t>
  </si>
  <si>
    <t>15270011000001101</t>
  </si>
  <si>
    <t>Fulciolite female high waist support briefs left size 22 (CUI International)</t>
  </si>
  <si>
    <t>15270111000001100</t>
  </si>
  <si>
    <t>23301083030</t>
  </si>
  <si>
    <t>Fulciolite female high waist support briefs left size 24</t>
  </si>
  <si>
    <t>15270211000001106</t>
  </si>
  <si>
    <t>Fulciolite female high waist support briefs left size 24 (CUI International)</t>
  </si>
  <si>
    <t>15270311000001103</t>
  </si>
  <si>
    <t>23301083031</t>
  </si>
  <si>
    <t>Fulciolite female high waist support briefs right size 8</t>
  </si>
  <si>
    <t>15271411000001101</t>
  </si>
  <si>
    <t>Fulciolite female high waist support briefs right size 8 (CUI International)</t>
  </si>
  <si>
    <t>15271711000001107</t>
  </si>
  <si>
    <t>Fulciolite female high waist support briefs right size (CUI International) 1 device</t>
  </si>
  <si>
    <t>23301083032</t>
  </si>
  <si>
    <t>Fulciolite female high waist support briefs right size 10</t>
  </si>
  <si>
    <t>15272011000001102</t>
  </si>
  <si>
    <t>Fulciolite female high waist support briefs right size 10 (CUI International)</t>
  </si>
  <si>
    <t>15272211000001107</t>
  </si>
  <si>
    <t>23301083033</t>
  </si>
  <si>
    <t>Fulciolite female high waist support briefs right size 12</t>
  </si>
  <si>
    <t>15272411000001106</t>
  </si>
  <si>
    <t>Fulciolite female high waist support briefs right size 12 (CUI International)</t>
  </si>
  <si>
    <t>15272711000001100</t>
  </si>
  <si>
    <t>23301083034</t>
  </si>
  <si>
    <t>Fulciolite female high waist support briefs right size 14</t>
  </si>
  <si>
    <t>15273011000001106</t>
  </si>
  <si>
    <t>Fulciolite female high waist support briefs right size 14 (CUI International)</t>
  </si>
  <si>
    <t>15273111000001107</t>
  </si>
  <si>
    <t>23301083035</t>
  </si>
  <si>
    <t>Fulciolite female high waist support briefs right size 16</t>
  </si>
  <si>
    <t>15273311000001109</t>
  </si>
  <si>
    <t>Fulciolite female high waist support briefs right size 16 (CUI International)</t>
  </si>
  <si>
    <t>15273511000001103</t>
  </si>
  <si>
    <t>23301083036</t>
  </si>
  <si>
    <t>Fulciolite female high waist support briefs right size 18</t>
  </si>
  <si>
    <t>15273811000001100</t>
  </si>
  <si>
    <t>Fulciolite female high waist support briefs right size 18 (CUI International)</t>
  </si>
  <si>
    <t>15273911000001105</t>
  </si>
  <si>
    <t>23301083037</t>
  </si>
  <si>
    <t>Fulciolite female high waist support briefs right size 20</t>
  </si>
  <si>
    <t>15274011000001108</t>
  </si>
  <si>
    <t>Fulciolite female high waist support briefs right size 20 (CUI International)</t>
  </si>
  <si>
    <t>15274211000001103</t>
  </si>
  <si>
    <t>23301083038</t>
  </si>
  <si>
    <t>Fulciolite female high waist support briefs right size 22</t>
  </si>
  <si>
    <t>15274411000001104</t>
  </si>
  <si>
    <t>Fulciolite female high waist support briefs right size 22 (CUI International)</t>
  </si>
  <si>
    <t>15274511000001100</t>
  </si>
  <si>
    <t>23301083039</t>
  </si>
  <si>
    <t>Fulciolite female high waist support briefs right size 24</t>
  </si>
  <si>
    <t>15274711000001105</t>
  </si>
  <si>
    <t>Fulciolite female high waist support briefs right size 24 (CUI International)</t>
  </si>
  <si>
    <t>15275411000001103</t>
  </si>
  <si>
    <t>23301083040</t>
  </si>
  <si>
    <t>Ultralite female high waist support briefs left size 8</t>
  </si>
  <si>
    <t>15276011000001103</t>
  </si>
  <si>
    <t>Ultralite female high waist support briefs left size 8 (CUI International)</t>
  </si>
  <si>
    <t>15276211000001108</t>
  </si>
  <si>
    <t>Ultralite female high waist support briefs left size (CUI International) 1 device</t>
  </si>
  <si>
    <t>23301083041</t>
  </si>
  <si>
    <t>Ultralite female high waist support briefs left size 10</t>
  </si>
  <si>
    <t>15276611000001105</t>
  </si>
  <si>
    <t>Ultralite female high waist support briefs left size 10 (CUI International)</t>
  </si>
  <si>
    <t>15276711000001101</t>
  </si>
  <si>
    <t>23301083042</t>
  </si>
  <si>
    <t>Ultralite female high waist support briefs left size 12</t>
  </si>
  <si>
    <t>15277211000001105</t>
  </si>
  <si>
    <t>Ultralite female high waist support briefs left size 12 (CUI International)</t>
  </si>
  <si>
    <t>15277311000001102</t>
  </si>
  <si>
    <t>23301083043</t>
  </si>
  <si>
    <t>Ultralite female high waist support briefs left size 14</t>
  </si>
  <si>
    <t>15278011000001104</t>
  </si>
  <si>
    <t>Ultralite female high waist support briefs left size 14 (CUI International)</t>
  </si>
  <si>
    <t>15278111000001103</t>
  </si>
  <si>
    <t>23301083044</t>
  </si>
  <si>
    <t>Ultralite female high waist support briefs left size 16</t>
  </si>
  <si>
    <t>15278511000001107</t>
  </si>
  <si>
    <t>Ultralite female high waist support briefs left size 16 (CUI International)</t>
  </si>
  <si>
    <t>15278711000001102</t>
  </si>
  <si>
    <t>23301083045</t>
  </si>
  <si>
    <t>Ultralite female high waist support briefs left size 18</t>
  </si>
  <si>
    <t>15279611000001102</t>
  </si>
  <si>
    <t>Ultralite female high waist support briefs left size 18 (CUI International)</t>
  </si>
  <si>
    <t>15279911000001108</t>
  </si>
  <si>
    <t>23301083046</t>
  </si>
  <si>
    <t>Ultralite female high waist support briefs left size 20</t>
  </si>
  <si>
    <t>15280211000001104</t>
  </si>
  <si>
    <t>Ultralite female high waist support briefs left size 20 (CUI International)</t>
  </si>
  <si>
    <t>15280311000001107</t>
  </si>
  <si>
    <t>23301083047</t>
  </si>
  <si>
    <t>Ultralite female high waist support briefs left size 22</t>
  </si>
  <si>
    <t>15280511000001101</t>
  </si>
  <si>
    <t>Ultralite female high waist support briefs left size 22 (CUI International)</t>
  </si>
  <si>
    <t>15280711000001106</t>
  </si>
  <si>
    <t>23301083048</t>
  </si>
  <si>
    <t>Ultralite female high waist support briefs left size 24</t>
  </si>
  <si>
    <t>15280811000001103</t>
  </si>
  <si>
    <t>Ultralite female high waist support briefs left size 24 (CUI International)</t>
  </si>
  <si>
    <t>15281011000001100</t>
  </si>
  <si>
    <t>23301083049</t>
  </si>
  <si>
    <t>Ultralite female high waist support briefs right size 8</t>
  </si>
  <si>
    <t>15281211000001105</t>
  </si>
  <si>
    <t>Ultralite female high waist support briefs right size 8 (CUI International)</t>
  </si>
  <si>
    <t>15281411000001109</t>
  </si>
  <si>
    <t>Ultralite female high waist support briefs right size (CUI International) 1 device</t>
  </si>
  <si>
    <t>23301083050</t>
  </si>
  <si>
    <t>Ultralite female high waist support briefs right size 10</t>
  </si>
  <si>
    <t>15281711000001103</t>
  </si>
  <si>
    <t>Ultralite female high waist support briefs right size 10 (CUI International)</t>
  </si>
  <si>
    <t>15281911000001101</t>
  </si>
  <si>
    <t>23301083051</t>
  </si>
  <si>
    <t>Ultralite female high waist support briefs right size 12</t>
  </si>
  <si>
    <t>15282211000001103</t>
  </si>
  <si>
    <t>Ultralite female high waist support briefs right size 12 (CUI International)</t>
  </si>
  <si>
    <t>15282311000001106</t>
  </si>
  <si>
    <t>23301083052</t>
  </si>
  <si>
    <t>Ultralite female high waist support briefs right size 14</t>
  </si>
  <si>
    <t>15282511000001100</t>
  </si>
  <si>
    <t>Ultralite female high waist support briefs right size 14 (CUI International)</t>
  </si>
  <si>
    <t>15282711000001105</t>
  </si>
  <si>
    <t>23301083053</t>
  </si>
  <si>
    <t>Ultralite female high waist support briefs right size 16</t>
  </si>
  <si>
    <t>15283011000001104</t>
  </si>
  <si>
    <t>Ultralite female high waist support briefs right size 16 (CUI International)</t>
  </si>
  <si>
    <t>15283111000001103</t>
  </si>
  <si>
    <t>23301083054</t>
  </si>
  <si>
    <t>Ultralite female high waist support briefs right size 18</t>
  </si>
  <si>
    <t>15283411000001108</t>
  </si>
  <si>
    <t>Ultralite female high waist support briefs right size 18 (CUI International)</t>
  </si>
  <si>
    <t>15283611000001106</t>
  </si>
  <si>
    <t>23301083055</t>
  </si>
  <si>
    <t>Ultralite female high waist support briefs right size 20</t>
  </si>
  <si>
    <t>15283811000001105</t>
  </si>
  <si>
    <t>Ultralite female high waist support briefs right size 20 (CUI International)</t>
  </si>
  <si>
    <t>15283911000001100</t>
  </si>
  <si>
    <t>23301083056</t>
  </si>
  <si>
    <t>Ultralite female high waist support briefs right size 22</t>
  </si>
  <si>
    <t>15284111000001101</t>
  </si>
  <si>
    <t>Ultralite female high waist support briefs right size 22 (CUI International)</t>
  </si>
  <si>
    <t>15284311000001104</t>
  </si>
  <si>
    <t>23301083057</t>
  </si>
  <si>
    <t>Ultralite female high waist support briefs right size 24</t>
  </si>
  <si>
    <t>15284411000001106</t>
  </si>
  <si>
    <t>Ultralite female high waist support briefs right size 24 (CUI International)</t>
  </si>
  <si>
    <t>15284711000001100</t>
  </si>
  <si>
    <t>23303373036</t>
  </si>
  <si>
    <t>OstoMart Cool Comfort unisex ostomy belt small/medium black</t>
  </si>
  <si>
    <t>15482611000001100</t>
  </si>
  <si>
    <t>OstoMart Cool Comfort unisex ostomy belt small/medium (Respond Healthcare Ltd)</t>
  </si>
  <si>
    <t>22152811000001109</t>
  </si>
  <si>
    <t>OstoMart Cool Comfort unisex ostomy belt (Respond Healthcare Ltd) 1 device</t>
  </si>
  <si>
    <t>15483311000001100</t>
  </si>
  <si>
    <t>OstoMart Cool Comfort unisex ostomy belt (Respond Healthcare Ltd) 3 devices</t>
  </si>
  <si>
    <t>23303373037</t>
  </si>
  <si>
    <t>OstoMart Cool Comfort unisex ostomy belt large/extra large black</t>
  </si>
  <si>
    <t>15483411000001107</t>
  </si>
  <si>
    <t>OstoMart Cool Comfort unisex ostomy belt large/extra large (Respond Healthcare Ltd)</t>
  </si>
  <si>
    <t>22152911000001104</t>
  </si>
  <si>
    <t>OstoMart Cool Comfort unisex ostomy belt large/extra (Respond Healthcare Ltd) 1 device</t>
  </si>
  <si>
    <t>15483511000001106</t>
  </si>
  <si>
    <t>OstoMart Cool Comfort unisex ostomy belt large/extra (Respond Healthcare Ltd) 3 devices</t>
  </si>
  <si>
    <t>23303373038</t>
  </si>
  <si>
    <t>OstoMart Cool Comfort unisex ostomy belt XX large/XXX large black</t>
  </si>
  <si>
    <t>15483611000001105</t>
  </si>
  <si>
    <t>OstoMart Cool Comfort unisex ostomy belt XX large/XXX large (Respond Healthcare Ltd)</t>
  </si>
  <si>
    <t>22153011000001107</t>
  </si>
  <si>
    <t>OstoMart Cool Comfort unisex ostomy belt XX large/XXX (Respond Healthcare Ltd) 1 device</t>
  </si>
  <si>
    <t>15483811000001109</t>
  </si>
  <si>
    <t>OstoMart Cool Comfort unisex ostomy belt XX large/XXX (Respond Healthcare Ltd) 3 devices</t>
  </si>
  <si>
    <t>23303373042</t>
  </si>
  <si>
    <t>OstoMart Cool Comfort unisex ostomy belt small/medium white</t>
  </si>
  <si>
    <t>15483911000001104</t>
  </si>
  <si>
    <t>22153411000001103</t>
  </si>
  <si>
    <t>15484011000001101</t>
  </si>
  <si>
    <t>23303373043</t>
  </si>
  <si>
    <t>OstoMart Cool Comfort unisex ostomy belt large/extra large white</t>
  </si>
  <si>
    <t>15484111000001100</t>
  </si>
  <si>
    <t>22153511000001104</t>
  </si>
  <si>
    <t>15484211000001106</t>
  </si>
  <si>
    <t>23303373044</t>
  </si>
  <si>
    <t>OstoMart Cool Comfort unisex ostomy belt XX large/XXX large white</t>
  </si>
  <si>
    <t>15484511000001109</t>
  </si>
  <si>
    <t>22153611000001100</t>
  </si>
  <si>
    <t>15484611000001108</t>
  </si>
  <si>
    <t>23303373045</t>
  </si>
  <si>
    <t>OstoMart Cool Comfort unisex support briefs small/medium black</t>
  </si>
  <si>
    <t>15484811000001107</t>
  </si>
  <si>
    <t>OstoMart Cool Comfort unisex support briefs small/medium (Respond Healthcare Ltd)</t>
  </si>
  <si>
    <t>22155711000001105</t>
  </si>
  <si>
    <t>OstoMart Cool Comfort unisex support briefs (Respond Healthcare Ltd) 1 device</t>
  </si>
  <si>
    <t>15484911000001102</t>
  </si>
  <si>
    <t>OstoMart Cool Comfort unisex support briefs (Respond Healthcare Ltd) 3 devices</t>
  </si>
  <si>
    <t>23303373046</t>
  </si>
  <si>
    <t>OstoMart Cool Comfort unisex support briefs large/extra large black</t>
  </si>
  <si>
    <t>15485011000001102</t>
  </si>
  <si>
    <t>OstoMart Cool Comfort unisex support briefs large/extra large (Respond Healthcare Ltd)</t>
  </si>
  <si>
    <t>22155811000001102</t>
  </si>
  <si>
    <t>OstoMart Cool Comfort unisex support briefs large/extra (Respond Healthcare Ltd) 1 device</t>
  </si>
  <si>
    <t>15485111000001101</t>
  </si>
  <si>
    <t>OstoMart Cool Comfort unisex support briefs large/extra (Respond Healthcare Ltd) 3 devices</t>
  </si>
  <si>
    <t>23303373047</t>
  </si>
  <si>
    <t>OstoMart Cool Comfort unisex support briefs XX large/XXX large black</t>
  </si>
  <si>
    <t>15485211000001107</t>
  </si>
  <si>
    <t>OstoMart Cool Comfort unisex support briefs XX large/XXX large (Respond Healthcare Ltd)</t>
  </si>
  <si>
    <t>22155911000001107</t>
  </si>
  <si>
    <t>OstoMart Cool Comfort unisex support briefs XX large/XXX (Respond Healthcare Ltd) 1 device</t>
  </si>
  <si>
    <t>15485311000001104</t>
  </si>
  <si>
    <t>OstoMart Cool Comfort unisex support briefs XX large/XXX (Respond Healthcare Ltd) 3 devices</t>
  </si>
  <si>
    <t>23303373051</t>
  </si>
  <si>
    <t>OstoMart Cool Comfort unisex support briefs small/medium white</t>
  </si>
  <si>
    <t>15485411000001106</t>
  </si>
  <si>
    <t>22156311000001101</t>
  </si>
  <si>
    <t>15485511000001105</t>
  </si>
  <si>
    <t>23303373052</t>
  </si>
  <si>
    <t>OstoMart Cool Comfort unisex support briefs large/extra large white</t>
  </si>
  <si>
    <t>15485611000001109</t>
  </si>
  <si>
    <t>22156411000001108</t>
  </si>
  <si>
    <t>15485711000001100</t>
  </si>
  <si>
    <t>23303373053</t>
  </si>
  <si>
    <t>OstoMart Cool Comfort unisex support briefs XX large/XXX large white</t>
  </si>
  <si>
    <t>15485811000001108</t>
  </si>
  <si>
    <t>22156511000001107</t>
  </si>
  <si>
    <t>15485911000001103</t>
  </si>
  <si>
    <t>23303373054</t>
  </si>
  <si>
    <t>OstoMart Cool Comfort unisex support boxers small/medium black</t>
  </si>
  <si>
    <t>15486011000001106</t>
  </si>
  <si>
    <t>OstoMart Cool Comfort unisex support boxers small/medium (Respond Healthcare Ltd)</t>
  </si>
  <si>
    <t>22156611000001106</t>
  </si>
  <si>
    <t>OstoMart Cool Comfort unisex support boxers (Respond Healthcare Ltd) 1 device</t>
  </si>
  <si>
    <t>15486111000001107</t>
  </si>
  <si>
    <t>OstoMart Cool Comfort unisex support boxers (Respond Healthcare Ltd) 3 devices</t>
  </si>
  <si>
    <t>23303373055</t>
  </si>
  <si>
    <t>OstoMart Cool Comfort unisex support boxers large/extra large black</t>
  </si>
  <si>
    <t>15486211000001101</t>
  </si>
  <si>
    <t>OstoMart Cool Comfort unisex support boxers large/extra large (Respond Healthcare Ltd)</t>
  </si>
  <si>
    <t>22156711000001102</t>
  </si>
  <si>
    <t>OstoMart Cool Comfort unisex support boxers large/extra (Respond Healthcare Ltd) 1 device</t>
  </si>
  <si>
    <t>15486411000001102</t>
  </si>
  <si>
    <t>OstoMart Cool Comfort unisex support boxers large/extra (Respond Healthcare Ltd) 3 devices</t>
  </si>
  <si>
    <t>23303373056</t>
  </si>
  <si>
    <t>OstoMart Cool Comfort unisex support boxers XX large/XXX large black</t>
  </si>
  <si>
    <t>15486611000001104</t>
  </si>
  <si>
    <t>OstoMart Cool Comfort unisex support boxers XX large/XXX large (Respond Healthcare Ltd)</t>
  </si>
  <si>
    <t>22156911000001100</t>
  </si>
  <si>
    <t>OstoMart Cool Comfort unisex support boxers XX large/XXX (Respond Healthcare Ltd) 1 device</t>
  </si>
  <si>
    <t>15486711000001108</t>
  </si>
  <si>
    <t>OstoMart Cool Comfort unisex support boxers XX large/XXX (Respond Healthcare Ltd) 3 devices</t>
  </si>
  <si>
    <t>23303373060</t>
  </si>
  <si>
    <t>OstoMart Cool Comfort unisex support boxers small/medium white</t>
  </si>
  <si>
    <t>15487011000001109</t>
  </si>
  <si>
    <t>22157811000001107</t>
  </si>
  <si>
    <t>15498711000001108</t>
  </si>
  <si>
    <t>23303373061</t>
  </si>
  <si>
    <t>OstoMart Cool Comfort unisex support boxers large/extra large white</t>
  </si>
  <si>
    <t>15487111000001105</t>
  </si>
  <si>
    <t>22157911000001102</t>
  </si>
  <si>
    <t>15487311000001107</t>
  </si>
  <si>
    <t>23303373062</t>
  </si>
  <si>
    <t>OstoMart Cool Comfort unisex support boxers XX large/XXX large white</t>
  </si>
  <si>
    <t>15487411000001100</t>
  </si>
  <si>
    <t>22158011000001100</t>
  </si>
  <si>
    <t>15487511000001101</t>
  </si>
  <si>
    <t>23301083058</t>
  </si>
  <si>
    <t>Fulcionel AR ostomy belt extra small 20cm</t>
  </si>
  <si>
    <t>15487611000001102</t>
  </si>
  <si>
    <t>Fulcionel AR ostomy belt extra small (CUI International)</t>
  </si>
  <si>
    <t>15487711000001106</t>
  </si>
  <si>
    <t>Fulcionel AR ostomy belt extra (CUI International) 1 device</t>
  </si>
  <si>
    <t>23301083059</t>
  </si>
  <si>
    <t>Fulcionel AR ostomy belt small 20cm</t>
  </si>
  <si>
    <t>15487911000001108</t>
  </si>
  <si>
    <t>Fulcionel AR ostomy belt small (CUI International)</t>
  </si>
  <si>
    <t>15488011000001105</t>
  </si>
  <si>
    <t>Fulcionel AR ostomy belt (CUI International) 1 device</t>
  </si>
  <si>
    <t>23301083060</t>
  </si>
  <si>
    <t>Fulcionel AR ostomy belt medium 20cm</t>
  </si>
  <si>
    <t>15488111000001106</t>
  </si>
  <si>
    <t>Fulcionel AR ostomy belt medium (CUI International)</t>
  </si>
  <si>
    <t>15488211000001100</t>
  </si>
  <si>
    <t>23301083061</t>
  </si>
  <si>
    <t>Fulcionel AR ostomy belt large 20cm</t>
  </si>
  <si>
    <t>15488311000001108</t>
  </si>
  <si>
    <t>Fulcionel AR ostomy belt large (CUI International)</t>
  </si>
  <si>
    <t>15488411000001101</t>
  </si>
  <si>
    <t>23301083062</t>
  </si>
  <si>
    <t>Fulcionel AR ostomy belt extra large 20cm</t>
  </si>
  <si>
    <t>15488511000001102</t>
  </si>
  <si>
    <t>Fulcionel AR ostomy belt extra large (CUI International)</t>
  </si>
  <si>
    <t>15488611000001103</t>
  </si>
  <si>
    <t>23301083063</t>
  </si>
  <si>
    <t>Fulcionel AR made to measure ostomy belt 20cm</t>
  </si>
  <si>
    <t>15488711000001107</t>
  </si>
  <si>
    <t>Fulcionel AR made to measure ostomy belt (CUI International)</t>
  </si>
  <si>
    <t>15488811000001104</t>
  </si>
  <si>
    <t>Fulcionel AR made to measure ostomy (CUI International) 1 device</t>
  </si>
  <si>
    <t>23301083064</t>
  </si>
  <si>
    <t>Fulcionel AR ostomy belt with hole cutting, extra small 20cm</t>
  </si>
  <si>
    <t>15488911000001109</t>
  </si>
  <si>
    <t>Fulcionel AR ostomy belt with hole cutting, extra small (CUI International)</t>
  </si>
  <si>
    <t>15489011000001100</t>
  </si>
  <si>
    <t>Fulcionel AR ostomy belt with hole cutting, extra (CUI International) 1 device</t>
  </si>
  <si>
    <t>23301083065</t>
  </si>
  <si>
    <t>Fulcionel AR ostomy belt with hole cutting, small 20cm</t>
  </si>
  <si>
    <t>15489111000001104</t>
  </si>
  <si>
    <t>Fulcionel AR ostomy belt with hole cutting, small (CUI International)</t>
  </si>
  <si>
    <t>15489211000001105</t>
  </si>
  <si>
    <t>Fulcionel AR ostomy belt with hole cutting, (CUI International) 1 device</t>
  </si>
  <si>
    <t>23301083066</t>
  </si>
  <si>
    <t>Fulcionel AR ostomy belt with hole cutting, medium 20cm</t>
  </si>
  <si>
    <t>15489311000001102</t>
  </si>
  <si>
    <t>Fulcionel AR ostomy belt with hole cutting, medium (CUI International)</t>
  </si>
  <si>
    <t>15495411000001107</t>
  </si>
  <si>
    <t>23301083067</t>
  </si>
  <si>
    <t>Fulcionel AR ostomy belt with hole cutting, large 20cm</t>
  </si>
  <si>
    <t>15489411000001109</t>
  </si>
  <si>
    <t>Fulcionel AR ostomy belt with hole cutting, large (CUI International)</t>
  </si>
  <si>
    <t>15495611000001105</t>
  </si>
  <si>
    <t>23301083068</t>
  </si>
  <si>
    <t>Fulcionel AR ostomy belt with hole cutting, extra large 20cm</t>
  </si>
  <si>
    <t>15489511000001108</t>
  </si>
  <si>
    <t>Fulcionel AR ostomy belt with hole cutting, extra large (CUI International)</t>
  </si>
  <si>
    <t>15498611000001104</t>
  </si>
  <si>
    <t>23301083069</t>
  </si>
  <si>
    <t>Fulcionel AR made to measure ostomy belt with hole cutting 20cm</t>
  </si>
  <si>
    <t>15489611000001107</t>
  </si>
  <si>
    <t>Fulcionel AR made to measure ostomy belt with hole cutting (CUI International)</t>
  </si>
  <si>
    <t>15489711000001103</t>
  </si>
  <si>
    <t>Fulcionel AR made to measure ostomy belt with hole (CUI International) 1 device</t>
  </si>
  <si>
    <t>23301083070</t>
  </si>
  <si>
    <t>Fulcionel AR ostomy belt extra small 26cm</t>
  </si>
  <si>
    <t>15489811000001106</t>
  </si>
  <si>
    <t>15489911000001101</t>
  </si>
  <si>
    <t>23301083071</t>
  </si>
  <si>
    <t>Fulcionel AR ostomy belt small 26cm</t>
  </si>
  <si>
    <t>15490111000001105</t>
  </si>
  <si>
    <t>15490211000001104</t>
  </si>
  <si>
    <t>23301083072</t>
  </si>
  <si>
    <t>Fulcionel AR ostomy belt medium 26cm</t>
  </si>
  <si>
    <t>15490411000001100</t>
  </si>
  <si>
    <t>15490511000001101</t>
  </si>
  <si>
    <t>23301083073</t>
  </si>
  <si>
    <t>Fulcionel AR ostomy belt large 26cm</t>
  </si>
  <si>
    <t>15490611000001102</t>
  </si>
  <si>
    <t>15490711000001106</t>
  </si>
  <si>
    <t>23301083074</t>
  </si>
  <si>
    <t>Fulcionel AR ostomy belt extra large 26cm</t>
  </si>
  <si>
    <t>15490811000001103</t>
  </si>
  <si>
    <t>15490911000001108</t>
  </si>
  <si>
    <t>23301083075</t>
  </si>
  <si>
    <t>Fulcionel AR made to measure ostomy belt 26cm</t>
  </si>
  <si>
    <t>15491011000001100</t>
  </si>
  <si>
    <t>15491111000001104</t>
  </si>
  <si>
    <t>23301083076</t>
  </si>
  <si>
    <t>Fulcionel AR ostomy belt with hole cutting, extra small 26cm</t>
  </si>
  <si>
    <t>15491211000001105</t>
  </si>
  <si>
    <t>15491311000001102</t>
  </si>
  <si>
    <t>23301083077</t>
  </si>
  <si>
    <t>Fulcionel AR ostomy belt with hole cutting, small 26cm</t>
  </si>
  <si>
    <t>15491411000001109</t>
  </si>
  <si>
    <t>15491511000001108</t>
  </si>
  <si>
    <t>23301083078</t>
  </si>
  <si>
    <t>Fulcionel AR ostomy belt with hole cutting, medium 26cm</t>
  </si>
  <si>
    <t>15491611000001107</t>
  </si>
  <si>
    <t>15491711000001103</t>
  </si>
  <si>
    <t>23301083079</t>
  </si>
  <si>
    <t>Fulcionel AR ostomy belt with hole cutting, large 26cm</t>
  </si>
  <si>
    <t>15491811000001106</t>
  </si>
  <si>
    <t>15491911000001101</t>
  </si>
  <si>
    <t>23301083080</t>
  </si>
  <si>
    <t>Fulcionel AR ostomy belt with hole cutting, extra large 26cm</t>
  </si>
  <si>
    <t>15492011000001108</t>
  </si>
  <si>
    <t>15492111000001109</t>
  </si>
  <si>
    <t>23301083081</t>
  </si>
  <si>
    <t>Fulcionel AR made to measure ostomy belt with hole cutting 26cm</t>
  </si>
  <si>
    <t>15492211000001103</t>
  </si>
  <si>
    <t>15492311000001106</t>
  </si>
  <si>
    <t>15492411000001104</t>
  </si>
  <si>
    <t>15492611000001101</t>
  </si>
  <si>
    <t>15492711000001105</t>
  </si>
  <si>
    <t>15492911000001107</t>
  </si>
  <si>
    <t>15493011000001104</t>
  </si>
  <si>
    <t>15493111000001103</t>
  </si>
  <si>
    <t>15493211000001109</t>
  </si>
  <si>
    <t>15493311000001101</t>
  </si>
  <si>
    <t>15493411000001108</t>
  </si>
  <si>
    <t>15493511000001107</t>
  </si>
  <si>
    <t>15493711000001102</t>
  </si>
  <si>
    <t>15493811000001105</t>
  </si>
  <si>
    <t>15494011000001102</t>
  </si>
  <si>
    <t>15494111000001101</t>
  </si>
  <si>
    <t>15494211000001107</t>
  </si>
  <si>
    <t>15494311000001104</t>
  </si>
  <si>
    <t>15494411000001106</t>
  </si>
  <si>
    <t>15494511000001105</t>
  </si>
  <si>
    <t>15494611000001109</t>
  </si>
  <si>
    <t>15494711000001100</t>
  </si>
  <si>
    <t>15494811000001108</t>
  </si>
  <si>
    <t>15494911000001103</t>
  </si>
  <si>
    <t>15495011000001103</t>
  </si>
  <si>
    <t>15495111000001102</t>
  </si>
  <si>
    <t>15495211000001108</t>
  </si>
  <si>
    <t>15495311000001100</t>
  </si>
  <si>
    <t>15495811000001109</t>
  </si>
  <si>
    <t>15495911000001104</t>
  </si>
  <si>
    <t>15496011000001107</t>
  </si>
  <si>
    <t>15496111000001108</t>
  </si>
  <si>
    <t>15496211000001102</t>
  </si>
  <si>
    <t>15496311000001105</t>
  </si>
  <si>
    <t>15496411000001103</t>
  </si>
  <si>
    <t>15496511000001104</t>
  </si>
  <si>
    <t>15496611000001100</t>
  </si>
  <si>
    <t>15496711000001109</t>
  </si>
  <si>
    <t>15496811000001101</t>
  </si>
  <si>
    <t>15496911000001106</t>
  </si>
  <si>
    <t>15497011000001105</t>
  </si>
  <si>
    <t>15497111000001106</t>
  </si>
  <si>
    <t>15497211000001100</t>
  </si>
  <si>
    <t>15497311000001108</t>
  </si>
  <si>
    <t>15497411000001101</t>
  </si>
  <si>
    <t>15497511000001102</t>
  </si>
  <si>
    <t>15497911000001109</t>
  </si>
  <si>
    <t>15498011000001106</t>
  </si>
  <si>
    <t>15498111000001107</t>
  </si>
  <si>
    <t>15498211000001101</t>
  </si>
  <si>
    <t>23304103043</t>
  </si>
  <si>
    <t>Salts female support briefs extra small black</t>
  </si>
  <si>
    <t>15892511000001108</t>
  </si>
  <si>
    <t>Salts female support briefs extra small (Salts Healthcare)</t>
  </si>
  <si>
    <t>15892611000001107</t>
  </si>
  <si>
    <t>Salts female support briefs extra (Salts Healthcare) 1 device</t>
  </si>
  <si>
    <t>23304103044</t>
  </si>
  <si>
    <t>Salts female support briefs extra small white</t>
  </si>
  <si>
    <t>15892711000001103</t>
  </si>
  <si>
    <t>15892811000001106</t>
  </si>
  <si>
    <t>23304103045</t>
  </si>
  <si>
    <t>Salts unisex support boxers extra small black</t>
  </si>
  <si>
    <t>15892911000001101</t>
  </si>
  <si>
    <t>Salts unisex support boxers extra small (Salts Healthcare)</t>
  </si>
  <si>
    <t>15893011000001109</t>
  </si>
  <si>
    <t>Salts unisex support boxers extra (Salts Healthcare) 1 device</t>
  </si>
  <si>
    <t>23304103046</t>
  </si>
  <si>
    <t>Salts unisex support boxers extra small white</t>
  </si>
  <si>
    <t>15893211000001104</t>
  </si>
  <si>
    <t>15893411000001100</t>
  </si>
  <si>
    <t>23300263543</t>
  </si>
  <si>
    <t>Suportx female high waist lace ostomy girdle with hole and velcro gusset small white</t>
  </si>
  <si>
    <t>16280311000001105</t>
  </si>
  <si>
    <t>Suportx female high waist lace ostomy girdle with hole and velcro gusset small (AMI Medical Ltd)</t>
  </si>
  <si>
    <t>16280411000001103</t>
  </si>
  <si>
    <t>Suportx female high waist lace ostomy girdle with hole and velcro gusset (AMI Medical Ltd) 1 device</t>
  </si>
  <si>
    <t>23300263528</t>
  </si>
  <si>
    <t>Suportx female high waist lace ostomy girdle with hole small white</t>
  </si>
  <si>
    <t>16280511000001104</t>
  </si>
  <si>
    <t>Suportx female high waist lace ostomy girdle with hole small (AMI Medical Ltd)</t>
  </si>
  <si>
    <t>16280611000001100</t>
  </si>
  <si>
    <t>Suportx female high waist lace ostomy girdle with hole (AMI Medical Ltd) 1 device</t>
  </si>
  <si>
    <t>23300263498</t>
  </si>
  <si>
    <t>Suportx female high waist ostomy girdle with hole and velcro gusset small white</t>
  </si>
  <si>
    <t>16280711000001109</t>
  </si>
  <si>
    <t>Suportx female high waist ostomy girdle with hole and velcro gusset small (AMI Medical Ltd)</t>
  </si>
  <si>
    <t>16280811000001101</t>
  </si>
  <si>
    <t>Suportx female high waist ostomy girdle with hole and velcro gusset (AMI Medical Ltd) 1 device</t>
  </si>
  <si>
    <t>23300263483</t>
  </si>
  <si>
    <t>Suportx female high waist ostomy girdle with hole small white</t>
  </si>
  <si>
    <t>16280911000001106</t>
  </si>
  <si>
    <t>Suportx female high waist ostomy girdle with hole small (AMI Medical Ltd)</t>
  </si>
  <si>
    <t>16281011000001103</t>
  </si>
  <si>
    <t>Suportx female high waist ostomy girdle with hole (AMI Medical Ltd) 1 device</t>
  </si>
  <si>
    <t>23300263558</t>
  </si>
  <si>
    <t>Suportx female high waist lace ostomy girdle with velcro gusset small white</t>
  </si>
  <si>
    <t>16281111000001102</t>
  </si>
  <si>
    <t>Suportx female high waist lace ostomy girdle with velcro gusset small (AMI Medical Ltd)</t>
  </si>
  <si>
    <t>16281211000001108</t>
  </si>
  <si>
    <t>Suportx female high waist lace ostomy girdle with velcro gusset (AMI Medical Ltd) 1 device</t>
  </si>
  <si>
    <t>23300263513</t>
  </si>
  <si>
    <t>Suportx female high waist lace ostomy girdle small white</t>
  </si>
  <si>
    <t>16281511000001106</t>
  </si>
  <si>
    <t>Suportx female high waist lace ostomy girdle small (AMI Medical Ltd)</t>
  </si>
  <si>
    <t>16281611000001105</t>
  </si>
  <si>
    <t>Suportx female high waist lace ostomy girdle (AMI Medical Ltd) 1 device</t>
  </si>
  <si>
    <t>23300263573</t>
  </si>
  <si>
    <t>Suportx female high waist ostomy girdle with velcro gusset small white</t>
  </si>
  <si>
    <t>16281711000001101</t>
  </si>
  <si>
    <t>Suportx female high waist ostomy girdle with velcro gusset small (AMI Medical Ltd)</t>
  </si>
  <si>
    <t>16281811000001109</t>
  </si>
  <si>
    <t>Suportx female high waist ostomy girdle with velcro gusset (AMI Medical Ltd) 1 device</t>
  </si>
  <si>
    <t>23300263468</t>
  </si>
  <si>
    <t>Suportx female high waist ostomy girdle small white</t>
  </si>
  <si>
    <t>16281911000001104</t>
  </si>
  <si>
    <t>Suportx female high waist ostomy girdle small (AMI Medical Ltd)</t>
  </si>
  <si>
    <t>16282011000001106</t>
  </si>
  <si>
    <t>Suportx female high waist ostomy girdle (AMI Medical Ltd) 1 device</t>
  </si>
  <si>
    <t>23300263533</t>
  </si>
  <si>
    <t>Suportx female high waist lace ostomy girdle with hole and velcro gusset small black</t>
  </si>
  <si>
    <t>16282111000001107</t>
  </si>
  <si>
    <t>16282211000001101</t>
  </si>
  <si>
    <t>23300263518</t>
  </si>
  <si>
    <t>Suportx female high waist lace ostomy girdle with hole small black</t>
  </si>
  <si>
    <t>16282311000001109</t>
  </si>
  <si>
    <t>16282411000001102</t>
  </si>
  <si>
    <t>23300263488</t>
  </si>
  <si>
    <t>Suportx female high waist ostomy girdle with hole and velcro gusset small black</t>
  </si>
  <si>
    <t>16282511000001103</t>
  </si>
  <si>
    <t>16282611000001104</t>
  </si>
  <si>
    <t>23300263473</t>
  </si>
  <si>
    <t>Suportx female high waist ostomy girdle with hole small black</t>
  </si>
  <si>
    <t>16282711000001108</t>
  </si>
  <si>
    <t>16282811000001100</t>
  </si>
  <si>
    <t>23300263548</t>
  </si>
  <si>
    <t>Suportx female high waist lace ostomy girdle with velcro gusset small black</t>
  </si>
  <si>
    <t>16283111000001101</t>
  </si>
  <si>
    <t>16283211000001107</t>
  </si>
  <si>
    <t>23300263503</t>
  </si>
  <si>
    <t>Suportx female high waist lace ostomy girdle small black</t>
  </si>
  <si>
    <t>16283411000001106</t>
  </si>
  <si>
    <t>16283511000001105</t>
  </si>
  <si>
    <t>23300263563</t>
  </si>
  <si>
    <t>Suportx female high waist ostomy girdle with velcro gusset small black</t>
  </si>
  <si>
    <t>16283611000001109</t>
  </si>
  <si>
    <t>16283711000001100</t>
  </si>
  <si>
    <t>23300263458</t>
  </si>
  <si>
    <t>Suportx female high waist ostomy girdle small black</t>
  </si>
  <si>
    <t>16283811000001108</t>
  </si>
  <si>
    <t>16283911000001103</t>
  </si>
  <si>
    <t>23300263538</t>
  </si>
  <si>
    <t>Suportx female high waist lace ostomy girdle with hole and velcro gusset small skin</t>
  </si>
  <si>
    <t>16284111000001104</t>
  </si>
  <si>
    <t>16284211000001105</t>
  </si>
  <si>
    <t>23300263523</t>
  </si>
  <si>
    <t>Suportx female high waist lace ostomy girdle with hole small skin</t>
  </si>
  <si>
    <t>16284311000001102</t>
  </si>
  <si>
    <t>16284411000001109</t>
  </si>
  <si>
    <t>23300263493</t>
  </si>
  <si>
    <t>Suportx female high waist ostomy girdle with hole and velcro gusset small skin</t>
  </si>
  <si>
    <t>16284511000001108</t>
  </si>
  <si>
    <t>16284611000001107</t>
  </si>
  <si>
    <t>23300263478</t>
  </si>
  <si>
    <t>Suportx female high waist ostomy girdle with hole small skin</t>
  </si>
  <si>
    <t>16284811000001106</t>
  </si>
  <si>
    <t>16284911000001101</t>
  </si>
  <si>
    <t>23300263553</t>
  </si>
  <si>
    <t>Suportx female high waist lace ostomy girdle with velcro gusset small skin</t>
  </si>
  <si>
    <t>16285011000001101</t>
  </si>
  <si>
    <t>16285111000001100</t>
  </si>
  <si>
    <t>23300263508</t>
  </si>
  <si>
    <t>Suportx female high waist lace ostomy girdle small skin</t>
  </si>
  <si>
    <t>16285311000001103</t>
  </si>
  <si>
    <t>16285411000001105</t>
  </si>
  <si>
    <t>23300263568</t>
  </si>
  <si>
    <t>Suportx female high waist ostomy girdle with velcro gusset small skin</t>
  </si>
  <si>
    <t>16285511000001109</t>
  </si>
  <si>
    <t>16285611000001108</t>
  </si>
  <si>
    <t>23300263463</t>
  </si>
  <si>
    <t>Suportx female high waist ostomy girdle small skin</t>
  </si>
  <si>
    <t>16285711000001104</t>
  </si>
  <si>
    <t>16285811000001107</t>
  </si>
  <si>
    <t>23300263544</t>
  </si>
  <si>
    <t>Suportx female high waist lace ostomy girdle with hole and velcro gusset medium white</t>
  </si>
  <si>
    <t>16285911000001102</t>
  </si>
  <si>
    <t>Suportx female high waist lace ostomy girdle with hole and velcro gusset medium (AMI Medical Ltd)</t>
  </si>
  <si>
    <t>16286011000001105</t>
  </si>
  <si>
    <t>23300263529</t>
  </si>
  <si>
    <t>Suportx female high waist lace ostomy girdle with hole medium white</t>
  </si>
  <si>
    <t>16286111000001106</t>
  </si>
  <si>
    <t>Suportx female high waist lace ostomy girdle with hole medium (AMI Medical Ltd)</t>
  </si>
  <si>
    <t>16286211000001100</t>
  </si>
  <si>
    <t>23300263499</t>
  </si>
  <si>
    <t>Suportx female high waist ostomy girdle with hole and velcro gusset medium white</t>
  </si>
  <si>
    <t>16286411000001101</t>
  </si>
  <si>
    <t>Suportx female high waist ostomy girdle with hole and velcro gusset medium (AMI Medical Ltd)</t>
  </si>
  <si>
    <t>16286511000001102</t>
  </si>
  <si>
    <t>23300263484</t>
  </si>
  <si>
    <t>Suportx female high waist ostomy girdle with hole medium white</t>
  </si>
  <si>
    <t>16286711000001107</t>
  </si>
  <si>
    <t>Suportx female high waist ostomy girdle with hole medium (AMI Medical Ltd)</t>
  </si>
  <si>
    <t>16286811000001104</t>
  </si>
  <si>
    <t>23300263559</t>
  </si>
  <si>
    <t>Suportx female high waist lace ostomy girdle with velcro gusset medium white</t>
  </si>
  <si>
    <t>16287711000001105</t>
  </si>
  <si>
    <t>Suportx female high waist lace ostomy girdle with velcro gusset medium (AMI Medical Ltd)</t>
  </si>
  <si>
    <t>16287811000001102</t>
  </si>
  <si>
    <t>23300263514</t>
  </si>
  <si>
    <t>Suportx female high waist lace ostomy girdle medium white</t>
  </si>
  <si>
    <t>16289611000001106</t>
  </si>
  <si>
    <t>Suportx female high waist lace ostomy girdle medium (AMI Medical Ltd)</t>
  </si>
  <si>
    <t>16289711000001102</t>
  </si>
  <si>
    <t>23300263574</t>
  </si>
  <si>
    <t>Suportx female high waist ostomy girdle with velcro gusset medium white</t>
  </si>
  <si>
    <t>16289811000001105</t>
  </si>
  <si>
    <t>Suportx female high waist ostomy girdle with velcro gusset medium (AMI Medical Ltd)</t>
  </si>
  <si>
    <t>16289911000001100</t>
  </si>
  <si>
    <t>23300263469</t>
  </si>
  <si>
    <t>Suportx female high waist ostomy girdle medium white</t>
  </si>
  <si>
    <t>16290111000001109</t>
  </si>
  <si>
    <t>Suportx female high waist ostomy girdle medium (AMI Medical Ltd)</t>
  </si>
  <si>
    <t>16290211000001103</t>
  </si>
  <si>
    <t>23300263534</t>
  </si>
  <si>
    <t>Suportx female high waist lace ostomy girdle with hole and velcro gusset medium black</t>
  </si>
  <si>
    <t>16290411000001104</t>
  </si>
  <si>
    <t>16290511000001100</t>
  </si>
  <si>
    <t>23300263519</t>
  </si>
  <si>
    <t>Suportx female high waist lace ostomy girdle with hole medium black</t>
  </si>
  <si>
    <t>16290711000001105</t>
  </si>
  <si>
    <t>16290811000001102</t>
  </si>
  <si>
    <t>23300263489</t>
  </si>
  <si>
    <t>Suportx female high waist ostomy girdle with hole and velcro gusset medium black</t>
  </si>
  <si>
    <t>16291011000001104</t>
  </si>
  <si>
    <t>16291211000001109</t>
  </si>
  <si>
    <t>23300263474</t>
  </si>
  <si>
    <t>Suportx female high waist ostomy girdle with hole medium black</t>
  </si>
  <si>
    <t>16291411000001108</t>
  </si>
  <si>
    <t>16291511000001107</t>
  </si>
  <si>
    <t>23300263549</t>
  </si>
  <si>
    <t>Suportx female high waist lace ostomy girdle with velcro gusset medium black</t>
  </si>
  <si>
    <t>16291611000001106</t>
  </si>
  <si>
    <t>16291711000001102</t>
  </si>
  <si>
    <t>23300263504</t>
  </si>
  <si>
    <t>Suportx female high waist lace ostomy girdle medium black</t>
  </si>
  <si>
    <t>16291811000001105</t>
  </si>
  <si>
    <t>16291911000001100</t>
  </si>
  <si>
    <t>23300263564</t>
  </si>
  <si>
    <t>Suportx female high waist ostomy girdle with velcro gusset medium black</t>
  </si>
  <si>
    <t>16292011000001107</t>
  </si>
  <si>
    <t>16292111000001108</t>
  </si>
  <si>
    <t>23300263459</t>
  </si>
  <si>
    <t>Suportx female high waist ostomy girdle medium black</t>
  </si>
  <si>
    <t>16292211000001102</t>
  </si>
  <si>
    <t>16292311000001105</t>
  </si>
  <si>
    <t>23300263539</t>
  </si>
  <si>
    <t>Suportx female high waist lace ostomy girdle with hole and velcro gusset medium skin</t>
  </si>
  <si>
    <t>16292411000001103</t>
  </si>
  <si>
    <t>16292511000001104</t>
  </si>
  <si>
    <t>23300263524</t>
  </si>
  <si>
    <t>Suportx female high waist lace ostomy girdle with hole medium skin</t>
  </si>
  <si>
    <t>16292611000001100</t>
  </si>
  <si>
    <t>16292711000001109</t>
  </si>
  <si>
    <t>23300263494</t>
  </si>
  <si>
    <t>Suportx female high waist ostomy girdle with hole and velcro gusset medium skin</t>
  </si>
  <si>
    <t>16292811000001101</t>
  </si>
  <si>
    <t>16292911000001106</t>
  </si>
  <si>
    <t>23300263479</t>
  </si>
  <si>
    <t>Suportx female high waist ostomy girdle with hole medium skin</t>
  </si>
  <si>
    <t>16293011000001103</t>
  </si>
  <si>
    <t>16293111000001102</t>
  </si>
  <si>
    <t>23300263554</t>
  </si>
  <si>
    <t>Suportx female high waist lace ostomy girdle with velcro gusset medium skin</t>
  </si>
  <si>
    <t>16293211000001108</t>
  </si>
  <si>
    <t>16293311000001100</t>
  </si>
  <si>
    <t>23300263509</t>
  </si>
  <si>
    <t>Suportx female high waist lace ostomy girdle medium skin</t>
  </si>
  <si>
    <t>16293411000001107</t>
  </si>
  <si>
    <t>16293511000001106</t>
  </si>
  <si>
    <t>23300263569</t>
  </si>
  <si>
    <t>Suportx female high waist ostomy girdle with velcro gusset medium skin</t>
  </si>
  <si>
    <t>16293611000001105</t>
  </si>
  <si>
    <t>16293711000001101</t>
  </si>
  <si>
    <t>23300263464</t>
  </si>
  <si>
    <t>Suportx female high waist ostomy girdle medium skin</t>
  </si>
  <si>
    <t>16293811000001109</t>
  </si>
  <si>
    <t>16293911000001104</t>
  </si>
  <si>
    <t>23300263545</t>
  </si>
  <si>
    <t>Suportx female high waist lace ostomy girdle with hole and velcro gusset large white</t>
  </si>
  <si>
    <t>16294011000001101</t>
  </si>
  <si>
    <t>Suportx female high waist lace ostomy girdle with hole and velcro gusset large (AMI Medical Ltd)</t>
  </si>
  <si>
    <t>16294111000001100</t>
  </si>
  <si>
    <t>23300263530</t>
  </si>
  <si>
    <t>Suportx female high waist lace ostomy girdle with hole large white</t>
  </si>
  <si>
    <t>16294211000001106</t>
  </si>
  <si>
    <t>Suportx female high waist lace ostomy girdle with hole large (AMI Medical Ltd)</t>
  </si>
  <si>
    <t>16294311000001103</t>
  </si>
  <si>
    <t>23300263500</t>
  </si>
  <si>
    <t>Suportx female high waist ostomy girdle with hole and velcro gusset large white</t>
  </si>
  <si>
    <t>16294411000001105</t>
  </si>
  <si>
    <t>Suportx female high waist ostomy girdle with hole and velcro gusset large (AMI Medical Ltd)</t>
  </si>
  <si>
    <t>16294511000001109</t>
  </si>
  <si>
    <t>23300263485</t>
  </si>
  <si>
    <t>Suportx female high waist ostomy girdle with hole large white</t>
  </si>
  <si>
    <t>16294611000001108</t>
  </si>
  <si>
    <t>Suportx female high waist ostomy girdle with hole large (AMI Medical Ltd)</t>
  </si>
  <si>
    <t>16294711000001104</t>
  </si>
  <si>
    <t>23300263560</t>
  </si>
  <si>
    <t>Suportx female high waist lace ostomy girdle with velcro gusset large white</t>
  </si>
  <si>
    <t>16294811000001107</t>
  </si>
  <si>
    <t>Suportx female high waist lace ostomy girdle with velcro gusset large (AMI Medical Ltd)</t>
  </si>
  <si>
    <t>16294911000001102</t>
  </si>
  <si>
    <t>23300263515</t>
  </si>
  <si>
    <t>Suportx female high waist lace ostomy girdle large white</t>
  </si>
  <si>
    <t>16295011000001102</t>
  </si>
  <si>
    <t>Suportx female high waist lace ostomy girdle large (AMI Medical Ltd)</t>
  </si>
  <si>
    <t>16295111000001101</t>
  </si>
  <si>
    <t>23300263575</t>
  </si>
  <si>
    <t>Suportx female high waist ostomy girdle with velcro gusset large white</t>
  </si>
  <si>
    <t>16295211000001107</t>
  </si>
  <si>
    <t>Suportx female high waist ostomy girdle with velcro gusset large (AMI Medical Ltd)</t>
  </si>
  <si>
    <t>16295311000001104</t>
  </si>
  <si>
    <t>23300263470</t>
  </si>
  <si>
    <t>Suportx female high waist ostomy girdle large white</t>
  </si>
  <si>
    <t>16295411000001106</t>
  </si>
  <si>
    <t>Suportx female high waist ostomy girdle large (AMI Medical Ltd)</t>
  </si>
  <si>
    <t>16295511000001105</t>
  </si>
  <si>
    <t>23300263535</t>
  </si>
  <si>
    <t>Suportx female high waist lace ostomy girdle with hole and velcro gusset large black</t>
  </si>
  <si>
    <t>16295611000001109</t>
  </si>
  <si>
    <t>16295711000001100</t>
  </si>
  <si>
    <t>23300263520</t>
  </si>
  <si>
    <t>Suportx female high waist lace ostomy girdle with hole large black</t>
  </si>
  <si>
    <t>16295811000001108</t>
  </si>
  <si>
    <t>16295911000001103</t>
  </si>
  <si>
    <t>23300263490</t>
  </si>
  <si>
    <t>Suportx female high waist ostomy girdle with hole and velcro gusset large black</t>
  </si>
  <si>
    <t>16296011000001106</t>
  </si>
  <si>
    <t>16296111000001107</t>
  </si>
  <si>
    <t>23300263475</t>
  </si>
  <si>
    <t>Suportx female high waist ostomy girdle with hole large black</t>
  </si>
  <si>
    <t>16296211000001101</t>
  </si>
  <si>
    <t>16296311000001109</t>
  </si>
  <si>
    <t>23300263550</t>
  </si>
  <si>
    <t>Suportx female high waist lace ostomy girdle with velcro gusset large black</t>
  </si>
  <si>
    <t>16296411000001102</t>
  </si>
  <si>
    <t>16296511000001103</t>
  </si>
  <si>
    <t>23300263505</t>
  </si>
  <si>
    <t>Suportx female high waist lace ostomy girdle large black</t>
  </si>
  <si>
    <t>16296611000001104</t>
  </si>
  <si>
    <t>16296711000001108</t>
  </si>
  <si>
    <t>23300263565</t>
  </si>
  <si>
    <t>Suportx female high waist ostomy girdle with velcro gusset large black</t>
  </si>
  <si>
    <t>16296811000001100</t>
  </si>
  <si>
    <t>16296911000001105</t>
  </si>
  <si>
    <t>23300263460</t>
  </si>
  <si>
    <t>Suportx female high waist ostomy girdle large black</t>
  </si>
  <si>
    <t>16297011000001109</t>
  </si>
  <si>
    <t>16297111000001105</t>
  </si>
  <si>
    <t>23300263540</t>
  </si>
  <si>
    <t>Suportx female high waist lace ostomy girdle with hole and velcro gusset large skin</t>
  </si>
  <si>
    <t>16297211000001104</t>
  </si>
  <si>
    <t>16297311000001107</t>
  </si>
  <si>
    <t>23300263525</t>
  </si>
  <si>
    <t>Suportx female high waist lace ostomy girdle with hole large skin</t>
  </si>
  <si>
    <t>16297411000001100</t>
  </si>
  <si>
    <t>16297511000001101</t>
  </si>
  <si>
    <t>23300263495</t>
  </si>
  <si>
    <t>Suportx female high waist ostomy girdle with hole and velcro gusset large skin</t>
  </si>
  <si>
    <t>16297611000001102</t>
  </si>
  <si>
    <t>16297711000001106</t>
  </si>
  <si>
    <t>23300263480</t>
  </si>
  <si>
    <t>Suportx female high waist ostomy girdle with hole large skin</t>
  </si>
  <si>
    <t>16297811000001103</t>
  </si>
  <si>
    <t>16297911000001108</t>
  </si>
  <si>
    <t>23300263555</t>
  </si>
  <si>
    <t>Suportx female high waist lace ostomy girdle with velcro gusset large skin</t>
  </si>
  <si>
    <t>16298011000001105</t>
  </si>
  <si>
    <t>16298111000001106</t>
  </si>
  <si>
    <t>23300263510</t>
  </si>
  <si>
    <t>Suportx female high waist lace ostomy girdle large skin</t>
  </si>
  <si>
    <t>16298211000001100</t>
  </si>
  <si>
    <t>16298311000001108</t>
  </si>
  <si>
    <t>23300263570</t>
  </si>
  <si>
    <t>Suportx female high waist ostomy girdle with velcro gusset large skin</t>
  </si>
  <si>
    <t>16298411000001101</t>
  </si>
  <si>
    <t>16298511000001102</t>
  </si>
  <si>
    <t>23300263465</t>
  </si>
  <si>
    <t>Suportx female high waist ostomy girdle large skin</t>
  </si>
  <si>
    <t>16298611000001103</t>
  </si>
  <si>
    <t>16298711000001107</t>
  </si>
  <si>
    <t>23300263546</t>
  </si>
  <si>
    <t>Suportx female high waist lace ostomy girdle with hole and velcro gusset extra large white</t>
  </si>
  <si>
    <t>16300111000001101</t>
  </si>
  <si>
    <t>Suportx female high waist lace ostomy girdle with hole and velcro gusset extra large (AMI Medical Ltd)</t>
  </si>
  <si>
    <t>16300211000001107</t>
  </si>
  <si>
    <t>Suportx female high waist lace ostomy girdle with hole and velcro gusset extra (AMI Medical Ltd) 1 device</t>
  </si>
  <si>
    <t>23300263531</t>
  </si>
  <si>
    <t>Suportx female high waist lace ostomy girdle with hole extra large white</t>
  </si>
  <si>
    <t>16300311000001104</t>
  </si>
  <si>
    <t>Suportx female high waist lace ostomy girdle with hole extra large (AMI Medical Ltd)</t>
  </si>
  <si>
    <t>16300411000001106</t>
  </si>
  <si>
    <t>Suportx female high waist lace ostomy girdle with hole extra (AMI Medical Ltd) 1 device</t>
  </si>
  <si>
    <t>23300263501</t>
  </si>
  <si>
    <t>Suportx female high waist ostomy girdle with hole and velcro gusset extra large white</t>
  </si>
  <si>
    <t>16300511000001105</t>
  </si>
  <si>
    <t>Suportx female high waist ostomy girdle with hole and velcro gusset extra large (AMI Medical Ltd)</t>
  </si>
  <si>
    <t>16300611000001109</t>
  </si>
  <si>
    <t>Suportx female high waist ostomy girdle with hole and velcro gusset extra (AMI Medical Ltd) 1 device</t>
  </si>
  <si>
    <t>23300263486</t>
  </si>
  <si>
    <t>Suportx female high waist ostomy girdle with hole extra large white</t>
  </si>
  <si>
    <t>16300711000001100</t>
  </si>
  <si>
    <t>Suportx female high waist ostomy girdle with hole extra large (AMI Medical Ltd)</t>
  </si>
  <si>
    <t>16300811000001108</t>
  </si>
  <si>
    <t>Suportx female high waist ostomy girdle with hole extra (AMI Medical Ltd) 1 device</t>
  </si>
  <si>
    <t>23300263561</t>
  </si>
  <si>
    <t>Suportx female high waist lace ostomy girdle with velcro gusset extra large white</t>
  </si>
  <si>
    <t>16300911000001103</t>
  </si>
  <si>
    <t>Suportx female high waist lace ostomy girdle with velcro gusset extra large (AMI Medical Ltd)</t>
  </si>
  <si>
    <t>16301011000001106</t>
  </si>
  <si>
    <t>Suportx female high waist lace ostomy girdle with velcro gusset extra (AMI Medical Ltd) 1 device</t>
  </si>
  <si>
    <t>23300263516</t>
  </si>
  <si>
    <t>Suportx female high waist lace ostomy girdle extra large white</t>
  </si>
  <si>
    <t>16301111000001107</t>
  </si>
  <si>
    <t>Suportx female high waist lace ostomy girdle extra large (AMI Medical Ltd)</t>
  </si>
  <si>
    <t>16301211000001101</t>
  </si>
  <si>
    <t>Suportx female high waist lace ostomy girdle extra (AMI Medical Ltd) 1 device</t>
  </si>
  <si>
    <t>23300263576</t>
  </si>
  <si>
    <t>Suportx female high waist ostomy girdle with velcro gusset extra large white</t>
  </si>
  <si>
    <t>16301311000001109</t>
  </si>
  <si>
    <t>Suportx female high waist ostomy girdle with velcro gusset extra large (AMI Medical Ltd)</t>
  </si>
  <si>
    <t>16301411000001102</t>
  </si>
  <si>
    <t>Suportx female high waist ostomy girdle with velcro gusset extra (AMI Medical Ltd) 1 device</t>
  </si>
  <si>
    <t>23300263471</t>
  </si>
  <si>
    <t>Suportx female high waist ostomy girdle extra large white</t>
  </si>
  <si>
    <t>16301511000001103</t>
  </si>
  <si>
    <t>Suportx female high waist ostomy girdle extra large (AMI Medical Ltd)</t>
  </si>
  <si>
    <t>16301611000001104</t>
  </si>
  <si>
    <t>Suportx female high waist ostomy girdle extra (AMI Medical Ltd) 1 device</t>
  </si>
  <si>
    <t>23300263536</t>
  </si>
  <si>
    <t>Suportx female high waist lace ostomy girdle with hole and velcro gusset extra large black</t>
  </si>
  <si>
    <t>16301711000001108</t>
  </si>
  <si>
    <t>16301811000001100</t>
  </si>
  <si>
    <t>23300263521</t>
  </si>
  <si>
    <t>Suportx female high waist lace ostomy girdle with hole extra large black</t>
  </si>
  <si>
    <t>16301911000001105</t>
  </si>
  <si>
    <t>16302011000001103</t>
  </si>
  <si>
    <t>23300263491</t>
  </si>
  <si>
    <t>Suportx female high waist ostomy girdle with hole and velcro gusset extra large black</t>
  </si>
  <si>
    <t>16302111000001102</t>
  </si>
  <si>
    <t>16302211000001108</t>
  </si>
  <si>
    <t>23300263476</t>
  </si>
  <si>
    <t>Suportx female high waist ostomy girdle with hole extra large black</t>
  </si>
  <si>
    <t>16302311000001100</t>
  </si>
  <si>
    <t>16302411000001107</t>
  </si>
  <si>
    <t>23300263551</t>
  </si>
  <si>
    <t>Suportx female high waist lace ostomy girdle with velcro gusset extra large black</t>
  </si>
  <si>
    <t>16302511000001106</t>
  </si>
  <si>
    <t>16302611000001105</t>
  </si>
  <si>
    <t>23300263506</t>
  </si>
  <si>
    <t>Suportx female high waist lace ostomy girdle extra large black</t>
  </si>
  <si>
    <t>16302711000001101</t>
  </si>
  <si>
    <t>16302811000001109</t>
  </si>
  <si>
    <t>23300263566</t>
  </si>
  <si>
    <t>Suportx female high waist ostomy girdle with velcro gusset extra large black</t>
  </si>
  <si>
    <t>16302911000001104</t>
  </si>
  <si>
    <t>16303011000001107</t>
  </si>
  <si>
    <t>23300263461</t>
  </si>
  <si>
    <t>Suportx female high waist ostomy girdle extra large black</t>
  </si>
  <si>
    <t>16303111000001108</t>
  </si>
  <si>
    <t>16303211000001102</t>
  </si>
  <si>
    <t>23300263541</t>
  </si>
  <si>
    <t>Suportx female high waist lace ostomy girdle with hole and velcro gusset extra large skin</t>
  </si>
  <si>
    <t>16303311000001105</t>
  </si>
  <si>
    <t>16303411000001103</t>
  </si>
  <si>
    <t>23300263526</t>
  </si>
  <si>
    <t>Suportx female high waist lace ostomy girdle with hole extra large skin</t>
  </si>
  <si>
    <t>16303511000001104</t>
  </si>
  <si>
    <t>16303611000001100</t>
  </si>
  <si>
    <t>23300263496</t>
  </si>
  <si>
    <t>Suportx female high waist ostomy girdle with hole and velcro gusset extra large skin</t>
  </si>
  <si>
    <t>16303711000001109</t>
  </si>
  <si>
    <t>16303811000001101</t>
  </si>
  <si>
    <t>23300263481</t>
  </si>
  <si>
    <t>Suportx female high waist ostomy girdle with hole extra large skin</t>
  </si>
  <si>
    <t>16303911000001106</t>
  </si>
  <si>
    <t>16304011000001109</t>
  </si>
  <si>
    <t>23300263556</t>
  </si>
  <si>
    <t>Suportx female high waist lace ostomy girdle with velcro gusset extra large skin</t>
  </si>
  <si>
    <t>16304111000001105</t>
  </si>
  <si>
    <t>16304211000001104</t>
  </si>
  <si>
    <t>23300263511</t>
  </si>
  <si>
    <t>Suportx female high waist lace ostomy girdle extra large skin</t>
  </si>
  <si>
    <t>16304311000001107</t>
  </si>
  <si>
    <t>16304411000001100</t>
  </si>
  <si>
    <t>23300263571</t>
  </si>
  <si>
    <t>Suportx female high waist ostomy girdle with velcro gusset extra large skin</t>
  </si>
  <si>
    <t>16304511000001101</t>
  </si>
  <si>
    <t>16304611000001102</t>
  </si>
  <si>
    <t>23300263466</t>
  </si>
  <si>
    <t>Suportx female high waist ostomy girdle extra large skin</t>
  </si>
  <si>
    <t>16304711000001106</t>
  </si>
  <si>
    <t>16304811000001103</t>
  </si>
  <si>
    <t>23300263547</t>
  </si>
  <si>
    <t>Suportx female high waist lace ostomy girdle with hole and velcro gusset XX large white</t>
  </si>
  <si>
    <t>16304911000001108</t>
  </si>
  <si>
    <t>Suportx female high waist lace ostomy girdle with hole and velcro gusset XX large (AMI Medical Ltd)</t>
  </si>
  <si>
    <t>16305011000001108</t>
  </si>
  <si>
    <t>Suportx female high waist lace ostomy girdle with hole and velcro gusset XX (AMI Medical Ltd) 1 device</t>
  </si>
  <si>
    <t>23300263532</t>
  </si>
  <si>
    <t>Suportx female high waist lace ostomy girdle with hole XX large white</t>
  </si>
  <si>
    <t>16305111000001109</t>
  </si>
  <si>
    <t>Suportx female high waist lace ostomy girdle with hole XX large (AMI Medical Ltd)</t>
  </si>
  <si>
    <t>16305211000001103</t>
  </si>
  <si>
    <t>Suportx female high waist lace ostomy girdle with hole XX (AMI Medical Ltd) 1 device</t>
  </si>
  <si>
    <t>23300263502</t>
  </si>
  <si>
    <t>Suportx female high waist ostomy girdle with hole and velcro gusset XX large white</t>
  </si>
  <si>
    <t>16305311000001106</t>
  </si>
  <si>
    <t>Suportx female high waist ostomy girdle with hole and velcro gusset XX large (AMI Medical Ltd)</t>
  </si>
  <si>
    <t>16305411000001104</t>
  </si>
  <si>
    <t>Suportx female high waist ostomy girdle with hole and velcro gusset XX (AMI Medical Ltd) 1 device</t>
  </si>
  <si>
    <t>23300263487</t>
  </si>
  <si>
    <t>Suportx female high waist ostomy girdle with hole XX large white</t>
  </si>
  <si>
    <t>16305511000001100</t>
  </si>
  <si>
    <t>Suportx female high waist ostomy girdle with hole XX large (AMI Medical Ltd)</t>
  </si>
  <si>
    <t>16305611000001101</t>
  </si>
  <si>
    <t>Suportx female high waist ostomy girdle with hole XX (AMI Medical Ltd) 1 device</t>
  </si>
  <si>
    <t>23300263562</t>
  </si>
  <si>
    <t>Suportx female high waist lace ostomy girdle with velcro gusset XX large white</t>
  </si>
  <si>
    <t>16305711000001105</t>
  </si>
  <si>
    <t>Suportx female high waist lace ostomy girdle with velcro gusset XX large (AMI Medical Ltd)</t>
  </si>
  <si>
    <t>16305811000001102</t>
  </si>
  <si>
    <t>Suportx female high waist lace ostomy girdle with velcro gusset XX (AMI Medical Ltd) 1 device</t>
  </si>
  <si>
    <t>23300263517</t>
  </si>
  <si>
    <t>Suportx female high waist lace ostomy girdle XX large white</t>
  </si>
  <si>
    <t>16305911000001107</t>
  </si>
  <si>
    <t>Suportx female high waist lace ostomy girdle XX large (AMI Medical Ltd)</t>
  </si>
  <si>
    <t>16306011000001104</t>
  </si>
  <si>
    <t>Suportx female high waist lace ostomy girdle XX (AMI Medical Ltd) 1 device</t>
  </si>
  <si>
    <t>23300263577</t>
  </si>
  <si>
    <t>Suportx female high waist ostomy girdle with velcro gusset XX large white</t>
  </si>
  <si>
    <t>16306111000001103</t>
  </si>
  <si>
    <t>Suportx female high waist ostomy girdle with velcro gusset XX large (AMI Medical Ltd)</t>
  </si>
  <si>
    <t>16306211000001109</t>
  </si>
  <si>
    <t>Suportx female high waist ostomy girdle with velcro gusset XX (AMI Medical Ltd) 1 device</t>
  </si>
  <si>
    <t>23300263472</t>
  </si>
  <si>
    <t>Suportx female high waist ostomy girdle XX large white</t>
  </si>
  <si>
    <t>16306311000001101</t>
  </si>
  <si>
    <t>Suportx female high waist ostomy girdle XX large (AMI Medical Ltd)</t>
  </si>
  <si>
    <t>16306411000001108</t>
  </si>
  <si>
    <t>Suportx female high waist ostomy girdle XX (AMI Medical Ltd) 1 device</t>
  </si>
  <si>
    <t>23300263537</t>
  </si>
  <si>
    <t>Suportx female high waist lace ostomy girdle with hole and velcro gusset XX large black</t>
  </si>
  <si>
    <t>16307111000001100</t>
  </si>
  <si>
    <t>16307211000001106</t>
  </si>
  <si>
    <t>23300263522</t>
  </si>
  <si>
    <t>Suportx female high waist lace ostomy girdle with hole XX large black</t>
  </si>
  <si>
    <t>16307311000001103</t>
  </si>
  <si>
    <t>16307411000001105</t>
  </si>
  <si>
    <t>23300263492</t>
  </si>
  <si>
    <t>Suportx female high waist ostomy girdle with hole and velcro gusset XX large black</t>
  </si>
  <si>
    <t>16307511000001109</t>
  </si>
  <si>
    <t>16307611000001108</t>
  </si>
  <si>
    <t>23300263477</t>
  </si>
  <si>
    <t>Suportx female high waist ostomy girdle with hole XX large black</t>
  </si>
  <si>
    <t>16307711000001104</t>
  </si>
  <si>
    <t>16307811000001107</t>
  </si>
  <si>
    <t>23300263552</t>
  </si>
  <si>
    <t>Suportx female high waist lace ostomy girdle with velcro gusset XX large black</t>
  </si>
  <si>
    <t>16307911000001102</t>
  </si>
  <si>
    <t>16308011000001100</t>
  </si>
  <si>
    <t>23300263507</t>
  </si>
  <si>
    <t>Suportx female high waist lace ostomy girdle XX large black</t>
  </si>
  <si>
    <t>16308111000001104</t>
  </si>
  <si>
    <t>16308211000001105</t>
  </si>
  <si>
    <t>23300263567</t>
  </si>
  <si>
    <t>Suportx female high waist ostomy girdle with velcro gusset XX large black</t>
  </si>
  <si>
    <t>16308311000001102</t>
  </si>
  <si>
    <t>16308411000001109</t>
  </si>
  <si>
    <t>23300263462</t>
  </si>
  <si>
    <t>Suportx female high waist ostomy girdle XX large black</t>
  </si>
  <si>
    <t>16308511000001108</t>
  </si>
  <si>
    <t>16308611000001107</t>
  </si>
  <si>
    <t>23300263542</t>
  </si>
  <si>
    <t>Suportx female high waist lace ostomy girdle with hole and velcro gusset XX large skin</t>
  </si>
  <si>
    <t>16308711000001103</t>
  </si>
  <si>
    <t>16308811000001106</t>
  </si>
  <si>
    <t>23300263527</t>
  </si>
  <si>
    <t>Suportx female high waist lace ostomy girdle with hole XX large skin</t>
  </si>
  <si>
    <t>16308911000001101</t>
  </si>
  <si>
    <t>16309011000001105</t>
  </si>
  <si>
    <t>23300263497</t>
  </si>
  <si>
    <t>Suportx female high waist ostomy girdle with hole and velcro gusset XX large skin</t>
  </si>
  <si>
    <t>16309111000001106</t>
  </si>
  <si>
    <t>16309211000001100</t>
  </si>
  <si>
    <t>23300263482</t>
  </si>
  <si>
    <t>Suportx female high waist ostomy girdle with hole XX large skin</t>
  </si>
  <si>
    <t>16309311000001108</t>
  </si>
  <si>
    <t>16309411000001101</t>
  </si>
  <si>
    <t>23300263557</t>
  </si>
  <si>
    <t>Suportx female high waist lace ostomy girdle with velcro gusset XX large skin</t>
  </si>
  <si>
    <t>16309511000001102</t>
  </si>
  <si>
    <t>16309611000001103</t>
  </si>
  <si>
    <t>23300263512</t>
  </si>
  <si>
    <t>Suportx female high waist lace ostomy girdle XX large skin</t>
  </si>
  <si>
    <t>16309711000001107</t>
  </si>
  <si>
    <t>16309811000001104</t>
  </si>
  <si>
    <t>23300263572</t>
  </si>
  <si>
    <t>Suportx female high waist ostomy girdle with velcro gusset XX large skin</t>
  </si>
  <si>
    <t>16309911000001109</t>
  </si>
  <si>
    <t>16310011000001104</t>
  </si>
  <si>
    <t>23300263467</t>
  </si>
  <si>
    <t>Suportx female high waist ostomy girdle XX large skin</t>
  </si>
  <si>
    <t>16310111000001103</t>
  </si>
  <si>
    <t>16310211000001109</t>
  </si>
  <si>
    <t>23300263663</t>
  </si>
  <si>
    <t>Suportx female low waist lace ostomy girdle with hole and velcro gusset small white</t>
  </si>
  <si>
    <t>16310311000001101</t>
  </si>
  <si>
    <t>Suportx female low waist lace ostomy girdle with hole and velcro gusset small (AMI Medical Ltd)</t>
  </si>
  <si>
    <t>16310411000001108</t>
  </si>
  <si>
    <t>Suportx female low waist lace ostomy girdle with hole and velcro gusset (AMI Medical Ltd) 1 device</t>
  </si>
  <si>
    <t>23300263648</t>
  </si>
  <si>
    <t>Suportx female low waist lace ostomy girdle with hole small white</t>
  </si>
  <si>
    <t>16310511000001107</t>
  </si>
  <si>
    <t>Suportx female low waist lace ostomy girdle with hole small (AMI Medical Ltd)</t>
  </si>
  <si>
    <t>16310611000001106</t>
  </si>
  <si>
    <t>Suportx female low waist lace ostomy girdle with hole (AMI Medical Ltd) 1 device</t>
  </si>
  <si>
    <t>23300263618</t>
  </si>
  <si>
    <t>Suportx female low waist ostomy girdle with hole and velcro gusset small white</t>
  </si>
  <si>
    <t>16310711000001102</t>
  </si>
  <si>
    <t>Suportx female low waist ostomy girdle with hole and velcro gusset small (AMI Medical Ltd)</t>
  </si>
  <si>
    <t>16310811000001105</t>
  </si>
  <si>
    <t>Suportx female low waist ostomy girdle with hole and velcro gusset (AMI Medical Ltd) 1 device</t>
  </si>
  <si>
    <t>23300263603</t>
  </si>
  <si>
    <t>Suportx female low waist ostomy girdle with hole small white</t>
  </si>
  <si>
    <t>16310911000001100</t>
  </si>
  <si>
    <t>Suportx female low waist ostomy girdle with hole small (AMI Medical Ltd)</t>
  </si>
  <si>
    <t>16311011000001108</t>
  </si>
  <si>
    <t>Suportx female low waist ostomy girdle with hole (AMI Medical Ltd) 1 device</t>
  </si>
  <si>
    <t>23300263706</t>
  </si>
  <si>
    <t>Suportx female low waist lace ostomy girdle with velcro gusset small white</t>
  </si>
  <si>
    <t>16311111000001109</t>
  </si>
  <si>
    <t>Suportx female low waist lace ostomy girdle with velcro gusset small (AMI Medical Ltd)</t>
  </si>
  <si>
    <t>16311211000001103</t>
  </si>
  <si>
    <t>Suportx female low waist lace ostomy girdle with velcro gusset (AMI Medical Ltd) 1 device</t>
  </si>
  <si>
    <t>23300263633</t>
  </si>
  <si>
    <t>Suportx female low waist lace ostomy girdle small white</t>
  </si>
  <si>
    <t>16311311000001106</t>
  </si>
  <si>
    <t>Suportx female low waist lace ostomy girdle small (AMI Medical Ltd)</t>
  </si>
  <si>
    <t>16311411000001104</t>
  </si>
  <si>
    <t>Suportx female low waist lace ostomy girdle (AMI Medical Ltd) 1 device</t>
  </si>
  <si>
    <t>23300263721</t>
  </si>
  <si>
    <t>Suportx female low waist ostomy girdle with velcro gusset small white</t>
  </si>
  <si>
    <t>16311511000001100</t>
  </si>
  <si>
    <t>Suportx female low waist ostomy girdle with velcro gusset small (AMI Medical Ltd)</t>
  </si>
  <si>
    <t>16311611000001101</t>
  </si>
  <si>
    <t>Suportx female low waist ostomy girdle with velcro gusset (AMI Medical Ltd) 1 device</t>
  </si>
  <si>
    <t>23300263588</t>
  </si>
  <si>
    <t>Suportx female low waist ostomy girdle small white</t>
  </si>
  <si>
    <t>16311711000001105</t>
  </si>
  <si>
    <t>Suportx female low waist ostomy girdle small (AMI Medical Ltd)</t>
  </si>
  <si>
    <t>16311811000001102</t>
  </si>
  <si>
    <t>Suportx female low waist ostomy girdle (AMI Medical Ltd) 1 device</t>
  </si>
  <si>
    <t>23300263653</t>
  </si>
  <si>
    <t>Suportx female low waist lace ostomy girdle with hole and velcro gusset small black</t>
  </si>
  <si>
    <t>16311911000001107</t>
  </si>
  <si>
    <t>16312011000001100</t>
  </si>
  <si>
    <t>23300263638</t>
  </si>
  <si>
    <t>Suportx female low waist lace ostomy girdle with hole small black</t>
  </si>
  <si>
    <t>16312911000001101</t>
  </si>
  <si>
    <t>16313111000001105</t>
  </si>
  <si>
    <t>23300263608</t>
  </si>
  <si>
    <t>Suportx female low waist ostomy girdle with hole and velcro gusset small black</t>
  </si>
  <si>
    <t>16314011000001106</t>
  </si>
  <si>
    <t>16314211000001101</t>
  </si>
  <si>
    <t>23300263593</t>
  </si>
  <si>
    <t>Suportx female low waist ostomy girdle with hole small black</t>
  </si>
  <si>
    <t>16314611000001104</t>
  </si>
  <si>
    <t>16314811000001100</t>
  </si>
  <si>
    <t>23300263668</t>
  </si>
  <si>
    <t>Suportx female low waist lace ostomy girdle with velcro gusset small black</t>
  </si>
  <si>
    <t>16315011000001105</t>
  </si>
  <si>
    <t>16315211000001100</t>
  </si>
  <si>
    <t>23300263623</t>
  </si>
  <si>
    <t>Suportx female low waist lace ostomy girdle small black</t>
  </si>
  <si>
    <t>16315611000001103</t>
  </si>
  <si>
    <t>16315811000001104</t>
  </si>
  <si>
    <t>23300263711</t>
  </si>
  <si>
    <t>Suportx female low waist ostomy girdle with velcro gusset small black</t>
  </si>
  <si>
    <t>16316111000001100</t>
  </si>
  <si>
    <t>16316211000001106</t>
  </si>
  <si>
    <t>23300263578</t>
  </si>
  <si>
    <t>Suportx female low waist ostomy girdle small black</t>
  </si>
  <si>
    <t>16316511000001109</t>
  </si>
  <si>
    <t>16316711000001104</t>
  </si>
  <si>
    <t>23300263658</t>
  </si>
  <si>
    <t>Suportx female low waist lace ostomy girdle with hole and velcro gusset small skin</t>
  </si>
  <si>
    <t>16317011000001103</t>
  </si>
  <si>
    <t>16317211000001108</t>
  </si>
  <si>
    <t>23300263643</t>
  </si>
  <si>
    <t>Suportx female low waist lace ostomy girdle with hole small skin</t>
  </si>
  <si>
    <t>16317311000001100</t>
  </si>
  <si>
    <t>16317411000001107</t>
  </si>
  <si>
    <t>23300263613</t>
  </si>
  <si>
    <t>Suportx female low waist ostomy girdle with hole and velcro gusset small skin</t>
  </si>
  <si>
    <t>16317511000001106</t>
  </si>
  <si>
    <t>16317611000001105</t>
  </si>
  <si>
    <t>23300263598</t>
  </si>
  <si>
    <t>Suportx female low waist ostomy girdle with hole small skin</t>
  </si>
  <si>
    <t>16317711000001101</t>
  </si>
  <si>
    <t>16317811000001109</t>
  </si>
  <si>
    <t>23300263701</t>
  </si>
  <si>
    <t>Suportx female low waist lace ostomy girdle with velcro gusset small skin</t>
  </si>
  <si>
    <t>16317911000001104</t>
  </si>
  <si>
    <t>16318011000001102</t>
  </si>
  <si>
    <t>23300263628</t>
  </si>
  <si>
    <t>Suportx female low waist lace ostomy girdle small skin</t>
  </si>
  <si>
    <t>16318111000001101</t>
  </si>
  <si>
    <t>16318211000001107</t>
  </si>
  <si>
    <t>23300263716</t>
  </si>
  <si>
    <t>Suportx female low waist ostomy girdle with velcro gusset small skin</t>
  </si>
  <si>
    <t>16318311000001104</t>
  </si>
  <si>
    <t>16318411000001106</t>
  </si>
  <si>
    <t>23300263583</t>
  </si>
  <si>
    <t>Suportx female low waist ostomy girdle small skin</t>
  </si>
  <si>
    <t>16318511000001105</t>
  </si>
  <si>
    <t>16318611000001109</t>
  </si>
  <si>
    <t>23300263664</t>
  </si>
  <si>
    <t>Suportx female low waist lace ostomy girdle with hole and velcro gusset medium white</t>
  </si>
  <si>
    <t>16318711000001100</t>
  </si>
  <si>
    <t>Suportx female low waist lace ostomy girdle with hole and velcro gusset medium (AMI Medical Ltd)</t>
  </si>
  <si>
    <t>16318811000001108</t>
  </si>
  <si>
    <t>23300263649</t>
  </si>
  <si>
    <t>Suportx female low waist lace ostomy girdle with hole medium white</t>
  </si>
  <si>
    <t>16318911000001103</t>
  </si>
  <si>
    <t>Suportx female low waist lace ostomy girdle with hole medium (AMI Medical Ltd)</t>
  </si>
  <si>
    <t>16319011000001107</t>
  </si>
  <si>
    <t>23300263619</t>
  </si>
  <si>
    <t>Suportx female low waist ostomy girdle with hole and velcro gusset medium white</t>
  </si>
  <si>
    <t>16319111000001108</t>
  </si>
  <si>
    <t>Suportx female low waist ostomy girdle with hole and velcro gusset medium (AMI Medical Ltd)</t>
  </si>
  <si>
    <t>16319211000001102</t>
  </si>
  <si>
    <t>23300263604</t>
  </si>
  <si>
    <t>Suportx female low waist ostomy girdle with hole medium white</t>
  </si>
  <si>
    <t>16319411000001103</t>
  </si>
  <si>
    <t>Suportx female low waist ostomy girdle with hole medium (AMI Medical Ltd)</t>
  </si>
  <si>
    <t>16319611000001100</t>
  </si>
  <si>
    <t>23300263707</t>
  </si>
  <si>
    <t>Suportx female low waist lace ostomy girdle with velcro gusset medium white</t>
  </si>
  <si>
    <t>16319911000001106</t>
  </si>
  <si>
    <t>Suportx female low waist lace ostomy girdle with velcro gusset medium (AMI Medical Ltd)</t>
  </si>
  <si>
    <t>16320011000001108</t>
  </si>
  <si>
    <t>23300263634</t>
  </si>
  <si>
    <t>Suportx female low waist lace ostomy girdle medium white</t>
  </si>
  <si>
    <t>16320411000001104</t>
  </si>
  <si>
    <t>Suportx female low waist lace ostomy girdle medium (AMI Medical Ltd)</t>
  </si>
  <si>
    <t>16320611000001101</t>
  </si>
  <si>
    <t>23300263722</t>
  </si>
  <si>
    <t>Suportx female low waist ostomy girdle with velcro gusset medium white</t>
  </si>
  <si>
    <t>16320711000001105</t>
  </si>
  <si>
    <t>Suportx female low waist ostomy girdle with velcro gusset medium (AMI Medical Ltd)</t>
  </si>
  <si>
    <t>16320811000001102</t>
  </si>
  <si>
    <t>23300263589</t>
  </si>
  <si>
    <t>Suportx female low waist ostomy girdle medium white</t>
  </si>
  <si>
    <t>16320911000001107</t>
  </si>
  <si>
    <t>Suportx female low waist ostomy girdle medium (AMI Medical Ltd)</t>
  </si>
  <si>
    <t>16321011000001104</t>
  </si>
  <si>
    <t>23300263654</t>
  </si>
  <si>
    <t>Suportx female low waist lace ostomy girdle with hole and velcro gusset medium black</t>
  </si>
  <si>
    <t>16321111000001103</t>
  </si>
  <si>
    <t>16321211000001109</t>
  </si>
  <si>
    <t>23300263639</t>
  </si>
  <si>
    <t>Suportx female low waist lace ostomy girdle with hole medium black</t>
  </si>
  <si>
    <t>16321311000001101</t>
  </si>
  <si>
    <t>16321411000001108</t>
  </si>
  <si>
    <t>23300263609</t>
  </si>
  <si>
    <t>Suportx female low waist ostomy girdle with hole and velcro gusset medium black</t>
  </si>
  <si>
    <t>16321511000001107</t>
  </si>
  <si>
    <t>16321611000001106</t>
  </si>
  <si>
    <t>23300263594</t>
  </si>
  <si>
    <t>Suportx female low waist ostomy girdle with hole medium black</t>
  </si>
  <si>
    <t>16321711000001102</t>
  </si>
  <si>
    <t>16321811000001105</t>
  </si>
  <si>
    <t>23300263669</t>
  </si>
  <si>
    <t>Suportx female low waist lace ostomy girdle with velcro gusset medium black</t>
  </si>
  <si>
    <t>16321911000001100</t>
  </si>
  <si>
    <t>16322011000001107</t>
  </si>
  <si>
    <t>23300263624</t>
  </si>
  <si>
    <t>Suportx female low waist lace ostomy girdle medium black</t>
  </si>
  <si>
    <t>16322111000001108</t>
  </si>
  <si>
    <t>16322211000001102</t>
  </si>
  <si>
    <t>23300263712</t>
  </si>
  <si>
    <t>Suportx female low waist ostomy girdle with velcro gusset medium black</t>
  </si>
  <si>
    <t>16322311000001105</t>
  </si>
  <si>
    <t>16322411000001103</t>
  </si>
  <si>
    <t>23300263579</t>
  </si>
  <si>
    <t>Suportx female low waist ostomy girdle medium black</t>
  </si>
  <si>
    <t>16322511000001104</t>
  </si>
  <si>
    <t>16322611000001100</t>
  </si>
  <si>
    <t>23300263659</t>
  </si>
  <si>
    <t>Suportx female low waist lace ostomy girdle with hole and velcro gusset medium skin</t>
  </si>
  <si>
    <t>16322711000001109</t>
  </si>
  <si>
    <t>16322811000001101</t>
  </si>
  <si>
    <t>23300263644</t>
  </si>
  <si>
    <t>Suportx female low waist lace ostomy girdle with hole medium skin</t>
  </si>
  <si>
    <t>16323011000001103</t>
  </si>
  <si>
    <t>16323111000001102</t>
  </si>
  <si>
    <t>23300263614</t>
  </si>
  <si>
    <t>Suportx female low waist ostomy girdle with hole and velcro gusset medium skin</t>
  </si>
  <si>
    <t>16323211000001108</t>
  </si>
  <si>
    <t>16323311000001100</t>
  </si>
  <si>
    <t>23300263599</t>
  </si>
  <si>
    <t>Suportx female low waist ostomy girdle with hole medium skin</t>
  </si>
  <si>
    <t>16323411000001107</t>
  </si>
  <si>
    <t>16323511000001106</t>
  </si>
  <si>
    <t>23300263702</t>
  </si>
  <si>
    <t>Suportx female low waist lace ostomy girdle with velcro gusset medium skin</t>
  </si>
  <si>
    <t>16323611000001105</t>
  </si>
  <si>
    <t>16323711000001101</t>
  </si>
  <si>
    <t>23300263629</t>
  </si>
  <si>
    <t>Suportx female low waist lace ostomy girdle medium skin</t>
  </si>
  <si>
    <t>16323811000001109</t>
  </si>
  <si>
    <t>16323911000001104</t>
  </si>
  <si>
    <t>23300263717</t>
  </si>
  <si>
    <t>Suportx female low waist ostomy girdle with velcro gusset medium skin</t>
  </si>
  <si>
    <t>16324011000001101</t>
  </si>
  <si>
    <t>16324111000001100</t>
  </si>
  <si>
    <t>23300263584</t>
  </si>
  <si>
    <t>Suportx female low waist ostomy girdle medium skin</t>
  </si>
  <si>
    <t>16324211000001106</t>
  </si>
  <si>
    <t>16324311000001103</t>
  </si>
  <si>
    <t>23300263665</t>
  </si>
  <si>
    <t>Suportx female low waist lace ostomy girdle with hole and velcro gusset large white</t>
  </si>
  <si>
    <t>16331511000001105</t>
  </si>
  <si>
    <t>Suportx female low waist lace ostomy girdle with hole and velcro gusset large (AMI Medical Ltd)</t>
  </si>
  <si>
    <t>16331611000001109</t>
  </si>
  <si>
    <t>23300263650</t>
  </si>
  <si>
    <t>Suportx female low waist lace ostomy girdle with hole large white</t>
  </si>
  <si>
    <t>16331711000001100</t>
  </si>
  <si>
    <t>Suportx female low waist lace ostomy girdle with hole large (AMI Medical Ltd)</t>
  </si>
  <si>
    <t>16331811000001108</t>
  </si>
  <si>
    <t>23300263620</t>
  </si>
  <si>
    <t>Suportx female low waist ostomy girdle with hole and velcro gusset large white</t>
  </si>
  <si>
    <t>16331911000001103</t>
  </si>
  <si>
    <t>Suportx female low waist ostomy girdle with hole and velcro gusset large (AMI Medical Ltd)</t>
  </si>
  <si>
    <t>16332011000001105</t>
  </si>
  <si>
    <t>23300263605</t>
  </si>
  <si>
    <t>Suportx female low waist ostomy girdle with hole large white</t>
  </si>
  <si>
    <t>16332111000001106</t>
  </si>
  <si>
    <t>Suportx female low waist ostomy girdle with hole large (AMI Medical Ltd)</t>
  </si>
  <si>
    <t>16332211000001100</t>
  </si>
  <si>
    <t>23300263708</t>
  </si>
  <si>
    <t>Suportx female low waist lace ostomy girdle with velcro gusset large white</t>
  </si>
  <si>
    <t>16332311000001108</t>
  </si>
  <si>
    <t>Suportx female low waist lace ostomy girdle with velcro gusset large (AMI Medical Ltd)</t>
  </si>
  <si>
    <t>16332411000001101</t>
  </si>
  <si>
    <t>23300263635</t>
  </si>
  <si>
    <t>Suportx female low waist lace ostomy girdle large white</t>
  </si>
  <si>
    <t>16332511000001102</t>
  </si>
  <si>
    <t>Suportx female low waist lace ostomy girdle large (AMI Medical Ltd)</t>
  </si>
  <si>
    <t>16332611000001103</t>
  </si>
  <si>
    <t>23300263723</t>
  </si>
  <si>
    <t>Suportx female low waist ostomy girdle with velcro gusset large white</t>
  </si>
  <si>
    <t>16332711000001107</t>
  </si>
  <si>
    <t>Suportx female low waist ostomy girdle with velcro gusset large (AMI Medical Ltd)</t>
  </si>
  <si>
    <t>16332811000001104</t>
  </si>
  <si>
    <t>23300263590</t>
  </si>
  <si>
    <t>Suportx female low waist ostomy girdle large white</t>
  </si>
  <si>
    <t>16332911000001109</t>
  </si>
  <si>
    <t>Suportx female low waist ostomy girdle large (AMI Medical Ltd)</t>
  </si>
  <si>
    <t>16333011000001101</t>
  </si>
  <si>
    <t>23300263655</t>
  </si>
  <si>
    <t>Suportx female low waist lace ostomy girdle with hole and velcro gusset large black</t>
  </si>
  <si>
    <t>16333111000001100</t>
  </si>
  <si>
    <t>16333211000001106</t>
  </si>
  <si>
    <t>23300263640</t>
  </si>
  <si>
    <t>Suportx female low waist lace ostomy girdle with hole large black</t>
  </si>
  <si>
    <t>16333311000001103</t>
  </si>
  <si>
    <t>16333411000001105</t>
  </si>
  <si>
    <t>23300263610</t>
  </si>
  <si>
    <t>Suportx female low waist ostomy girdle with hole and velcro gusset large black</t>
  </si>
  <si>
    <t>16333511000001109</t>
  </si>
  <si>
    <t>16333611000001108</t>
  </si>
  <si>
    <t>23300263595</t>
  </si>
  <si>
    <t>Suportx female low waist ostomy girdle with hole large black</t>
  </si>
  <si>
    <t>16333711000001104</t>
  </si>
  <si>
    <t>16333811000001107</t>
  </si>
  <si>
    <t>23300263670</t>
  </si>
  <si>
    <t>Suportx female low waist lace ostomy girdle with velcro gusset large black</t>
  </si>
  <si>
    <t>16333911000001102</t>
  </si>
  <si>
    <t>16334011000001104</t>
  </si>
  <si>
    <t>23300263625</t>
  </si>
  <si>
    <t>Suportx female low waist lace ostomy girdle large black</t>
  </si>
  <si>
    <t>16334111000001103</t>
  </si>
  <si>
    <t>16334211000001109</t>
  </si>
  <si>
    <t>23300263713</t>
  </si>
  <si>
    <t>Suportx female low waist ostomy girdle with velcro gusset large black</t>
  </si>
  <si>
    <t>16334311000001101</t>
  </si>
  <si>
    <t>16334411000001108</t>
  </si>
  <si>
    <t>23300263580</t>
  </si>
  <si>
    <t>Suportx female low waist ostomy girdle large black</t>
  </si>
  <si>
    <t>16334511000001107</t>
  </si>
  <si>
    <t>16334611000001106</t>
  </si>
  <si>
    <t>23300263660</t>
  </si>
  <si>
    <t>Suportx female low waist lace ostomy girdle with hole and velcro gusset large skin</t>
  </si>
  <si>
    <t>16334711000001102</t>
  </si>
  <si>
    <t>16334811000001105</t>
  </si>
  <si>
    <t>23300263645</t>
  </si>
  <si>
    <t>Suportx female low waist lace ostomy girdle with hole large skin</t>
  </si>
  <si>
    <t>16334911000001100</t>
  </si>
  <si>
    <t>16335011000001100</t>
  </si>
  <si>
    <t>23300263615</t>
  </si>
  <si>
    <t>Suportx female low waist ostomy girdle with hole and velcro gusset large skin</t>
  </si>
  <si>
    <t>16335111000001104</t>
  </si>
  <si>
    <t>16335211000001105</t>
  </si>
  <si>
    <t>23300263600</t>
  </si>
  <si>
    <t>Suportx female low waist ostomy girdle with hole large skin</t>
  </si>
  <si>
    <t>16335311000001102</t>
  </si>
  <si>
    <t>16335411000001109</t>
  </si>
  <si>
    <t>23300263703</t>
  </si>
  <si>
    <t>Suportx female low waist lace ostomy girdle with velcro gusset large skin</t>
  </si>
  <si>
    <t>16335511000001108</t>
  </si>
  <si>
    <t>16335611000001107</t>
  </si>
  <si>
    <t>23300263630</t>
  </si>
  <si>
    <t>Suportx female low waist lace ostomy girdle large skin</t>
  </si>
  <si>
    <t>16335711000001103</t>
  </si>
  <si>
    <t>16335811000001106</t>
  </si>
  <si>
    <t>23300263718</t>
  </si>
  <si>
    <t>Suportx female low waist ostomy girdle with velcro gusset large skin</t>
  </si>
  <si>
    <t>16335911000001101</t>
  </si>
  <si>
    <t>16336011000001109</t>
  </si>
  <si>
    <t>23300263585</t>
  </si>
  <si>
    <t>Suportx female low waist ostomy girdle large skin</t>
  </si>
  <si>
    <t>16336111000001105</t>
  </si>
  <si>
    <t>16336211000001104</t>
  </si>
  <si>
    <t>23300263666</t>
  </si>
  <si>
    <t>Suportx female low waist lace ostomy girdle with hole and velcro gusset extra large white</t>
  </si>
  <si>
    <t>16336311000001107</t>
  </si>
  <si>
    <t>Suportx female low waist lace ostomy girdle with hole and velcro gusset extra large (AMI Medical Ltd)</t>
  </si>
  <si>
    <t>16336411000001100</t>
  </si>
  <si>
    <t>Suportx female low waist lace ostomy girdle with hole and velcro gusset extra (AMI Medical Ltd) 1 device</t>
  </si>
  <si>
    <t>23300263651</t>
  </si>
  <si>
    <t>Suportx female low waist lace ostomy girdle with hole extra large white</t>
  </si>
  <si>
    <t>16336511000001101</t>
  </si>
  <si>
    <t>Suportx female low waist lace ostomy girdle with hole extra large (AMI Medical Ltd)</t>
  </si>
  <si>
    <t>16336611000001102</t>
  </si>
  <si>
    <t>Suportx female low waist lace ostomy girdle with hole extra (AMI Medical Ltd) 1 device</t>
  </si>
  <si>
    <t>23300263621</t>
  </si>
  <si>
    <t>Suportx female low waist ostomy girdle with hole and velcro gusset extra large white</t>
  </si>
  <si>
    <t>16336711000001106</t>
  </si>
  <si>
    <t>Suportx female low waist ostomy girdle with hole and velcro gusset extra large (AMI Medical Ltd)</t>
  </si>
  <si>
    <t>16336811000001103</t>
  </si>
  <si>
    <t>Suportx female low waist ostomy girdle with hole and velcro gusset extra (AMI Medical Ltd) 1 device</t>
  </si>
  <si>
    <t>23300263606</t>
  </si>
  <si>
    <t>Suportx female low waist ostomy girdle with hole extra large white</t>
  </si>
  <si>
    <t>16336911000001108</t>
  </si>
  <si>
    <t>Suportx female low waist ostomy girdle with hole extra large (AMI Medical Ltd)</t>
  </si>
  <si>
    <t>16337011000001107</t>
  </si>
  <si>
    <t>Suportx female low waist ostomy girdle with hole extra (AMI Medical Ltd) 1 device</t>
  </si>
  <si>
    <t>23300263709</t>
  </si>
  <si>
    <t>Suportx female low waist lace ostomy girdle with velcro gusset extra large white</t>
  </si>
  <si>
    <t>16337111000001108</t>
  </si>
  <si>
    <t>Suportx female low waist lace ostomy girdle with velcro gusset extra large (AMI Medical Ltd)</t>
  </si>
  <si>
    <t>16337211000001102</t>
  </si>
  <si>
    <t>Suportx female low waist lace ostomy girdle with velcro gusset extra (AMI Medical Ltd) 1 device</t>
  </si>
  <si>
    <t>23300263636</t>
  </si>
  <si>
    <t>Suportx female low waist lace ostomy girdle extra large white</t>
  </si>
  <si>
    <t>16337311000001105</t>
  </si>
  <si>
    <t>Suportx female low waist lace ostomy girdle extra large (AMI Medical Ltd)</t>
  </si>
  <si>
    <t>16337411000001103</t>
  </si>
  <si>
    <t>Suportx female low waist lace ostomy girdle extra (AMI Medical Ltd) 1 device</t>
  </si>
  <si>
    <t>23300263724</t>
  </si>
  <si>
    <t>Suportx female low waist ostomy girdle with velcro gusset extra large white</t>
  </si>
  <si>
    <t>16337511000001104</t>
  </si>
  <si>
    <t>Suportx female low waist ostomy girdle with velcro gusset extra large (AMI Medical Ltd)</t>
  </si>
  <si>
    <t>16337611000001100</t>
  </si>
  <si>
    <t>Suportx female low waist ostomy girdle with velcro gusset extra (AMI Medical Ltd) 1 device</t>
  </si>
  <si>
    <t>23300263591</t>
  </si>
  <si>
    <t>Suportx female low waist ostomy girdle extra large white</t>
  </si>
  <si>
    <t>16337711000001109</t>
  </si>
  <si>
    <t>Suportx female low waist ostomy girdle extra large (AMI Medical Ltd)</t>
  </si>
  <si>
    <t>16337811000001101</t>
  </si>
  <si>
    <t>Suportx female low waist ostomy girdle extra (AMI Medical Ltd) 1 device</t>
  </si>
  <si>
    <t>23300263656</t>
  </si>
  <si>
    <t>Suportx female low waist lace ostomy girdle with hole and velcro gusset extra large black</t>
  </si>
  <si>
    <t>16337911000001106</t>
  </si>
  <si>
    <t>16338011000001108</t>
  </si>
  <si>
    <t>23300263641</t>
  </si>
  <si>
    <t>Suportx female low waist lace ostomy girdle with hole extra large black</t>
  </si>
  <si>
    <t>16338111000001109</t>
  </si>
  <si>
    <t>16338211000001103</t>
  </si>
  <si>
    <t>23300263611</t>
  </si>
  <si>
    <t>Suportx female low waist ostomy girdle with hole and velcro gusset extra large black</t>
  </si>
  <si>
    <t>16338311000001106</t>
  </si>
  <si>
    <t>16338411000001104</t>
  </si>
  <si>
    <t>23300263596</t>
  </si>
  <si>
    <t>Suportx female low waist ostomy girdle with hole extra large black</t>
  </si>
  <si>
    <t>16338511000001100</t>
  </si>
  <si>
    <t>16338611000001101</t>
  </si>
  <si>
    <t>23300263671</t>
  </si>
  <si>
    <t>Suportx female low waist lace ostomy girdle with velcro gusset extra large black</t>
  </si>
  <si>
    <t>16338711000001105</t>
  </si>
  <si>
    <t>16338811000001102</t>
  </si>
  <si>
    <t>23300263626</t>
  </si>
  <si>
    <t>Suportx female low waist lace ostomy girdle extra large black</t>
  </si>
  <si>
    <t>16338911000001107</t>
  </si>
  <si>
    <t>16339011000001103</t>
  </si>
  <si>
    <t>23300263714</t>
  </si>
  <si>
    <t>Suportx female low waist ostomy girdle with velcro gusset extra large black</t>
  </si>
  <si>
    <t>16339111000001102</t>
  </si>
  <si>
    <t>16339211000001108</t>
  </si>
  <si>
    <t>23300263581</t>
  </si>
  <si>
    <t>Suportx female low waist ostomy girdle extra large black</t>
  </si>
  <si>
    <t>16339311000001100</t>
  </si>
  <si>
    <t>16339411000001107</t>
  </si>
  <si>
    <t>23300263661</t>
  </si>
  <si>
    <t>Suportx female low waist lace ostomy girdle with hole and velcro gusset extra large skin</t>
  </si>
  <si>
    <t>16339511000001106</t>
  </si>
  <si>
    <t>16339611000001105</t>
  </si>
  <si>
    <t>23300263646</t>
  </si>
  <si>
    <t>Suportx female low waist lace ostomy girdle with hole extra large skin</t>
  </si>
  <si>
    <t>16339711000001101</t>
  </si>
  <si>
    <t>16339811000001109</t>
  </si>
  <si>
    <t>23300263616</t>
  </si>
  <si>
    <t>Suportx female low waist ostomy girdle with hole and velcro gusset extra large skin</t>
  </si>
  <si>
    <t>16340011000001105</t>
  </si>
  <si>
    <t>16340111000001106</t>
  </si>
  <si>
    <t>23300263601</t>
  </si>
  <si>
    <t>Suportx female low waist ostomy girdle with hole extra large skin</t>
  </si>
  <si>
    <t>16340311000001108</t>
  </si>
  <si>
    <t>16340411000001101</t>
  </si>
  <si>
    <t>23300263704</t>
  </si>
  <si>
    <t>Suportx female low waist lace ostomy girdle with velcro gusset extra large skin</t>
  </si>
  <si>
    <t>16340511000001102</t>
  </si>
  <si>
    <t>16340611000001103</t>
  </si>
  <si>
    <t>23300263631</t>
  </si>
  <si>
    <t>Suportx female low waist lace ostomy girdle extra large skin</t>
  </si>
  <si>
    <t>16340711000001107</t>
  </si>
  <si>
    <t>16340811000001104</t>
  </si>
  <si>
    <t>23300263719</t>
  </si>
  <si>
    <t>Suportx female low waist ostomy girdle with velcro gusset extra large skin</t>
  </si>
  <si>
    <t>16340911000001109</t>
  </si>
  <si>
    <t>16341011000001101</t>
  </si>
  <si>
    <t>23300263586</t>
  </si>
  <si>
    <t>Suportx female low waist ostomy girdle extra large skin</t>
  </si>
  <si>
    <t>16341111000001100</t>
  </si>
  <si>
    <t>16341211000001106</t>
  </si>
  <si>
    <t>23300263667</t>
  </si>
  <si>
    <t>Suportx female low waist lace ostomy girdle with hole and velcro gusset XX large white</t>
  </si>
  <si>
    <t>16341311000001103</t>
  </si>
  <si>
    <t>Suportx female low waist lace ostomy girdle with hole and velcro gusset XX large (AMI Medical Ltd)</t>
  </si>
  <si>
    <t>16341411000001105</t>
  </si>
  <si>
    <t>Suportx female low waist lace ostomy girdle with hole and velcro gusset XX (AMI Medical Ltd) 1 device</t>
  </si>
  <si>
    <t>23300263652</t>
  </si>
  <si>
    <t>Suportx female low waist lace ostomy girdle with hole XX large white</t>
  </si>
  <si>
    <t>16341511000001109</t>
  </si>
  <si>
    <t>Suportx female low waist lace ostomy girdle with hole XX large (AMI Medical Ltd)</t>
  </si>
  <si>
    <t>16341611000001108</t>
  </si>
  <si>
    <t>Suportx female low waist lace ostomy girdle with hole XX (AMI Medical Ltd) 1 device</t>
  </si>
  <si>
    <t>23300263622</t>
  </si>
  <si>
    <t>Suportx female low waist ostomy girdle with hole and velcro gusset XX large white</t>
  </si>
  <si>
    <t>16342511000001101</t>
  </si>
  <si>
    <t>Suportx female low waist ostomy girdle with hole and velcro gusset XX large (AMI Medical Ltd)</t>
  </si>
  <si>
    <t>16342611000001102</t>
  </si>
  <si>
    <t>Suportx female low waist ostomy girdle with hole and velcro gusset XX (AMI Medical Ltd) 1 device</t>
  </si>
  <si>
    <t>23300263607</t>
  </si>
  <si>
    <t>Suportx female low waist ostomy girdle with hole XX large white</t>
  </si>
  <si>
    <t>16342711000001106</t>
  </si>
  <si>
    <t>Suportx female low waist ostomy girdle with hole XX large (AMI Medical Ltd)</t>
  </si>
  <si>
    <t>16342811000001103</t>
  </si>
  <si>
    <t>Suportx female low waist ostomy girdle with hole XX (AMI Medical Ltd) 1 device</t>
  </si>
  <si>
    <t>23300263710</t>
  </si>
  <si>
    <t>Suportx female low waist lace ostomy girdle with velcro gusset XX large white</t>
  </si>
  <si>
    <t>16342911000001108</t>
  </si>
  <si>
    <t>Suportx female low waist lace ostomy girdle with velcro gusset XX large (AMI Medical Ltd)</t>
  </si>
  <si>
    <t>16343011000001100</t>
  </si>
  <si>
    <t>Suportx female low waist lace ostomy girdle with velcro gusset XX (AMI Medical Ltd) 1 device</t>
  </si>
  <si>
    <t>23300263637</t>
  </si>
  <si>
    <t>Suportx female low waist lace ostomy girdle XX large white</t>
  </si>
  <si>
    <t>16343111000001104</t>
  </si>
  <si>
    <t>Suportx female low waist lace ostomy girdle XX large (AMI Medical Ltd)</t>
  </si>
  <si>
    <t>16343211000001105</t>
  </si>
  <si>
    <t>Suportx female low waist lace ostomy girdle XX (AMI Medical Ltd) 1 device</t>
  </si>
  <si>
    <t>23300263725</t>
  </si>
  <si>
    <t>Suportx female low waist ostomy girdle with velcro gusset XX large white</t>
  </si>
  <si>
    <t>16343311000001102</t>
  </si>
  <si>
    <t>Suportx female low waist ostomy girdle with velcro gusset XX large (AMI Medical Ltd)</t>
  </si>
  <si>
    <t>16343411000001109</t>
  </si>
  <si>
    <t>Suportx female low waist ostomy girdle with velcro gusset XX (AMI Medical Ltd) 1 device</t>
  </si>
  <si>
    <t>23300263592</t>
  </si>
  <si>
    <t>Suportx female low waist ostomy girdle XX large white</t>
  </si>
  <si>
    <t>16343511000001108</t>
  </si>
  <si>
    <t>Suportx female low waist ostomy girdle XX large (AMI Medical Ltd)</t>
  </si>
  <si>
    <t>16343611000001107</t>
  </si>
  <si>
    <t>Suportx female low waist ostomy girdle XX (AMI Medical Ltd) 1 device</t>
  </si>
  <si>
    <t>23300263657</t>
  </si>
  <si>
    <t>Suportx female low waist lace ostomy girdle with hole and velcro gusset XX large black</t>
  </si>
  <si>
    <t>16343711000001103</t>
  </si>
  <si>
    <t>16343811000001106</t>
  </si>
  <si>
    <t>23300263642</t>
  </si>
  <si>
    <t>Suportx female low waist lace ostomy girdle with hole XX large black</t>
  </si>
  <si>
    <t>16344011000001103</t>
  </si>
  <si>
    <t>16344211000001108</t>
  </si>
  <si>
    <t>23300263612</t>
  </si>
  <si>
    <t>Suportx female low waist ostomy girdle with hole and velcro gusset XX large black</t>
  </si>
  <si>
    <t>16344411000001107</t>
  </si>
  <si>
    <t>16344511000001106</t>
  </si>
  <si>
    <t>23300263597</t>
  </si>
  <si>
    <t>Suportx female low waist ostomy girdle with hole XX large black</t>
  </si>
  <si>
    <t>16344711000001101</t>
  </si>
  <si>
    <t>16344811000001109</t>
  </si>
  <si>
    <t>23300263672</t>
  </si>
  <si>
    <t>Suportx female low waist lace ostomy girdle with velcro gusset XX large black</t>
  </si>
  <si>
    <t>16344911000001104</t>
  </si>
  <si>
    <t>16345011000001104</t>
  </si>
  <si>
    <t>23300263627</t>
  </si>
  <si>
    <t>Suportx female low waist lace ostomy girdle XX large black</t>
  </si>
  <si>
    <t>16345311000001101</t>
  </si>
  <si>
    <t>16345411000001108</t>
  </si>
  <si>
    <t>23300263715</t>
  </si>
  <si>
    <t>Suportx female low waist ostomy girdle with velcro gusset XX large black</t>
  </si>
  <si>
    <t>16345711000001102</t>
  </si>
  <si>
    <t>16345811000001105</t>
  </si>
  <si>
    <t>23300263582</t>
  </si>
  <si>
    <t>Suportx female low waist ostomy girdle XX large black</t>
  </si>
  <si>
    <t>16346111000001109</t>
  </si>
  <si>
    <t>16346211000001103</t>
  </si>
  <si>
    <t>23300263662</t>
  </si>
  <si>
    <t>Suportx female low waist lace ostomy girdle with hole and velcro gusset XX large skin</t>
  </si>
  <si>
    <t>16346411000001104</t>
  </si>
  <si>
    <t>16346511000001100</t>
  </si>
  <si>
    <t>23300263647</t>
  </si>
  <si>
    <t>Suportx female low waist lace ostomy girdle with hole XX large skin</t>
  </si>
  <si>
    <t>16346711000001105</t>
  </si>
  <si>
    <t>16346811000001102</t>
  </si>
  <si>
    <t>23300263617</t>
  </si>
  <si>
    <t>Suportx female low waist ostomy girdle with hole and velcro gusset XX large skin</t>
  </si>
  <si>
    <t>16347011000001106</t>
  </si>
  <si>
    <t>16347111000001107</t>
  </si>
  <si>
    <t>23300263602</t>
  </si>
  <si>
    <t>Suportx female low waist ostomy girdle with hole XX large skin</t>
  </si>
  <si>
    <t>16347311000001109</t>
  </si>
  <si>
    <t>16347411000001102</t>
  </si>
  <si>
    <t>23300263705</t>
  </si>
  <si>
    <t>Suportx female low waist lace ostomy girdle with velcro gusset XX large skin</t>
  </si>
  <si>
    <t>16347511000001103</t>
  </si>
  <si>
    <t>16347611000001104</t>
  </si>
  <si>
    <t>23300263632</t>
  </si>
  <si>
    <t>Suportx female low waist lace ostomy girdle XX large skin</t>
  </si>
  <si>
    <t>16348011000001107</t>
  </si>
  <si>
    <t>16348111000001108</t>
  </si>
  <si>
    <t>23300263720</t>
  </si>
  <si>
    <t>Suportx female low waist ostomy girdle with velcro gusset XX large skin</t>
  </si>
  <si>
    <t>16348211000001102</t>
  </si>
  <si>
    <t>16348311000001105</t>
  </si>
  <si>
    <t>23300263587</t>
  </si>
  <si>
    <t>Suportx female low waist ostomy girdle XX large skin</t>
  </si>
  <si>
    <t>16348411000001103</t>
  </si>
  <si>
    <t>16348511000001104</t>
  </si>
  <si>
    <t>23300263781</t>
  </si>
  <si>
    <t>Suportx male high waist girdle with legs and hole small white</t>
  </si>
  <si>
    <t>16348611000001100</t>
  </si>
  <si>
    <t>Suportx male high waist girdle with legs and hole small (AMI Medical Ltd)</t>
  </si>
  <si>
    <t>16348711000001109</t>
  </si>
  <si>
    <t>Suportx male high waist girdle with legs and hole (AMI Medical Ltd) 1 device</t>
  </si>
  <si>
    <t>23300263766</t>
  </si>
  <si>
    <t>Suportx male high waist girdle with legs small white</t>
  </si>
  <si>
    <t>16348811000001101</t>
  </si>
  <si>
    <t>Suportx male high waist girdle with legs small (AMI Medical Ltd)</t>
  </si>
  <si>
    <t>16348911000001106</t>
  </si>
  <si>
    <t>Suportx male high waist girdle with legs (AMI Medical Ltd) 1 device</t>
  </si>
  <si>
    <t>23300263751</t>
  </si>
  <si>
    <t>Suportx male high waist girdle with hole small white</t>
  </si>
  <si>
    <t>16349211000001107</t>
  </si>
  <si>
    <t>Suportx male high waist girdle with hole small (AMI Medical Ltd)</t>
  </si>
  <si>
    <t>16349411000001106</t>
  </si>
  <si>
    <t>Suportx male high waist girdle with hole (AMI Medical Ltd) 1 device</t>
  </si>
  <si>
    <t>23300263736</t>
  </si>
  <si>
    <t>Suportx male high waist girdle small white</t>
  </si>
  <si>
    <t>16349611000001109</t>
  </si>
  <si>
    <t>Suportx male high waist girdle small (AMI Medical Ltd)</t>
  </si>
  <si>
    <t>16349811000001108</t>
  </si>
  <si>
    <t>Suportx male high waist girdle (AMI Medical Ltd) 1 device</t>
  </si>
  <si>
    <t>23300263771</t>
  </si>
  <si>
    <t>Suportx male high waist girdle with legs and hole small black</t>
  </si>
  <si>
    <t>16349911000001103</t>
  </si>
  <si>
    <t>16350011000001107</t>
  </si>
  <si>
    <t>23300263756</t>
  </si>
  <si>
    <t>Suportx male high waist girdle with legs small black</t>
  </si>
  <si>
    <t>16350111000001108</t>
  </si>
  <si>
    <t>16350211000001102</t>
  </si>
  <si>
    <t>23300263741</t>
  </si>
  <si>
    <t>Suportx male high waist girdle with hole small black</t>
  </si>
  <si>
    <t>16350311000001105</t>
  </si>
  <si>
    <t>16350411000001103</t>
  </si>
  <si>
    <t>23300263726</t>
  </si>
  <si>
    <t>Suportx male high waist girdle small black</t>
  </si>
  <si>
    <t>16350611000001100</t>
  </si>
  <si>
    <t>16350811000001101</t>
  </si>
  <si>
    <t>23300263776</t>
  </si>
  <si>
    <t>Suportx male high waist girdle with legs and hole small skin</t>
  </si>
  <si>
    <t>16351011000001103</t>
  </si>
  <si>
    <t>16351111000001102</t>
  </si>
  <si>
    <t>23300263761</t>
  </si>
  <si>
    <t>Suportx male high waist girdle with legs small skin</t>
  </si>
  <si>
    <t>16351211000001108</t>
  </si>
  <si>
    <t>16351311000001100</t>
  </si>
  <si>
    <t>23300263746</t>
  </si>
  <si>
    <t>Suportx male high waist girdle with hole small skin</t>
  </si>
  <si>
    <t>16351411000001107</t>
  </si>
  <si>
    <t>16351511000001106</t>
  </si>
  <si>
    <t>23300263731</t>
  </si>
  <si>
    <t>Suportx male high waist girdle small skin</t>
  </si>
  <si>
    <t>16351611000001105</t>
  </si>
  <si>
    <t>16351711000001101</t>
  </si>
  <si>
    <t>23300263782</t>
  </si>
  <si>
    <t>Suportx male high waist girdle with legs and hole medium white</t>
  </si>
  <si>
    <t>16351911000001104</t>
  </si>
  <si>
    <t>Suportx male high waist girdle with legs and hole medium (AMI Medical Ltd)</t>
  </si>
  <si>
    <t>16352111000001107</t>
  </si>
  <si>
    <t>23300263767</t>
  </si>
  <si>
    <t>Suportx male high waist girdle with legs medium white</t>
  </si>
  <si>
    <t>16352311000001109</t>
  </si>
  <si>
    <t>Suportx male high waist girdle with legs medium (AMI Medical Ltd)</t>
  </si>
  <si>
    <t>16352511000001103</t>
  </si>
  <si>
    <t>23300263752</t>
  </si>
  <si>
    <t>Suportx male high waist girdle with hole medium white</t>
  </si>
  <si>
    <t>16352611000001104</t>
  </si>
  <si>
    <t>Suportx male high waist girdle with hole medium (AMI Medical Ltd)</t>
  </si>
  <si>
    <t>16352711000001108</t>
  </si>
  <si>
    <t>23300263737</t>
  </si>
  <si>
    <t>Suportx male high waist girdle medium white</t>
  </si>
  <si>
    <t>16353111000001101</t>
  </si>
  <si>
    <t>Suportx male high waist girdle medium (AMI Medical Ltd)</t>
  </si>
  <si>
    <t>16353211000001107</t>
  </si>
  <si>
    <t>23300263772</t>
  </si>
  <si>
    <t>Suportx male high waist girdle with legs and hole medium black</t>
  </si>
  <si>
    <t>16353311000001104</t>
  </si>
  <si>
    <t>16353411000001106</t>
  </si>
  <si>
    <t>23300263757</t>
  </si>
  <si>
    <t>Suportx male high waist girdle with legs medium black</t>
  </si>
  <si>
    <t>16353911000001103</t>
  </si>
  <si>
    <t>16354011000001100</t>
  </si>
  <si>
    <t>23300263742</t>
  </si>
  <si>
    <t>Suportx male high waist girdle with hole medium black</t>
  </si>
  <si>
    <t>16354211000001105</t>
  </si>
  <si>
    <t>16354311000001102</t>
  </si>
  <si>
    <t>23300263727</t>
  </si>
  <si>
    <t>Suportx male high waist girdle medium black</t>
  </si>
  <si>
    <t>16354411000001109</t>
  </si>
  <si>
    <t>16354511000001108</t>
  </si>
  <si>
    <t>23300263777</t>
  </si>
  <si>
    <t>Suportx male high waist girdle with legs and hole medium skin</t>
  </si>
  <si>
    <t>16354611000001107</t>
  </si>
  <si>
    <t>16354711000001103</t>
  </si>
  <si>
    <t>23300263762</t>
  </si>
  <si>
    <t>Suportx male high waist girdle with legs medium skin</t>
  </si>
  <si>
    <t>16354811000001106</t>
  </si>
  <si>
    <t>16354911000001101</t>
  </si>
  <si>
    <t>23300263747</t>
  </si>
  <si>
    <t>Suportx male high waist girdle with hole medium skin</t>
  </si>
  <si>
    <t>16355411000001105</t>
  </si>
  <si>
    <t>16355511000001109</t>
  </si>
  <si>
    <t>23300263732</t>
  </si>
  <si>
    <t>Suportx male high waist girdle medium skin</t>
  </si>
  <si>
    <t>16355611000001108</t>
  </si>
  <si>
    <t>16355711000001104</t>
  </si>
  <si>
    <t>23300263783</t>
  </si>
  <si>
    <t>Suportx male high waist girdle with legs and hole large white</t>
  </si>
  <si>
    <t>16356011000001105</t>
  </si>
  <si>
    <t>Suportx male high waist girdle with legs and hole large (AMI Medical Ltd)</t>
  </si>
  <si>
    <t>16356111000001106</t>
  </si>
  <si>
    <t>23300263768</t>
  </si>
  <si>
    <t>Suportx male high waist girdle with legs large white</t>
  </si>
  <si>
    <t>16356611000001103</t>
  </si>
  <si>
    <t>Suportx male high waist girdle with legs large (AMI Medical Ltd)</t>
  </si>
  <si>
    <t>16356711000001107</t>
  </si>
  <si>
    <t>23300263753</t>
  </si>
  <si>
    <t>Suportx male high waist girdle with hole large white</t>
  </si>
  <si>
    <t>16356911000001109</t>
  </si>
  <si>
    <t>Suportx male high waist girdle with hole large (AMI Medical Ltd)</t>
  </si>
  <si>
    <t>16357111000001109</t>
  </si>
  <si>
    <t>23300263738</t>
  </si>
  <si>
    <t>Suportx male high waist girdle large white</t>
  </si>
  <si>
    <t>16357211000001103</t>
  </si>
  <si>
    <t>Suportx male high waist girdle large (AMI Medical Ltd)</t>
  </si>
  <si>
    <t>16357311000001106</t>
  </si>
  <si>
    <t>23300263773</t>
  </si>
  <si>
    <t>Suportx male high waist girdle with legs and hole large black</t>
  </si>
  <si>
    <t>16357411000001104</t>
  </si>
  <si>
    <t>16357611000001101</t>
  </si>
  <si>
    <t>23300263758</t>
  </si>
  <si>
    <t>Suportx male high waist girdle with legs large black</t>
  </si>
  <si>
    <t>16357711000001105</t>
  </si>
  <si>
    <t>16357811000001102</t>
  </si>
  <si>
    <t>23300263743</t>
  </si>
  <si>
    <t>Suportx male high waist girdle with hole large black</t>
  </si>
  <si>
    <t>16358011000001109</t>
  </si>
  <si>
    <t>16358211000001104</t>
  </si>
  <si>
    <t>23300263728</t>
  </si>
  <si>
    <t>Suportx male high waist girdle large black</t>
  </si>
  <si>
    <t>16358411000001100</t>
  </si>
  <si>
    <t>16358511000001101</t>
  </si>
  <si>
    <t>23300263778</t>
  </si>
  <si>
    <t>Suportx male high waist girdle with legs and hole large skin</t>
  </si>
  <si>
    <t>16358911000001108</t>
  </si>
  <si>
    <t>16359111000001103</t>
  </si>
  <si>
    <t>23300263763</t>
  </si>
  <si>
    <t>Suportx male high waist girdle with legs large skin</t>
  </si>
  <si>
    <t>16359211000001109</t>
  </si>
  <si>
    <t>16359311000001101</t>
  </si>
  <si>
    <t>23300263748</t>
  </si>
  <si>
    <t>Suportx male high waist girdle with hole large skin</t>
  </si>
  <si>
    <t>16359411000001108</t>
  </si>
  <si>
    <t>16359511000001107</t>
  </si>
  <si>
    <t>23300263733</t>
  </si>
  <si>
    <t>Suportx male high waist girdle large skin</t>
  </si>
  <si>
    <t>16359811000001105</t>
  </si>
  <si>
    <t>16359911000001100</t>
  </si>
  <si>
    <t>23300263784</t>
  </si>
  <si>
    <t>Suportx male high waist girdle with legs and hole extra large white</t>
  </si>
  <si>
    <t>16360211000001108</t>
  </si>
  <si>
    <t>Suportx male high waist girdle with legs and hole extra large (AMI Medical Ltd)</t>
  </si>
  <si>
    <t>16360311000001100</t>
  </si>
  <si>
    <t>Suportx male high waist girdle with legs and hole extra (AMI Medical Ltd) 1 device</t>
  </si>
  <si>
    <t>23300263769</t>
  </si>
  <si>
    <t>Suportx male high waist girdle with legs extra large white</t>
  </si>
  <si>
    <t>16360511000001106</t>
  </si>
  <si>
    <t>Suportx male high waist girdle with legs extra large (AMI Medical Ltd)</t>
  </si>
  <si>
    <t>16360611000001105</t>
  </si>
  <si>
    <t>Suportx male high waist girdle with legs extra (AMI Medical Ltd) 1 device</t>
  </si>
  <si>
    <t>23300263754</t>
  </si>
  <si>
    <t>Suportx male high waist girdle with hole extra large white</t>
  </si>
  <si>
    <t>16361011000001107</t>
  </si>
  <si>
    <t>Suportx male high waist girdle with hole extra large (AMI Medical Ltd)</t>
  </si>
  <si>
    <t>16361111000001108</t>
  </si>
  <si>
    <t>Suportx male high waist girdle with hole extra (AMI Medical Ltd) 1 device</t>
  </si>
  <si>
    <t>23300263739</t>
  </si>
  <si>
    <t>Suportx male high waist girdle extra large white</t>
  </si>
  <si>
    <t>16361311000001105</t>
  </si>
  <si>
    <t>Suportx male high waist girdle extra large (AMI Medical Ltd)</t>
  </si>
  <si>
    <t>16361511000001104</t>
  </si>
  <si>
    <t>Suportx male high waist girdle extra (AMI Medical Ltd) 1 device</t>
  </si>
  <si>
    <t>23300263774</t>
  </si>
  <si>
    <t>Suportx male high waist girdle with legs and hole extra large black</t>
  </si>
  <si>
    <t>16361611000001100</t>
  </si>
  <si>
    <t>16361711000001109</t>
  </si>
  <si>
    <t>23300263759</t>
  </si>
  <si>
    <t>Suportx male high waist girdle with legs extra large black</t>
  </si>
  <si>
    <t>16361811000001101</t>
  </si>
  <si>
    <t>16361911000001106</t>
  </si>
  <si>
    <t>23300263744</t>
  </si>
  <si>
    <t>Suportx male high waist girdle with hole extra large black</t>
  </si>
  <si>
    <t>16362011000001104</t>
  </si>
  <si>
    <t>16362111000001103</t>
  </si>
  <si>
    <t>23300263729</t>
  </si>
  <si>
    <t>Suportx male high waist girdle extra large black</t>
  </si>
  <si>
    <t>16362211000001109</t>
  </si>
  <si>
    <t>16362311000001101</t>
  </si>
  <si>
    <t>23300263779</t>
  </si>
  <si>
    <t>Suportx male high waist girdle with legs and hole extra large skin</t>
  </si>
  <si>
    <t>16362411000001108</t>
  </si>
  <si>
    <t>16362511000001107</t>
  </si>
  <si>
    <t>23300263764</t>
  </si>
  <si>
    <t>Suportx male high waist girdle with legs extra large skin</t>
  </si>
  <si>
    <t>16362611000001106</t>
  </si>
  <si>
    <t>16362711000001102</t>
  </si>
  <si>
    <t>23300263749</t>
  </si>
  <si>
    <t>Suportx male high waist girdle with hole extra large skin</t>
  </si>
  <si>
    <t>16362811000001105</t>
  </si>
  <si>
    <t>16362911000001100</t>
  </si>
  <si>
    <t>23300263734</t>
  </si>
  <si>
    <t>Suportx male high waist girdle extra large skin</t>
  </si>
  <si>
    <t>16363011000001108</t>
  </si>
  <si>
    <t>16363111000001109</t>
  </si>
  <si>
    <t>23300263785</t>
  </si>
  <si>
    <t>Suportx male high waist girdle with legs and hole XX large white</t>
  </si>
  <si>
    <t>16363211000001103</t>
  </si>
  <si>
    <t>Suportx male high waist girdle with legs and hole XX large (AMI Medical Ltd)</t>
  </si>
  <si>
    <t>16363311000001106</t>
  </si>
  <si>
    <t>Suportx male high waist girdle with legs and hole XX (AMI Medical Ltd) 1 device</t>
  </si>
  <si>
    <t>23300263770</t>
  </si>
  <si>
    <t>Suportx male high waist girdle with legs XX large white</t>
  </si>
  <si>
    <t>16363411000001104</t>
  </si>
  <si>
    <t>Suportx male high waist girdle with legs XX large (AMI Medical Ltd)</t>
  </si>
  <si>
    <t>16363511000001100</t>
  </si>
  <si>
    <t>Suportx male high waist girdle with legs XX (AMI Medical Ltd) 1 device</t>
  </si>
  <si>
    <t>23300263755</t>
  </si>
  <si>
    <t>Suportx male high waist girdle with hole XX large white</t>
  </si>
  <si>
    <t>16363611000001101</t>
  </si>
  <si>
    <t>Suportx male high waist girdle with hole XX large (AMI Medical Ltd)</t>
  </si>
  <si>
    <t>16363711000001105</t>
  </si>
  <si>
    <t>Suportx male high waist girdle with hole XX (AMI Medical Ltd) 1 device</t>
  </si>
  <si>
    <t>23300263740</t>
  </si>
  <si>
    <t>Suportx male high waist girdle XX large white</t>
  </si>
  <si>
    <t>16363811000001102</t>
  </si>
  <si>
    <t>Suportx male high waist girdle XX large (AMI Medical Ltd)</t>
  </si>
  <si>
    <t>16363911000001107</t>
  </si>
  <si>
    <t>Suportx male high waist girdle XX (AMI Medical Ltd) 1 device</t>
  </si>
  <si>
    <t>23300263775</t>
  </si>
  <si>
    <t>Suportx male high waist girdle with legs and hole XX large black</t>
  </si>
  <si>
    <t>16364011000001105</t>
  </si>
  <si>
    <t>16364111000001106</t>
  </si>
  <si>
    <t>23300263760</t>
  </si>
  <si>
    <t>Suportx male high waist girdle with legs XX large black</t>
  </si>
  <si>
    <t>16364211000001100</t>
  </si>
  <si>
    <t>16364311000001108</t>
  </si>
  <si>
    <t>23300263745</t>
  </si>
  <si>
    <t>Suportx male high waist girdle with hole XX large black</t>
  </si>
  <si>
    <t>16364411000001101</t>
  </si>
  <si>
    <t>16364511000001102</t>
  </si>
  <si>
    <t>23300263730</t>
  </si>
  <si>
    <t>Suportx male high waist girdle XX large black</t>
  </si>
  <si>
    <t>16364611000001103</t>
  </si>
  <si>
    <t>16364711000001107</t>
  </si>
  <si>
    <t>23300263780</t>
  </si>
  <si>
    <t>Suportx male high waist girdle with legs and hole XX large skin</t>
  </si>
  <si>
    <t>16364811000001104</t>
  </si>
  <si>
    <t>16364911000001109</t>
  </si>
  <si>
    <t>23300263765</t>
  </si>
  <si>
    <t>Suportx male high waist girdle with legs XX large skin</t>
  </si>
  <si>
    <t>16365011000001109</t>
  </si>
  <si>
    <t>16365111000001105</t>
  </si>
  <si>
    <t>23300263750</t>
  </si>
  <si>
    <t>Suportx male high waist girdle with hole XX large skin</t>
  </si>
  <si>
    <t>16365211000001104</t>
  </si>
  <si>
    <t>16365311000001107</t>
  </si>
  <si>
    <t>23300263735</t>
  </si>
  <si>
    <t>Suportx male high waist girdle XX large skin</t>
  </si>
  <si>
    <t>16365411000001100</t>
  </si>
  <si>
    <t>16365511000001101</t>
  </si>
  <si>
    <t>23300263840</t>
  </si>
  <si>
    <t>Suportx male low waist girdle with legs and hole small white</t>
  </si>
  <si>
    <t>16365711000001106</t>
  </si>
  <si>
    <t>Suportx male low waist girdle with legs and hole small (AMI Medical Ltd)</t>
  </si>
  <si>
    <t>16365811000001103</t>
  </si>
  <si>
    <t>Suportx male low waist girdle with legs and hole (AMI Medical Ltd) 1 device</t>
  </si>
  <si>
    <t>23300263826</t>
  </si>
  <si>
    <t>Suportx male low waist girdle with legs small white</t>
  </si>
  <si>
    <t>16365911000001108</t>
  </si>
  <si>
    <t>Suportx male low waist girdle with legs small (AMI Medical Ltd)</t>
  </si>
  <si>
    <t>16366011000001100</t>
  </si>
  <si>
    <t>Suportx male low waist girdle with legs (AMI Medical Ltd) 1 device</t>
  </si>
  <si>
    <t>23300263811</t>
  </si>
  <si>
    <t>Suportx male low waist girdle with hole small white</t>
  </si>
  <si>
    <t>16366111000001104</t>
  </si>
  <si>
    <t>Suportx male low waist girdle with hole small (AMI Medical Ltd)</t>
  </si>
  <si>
    <t>16366211000001105</t>
  </si>
  <si>
    <t>Suportx male low waist girdle with hole (AMI Medical Ltd) 1 device</t>
  </si>
  <si>
    <t>23300263796</t>
  </si>
  <si>
    <t>Suportx male low waist girdle small white</t>
  </si>
  <si>
    <t>16366311000001102</t>
  </si>
  <si>
    <t>Suportx male low waist girdle small (AMI Medical Ltd)</t>
  </si>
  <si>
    <t>16366411000001109</t>
  </si>
  <si>
    <t>Suportx male low waist girdle (AMI Medical Ltd) 1 device</t>
  </si>
  <si>
    <t>23300263831</t>
  </si>
  <si>
    <t>Suportx male low waist girdle with legs and hole small black</t>
  </si>
  <si>
    <t>16366511000001108</t>
  </si>
  <si>
    <t>16366611000001107</t>
  </si>
  <si>
    <t>23300263816</t>
  </si>
  <si>
    <t>Suportx male low waist girdle with legs small black</t>
  </si>
  <si>
    <t>16366711000001103</t>
  </si>
  <si>
    <t>16366811000001106</t>
  </si>
  <si>
    <t>23300263801</t>
  </si>
  <si>
    <t>Suportx male low waist girdle with hole small black</t>
  </si>
  <si>
    <t>16366911000001101</t>
  </si>
  <si>
    <t>16367011000001102</t>
  </si>
  <si>
    <t>23300263786</t>
  </si>
  <si>
    <t>Suportx male low waist girdle small black</t>
  </si>
  <si>
    <t>16367111000001101</t>
  </si>
  <si>
    <t>16367211000001107</t>
  </si>
  <si>
    <t>23300263835</t>
  </si>
  <si>
    <t>Suportx male low waist girdle with legs and hole small skin</t>
  </si>
  <si>
    <t>16367311000001104</t>
  </si>
  <si>
    <t>16367411000001106</t>
  </si>
  <si>
    <t>23300263821</t>
  </si>
  <si>
    <t>Suportx male low waist girdle with legs small skin</t>
  </si>
  <si>
    <t>16367511000001105</t>
  </si>
  <si>
    <t>16367611000001109</t>
  </si>
  <si>
    <t>23300263806</t>
  </si>
  <si>
    <t>Suportx male low waist girdle with hole small skin</t>
  </si>
  <si>
    <t>16367711000001100</t>
  </si>
  <si>
    <t>16367811000001108</t>
  </si>
  <si>
    <t>23300263791</t>
  </si>
  <si>
    <t>Suportx male low waist girdle small skin</t>
  </si>
  <si>
    <t>16367911000001103</t>
  </si>
  <si>
    <t>16368011000001101</t>
  </si>
  <si>
    <t>23300263841</t>
  </si>
  <si>
    <t>Suportx male low waist girdle with legs and hole medium white</t>
  </si>
  <si>
    <t>16368111000001100</t>
  </si>
  <si>
    <t>Suportx male low waist girdle with legs and hole medium (AMI Medical Ltd)</t>
  </si>
  <si>
    <t>16368211000001106</t>
  </si>
  <si>
    <t>23300263827</t>
  </si>
  <si>
    <t>Suportx male low waist girdle with legs medium white</t>
  </si>
  <si>
    <t>16368311000001103</t>
  </si>
  <si>
    <t>Suportx male low waist girdle with legs medium (AMI Medical Ltd)</t>
  </si>
  <si>
    <t>16368411000001105</t>
  </si>
  <si>
    <t>23300263812</t>
  </si>
  <si>
    <t>Suportx male low waist girdle with hole medium white</t>
  </si>
  <si>
    <t>16368511000001109</t>
  </si>
  <si>
    <t>Suportx male low waist girdle with hole medium (AMI Medical Ltd)</t>
  </si>
  <si>
    <t>16368611000001108</t>
  </si>
  <si>
    <t>23300263797</t>
  </si>
  <si>
    <t>Suportx male low waist girdle medium white</t>
  </si>
  <si>
    <t>16368711000001104</t>
  </si>
  <si>
    <t>Suportx male low waist girdle medium (AMI Medical Ltd)</t>
  </si>
  <si>
    <t>16368811000001107</t>
  </si>
  <si>
    <t>23300263832</t>
  </si>
  <si>
    <t>Suportx male low waist girdle with legs and hole medium black</t>
  </si>
  <si>
    <t>16368911000001102</t>
  </si>
  <si>
    <t>16369011000001106</t>
  </si>
  <si>
    <t>23300263817</t>
  </si>
  <si>
    <t>Suportx male low waist girdle with legs medium black</t>
  </si>
  <si>
    <t>16369111000001107</t>
  </si>
  <si>
    <t>16369211000001101</t>
  </si>
  <si>
    <t>23300263802</t>
  </si>
  <si>
    <t>Suportx male low waist girdle with hole medium black</t>
  </si>
  <si>
    <t>16369311000001109</t>
  </si>
  <si>
    <t>16369411000001102</t>
  </si>
  <si>
    <t>23300263787</t>
  </si>
  <si>
    <t>Suportx male low waist girdle medium black</t>
  </si>
  <si>
    <t>16369511000001103</t>
  </si>
  <si>
    <t>16369611000001104</t>
  </si>
  <si>
    <t>23300263836</t>
  </si>
  <si>
    <t>Suportx male low waist girdle with legs and hole medium skin</t>
  </si>
  <si>
    <t>16369711000001108</t>
  </si>
  <si>
    <t>16369811000001100</t>
  </si>
  <si>
    <t>23300263822</t>
  </si>
  <si>
    <t>Suportx male low waist girdle with legs medium skin</t>
  </si>
  <si>
    <t>16369911000001105</t>
  </si>
  <si>
    <t>16370011000001109</t>
  </si>
  <si>
    <t>23300263807</t>
  </si>
  <si>
    <t>Suportx male low waist girdle with hole medium skin</t>
  </si>
  <si>
    <t>16370111000001105</t>
  </si>
  <si>
    <t>16370211000001104</t>
  </si>
  <si>
    <t>23300263792</t>
  </si>
  <si>
    <t>Suportx male low waist girdle medium skin</t>
  </si>
  <si>
    <t>16370311000001107</t>
  </si>
  <si>
    <t>16370411000001100</t>
  </si>
  <si>
    <t>23300263842</t>
  </si>
  <si>
    <t>Suportx male low waist girdle with legs and hole large white</t>
  </si>
  <si>
    <t>16370511000001101</t>
  </si>
  <si>
    <t>Suportx male low waist girdle with legs and hole large (AMI Medical Ltd)</t>
  </si>
  <si>
    <t>16370611000001102</t>
  </si>
  <si>
    <t>23300263828</t>
  </si>
  <si>
    <t>Suportx male low waist girdle with legs large white</t>
  </si>
  <si>
    <t>16370711000001106</t>
  </si>
  <si>
    <t>Suportx male low waist girdle with legs large (AMI Medical Ltd)</t>
  </si>
  <si>
    <t>16370811000001103</t>
  </si>
  <si>
    <t>23300263813</t>
  </si>
  <si>
    <t>Suportx male low waist girdle with hole large white</t>
  </si>
  <si>
    <t>16370911000001108</t>
  </si>
  <si>
    <t>Suportx male low waist girdle with hole large (AMI Medical Ltd)</t>
  </si>
  <si>
    <t>16371011000001100</t>
  </si>
  <si>
    <t>23300263798</t>
  </si>
  <si>
    <t>Suportx male low waist girdle large white</t>
  </si>
  <si>
    <t>16371111000001104</t>
  </si>
  <si>
    <t>Suportx male low waist girdle large (AMI Medical Ltd)</t>
  </si>
  <si>
    <t>16371211000001105</t>
  </si>
  <si>
    <t>23300263833</t>
  </si>
  <si>
    <t>Suportx male low waist girdle with legs and hole large black</t>
  </si>
  <si>
    <t>16371311000001102</t>
  </si>
  <si>
    <t>16371411000001109</t>
  </si>
  <si>
    <t>23300263818</t>
  </si>
  <si>
    <t>Suportx male low waist girdle with legs large black</t>
  </si>
  <si>
    <t>16371511000001108</t>
  </si>
  <si>
    <t>16371611000001107</t>
  </si>
  <si>
    <t>23300263803</t>
  </si>
  <si>
    <t>Suportx male low waist girdle with hole large black</t>
  </si>
  <si>
    <t>16371711000001103</t>
  </si>
  <si>
    <t>16371811000001106</t>
  </si>
  <si>
    <t>23300263788</t>
  </si>
  <si>
    <t>Suportx male low waist girdle large black</t>
  </si>
  <si>
    <t>16371911000001101</t>
  </si>
  <si>
    <t>16372011000001108</t>
  </si>
  <si>
    <t>23300263837</t>
  </si>
  <si>
    <t>Suportx male low waist girdle with legs and hole large skin</t>
  </si>
  <si>
    <t>16372111000001109</t>
  </si>
  <si>
    <t>16372211000001103</t>
  </si>
  <si>
    <t>23300263823</t>
  </si>
  <si>
    <t>Suportx male low waist girdle with legs large skin</t>
  </si>
  <si>
    <t>16372311000001106</t>
  </si>
  <si>
    <t>16372411000001104</t>
  </si>
  <si>
    <t>23300263808</t>
  </si>
  <si>
    <t>Suportx male low waist girdle with hole large skin</t>
  </si>
  <si>
    <t>16372511000001100</t>
  </si>
  <si>
    <t>16372611000001101</t>
  </si>
  <si>
    <t>23300263793</t>
  </si>
  <si>
    <t>Suportx male low waist girdle large skin</t>
  </si>
  <si>
    <t>16372711000001105</t>
  </si>
  <si>
    <t>16372811000001102</t>
  </si>
  <si>
    <t>23300263843</t>
  </si>
  <si>
    <t>Suportx male low waist girdle with legs and hole extra large white</t>
  </si>
  <si>
    <t>16372911000001107</t>
  </si>
  <si>
    <t>Suportx male low waist girdle with legs and hole extra large (AMI Medical Ltd)</t>
  </si>
  <si>
    <t>16373011000001104</t>
  </si>
  <si>
    <t>Suportx male low waist girdle with legs and hole extra (AMI Medical Ltd) 1 device</t>
  </si>
  <si>
    <t>23300263829</t>
  </si>
  <si>
    <t>Suportx male low waist girdle with legs extra large white</t>
  </si>
  <si>
    <t>16373111000001103</t>
  </si>
  <si>
    <t>Suportx male low waist girdle with legs extra large (AMI Medical Ltd)</t>
  </si>
  <si>
    <t>16373211000001109</t>
  </si>
  <si>
    <t>Suportx male low waist girdle with legs extra (AMI Medical Ltd) 1 device</t>
  </si>
  <si>
    <t>23300263814</t>
  </si>
  <si>
    <t>Suportx male low waist girdle with hole extra large white</t>
  </si>
  <si>
    <t>16373411000001108</t>
  </si>
  <si>
    <t>Suportx male low waist girdle with hole extra large (AMI Medical Ltd)</t>
  </si>
  <si>
    <t>16373611000001106</t>
  </si>
  <si>
    <t>Suportx male low waist girdle with hole extra (AMI Medical Ltd) 1 device</t>
  </si>
  <si>
    <t>23300263799</t>
  </si>
  <si>
    <t>Suportx male low waist girdle extra large white</t>
  </si>
  <si>
    <t>16373711000001102</t>
  </si>
  <si>
    <t>Suportx male low waist girdle extra large (AMI Medical Ltd)</t>
  </si>
  <si>
    <t>16373811000001105</t>
  </si>
  <si>
    <t>Suportx male low waist girdle extra (AMI Medical Ltd) 1 device</t>
  </si>
  <si>
    <t>23300263834</t>
  </si>
  <si>
    <t>Suportx male low waist girdle with legs and hole extra large black</t>
  </si>
  <si>
    <t>16373911000001100</t>
  </si>
  <si>
    <t>16374011000001102</t>
  </si>
  <si>
    <t>23300263819</t>
  </si>
  <si>
    <t>Suportx male low waist girdle with legs extra large black</t>
  </si>
  <si>
    <t>16374111000001101</t>
  </si>
  <si>
    <t>16374211000001107</t>
  </si>
  <si>
    <t>23300263804</t>
  </si>
  <si>
    <t>Suportx male low waist girdle with hole extra large black</t>
  </si>
  <si>
    <t>16374311000001104</t>
  </si>
  <si>
    <t>16374411000001106</t>
  </si>
  <si>
    <t>23300263789</t>
  </si>
  <si>
    <t>Suportx male low waist girdle extra large black</t>
  </si>
  <si>
    <t>16374511000001105</t>
  </si>
  <si>
    <t>16374611000001109</t>
  </si>
  <si>
    <t>23300263838</t>
  </si>
  <si>
    <t>Suportx male low waist girdle with legs and hole extra large skin</t>
  </si>
  <si>
    <t>16374711000001100</t>
  </si>
  <si>
    <t>16374811000001108</t>
  </si>
  <si>
    <t>23300263824</t>
  </si>
  <si>
    <t>Suportx male low waist girdle with legs extra large skin</t>
  </si>
  <si>
    <t>16374911000001103</t>
  </si>
  <si>
    <t>16375011000001103</t>
  </si>
  <si>
    <t>23300263809</t>
  </si>
  <si>
    <t>Suportx male low waist girdle with hole extra large skin</t>
  </si>
  <si>
    <t>16375111000001102</t>
  </si>
  <si>
    <t>16375211000001108</t>
  </si>
  <si>
    <t>23300263794</t>
  </si>
  <si>
    <t>Suportx male low waist girdle extra large skin</t>
  </si>
  <si>
    <t>16375311000001100</t>
  </si>
  <si>
    <t>16375411000001107</t>
  </si>
  <si>
    <t>23300263844</t>
  </si>
  <si>
    <t>Suportx male low waist girdle with legs and hole XX large white</t>
  </si>
  <si>
    <t>16375511000001106</t>
  </si>
  <si>
    <t>Suportx male low waist girdle with legs and hole XX large (AMI Medical Ltd)</t>
  </si>
  <si>
    <t>16375611000001105</t>
  </si>
  <si>
    <t>Suportx male low waist girdle with legs and hole XX (AMI Medical Ltd) 1 device</t>
  </si>
  <si>
    <t>23300263830</t>
  </si>
  <si>
    <t>Suportx male low waist girdle with legs XX large white</t>
  </si>
  <si>
    <t>16375711000001101</t>
  </si>
  <si>
    <t>Suportx male low waist girdle with legs XX large (AMI Medical Ltd)</t>
  </si>
  <si>
    <t>16375811000001109</t>
  </si>
  <si>
    <t>Suportx male low waist girdle with legs XX (AMI Medical Ltd) 1 device</t>
  </si>
  <si>
    <t>23300263815</t>
  </si>
  <si>
    <t>Suportx male low waist girdle with hole XX large white</t>
  </si>
  <si>
    <t>16375911000001104</t>
  </si>
  <si>
    <t>Suportx male low waist girdle with hole XX large (AMI Medical Ltd)</t>
  </si>
  <si>
    <t>16376011000001107</t>
  </si>
  <si>
    <t>Suportx male low waist girdle with hole XX (AMI Medical Ltd) 1 device</t>
  </si>
  <si>
    <t>23300263800</t>
  </si>
  <si>
    <t>Suportx male low waist girdle XX large white</t>
  </si>
  <si>
    <t>16376111000001108</t>
  </si>
  <si>
    <t>Suportx male low waist girdle XX large (AMI Medical Ltd)</t>
  </si>
  <si>
    <t>16376211000001102</t>
  </si>
  <si>
    <t>Suportx male low waist girdle XX (AMI Medical Ltd) 1 device</t>
  </si>
  <si>
    <t>23300263845</t>
  </si>
  <si>
    <t>Suportx male low waist girdle with legs and hole XX large black</t>
  </si>
  <si>
    <t>16376311000001105</t>
  </si>
  <si>
    <t>16376411000001103</t>
  </si>
  <si>
    <t>23300263820</t>
  </si>
  <si>
    <t>Suportx male low waist girdle with legs XX large black</t>
  </si>
  <si>
    <t>16376511000001104</t>
  </si>
  <si>
    <t>16376611000001100</t>
  </si>
  <si>
    <t>23300263805</t>
  </si>
  <si>
    <t>Suportx male low waist girdle with hole XX large black</t>
  </si>
  <si>
    <t>16376711000001109</t>
  </si>
  <si>
    <t>16376811000001101</t>
  </si>
  <si>
    <t>23300263790</t>
  </si>
  <si>
    <t>Suportx male low waist girdle XX large black</t>
  </si>
  <si>
    <t>16376911000001106</t>
  </si>
  <si>
    <t>16377011000001105</t>
  </si>
  <si>
    <t>23300263839</t>
  </si>
  <si>
    <t>Suportx male low waist girdle with legs and hole XX large skin</t>
  </si>
  <si>
    <t>16377111000001106</t>
  </si>
  <si>
    <t>16377211000001100</t>
  </si>
  <si>
    <t>23300263825</t>
  </si>
  <si>
    <t>Suportx male low waist girdle with legs XX large skin</t>
  </si>
  <si>
    <t>16377311000001108</t>
  </si>
  <si>
    <t>16377411000001101</t>
  </si>
  <si>
    <t>23300263810</t>
  </si>
  <si>
    <t>Suportx male low waist girdle with hole XX large skin</t>
  </si>
  <si>
    <t>16377511000001102</t>
  </si>
  <si>
    <t>16377611000001103</t>
  </si>
  <si>
    <t>23300263795</t>
  </si>
  <si>
    <t>Suportx male low waist girdle XX large skin</t>
  </si>
  <si>
    <t>16377711000001107</t>
  </si>
  <si>
    <t>16377811000001104</t>
  </si>
  <si>
    <t>23300263014</t>
  </si>
  <si>
    <t>Suportx female ostomy support briefs white size 10-24</t>
  </si>
  <si>
    <t>16386911000001104</t>
  </si>
  <si>
    <t>Suportx female ostomy support briefs size 10 (AMI Medical Ltd)</t>
  </si>
  <si>
    <t>16387011000001100</t>
  </si>
  <si>
    <t>Suportx female ostomy support briefs size (AMI Medical Ltd) 1 device</t>
  </si>
  <si>
    <t>16387111000001104</t>
  </si>
  <si>
    <t>Suportx female ostomy support briefs size 12 (AMI Medical Ltd)</t>
  </si>
  <si>
    <t>16387211000001105</t>
  </si>
  <si>
    <t>16387311000001102</t>
  </si>
  <si>
    <t>Suportx female ostomy support briefs size 14 (AMI Medical Ltd)</t>
  </si>
  <si>
    <t>16387411000001109</t>
  </si>
  <si>
    <t>16387511000001108</t>
  </si>
  <si>
    <t>Suportx female ostomy support briefs size 16 (AMI Medical Ltd)</t>
  </si>
  <si>
    <t>16387611000001107</t>
  </si>
  <si>
    <t>16387711000001103</t>
  </si>
  <si>
    <t>Suportx female ostomy support briefs size 18 (AMI Medical Ltd)</t>
  </si>
  <si>
    <t>16387811000001106</t>
  </si>
  <si>
    <t>16387911000001101</t>
  </si>
  <si>
    <t>Suportx female ostomy support briefs size 20 (AMI Medical Ltd)</t>
  </si>
  <si>
    <t>16388011000001104</t>
  </si>
  <si>
    <t>16388111000001103</t>
  </si>
  <si>
    <t>Suportx female ostomy support briefs size 22 (AMI Medical Ltd)</t>
  </si>
  <si>
    <t>16388211000001109</t>
  </si>
  <si>
    <t>16388311000001101</t>
  </si>
  <si>
    <t>Suportx female ostomy support briefs size 24 (AMI Medical Ltd)</t>
  </si>
  <si>
    <t>16388411000001108</t>
  </si>
  <si>
    <t>23300263010</t>
  </si>
  <si>
    <t>Suportx female ostomy support briefs black size 10-24</t>
  </si>
  <si>
    <t>16388511000001107</t>
  </si>
  <si>
    <t>16388611000001106</t>
  </si>
  <si>
    <t>16388711000001102</t>
  </si>
  <si>
    <t>16388811000001105</t>
  </si>
  <si>
    <t>16388911000001100</t>
  </si>
  <si>
    <t>16389011000001109</t>
  </si>
  <si>
    <t>16389111000001105</t>
  </si>
  <si>
    <t>16389211000001104</t>
  </si>
  <si>
    <t>16389311000001107</t>
  </si>
  <si>
    <t>16389411000001100</t>
  </si>
  <si>
    <t>16389511000001101</t>
  </si>
  <si>
    <t>16389611000001102</t>
  </si>
  <si>
    <t>16389711000001106</t>
  </si>
  <si>
    <t>16389811000001103</t>
  </si>
  <si>
    <t>16389911000001108</t>
  </si>
  <si>
    <t>16390011000001100</t>
  </si>
  <si>
    <t>23300263012</t>
  </si>
  <si>
    <t>Suportx female ostomy support briefs skin size 10-24</t>
  </si>
  <si>
    <t>16390111000001104</t>
  </si>
  <si>
    <t>16390211000001105</t>
  </si>
  <si>
    <t>16390311000001102</t>
  </si>
  <si>
    <t>16390411000001109</t>
  </si>
  <si>
    <t>16390511000001108</t>
  </si>
  <si>
    <t>16390611000001107</t>
  </si>
  <si>
    <t>16390711000001103</t>
  </si>
  <si>
    <t>16390811000001106</t>
  </si>
  <si>
    <t>16390911000001101</t>
  </si>
  <si>
    <t>16391011000001109</t>
  </si>
  <si>
    <t>16391111000001105</t>
  </si>
  <si>
    <t>16391211000001104</t>
  </si>
  <si>
    <t>16391311000001107</t>
  </si>
  <si>
    <t>16391411000001100</t>
  </si>
  <si>
    <t>16391511000001101</t>
  </si>
  <si>
    <t>16391611000001102</t>
  </si>
  <si>
    <t>23300263015</t>
  </si>
  <si>
    <t>Suportx female ostomy support briefs made to measure white</t>
  </si>
  <si>
    <t>16391711000001106</t>
  </si>
  <si>
    <t>Suportx female ostomy support briefs made to measure (AMI Medical Ltd)</t>
  </si>
  <si>
    <t>16391811000001103</t>
  </si>
  <si>
    <t>Suportx female ostomy support briefs made to (AMI Medical Ltd) 1 device</t>
  </si>
  <si>
    <t>23300263011</t>
  </si>
  <si>
    <t>Suportx female ostomy support briefs made to measure black</t>
  </si>
  <si>
    <t>16391911000001108</t>
  </si>
  <si>
    <t>16392011000001101</t>
  </si>
  <si>
    <t>23300263013</t>
  </si>
  <si>
    <t>Suportx female ostomy support briefs made to measure skin</t>
  </si>
  <si>
    <t>16392111000001100</t>
  </si>
  <si>
    <t>16392211000001106</t>
  </si>
  <si>
    <t>23300263020</t>
  </si>
  <si>
    <t>Suportx female ostomy support shorts white size 10-24</t>
  </si>
  <si>
    <t>16392311000001103</t>
  </si>
  <si>
    <t>Suportx female ostomy support shorts size 10 (AMI Medical Ltd)</t>
  </si>
  <si>
    <t>16392411000001105</t>
  </si>
  <si>
    <t>Suportx female ostomy support shorts size (AMI Medical Ltd) 1 device</t>
  </si>
  <si>
    <t>16392511000001109</t>
  </si>
  <si>
    <t>Suportx female ostomy support shorts size 12 (AMI Medical Ltd)</t>
  </si>
  <si>
    <t>16392611000001108</t>
  </si>
  <si>
    <t>16392711000001104</t>
  </si>
  <si>
    <t>Suportx female ostomy support shorts size 14 (AMI Medical Ltd)</t>
  </si>
  <si>
    <t>16392811000001107</t>
  </si>
  <si>
    <t>16392911000001102</t>
  </si>
  <si>
    <t>Suportx female ostomy support shorts size 16 (AMI Medical Ltd)</t>
  </si>
  <si>
    <t>16393011000001105</t>
  </si>
  <si>
    <t>16393111000001106</t>
  </si>
  <si>
    <t>Suportx female ostomy support shorts size 18 (AMI Medical Ltd)</t>
  </si>
  <si>
    <t>16393211000001100</t>
  </si>
  <si>
    <t>16393311000001108</t>
  </si>
  <si>
    <t>Suportx female ostomy support shorts size 20 (AMI Medical Ltd)</t>
  </si>
  <si>
    <t>16393411000001101</t>
  </si>
  <si>
    <t>16393511000001102</t>
  </si>
  <si>
    <t>Suportx female ostomy support shorts size 22 (AMI Medical Ltd)</t>
  </si>
  <si>
    <t>16393611000001103</t>
  </si>
  <si>
    <t>16393711000001107</t>
  </si>
  <si>
    <t>Suportx female ostomy support shorts size 24 (AMI Medical Ltd)</t>
  </si>
  <si>
    <t>16393811000001104</t>
  </si>
  <si>
    <t>23300263016</t>
  </si>
  <si>
    <t>Suportx female ostomy support shorts black size 10-24</t>
  </si>
  <si>
    <t>16393911000001109</t>
  </si>
  <si>
    <t>16394011000001107</t>
  </si>
  <si>
    <t>16394111000001108</t>
  </si>
  <si>
    <t>16394211000001102</t>
  </si>
  <si>
    <t>16394311000001105</t>
  </si>
  <si>
    <t>16394411000001103</t>
  </si>
  <si>
    <t>16394511000001104</t>
  </si>
  <si>
    <t>16394611000001100</t>
  </si>
  <si>
    <t>16394711000001109</t>
  </si>
  <si>
    <t>16394811000001101</t>
  </si>
  <si>
    <t>16394911000001106</t>
  </si>
  <si>
    <t>16395011000001106</t>
  </si>
  <si>
    <t>16395111000001107</t>
  </si>
  <si>
    <t>16395211000001101</t>
  </si>
  <si>
    <t>16395411000001102</t>
  </si>
  <si>
    <t>16395511000001103</t>
  </si>
  <si>
    <t>23300263018</t>
  </si>
  <si>
    <t>Suportx female ostomy support shorts skin size 10-24</t>
  </si>
  <si>
    <t>16395711000001108</t>
  </si>
  <si>
    <t>16395811000001100</t>
  </si>
  <si>
    <t>16395911000001105</t>
  </si>
  <si>
    <t>16396011000001102</t>
  </si>
  <si>
    <t>16396311000001104</t>
  </si>
  <si>
    <t>16396411000001106</t>
  </si>
  <si>
    <t>16396511000001105</t>
  </si>
  <si>
    <t>16396611000001109</t>
  </si>
  <si>
    <t>16396711000001100</t>
  </si>
  <si>
    <t>16396811000001108</t>
  </si>
  <si>
    <t>16396911000001103</t>
  </si>
  <si>
    <t>16397011000001104</t>
  </si>
  <si>
    <t>16397111000001103</t>
  </si>
  <si>
    <t>16397211000001109</t>
  </si>
  <si>
    <t>16397311000001101</t>
  </si>
  <si>
    <t>16397411000001108</t>
  </si>
  <si>
    <t>23300263021</t>
  </si>
  <si>
    <t>Suportx female ostomy support shorts made to measure white</t>
  </si>
  <si>
    <t>16397511000001107</t>
  </si>
  <si>
    <t>Suportx female ostomy support shorts made to measure (AMI Medical Ltd)</t>
  </si>
  <si>
    <t>16397611000001106</t>
  </si>
  <si>
    <t>Suportx female ostomy support shorts made to (AMI Medical Ltd) 1 device</t>
  </si>
  <si>
    <t>23300263017</t>
  </si>
  <si>
    <t>Suportx female ostomy support shorts made to measure black</t>
  </si>
  <si>
    <t>16397711000001102</t>
  </si>
  <si>
    <t>16397811000001105</t>
  </si>
  <si>
    <t>23300263019</t>
  </si>
  <si>
    <t>Suportx female ostomy support shorts made to measure skin</t>
  </si>
  <si>
    <t>16397911000001100</t>
  </si>
  <si>
    <t>16398011000001103</t>
  </si>
  <si>
    <t>23300263858</t>
  </si>
  <si>
    <t>Suportx ostomy belt small 15cm white</t>
  </si>
  <si>
    <t>16398811000001109</t>
  </si>
  <si>
    <t>Suportx ostomy belt small (AMI Medical Ltd)</t>
  </si>
  <si>
    <t>16398911000001104</t>
  </si>
  <si>
    <t>Suportx ostomy belt (AMI Medical Ltd) 1 device</t>
  </si>
  <si>
    <t>23300263859</t>
  </si>
  <si>
    <t>Suportx ostomy belt medium 15cm white</t>
  </si>
  <si>
    <t>16399011000001108</t>
  </si>
  <si>
    <t>Suportx ostomy belt medium (AMI Medical Ltd)</t>
  </si>
  <si>
    <t>16399111000001109</t>
  </si>
  <si>
    <t>23300263860</t>
  </si>
  <si>
    <t>Suportx ostomy belt large 15cm white</t>
  </si>
  <si>
    <t>16399211000001103</t>
  </si>
  <si>
    <t>Suportx ostomy belt large (AMI Medical Ltd)</t>
  </si>
  <si>
    <t>16399311000001106</t>
  </si>
  <si>
    <t>23300263861</t>
  </si>
  <si>
    <t>Suportx ostomy belt extra large 15cm white</t>
  </si>
  <si>
    <t>16399411000001104</t>
  </si>
  <si>
    <t>Suportx ostomy belt extra large (AMI Medical Ltd)</t>
  </si>
  <si>
    <t>16399511000001100</t>
  </si>
  <si>
    <t>Suportx ostomy belt extra (AMI Medical Ltd) 1 device</t>
  </si>
  <si>
    <t>23300263862</t>
  </si>
  <si>
    <t>Suportx ostomy belt XX large 15cm white</t>
  </si>
  <si>
    <t>16399611000001101</t>
  </si>
  <si>
    <t>Suportx ostomy belt XX large (AMI Medical Ltd)</t>
  </si>
  <si>
    <t>16399711000001105</t>
  </si>
  <si>
    <t>Suportx ostomy belt XX (AMI Medical Ltd) 1 device</t>
  </si>
  <si>
    <t>23300263863</t>
  </si>
  <si>
    <t>Suportx ostomy belt made to measure 15cm white</t>
  </si>
  <si>
    <t>16399811000001102</t>
  </si>
  <si>
    <t>Suportx ostomy belt made to measure (AMI Medical Ltd)</t>
  </si>
  <si>
    <t>16399911000001107</t>
  </si>
  <si>
    <t>Suportx ostomy belt made to (AMI Medical Ltd) 1 device</t>
  </si>
  <si>
    <t>23300263846</t>
  </si>
  <si>
    <t>Suportx ostomy belt small 15cm black</t>
  </si>
  <si>
    <t>16400011000001105</t>
  </si>
  <si>
    <t>16400111000001106</t>
  </si>
  <si>
    <t>23300263847</t>
  </si>
  <si>
    <t>Suportx ostomy belt medium 15cm black</t>
  </si>
  <si>
    <t>16400211000001100</t>
  </si>
  <si>
    <t>16400311000001108</t>
  </si>
  <si>
    <t>23300263848</t>
  </si>
  <si>
    <t>Suportx ostomy belt large 15cm black</t>
  </si>
  <si>
    <t>16400411000001101</t>
  </si>
  <si>
    <t>16400511000001102</t>
  </si>
  <si>
    <t>23300263849</t>
  </si>
  <si>
    <t>Suportx ostomy belt extra large 15cm black</t>
  </si>
  <si>
    <t>16400611000001103</t>
  </si>
  <si>
    <t>16400711000001107</t>
  </si>
  <si>
    <t>23300263850</t>
  </si>
  <si>
    <t>Suportx ostomy belt XX large 15cm black</t>
  </si>
  <si>
    <t>16400811000001104</t>
  </si>
  <si>
    <t>16400911000001109</t>
  </si>
  <si>
    <t>23300263851</t>
  </si>
  <si>
    <t>Suportx ostomy belt made to measure 15cm black</t>
  </si>
  <si>
    <t>16401011000001101</t>
  </si>
  <si>
    <t>16401111000001100</t>
  </si>
  <si>
    <t>23300263852</t>
  </si>
  <si>
    <t>Suportx ostomy belt small 15cm skin</t>
  </si>
  <si>
    <t>16401211000001106</t>
  </si>
  <si>
    <t>16401311000001103</t>
  </si>
  <si>
    <t>23300263853</t>
  </si>
  <si>
    <t>Suportx ostomy belt medium 15cm skin</t>
  </si>
  <si>
    <t>16401411000001105</t>
  </si>
  <si>
    <t>16401511000001109</t>
  </si>
  <si>
    <t>23300263854</t>
  </si>
  <si>
    <t>Suportx ostomy belt large 15cm skin</t>
  </si>
  <si>
    <t>16401611000001108</t>
  </si>
  <si>
    <t>16401711000001104</t>
  </si>
  <si>
    <t>23300263855</t>
  </si>
  <si>
    <t>Suportx ostomy belt extra large 15cm skin</t>
  </si>
  <si>
    <t>16401811000001107</t>
  </si>
  <si>
    <t>16401911000001102</t>
  </si>
  <si>
    <t>23300263856</t>
  </si>
  <si>
    <t>Suportx ostomy belt XX large 15cm skin</t>
  </si>
  <si>
    <t>16402011000001109</t>
  </si>
  <si>
    <t>16402111000001105</t>
  </si>
  <si>
    <t>23300263857</t>
  </si>
  <si>
    <t>Suportx ostomy belt made to measure 15cm skin</t>
  </si>
  <si>
    <t>16402211000001104</t>
  </si>
  <si>
    <t>16402311000001107</t>
  </si>
  <si>
    <t>23300263876</t>
  </si>
  <si>
    <t>Suportx ostomy belt with hole cutting, small 15cm white</t>
  </si>
  <si>
    <t>16402411000001100</t>
  </si>
  <si>
    <t>Suportx ostomy belt with hole cutting, small (AMI Medical Ltd)</t>
  </si>
  <si>
    <t>16402511000001101</t>
  </si>
  <si>
    <t>Suportx ostomy belt with hole cutting, (AMI Medical Ltd) 1 device</t>
  </si>
  <si>
    <t>23300263877</t>
  </si>
  <si>
    <t>Suportx ostomy belt with hole cutting, medium 15cm white</t>
  </si>
  <si>
    <t>16402611000001102</t>
  </si>
  <si>
    <t>Suportx ostomy belt with hole cutting, medium (AMI Medical Ltd)</t>
  </si>
  <si>
    <t>16402711000001106</t>
  </si>
  <si>
    <t>23300263878</t>
  </si>
  <si>
    <t>Suportx ostomy belt with hole cutting, large 15cm white</t>
  </si>
  <si>
    <t>16402811000001103</t>
  </si>
  <si>
    <t>Suportx ostomy belt with hole cutting, large (AMI Medical Ltd)</t>
  </si>
  <si>
    <t>16402911000001108</t>
  </si>
  <si>
    <t>23300263879</t>
  </si>
  <si>
    <t>Suportx ostomy belt with hole cutting, extra large 15cm white</t>
  </si>
  <si>
    <t>16403011000001100</t>
  </si>
  <si>
    <t>Suportx ostomy belt with hole cutting, extra large (AMI Medical Ltd)</t>
  </si>
  <si>
    <t>16403111000001104</t>
  </si>
  <si>
    <t>Suportx ostomy belt with hole cutting, extra (AMI Medical Ltd) 1 device</t>
  </si>
  <si>
    <t>23300263880</t>
  </si>
  <si>
    <t>Suportx ostomy belt with hole cutting, XX large 15cm white</t>
  </si>
  <si>
    <t>16403211000001105</t>
  </si>
  <si>
    <t>Suportx ostomy belt with hole cutting, XX large (AMI Medical Ltd)</t>
  </si>
  <si>
    <t>16403311000001102</t>
  </si>
  <si>
    <t>Suportx ostomy belt with hole cutting, XX (AMI Medical Ltd) 1 device</t>
  </si>
  <si>
    <t>23300263881</t>
  </si>
  <si>
    <t>Suportx ostomy belt with hole cutting, made to measure 15cm white</t>
  </si>
  <si>
    <t>16403411000001109</t>
  </si>
  <si>
    <t>Suportx ostomy belt with hole cutting, made to measure (AMI Medical Ltd)</t>
  </si>
  <si>
    <t>16403511000001108</t>
  </si>
  <si>
    <t>Suportx ostomy belt with hole cutting, made to (AMI Medical Ltd) 1 device</t>
  </si>
  <si>
    <t>23300263864</t>
  </si>
  <si>
    <t>Suportx ostomy belt with hole cutting, small 15cm black</t>
  </si>
  <si>
    <t>16403611000001107</t>
  </si>
  <si>
    <t>16403711000001103</t>
  </si>
  <si>
    <t>23300263865</t>
  </si>
  <si>
    <t>Suportx ostomy belt with hole cutting, medium 15cm black</t>
  </si>
  <si>
    <t>16403811000001106</t>
  </si>
  <si>
    <t>16403911000001101</t>
  </si>
  <si>
    <t>23300263866</t>
  </si>
  <si>
    <t>Suportx ostomy belt with hole cutting, large 15cm black</t>
  </si>
  <si>
    <t>16404011000001103</t>
  </si>
  <si>
    <t>16404311000001100</t>
  </si>
  <si>
    <t>23300263867</t>
  </si>
  <si>
    <t>Suportx ostomy belt with hole cutting, extra large 15cm black</t>
  </si>
  <si>
    <t>16404411000001107</t>
  </si>
  <si>
    <t>16404511000001106</t>
  </si>
  <si>
    <t>23300263868</t>
  </si>
  <si>
    <t>Suportx ostomy belt with hole cutting, XX large 15cm black</t>
  </si>
  <si>
    <t>16404611000001105</t>
  </si>
  <si>
    <t>16404711000001101</t>
  </si>
  <si>
    <t>23300263869</t>
  </si>
  <si>
    <t>Suportx ostomy belt with hole cutting, made to measure 15cm black</t>
  </si>
  <si>
    <t>16404811000001109</t>
  </si>
  <si>
    <t>16404911000001104</t>
  </si>
  <si>
    <t>23300263870</t>
  </si>
  <si>
    <t>Suportx ostomy belt with hole cutting, small 15cm skin</t>
  </si>
  <si>
    <t>16405011000001104</t>
  </si>
  <si>
    <t>16405111000001103</t>
  </si>
  <si>
    <t>23300263871</t>
  </si>
  <si>
    <t>Suportx ostomy belt with hole cutting, medium 15cm skin</t>
  </si>
  <si>
    <t>16405211000001109</t>
  </si>
  <si>
    <t>16405311000001101</t>
  </si>
  <si>
    <t>23300263872</t>
  </si>
  <si>
    <t>Suportx ostomy belt with hole cutting, large 15cm skin</t>
  </si>
  <si>
    <t>16405411000001108</t>
  </si>
  <si>
    <t>16405511000001107</t>
  </si>
  <si>
    <t>23300263873</t>
  </si>
  <si>
    <t>Suportx ostomy belt with hole cutting, extra large 15cm skin</t>
  </si>
  <si>
    <t>16405611000001106</t>
  </si>
  <si>
    <t>16405711000001102</t>
  </si>
  <si>
    <t>23300263874</t>
  </si>
  <si>
    <t>Suportx ostomy belt with hole cutting, XX large 15cm skin</t>
  </si>
  <si>
    <t>16405811000001105</t>
  </si>
  <si>
    <t>16405911000001100</t>
  </si>
  <si>
    <t>23300263875</t>
  </si>
  <si>
    <t>Suportx ostomy belt with hole cutting, made to measure 15cm skin</t>
  </si>
  <si>
    <t>16406011000001108</t>
  </si>
  <si>
    <t>16406111000001109</t>
  </si>
  <si>
    <t>23300263037</t>
  </si>
  <si>
    <t>Suportx ostomy belt small 20cm</t>
  </si>
  <si>
    <t>16406211000001103</t>
  </si>
  <si>
    <t>16406311000001106</t>
  </si>
  <si>
    <t>23300263038</t>
  </si>
  <si>
    <t>Suportx ostomy belt medium 20cm</t>
  </si>
  <si>
    <t>16406511000001100</t>
  </si>
  <si>
    <t>16406611000001101</t>
  </si>
  <si>
    <t>23300263039</t>
  </si>
  <si>
    <t>Suportx ostomy belt large 20cm</t>
  </si>
  <si>
    <t>16406711000001105</t>
  </si>
  <si>
    <t>16406911000001107</t>
  </si>
  <si>
    <t>23300263040</t>
  </si>
  <si>
    <t>Suportx ostomy belt extra large 20cm</t>
  </si>
  <si>
    <t>16407211000001101</t>
  </si>
  <si>
    <t>16407311000001109</t>
  </si>
  <si>
    <t>23300263041</t>
  </si>
  <si>
    <t>Suportx ostomy belt XX large 20cm</t>
  </si>
  <si>
    <t>16407411000001102</t>
  </si>
  <si>
    <t>16407511000001103</t>
  </si>
  <si>
    <t>23300263884</t>
  </si>
  <si>
    <t>Suportx ostomy belt made to measure 20cm white</t>
  </si>
  <si>
    <t>16407611000001104</t>
  </si>
  <si>
    <t>16407711000001108</t>
  </si>
  <si>
    <t>16407811000001100</t>
  </si>
  <si>
    <t>16407911000001105</t>
  </si>
  <si>
    <t>16408011000001107</t>
  </si>
  <si>
    <t>16408111000001108</t>
  </si>
  <si>
    <t>16408211000001102</t>
  </si>
  <si>
    <t>16408311000001105</t>
  </si>
  <si>
    <t>16408411000001103</t>
  </si>
  <si>
    <t>16408511000001104</t>
  </si>
  <si>
    <t>16408611000001100</t>
  </si>
  <si>
    <t>16408711000001109</t>
  </si>
  <si>
    <t>23300263882</t>
  </si>
  <si>
    <t>Suportx ostomy belt made to measure 20cm black</t>
  </si>
  <si>
    <t>16408811000001101</t>
  </si>
  <si>
    <t>16408911000001106</t>
  </si>
  <si>
    <t>16409011000001102</t>
  </si>
  <si>
    <t>16409111000001101</t>
  </si>
  <si>
    <t>16409211000001107</t>
  </si>
  <si>
    <t>16409311000001104</t>
  </si>
  <si>
    <t>16409411000001106</t>
  </si>
  <si>
    <t>16409511000001105</t>
  </si>
  <si>
    <t>16409611000001109</t>
  </si>
  <si>
    <t>16409711000001100</t>
  </si>
  <si>
    <t>16409811000001108</t>
  </si>
  <si>
    <t>16409911000001103</t>
  </si>
  <si>
    <t>23300263883</t>
  </si>
  <si>
    <t>Suportx ostomy belt made to measure 20cm skin</t>
  </si>
  <si>
    <t>16410011000001108</t>
  </si>
  <si>
    <t>16410111000001109</t>
  </si>
  <si>
    <t>23300263043</t>
  </si>
  <si>
    <t>Suportx ostomy belt with hole cutting, small 20cm</t>
  </si>
  <si>
    <t>16410211000001103</t>
  </si>
  <si>
    <t>16410311000001106</t>
  </si>
  <si>
    <t>23300263044</t>
  </si>
  <si>
    <t>Suportx ostomy belt with hole cutting, medium 20cm</t>
  </si>
  <si>
    <t>16410411000001104</t>
  </si>
  <si>
    <t>16410511000001100</t>
  </si>
  <si>
    <t>23300263045</t>
  </si>
  <si>
    <t>Suportx ostomy belt with hole cutting, large 20cm</t>
  </si>
  <si>
    <t>16410611000001101</t>
  </si>
  <si>
    <t>16410711000001105</t>
  </si>
  <si>
    <t>23300263046</t>
  </si>
  <si>
    <t>Suportx ostomy belt with hole cutting, extra large 20cm</t>
  </si>
  <si>
    <t>16410811000001102</t>
  </si>
  <si>
    <t>16410911000001107</t>
  </si>
  <si>
    <t>23300263047</t>
  </si>
  <si>
    <t>Suportx ostomy belt with hole cutting, XX large 20cm</t>
  </si>
  <si>
    <t>16411011000001104</t>
  </si>
  <si>
    <t>16411111000001103</t>
  </si>
  <si>
    <t>23300263887</t>
  </si>
  <si>
    <t>Suportx ostomy belt with hole cutting, made to measure 20cm white</t>
  </si>
  <si>
    <t>16411211000001109</t>
  </si>
  <si>
    <t>16411311000001101</t>
  </si>
  <si>
    <t>16411411000001108</t>
  </si>
  <si>
    <t>16411511000001107</t>
  </si>
  <si>
    <t>16411611000001106</t>
  </si>
  <si>
    <t>16411711000001102</t>
  </si>
  <si>
    <t>16411811000001105</t>
  </si>
  <si>
    <t>16411911000001100</t>
  </si>
  <si>
    <t>16412011000001107</t>
  </si>
  <si>
    <t>16412111000001108</t>
  </si>
  <si>
    <t>16412211000001102</t>
  </si>
  <si>
    <t>16412311000001105</t>
  </si>
  <si>
    <t>23300263885</t>
  </si>
  <si>
    <t>Suportx ostomy belt with hole cutting, made to measure 20cm black</t>
  </si>
  <si>
    <t>16412411000001103</t>
  </si>
  <si>
    <t>16412511000001104</t>
  </si>
  <si>
    <t>16412611000001100</t>
  </si>
  <si>
    <t>16412711000001109</t>
  </si>
  <si>
    <t>16412811000001101</t>
  </si>
  <si>
    <t>16412911000001106</t>
  </si>
  <si>
    <t>16413011000001103</t>
  </si>
  <si>
    <t>16413111000001102</t>
  </si>
  <si>
    <t>16413211000001108</t>
  </si>
  <si>
    <t>16413311000001100</t>
  </si>
  <si>
    <t>16413411000001107</t>
  </si>
  <si>
    <t>16413511000001106</t>
  </si>
  <si>
    <t>23300263886</t>
  </si>
  <si>
    <t>Suportx ostomy belt with hole cutting, made to measure 20cm skin</t>
  </si>
  <si>
    <t>16413611000001105</t>
  </si>
  <si>
    <t>16413711000001101</t>
  </si>
  <si>
    <t>23300263049</t>
  </si>
  <si>
    <t>Suportx ostomy belt small 26cm</t>
  </si>
  <si>
    <t>16414011000001101</t>
  </si>
  <si>
    <t>16414111000001100</t>
  </si>
  <si>
    <t>23300263050</t>
  </si>
  <si>
    <t>Suportx ostomy belt medium 26cm</t>
  </si>
  <si>
    <t>16414211000001106</t>
  </si>
  <si>
    <t>16414311000001103</t>
  </si>
  <si>
    <t>23300263051</t>
  </si>
  <si>
    <t>Suportx ostomy belt large 26cm</t>
  </si>
  <si>
    <t>16414411000001105</t>
  </si>
  <si>
    <t>16414511000001109</t>
  </si>
  <si>
    <t>23300263052</t>
  </si>
  <si>
    <t>Suportx ostomy belt extra large 26cm</t>
  </si>
  <si>
    <t>16414611000001108</t>
  </si>
  <si>
    <t>16414711000001104</t>
  </si>
  <si>
    <t>23300263053</t>
  </si>
  <si>
    <t>Suportx ostomy belt XX large 26cm</t>
  </si>
  <si>
    <t>16414811000001107</t>
  </si>
  <si>
    <t>16414911000001102</t>
  </si>
  <si>
    <t>23300263890</t>
  </si>
  <si>
    <t>Suportx ostomy belt made to measure 26cm white</t>
  </si>
  <si>
    <t>16415011000001102</t>
  </si>
  <si>
    <t>16415111000001101</t>
  </si>
  <si>
    <t>16415211000001107</t>
  </si>
  <si>
    <t>16415311000001104</t>
  </si>
  <si>
    <t>16415411000001106</t>
  </si>
  <si>
    <t>16415511000001105</t>
  </si>
  <si>
    <t>16415611000001109</t>
  </si>
  <si>
    <t>16415711000001100</t>
  </si>
  <si>
    <t>16415811000001108</t>
  </si>
  <si>
    <t>16415911000001103</t>
  </si>
  <si>
    <t>16416011000001106</t>
  </si>
  <si>
    <t>16416111000001107</t>
  </si>
  <si>
    <t>23300263888</t>
  </si>
  <si>
    <t>Suportx ostomy belt made to measure 26cm black</t>
  </si>
  <si>
    <t>16416211000001101</t>
  </si>
  <si>
    <t>16416311000001109</t>
  </si>
  <si>
    <t>16416411000001102</t>
  </si>
  <si>
    <t>16416511000001103</t>
  </si>
  <si>
    <t>16416611000001104</t>
  </si>
  <si>
    <t>16416711000001108</t>
  </si>
  <si>
    <t>16416811000001100</t>
  </si>
  <si>
    <t>16416911000001105</t>
  </si>
  <si>
    <t>16417011000001109</t>
  </si>
  <si>
    <t>16417111000001105</t>
  </si>
  <si>
    <t>16417211000001104</t>
  </si>
  <si>
    <t>16417311000001107</t>
  </si>
  <si>
    <t>23300263889</t>
  </si>
  <si>
    <t>Suportx ostomy belt made to measure 26cm skin</t>
  </si>
  <si>
    <t>16417411000001100</t>
  </si>
  <si>
    <t>16417511000001101</t>
  </si>
  <si>
    <t>23300263055</t>
  </si>
  <si>
    <t>Suportx ostomy belt with hole cutting, small 26cm</t>
  </si>
  <si>
    <t>16417611000001102</t>
  </si>
  <si>
    <t>16417711000001106</t>
  </si>
  <si>
    <t>23300263056</t>
  </si>
  <si>
    <t>Suportx ostomy belt with hole cutting, medium 26cm</t>
  </si>
  <si>
    <t>16417811000001103</t>
  </si>
  <si>
    <t>16417911000001108</t>
  </si>
  <si>
    <t>23300263057</t>
  </si>
  <si>
    <t>Suportx ostomy belt with hole cutting, large 26cm</t>
  </si>
  <si>
    <t>16418011000001105</t>
  </si>
  <si>
    <t>16418111000001106</t>
  </si>
  <si>
    <t>23300263058</t>
  </si>
  <si>
    <t>Suportx ostomy belt with hole cutting, extra large 26cm</t>
  </si>
  <si>
    <t>16418211000001100</t>
  </si>
  <si>
    <t>16418311000001108</t>
  </si>
  <si>
    <t>23300263059</t>
  </si>
  <si>
    <t>Suportx ostomy belt with hole cutting, XX large 26cm</t>
  </si>
  <si>
    <t>16418411000001101</t>
  </si>
  <si>
    <t>16418511000001102</t>
  </si>
  <si>
    <t>23300263893</t>
  </si>
  <si>
    <t>Suportx ostomy belt with hole cutting, made to measure 26cm white</t>
  </si>
  <si>
    <t>16418611000001103</t>
  </si>
  <si>
    <t>16418711000001107</t>
  </si>
  <si>
    <t>16418811000001104</t>
  </si>
  <si>
    <t>16418911000001109</t>
  </si>
  <si>
    <t>16419011000001100</t>
  </si>
  <si>
    <t>16419111000001104</t>
  </si>
  <si>
    <t>16419311000001102</t>
  </si>
  <si>
    <t>16419411000001109</t>
  </si>
  <si>
    <t>16419511000001108</t>
  </si>
  <si>
    <t>16419611000001107</t>
  </si>
  <si>
    <t>16419711000001103</t>
  </si>
  <si>
    <t>16419811000001106</t>
  </si>
  <si>
    <t>23300263891</t>
  </si>
  <si>
    <t>Suportx ostomy belt with hole cutting, made to measure 26cm black</t>
  </si>
  <si>
    <t>16419911000001101</t>
  </si>
  <si>
    <t>16420011000001104</t>
  </si>
  <si>
    <t>16420111000001103</t>
  </si>
  <si>
    <t>16420211000001109</t>
  </si>
  <si>
    <t>16420311000001101</t>
  </si>
  <si>
    <t>16420411000001108</t>
  </si>
  <si>
    <t>16420511000001107</t>
  </si>
  <si>
    <t>16420611000001106</t>
  </si>
  <si>
    <t>16420711000001102</t>
  </si>
  <si>
    <t>16420811000001105</t>
  </si>
  <si>
    <t>16420911000001100</t>
  </si>
  <si>
    <t>16421011000001108</t>
  </si>
  <si>
    <t>23300263892</t>
  </si>
  <si>
    <t>Suportx ostomy belt with hole cutting, made to measure 26cm skin</t>
  </si>
  <si>
    <t>16421111000001109</t>
  </si>
  <si>
    <t>16421211000001103</t>
  </si>
  <si>
    <t>23300263377</t>
  </si>
  <si>
    <t>Suportx Easy Peel ostomy belt small 20cm black</t>
  </si>
  <si>
    <t>16472811000001105</t>
  </si>
  <si>
    <t>Suportx Easy Peel ostomy belt small (AMI Medical Ltd)</t>
  </si>
  <si>
    <t>16472911000001100</t>
  </si>
  <si>
    <t>Suportx Easy Peel ostomy belt (AMI Medical Ltd) 1 device</t>
  </si>
  <si>
    <t>23300263378</t>
  </si>
  <si>
    <t>Suportx Easy Peel ostomy belt medium 20cm black</t>
  </si>
  <si>
    <t>16473011000001108</t>
  </si>
  <si>
    <t>Suportx Easy Peel ostomy belt medium (AMI Medical Ltd)</t>
  </si>
  <si>
    <t>16473111000001109</t>
  </si>
  <si>
    <t>23300263379</t>
  </si>
  <si>
    <t>Suportx Easy Peel ostomy belt large 20cm black</t>
  </si>
  <si>
    <t>16473211000001103</t>
  </si>
  <si>
    <t>Suportx Easy Peel ostomy belt large (AMI Medical Ltd)</t>
  </si>
  <si>
    <t>16473311000001106</t>
  </si>
  <si>
    <t>23300263380</t>
  </si>
  <si>
    <t>Suportx Easy Peel ostomy belt extra large 20cm black</t>
  </si>
  <si>
    <t>16473411000001104</t>
  </si>
  <si>
    <t>Suportx Easy Peel ostomy belt extra large (AMI Medical Ltd)</t>
  </si>
  <si>
    <t>16473511000001100</t>
  </si>
  <si>
    <t>Suportx Easy Peel ostomy belt extra (AMI Medical Ltd) 1 device</t>
  </si>
  <si>
    <t>23300263381</t>
  </si>
  <si>
    <t>Suportx Easy Peel ostomy belt XX large 20cm black</t>
  </si>
  <si>
    <t>16473711000001105</t>
  </si>
  <si>
    <t>Suportx Easy Peel ostomy belt XX large (AMI Medical Ltd)</t>
  </si>
  <si>
    <t>16473911000001107</t>
  </si>
  <si>
    <t>Suportx Easy Peel ostomy belt XX (AMI Medical Ltd) 1 device</t>
  </si>
  <si>
    <t>23300263382</t>
  </si>
  <si>
    <t>Suportx Easy Peel ostomy belt made to measure 20cm black</t>
  </si>
  <si>
    <t>16474011000001105</t>
  </si>
  <si>
    <t>Suportx Easy Peel ostomy belt made to measure (AMI Medical Ltd)</t>
  </si>
  <si>
    <t>16474111000001106</t>
  </si>
  <si>
    <t>Suportx Easy Peel ostomy belt made to (AMI Medical Ltd) 1 device</t>
  </si>
  <si>
    <t>23300263389</t>
  </si>
  <si>
    <t>Suportx Easy Peel ostomy belt small 20cm white</t>
  </si>
  <si>
    <t>16474211000001100</t>
  </si>
  <si>
    <t>16474311000001108</t>
  </si>
  <si>
    <t>23300263390</t>
  </si>
  <si>
    <t>Suportx Easy Peel ostomy belt medium 20cm white</t>
  </si>
  <si>
    <t>16474411000001101</t>
  </si>
  <si>
    <t>16474511000001102</t>
  </si>
  <si>
    <t>23300263391</t>
  </si>
  <si>
    <t>Suportx Easy Peel ostomy belt large 20cm white</t>
  </si>
  <si>
    <t>16474711000001107</t>
  </si>
  <si>
    <t>16474811000001104</t>
  </si>
  <si>
    <t>23300263392</t>
  </si>
  <si>
    <t>Suportx Easy Peel ostomy belt extra large 20cm white</t>
  </si>
  <si>
    <t>16474911000001109</t>
  </si>
  <si>
    <t>16475011000001109</t>
  </si>
  <si>
    <t>23300263393</t>
  </si>
  <si>
    <t>Suportx Easy Peel ostomy belt XX large 20cm white</t>
  </si>
  <si>
    <t>16475211000001104</t>
  </si>
  <si>
    <t>16475311000001107</t>
  </si>
  <si>
    <t>23300263394</t>
  </si>
  <si>
    <t>Suportx Easy Peel ostomy belt made to measure 20cm white</t>
  </si>
  <si>
    <t>16475411000001100</t>
  </si>
  <si>
    <t>16475511000001101</t>
  </si>
  <si>
    <t>23300263383</t>
  </si>
  <si>
    <t>Suportx Easy Peel ostomy belt small 20cm skin</t>
  </si>
  <si>
    <t>16475611000001102</t>
  </si>
  <si>
    <t>16475711000001106</t>
  </si>
  <si>
    <t>23300263384</t>
  </si>
  <si>
    <t>Suportx Easy Peel ostomy belt medium 20cm skin</t>
  </si>
  <si>
    <t>16475811000001103</t>
  </si>
  <si>
    <t>16475911000001108</t>
  </si>
  <si>
    <t>23300263385</t>
  </si>
  <si>
    <t>Suportx Easy Peel ostomy belt large 20cm skin</t>
  </si>
  <si>
    <t>16476611000001107</t>
  </si>
  <si>
    <t>16476811000001106</t>
  </si>
  <si>
    <t>23300263386</t>
  </si>
  <si>
    <t>Suportx Easy Peel ostomy belt extra large 20cm skin</t>
  </si>
  <si>
    <t>16477011000001102</t>
  </si>
  <si>
    <t>16477111000001101</t>
  </si>
  <si>
    <t>23300263387</t>
  </si>
  <si>
    <t>Suportx Easy Peel ostomy belt XX large 20cm skin</t>
  </si>
  <si>
    <t>16477411000001106</t>
  </si>
  <si>
    <t>16477611000001109</t>
  </si>
  <si>
    <t>23300263388</t>
  </si>
  <si>
    <t>Suportx Easy Peel ostomy belt made to measure 20cm skin</t>
  </si>
  <si>
    <t>16477911000001103</t>
  </si>
  <si>
    <t>16478011000001101</t>
  </si>
  <si>
    <t>23300263395</t>
  </si>
  <si>
    <t>Suportx Easy Peel ostomy belt with hole small 20cm black</t>
  </si>
  <si>
    <t>16478311000001103</t>
  </si>
  <si>
    <t>Suportx Easy Peel ostomy belt with hole small (AMI Medical Ltd)</t>
  </si>
  <si>
    <t>16478411000001105</t>
  </si>
  <si>
    <t>Suportx Easy Peel ostomy belt with hole (AMI Medical Ltd) 1 device</t>
  </si>
  <si>
    <t>23300263396</t>
  </si>
  <si>
    <t>Suportx Easy Peel ostomy belt with hole medium 20cm black</t>
  </si>
  <si>
    <t>16478611000001108</t>
  </si>
  <si>
    <t>Suportx Easy Peel ostomy belt with hole medium (AMI Medical Ltd)</t>
  </si>
  <si>
    <t>16478711000001104</t>
  </si>
  <si>
    <t>23300263397</t>
  </si>
  <si>
    <t>Suportx Easy Peel ostomy belt with hole large 20cm black</t>
  </si>
  <si>
    <t>16478811000001107</t>
  </si>
  <si>
    <t>Suportx Easy Peel ostomy belt with hole large (AMI Medical Ltd)</t>
  </si>
  <si>
    <t>16478911000001102</t>
  </si>
  <si>
    <t>23300263398</t>
  </si>
  <si>
    <t>Suportx Easy Peel ostomy belt with hole extra large 20cm black</t>
  </si>
  <si>
    <t>16479011000001106</t>
  </si>
  <si>
    <t>Suportx Easy Peel ostomy belt with hole extra large (AMI Medical Ltd)</t>
  </si>
  <si>
    <t>16479111000001107</t>
  </si>
  <si>
    <t>Suportx Easy Peel ostomy belt with hole extra (AMI Medical Ltd) 1 device</t>
  </si>
  <si>
    <t>23300263399</t>
  </si>
  <si>
    <t>Suportx Easy Peel ostomy belt with hole XX large 20cm black</t>
  </si>
  <si>
    <t>16479211000001101</t>
  </si>
  <si>
    <t>Suportx Easy Peel ostomy belt with hole XX large (AMI Medical Ltd)</t>
  </si>
  <si>
    <t>16479311000001109</t>
  </si>
  <si>
    <t>Suportx Easy Peel ostomy belt with hole XX (AMI Medical Ltd) 1 device</t>
  </si>
  <si>
    <t>23300263400</t>
  </si>
  <si>
    <t>Suportx Easy Peel ostomy belt with hole made to measure 20cm black</t>
  </si>
  <si>
    <t>16479411000001102</t>
  </si>
  <si>
    <t>Suportx Easy Peel ostomy belt with hole made to measure (AMI Medical Ltd)</t>
  </si>
  <si>
    <t>16479511000001103</t>
  </si>
  <si>
    <t>Suportx Easy Peel ostomy belt with hole made to (AMI Medical Ltd) 1 device</t>
  </si>
  <si>
    <t>23300263407</t>
  </si>
  <si>
    <t>Suportx Easy Peel ostomy belt with hole small 20cm white</t>
  </si>
  <si>
    <t>16479611000001104</t>
  </si>
  <si>
    <t>16479711000001108</t>
  </si>
  <si>
    <t>23300263408</t>
  </si>
  <si>
    <t>Suportx Easy Peel ostomy belt with hole medium 20cm white</t>
  </si>
  <si>
    <t>16479811000001100</t>
  </si>
  <si>
    <t>16479911000001105</t>
  </si>
  <si>
    <t>23300263409</t>
  </si>
  <si>
    <t>Suportx Easy Peel ostomy belt with hole large 20cm white</t>
  </si>
  <si>
    <t>16480011000001106</t>
  </si>
  <si>
    <t>16480111000001107</t>
  </si>
  <si>
    <t>23300263410</t>
  </si>
  <si>
    <t>Suportx Easy Peel ostomy belt with hole extra large 20cm white</t>
  </si>
  <si>
    <t>16480211000001101</t>
  </si>
  <si>
    <t>16480311000001109</t>
  </si>
  <si>
    <t>23300263411</t>
  </si>
  <si>
    <t>Suportx Easy Peel ostomy belt with hole XX large 20cm white</t>
  </si>
  <si>
    <t>16480411000001102</t>
  </si>
  <si>
    <t>16480511000001103</t>
  </si>
  <si>
    <t>23300263412</t>
  </si>
  <si>
    <t>Suportx Easy Peel ostomy belt with hole made to measure 20cm white</t>
  </si>
  <si>
    <t>16480611000001104</t>
  </si>
  <si>
    <t>16480711000001108</t>
  </si>
  <si>
    <t>23300263401</t>
  </si>
  <si>
    <t>Suportx Easy Peel ostomy belt with hole small 20cm skin</t>
  </si>
  <si>
    <t>16480811000001100</t>
  </si>
  <si>
    <t>16480911000001105</t>
  </si>
  <si>
    <t>23300263402</t>
  </si>
  <si>
    <t>Suportx Easy Peel ostomy belt with hole medium 20cm skin</t>
  </si>
  <si>
    <t>16481011000001102</t>
  </si>
  <si>
    <t>16481111000001101</t>
  </si>
  <si>
    <t>23300263403</t>
  </si>
  <si>
    <t>Suportx Easy Peel ostomy belt with hole large 20cm skin</t>
  </si>
  <si>
    <t>16481211000001107</t>
  </si>
  <si>
    <t>16481311000001104</t>
  </si>
  <si>
    <t>23300263404</t>
  </si>
  <si>
    <t>Suportx Easy Peel ostomy belt with hole extra large 20cm skin</t>
  </si>
  <si>
    <t>16481411000001106</t>
  </si>
  <si>
    <t>16481511000001105</t>
  </si>
  <si>
    <t>23300263405</t>
  </si>
  <si>
    <t>Suportx Easy Peel ostomy belt with hole XX large 20cm skin</t>
  </si>
  <si>
    <t>16481611000001109</t>
  </si>
  <si>
    <t>16481711000001100</t>
  </si>
  <si>
    <t>23300263406</t>
  </si>
  <si>
    <t>Suportx Easy Peel ostomy belt with hole made to measure 20cm skin</t>
  </si>
  <si>
    <t>16481811000001108</t>
  </si>
  <si>
    <t>16481911000001103</t>
  </si>
  <si>
    <t>23300263413</t>
  </si>
  <si>
    <t>Suportx Easy Peel ostomy belt small 26cm black</t>
  </si>
  <si>
    <t>16482011000001105</t>
  </si>
  <si>
    <t>16482111000001106</t>
  </si>
  <si>
    <t>23300263414</t>
  </si>
  <si>
    <t>Suportx Easy Peel ostomy belt medium 26cm black</t>
  </si>
  <si>
    <t>16482211000001100</t>
  </si>
  <si>
    <t>16482311000001108</t>
  </si>
  <si>
    <t>23300263415</t>
  </si>
  <si>
    <t>Suportx Easy Peel ostomy belt large 26cm black</t>
  </si>
  <si>
    <t>16482411000001101</t>
  </si>
  <si>
    <t>16482511000001102</t>
  </si>
  <si>
    <t>23300263416</t>
  </si>
  <si>
    <t>Suportx Easy Peel ostomy belt extra large 26cm black</t>
  </si>
  <si>
    <t>16482611000001103</t>
  </si>
  <si>
    <t>16482711000001107</t>
  </si>
  <si>
    <t>23300263417</t>
  </si>
  <si>
    <t>Suportx Easy Peel ostomy belt XX large 26cm black</t>
  </si>
  <si>
    <t>16482811000001104</t>
  </si>
  <si>
    <t>16482911000001109</t>
  </si>
  <si>
    <t>23300263418</t>
  </si>
  <si>
    <t>Suportx Easy Peel ostomy belt made to measure 26cm black</t>
  </si>
  <si>
    <t>16483011000001101</t>
  </si>
  <si>
    <t>16483111000001100</t>
  </si>
  <si>
    <t>23300263425</t>
  </si>
  <si>
    <t>Suportx Easy Peel ostomy belt small 26cm white</t>
  </si>
  <si>
    <t>16483211000001106</t>
  </si>
  <si>
    <t>16483311000001103</t>
  </si>
  <si>
    <t>23300263426</t>
  </si>
  <si>
    <t>Suportx Easy Peel ostomy belt medium 26cm white</t>
  </si>
  <si>
    <t>16483411000001105</t>
  </si>
  <si>
    <t>16483511000001109</t>
  </si>
  <si>
    <t>23300263427</t>
  </si>
  <si>
    <t>Suportx Easy Peel ostomy belt large 26cm white</t>
  </si>
  <si>
    <t>16483711000001104</t>
  </si>
  <si>
    <t>16483911000001102</t>
  </si>
  <si>
    <t>23300263428</t>
  </si>
  <si>
    <t>Suportx Easy Peel ostomy belt extra large 26cm white</t>
  </si>
  <si>
    <t>16484111000001103</t>
  </si>
  <si>
    <t>16484211000001109</t>
  </si>
  <si>
    <t>23300263429</t>
  </si>
  <si>
    <t>Suportx Easy Peel ostomy belt XX large 26cm white</t>
  </si>
  <si>
    <t>16484311000001101</t>
  </si>
  <si>
    <t>16484411000001108</t>
  </si>
  <si>
    <t>23300263430</t>
  </si>
  <si>
    <t>Suportx Easy Peel ostomy belt made to measure 26cm white</t>
  </si>
  <si>
    <t>16484511000001107</t>
  </si>
  <si>
    <t>16484611000001106</t>
  </si>
  <si>
    <t>23300263419</t>
  </si>
  <si>
    <t>Suportx Easy Peel ostomy belt small 26cm skin</t>
  </si>
  <si>
    <t>16484711000001102</t>
  </si>
  <si>
    <t>16484811000001105</t>
  </si>
  <si>
    <t>23300263420</t>
  </si>
  <si>
    <t>Suportx Easy Peel ostomy belt medium 26cm skin</t>
  </si>
  <si>
    <t>16484911000001100</t>
  </si>
  <si>
    <t>16485011000001100</t>
  </si>
  <si>
    <t>23300263421</t>
  </si>
  <si>
    <t>Suportx Easy Peel ostomy belt large 26cm skin</t>
  </si>
  <si>
    <t>16485111000001104</t>
  </si>
  <si>
    <t>16485211000001105</t>
  </si>
  <si>
    <t>23300263422</t>
  </si>
  <si>
    <t>Suportx Easy Peel ostomy belt extra large 26cm skin</t>
  </si>
  <si>
    <t>16485311000001102</t>
  </si>
  <si>
    <t>16485411000001109</t>
  </si>
  <si>
    <t>23300263423</t>
  </si>
  <si>
    <t>Suportx Easy Peel ostomy belt XX large 26cm skin</t>
  </si>
  <si>
    <t>16485511000001108</t>
  </si>
  <si>
    <t>16485611000001107</t>
  </si>
  <si>
    <t>23300263424</t>
  </si>
  <si>
    <t>Suportx Easy Peel ostomy belt made to measure 26cm skin</t>
  </si>
  <si>
    <t>16485711000001103</t>
  </si>
  <si>
    <t>16485811000001106</t>
  </si>
  <si>
    <t>23300263431</t>
  </si>
  <si>
    <t>Suportx Easy Peel ostomy belt with hole small 26cm black</t>
  </si>
  <si>
    <t>16487011000001107</t>
  </si>
  <si>
    <t>16487111000001108</t>
  </si>
  <si>
    <t>23300263441</t>
  </si>
  <si>
    <t>Suportx Easy Peel ostomy belt with hole medium 26cm black</t>
  </si>
  <si>
    <t>16487211000001102</t>
  </si>
  <si>
    <t>16487311000001105</t>
  </si>
  <si>
    <t>23300263442</t>
  </si>
  <si>
    <t>Suportx Easy Peel ostomy belt with hole large 26cm black</t>
  </si>
  <si>
    <t>16487411000001103</t>
  </si>
  <si>
    <t>16487511000001104</t>
  </si>
  <si>
    <t>23300263443</t>
  </si>
  <si>
    <t>Suportx Easy Peel ostomy belt with hole extra large 26cm black</t>
  </si>
  <si>
    <t>16487611000001100</t>
  </si>
  <si>
    <t>16487711000001109</t>
  </si>
  <si>
    <t>23300263444</t>
  </si>
  <si>
    <t>Suportx Easy Peel ostomy belt with hole XX large 26cm black</t>
  </si>
  <si>
    <t>16487811000001101</t>
  </si>
  <si>
    <t>16487911000001106</t>
  </si>
  <si>
    <t>23300263445</t>
  </si>
  <si>
    <t>Suportx Easy Peel ostomy belt with hole made to measure 26cm black</t>
  </si>
  <si>
    <t>16488011000001108</t>
  </si>
  <si>
    <t>16488111000001109</t>
  </si>
  <si>
    <t>23300263452</t>
  </si>
  <si>
    <t>Suportx Easy Peel ostomy belt with hole small 26cm white</t>
  </si>
  <si>
    <t>16488211000001103</t>
  </si>
  <si>
    <t>16488311000001106</t>
  </si>
  <si>
    <t>23300263453</t>
  </si>
  <si>
    <t>Suportx Easy Peel ostomy belt with hole medium 26cm white</t>
  </si>
  <si>
    <t>16488411000001104</t>
  </si>
  <si>
    <t>16488511000001100</t>
  </si>
  <si>
    <t>23300263454</t>
  </si>
  <si>
    <t>Suportx Easy Peel ostomy belt with hole large 26cm white</t>
  </si>
  <si>
    <t>16488611000001101</t>
  </si>
  <si>
    <t>16488711000001105</t>
  </si>
  <si>
    <t>23300263455</t>
  </si>
  <si>
    <t>Suportx Easy Peel ostomy belt with hole extra large 26cm white</t>
  </si>
  <si>
    <t>16488911000001107</t>
  </si>
  <si>
    <t>16489011000001103</t>
  </si>
  <si>
    <t>23300263456</t>
  </si>
  <si>
    <t>Suportx Easy Peel ostomy belt with hole XX large 26cm white</t>
  </si>
  <si>
    <t>16489111000001102</t>
  </si>
  <si>
    <t>16489211000001108</t>
  </si>
  <si>
    <t>23300263457</t>
  </si>
  <si>
    <t>Suportx Easy Peel ostomy belt with hole made to measure 26cm white</t>
  </si>
  <si>
    <t>16489311000001100</t>
  </si>
  <si>
    <t>16489411000001107</t>
  </si>
  <si>
    <t>23300263446</t>
  </si>
  <si>
    <t>Suportx Easy Peel ostomy belt with hole small 26cm skin</t>
  </si>
  <si>
    <t>16489511000001106</t>
  </si>
  <si>
    <t>16489611000001105</t>
  </si>
  <si>
    <t>23300263447</t>
  </si>
  <si>
    <t>Suportx Easy Peel ostomy belt with hole medium 26cm skin</t>
  </si>
  <si>
    <t>16489711000001101</t>
  </si>
  <si>
    <t>16489811000001109</t>
  </si>
  <si>
    <t>23300263448</t>
  </si>
  <si>
    <t>Suportx Easy Peel ostomy belt with hole large 26cm skin</t>
  </si>
  <si>
    <t>16489911000001104</t>
  </si>
  <si>
    <t>16490011000001107</t>
  </si>
  <si>
    <t>23300263449</t>
  </si>
  <si>
    <t>Suportx Easy Peel ostomy belt with hole extra large 26cm skin</t>
  </si>
  <si>
    <t>16490111000001108</t>
  </si>
  <si>
    <t>16490211000001102</t>
  </si>
  <si>
    <t>23300263450</t>
  </si>
  <si>
    <t>Suportx Easy Peel ostomy belt with hole XX large 26cm skin</t>
  </si>
  <si>
    <t>16490311000001105</t>
  </si>
  <si>
    <t>16490411000001103</t>
  </si>
  <si>
    <t>23300263451</t>
  </si>
  <si>
    <t>Suportx Easy Peel ostomy belt with hole made to measure 26cm skin</t>
  </si>
  <si>
    <t>16490511000001104</t>
  </si>
  <si>
    <t>16490611000001100</t>
  </si>
  <si>
    <t>23301023040</t>
  </si>
  <si>
    <t>Comfizz Level I junior unisex support boxers small black</t>
  </si>
  <si>
    <t>16622411000001107</t>
  </si>
  <si>
    <t>Comfizz Level I junior unisex support boxers small (Kavendor Ltd)</t>
  </si>
  <si>
    <t>16622511000001106</t>
  </si>
  <si>
    <t>Comfizz Level I junior unisex support boxers (Kavendor Ltd) 1 device</t>
  </si>
  <si>
    <t>23301023041</t>
  </si>
  <si>
    <t>Comfizz Level I junior unisex support boxers medium black</t>
  </si>
  <si>
    <t>16622611000001105</t>
  </si>
  <si>
    <t>Comfizz Level I junior unisex support boxers medium (Kavendor Ltd)</t>
  </si>
  <si>
    <t>16622711000001101</t>
  </si>
  <si>
    <t>23301023042</t>
  </si>
  <si>
    <t>Comfizz Level I junior unisex support boxers large black</t>
  </si>
  <si>
    <t>16622811000001109</t>
  </si>
  <si>
    <t>Comfizz Level I junior unisex support boxers large (Kavendor Ltd)</t>
  </si>
  <si>
    <t>16622911000001104</t>
  </si>
  <si>
    <t>23301023043</t>
  </si>
  <si>
    <t>Comfizz Level I junior unisex support boxers small white</t>
  </si>
  <si>
    <t>16623011000001107</t>
  </si>
  <si>
    <t>16623111000001108</t>
  </si>
  <si>
    <t>23301023044</t>
  </si>
  <si>
    <t>Comfizz Level I junior unisex support boxers medium white</t>
  </si>
  <si>
    <t>16623211000001102</t>
  </si>
  <si>
    <t>16623311000001105</t>
  </si>
  <si>
    <t>23301023045</t>
  </si>
  <si>
    <t>Comfizz Level I junior unisex support boxers large white</t>
  </si>
  <si>
    <t>16623411000001103</t>
  </si>
  <si>
    <t>16623511000001104</t>
  </si>
  <si>
    <t>23301023046</t>
  </si>
  <si>
    <t>Comfizz Level I junior unisex support boxers small grey</t>
  </si>
  <si>
    <t>16623611000001100</t>
  </si>
  <si>
    <t>16623711000001109</t>
  </si>
  <si>
    <t>23301023047</t>
  </si>
  <si>
    <t>Comfizz Level I junior unisex support boxers medium grey</t>
  </si>
  <si>
    <t>16623811000001101</t>
  </si>
  <si>
    <t>16623911000001106</t>
  </si>
  <si>
    <t>23301023048</t>
  </si>
  <si>
    <t>Comfizz Level I junior unisex support boxers large grey</t>
  </si>
  <si>
    <t>16624211000001104</t>
  </si>
  <si>
    <t>16624311000001107</t>
  </si>
  <si>
    <t>23301023049</t>
  </si>
  <si>
    <t>Comfizz Level I junior female support briefs small black</t>
  </si>
  <si>
    <t>16624611000001102</t>
  </si>
  <si>
    <t>Comfizz Level I junior female support briefs small (Kavendor Ltd)</t>
  </si>
  <si>
    <t>16624711000001106</t>
  </si>
  <si>
    <t>Comfizz Level I junior female support briefs (Kavendor Ltd) 1 device</t>
  </si>
  <si>
    <t>23301023050</t>
  </si>
  <si>
    <t>Comfizz Level I junior female support briefs medium black</t>
  </si>
  <si>
    <t>16624811000001103</t>
  </si>
  <si>
    <t>Comfizz Level I junior female support briefs medium (Kavendor Ltd)</t>
  </si>
  <si>
    <t>16624911000001108</t>
  </si>
  <si>
    <t>23301023051</t>
  </si>
  <si>
    <t>Comfizz Level I junior female support briefs large black</t>
  </si>
  <si>
    <t>16625011000001108</t>
  </si>
  <si>
    <t>Comfizz Level I junior female support briefs large (Kavendor Ltd)</t>
  </si>
  <si>
    <t>16625111000001109</t>
  </si>
  <si>
    <t>23301023052</t>
  </si>
  <si>
    <t>Comfizz Level I junior female support briefs small white</t>
  </si>
  <si>
    <t>16625211000001103</t>
  </si>
  <si>
    <t>16625311000001106</t>
  </si>
  <si>
    <t>23301023053</t>
  </si>
  <si>
    <t>Comfizz Level I junior female support briefs medium white</t>
  </si>
  <si>
    <t>16625411000001104</t>
  </si>
  <si>
    <t>16625611000001101</t>
  </si>
  <si>
    <t>23301023054</t>
  </si>
  <si>
    <t>Comfizz Level I junior female support briefs large white</t>
  </si>
  <si>
    <t>16625911000001107</t>
  </si>
  <si>
    <t>16626011000001104</t>
  </si>
  <si>
    <t>23301023055</t>
  </si>
  <si>
    <t>Comfizz Level I junior female support briefs small pink</t>
  </si>
  <si>
    <t>16626211000001109</t>
  </si>
  <si>
    <t>16626311000001101</t>
  </si>
  <si>
    <t>23301023056</t>
  </si>
  <si>
    <t>Comfizz Level I junior female support briefs medium pink</t>
  </si>
  <si>
    <t>16626411000001108</t>
  </si>
  <si>
    <t>16626511000001107</t>
  </si>
  <si>
    <t>23301023057</t>
  </si>
  <si>
    <t>Comfizz Level I junior female support briefs large pink</t>
  </si>
  <si>
    <t>16626611000001106</t>
  </si>
  <si>
    <t>16626711000001102</t>
  </si>
  <si>
    <t>23301023058</t>
  </si>
  <si>
    <t>Comfizz Level I junior waistband small black</t>
  </si>
  <si>
    <t>16626811000001105</t>
  </si>
  <si>
    <t>Comfizz Level I junior waistband small (Kavendor Ltd)</t>
  </si>
  <si>
    <t>16626911000001100</t>
  </si>
  <si>
    <t>Comfizz Level I junior waistband (Kavendor Ltd) 1 device</t>
  </si>
  <si>
    <t>23301023059</t>
  </si>
  <si>
    <t>Comfizz Level I junior waistband small white</t>
  </si>
  <si>
    <t>16627111000001100</t>
  </si>
  <si>
    <t>16627211000001106</t>
  </si>
  <si>
    <t>23301023060</t>
  </si>
  <si>
    <t>Comfizz Level I junior waistband small neutral</t>
  </si>
  <si>
    <t>16627411000001105</t>
  </si>
  <si>
    <t>16627511000001109</t>
  </si>
  <si>
    <t>23301023061</t>
  </si>
  <si>
    <t>Comfizz Level I junior waistband medium black</t>
  </si>
  <si>
    <t>16627611000001108</t>
  </si>
  <si>
    <t>Comfizz Level I junior waistband medium (Kavendor Ltd)</t>
  </si>
  <si>
    <t>16627811000001107</t>
  </si>
  <si>
    <t>23301023062</t>
  </si>
  <si>
    <t>Comfizz Level I junior waistband medium white</t>
  </si>
  <si>
    <t>16628011000001100</t>
  </si>
  <si>
    <t>16628211000001105</t>
  </si>
  <si>
    <t>23301023063</t>
  </si>
  <si>
    <t>Comfizz Level I junior waistband medium neutral</t>
  </si>
  <si>
    <t>16628411000001109</t>
  </si>
  <si>
    <t>16628511000001108</t>
  </si>
  <si>
    <t>23301023064</t>
  </si>
  <si>
    <t>Comfizz Level I junior waistband large black</t>
  </si>
  <si>
    <t>16628611000001107</t>
  </si>
  <si>
    <t>Comfizz Level I junior waistband large (Kavendor Ltd)</t>
  </si>
  <si>
    <t>16628711000001103</t>
  </si>
  <si>
    <t>23301023065</t>
  </si>
  <si>
    <t>Comfizz Level I junior waistband large white</t>
  </si>
  <si>
    <t>16628811000001106</t>
  </si>
  <si>
    <t>16628911000001101</t>
  </si>
  <si>
    <t>23301023066</t>
  </si>
  <si>
    <t>Comfizz Level I junior waistband large neutral</t>
  </si>
  <si>
    <t>16629011000001105</t>
  </si>
  <si>
    <t>16629111000001106</t>
  </si>
  <si>
    <t>23305303025</t>
  </si>
  <si>
    <t>Woven understraps</t>
  </si>
  <si>
    <t>16711311000001105</t>
  </si>
  <si>
    <t>Woven understraps (Ward Surgical &amp; Supplies Ltd)</t>
  </si>
  <si>
    <t>16712611000001106</t>
  </si>
  <si>
    <t>Woven (Ward Surgical &amp; Supplies Ltd) 2 devices</t>
  </si>
  <si>
    <t>23301083082</t>
  </si>
  <si>
    <t>Cuiwear female high waist support briefs small/medium white</t>
  </si>
  <si>
    <t>17692211000001100</t>
  </si>
  <si>
    <t>Cuiwear female high waist support briefs small/medium (CUI International)</t>
  </si>
  <si>
    <t>17692311000001108</t>
  </si>
  <si>
    <t>Cuiwear female high waist support briefs (CUI International) 1 device</t>
  </si>
  <si>
    <t>23301083087</t>
  </si>
  <si>
    <t>Cuiwear female high waist support briefs small/medium skin</t>
  </si>
  <si>
    <t>17692411000001101</t>
  </si>
  <si>
    <t>17692511000001102</t>
  </si>
  <si>
    <t>23301083092</t>
  </si>
  <si>
    <t>Cuiwear female high waist support briefs small/medium black</t>
  </si>
  <si>
    <t>17692611000001103</t>
  </si>
  <si>
    <t>17692811000001104</t>
  </si>
  <si>
    <t>23301083083</t>
  </si>
  <si>
    <t>Cuiwear female high waist support briefs medium/large white</t>
  </si>
  <si>
    <t>17692911000001109</t>
  </si>
  <si>
    <t>Cuiwear female high waist support briefs medium/large (CUI International)</t>
  </si>
  <si>
    <t>17693011000001101</t>
  </si>
  <si>
    <t>23301083088</t>
  </si>
  <si>
    <t>Cuiwear female high waist support briefs medium/large skin</t>
  </si>
  <si>
    <t>17693211000001106</t>
  </si>
  <si>
    <t>17693311000001103</t>
  </si>
  <si>
    <t>23301083093</t>
  </si>
  <si>
    <t>Cuiwear female high waist support briefs medium/large black</t>
  </si>
  <si>
    <t>17693511000001109</t>
  </si>
  <si>
    <t>17693611000001108</t>
  </si>
  <si>
    <t>23301083084</t>
  </si>
  <si>
    <t>Cuiwear female high waist support briefs large/extra large white</t>
  </si>
  <si>
    <t>17693911000001102</t>
  </si>
  <si>
    <t>Cuiwear female high waist support briefs large/extra large (CUI International)</t>
  </si>
  <si>
    <t>17694011000001104</t>
  </si>
  <si>
    <t>Cuiwear female high waist support briefs large/extra (CUI International) 1 device</t>
  </si>
  <si>
    <t>23301083089</t>
  </si>
  <si>
    <t>Cuiwear female high waist support briefs large/extra large skin</t>
  </si>
  <si>
    <t>17694111000001103</t>
  </si>
  <si>
    <t>17694211000001109</t>
  </si>
  <si>
    <t>23301083094</t>
  </si>
  <si>
    <t>Cuiwear female high waist support briefs large/extra large black</t>
  </si>
  <si>
    <t>17694311000001101</t>
  </si>
  <si>
    <t>17694411000001108</t>
  </si>
  <si>
    <t>23301083085</t>
  </si>
  <si>
    <t>Cuiwear female high waist support briefs extra large/XX large white</t>
  </si>
  <si>
    <t>17694611000001106</t>
  </si>
  <si>
    <t>Cuiwear female high waist support briefs extra large/XX large (CUI International)</t>
  </si>
  <si>
    <t>17694811000001105</t>
  </si>
  <si>
    <t>Cuiwear female high waist support briefs extra large/XX (CUI International) 1 device</t>
  </si>
  <si>
    <t>23301083090</t>
  </si>
  <si>
    <t>Cuiwear female high waist support briefs extra large/XX large skin</t>
  </si>
  <si>
    <t>17694911000001100</t>
  </si>
  <si>
    <t>17695111000001104</t>
  </si>
  <si>
    <t>23301083095</t>
  </si>
  <si>
    <t>Cuiwear female high waist support briefs extra large/XX large black</t>
  </si>
  <si>
    <t>17695511000001108</t>
  </si>
  <si>
    <t>17695611000001107</t>
  </si>
  <si>
    <t>23301083086</t>
  </si>
  <si>
    <t>Cuiwear female high waist support briefs XX large/XXX large white</t>
  </si>
  <si>
    <t>17695911000001101</t>
  </si>
  <si>
    <t>Cuiwear female high waist support briefs XX large/XXX large (CUI International)</t>
  </si>
  <si>
    <t>17696011000001109</t>
  </si>
  <si>
    <t>Cuiwear female high waist support briefs XX large/XXX (CUI International) 1 device</t>
  </si>
  <si>
    <t>23301083091</t>
  </si>
  <si>
    <t>Cuiwear female high waist support briefs XX large/XXX large skin</t>
  </si>
  <si>
    <t>17696211000001104</t>
  </si>
  <si>
    <t>17696311000001107</t>
  </si>
  <si>
    <t>23301083096</t>
  </si>
  <si>
    <t>Cuiwear female high waist support briefs XX large/XXX large black</t>
  </si>
  <si>
    <t>17696511000001101</t>
  </si>
  <si>
    <t>17696611000001102</t>
  </si>
  <si>
    <t>23301083097</t>
  </si>
  <si>
    <t>Cuiwear unisex support boxers small/medium white</t>
  </si>
  <si>
    <t>17696911000001108</t>
  </si>
  <si>
    <t>Cuiwear unisex support boxers small/medium (CUI International)</t>
  </si>
  <si>
    <t>17697011000001107</t>
  </si>
  <si>
    <t>Cuiwear unisex support boxers (CUI International) 1 device</t>
  </si>
  <si>
    <t>23301083102</t>
  </si>
  <si>
    <t>Cuiwear unisex support boxers small/medium skin</t>
  </si>
  <si>
    <t>17697111000001108</t>
  </si>
  <si>
    <t>17697211000001102</t>
  </si>
  <si>
    <t>23301083107</t>
  </si>
  <si>
    <t>Cuiwear unisex support boxers small/medium black</t>
  </si>
  <si>
    <t>17697411000001103</t>
  </si>
  <si>
    <t>17697611000001100</t>
  </si>
  <si>
    <t>23301083098</t>
  </si>
  <si>
    <t>Cuiwear unisex support boxers medium/large white</t>
  </si>
  <si>
    <t>17697811000001101</t>
  </si>
  <si>
    <t>Cuiwear unisex support boxers medium/large (CUI International)</t>
  </si>
  <si>
    <t>17698011000001108</t>
  </si>
  <si>
    <t>23301083103</t>
  </si>
  <si>
    <t>Cuiwear unisex support boxers medium/large skin</t>
  </si>
  <si>
    <t>17698111000001109</t>
  </si>
  <si>
    <t>17698211000001103</t>
  </si>
  <si>
    <t>23301083108</t>
  </si>
  <si>
    <t>Cuiwear unisex support boxers medium/large black</t>
  </si>
  <si>
    <t>17698511000001100</t>
  </si>
  <si>
    <t>17698611000001101</t>
  </si>
  <si>
    <t>23301083099</t>
  </si>
  <si>
    <t>Cuiwear unisex support boxers large/extra large white</t>
  </si>
  <si>
    <t>17698811000001102</t>
  </si>
  <si>
    <t>Cuiwear unisex support boxers large/extra large (CUI International)</t>
  </si>
  <si>
    <t>17699011000001103</t>
  </si>
  <si>
    <t>Cuiwear unisex support boxers large/extra (CUI International) 1 device</t>
  </si>
  <si>
    <t>23301083104</t>
  </si>
  <si>
    <t>Cuiwear unisex support boxers large/extra large skin</t>
  </si>
  <si>
    <t>17699111000001102</t>
  </si>
  <si>
    <t>17699311000001100</t>
  </si>
  <si>
    <t>23301083109</t>
  </si>
  <si>
    <t>Cuiwear unisex support boxers large/extra large black</t>
  </si>
  <si>
    <t>17699511000001106</t>
  </si>
  <si>
    <t>17699611000001105</t>
  </si>
  <si>
    <t>23301083100</t>
  </si>
  <si>
    <t>Cuiwear unisex support boxers extra large/XX large white</t>
  </si>
  <si>
    <t>17699711000001101</t>
  </si>
  <si>
    <t>Cuiwear unisex support boxers extra large/XX large (CUI International)</t>
  </si>
  <si>
    <t>17699811000001109</t>
  </si>
  <si>
    <t>Cuiwear unisex support boxers extra large/XX (CUI International) 1 device</t>
  </si>
  <si>
    <t>23301083105</t>
  </si>
  <si>
    <t>Cuiwear unisex support boxers extra large/XX large skin</t>
  </si>
  <si>
    <t>17699911000001104</t>
  </si>
  <si>
    <t>17700111000001101</t>
  </si>
  <si>
    <t>23301083110</t>
  </si>
  <si>
    <t>Cuiwear unisex support boxers extra large/XX large black</t>
  </si>
  <si>
    <t>17700311000001104</t>
  </si>
  <si>
    <t>17700411000001106</t>
  </si>
  <si>
    <t>23301083101</t>
  </si>
  <si>
    <t>Cuiwear unisex support boxers XX large/XXX large white</t>
  </si>
  <si>
    <t>17700511000001105</t>
  </si>
  <si>
    <t>Cuiwear unisex support boxers XX large/XXX large (CUI International)</t>
  </si>
  <si>
    <t>17700611000001109</t>
  </si>
  <si>
    <t>Cuiwear unisex support boxers XX large/XXX (CUI International) 1 device</t>
  </si>
  <si>
    <t>23301083106</t>
  </si>
  <si>
    <t>Cuiwear unisex support boxers XX large/XXX large skin</t>
  </si>
  <si>
    <t>17700711000001100</t>
  </si>
  <si>
    <t>17700811000001108</t>
  </si>
  <si>
    <t>23301083111</t>
  </si>
  <si>
    <t>Cuiwear unisex support boxers XX large/XXX large black</t>
  </si>
  <si>
    <t>17700911000001103</t>
  </si>
  <si>
    <t>17701011000001106</t>
  </si>
  <si>
    <t>23300263087</t>
  </si>
  <si>
    <t>Corsinel Suportx StomaSafe Plus ostomy belt small/medium</t>
  </si>
  <si>
    <t>18138111000001108</t>
  </si>
  <si>
    <t>Corsinel Suportx StomaSafe Plus ostomy belt (AMI Medical Ltd)</t>
  </si>
  <si>
    <t>18138211000001102</t>
  </si>
  <si>
    <t>Corsinel Suportx StomaSafe Plus ostomy (AMI Medical Ltd) 1 device</t>
  </si>
  <si>
    <t>23300263088</t>
  </si>
  <si>
    <t>Corsinel Suportx StomaSafe Plus ostomy belt medium/large</t>
  </si>
  <si>
    <t>18138311000001105</t>
  </si>
  <si>
    <t>18138411000001103</t>
  </si>
  <si>
    <t>23300263089</t>
  </si>
  <si>
    <t>Corsinel Suportx StomaSafe Plus ostomy belt large/extra large</t>
  </si>
  <si>
    <t>18138511000001104</t>
  </si>
  <si>
    <t>18138611000001100</t>
  </si>
  <si>
    <t>23301023067</t>
  </si>
  <si>
    <t>Comfizz shallow waistband small/medium</t>
  </si>
  <si>
    <t>18235411000001106</t>
  </si>
  <si>
    <t>Comfizz shallow waistband small/medium (Kavendor Ltd)</t>
  </si>
  <si>
    <t>18235511000001105</t>
  </si>
  <si>
    <t>Comfizz shallow waistband (Kavendor Ltd) 1 device</t>
  </si>
  <si>
    <t>23301023068</t>
  </si>
  <si>
    <t>Comfizz shallow waistband medium/large</t>
  </si>
  <si>
    <t>18235611000001109</t>
  </si>
  <si>
    <t>Comfizz shallow waistband medium/large (Kavendor Ltd)</t>
  </si>
  <si>
    <t>18235711000001100</t>
  </si>
  <si>
    <t>23301023069</t>
  </si>
  <si>
    <t>Comfizz shallow waistband large/extra large</t>
  </si>
  <si>
    <t>18235811000001108</t>
  </si>
  <si>
    <t>Comfizz shallow waistband large/extra large (Kavendor Ltd)</t>
  </si>
  <si>
    <t>18235911000001103</t>
  </si>
  <si>
    <t>Comfizz shallow waistband large/extra (Kavendor Ltd) 1 device</t>
  </si>
  <si>
    <t>18312211000001100</t>
  </si>
  <si>
    <t>18312311000001108</t>
  </si>
  <si>
    <t>18312411000001101</t>
  </si>
  <si>
    <t>18312511000001102</t>
  </si>
  <si>
    <t>18312611000001103</t>
  </si>
  <si>
    <t>18312711000001107</t>
  </si>
  <si>
    <t>18312811000001104</t>
  </si>
  <si>
    <t>18312911000001109</t>
  </si>
  <si>
    <t>18313011000001101</t>
  </si>
  <si>
    <t>18313111000001100</t>
  </si>
  <si>
    <t>18313211000001106</t>
  </si>
  <si>
    <t>18313411000001105</t>
  </si>
  <si>
    <t>18313311000001103</t>
  </si>
  <si>
    <t>18313511000001109</t>
  </si>
  <si>
    <t>18313611000001108</t>
  </si>
  <si>
    <t>18313911000001102</t>
  </si>
  <si>
    <t>18313711000001104</t>
  </si>
  <si>
    <t>18313811000001107</t>
  </si>
  <si>
    <t>18314011000001104</t>
  </si>
  <si>
    <t>18314211000001109</t>
  </si>
  <si>
    <t>18314111000001103</t>
  </si>
  <si>
    <t>18314311000001101</t>
  </si>
  <si>
    <t>18314411000001108</t>
  </si>
  <si>
    <t>18314711000001102</t>
  </si>
  <si>
    <t>18314511000001107</t>
  </si>
  <si>
    <t>18314611000001106</t>
  </si>
  <si>
    <t>18314811000001105</t>
  </si>
  <si>
    <t>18315011000001100</t>
  </si>
  <si>
    <t>18314911000001100</t>
  </si>
  <si>
    <t>18315111000001104</t>
  </si>
  <si>
    <t>18315211000001105</t>
  </si>
  <si>
    <t>18315311000001102</t>
  </si>
  <si>
    <t>18315411000001109</t>
  </si>
  <si>
    <t>18315511000001108</t>
  </si>
  <si>
    <t>18315611000001107</t>
  </si>
  <si>
    <t>18315711000001103</t>
  </si>
  <si>
    <t>18315811000001106</t>
  </si>
  <si>
    <t>18315911000001101</t>
  </si>
  <si>
    <t>18316011000001109</t>
  </si>
  <si>
    <t>18316111000001105</t>
  </si>
  <si>
    <t>18316211000001104</t>
  </si>
  <si>
    <t>18316411000001100</t>
  </si>
  <si>
    <t>18316311000001107</t>
  </si>
  <si>
    <t>18316711000001106</t>
  </si>
  <si>
    <t>18316611000001102</t>
  </si>
  <si>
    <t>18316811000001103</t>
  </si>
  <si>
    <t>18316911000001108</t>
  </si>
  <si>
    <t>18317211000001102</t>
  </si>
  <si>
    <t>18317011000001107</t>
  </si>
  <si>
    <t>18317111000001108</t>
  </si>
  <si>
    <t>18317311000001105</t>
  </si>
  <si>
    <t>18317411000001103</t>
  </si>
  <si>
    <t>18317511000001104</t>
  </si>
  <si>
    <t>18317711000001109</t>
  </si>
  <si>
    <t>18317611000001100</t>
  </si>
  <si>
    <t>18317811000001101</t>
  </si>
  <si>
    <t>18317911000001106</t>
  </si>
  <si>
    <t>18318011000001108</t>
  </si>
  <si>
    <t>18318211000001103</t>
  </si>
  <si>
    <t>18318311000001106</t>
  </si>
  <si>
    <t>18318411000001104</t>
  </si>
  <si>
    <t>18318611000001101</t>
  </si>
  <si>
    <t>18318711000001105</t>
  </si>
  <si>
    <t>18318911000001107</t>
  </si>
  <si>
    <t>18318811000001102</t>
  </si>
  <si>
    <t>18319011000001103</t>
  </si>
  <si>
    <t>18319111000001102</t>
  </si>
  <si>
    <t>18319311000001100</t>
  </si>
  <si>
    <t>18319211000001108</t>
  </si>
  <si>
    <t>18319411000001107</t>
  </si>
  <si>
    <t>18319511000001106</t>
  </si>
  <si>
    <t>18319711000001101</t>
  </si>
  <si>
    <t>18319611000001105</t>
  </si>
  <si>
    <t>18319811000001109</t>
  </si>
  <si>
    <t>18319911000001104</t>
  </si>
  <si>
    <t>18320111000001101</t>
  </si>
  <si>
    <t>18320211000001107</t>
  </si>
  <si>
    <t>18320511000001105</t>
  </si>
  <si>
    <t>18320311000001104</t>
  </si>
  <si>
    <t>18320411000001106</t>
  </si>
  <si>
    <t>18320811000001108</t>
  </si>
  <si>
    <t>18321011000001106</t>
  </si>
  <si>
    <t>18320911000001103</t>
  </si>
  <si>
    <t>18321111000001107</t>
  </si>
  <si>
    <t>18321211000001101</t>
  </si>
  <si>
    <t>18321411000001102</t>
  </si>
  <si>
    <t>18321311000001109</t>
  </si>
  <si>
    <t>18321511000001103</t>
  </si>
  <si>
    <t>18321711000001108</t>
  </si>
  <si>
    <t>18322311000001100</t>
  </si>
  <si>
    <t>18321911000001105</t>
  </si>
  <si>
    <t>18322111000001102</t>
  </si>
  <si>
    <t>18322411000001107</t>
  </si>
  <si>
    <t>18322511000001106</t>
  </si>
  <si>
    <t>18322611000001105</t>
  </si>
  <si>
    <t>18322811000001109</t>
  </si>
  <si>
    <t>18322711000001101</t>
  </si>
  <si>
    <t>18322911000001104</t>
  </si>
  <si>
    <t>18323011000001107</t>
  </si>
  <si>
    <t>18323211000001102</t>
  </si>
  <si>
    <t>18323311000001105</t>
  </si>
  <si>
    <t>18323511000001104</t>
  </si>
  <si>
    <t>18323611000001100</t>
  </si>
  <si>
    <t>18323711000001109</t>
  </si>
  <si>
    <t>18323811000001101</t>
  </si>
  <si>
    <t>18323911000001106</t>
  </si>
  <si>
    <t>18324411000001100</t>
  </si>
  <si>
    <t>18324511000001101</t>
  </si>
  <si>
    <t>18324611000001102</t>
  </si>
  <si>
    <t>18324811000001103</t>
  </si>
  <si>
    <t>18325011000001108</t>
  </si>
  <si>
    <t>18325111000001109</t>
  </si>
  <si>
    <t>18325211000001103</t>
  </si>
  <si>
    <t>18325311000001106</t>
  </si>
  <si>
    <t>18325411000001104</t>
  </si>
  <si>
    <t>18325511000001100</t>
  </si>
  <si>
    <t>18325611000001101</t>
  </si>
  <si>
    <t>18325711000001105</t>
  </si>
  <si>
    <t>18325811000001102</t>
  </si>
  <si>
    <t>18325911000001107</t>
  </si>
  <si>
    <t>18326011000001104</t>
  </si>
  <si>
    <t>18326711000001102</t>
  </si>
  <si>
    <t>18326211000001109</t>
  </si>
  <si>
    <t>18326411000001108</t>
  </si>
  <si>
    <t>18326811000001105</t>
  </si>
  <si>
    <t>18327311000001103</t>
  </si>
  <si>
    <t>18327411000001105</t>
  </si>
  <si>
    <t>18327511000001109</t>
  </si>
  <si>
    <t>18327611000001108</t>
  </si>
  <si>
    <t>18327711000001104</t>
  </si>
  <si>
    <t>18328011000001100</t>
  </si>
  <si>
    <t>18328311000001102</t>
  </si>
  <si>
    <t>18328411000001109</t>
  </si>
  <si>
    <t>18328711000001103</t>
  </si>
  <si>
    <t>18328811000001106</t>
  </si>
  <si>
    <t>18329011000001105</t>
  </si>
  <si>
    <t>18329111000001106</t>
  </si>
  <si>
    <t>18329311000001108</t>
  </si>
  <si>
    <t>18329611000001103</t>
  </si>
  <si>
    <t>18329711000001107</t>
  </si>
  <si>
    <t>18329811000001104</t>
  </si>
  <si>
    <t>18329911000001109</t>
  </si>
  <si>
    <t>18330011000001104</t>
  </si>
  <si>
    <t>18330111000001103</t>
  </si>
  <si>
    <t>18330211000001109</t>
  </si>
  <si>
    <t>18330311000001101</t>
  </si>
  <si>
    <t>18330411000001108</t>
  </si>
  <si>
    <t>18330511000001107</t>
  </si>
  <si>
    <t>23301083115</t>
  </si>
  <si>
    <t>Fulcionel made to measure ostomy/hernia support belt female</t>
  </si>
  <si>
    <t>18330611000001106</t>
  </si>
  <si>
    <t>Fulcionel made to measure ostomy/hernia support belt female (CUI International)</t>
  </si>
  <si>
    <t>18330911000001100</t>
  </si>
  <si>
    <t>Fulcionel made to measure ostomy/hernia support belt (CUI International) 1 device</t>
  </si>
  <si>
    <t>18330711000001102</t>
  </si>
  <si>
    <t>18338311000001104</t>
  </si>
  <si>
    <t>18330811000001105</t>
  </si>
  <si>
    <t>18331011000001108</t>
  </si>
  <si>
    <t>18331111000001109</t>
  </si>
  <si>
    <t>18331211000001103</t>
  </si>
  <si>
    <t>23301083116</t>
  </si>
  <si>
    <t>Fulcionel made to measure ostomy/hernia support belt male</t>
  </si>
  <si>
    <t>18331311000001106</t>
  </si>
  <si>
    <t>Fulcionel made to measure ostomy/hernia support belt male (CUI International)</t>
  </si>
  <si>
    <t>18331411000001104</t>
  </si>
  <si>
    <t>18331511000001100</t>
  </si>
  <si>
    <t>18331611000001101</t>
  </si>
  <si>
    <t>18331711000001105</t>
  </si>
  <si>
    <t>18332111000001104</t>
  </si>
  <si>
    <t>18332011000001100</t>
  </si>
  <si>
    <t>18332311000001102</t>
  </si>
  <si>
    <t>18332511000001108</t>
  </si>
  <si>
    <t>18332811000001106</t>
  </si>
  <si>
    <t>18332711000001103</t>
  </si>
  <si>
    <t>18332911000001101</t>
  </si>
  <si>
    <t>18333211000001104</t>
  </si>
  <si>
    <t>18333311000001107</t>
  </si>
  <si>
    <t>18333411000001100</t>
  </si>
  <si>
    <t>18333711000001106</t>
  </si>
  <si>
    <t>18333511000001101</t>
  </si>
  <si>
    <t>18333611000001102</t>
  </si>
  <si>
    <t>18333911000001108</t>
  </si>
  <si>
    <t>18334311000001109</t>
  </si>
  <si>
    <t>18334211000001101</t>
  </si>
  <si>
    <t>18334411000001102</t>
  </si>
  <si>
    <t>18334611000001104</t>
  </si>
  <si>
    <t>18334711000001108</t>
  </si>
  <si>
    <t>18334811000001100</t>
  </si>
  <si>
    <t>18334911000001105</t>
  </si>
  <si>
    <t>18335011000001105</t>
  </si>
  <si>
    <t>18335111000001106</t>
  </si>
  <si>
    <t>18335311000001108</t>
  </si>
  <si>
    <t>18335511000001102</t>
  </si>
  <si>
    <t>18335411000001101</t>
  </si>
  <si>
    <t>18335611000001103</t>
  </si>
  <si>
    <t>18335711000001107</t>
  </si>
  <si>
    <t>18335911000001109</t>
  </si>
  <si>
    <t>18335811000001104</t>
  </si>
  <si>
    <t>18336011000001101</t>
  </si>
  <si>
    <t>18336111000001100</t>
  </si>
  <si>
    <t>18336211000001106</t>
  </si>
  <si>
    <t>18336311000001103</t>
  </si>
  <si>
    <t>18336411000001105</t>
  </si>
  <si>
    <t>18336511000001109</t>
  </si>
  <si>
    <t>18336611000001108</t>
  </si>
  <si>
    <t>18336711000001104</t>
  </si>
  <si>
    <t>18336811000001107</t>
  </si>
  <si>
    <t>18336911000001102</t>
  </si>
  <si>
    <t>18337011000001103</t>
  </si>
  <si>
    <t>18337111000001102</t>
  </si>
  <si>
    <t>18337211000001108</t>
  </si>
  <si>
    <t>18337311000001100</t>
  </si>
  <si>
    <t>18337411000001107</t>
  </si>
  <si>
    <t>18337511000001106</t>
  </si>
  <si>
    <t>18337611000001105</t>
  </si>
  <si>
    <t>18337811000001109</t>
  </si>
  <si>
    <t>18338011000001102</t>
  </si>
  <si>
    <t>18338111000001101</t>
  </si>
  <si>
    <t>18338211000001107</t>
  </si>
  <si>
    <t>23301083117</t>
  </si>
  <si>
    <t>Fulcionel Square Stretch ostomy/hernia support belt small 26cm</t>
  </si>
  <si>
    <t>18528411000001106</t>
  </si>
  <si>
    <t>Fulcionel Square Stretch ostomy/hernia support belt small (CUI International)</t>
  </si>
  <si>
    <t>18528611000001109</t>
  </si>
  <si>
    <t>Fulcionel Square Stretch ostomy/hernia support belt (CUI International) 1 device</t>
  </si>
  <si>
    <t>23301083118</t>
  </si>
  <si>
    <t>Fulcionel Square Stretch ostomy/hernia support belt medium 26cm</t>
  </si>
  <si>
    <t>18528711000001100</t>
  </si>
  <si>
    <t>Fulcionel Square Stretch ostomy/hernia support belt medium (CUI International)</t>
  </si>
  <si>
    <t>18528811000001108</t>
  </si>
  <si>
    <t>23301083119</t>
  </si>
  <si>
    <t>Fulcionel Square Stretch ostomy/hernia support belt large 26cm</t>
  </si>
  <si>
    <t>18528911000001103</t>
  </si>
  <si>
    <t>Fulcionel Square Stretch ostomy/hernia support belt large (CUI International)</t>
  </si>
  <si>
    <t>18529011000001107</t>
  </si>
  <si>
    <t>23301083120</t>
  </si>
  <si>
    <t>Fulcionel Square Stretch ostomy/hernia support belt extra large 26cm</t>
  </si>
  <si>
    <t>18529111000001108</t>
  </si>
  <si>
    <t>Fulcionel Square Stretch ostomy/hernia support belt extra large (CUI International)</t>
  </si>
  <si>
    <t>18529211000001102</t>
  </si>
  <si>
    <t>Fulcionel Square Stretch ostomy/hernia support belt extra (CUI International) 1 device</t>
  </si>
  <si>
    <t>23301083121</t>
  </si>
  <si>
    <t>Fulcionel Square Stretch ostomy/hernia support belt XX large 26cm</t>
  </si>
  <si>
    <t>18529311000001105</t>
  </si>
  <si>
    <t>Fulcionel Square Stretch ostomy/hernia support belt XX large (CUI International)</t>
  </si>
  <si>
    <t>18529411000001103</t>
  </si>
  <si>
    <t>Fulcionel Square Stretch ostomy/hernia support belt XX (CUI International) 1 device</t>
  </si>
  <si>
    <t>23301083122</t>
  </si>
  <si>
    <t>Fulcionel Square Stretch ostomy/hernia support belt small 27cm</t>
  </si>
  <si>
    <t>18529511000001104</t>
  </si>
  <si>
    <t>18529611000001100</t>
  </si>
  <si>
    <t>23301083123</t>
  </si>
  <si>
    <t>Fulcionel Square Stretch ostomy/hernia support belt medium 27cm</t>
  </si>
  <si>
    <t>18529711000001109</t>
  </si>
  <si>
    <t>18529811000001101</t>
  </si>
  <si>
    <t>23301083124</t>
  </si>
  <si>
    <t>Fulcionel Square Stretch ostomy/hernia support belt large 27cm</t>
  </si>
  <si>
    <t>18529911000001106</t>
  </si>
  <si>
    <t>18530011000001101</t>
  </si>
  <si>
    <t>23301083125</t>
  </si>
  <si>
    <t>Fulcionel Square Stretch ostomy/hernia support belt extra large 27cm</t>
  </si>
  <si>
    <t>18530111000001100</t>
  </si>
  <si>
    <t>18530211000001106</t>
  </si>
  <si>
    <t>23301083126</t>
  </si>
  <si>
    <t>Fulcionel Square Stretch ostomy/hernia support belt XX large 27cm</t>
  </si>
  <si>
    <t>18530311000001103</t>
  </si>
  <si>
    <t>18530411000001105</t>
  </si>
  <si>
    <t>18531111000001106</t>
  </si>
  <si>
    <t>18531211000001100</t>
  </si>
  <si>
    <t>18531311000001108</t>
  </si>
  <si>
    <t>18531411000001101</t>
  </si>
  <si>
    <t>18531511000001102</t>
  </si>
  <si>
    <t>18531611000001103</t>
  </si>
  <si>
    <t>18531711000001107</t>
  </si>
  <si>
    <t>18531811000001104</t>
  </si>
  <si>
    <t>18532111000001101</t>
  </si>
  <si>
    <t>18532211000001107</t>
  </si>
  <si>
    <t>18532311000001104</t>
  </si>
  <si>
    <t>18532411000001106</t>
  </si>
  <si>
    <t>18532511000001105</t>
  </si>
  <si>
    <t>18532611000001109</t>
  </si>
  <si>
    <t>18532711000001100</t>
  </si>
  <si>
    <t>18532811000001108</t>
  </si>
  <si>
    <t>18532911000001103</t>
  </si>
  <si>
    <t>18533011000001106</t>
  </si>
  <si>
    <t>18533111000001107</t>
  </si>
  <si>
    <t>18533411000001102</t>
  </si>
  <si>
    <t>18533611000001104</t>
  </si>
  <si>
    <t>18533711000001108</t>
  </si>
  <si>
    <t>18533811000001100</t>
  </si>
  <si>
    <t>18533911000001105</t>
  </si>
  <si>
    <t>18534011000001108</t>
  </si>
  <si>
    <t>18534111000001109</t>
  </si>
  <si>
    <t>18534211000001103</t>
  </si>
  <si>
    <t>18534311000001106</t>
  </si>
  <si>
    <t>18534411000001104</t>
  </si>
  <si>
    <t>18534511000001100</t>
  </si>
  <si>
    <t>18534611000001101</t>
  </si>
  <si>
    <t>18534711000001105</t>
  </si>
  <si>
    <t>18534811000001102</t>
  </si>
  <si>
    <t>18534911000001107</t>
  </si>
  <si>
    <t>18535011000001107</t>
  </si>
  <si>
    <t>18535111000001108</t>
  </si>
  <si>
    <t>18535211000001102</t>
  </si>
  <si>
    <t>18535311000001105</t>
  </si>
  <si>
    <t>18535411000001103</t>
  </si>
  <si>
    <t>18535511000001104</t>
  </si>
  <si>
    <t>23301023070</t>
  </si>
  <si>
    <t>Comfizz Level I female support vest small/medium white</t>
  </si>
  <si>
    <t>18646911000001107</t>
  </si>
  <si>
    <t>Comfizz Level I female support vest small/medium (Kavendor Ltd)</t>
  </si>
  <si>
    <t>18647011000001106</t>
  </si>
  <si>
    <t>Comfizz Level I female support vest (Kavendor Ltd) 1 device</t>
  </si>
  <si>
    <t>23301023071</t>
  </si>
  <si>
    <t>Comfizz Level I female support vest medium/large white</t>
  </si>
  <si>
    <t>18647111000001107</t>
  </si>
  <si>
    <t>Comfizz Level I female support vest medium/large (Kavendor Ltd)</t>
  </si>
  <si>
    <t>18647211000001101</t>
  </si>
  <si>
    <t>23301023072</t>
  </si>
  <si>
    <t>Comfizz Level I female support vest large/extra large white</t>
  </si>
  <si>
    <t>18647311000001109</t>
  </si>
  <si>
    <t>Comfizz Level I female support vest large/extra large (Kavendor Ltd)</t>
  </si>
  <si>
    <t>18647411000001102</t>
  </si>
  <si>
    <t>Comfizz Level I female support vest large/extra (Kavendor Ltd) 1 device</t>
  </si>
  <si>
    <t>23301023073</t>
  </si>
  <si>
    <t>Comfizz Level I male support vest small/medium white</t>
  </si>
  <si>
    <t>18647511000001103</t>
  </si>
  <si>
    <t>Comfizz Level I male support vest small/medium (Kavendor Ltd)</t>
  </si>
  <si>
    <t>18647611000001104</t>
  </si>
  <si>
    <t>Comfizz Level I male support vest (Kavendor Ltd) 1 device</t>
  </si>
  <si>
    <t>23301023074</t>
  </si>
  <si>
    <t>Comfizz Level I male support vest medium/large white</t>
  </si>
  <si>
    <t>18647711000001108</t>
  </si>
  <si>
    <t>Comfizz Level I male support vest medium/large (Kavendor Ltd)</t>
  </si>
  <si>
    <t>18647811000001100</t>
  </si>
  <si>
    <t>23301023075</t>
  </si>
  <si>
    <t>Comfizz Level I male support vest large/extra large white</t>
  </si>
  <si>
    <t>18648011000001107</t>
  </si>
  <si>
    <t>Comfizz Level I male support vest large/extra large (Kavendor Ltd)</t>
  </si>
  <si>
    <t>18648111000001108</t>
  </si>
  <si>
    <t>Comfizz Level I male support vest large/extra (Kavendor Ltd) 1 device</t>
  </si>
  <si>
    <t>23301083114</t>
  </si>
  <si>
    <t>Fulcionel made to measure prolapse hernia support belt unisex</t>
  </si>
  <si>
    <t>18789111000001101</t>
  </si>
  <si>
    <t>Fulcionel made to measure prolapse hernia support belt unisex (CUI International)</t>
  </si>
  <si>
    <t>18789211000001107</t>
  </si>
  <si>
    <t>Fulcionel made to measure prolapse hernia support belt (CUI International) 1 device</t>
  </si>
  <si>
    <t>18789311000001104</t>
  </si>
  <si>
    <t>18789411000001106</t>
  </si>
  <si>
    <t>18789511000001105</t>
  </si>
  <si>
    <t>18789611000001109</t>
  </si>
  <si>
    <t>23301023076</t>
  </si>
  <si>
    <t>Comfizz Level III support belt medium 60mm</t>
  </si>
  <si>
    <t>18806711000001106</t>
  </si>
  <si>
    <t>Comfizz Level III support belt medium (Kavendor Ltd)</t>
  </si>
  <si>
    <t>18806811000001103</t>
  </si>
  <si>
    <t>Comfizz Level III support belt (Kavendor Ltd) 1 device</t>
  </si>
  <si>
    <t>23301023077</t>
  </si>
  <si>
    <t>Comfizz Level III support belt large 60mm</t>
  </si>
  <si>
    <t>18806911000001108</t>
  </si>
  <si>
    <t>Comfizz Level III support belt large (Kavendor Ltd)</t>
  </si>
  <si>
    <t>18807011000001107</t>
  </si>
  <si>
    <t>23301023078</t>
  </si>
  <si>
    <t>Comfizz Level III support belt extra large 60mm</t>
  </si>
  <si>
    <t>18807111000001108</t>
  </si>
  <si>
    <t>Comfizz Level III support belt extra large (Kavendor Ltd)</t>
  </si>
  <si>
    <t>18807211000001102</t>
  </si>
  <si>
    <t>Comfizz Level III support belt extra (Kavendor Ltd) 1 device</t>
  </si>
  <si>
    <t>23301023079</t>
  </si>
  <si>
    <t>Comfizz Level III support belt XX large 60mm</t>
  </si>
  <si>
    <t>18807311000001105</t>
  </si>
  <si>
    <t>Comfizz Level III support belt XX large (Kavendor Ltd)</t>
  </si>
  <si>
    <t>18807411000001103</t>
  </si>
  <si>
    <t>Comfizz Level III support belt XX (Kavendor Ltd) 1 device</t>
  </si>
  <si>
    <t>23301023080</t>
  </si>
  <si>
    <t>Comfizz Level III support belt XXX large 60mm</t>
  </si>
  <si>
    <t>18807511000001104</t>
  </si>
  <si>
    <t>Comfizz Level III support belt XXX large (Kavendor Ltd)</t>
  </si>
  <si>
    <t>18807611000001100</t>
  </si>
  <si>
    <t>Comfizz Level III support belt XXX (Kavendor Ltd) 1 device</t>
  </si>
  <si>
    <t>23301023081</t>
  </si>
  <si>
    <t>Comfizz Level III support belt XXXX large 60mm</t>
  </si>
  <si>
    <t>18807711000001109</t>
  </si>
  <si>
    <t>Comfizz Level III support belt XXXX large (Kavendor Ltd)</t>
  </si>
  <si>
    <t>18807811000001101</t>
  </si>
  <si>
    <t>Comfizz Level III support belt XXXX (Kavendor Ltd) 1 device</t>
  </si>
  <si>
    <t>23301023082</t>
  </si>
  <si>
    <t>Comfizz Level III support belt medium 72mm</t>
  </si>
  <si>
    <t>18807911000001106</t>
  </si>
  <si>
    <t>18808011000001108</t>
  </si>
  <si>
    <t>23301023083</t>
  </si>
  <si>
    <t>Comfizz Level III support belt large 72mm</t>
  </si>
  <si>
    <t>18808111000001109</t>
  </si>
  <si>
    <t>18808211000001103</t>
  </si>
  <si>
    <t>23301023084</t>
  </si>
  <si>
    <t>Comfizz Level III support belt extra large 72mm</t>
  </si>
  <si>
    <t>18808311000001106</t>
  </si>
  <si>
    <t>18808411000001104</t>
  </si>
  <si>
    <t>23301023085</t>
  </si>
  <si>
    <t>Comfizz Level III support belt XX large 72mm</t>
  </si>
  <si>
    <t>18808511000001100</t>
  </si>
  <si>
    <t>18808611000001101</t>
  </si>
  <si>
    <t>23301023086</t>
  </si>
  <si>
    <t>Comfizz Level III support belt XXX large 72mm</t>
  </si>
  <si>
    <t>18808711000001105</t>
  </si>
  <si>
    <t>18808811000001102</t>
  </si>
  <si>
    <t>23301023087</t>
  </si>
  <si>
    <t>Comfizz Level III support belt XXXX large 72mm</t>
  </si>
  <si>
    <t>18808911000001107</t>
  </si>
  <si>
    <t>18809011000001103</t>
  </si>
  <si>
    <t>23303453011</t>
  </si>
  <si>
    <t>Pelican waistband small/medium 85cm-110cm white</t>
  </si>
  <si>
    <t>19254211000001105</t>
  </si>
  <si>
    <t>Pelican waistband small/medium (Pelican Healthcare Ltd)</t>
  </si>
  <si>
    <t>19254311000001102</t>
  </si>
  <si>
    <t>Pelican waistband (Pelican Healthcare Ltd) 1 device</t>
  </si>
  <si>
    <t>23303453012</t>
  </si>
  <si>
    <t>Pelican waistband medium/large 105cm-125cm white</t>
  </si>
  <si>
    <t>19254411000001109</t>
  </si>
  <si>
    <t>Pelican waistband medium/large (Pelican Healthcare Ltd)</t>
  </si>
  <si>
    <t>19254511000001108</t>
  </si>
  <si>
    <t>23303453013</t>
  </si>
  <si>
    <t>Pelican waistband large/extra large 120cm-140cm white</t>
  </si>
  <si>
    <t>19254611000001107</t>
  </si>
  <si>
    <t>Pelican waistband large/extra large (Pelican Healthcare Ltd)</t>
  </si>
  <si>
    <t>19254711000001103</t>
  </si>
  <si>
    <t>Pelican waistband large/extra (Pelican Healthcare Ltd) 1 device</t>
  </si>
  <si>
    <t>23303453014</t>
  </si>
  <si>
    <t>Pelican waistband small/medium 85cm-110cm beige</t>
  </si>
  <si>
    <t>19254811000001106</t>
  </si>
  <si>
    <t>19254911000001101</t>
  </si>
  <si>
    <t>23303453015</t>
  </si>
  <si>
    <t>Pelican waistband medium/large 105cm-125cm beige</t>
  </si>
  <si>
    <t>19255011000001101</t>
  </si>
  <si>
    <t>19255111000001100</t>
  </si>
  <si>
    <t>23303453016</t>
  </si>
  <si>
    <t>Pelican waistband large/extra large 120cm-140cm beige</t>
  </si>
  <si>
    <t>19255211000001106</t>
  </si>
  <si>
    <t>19255311000001103</t>
  </si>
  <si>
    <t>23301023088</t>
  </si>
  <si>
    <t>Comfizz stoma protector</t>
  </si>
  <si>
    <t>19255411000001105</t>
  </si>
  <si>
    <t>Comfizz stoma protector (Kavendor Ltd)</t>
  </si>
  <si>
    <t>19255511000001109</t>
  </si>
  <si>
    <t>Comfizz stoma (Kavendor Ltd) 1 device</t>
  </si>
  <si>
    <t>23301023089</t>
  </si>
  <si>
    <t>Comfizz Level II unisex support boxers small/medium white</t>
  </si>
  <si>
    <t>19319411000001105</t>
  </si>
  <si>
    <t>Comfizz Level II unisex support boxers small/medium (Kavendor Ltd)</t>
  </si>
  <si>
    <t>19319511000001109</t>
  </si>
  <si>
    <t>Comfizz Level II unisex support boxers (Kavendor Ltd) 1 device</t>
  </si>
  <si>
    <t>23301023090</t>
  </si>
  <si>
    <t>Comfizz Level II unisex support boxers medium/large white</t>
  </si>
  <si>
    <t>19319611000001108</t>
  </si>
  <si>
    <t>Comfizz Level II unisex support boxers medium/large (Kavendor Ltd)</t>
  </si>
  <si>
    <t>19319711000001104</t>
  </si>
  <si>
    <t>23301023091</t>
  </si>
  <si>
    <t>Comfizz Level II unisex support boxers large/extra large white</t>
  </si>
  <si>
    <t>19319811000001107</t>
  </si>
  <si>
    <t>Comfizz Level II unisex support boxers large/extra large (Kavendor Ltd)</t>
  </si>
  <si>
    <t>19319911000001102</t>
  </si>
  <si>
    <t>Comfizz Level II unisex support boxers large/extra (Kavendor Ltd) 1 device</t>
  </si>
  <si>
    <t>23301023092</t>
  </si>
  <si>
    <t>Comfizz Level II unisex support boxers extra large/XX large white</t>
  </si>
  <si>
    <t>19320011000001100</t>
  </si>
  <si>
    <t>Comfizz Level II unisex support boxers extra large/XX large (Kavendor Ltd)</t>
  </si>
  <si>
    <t>19320111000001104</t>
  </si>
  <si>
    <t>Comfizz Level II unisex support boxers extra large/XX (Kavendor Ltd) 1 device</t>
  </si>
  <si>
    <t>23301023093</t>
  </si>
  <si>
    <t>Comfizz Level II unisex support boxers XX large/XXX large white</t>
  </si>
  <si>
    <t>19320211000001105</t>
  </si>
  <si>
    <t>Comfizz Level II unisex support boxers XX large/XXX large (Kavendor Ltd)</t>
  </si>
  <si>
    <t>19320311000001102</t>
  </si>
  <si>
    <t>Comfizz Level II unisex support boxers XX large/XXX (Kavendor Ltd) 1 device</t>
  </si>
  <si>
    <t>23301023094</t>
  </si>
  <si>
    <t>Comfizz Level II female support briefs small/medium white</t>
  </si>
  <si>
    <t>19320411000001109</t>
  </si>
  <si>
    <t>Comfizz Level II female support briefs small/medium (Kavendor Ltd)</t>
  </si>
  <si>
    <t>19320511000001108</t>
  </si>
  <si>
    <t>Comfizz Level II female support briefs (Kavendor Ltd) 1 device</t>
  </si>
  <si>
    <t>23301023096</t>
  </si>
  <si>
    <t>Comfizz Level II female support briefs medium/large white</t>
  </si>
  <si>
    <t>19320611000001107</t>
  </si>
  <si>
    <t>Comfizz Level II female support briefs medium/large (Kavendor Ltd)</t>
  </si>
  <si>
    <t>19320711000001103</t>
  </si>
  <si>
    <t>23301023095</t>
  </si>
  <si>
    <t>Comfizz Level II female support briefs large/extra large white</t>
  </si>
  <si>
    <t>19320811000001106</t>
  </si>
  <si>
    <t>Comfizz Level II female support briefs large/extra large (Kavendor Ltd)</t>
  </si>
  <si>
    <t>19320911000001101</t>
  </si>
  <si>
    <t>Comfizz Level II female support briefs large/extra (Kavendor Ltd) 1 device</t>
  </si>
  <si>
    <t>23301023097</t>
  </si>
  <si>
    <t>Comfizz Level II female support briefs extra large/XX large white</t>
  </si>
  <si>
    <t>19321011000001109</t>
  </si>
  <si>
    <t>Comfizz Level II female support briefs extra large/XX large (Kavendor Ltd)</t>
  </si>
  <si>
    <t>19321111000001105</t>
  </si>
  <si>
    <t>Comfizz Level II female support briefs extra large/XX (Kavendor Ltd) 1 device</t>
  </si>
  <si>
    <t>23301023098</t>
  </si>
  <si>
    <t>Comfizz Level II female support briefs XX large/XXX large white</t>
  </si>
  <si>
    <t>19321211000001104</t>
  </si>
  <si>
    <t>Comfizz Level II female support briefs XX large/XXX large (Kavendor Ltd)</t>
  </si>
  <si>
    <t>19321311000001107</t>
  </si>
  <si>
    <t>Comfizz Level II female support briefs XX large/XXX (Kavendor Ltd) 1 device</t>
  </si>
  <si>
    <t>23301023099</t>
  </si>
  <si>
    <t>Comfizz Level I unisex support boxers small/medium neutral</t>
  </si>
  <si>
    <t>19449211000001108</t>
  </si>
  <si>
    <t>19449311000001100</t>
  </si>
  <si>
    <t>23301023100</t>
  </si>
  <si>
    <t>Comfizz Level I unisex support boxers medium/large neutral</t>
  </si>
  <si>
    <t>19449411000001107</t>
  </si>
  <si>
    <t>19449511000001106</t>
  </si>
  <si>
    <t>23301023101</t>
  </si>
  <si>
    <t>Comfizz Level I unisex support boxers large/extra large neutral</t>
  </si>
  <si>
    <t>19449611000001105</t>
  </si>
  <si>
    <t>19449711000001101</t>
  </si>
  <si>
    <t>23301023102</t>
  </si>
  <si>
    <t>Comfizz Level I unisex support boxers extra large/XX large neutral</t>
  </si>
  <si>
    <t>19449811000001109</t>
  </si>
  <si>
    <t>19449911000001104</t>
  </si>
  <si>
    <t>23301023103</t>
  </si>
  <si>
    <t>Comfizz Level I unisex support boxers XX large/XXX large neutral</t>
  </si>
  <si>
    <t>19450011000001108</t>
  </si>
  <si>
    <t>19450111000001109</t>
  </si>
  <si>
    <t>23301023104</t>
  </si>
  <si>
    <t>Comfizz Level I female support vest small/medium black</t>
  </si>
  <si>
    <t>19450211000001103</t>
  </si>
  <si>
    <t>19450311000001106</t>
  </si>
  <si>
    <t>23301023105</t>
  </si>
  <si>
    <t>Comfizz Level I female support vest medium/large black</t>
  </si>
  <si>
    <t>19450411000001104</t>
  </si>
  <si>
    <t>19450511000001100</t>
  </si>
  <si>
    <t>23301023106</t>
  </si>
  <si>
    <t>Comfizz Level I female support vest large/extra large black</t>
  </si>
  <si>
    <t>19450611000001101</t>
  </si>
  <si>
    <t>19450711000001105</t>
  </si>
  <si>
    <t>23301023107</t>
  </si>
  <si>
    <t>Comfizz Level I female support vest extra large/XX large black</t>
  </si>
  <si>
    <t>19450811000001102</t>
  </si>
  <si>
    <t>Comfizz Level I female support vest extra large/XX large (Kavendor Ltd)</t>
  </si>
  <si>
    <t>19450911000001107</t>
  </si>
  <si>
    <t>Comfizz Level I female support vest extra large/XX (Kavendor Ltd) 1 device</t>
  </si>
  <si>
    <t>23301023108</t>
  </si>
  <si>
    <t>Comfizz Level I male support vest small/medium black</t>
  </si>
  <si>
    <t>19451011000001104</t>
  </si>
  <si>
    <t>19451111000001103</t>
  </si>
  <si>
    <t>23301023109</t>
  </si>
  <si>
    <t>Comfizz Level I male support vest medium/large black</t>
  </si>
  <si>
    <t>19451211000001109</t>
  </si>
  <si>
    <t>19451311000001101</t>
  </si>
  <si>
    <t>23301023110</t>
  </si>
  <si>
    <t>Comfizz Level I male support vest large/extra large black</t>
  </si>
  <si>
    <t>19451411000001108</t>
  </si>
  <si>
    <t>19451511000001107</t>
  </si>
  <si>
    <t>23301023111</t>
  </si>
  <si>
    <t>Comfizz Level I male support vest extra large/XX large black</t>
  </si>
  <si>
    <t>19451611000001106</t>
  </si>
  <si>
    <t>Comfizz Level I male support vest extra large/XX large (Kavendor Ltd)</t>
  </si>
  <si>
    <t>19451711000001102</t>
  </si>
  <si>
    <t>Comfizz Level I male support vest extra large/XX (Kavendor Ltd) 1 device</t>
  </si>
  <si>
    <t>23301023112</t>
  </si>
  <si>
    <t>Comfizz Level I female support vest extra large/XX large white</t>
  </si>
  <si>
    <t>19451811000001105</t>
  </si>
  <si>
    <t>19451911000001100</t>
  </si>
  <si>
    <t>23301023113</t>
  </si>
  <si>
    <t>Comfizz Level I male support vest extra large/XX large white</t>
  </si>
  <si>
    <t>19452011000001107</t>
  </si>
  <si>
    <t>19452111000001108</t>
  </si>
  <si>
    <t>23304103047</t>
  </si>
  <si>
    <t>Salts female support briefs extra small nude</t>
  </si>
  <si>
    <t>19780111000001109</t>
  </si>
  <si>
    <t>19800711000001106</t>
  </si>
  <si>
    <t>23304103048</t>
  </si>
  <si>
    <t>Salts female support briefs small/medium</t>
  </si>
  <si>
    <t>19780311000001106</t>
  </si>
  <si>
    <t>19800811000001103</t>
  </si>
  <si>
    <t>23304103049</t>
  </si>
  <si>
    <t>Salts female support briefs medium/large</t>
  </si>
  <si>
    <t>19780511000001100</t>
  </si>
  <si>
    <t>19800911000001108</t>
  </si>
  <si>
    <t>23304103050</t>
  </si>
  <si>
    <t>Salts female support briefs large/extra large</t>
  </si>
  <si>
    <t>19780711000001105</t>
  </si>
  <si>
    <t>19801011000001100</t>
  </si>
  <si>
    <t>23304103051</t>
  </si>
  <si>
    <t>Salts unisex support boxers extra small nude</t>
  </si>
  <si>
    <t>19780911000001107</t>
  </si>
  <si>
    <t>19801111000001104</t>
  </si>
  <si>
    <t>23304103052</t>
  </si>
  <si>
    <t>Salts unisex support boxers small/medium</t>
  </si>
  <si>
    <t>19781111000001103</t>
  </si>
  <si>
    <t>19801211000001105</t>
  </si>
  <si>
    <t>23304103053</t>
  </si>
  <si>
    <t>Salts unisex support boxers medium/large</t>
  </si>
  <si>
    <t>19781311000001101</t>
  </si>
  <si>
    <t>19801311000001102</t>
  </si>
  <si>
    <t>23304103054</t>
  </si>
  <si>
    <t>Salts unisex support boxers large/extra large</t>
  </si>
  <si>
    <t>19781511000001107</t>
  </si>
  <si>
    <t>19801411000001109</t>
  </si>
  <si>
    <t>23304103055</t>
  </si>
  <si>
    <t>Salts female support briefs XX large black</t>
  </si>
  <si>
    <t>20015211000001105</t>
  </si>
  <si>
    <t>Salts female support briefs XX large (Salts Healthcare)</t>
  </si>
  <si>
    <t>20015311000001102</t>
  </si>
  <si>
    <t>Salts female support briefs XX (Salts Healthcare) 1 device</t>
  </si>
  <si>
    <t>23304103057</t>
  </si>
  <si>
    <t>Salts female support briefs XX large white</t>
  </si>
  <si>
    <t>20015411000001109</t>
  </si>
  <si>
    <t>20015511000001108</t>
  </si>
  <si>
    <t>23304103056</t>
  </si>
  <si>
    <t>Salts female support briefs XX large nude</t>
  </si>
  <si>
    <t>20015611000001107</t>
  </si>
  <si>
    <t>20015711000001103</t>
  </si>
  <si>
    <t>23304103058</t>
  </si>
  <si>
    <t>Salts unisex support boxers XX large black</t>
  </si>
  <si>
    <t>20015811000001106</t>
  </si>
  <si>
    <t>Salts unisex support boxers XX large (Salts Healthcare)</t>
  </si>
  <si>
    <t>20015911000001101</t>
  </si>
  <si>
    <t>Salts unisex support boxers XX (Salts Healthcare) 1 device</t>
  </si>
  <si>
    <t>23304103060</t>
  </si>
  <si>
    <t>Salts unisex support boxers XX large white</t>
  </si>
  <si>
    <t>20016011000001109</t>
  </si>
  <si>
    <t>20016111000001105</t>
  </si>
  <si>
    <t>23304103059</t>
  </si>
  <si>
    <t>Salts unisex support boxers XX large nude</t>
  </si>
  <si>
    <t>20016211000001104</t>
  </si>
  <si>
    <t>20016311000001107</t>
  </si>
  <si>
    <t>23305903000</t>
  </si>
  <si>
    <t>Combimate adjustable elastic ostomy belt 25mm</t>
  </si>
  <si>
    <t>20155911000001102</t>
  </si>
  <si>
    <t>Combimate adjustable elastic ostomy belt (Peak Medical Ltd)</t>
  </si>
  <si>
    <t>20156011000001105</t>
  </si>
  <si>
    <t>Combimate adjustable elastic ostomy (Peak Medical Ltd) 1 device</t>
  </si>
  <si>
    <t>23305903001</t>
  </si>
  <si>
    <t>Combimate adjustable elastic ostomy belt</t>
  </si>
  <si>
    <t>20156111000001106</t>
  </si>
  <si>
    <t>20156211000001100</t>
  </si>
  <si>
    <t>20327811000001108</t>
  </si>
  <si>
    <t>20327911000001103</t>
  </si>
  <si>
    <t>20328011000001101</t>
  </si>
  <si>
    <t>20328111000001100</t>
  </si>
  <si>
    <t>20328211000001106</t>
  </si>
  <si>
    <t>20328311000001103</t>
  </si>
  <si>
    <t>20328411000001105</t>
  </si>
  <si>
    <t>20328511000001109</t>
  </si>
  <si>
    <t>20328611000001108</t>
  </si>
  <si>
    <t>20328711000001104</t>
  </si>
  <si>
    <t>20328811000001107</t>
  </si>
  <si>
    <t>20328911000001102</t>
  </si>
  <si>
    <t>20329211000001101</t>
  </si>
  <si>
    <t>20329311000001109</t>
  </si>
  <si>
    <t>20329411000001102</t>
  </si>
  <si>
    <t>20329511000001103</t>
  </si>
  <si>
    <t>20330911000001101</t>
  </si>
  <si>
    <t>20331011000001109</t>
  </si>
  <si>
    <t>20331111000001105</t>
  </si>
  <si>
    <t>20331211000001104</t>
  </si>
  <si>
    <t>20331311000001107</t>
  </si>
  <si>
    <t>20331411000001100</t>
  </si>
  <si>
    <t>20331511000001101</t>
  </si>
  <si>
    <t>20331611000001102</t>
  </si>
  <si>
    <t>20331711000001106</t>
  </si>
  <si>
    <t>20331811000001103</t>
  </si>
  <si>
    <t>20331911000001108</t>
  </si>
  <si>
    <t>20332011000001101</t>
  </si>
  <si>
    <t>20332111000001100</t>
  </si>
  <si>
    <t>20332211000001106</t>
  </si>
  <si>
    <t>20332311000001103</t>
  </si>
  <si>
    <t>20332411000001105</t>
  </si>
  <si>
    <t>20332511000001109</t>
  </si>
  <si>
    <t>20332611000001108</t>
  </si>
  <si>
    <t>20332711000001104</t>
  </si>
  <si>
    <t>20332811000001107</t>
  </si>
  <si>
    <t>20332911000001102</t>
  </si>
  <si>
    <t>20333011000001105</t>
  </si>
  <si>
    <t>20333111000001106</t>
  </si>
  <si>
    <t>20333211000001100</t>
  </si>
  <si>
    <t>20333311000001108</t>
  </si>
  <si>
    <t>20333411000001101</t>
  </si>
  <si>
    <t>20333511000001102</t>
  </si>
  <si>
    <t>20333611000001103</t>
  </si>
  <si>
    <t>20333711000001107</t>
  </si>
  <si>
    <t>20333811000001104</t>
  </si>
  <si>
    <t>20333911000001109</t>
  </si>
  <si>
    <t>20334011000001107</t>
  </si>
  <si>
    <t>20334111000001108</t>
  </si>
  <si>
    <t>20334211000001102</t>
  </si>
  <si>
    <t>20334311000001105</t>
  </si>
  <si>
    <t>20334411000001103</t>
  </si>
  <si>
    <t>20334511000001104</t>
  </si>
  <si>
    <t>20334611000001100</t>
  </si>
  <si>
    <t>20334711000001109</t>
  </si>
  <si>
    <t>20334811000001101</t>
  </si>
  <si>
    <t>20334911000001106</t>
  </si>
  <si>
    <t>20335011000001106</t>
  </si>
  <si>
    <t>20335111000001107</t>
  </si>
  <si>
    <t>20335211000001101</t>
  </si>
  <si>
    <t>20335311000001109</t>
  </si>
  <si>
    <t>20335411000001102</t>
  </si>
  <si>
    <t>20335511000001103</t>
  </si>
  <si>
    <t>20335611000001104</t>
  </si>
  <si>
    <t>20335711000001108</t>
  </si>
  <si>
    <t>20335811000001100</t>
  </si>
  <si>
    <t>20335911000001105</t>
  </si>
  <si>
    <t>20336011000001102</t>
  </si>
  <si>
    <t>20336111000001101</t>
  </si>
  <si>
    <t>20336211000001107</t>
  </si>
  <si>
    <t>20336311000001104</t>
  </si>
  <si>
    <t>20336411000001106</t>
  </si>
  <si>
    <t>20336511000001105</t>
  </si>
  <si>
    <t>20336611000001109</t>
  </si>
  <si>
    <t>20336711000001100</t>
  </si>
  <si>
    <t>20336811000001108</t>
  </si>
  <si>
    <t>20336911000001103</t>
  </si>
  <si>
    <t>20337011000001104</t>
  </si>
  <si>
    <t>20337111000001103</t>
  </si>
  <si>
    <t>20337211000001109</t>
  </si>
  <si>
    <t>20337311000001101</t>
  </si>
  <si>
    <t>20337411000001108</t>
  </si>
  <si>
    <t>20337511000001107</t>
  </si>
  <si>
    <t>20337611000001106</t>
  </si>
  <si>
    <t>20337711000001102</t>
  </si>
  <si>
    <t>20337811000001105</t>
  </si>
  <si>
    <t>20337911000001100</t>
  </si>
  <si>
    <t>20338011000001103</t>
  </si>
  <si>
    <t>20338111000001102</t>
  </si>
  <si>
    <t>20338211000001108</t>
  </si>
  <si>
    <t>20338311000001100</t>
  </si>
  <si>
    <t>20338411000001107</t>
  </si>
  <si>
    <t>20338511000001106</t>
  </si>
  <si>
    <t>20338611000001105</t>
  </si>
  <si>
    <t>20338711000001101</t>
  </si>
  <si>
    <t>20338811000001109</t>
  </si>
  <si>
    <t>20338911000001104</t>
  </si>
  <si>
    <t>20339011000001108</t>
  </si>
  <si>
    <t>20339111000001109</t>
  </si>
  <si>
    <t>20339211000001103</t>
  </si>
  <si>
    <t>20339311000001106</t>
  </si>
  <si>
    <t>20339411000001104</t>
  </si>
  <si>
    <t>20339511000001100</t>
  </si>
  <si>
    <t>20339611000001101</t>
  </si>
  <si>
    <t>20339711000001105</t>
  </si>
  <si>
    <t>20339811000001102</t>
  </si>
  <si>
    <t>20340011000001101</t>
  </si>
  <si>
    <t>20340111000001100</t>
  </si>
  <si>
    <t>20340311000001103</t>
  </si>
  <si>
    <t>20340411000001105</t>
  </si>
  <si>
    <t>20340511000001109</t>
  </si>
  <si>
    <t>20340611000001108</t>
  </si>
  <si>
    <t>20340811000001107</t>
  </si>
  <si>
    <t>20340911000001102</t>
  </si>
  <si>
    <t>20341011000001105</t>
  </si>
  <si>
    <t>20341111000001106</t>
  </si>
  <si>
    <t>20341311000001108</t>
  </si>
  <si>
    <t>20341411000001101</t>
  </si>
  <si>
    <t>20341511000001102</t>
  </si>
  <si>
    <t>20341611000001103</t>
  </si>
  <si>
    <t>20341711000001107</t>
  </si>
  <si>
    <t>20341811000001104</t>
  </si>
  <si>
    <t>20341911000001109</t>
  </si>
  <si>
    <t>20342011000001102</t>
  </si>
  <si>
    <t>20342111000001101</t>
  </si>
  <si>
    <t>20342211000001107</t>
  </si>
  <si>
    <t>20342311000001104</t>
  </si>
  <si>
    <t>20342411000001106</t>
  </si>
  <si>
    <t>20342511000001105</t>
  </si>
  <si>
    <t>20342611000001109</t>
  </si>
  <si>
    <t>20342711000001100</t>
  </si>
  <si>
    <t>20342811000001108</t>
  </si>
  <si>
    <t>20342911000001103</t>
  </si>
  <si>
    <t>20343011000001106</t>
  </si>
  <si>
    <t>20343111000001107</t>
  </si>
  <si>
    <t>20343211000001101</t>
  </si>
  <si>
    <t>23305603014</t>
  </si>
  <si>
    <t xml:space="preserve">Welland FreeStyle Vie belt standard </t>
  </si>
  <si>
    <t>20370011000001102</t>
  </si>
  <si>
    <t>Welland FreeStyle Vie belt standard (Welland Medical Ltd)</t>
  </si>
  <si>
    <t>20370111000001101</t>
  </si>
  <si>
    <t>Welland FreeStyle Vie belt (Welland Medical Ltd) 1 device</t>
  </si>
  <si>
    <t>23305603015</t>
  </si>
  <si>
    <t>Welland FreeStyle Vie belt large</t>
  </si>
  <si>
    <t>20370211000001107</t>
  </si>
  <si>
    <t>Welland FreeStyle Vie belt large (Welland Medical Ltd)</t>
  </si>
  <si>
    <t>20370311000001104</t>
  </si>
  <si>
    <t>23301003006</t>
  </si>
  <si>
    <t>Brava belt extra large</t>
  </si>
  <si>
    <t>20485011000001106</t>
  </si>
  <si>
    <t>Brava belt extra large (Coloplast Ltd)</t>
  </si>
  <si>
    <t>20485111000001107</t>
  </si>
  <si>
    <t>Brava belt extra (Coloplast Ltd) 1 device</t>
  </si>
  <si>
    <t>23300453003</t>
  </si>
  <si>
    <t>B.Braun stoma care belt</t>
  </si>
  <si>
    <t>20604011000001105</t>
  </si>
  <si>
    <t>B.Braun stoma care belt (B.Braun Medical Ltd)</t>
  </si>
  <si>
    <t>20604111000001106</t>
  </si>
  <si>
    <t>B.Braun stoma care (B.Braun Medical Ltd) 1 device</t>
  </si>
  <si>
    <t>23301023120</t>
  </si>
  <si>
    <t>Comfizz Level I unisex shallow support boxers small/medium black</t>
  </si>
  <si>
    <t>20954311000001104</t>
  </si>
  <si>
    <t>Comfizz Level I unisex shallow support boxers small/medium (Kavendor Ltd)</t>
  </si>
  <si>
    <t>20954411000001106</t>
  </si>
  <si>
    <t>Comfizz Level I unisex shallow support boxers (Kavendor Ltd) 1 device</t>
  </si>
  <si>
    <t>23301023121</t>
  </si>
  <si>
    <t>Comfizz Level I unisex shallow support boxers medium/large black</t>
  </si>
  <si>
    <t>20954511000001105</t>
  </si>
  <si>
    <t>Comfizz Level I unisex shallow support boxers medium/large (Kavendor Ltd)</t>
  </si>
  <si>
    <t>20954611000001109</t>
  </si>
  <si>
    <t>23301023122</t>
  </si>
  <si>
    <t>Comfizz Level I unisex shallow support boxers large/extra large black</t>
  </si>
  <si>
    <t>20954711000001100</t>
  </si>
  <si>
    <t>Comfizz Level I unisex shallow support boxers large/extra large (Kavendor Ltd)</t>
  </si>
  <si>
    <t>20954811000001108</t>
  </si>
  <si>
    <t>Comfizz Level I unisex shallow support boxers large/extra (Kavendor Ltd) 1 device</t>
  </si>
  <si>
    <t>23301023123</t>
  </si>
  <si>
    <t>Comfizz Level I unisex shallow support boxers small/medium white</t>
  </si>
  <si>
    <t>20954911000001103</t>
  </si>
  <si>
    <t>20955011000001103</t>
  </si>
  <si>
    <t>23301023124</t>
  </si>
  <si>
    <t>Comfizz Level I unisex shallow support boxers medium/large white</t>
  </si>
  <si>
    <t>20955111000001102</t>
  </si>
  <si>
    <t>20955211000001108</t>
  </si>
  <si>
    <t>23301023125</t>
  </si>
  <si>
    <t>Comfizz Level I unisex shallow support boxers large/extra large white</t>
  </si>
  <si>
    <t>20955311000001100</t>
  </si>
  <si>
    <t>20955411000001107</t>
  </si>
  <si>
    <t>23301023126</t>
  </si>
  <si>
    <t>Comfizz Level I female shallow support briefs small/medium black</t>
  </si>
  <si>
    <t>20955511000001106</t>
  </si>
  <si>
    <t>Comfizz Level I female shallow support briefs small/medium (Kavendor Ltd)</t>
  </si>
  <si>
    <t>20955611000001105</t>
  </si>
  <si>
    <t>Comfizz Level I female shallow support briefs (Kavendor Ltd) 1 device</t>
  </si>
  <si>
    <t>23301023127</t>
  </si>
  <si>
    <t>Comfizz Level I female shallow support briefs medium/large black</t>
  </si>
  <si>
    <t>20955711000001101</t>
  </si>
  <si>
    <t>Comfizz Level I female shallow support briefs medium/large (Kavendor Ltd)</t>
  </si>
  <si>
    <t>20955811000001109</t>
  </si>
  <si>
    <t>23301023128</t>
  </si>
  <si>
    <t>Comfizz Level I female shallow support briefs large/extra large black</t>
  </si>
  <si>
    <t>20955911000001104</t>
  </si>
  <si>
    <t>Comfizz Level I female shallow support briefs large/extra large (Kavendor Ltd)</t>
  </si>
  <si>
    <t>20956011000001107</t>
  </si>
  <si>
    <t>Comfizz Level I female shallow support briefs large/extra (Kavendor Ltd) 1 device</t>
  </si>
  <si>
    <t>23301023129</t>
  </si>
  <si>
    <t>Comfizz Level I female shallow support briefs small/medium white</t>
  </si>
  <si>
    <t>20956111000001108</t>
  </si>
  <si>
    <t>20956211000001102</t>
  </si>
  <si>
    <t>23301023130</t>
  </si>
  <si>
    <t>Comfizz Level I female shallow support briefs medium/large white</t>
  </si>
  <si>
    <t>20956311000001105</t>
  </si>
  <si>
    <t>20956411000001103</t>
  </si>
  <si>
    <t>23301023131</t>
  </si>
  <si>
    <t>Comfizz Level I female shallow support briefs large/extra large white</t>
  </si>
  <si>
    <t>20956511000001104</t>
  </si>
  <si>
    <t>20956611000001100</t>
  </si>
  <si>
    <t>23301023132</t>
  </si>
  <si>
    <t>Comfizz Level I junior boy support vest extra small blue</t>
  </si>
  <si>
    <t>20956711000001109</t>
  </si>
  <si>
    <t>Comfizz Level I junior boy support vest extra small (Kavendor Ltd)</t>
  </si>
  <si>
    <t>20956811000001101</t>
  </si>
  <si>
    <t>Comfizz Level I junior boy support vest extra (Kavendor Ltd) 1 device</t>
  </si>
  <si>
    <t>23301023133</t>
  </si>
  <si>
    <t>Comfizz Level I junior boy support vest small blue</t>
  </si>
  <si>
    <t>20956911000001106</t>
  </si>
  <si>
    <t>Comfizz Level I junior boy support vest small (Kavendor Ltd)</t>
  </si>
  <si>
    <t>20957011000001105</t>
  </si>
  <si>
    <t>Comfizz Level I junior boy support vest (Kavendor Ltd) 1 device</t>
  </si>
  <si>
    <t>23301023134</t>
  </si>
  <si>
    <t>Comfizz Level I junior boy support vest medium blue</t>
  </si>
  <si>
    <t>20957111000001106</t>
  </si>
  <si>
    <t>Comfizz Level I junior boy support vest medium (Kavendor Ltd)</t>
  </si>
  <si>
    <t>20957211000001100</t>
  </si>
  <si>
    <t>23301023135</t>
  </si>
  <si>
    <t>Comfizz Level I junior boy support vest large blue</t>
  </si>
  <si>
    <t>20957311000001108</t>
  </si>
  <si>
    <t>Comfizz Level I junior boy support vest large (Kavendor Ltd)</t>
  </si>
  <si>
    <t>20957411000001101</t>
  </si>
  <si>
    <t>23301023136</t>
  </si>
  <si>
    <t>Comfizz Level I junior girl support vest extra small pink</t>
  </si>
  <si>
    <t>20957511000001102</t>
  </si>
  <si>
    <t>Comfizz Level I junior girl support vest extra small (Kavendor Ltd)</t>
  </si>
  <si>
    <t>20957611000001103</t>
  </si>
  <si>
    <t>Comfizz Level I junior girl support vest extra (Kavendor Ltd) 1 device</t>
  </si>
  <si>
    <t>23301023137</t>
  </si>
  <si>
    <t>Comfizz Level I junior girl support vest small pink</t>
  </si>
  <si>
    <t>20957711000001107</t>
  </si>
  <si>
    <t>Comfizz Level I junior girl support vest small (Kavendor Ltd)</t>
  </si>
  <si>
    <t>20957811000001104</t>
  </si>
  <si>
    <t>Comfizz Level I junior girl support vest (Kavendor Ltd) 1 device</t>
  </si>
  <si>
    <t>23301023138</t>
  </si>
  <si>
    <t>Comfizz Level I junior girl support vest medium pink</t>
  </si>
  <si>
    <t>20957911000001109</t>
  </si>
  <si>
    <t>Comfizz Level I junior girl support vest medium (Kavendor Ltd)</t>
  </si>
  <si>
    <t>20958011000001106</t>
  </si>
  <si>
    <t>23301023139</t>
  </si>
  <si>
    <t>Comfizz Level I junior girl support vest large pink</t>
  </si>
  <si>
    <t>20958111000001107</t>
  </si>
  <si>
    <t>Comfizz Level I junior girl support vest large (Kavendor Ltd)</t>
  </si>
  <si>
    <t>20958211000001101</t>
  </si>
  <si>
    <t>23301023140</t>
  </si>
  <si>
    <t>Comfizz Level I junior boy support vest extra small white</t>
  </si>
  <si>
    <t>20958311000001109</t>
  </si>
  <si>
    <t>20958411000001102</t>
  </si>
  <si>
    <t>23301023141</t>
  </si>
  <si>
    <t>Comfizz Level I junior boy support vest small white</t>
  </si>
  <si>
    <t>20958511000001103</t>
  </si>
  <si>
    <t>20958611000001104</t>
  </si>
  <si>
    <t>23301023142</t>
  </si>
  <si>
    <t>Comfizz Level I junior boy support vest medium white</t>
  </si>
  <si>
    <t>20958711000001108</t>
  </si>
  <si>
    <t>20958811000001100</t>
  </si>
  <si>
    <t>23301023143</t>
  </si>
  <si>
    <t>Comfizz Level I junior boy support vest large white</t>
  </si>
  <si>
    <t>20958911000001105</t>
  </si>
  <si>
    <t>20959011000001101</t>
  </si>
  <si>
    <t>23301023144</t>
  </si>
  <si>
    <t>Comfizz Level I junior girl support vest extra small white</t>
  </si>
  <si>
    <t>20959111000001100</t>
  </si>
  <si>
    <t>20959211000001106</t>
  </si>
  <si>
    <t>23301023145</t>
  </si>
  <si>
    <t>Comfizz Level I junior girl support vest small white</t>
  </si>
  <si>
    <t>20959311000001103</t>
  </si>
  <si>
    <t>20959411000001105</t>
  </si>
  <si>
    <t>23301023146</t>
  </si>
  <si>
    <t>Comfizz Level I junior girl support vest medium white</t>
  </si>
  <si>
    <t>20959511000001109</t>
  </si>
  <si>
    <t>20959611000001108</t>
  </si>
  <si>
    <t>23301023147</t>
  </si>
  <si>
    <t>Comfizz Level I junior girl support vest large white</t>
  </si>
  <si>
    <t>20959711000001104</t>
  </si>
  <si>
    <t>20959811000001107</t>
  </si>
  <si>
    <t>23301023114</t>
  </si>
  <si>
    <t>Comfizz Level I junior unisex support boxers extra small black</t>
  </si>
  <si>
    <t>20959911000001102</t>
  </si>
  <si>
    <t>Comfizz Level I junior unisex support boxers extra small (Kavendor Ltd)</t>
  </si>
  <si>
    <t>20960011000001100</t>
  </si>
  <si>
    <t>Comfizz Level I junior unisex support boxers extra (Kavendor Ltd) 1 device</t>
  </si>
  <si>
    <t>23301023115</t>
  </si>
  <si>
    <t>Comfizz Level I junior unisex support boxers extra small grey</t>
  </si>
  <si>
    <t>20960111000001104</t>
  </si>
  <si>
    <t>20960211000001105</t>
  </si>
  <si>
    <t>23301023116</t>
  </si>
  <si>
    <t>Comfizz Level I junior unisex support boxers extra small white</t>
  </si>
  <si>
    <t>20960311000001102</t>
  </si>
  <si>
    <t>20960411000001109</t>
  </si>
  <si>
    <t>23301023117</t>
  </si>
  <si>
    <t>Comfizz Level I junior female support briefs extra small black</t>
  </si>
  <si>
    <t>20960511000001108</t>
  </si>
  <si>
    <t>Comfizz Level I junior female support briefs extra small (Kavendor Ltd)</t>
  </si>
  <si>
    <t>20960611000001107</t>
  </si>
  <si>
    <t>Comfizz Level I junior female support briefs extra (Kavendor Ltd) 1 device</t>
  </si>
  <si>
    <t>23301023118</t>
  </si>
  <si>
    <t>Comfizz Level I junior female support briefs extra small pink</t>
  </si>
  <si>
    <t>20960711000001103</t>
  </si>
  <si>
    <t>20960811000001106</t>
  </si>
  <si>
    <t>23301023119</t>
  </si>
  <si>
    <t>Comfizz Level I junior female support briefs extra small white</t>
  </si>
  <si>
    <t>20960911000001101</t>
  </si>
  <si>
    <t>20961011000001109</t>
  </si>
  <si>
    <t>23301023148</t>
  </si>
  <si>
    <t>Comfizz Level I junior waistband extra small black</t>
  </si>
  <si>
    <t>20961111000001105</t>
  </si>
  <si>
    <t>Comfizz Level I junior waistband extra small (Kavendor Ltd)</t>
  </si>
  <si>
    <t>20961211000001104</t>
  </si>
  <si>
    <t>Comfizz Level I junior waistband extra (Kavendor Ltd) 1 device</t>
  </si>
  <si>
    <t>23301023149</t>
  </si>
  <si>
    <t>Comfizz Level I junior waistband extra small neutral</t>
  </si>
  <si>
    <t>20961311000001107</t>
  </si>
  <si>
    <t>20961411000001100</t>
  </si>
  <si>
    <t>23301023150</t>
  </si>
  <si>
    <t>Comfizz Level I junior waistband extra small white</t>
  </si>
  <si>
    <t>20961511000001101</t>
  </si>
  <si>
    <t>20961611000001102</t>
  </si>
  <si>
    <t>23301023151</t>
  </si>
  <si>
    <t>Comfizz Level III support belt medium</t>
  </si>
  <si>
    <t>21074411000001109</t>
  </si>
  <si>
    <t>21074511000001108</t>
  </si>
  <si>
    <t>23301023152</t>
  </si>
  <si>
    <t>Comfizz Level III support belt large</t>
  </si>
  <si>
    <t>21074611000001107</t>
  </si>
  <si>
    <t>21074711000001103</t>
  </si>
  <si>
    <t>23301023153</t>
  </si>
  <si>
    <t>Comfizz Level III support belt extra large</t>
  </si>
  <si>
    <t>21074811000001106</t>
  </si>
  <si>
    <t>21074911000001101</t>
  </si>
  <si>
    <t>23301023154</t>
  </si>
  <si>
    <t>Comfizz Level III support belt XX large</t>
  </si>
  <si>
    <t>21075011000001101</t>
  </si>
  <si>
    <t>21075111000001100</t>
  </si>
  <si>
    <t>23301023155</t>
  </si>
  <si>
    <t>Comfizz Level III support belt XXX large</t>
  </si>
  <si>
    <t>21075211000001106</t>
  </si>
  <si>
    <t>21075311000001103</t>
  </si>
  <si>
    <t>23301023156</t>
  </si>
  <si>
    <t>Comfizz Level III support belt XXXX large</t>
  </si>
  <si>
    <t>21075411000001105</t>
  </si>
  <si>
    <t>21075511000001109</t>
  </si>
  <si>
    <t>21075611000001108</t>
  </si>
  <si>
    <t>HiLINE breathable stretch unisex ostomy belt extra small (Respond Healthcare Ltd)</t>
  </si>
  <si>
    <t>21075711000001104</t>
  </si>
  <si>
    <t>21075811000001107</t>
  </si>
  <si>
    <t>21075911000001102</t>
  </si>
  <si>
    <t>21076011000001105</t>
  </si>
  <si>
    <t>21076111000001106</t>
  </si>
  <si>
    <t>21076211000001100</t>
  </si>
  <si>
    <t>21076311000001108</t>
  </si>
  <si>
    <t>21076411000001101</t>
  </si>
  <si>
    <t>21076511000001102</t>
  </si>
  <si>
    <t>21076611000001103</t>
  </si>
  <si>
    <t>21076711000001107</t>
  </si>
  <si>
    <t>21076811000001104</t>
  </si>
  <si>
    <t>HiLINE lightweight belt extra small (Respond Healthcare Ltd)</t>
  </si>
  <si>
    <t>21076911000001109</t>
  </si>
  <si>
    <t>HiLINE lightweight belt extra (Respond Healthcare Ltd) 1 device</t>
  </si>
  <si>
    <t>21077011000001108</t>
  </si>
  <si>
    <t>21077111000001109</t>
  </si>
  <si>
    <t>21077211000001103</t>
  </si>
  <si>
    <t>21077311000001106</t>
  </si>
  <si>
    <t>21077411000001104</t>
  </si>
  <si>
    <t>HiLINE lightweight belt long extra small (Respond Healthcare Ltd)</t>
  </si>
  <si>
    <t>21077511000001100</t>
  </si>
  <si>
    <t>HiLINE lightweight belt long extra (Respond Healthcare Ltd) 1 device</t>
  </si>
  <si>
    <t>21077611000001101</t>
  </si>
  <si>
    <t>21077711000001105</t>
  </si>
  <si>
    <t>21077811000001102</t>
  </si>
  <si>
    <t>21077911000001107</t>
  </si>
  <si>
    <t>21078011000001109</t>
  </si>
  <si>
    <t>HiLINE seamless two way stretch unisex colostomy belt extra small (Respond Healthcare Ltd)</t>
  </si>
  <si>
    <t>21078111000001105</t>
  </si>
  <si>
    <t>21078211000001104</t>
  </si>
  <si>
    <t>21078311000001107</t>
  </si>
  <si>
    <t>21078411000001100</t>
  </si>
  <si>
    <t>21078511000001101</t>
  </si>
  <si>
    <t>21078611000001102</t>
  </si>
  <si>
    <t>21078711000001106</t>
  </si>
  <si>
    <t>21078811000001103</t>
  </si>
  <si>
    <t>21078911000001108</t>
  </si>
  <si>
    <t>21079011000001104</t>
  </si>
  <si>
    <t>21079111000001103</t>
  </si>
  <si>
    <t>23301023157</t>
  </si>
  <si>
    <t>Comfizz Level I shallow waistband with silicone grip neutral small/medium</t>
  </si>
  <si>
    <t>21240411000001109</t>
  </si>
  <si>
    <t>Comfizz Level I shallow waistband with silicone grip small/medium (Kavendor Ltd)</t>
  </si>
  <si>
    <t>21240511000001108</t>
  </si>
  <si>
    <t>Comfizz Level I shallow waistband with silicone grip (Kavendor Ltd) 1 device</t>
  </si>
  <si>
    <t>23301023158</t>
  </si>
  <si>
    <t>Comfizz Level I shallow waistband with silicone grip neutral medium/large</t>
  </si>
  <si>
    <t>21240611000001107</t>
  </si>
  <si>
    <t>Comfizz Level I shallow waistband with silicone grip medium/large (Kavendor Ltd)</t>
  </si>
  <si>
    <t>21240711000001103</t>
  </si>
  <si>
    <t>23301023159</t>
  </si>
  <si>
    <t>Comfizz Level I shallow waistband with silicone grip neutral large/extra large</t>
  </si>
  <si>
    <t>21240811000001106</t>
  </si>
  <si>
    <t>Comfizz Level I shallow waistband with silicone grip large/extra large (Kavendor Ltd)</t>
  </si>
  <si>
    <t>21240911000001101</t>
  </si>
  <si>
    <t>Comfizz Level I shallow waistband with silicone grip large/extra (Kavendor Ltd) 1 device</t>
  </si>
  <si>
    <t>23301023160</t>
  </si>
  <si>
    <t>Comfizz Level I waistband with silicone grip small/medium neutral</t>
  </si>
  <si>
    <t>21241011000001109</t>
  </si>
  <si>
    <t>Comfizz Level I waistband with silicone grip small/medium (Kavendor Ltd)</t>
  </si>
  <si>
    <t>21241111000001105</t>
  </si>
  <si>
    <t>Comfizz Level I waistband with silicone grip (Kavendor Ltd) 1 device</t>
  </si>
  <si>
    <t>23301023161</t>
  </si>
  <si>
    <t>Comfizz Level I waistband with silicone grip medium/large neutral</t>
  </si>
  <si>
    <t>21241211000001104</t>
  </si>
  <si>
    <t>Comfizz Level I waistband with silicone grip medium/large (Kavendor Ltd)</t>
  </si>
  <si>
    <t>21241311000001107</t>
  </si>
  <si>
    <t>23301023162</t>
  </si>
  <si>
    <t>Comfizz Level I waistband with silicone grip large/extra large neutral</t>
  </si>
  <si>
    <t>21241411000001100</t>
  </si>
  <si>
    <t>Comfizz Level I waistband with silicone grip large/extra large (Kavendor Ltd)</t>
  </si>
  <si>
    <t>21241511000001101</t>
  </si>
  <si>
    <t>Comfizz Level I waistband with silicone grip large/extra (Kavendor Ltd) 1 device</t>
  </si>
  <si>
    <t>23301023163</t>
  </si>
  <si>
    <t>Comfizz Level I waistband with silicone grip extra large/XX large neutral</t>
  </si>
  <si>
    <t>21241611000001102</t>
  </si>
  <si>
    <t>Comfizz Level I waistband with silicone grip extra large/XX large (Kavendor Ltd)</t>
  </si>
  <si>
    <t>21241711000001106</t>
  </si>
  <si>
    <t>Comfizz Level I waistband with silicone grip extra large/XX (Kavendor Ltd) 1 device</t>
  </si>
  <si>
    <t>23301023164</t>
  </si>
  <si>
    <t>Comfizz Level I waistband with silicone grip XX large/XXX large neutral</t>
  </si>
  <si>
    <t>21241811000001103</t>
  </si>
  <si>
    <t>Comfizz Level I waistband with silicone grip XX large/XXX large (Kavendor Ltd)</t>
  </si>
  <si>
    <t>21241911000001108</t>
  </si>
  <si>
    <t>Comfizz Level I waistband with silicone grip XX large/XXX (Kavendor Ltd) 1 device</t>
  </si>
  <si>
    <t>23304153002</t>
  </si>
  <si>
    <t>Sash made to measure hernia support ostomy belt</t>
  </si>
  <si>
    <t>21242011000001101</t>
  </si>
  <si>
    <t>Sash made to measure hernia support ostomy belt (SASH)</t>
  </si>
  <si>
    <t>21242111000001100</t>
  </si>
  <si>
    <t>Sash made to measure hernia support ostomy (SASH) 1 device</t>
  </si>
  <si>
    <t>23301023170</t>
  </si>
  <si>
    <t>Comfizz Level I unisex support boxers small/medium pink</t>
  </si>
  <si>
    <t>21316611000001105</t>
  </si>
  <si>
    <t>21316711000001101</t>
  </si>
  <si>
    <t>23301023171</t>
  </si>
  <si>
    <t>Comfizz Level I unisex support boxers medium/large pink</t>
  </si>
  <si>
    <t>21316811000001109</t>
  </si>
  <si>
    <t>21316911000001104</t>
  </si>
  <si>
    <t>23301023172</t>
  </si>
  <si>
    <t>Comfizz Level I unisex support boxers large/extra large pink</t>
  </si>
  <si>
    <t>21317011000001100</t>
  </si>
  <si>
    <t>21317111000001104</t>
  </si>
  <si>
    <t>23301023173</t>
  </si>
  <si>
    <t>Comfizz Level I unisex support boxers extra large/XX large pink</t>
  </si>
  <si>
    <t>21317211000001105</t>
  </si>
  <si>
    <t>21317311000001102</t>
  </si>
  <si>
    <t>23301023174</t>
  </si>
  <si>
    <t>Comfizz Level I unisex support boxers XX large/XXX large pink</t>
  </si>
  <si>
    <t>21317411000001109</t>
  </si>
  <si>
    <t>21317511000001108</t>
  </si>
  <si>
    <t>23301023175</t>
  </si>
  <si>
    <t>Comfizz Level I unisex support boxers small/medium teal</t>
  </si>
  <si>
    <t>21317611000001107</t>
  </si>
  <si>
    <t>21317711000001103</t>
  </si>
  <si>
    <t>23301023176</t>
  </si>
  <si>
    <t>Comfizz Level I unisex support boxers medium/large teal</t>
  </si>
  <si>
    <t>21317811000001106</t>
  </si>
  <si>
    <t>21317911000001101</t>
  </si>
  <si>
    <t>23301023177</t>
  </si>
  <si>
    <t>Comfizz Level I unisex support boxers large/extra large teal</t>
  </si>
  <si>
    <t>21318011000001104</t>
  </si>
  <si>
    <t>21318111000001103</t>
  </si>
  <si>
    <t>23301023178</t>
  </si>
  <si>
    <t>Comfizz Level I unisex support boxers extra large/XX large teal</t>
  </si>
  <si>
    <t>21318211000001109</t>
  </si>
  <si>
    <t>21318311000001101</t>
  </si>
  <si>
    <t>23301023179</t>
  </si>
  <si>
    <t>Comfizz Level I unisex support boxers XX large/XXX large teal</t>
  </si>
  <si>
    <t>21318411000001108</t>
  </si>
  <si>
    <t>21318511000001107</t>
  </si>
  <si>
    <t>23301023180</t>
  </si>
  <si>
    <t>Comfizz Level I female support briefs small/medium pink</t>
  </si>
  <si>
    <t>21318611000001106</t>
  </si>
  <si>
    <t>21318711000001102</t>
  </si>
  <si>
    <t>23301023181</t>
  </si>
  <si>
    <t>Comfizz Level I female support briefs medium/large pink</t>
  </si>
  <si>
    <t>21318811000001105</t>
  </si>
  <si>
    <t>21318911000001100</t>
  </si>
  <si>
    <t>23301023182</t>
  </si>
  <si>
    <t>Comfizz Level I female support briefs large/extra large pink</t>
  </si>
  <si>
    <t>21319011000001109</t>
  </si>
  <si>
    <t>21319111000001105</t>
  </si>
  <si>
    <t>23301023183</t>
  </si>
  <si>
    <t>Comfizz Level I female support briefs extra large/XX large pink</t>
  </si>
  <si>
    <t>21319211000001104</t>
  </si>
  <si>
    <t>21319311000001107</t>
  </si>
  <si>
    <t>23301023184</t>
  </si>
  <si>
    <t>Comfizz Level I female support briefs XX large/XXX large pink</t>
  </si>
  <si>
    <t>21319411000001100</t>
  </si>
  <si>
    <t>21319511000001101</t>
  </si>
  <si>
    <t>23301023185</t>
  </si>
  <si>
    <t>Comfizz Level I female support briefs small/medium teal</t>
  </si>
  <si>
    <t>21319611000001102</t>
  </si>
  <si>
    <t>21319711000001106</t>
  </si>
  <si>
    <t>23301023186</t>
  </si>
  <si>
    <t>Comfizz Level I female support briefs medium/large teal</t>
  </si>
  <si>
    <t>21319811000001103</t>
  </si>
  <si>
    <t>21319911000001108</t>
  </si>
  <si>
    <t>23301023187</t>
  </si>
  <si>
    <t>Comfizz Level I female support briefs large/extra large teal</t>
  </si>
  <si>
    <t>21320011000001105</t>
  </si>
  <si>
    <t>21320111000001106</t>
  </si>
  <si>
    <t>23301023188</t>
  </si>
  <si>
    <t>Comfizz Level I female support briefs extra large/XX large teal</t>
  </si>
  <si>
    <t>21320211000001100</t>
  </si>
  <si>
    <t>21320311000001108</t>
  </si>
  <si>
    <t>23301023189</t>
  </si>
  <si>
    <t>Comfizz Level I female support briefs XX large/XXX large teal</t>
  </si>
  <si>
    <t>21320411000001101</t>
  </si>
  <si>
    <t>21320511000001102</t>
  </si>
  <si>
    <t>23301023190</t>
  </si>
  <si>
    <t>Comfizz Level I female support vest small/medium pink</t>
  </si>
  <si>
    <t>21320611000001103</t>
  </si>
  <si>
    <t>21320711000001107</t>
  </si>
  <si>
    <t>23301023191</t>
  </si>
  <si>
    <t>Comfizz Level I female support vest medium/large pink</t>
  </si>
  <si>
    <t>21320811000001104</t>
  </si>
  <si>
    <t>21320911000001109</t>
  </si>
  <si>
    <t>23301023192</t>
  </si>
  <si>
    <t>Comfizz Level I female support vest large/extra large pink</t>
  </si>
  <si>
    <t>21321011000001101</t>
  </si>
  <si>
    <t>21321111000001100</t>
  </si>
  <si>
    <t>23301023193</t>
  </si>
  <si>
    <t>Comfizz Level I female support vest extra large/XX large pink</t>
  </si>
  <si>
    <t>21321211000001106</t>
  </si>
  <si>
    <t>21321311000001103</t>
  </si>
  <si>
    <t>23301023194</t>
  </si>
  <si>
    <t>Comfizz Level I female support vest small/medium teal</t>
  </si>
  <si>
    <t>21321411000001105</t>
  </si>
  <si>
    <t>21321511000001109</t>
  </si>
  <si>
    <t>23301023195</t>
  </si>
  <si>
    <t>Comfizz Level I female support vest medium/large teal</t>
  </si>
  <si>
    <t>21321611000001108</t>
  </si>
  <si>
    <t>21321711000001104</t>
  </si>
  <si>
    <t>23301023196</t>
  </si>
  <si>
    <t>Comfizz Level I female support vest large/extra large teal</t>
  </si>
  <si>
    <t>21321811000001107</t>
  </si>
  <si>
    <t>21321911000001102</t>
  </si>
  <si>
    <t>23301023197</t>
  </si>
  <si>
    <t>Comfizz Level I female support vest extra large/XX large teal</t>
  </si>
  <si>
    <t>21322011000001109</t>
  </si>
  <si>
    <t>21322111000001105</t>
  </si>
  <si>
    <t>23303373039</t>
  </si>
  <si>
    <t>OstoMart Cool Comfort unisex ostomy belt small/medium Nude</t>
  </si>
  <si>
    <t>21322211000001104</t>
  </si>
  <si>
    <t>22153111000001108</t>
  </si>
  <si>
    <t>21377211000001102</t>
  </si>
  <si>
    <t>23303373040</t>
  </si>
  <si>
    <t>OstoMart Cool Comfort unisex ostomy belt large/extra large Nude</t>
  </si>
  <si>
    <t>21322411000001100</t>
  </si>
  <si>
    <t>22153211000001102</t>
  </si>
  <si>
    <t>21377311000001105</t>
  </si>
  <si>
    <t>23303373041</t>
  </si>
  <si>
    <t>OstoMart Cool Comfort unisex ostomy belt XX large/XXX large Nude</t>
  </si>
  <si>
    <t>21322611000001102</t>
  </si>
  <si>
    <t>22153311000001105</t>
  </si>
  <si>
    <t>21377411000001103</t>
  </si>
  <si>
    <t>23303373048</t>
  </si>
  <si>
    <t>OstoMart Cool Comfort unisex support briefs small/medium Nude</t>
  </si>
  <si>
    <t>21322811000001103</t>
  </si>
  <si>
    <t>22156011000001104</t>
  </si>
  <si>
    <t>21377511000001104</t>
  </si>
  <si>
    <t>23303373049</t>
  </si>
  <si>
    <t>OstoMart Cool Comfort unisex support briefs large/extra large Nude</t>
  </si>
  <si>
    <t>21323011000001100</t>
  </si>
  <si>
    <t>22156111000001103</t>
  </si>
  <si>
    <t>21377611000001100</t>
  </si>
  <si>
    <t>23303373050</t>
  </si>
  <si>
    <t>OstoMart Cool Comfort unisex support briefs XX large/XXX large Nude</t>
  </si>
  <si>
    <t>21323211000001105</t>
  </si>
  <si>
    <t>22156211000001109</t>
  </si>
  <si>
    <t>21377711000001109</t>
  </si>
  <si>
    <t>23303373057</t>
  </si>
  <si>
    <t>OstoMart Cool Comfort unisex support boxers small/medium Nude</t>
  </si>
  <si>
    <t>21324211000001108</t>
  </si>
  <si>
    <t>22157511000001109</t>
  </si>
  <si>
    <t>21377811000001101</t>
  </si>
  <si>
    <t>23303373058</t>
  </si>
  <si>
    <t>OstoMart Cool Comfort unisex support boxers large/extra large Nude</t>
  </si>
  <si>
    <t>21324411000001107</t>
  </si>
  <si>
    <t>22157611000001108</t>
  </si>
  <si>
    <t>21377911000001106</t>
  </si>
  <si>
    <t>23303373059</t>
  </si>
  <si>
    <t>OstoMart Cool Comfort unisex support boxers XX large/XXX large Nude</t>
  </si>
  <si>
    <t>21324611000001105</t>
  </si>
  <si>
    <t>22157711000001104</t>
  </si>
  <si>
    <t>21378011000001108</t>
  </si>
  <si>
    <t>23303053001</t>
  </si>
  <si>
    <t>UltraMax SkinTone ostomy belt</t>
  </si>
  <si>
    <t>21531211000001107</t>
  </si>
  <si>
    <t>UltraMax SkinTone ostomy belt (Marlen Healthcare Ltd)</t>
  </si>
  <si>
    <t>21531311000001104</t>
  </si>
  <si>
    <t>UltraMax SkinTone ostomy (Marlen Healthcare Ltd) 1 device</t>
  </si>
  <si>
    <t>22086811000001108</t>
  </si>
  <si>
    <t>22086911000001103</t>
  </si>
  <si>
    <t>22087011000001104</t>
  </si>
  <si>
    <t>22087111000001103</t>
  </si>
  <si>
    <t>22087211000001109</t>
  </si>
  <si>
    <t>22087311000001101</t>
  </si>
  <si>
    <t>22087611000001106</t>
  </si>
  <si>
    <t>22087711000001102</t>
  </si>
  <si>
    <t>22088411000001107</t>
  </si>
  <si>
    <t>22088511000001106</t>
  </si>
  <si>
    <t>22088611000001105</t>
  </si>
  <si>
    <t>22088711000001101</t>
  </si>
  <si>
    <t>22088811000001109</t>
  </si>
  <si>
    <t>22088911000001104</t>
  </si>
  <si>
    <t>22089011000001108</t>
  </si>
  <si>
    <t>22089111000001109</t>
  </si>
  <si>
    <t>22089411000001104</t>
  </si>
  <si>
    <t>22089611000001101</t>
  </si>
  <si>
    <t>22089711000001105</t>
  </si>
  <si>
    <t>22089811000001102</t>
  </si>
  <si>
    <t>22089911000001107</t>
  </si>
  <si>
    <t>22090011000001104</t>
  </si>
  <si>
    <t>22090111000001103</t>
  </si>
  <si>
    <t>22090211000001109</t>
  </si>
  <si>
    <t>22090311000001101</t>
  </si>
  <si>
    <t>22090411000001108</t>
  </si>
  <si>
    <t>22090511000001107</t>
  </si>
  <si>
    <t>22090611000001106</t>
  </si>
  <si>
    <t>22091011000001108</t>
  </si>
  <si>
    <t>22091111000001109</t>
  </si>
  <si>
    <t>22091211000001103</t>
  </si>
  <si>
    <t>22091311000001106</t>
  </si>
  <si>
    <t>22091411000001104</t>
  </si>
  <si>
    <t>22091511000001100</t>
  </si>
  <si>
    <t>22091611000001101</t>
  </si>
  <si>
    <t>22091711000001105</t>
  </si>
  <si>
    <t>22091811000001102</t>
  </si>
  <si>
    <t>22091911000001107</t>
  </si>
  <si>
    <t>22092011000001100</t>
  </si>
  <si>
    <t>22092111000001104</t>
  </si>
  <si>
    <t>22092211000001105</t>
  </si>
  <si>
    <t>22092311000001102</t>
  </si>
  <si>
    <t>22092411000001109</t>
  </si>
  <si>
    <t>22092511000001108</t>
  </si>
  <si>
    <t>22092611000001107</t>
  </si>
  <si>
    <t>22092811000001106</t>
  </si>
  <si>
    <t>22093011000001109</t>
  </si>
  <si>
    <t>22093211000001104</t>
  </si>
  <si>
    <t>22093311000001107</t>
  </si>
  <si>
    <t>22093411000001100</t>
  </si>
  <si>
    <t>22093511000001101</t>
  </si>
  <si>
    <t>22093611000001102</t>
  </si>
  <si>
    <t>22093711000001106</t>
  </si>
  <si>
    <t>22093811000001103</t>
  </si>
  <si>
    <t>22093911000001108</t>
  </si>
  <si>
    <t>22094011000001106</t>
  </si>
  <si>
    <t>22094111000001107</t>
  </si>
  <si>
    <t>22094211000001101</t>
  </si>
  <si>
    <t>22094311000001109</t>
  </si>
  <si>
    <t>22094411000001102</t>
  </si>
  <si>
    <t>22094511000001103</t>
  </si>
  <si>
    <t>22094611000001104</t>
  </si>
  <si>
    <t>22094711000001108</t>
  </si>
  <si>
    <t>22094811000001100</t>
  </si>
  <si>
    <t>22094911000001105</t>
  </si>
  <si>
    <t>22095011000001105</t>
  </si>
  <si>
    <t>22095111000001106</t>
  </si>
  <si>
    <t>22095211000001100</t>
  </si>
  <si>
    <t>22095311000001108</t>
  </si>
  <si>
    <t>22095411000001101</t>
  </si>
  <si>
    <t>22095511000001102</t>
  </si>
  <si>
    <t>22095611000001103</t>
  </si>
  <si>
    <t>22095711000001107</t>
  </si>
  <si>
    <t>22095811000001104</t>
  </si>
  <si>
    <t>22095911000001109</t>
  </si>
  <si>
    <t>22096011000001101</t>
  </si>
  <si>
    <t>22096111000001100</t>
  </si>
  <si>
    <t>22096211000001106</t>
  </si>
  <si>
    <t>22096311000001103</t>
  </si>
  <si>
    <t>22096411000001105</t>
  </si>
  <si>
    <t>22106911000001109</t>
  </si>
  <si>
    <t>22107011000001108</t>
  </si>
  <si>
    <t>22107111000001109</t>
  </si>
  <si>
    <t>22107211000001103</t>
  </si>
  <si>
    <t>22107311000001106</t>
  </si>
  <si>
    <t>22107411000001104</t>
  </si>
  <si>
    <t>22107511000001100</t>
  </si>
  <si>
    <t>22107611000001101</t>
  </si>
  <si>
    <t>22107711000001105</t>
  </si>
  <si>
    <t>22107811000001102</t>
  </si>
  <si>
    <t>22107911000001107</t>
  </si>
  <si>
    <t>22108011000001109</t>
  </si>
  <si>
    <t>22108111000001105</t>
  </si>
  <si>
    <t>22108211000001104</t>
  </si>
  <si>
    <t>22108311000001107</t>
  </si>
  <si>
    <t>22108411000001100</t>
  </si>
  <si>
    <t>22108511000001101</t>
  </si>
  <si>
    <t>22108611000001102</t>
  </si>
  <si>
    <t>22108711000001106</t>
  </si>
  <si>
    <t>22108811000001103</t>
  </si>
  <si>
    <t>22108911000001108</t>
  </si>
  <si>
    <t>22109011000001104</t>
  </si>
  <si>
    <t>22109111000001103</t>
  </si>
  <si>
    <t>22109211000001109</t>
  </si>
  <si>
    <t>23301083127</t>
  </si>
  <si>
    <t>Fulcionel medium support hernia belt small 15cm</t>
  </si>
  <si>
    <t>22138311000001103</t>
  </si>
  <si>
    <t>Fulcionel medium support hernia belt small (CUI International)</t>
  </si>
  <si>
    <t>22138411000001105</t>
  </si>
  <si>
    <t>Fulcionel medium support hernia belt (CUI International) 1 device</t>
  </si>
  <si>
    <t>22138511000001109</t>
  </si>
  <si>
    <t>22138611000001108</t>
  </si>
  <si>
    <t>23301083128</t>
  </si>
  <si>
    <t>Fulcionel medium support hernia belt medium 15cm</t>
  </si>
  <si>
    <t>22138711000001104</t>
  </si>
  <si>
    <t>Fulcionel medium support hernia belt medium (CUI International)</t>
  </si>
  <si>
    <t>22138811000001107</t>
  </si>
  <si>
    <t>22138911000001102</t>
  </si>
  <si>
    <t>22139011000001106</t>
  </si>
  <si>
    <t>23301083129</t>
  </si>
  <si>
    <t>Fulcionel medium support hernia belt large 15cm</t>
  </si>
  <si>
    <t>22139111000001107</t>
  </si>
  <si>
    <t>Fulcionel medium support hernia belt large (CUI International)</t>
  </si>
  <si>
    <t>22139211000001101</t>
  </si>
  <si>
    <t>22139311000001109</t>
  </si>
  <si>
    <t>22139411000001102</t>
  </si>
  <si>
    <t>23301083130</t>
  </si>
  <si>
    <t>Fulcionel medium support hernia belt extra large 15cm</t>
  </si>
  <si>
    <t>22139511000001103</t>
  </si>
  <si>
    <t>Fulcionel medium support hernia belt extra large (CUI International)</t>
  </si>
  <si>
    <t>22139611000001104</t>
  </si>
  <si>
    <t>Fulcionel medium support hernia belt extra (CUI International) 1 device</t>
  </si>
  <si>
    <t>22139711000001108</t>
  </si>
  <si>
    <t>22139811000001100</t>
  </si>
  <si>
    <t>23301083131</t>
  </si>
  <si>
    <t>Fulcionel medium support hernia belt XX large 15cm</t>
  </si>
  <si>
    <t>22139911000001105</t>
  </si>
  <si>
    <t>Fulcionel medium support hernia belt XX large (CUI International)</t>
  </si>
  <si>
    <t>22140011000001104</t>
  </si>
  <si>
    <t>Fulcionel medium support hernia belt XX (CUI International) 1 device</t>
  </si>
  <si>
    <t>22140111000001103</t>
  </si>
  <si>
    <t>22140211000001109</t>
  </si>
  <si>
    <t>23301083132</t>
  </si>
  <si>
    <t>Fulcionel medium support hernia belt with customised hole cut small 15cm</t>
  </si>
  <si>
    <t>22140311000001101</t>
  </si>
  <si>
    <t>Fulcionel medium support hernia belt with customised hole cut small (CUI International)</t>
  </si>
  <si>
    <t>22140411000001108</t>
  </si>
  <si>
    <t>Fulcionel medium support hernia belt with customised hole cut (CUI International) 1 device</t>
  </si>
  <si>
    <t>22140511000001107</t>
  </si>
  <si>
    <t>22140611000001106</t>
  </si>
  <si>
    <t>23301083133</t>
  </si>
  <si>
    <t>Fulcionel medium support hernia belt with customised hole cut medium 15cm</t>
  </si>
  <si>
    <t>22140711000001102</t>
  </si>
  <si>
    <t>Fulcionel medium support hernia belt with customised hole cut medium (CUI International)</t>
  </si>
  <si>
    <t>22140811000001105</t>
  </si>
  <si>
    <t>22140911000001100</t>
  </si>
  <si>
    <t>22141011000001108</t>
  </si>
  <si>
    <t>23301083134</t>
  </si>
  <si>
    <t>Fulcionel medium support hernia belt with customised hole cut large 15cm</t>
  </si>
  <si>
    <t>22141111000001109</t>
  </si>
  <si>
    <t>Fulcionel medium support hernia belt with customised hole cut large (CUI International)</t>
  </si>
  <si>
    <t>22141211000001103</t>
  </si>
  <si>
    <t>22141311000001106</t>
  </si>
  <si>
    <t>22141411000001104</t>
  </si>
  <si>
    <t>23301083135</t>
  </si>
  <si>
    <t>Fulcionel medium support hernia belt with customised hole cut extra large 15cm</t>
  </si>
  <si>
    <t>22141511000001100</t>
  </si>
  <si>
    <t>Fulcionel medium support hernia belt with customised hole cut extra large (CUI International)</t>
  </si>
  <si>
    <t>22141611000001101</t>
  </si>
  <si>
    <t>Fulcionel medium support hernia belt with customised hole cut extra (CUI International) 1 device</t>
  </si>
  <si>
    <t>22141711000001105</t>
  </si>
  <si>
    <t>22141811000001102</t>
  </si>
  <si>
    <t>23301083136</t>
  </si>
  <si>
    <t>Fulcionel medium support hernia belt with customised hole cut XX large 15cm</t>
  </si>
  <si>
    <t>22142211000001105</t>
  </si>
  <si>
    <t>Fulcionel medium support hernia belt with customised hole cut XX large (CUI International)</t>
  </si>
  <si>
    <t>22142311000001102</t>
  </si>
  <si>
    <t>Fulcionel medium support hernia belt with customised hole cut XX (CUI International) 1 device</t>
  </si>
  <si>
    <t>22142411000001109</t>
  </si>
  <si>
    <t>22142511000001108</t>
  </si>
  <si>
    <t>23301083137</t>
  </si>
  <si>
    <t>Fulcionel medium support hernia belt small 20cm</t>
  </si>
  <si>
    <t>22142611000001107</t>
  </si>
  <si>
    <t>22142711000001103</t>
  </si>
  <si>
    <t>22142811000001106</t>
  </si>
  <si>
    <t>22142911000001101</t>
  </si>
  <si>
    <t>23301083138</t>
  </si>
  <si>
    <t>Fulcionel medium support hernia belt medium 20cm</t>
  </si>
  <si>
    <t>22143011000001109</t>
  </si>
  <si>
    <t>22143111000001105</t>
  </si>
  <si>
    <t>22143211000001104</t>
  </si>
  <si>
    <t>22143311000001107</t>
  </si>
  <si>
    <t>23301083139</t>
  </si>
  <si>
    <t>Fulcionel medium support hernia belt large 20cm</t>
  </si>
  <si>
    <t>22143411000001100</t>
  </si>
  <si>
    <t>22143511000001101</t>
  </si>
  <si>
    <t>22143611000001102</t>
  </si>
  <si>
    <t>22143711000001106</t>
  </si>
  <si>
    <t>23301083140</t>
  </si>
  <si>
    <t>Fulcionel medium support hernia belt extra large 20cm</t>
  </si>
  <si>
    <t>22143811000001103</t>
  </si>
  <si>
    <t>22143911000001108</t>
  </si>
  <si>
    <t>22144011000001106</t>
  </si>
  <si>
    <t>22144111000001107</t>
  </si>
  <si>
    <t>23301083141</t>
  </si>
  <si>
    <t>Fulcionel medium support hernia belt XX large 20cm</t>
  </si>
  <si>
    <t>22144211000001101</t>
  </si>
  <si>
    <t>22144311000001109</t>
  </si>
  <si>
    <t>22144411000001102</t>
  </si>
  <si>
    <t>22144511000001103</t>
  </si>
  <si>
    <t>23301083142</t>
  </si>
  <si>
    <t>Fulcionel medium support hernia belt with customised hole cut small 20cm</t>
  </si>
  <si>
    <t>22144611000001104</t>
  </si>
  <si>
    <t>22144711000001108</t>
  </si>
  <si>
    <t>22144811000001100</t>
  </si>
  <si>
    <t>22144911000001105</t>
  </si>
  <si>
    <t>23301083143</t>
  </si>
  <si>
    <t>Fulcionel medium support hernia belt with customised hole cut medium 20cm</t>
  </si>
  <si>
    <t>22145011000001105</t>
  </si>
  <si>
    <t>22145111000001106</t>
  </si>
  <si>
    <t>22145211000001100</t>
  </si>
  <si>
    <t>22145311000001108</t>
  </si>
  <si>
    <t>23301083144</t>
  </si>
  <si>
    <t>Fulcionel medium support hernia belt with customised hole cut large 20cm</t>
  </si>
  <si>
    <t>22145411000001101</t>
  </si>
  <si>
    <t>22145511000001102</t>
  </si>
  <si>
    <t>22145611000001103</t>
  </si>
  <si>
    <t>22145711000001107</t>
  </si>
  <si>
    <t>23301083145</t>
  </si>
  <si>
    <t>Fulcionel medium support hernia belt with customised hole cut extra large 20cm</t>
  </si>
  <si>
    <t>22145811000001104</t>
  </si>
  <si>
    <t>22145911000001109</t>
  </si>
  <si>
    <t>22146011000001101</t>
  </si>
  <si>
    <t>22146111000001100</t>
  </si>
  <si>
    <t>23301083146</t>
  </si>
  <si>
    <t>Fulcionel medium support hernia belt with customised hole cut XX large 20cm</t>
  </si>
  <si>
    <t>22146211000001106</t>
  </si>
  <si>
    <t>22146311000001103</t>
  </si>
  <si>
    <t>22146411000001105</t>
  </si>
  <si>
    <t>22146511000001109</t>
  </si>
  <si>
    <t>23301083147</t>
  </si>
  <si>
    <t>Fulcionel medium support hernia belt small 26cm</t>
  </si>
  <si>
    <t>22146611000001108</t>
  </si>
  <si>
    <t>22146811000001107</t>
  </si>
  <si>
    <t>22146911000001102</t>
  </si>
  <si>
    <t>22147011000001103</t>
  </si>
  <si>
    <t>23301083148</t>
  </si>
  <si>
    <t>Fulcionel medium support hernia belt medium 26cm</t>
  </si>
  <si>
    <t>22147111000001102</t>
  </si>
  <si>
    <t>22147211000001108</t>
  </si>
  <si>
    <t>22147311000001100</t>
  </si>
  <si>
    <t>22147411000001107</t>
  </si>
  <si>
    <t>23301083149</t>
  </si>
  <si>
    <t>Fulcionel medium support hernia belt large 26cm</t>
  </si>
  <si>
    <t>22147511000001106</t>
  </si>
  <si>
    <t>22147611000001105</t>
  </si>
  <si>
    <t>22147711000001101</t>
  </si>
  <si>
    <t>22147811000001109</t>
  </si>
  <si>
    <t>23301083150</t>
  </si>
  <si>
    <t>Fulcionel medium support hernia belt extra large 26cm</t>
  </si>
  <si>
    <t>22147911000001104</t>
  </si>
  <si>
    <t>22148011000001102</t>
  </si>
  <si>
    <t>22148111000001101</t>
  </si>
  <si>
    <t>22148211000001107</t>
  </si>
  <si>
    <t>23301083151</t>
  </si>
  <si>
    <t>Fulcionel medium support hernia belt XX large 26cm</t>
  </si>
  <si>
    <t>22148311000001104</t>
  </si>
  <si>
    <t>22148411000001106</t>
  </si>
  <si>
    <t>22148511000001105</t>
  </si>
  <si>
    <t>22148611000001109</t>
  </si>
  <si>
    <t>23301083152</t>
  </si>
  <si>
    <t>Fulcionel medium support hernia belt with customised hole cut small 26cm</t>
  </si>
  <si>
    <t>22148711000001100</t>
  </si>
  <si>
    <t>22148811000001108</t>
  </si>
  <si>
    <t>22148911000001103</t>
  </si>
  <si>
    <t>22149011000001107</t>
  </si>
  <si>
    <t>23301083153</t>
  </si>
  <si>
    <t>Fulcionel medium support hernia belt with customised hole cut medium 26cm</t>
  </si>
  <si>
    <t>22149111000001108</t>
  </si>
  <si>
    <t>22149211000001102</t>
  </si>
  <si>
    <t>22149311000001105</t>
  </si>
  <si>
    <t>22149411000001103</t>
  </si>
  <si>
    <t>23301083154</t>
  </si>
  <si>
    <t>Fulcionel medium support hernia belt with customised hole cut large 26cm</t>
  </si>
  <si>
    <t>22149511000001104</t>
  </si>
  <si>
    <t>22149611000001100</t>
  </si>
  <si>
    <t>22149711000001109</t>
  </si>
  <si>
    <t>22149811000001101</t>
  </si>
  <si>
    <t>23301083155</t>
  </si>
  <si>
    <t>Fulcionel medium support hernia belt with customised hole cut extra large 26cm</t>
  </si>
  <si>
    <t>22149911000001106</t>
  </si>
  <si>
    <t>22150011000001102</t>
  </si>
  <si>
    <t>22150111000001101</t>
  </si>
  <si>
    <t>22150211000001107</t>
  </si>
  <si>
    <t>23301083156</t>
  </si>
  <si>
    <t>Fulcionel medium support hernia belt with customised hole cut XX large 26cm</t>
  </si>
  <si>
    <t>22150311000001104</t>
  </si>
  <si>
    <t>22150411000001106</t>
  </si>
  <si>
    <t>22150811000001108</t>
  </si>
  <si>
    <t>22150911000001103</t>
  </si>
  <si>
    <t>23303373063</t>
  </si>
  <si>
    <t>OstoMart Cool Comfort unisex ostomy belt mixed small/medium</t>
  </si>
  <si>
    <t>22151011000001106</t>
  </si>
  <si>
    <t>OstoMart Cool Comfort unisex ostomy belt mixed small/medium (Respond Healthcare Ltd)</t>
  </si>
  <si>
    <t>22151111000001107</t>
  </si>
  <si>
    <t>OstoMart Cool Comfort unisex ostomy belt mixed (Respond Healthcare Ltd) 3 devices</t>
  </si>
  <si>
    <t>23303373064</t>
  </si>
  <si>
    <t>OstoMart Cool Comfort unisex ostomy belt mixed large/extra large</t>
  </si>
  <si>
    <t>22151211000001101</t>
  </si>
  <si>
    <t>OstoMart Cool Comfort unisex ostomy belt mixed large/extra large (Respond Healthcare Ltd)</t>
  </si>
  <si>
    <t>22151311000001109</t>
  </si>
  <si>
    <t>OstoMart Cool Comfort unisex ostomy belt mixed large/extra (Respond Healthcare Ltd) 3 devices</t>
  </si>
  <si>
    <t>23303373065</t>
  </si>
  <si>
    <t>OstoMart Cool Comfort unisex ostomy belt mixed XX large/XXX large</t>
  </si>
  <si>
    <t>22151411000001102</t>
  </si>
  <si>
    <t>OstoMart Cool Comfort unisex ostomy belt mixed XX large/XXX large (Respond Healthcare Ltd)</t>
  </si>
  <si>
    <t>22151511000001103</t>
  </si>
  <si>
    <t>OstoMart Cool Comfort unisex ostomy belt mixed XX large/XXX (Respond Healthcare Ltd) 3 devices</t>
  </si>
  <si>
    <t>23303373066</t>
  </si>
  <si>
    <t>OstoMart Cool Comfort unisex support briefs mixed small/medium</t>
  </si>
  <si>
    <t>22151611000001104</t>
  </si>
  <si>
    <t>OstoMart Cool Comfort unisex support briefs mixed small/medium (Respond Healthcare Ltd)</t>
  </si>
  <si>
    <t>22151711000001108</t>
  </si>
  <si>
    <t>OstoMart Cool Comfort unisex support briefs mixed (Respond Healthcare Ltd) 3 devices</t>
  </si>
  <si>
    <t>23303373067</t>
  </si>
  <si>
    <t>OstoMart Cool Comfort unisex support briefs mixed large/extra large</t>
  </si>
  <si>
    <t>22151811000001100</t>
  </si>
  <si>
    <t>OstoMart Cool Comfort unisex support briefs mixed large/extra large (Respond Healthcare Ltd)</t>
  </si>
  <si>
    <t>22151911000001105</t>
  </si>
  <si>
    <t>OstoMart Cool Comfort unisex support briefs mixed large/extra (Respond Healthcare Ltd) 3 devices</t>
  </si>
  <si>
    <t>23303373068</t>
  </si>
  <si>
    <t>OstoMart Cool Comfort unisex support briefs mixed XX large/XXX large</t>
  </si>
  <si>
    <t>22152011000001103</t>
  </si>
  <si>
    <t>OstoMart Cool Comfort unisex support briefs mixed XX large/XXX large (Respond Healthcare Ltd)</t>
  </si>
  <si>
    <t>22152111000001102</t>
  </si>
  <si>
    <t>OstoMart Cool Comfort unisex support briefs mixed XX large/XXX (Respond Healthcare Ltd) 3 devices</t>
  </si>
  <si>
    <t>23303373069</t>
  </si>
  <si>
    <t>OstoMart Cool Comfort unisex support boxers mixed small/medium</t>
  </si>
  <si>
    <t>22152211000001108</t>
  </si>
  <si>
    <t>OstoMart Cool Comfort unisex support boxers mixed small/medium (Respond Healthcare Ltd)</t>
  </si>
  <si>
    <t>22152311000001100</t>
  </si>
  <si>
    <t>OstoMart Cool Comfort unisex support boxers mixed (Respond Healthcare Ltd) 3 devices</t>
  </si>
  <si>
    <t>23303373070</t>
  </si>
  <si>
    <t>OstoMart Cool Comfort unisex support boxers mixed large/extra large</t>
  </si>
  <si>
    <t>22152411000001107</t>
  </si>
  <si>
    <t>OstoMart Cool Comfort unisex support boxers mixed large/extra large (Respond Healthcare Ltd)</t>
  </si>
  <si>
    <t>22152511000001106</t>
  </si>
  <si>
    <t>OstoMart Cool Comfort unisex support boxers mixed large/extra (Respond Healthcare Ltd) 3 devices</t>
  </si>
  <si>
    <t>23303373071</t>
  </si>
  <si>
    <t>OstoMart Cool Comfort unisex support boxers mixed XX large/XXX large</t>
  </si>
  <si>
    <t>22152611000001105</t>
  </si>
  <si>
    <t>OstoMart Cool Comfort unisex support boxers mixed XX large/XXX large (Respond Healthcare Ltd)</t>
  </si>
  <si>
    <t>22152711000001101</t>
  </si>
  <si>
    <t>OstoMart Cool Comfort unisex support boxers mixed XX large/XXX (Respond Healthcare Ltd) 3 devices</t>
  </si>
  <si>
    <t>23305903002</t>
  </si>
  <si>
    <t>Combimate adjustable elastic ostomy belt 50mm</t>
  </si>
  <si>
    <t>22569811000001101</t>
  </si>
  <si>
    <t>22569911000001106</t>
  </si>
  <si>
    <t>23303453017</t>
  </si>
  <si>
    <t>Pelican waistband small/medium 85cm-110cm black</t>
  </si>
  <si>
    <t>23003611000001109</t>
  </si>
  <si>
    <t>23004611000001107</t>
  </si>
  <si>
    <t>23303453018</t>
  </si>
  <si>
    <t>Pelican waistband medium/large 105cm-125cm black</t>
  </si>
  <si>
    <t>23004911000001101</t>
  </si>
  <si>
    <t>23005011000001101</t>
  </si>
  <si>
    <t>23303453019</t>
  </si>
  <si>
    <t>Pelican waistband large/extra large 120cm-140cm black</t>
  </si>
  <si>
    <t>23005211000001106</t>
  </si>
  <si>
    <t>23005411000001105</t>
  </si>
  <si>
    <t>23395911000001100</t>
  </si>
  <si>
    <t>HiLINE seamless two way stretch unisex colostomy belt XXX large (Respond Healthcare Ltd)</t>
  </si>
  <si>
    <t>23396011000001108</t>
  </si>
  <si>
    <t>HiLINE seamless two way stretch unisex colostomy belt XXX (Respond Healthcare Ltd) 1 device</t>
  </si>
  <si>
    <t>23396111000001109</t>
  </si>
  <si>
    <t>23396211000001103</t>
  </si>
  <si>
    <t>23396311000001106</t>
  </si>
  <si>
    <t>23396411000001104</t>
  </si>
  <si>
    <t>23396511000001100</t>
  </si>
  <si>
    <t>23396611000001101</t>
  </si>
  <si>
    <t>23396711000001105</t>
  </si>
  <si>
    <t>23396811000001102</t>
  </si>
  <si>
    <t>23396911000001107</t>
  </si>
  <si>
    <t>23397011000001106</t>
  </si>
  <si>
    <t>23303373072</t>
  </si>
  <si>
    <t>HiLINE Activ medium support hernia belt without lace front for left side stoma 57-70mm</t>
  </si>
  <si>
    <t>23509811000001108</t>
  </si>
  <si>
    <t>HiLINE Activ medium support hernia belt without lace front for left side stoma extra small (Respond Healthcare Ltd)</t>
  </si>
  <si>
    <t>23509911000001103</t>
  </si>
  <si>
    <t>HiLINE Activ medium support hernia belt without lace front for left side stoma extra (Respond Healthcare Ltd) 1 device</t>
  </si>
  <si>
    <t>23510011000001108</t>
  </si>
  <si>
    <t>HiLINE Activ medium support hernia belt without lace front for left side stoma small (Respond Healthcare Ltd)</t>
  </si>
  <si>
    <t>23510111000001109</t>
  </si>
  <si>
    <t>HiLINE Activ medium support hernia belt without lace front for left side stoma (Respond Healthcare Ltd) 1 device</t>
  </si>
  <si>
    <t>23510211000001103</t>
  </si>
  <si>
    <t>HiLINE Activ medium support hernia belt without lace front for left side stoma medium (Respond Healthcare Ltd)</t>
  </si>
  <si>
    <t>23510311000001106</t>
  </si>
  <si>
    <t>23510411000001104</t>
  </si>
  <si>
    <t>HiLINE Activ medium support hernia belt without lace front for left side stoma large (Respond Healthcare Ltd)</t>
  </si>
  <si>
    <t>23510511000001100</t>
  </si>
  <si>
    <t>23510611000001101</t>
  </si>
  <si>
    <t>HiLINE Activ medium support hernia belt without lace front for left side stoma extra large (Respond Healthcare Ltd)</t>
  </si>
  <si>
    <t>23510711000001105</t>
  </si>
  <si>
    <t>23510811000001102</t>
  </si>
  <si>
    <t>HiLINE Activ medium support hernia belt without lace front for left side stoma XX large (Respond Healthcare Ltd)</t>
  </si>
  <si>
    <t>23510911000001107</t>
  </si>
  <si>
    <t>HiLINE Activ medium support hernia belt without lace front for left side stoma XX (Respond Healthcare Ltd) 1 device</t>
  </si>
  <si>
    <t>23511011000001104</t>
  </si>
  <si>
    <t>HiLINE Activ medium support hernia belt without lace front for left side stoma XXX large (Respond Healthcare Ltd)</t>
  </si>
  <si>
    <t>23511111000001103</t>
  </si>
  <si>
    <t>HiLINE Activ medium support hernia belt without lace front for left side stoma XXX (Respond Healthcare Ltd) 1 device</t>
  </si>
  <si>
    <t>23511211000001109</t>
  </si>
  <si>
    <t>23511311000001101</t>
  </si>
  <si>
    <t>23511411000001108</t>
  </si>
  <si>
    <t>23511511000001107</t>
  </si>
  <si>
    <t>23511611000001106</t>
  </si>
  <si>
    <t>23511711000001102</t>
  </si>
  <si>
    <t>23511811000001105</t>
  </si>
  <si>
    <t>23511911000001100</t>
  </si>
  <si>
    <t>23512011000001107</t>
  </si>
  <si>
    <t>23512111000001108</t>
  </si>
  <si>
    <t>23512211000001102</t>
  </si>
  <si>
    <t>23512311000001105</t>
  </si>
  <si>
    <t>23512411000001103</t>
  </si>
  <si>
    <t>23512511000001104</t>
  </si>
  <si>
    <t>23512611000001100</t>
  </si>
  <si>
    <t>23512711000001109</t>
  </si>
  <si>
    <t>23512811000001101</t>
  </si>
  <si>
    <t>23512911000001106</t>
  </si>
  <si>
    <t>23513111000001102</t>
  </si>
  <si>
    <t>23513211000001108</t>
  </si>
  <si>
    <t>23513811000001109</t>
  </si>
  <si>
    <t>23513911000001104</t>
  </si>
  <si>
    <t>23514011000001101</t>
  </si>
  <si>
    <t>23514111000001100</t>
  </si>
  <si>
    <t>23514211000001106</t>
  </si>
  <si>
    <t>23514311000001103</t>
  </si>
  <si>
    <t>23514411000001105</t>
  </si>
  <si>
    <t>23514511000001109</t>
  </si>
  <si>
    <t>23514611000001108</t>
  </si>
  <si>
    <t>23514711000001104</t>
  </si>
  <si>
    <t>23514811000001107</t>
  </si>
  <si>
    <t>23514911000001102</t>
  </si>
  <si>
    <t>23515211000001107</t>
  </si>
  <si>
    <t>23515311000001104</t>
  </si>
  <si>
    <t>23515411000001106</t>
  </si>
  <si>
    <t>23515511000001105</t>
  </si>
  <si>
    <t>23515711000001100</t>
  </si>
  <si>
    <t>23515911000001103</t>
  </si>
  <si>
    <t>23516011000001106</t>
  </si>
  <si>
    <t>23516111000001107</t>
  </si>
  <si>
    <t>23516211000001101</t>
  </si>
  <si>
    <t>23516311000001109</t>
  </si>
  <si>
    <t>23516411000001102</t>
  </si>
  <si>
    <t>23516511000001103</t>
  </si>
  <si>
    <t>23516611000001104</t>
  </si>
  <si>
    <t>23516711000001108</t>
  </si>
  <si>
    <t>23516811000001100</t>
  </si>
  <si>
    <t>23517011000001109</t>
  </si>
  <si>
    <t>23517111000001105</t>
  </si>
  <si>
    <t>23517211000001104</t>
  </si>
  <si>
    <t>23517311000001107</t>
  </si>
  <si>
    <t>23517411000001100</t>
  </si>
  <si>
    <t>23517511000001101</t>
  </si>
  <si>
    <t>23517611000001102</t>
  </si>
  <si>
    <t>23517711000001106</t>
  </si>
  <si>
    <t>23517811000001103</t>
  </si>
  <si>
    <t>23303373073</t>
  </si>
  <si>
    <t>HiLINE Activ medium support hernia belt without lace front for left side stoma 70-82mm</t>
  </si>
  <si>
    <t>23517911000001108</t>
  </si>
  <si>
    <t>23518011000001105</t>
  </si>
  <si>
    <t>23518111000001106</t>
  </si>
  <si>
    <t>23518211000001100</t>
  </si>
  <si>
    <t>23518311000001108</t>
  </si>
  <si>
    <t>23518411000001101</t>
  </si>
  <si>
    <t>23518511000001102</t>
  </si>
  <si>
    <t>23518611000001103</t>
  </si>
  <si>
    <t>23518711000001107</t>
  </si>
  <si>
    <t>23518811000001104</t>
  </si>
  <si>
    <t>23518911000001109</t>
  </si>
  <si>
    <t>23519011000001100</t>
  </si>
  <si>
    <t>23519111000001104</t>
  </si>
  <si>
    <t>23519211000001105</t>
  </si>
  <si>
    <t>23519311000001102</t>
  </si>
  <si>
    <t>23519411000001109</t>
  </si>
  <si>
    <t>23519511000001108</t>
  </si>
  <si>
    <t>23519611000001107</t>
  </si>
  <si>
    <t>23519711000001103</t>
  </si>
  <si>
    <t>23519811000001106</t>
  </si>
  <si>
    <t>23519911000001101</t>
  </si>
  <si>
    <t>23520011000001104</t>
  </si>
  <si>
    <t>23520111000001103</t>
  </si>
  <si>
    <t>23520211000001109</t>
  </si>
  <si>
    <t>23520711000001102</t>
  </si>
  <si>
    <t>23520811000001105</t>
  </si>
  <si>
    <t>23520911000001100</t>
  </si>
  <si>
    <t>23521011000001108</t>
  </si>
  <si>
    <t>23521111000001109</t>
  </si>
  <si>
    <t>23521211000001103</t>
  </si>
  <si>
    <t>23521311000001106</t>
  </si>
  <si>
    <t>23521411000001104</t>
  </si>
  <si>
    <t>23521511000001100</t>
  </si>
  <si>
    <t>23521611000001101</t>
  </si>
  <si>
    <t>23521711000001105</t>
  </si>
  <si>
    <t>23521811000001102</t>
  </si>
  <si>
    <t>23521911000001107</t>
  </si>
  <si>
    <t>23522011000001100</t>
  </si>
  <si>
    <t>23522111000001104</t>
  </si>
  <si>
    <t>23522211000001105</t>
  </si>
  <si>
    <t>23522311000001102</t>
  </si>
  <si>
    <t>23522411000001109</t>
  </si>
  <si>
    <t>23522511000001108</t>
  </si>
  <si>
    <t>23522611000001107</t>
  </si>
  <si>
    <t>23522711000001103</t>
  </si>
  <si>
    <t>23522811000001106</t>
  </si>
  <si>
    <t>23522911000001101</t>
  </si>
  <si>
    <t>23523011000001109</t>
  </si>
  <si>
    <t>23523111000001105</t>
  </si>
  <si>
    <t>23523211000001104</t>
  </si>
  <si>
    <t>23525011000001105</t>
  </si>
  <si>
    <t>23525111000001106</t>
  </si>
  <si>
    <t>23525211000001100</t>
  </si>
  <si>
    <t>23525311000001108</t>
  </si>
  <si>
    <t>23525411000001101</t>
  </si>
  <si>
    <t>23525511000001102</t>
  </si>
  <si>
    <t>23525611000001103</t>
  </si>
  <si>
    <t>23525711000001107</t>
  </si>
  <si>
    <t>23525811000001104</t>
  </si>
  <si>
    <t>23526011000001101</t>
  </si>
  <si>
    <t>23526311000001103</t>
  </si>
  <si>
    <t>23526411000001105</t>
  </si>
  <si>
    <t>23526511000001109</t>
  </si>
  <si>
    <t>23526611000001108</t>
  </si>
  <si>
    <t>23526711000001104</t>
  </si>
  <si>
    <t>23526811000001107</t>
  </si>
  <si>
    <t>23526911000001102</t>
  </si>
  <si>
    <t>23527011000001103</t>
  </si>
  <si>
    <t>23527111000001102</t>
  </si>
  <si>
    <t>23527211000001108</t>
  </si>
  <si>
    <t>23303373074</t>
  </si>
  <si>
    <t>HiLINE Activ med support made to measure hernia belt without lace front for left side stoma bespoke</t>
  </si>
  <si>
    <t>23527711000001101</t>
  </si>
  <si>
    <t>HiLINE Activ medium support made to measure hernia belt without lace front for left side stoma extra small (Respond Healthcare Ltd)</t>
  </si>
  <si>
    <t>23527911000001104</t>
  </si>
  <si>
    <t>HiLINE Activ medium support made to measure hernia belt without lace front for left side stoma extra (Respond Healthcare Ltd) 1 device</t>
  </si>
  <si>
    <t>23528111000001101</t>
  </si>
  <si>
    <t>23528211000001107</t>
  </si>
  <si>
    <t>23528311000001104</t>
  </si>
  <si>
    <t>23528411000001106</t>
  </si>
  <si>
    <t>23528511000001105</t>
  </si>
  <si>
    <t>23528611000001109</t>
  </si>
  <si>
    <t>23528711000001100</t>
  </si>
  <si>
    <t>23528811000001108</t>
  </si>
  <si>
    <t>23528911000001103</t>
  </si>
  <si>
    <t>HiLINE Activ medium support made to measure hernia belt without lace front for left side stoma small (Respond Healthcare Ltd)</t>
  </si>
  <si>
    <t>23529011000001107</t>
  </si>
  <si>
    <t>HiLINE Activ medium support made to measure hernia belt without lace front for left side stoma (Respond Healthcare Ltd) 1 device</t>
  </si>
  <si>
    <t>23529111000001108</t>
  </si>
  <si>
    <t>23529211000001102</t>
  </si>
  <si>
    <t>23529311000001105</t>
  </si>
  <si>
    <t>23529411000001103</t>
  </si>
  <si>
    <t>23529511000001104</t>
  </si>
  <si>
    <t>23529611000001100</t>
  </si>
  <si>
    <t>23529711000001109</t>
  </si>
  <si>
    <t>23529811000001101</t>
  </si>
  <si>
    <t>23529911000001106</t>
  </si>
  <si>
    <t>HiLINE Activ medium support made to measure hernia belt without lace front for left side stoma medium (Respond Healthcare Ltd)</t>
  </si>
  <si>
    <t>23530011000001101</t>
  </si>
  <si>
    <t>23530111000001100</t>
  </si>
  <si>
    <t>23530211000001106</t>
  </si>
  <si>
    <t>23530311000001103</t>
  </si>
  <si>
    <t>23530411000001105</t>
  </si>
  <si>
    <t>23530511000001109</t>
  </si>
  <si>
    <t>23530611000001108</t>
  </si>
  <si>
    <t>23530711000001104</t>
  </si>
  <si>
    <t>23530811000001107</t>
  </si>
  <si>
    <t>23530911000001102</t>
  </si>
  <si>
    <t>HiLINE Activ medium support made to measure hernia belt without lace front for left side stoma large (Respond Healthcare Ltd)</t>
  </si>
  <si>
    <t>23531011000001105</t>
  </si>
  <si>
    <t>23531111000001106</t>
  </si>
  <si>
    <t>23531211000001100</t>
  </si>
  <si>
    <t>23531311000001108</t>
  </si>
  <si>
    <t>23531411000001101</t>
  </si>
  <si>
    <t>23531511000001102</t>
  </si>
  <si>
    <t>23531611000001103</t>
  </si>
  <si>
    <t>23531711000001107</t>
  </si>
  <si>
    <t>23531811000001104</t>
  </si>
  <si>
    <t>23531911000001109</t>
  </si>
  <si>
    <t>HiLINE Activ medium support made to measure hernia belt without lace front for left side stoma extra large (Respond Healthcare Ltd)</t>
  </si>
  <si>
    <t>23532011000001102</t>
  </si>
  <si>
    <t>23532111000001101</t>
  </si>
  <si>
    <t>23532211000001107</t>
  </si>
  <si>
    <t>23532311000001104</t>
  </si>
  <si>
    <t>23532411000001106</t>
  </si>
  <si>
    <t>23532511000001105</t>
  </si>
  <si>
    <t>23532611000001109</t>
  </si>
  <si>
    <t>23532711000001100</t>
  </si>
  <si>
    <t>23532811000001108</t>
  </si>
  <si>
    <t>23532911000001103</t>
  </si>
  <si>
    <t>HiLINE Activ medium support made to measure hernia belt without lace front for left side stoma XX large (Respond Healthcare Ltd)</t>
  </si>
  <si>
    <t>23533011000001106</t>
  </si>
  <si>
    <t>HiLINE Activ medium support made to measure hernia belt without lace front for left side stoma XX (Respond Healthcare Ltd) 1 device</t>
  </si>
  <si>
    <t>23533111000001107</t>
  </si>
  <si>
    <t>23533211000001101</t>
  </si>
  <si>
    <t>23533311000001109</t>
  </si>
  <si>
    <t>23533411000001102</t>
  </si>
  <si>
    <t>23533511000001103</t>
  </si>
  <si>
    <t>23533611000001104</t>
  </si>
  <si>
    <t>23533711000001108</t>
  </si>
  <si>
    <t>23533811000001100</t>
  </si>
  <si>
    <t>23533911000001105</t>
  </si>
  <si>
    <t>HiLINE Activ medium support made to measure hernia belt without lace front for left side stoma XXX large (Respond Healthcare Ltd)</t>
  </si>
  <si>
    <t>23534011000001108</t>
  </si>
  <si>
    <t>HiLINE Activ medium support made to measure hernia belt without lace front for left side stoma XXX (Respond Healthcare Ltd) 1 device</t>
  </si>
  <si>
    <t>23534111000001109</t>
  </si>
  <si>
    <t>23534211000001103</t>
  </si>
  <si>
    <t>23534311000001106</t>
  </si>
  <si>
    <t>23534411000001104</t>
  </si>
  <si>
    <t>23534511000001100</t>
  </si>
  <si>
    <t>23534611000001101</t>
  </si>
  <si>
    <t>23534711000001105</t>
  </si>
  <si>
    <t>23534811000001102</t>
  </si>
  <si>
    <t>23303373075</t>
  </si>
  <si>
    <t>HiLINE Activ med support made to measure hernia belt without lace front for left side stoma 57-70mm</t>
  </si>
  <si>
    <t>23534911000001107</t>
  </si>
  <si>
    <t>HiLINE Activ medium support hernia belt without lace front for right side stoma extra small (Respond Healthcare Ltd)</t>
  </si>
  <si>
    <t>23535011000001107</t>
  </si>
  <si>
    <t>HiLINE Activ medium support hernia belt without lace front for right side stoma extra (Respond Healthcare Ltd) 1 device</t>
  </si>
  <si>
    <t>23535111000001108</t>
  </si>
  <si>
    <t>23535211000001102</t>
  </si>
  <si>
    <t>23535311000001105</t>
  </si>
  <si>
    <t>23535411000001103</t>
  </si>
  <si>
    <t>23535511000001104</t>
  </si>
  <si>
    <t>23535611000001100</t>
  </si>
  <si>
    <t>23535711000001109</t>
  </si>
  <si>
    <t>23535811000001101</t>
  </si>
  <si>
    <t>23535911000001106</t>
  </si>
  <si>
    <t>HiLINE Activ medium support hernia belt without lace front for right side stoma small (Respond Healthcare Ltd)</t>
  </si>
  <si>
    <t>23536011000001103</t>
  </si>
  <si>
    <t>HiLINE Activ medium support hernia belt without lace front for right side stoma (Respond Healthcare Ltd) 1 device</t>
  </si>
  <si>
    <t>23536111000001102</t>
  </si>
  <si>
    <t>23536211000001108</t>
  </si>
  <si>
    <t>23536311000001100</t>
  </si>
  <si>
    <t>23536411000001107</t>
  </si>
  <si>
    <t>23536511000001106</t>
  </si>
  <si>
    <t>23536611000001105</t>
  </si>
  <si>
    <t>23536711000001101</t>
  </si>
  <si>
    <t>23536811000001109</t>
  </si>
  <si>
    <t>23536911000001104</t>
  </si>
  <si>
    <t>HiLINE Activ medium support hernia belt without lace front for right side stoma medium (Respond Healthcare Ltd)</t>
  </si>
  <si>
    <t>23537011000001100</t>
  </si>
  <si>
    <t>23537111000001104</t>
  </si>
  <si>
    <t>23537211000001105</t>
  </si>
  <si>
    <t>23537311000001102</t>
  </si>
  <si>
    <t>23537411000001109</t>
  </si>
  <si>
    <t>23537511000001108</t>
  </si>
  <si>
    <t>23537611000001107</t>
  </si>
  <si>
    <t>23537711000001103</t>
  </si>
  <si>
    <t>23537811000001106</t>
  </si>
  <si>
    <t>23537911000001101</t>
  </si>
  <si>
    <t>HiLINE Activ medium support hernia belt without lace front for right side stoma large (Respond Healthcare Ltd)</t>
  </si>
  <si>
    <t>23538011000001104</t>
  </si>
  <si>
    <t>23538711000001102</t>
  </si>
  <si>
    <t>23538811000001105</t>
  </si>
  <si>
    <t>23538911000001100</t>
  </si>
  <si>
    <t>23539011000001109</t>
  </si>
  <si>
    <t>23539111000001105</t>
  </si>
  <si>
    <t>23539211000001104</t>
  </si>
  <si>
    <t>23539311000001107</t>
  </si>
  <si>
    <t>23539411000001100</t>
  </si>
  <si>
    <t>23539511000001101</t>
  </si>
  <si>
    <t>HiLINE Activ medium support hernia belt without lace front for right side stoma extra large (Respond Healthcare Ltd)</t>
  </si>
  <si>
    <t>23539611000001102</t>
  </si>
  <si>
    <t>23539711000001106</t>
  </si>
  <si>
    <t>23539811000001103</t>
  </si>
  <si>
    <t>23539911000001108</t>
  </si>
  <si>
    <t>23540011000001102</t>
  </si>
  <si>
    <t>23540111000001101</t>
  </si>
  <si>
    <t>23540211000001107</t>
  </si>
  <si>
    <t>23540311000001104</t>
  </si>
  <si>
    <t>23540411000001106</t>
  </si>
  <si>
    <t>23540511000001105</t>
  </si>
  <si>
    <t>HiLINE Activ medium support hernia belt without lace front for right side stoma XX large (Respond Healthcare Ltd)</t>
  </si>
  <si>
    <t>23540611000001109</t>
  </si>
  <si>
    <t>HiLINE Activ medium support hernia belt without lace front for right side stoma XX (Respond Healthcare Ltd) 1 device</t>
  </si>
  <si>
    <t>23540711000001100</t>
  </si>
  <si>
    <t>23540811000001108</t>
  </si>
  <si>
    <t>23540911000001103</t>
  </si>
  <si>
    <t>23541011000001106</t>
  </si>
  <si>
    <t>23541111000001107</t>
  </si>
  <si>
    <t>23541211000001101</t>
  </si>
  <si>
    <t>23541311000001109</t>
  </si>
  <si>
    <t>23541411000001102</t>
  </si>
  <si>
    <t>23541511000001103</t>
  </si>
  <si>
    <t>HiLINE Activ medium support hernia belt without lace front for right side stoma XXX large (Respond Healthcare Ltd)</t>
  </si>
  <si>
    <t>23541611000001104</t>
  </si>
  <si>
    <t>HiLINE Activ medium support hernia belt without lace front for right side stoma XXX (Respond Healthcare Ltd) 1 device</t>
  </si>
  <si>
    <t>23541711000001108</t>
  </si>
  <si>
    <t>23541811000001100</t>
  </si>
  <si>
    <t>23541911000001105</t>
  </si>
  <si>
    <t>23542011000001103</t>
  </si>
  <si>
    <t>23542111000001102</t>
  </si>
  <si>
    <t>23542211000001108</t>
  </si>
  <si>
    <t>23542311000001100</t>
  </si>
  <si>
    <t>23542411000001107</t>
  </si>
  <si>
    <t>23303373076</t>
  </si>
  <si>
    <t>HiLINE Activ medium support hernia belt without lace front for right side stoma 70-82mm</t>
  </si>
  <si>
    <t>23542511000001106</t>
  </si>
  <si>
    <t>23542611000001105</t>
  </si>
  <si>
    <t>23542711000001101</t>
  </si>
  <si>
    <t>23542811000001109</t>
  </si>
  <si>
    <t>23542911000001104</t>
  </si>
  <si>
    <t>23543011000001107</t>
  </si>
  <si>
    <t>23543111000001108</t>
  </si>
  <si>
    <t>23543211000001102</t>
  </si>
  <si>
    <t>23543311000001105</t>
  </si>
  <si>
    <t>23543411000001103</t>
  </si>
  <si>
    <t>23543511000001104</t>
  </si>
  <si>
    <t>23543611000001100</t>
  </si>
  <si>
    <t>23543711000001109</t>
  </si>
  <si>
    <t>23543811000001101</t>
  </si>
  <si>
    <t>23543911000001106</t>
  </si>
  <si>
    <t>23544011000001109</t>
  </si>
  <si>
    <t>23544211000001104</t>
  </si>
  <si>
    <t>23544311000001107</t>
  </si>
  <si>
    <t>23544411000001100</t>
  </si>
  <si>
    <t>23544611000001102</t>
  </si>
  <si>
    <t>23544711000001106</t>
  </si>
  <si>
    <t>23544811000001103</t>
  </si>
  <si>
    <t>23544911000001108</t>
  </si>
  <si>
    <t>23545011000001108</t>
  </si>
  <si>
    <t>23545111000001109</t>
  </si>
  <si>
    <t>23545211000001103</t>
  </si>
  <si>
    <t>23545311000001106</t>
  </si>
  <si>
    <t>23545411000001104</t>
  </si>
  <si>
    <t>23545511000001100</t>
  </si>
  <si>
    <t>23545611000001101</t>
  </si>
  <si>
    <t>23545711000001105</t>
  </si>
  <si>
    <t>23545811000001102</t>
  </si>
  <si>
    <t>23545911000001107</t>
  </si>
  <si>
    <t>23546011000001104</t>
  </si>
  <si>
    <t>23546111000001103</t>
  </si>
  <si>
    <t>23546211000001109</t>
  </si>
  <si>
    <t>23546311000001101</t>
  </si>
  <si>
    <t>23546411000001108</t>
  </si>
  <si>
    <t>23546511000001107</t>
  </si>
  <si>
    <t>23546611000001106</t>
  </si>
  <si>
    <t>23546711000001102</t>
  </si>
  <si>
    <t>23546811000001105</t>
  </si>
  <si>
    <t>23546911000001100</t>
  </si>
  <si>
    <t>23547011000001101</t>
  </si>
  <si>
    <t>23547111000001100</t>
  </si>
  <si>
    <t>23547211000001106</t>
  </si>
  <si>
    <t>23547311000001103</t>
  </si>
  <si>
    <t>23547411000001105</t>
  </si>
  <si>
    <t>23547511000001109</t>
  </si>
  <si>
    <t>23547611000001108</t>
  </si>
  <si>
    <t>23547711000001104</t>
  </si>
  <si>
    <t>23547811000001107</t>
  </si>
  <si>
    <t>23547911000001102</t>
  </si>
  <si>
    <t>23548011000001100</t>
  </si>
  <si>
    <t>23548111000001104</t>
  </si>
  <si>
    <t>23548211000001105</t>
  </si>
  <si>
    <t>23548311000001102</t>
  </si>
  <si>
    <t>23548411000001109</t>
  </si>
  <si>
    <t>23548511000001108</t>
  </si>
  <si>
    <t>23548611000001107</t>
  </si>
  <si>
    <t>23548711000001103</t>
  </si>
  <si>
    <t>23548811000001106</t>
  </si>
  <si>
    <t>23548911000001101</t>
  </si>
  <si>
    <t>23549011000001105</t>
  </si>
  <si>
    <t>23549111000001106</t>
  </si>
  <si>
    <t>23549211000001100</t>
  </si>
  <si>
    <t>23549311000001108</t>
  </si>
  <si>
    <t>23549411000001101</t>
  </si>
  <si>
    <t>23549511000001102</t>
  </si>
  <si>
    <t>23549611000001103</t>
  </si>
  <si>
    <t>23303373077</t>
  </si>
  <si>
    <t>HiLINE Activ medium support made to measure hernia belt without lace front for right side stoma</t>
  </si>
  <si>
    <t>23549711000001107</t>
  </si>
  <si>
    <t>HiLINE Activ medium support made to measure hernia belt without lace front for right side stoma extra small (Respond Healthcare Ltd)</t>
  </si>
  <si>
    <t>23549811000001104</t>
  </si>
  <si>
    <t>HiLINE Activ medium support made to measure hernia belt without lace front for right side stoma extra (Respond Healthcare Ltd) 1 device</t>
  </si>
  <si>
    <t>23549911000001109</t>
  </si>
  <si>
    <t>23550011000001100</t>
  </si>
  <si>
    <t>23550111000001104</t>
  </si>
  <si>
    <t>23550211000001105</t>
  </si>
  <si>
    <t>23550311000001102</t>
  </si>
  <si>
    <t>23550411000001109</t>
  </si>
  <si>
    <t>23550511000001108</t>
  </si>
  <si>
    <t>23550611000001107</t>
  </si>
  <si>
    <t>23550711000001103</t>
  </si>
  <si>
    <t>HiLINE Activ medium support made to measure hernia belt without lace front for right side stoma small (Respond Healthcare Ltd)</t>
  </si>
  <si>
    <t>23550811000001106</t>
  </si>
  <si>
    <t>HiLINE Activ medium support made to measure hernia belt without lace front for right side stoma (Respond Healthcare Ltd) 1 device</t>
  </si>
  <si>
    <t>23550911000001101</t>
  </si>
  <si>
    <t>23551011000001109</t>
  </si>
  <si>
    <t>23551111000001105</t>
  </si>
  <si>
    <t>23551211000001104</t>
  </si>
  <si>
    <t>23551311000001107</t>
  </si>
  <si>
    <t>23551411000001100</t>
  </si>
  <si>
    <t>23551511000001101</t>
  </si>
  <si>
    <t>23551611000001102</t>
  </si>
  <si>
    <t>23551711000001106</t>
  </si>
  <si>
    <t>HiLINE Activ medium support made to measure hernia belt without lace front for right side stoma medium (Respond Healthcare Ltd)</t>
  </si>
  <si>
    <t>23551811000001103</t>
  </si>
  <si>
    <t>23551911000001108</t>
  </si>
  <si>
    <t>23552011000001101</t>
  </si>
  <si>
    <t>23552111000001100</t>
  </si>
  <si>
    <t>23552211000001106</t>
  </si>
  <si>
    <t>23552311000001103</t>
  </si>
  <si>
    <t>23552411000001105</t>
  </si>
  <si>
    <t>23552511000001109</t>
  </si>
  <si>
    <t>23552611000001108</t>
  </si>
  <si>
    <t>23552711000001104</t>
  </si>
  <si>
    <t>HiLINE Activ medium support made to measure hernia belt without lace front for right side stoma large (Respond Healthcare Ltd)</t>
  </si>
  <si>
    <t>23552811000001107</t>
  </si>
  <si>
    <t>23552911000001102</t>
  </si>
  <si>
    <t>23553011000001105</t>
  </si>
  <si>
    <t>23553111000001106</t>
  </si>
  <si>
    <t>23553211000001100</t>
  </si>
  <si>
    <t>23553311000001108</t>
  </si>
  <si>
    <t>23553411000001101</t>
  </si>
  <si>
    <t>23553511000001102</t>
  </si>
  <si>
    <t>23553611000001103</t>
  </si>
  <si>
    <t>23553711000001107</t>
  </si>
  <si>
    <t>HiLINE Activ medium support made to measure hernia belt without lace front for right side stoma extra large (Respond Healthcare Ltd)</t>
  </si>
  <si>
    <t>23553811000001104</t>
  </si>
  <si>
    <t>23553911000001109</t>
  </si>
  <si>
    <t>23554011000001107</t>
  </si>
  <si>
    <t>23554111000001108</t>
  </si>
  <si>
    <t>23554211000001102</t>
  </si>
  <si>
    <t>23554311000001105</t>
  </si>
  <si>
    <t>23554411000001103</t>
  </si>
  <si>
    <t>23554511000001104</t>
  </si>
  <si>
    <t>23554611000001100</t>
  </si>
  <si>
    <t>23554711000001109</t>
  </si>
  <si>
    <t>HiLINE Activ medium support made to measure hernia belt without lace front for right side stoma XX large (Respond Healthcare Ltd)</t>
  </si>
  <si>
    <t>23554811000001101</t>
  </si>
  <si>
    <t>HiLINE Activ medium support made to measure hernia belt without lace front for right side stoma XX (Respond Healthcare Ltd) 1 device</t>
  </si>
  <si>
    <t>23554911000001106</t>
  </si>
  <si>
    <t>23555011000001106</t>
  </si>
  <si>
    <t>23555111000001107</t>
  </si>
  <si>
    <t>23555211000001101</t>
  </si>
  <si>
    <t>23555311000001109</t>
  </si>
  <si>
    <t>23555411000001102</t>
  </si>
  <si>
    <t>23555511000001103</t>
  </si>
  <si>
    <t>23555611000001104</t>
  </si>
  <si>
    <t>23555711000001108</t>
  </si>
  <si>
    <t>HiLINE Activ medium support made to measure hernia belt without lace front for right side stoma XXX large (Respond Healthcare Ltd)</t>
  </si>
  <si>
    <t>23555811000001100</t>
  </si>
  <si>
    <t>HiLINE Activ medium support made to measure hernia belt without lace front for right side stoma XXX (Respond Healthcare Ltd) 1 device</t>
  </si>
  <si>
    <t>23555911000001105</t>
  </si>
  <si>
    <t>23556011000001102</t>
  </si>
  <si>
    <t>23556111000001101</t>
  </si>
  <si>
    <t>23556211000001107</t>
  </si>
  <si>
    <t>23556311000001104</t>
  </si>
  <si>
    <t>23556411000001106</t>
  </si>
  <si>
    <t>23556511000001105</t>
  </si>
  <si>
    <t>23556611000001109</t>
  </si>
  <si>
    <t>23303373078</t>
  </si>
  <si>
    <t>HiLINE Activ medium support hernia belt with lace front for left side stoma (Res 10al)</t>
  </si>
  <si>
    <t>23556711000001100</t>
  </si>
  <si>
    <t>HiLINE Activ medium support hernia belt with lace front for left side stoma extra small (Respond Healthcare Ltd)</t>
  </si>
  <si>
    <t>23556811000001108</t>
  </si>
  <si>
    <t>HiLINE Activ medium support hernia belt with lace front for left side stoma extra (Respond Healthcare Ltd) 1 device</t>
  </si>
  <si>
    <t>23556911000001103</t>
  </si>
  <si>
    <t>HiLINE Activ medium support hernia belt with lace front for left side stoma small (Respond Healthcare Ltd)</t>
  </si>
  <si>
    <t>23557011000001104</t>
  </si>
  <si>
    <t>HiLINE Activ medium support hernia belt with lace front for left side stoma (Respond Healthcare Ltd) 1 device</t>
  </si>
  <si>
    <t>23557111000001103</t>
  </si>
  <si>
    <t>HiLINE Activ medium support hernia belt with lace front for left side stoma medium (Respond Healthcare Ltd)</t>
  </si>
  <si>
    <t>23557211000001109</t>
  </si>
  <si>
    <t>23557311000001101</t>
  </si>
  <si>
    <t>HiLINE Activ medium support hernia belt with lace front for left side stoma large (Respond Healthcare Ltd)</t>
  </si>
  <si>
    <t>23557411000001108</t>
  </si>
  <si>
    <t>23557611000001106</t>
  </si>
  <si>
    <t>HiLINE Activ medium support hernia belt with lace front for left side stoma extra large (Respond Healthcare Ltd)</t>
  </si>
  <si>
    <t>23557711000001102</t>
  </si>
  <si>
    <t>23557811000001105</t>
  </si>
  <si>
    <t>HiLINE Activ medium support hernia belt with lace front for left side stoma XX large (Respond Healthcare Ltd)</t>
  </si>
  <si>
    <t>23557911000001100</t>
  </si>
  <si>
    <t>HiLINE Activ medium support hernia belt with lace front for left side stoma XX (Respond Healthcare Ltd) 1 device</t>
  </si>
  <si>
    <t>23558011000001103</t>
  </si>
  <si>
    <t>HiLINE Activ medium support hernia belt with lace front for left side stoma XXX large (Respond Healthcare Ltd)</t>
  </si>
  <si>
    <t>23558111000001102</t>
  </si>
  <si>
    <t>HiLINE Activ medium support hernia belt with lace front for left side stoma XXX (Respond Healthcare Ltd) 1 device</t>
  </si>
  <si>
    <t>23558211000001108</t>
  </si>
  <si>
    <t>23558311000001100</t>
  </si>
  <si>
    <t>23558411000001107</t>
  </si>
  <si>
    <t>23558511000001106</t>
  </si>
  <si>
    <t>23558611000001105</t>
  </si>
  <si>
    <t>23558711000001101</t>
  </si>
  <si>
    <t>23558811000001109</t>
  </si>
  <si>
    <t>23558911000001104</t>
  </si>
  <si>
    <t>23559011000001108</t>
  </si>
  <si>
    <t>23559111000001109</t>
  </si>
  <si>
    <t>23559211000001103</t>
  </si>
  <si>
    <t>23559311000001106</t>
  </si>
  <si>
    <t>23559411000001104</t>
  </si>
  <si>
    <t>23559511000001100</t>
  </si>
  <si>
    <t>23303373079</t>
  </si>
  <si>
    <t>HiLINE Activ medium support hernia belt with lace front for left side stoma (Res 10bl)</t>
  </si>
  <si>
    <t>23563911000001100</t>
  </si>
  <si>
    <t>23564111000001101</t>
  </si>
  <si>
    <t>23564311000001104</t>
  </si>
  <si>
    <t>23564411000001106</t>
  </si>
  <si>
    <t>23564811000001108</t>
  </si>
  <si>
    <t>23565011000001103</t>
  </si>
  <si>
    <t>23565211000001108</t>
  </si>
  <si>
    <t>23565311000001100</t>
  </si>
  <si>
    <t>23565411000001107</t>
  </si>
  <si>
    <t>23565511000001106</t>
  </si>
  <si>
    <t>23565611000001105</t>
  </si>
  <si>
    <t>23565711000001101</t>
  </si>
  <si>
    <t>23565811000001109</t>
  </si>
  <si>
    <t>23565911000001104</t>
  </si>
  <si>
    <t>23566011000001107</t>
  </si>
  <si>
    <t>23566111000001108</t>
  </si>
  <si>
    <t>23566211000001102</t>
  </si>
  <si>
    <t>23566311000001105</t>
  </si>
  <si>
    <t>23566511000001104</t>
  </si>
  <si>
    <t>23566611000001100</t>
  </si>
  <si>
    <t>23566711000001109</t>
  </si>
  <si>
    <t>23566811000001101</t>
  </si>
  <si>
    <t>23567011000001105</t>
  </si>
  <si>
    <t>23567111000001106</t>
  </si>
  <si>
    <t>23567211000001100</t>
  </si>
  <si>
    <t>23567311000001108</t>
  </si>
  <si>
    <t>23567411000001101</t>
  </si>
  <si>
    <t>23567511000001102</t>
  </si>
  <si>
    <t>23303373080</t>
  </si>
  <si>
    <t>HiLINE Activ medium support made to measure hernia belt with lace front for left side stoma</t>
  </si>
  <si>
    <t>23567711000001107</t>
  </si>
  <si>
    <t>HiLINE Activ medium support made to measure hernia belt with lace front for left side stoma extra small (Respond Healthcare Ltd)</t>
  </si>
  <si>
    <t>23567811000001104</t>
  </si>
  <si>
    <t>HiLINE Activ medium support made to measure hernia belt with lace front for left side stoma extra (Respond Healthcare Ltd) 1 device</t>
  </si>
  <si>
    <t>23567911000001109</t>
  </si>
  <si>
    <t>23568011000001106</t>
  </si>
  <si>
    <t>23568111000001107</t>
  </si>
  <si>
    <t>HiLINE Activ medium support made to measure hernia belt with lace front for left side stoma small (Respond Healthcare Ltd)</t>
  </si>
  <si>
    <t>23568211000001101</t>
  </si>
  <si>
    <t>HiLINE Activ medium support made to measure hernia belt with lace front for left side stoma (Respond Healthcare Ltd) 1 device</t>
  </si>
  <si>
    <t>23568311000001109</t>
  </si>
  <si>
    <t>23568411000001102</t>
  </si>
  <si>
    <t>23568511000001103</t>
  </si>
  <si>
    <t>HiLINE Activ medium support made to measure hernia belt with lace front for left side stoma medium (Respond Healthcare Ltd)</t>
  </si>
  <si>
    <t>23568611000001104</t>
  </si>
  <si>
    <t>23568811000001100</t>
  </si>
  <si>
    <t>23568911000001105</t>
  </si>
  <si>
    <t>23569111000001100</t>
  </si>
  <si>
    <t>HiLINE Activ medium support made to measure hernia belt with lace front for left side stoma large (Respond Healthcare Ltd)</t>
  </si>
  <si>
    <t>23569311000001103</t>
  </si>
  <si>
    <t>23569411000001105</t>
  </si>
  <si>
    <t>23569511000001109</t>
  </si>
  <si>
    <t>23569611000001108</t>
  </si>
  <si>
    <t>HiLINE Activ medium support made to measure hernia belt with lace front for left side stoma extra large (Respond Healthcare Ltd)</t>
  </si>
  <si>
    <t>23569711000001104</t>
  </si>
  <si>
    <t>23569811000001107</t>
  </si>
  <si>
    <t>23569911000001102</t>
  </si>
  <si>
    <t>23570011000001103</t>
  </si>
  <si>
    <t>HiLINE Activ medium support made to measure hernia belt with lace front for left side stoma XX large (Respond Healthcare Ltd)</t>
  </si>
  <si>
    <t>23570111000001102</t>
  </si>
  <si>
    <t>HiLINE Activ medium support made to measure hernia belt with lace front for left side stoma XX (Respond Healthcare Ltd) 1 device</t>
  </si>
  <si>
    <t>23570211000001108</t>
  </si>
  <si>
    <t>23570311000001100</t>
  </si>
  <si>
    <t>23570411000001107</t>
  </si>
  <si>
    <t>HiLINE Activ medium support made to measure hernia belt with lace front for left side stoma XXX large (Respond Healthcare Ltd)</t>
  </si>
  <si>
    <t>23570511000001106</t>
  </si>
  <si>
    <t>HiLINE Activ medium support made to measure hernia belt with lace front for left side stoma XXX (Respond Healthcare Ltd) 1 device</t>
  </si>
  <si>
    <t>23570611000001105</t>
  </si>
  <si>
    <t>23570711000001101</t>
  </si>
  <si>
    <t>23303373081</t>
  </si>
  <si>
    <t>HiLINE Activ medium support hernia belt with lace front for right side stoma (Res 10ar)</t>
  </si>
  <si>
    <t>23571111000001108</t>
  </si>
  <si>
    <t>HiLINE Activ medium support hernia belt with lace front for right side stoma extra small (Respond Healthcare Ltd)</t>
  </si>
  <si>
    <t>23571211000001102</t>
  </si>
  <si>
    <t>HiLINE Activ medium support hernia belt with lace front for right side stoma extra (Respond Healthcare Ltd) 1 device</t>
  </si>
  <si>
    <t>23571311000001105</t>
  </si>
  <si>
    <t>23571411000001103</t>
  </si>
  <si>
    <t>23571511000001104</t>
  </si>
  <si>
    <t>HiLINE Activ medium support hernia belt with lace front for right side stoma small (Respond Healthcare Ltd)</t>
  </si>
  <si>
    <t>23571611000001100</t>
  </si>
  <si>
    <t>HiLINE Activ medium support hernia belt with lace front for right side stoma (Respond Healthcare Ltd) 1 device</t>
  </si>
  <si>
    <t>23571711000001109</t>
  </si>
  <si>
    <t>23571811000001101</t>
  </si>
  <si>
    <t>23571911000001106</t>
  </si>
  <si>
    <t>HiLINE Activ medium support hernia belt with lace front for right side stoma medium (Respond Healthcare Ltd)</t>
  </si>
  <si>
    <t>23572011000001104</t>
  </si>
  <si>
    <t>23572111000001103</t>
  </si>
  <si>
    <t>23572211000001109</t>
  </si>
  <si>
    <t>23572311000001101</t>
  </si>
  <si>
    <t>HiLINE Activ medium support hernia belt with lace front for right side stoma large (Respond Healthcare Ltd)</t>
  </si>
  <si>
    <t>23572411000001108</t>
  </si>
  <si>
    <t>23572511000001107</t>
  </si>
  <si>
    <t>23572611000001106</t>
  </si>
  <si>
    <t>23572811000001105</t>
  </si>
  <si>
    <t>HiLINE Activ medium support hernia belt with lace front for right side stoma extra large (Respond Healthcare Ltd)</t>
  </si>
  <si>
    <t>23572911000001100</t>
  </si>
  <si>
    <t>23573111000001109</t>
  </si>
  <si>
    <t>23573311000001106</t>
  </si>
  <si>
    <t>23573511000001100</t>
  </si>
  <si>
    <t>HiLINE Activ medium support hernia belt with lace front for right side stoma XX large (Respond Healthcare Ltd)</t>
  </si>
  <si>
    <t>23573711000001105</t>
  </si>
  <si>
    <t>HiLINE Activ medium support hernia belt with lace front for right side stoma XX (Respond Healthcare Ltd) 1 device</t>
  </si>
  <si>
    <t>23573911000001107</t>
  </si>
  <si>
    <t>23574011000001105</t>
  </si>
  <si>
    <t>23574211000001100</t>
  </si>
  <si>
    <t>HiLINE Activ medium support hernia belt with lace front for right side stoma XXX large (Respond Healthcare Ltd)</t>
  </si>
  <si>
    <t>23574311000001108</t>
  </si>
  <si>
    <t>HiLINE Activ medium support hernia belt with lace front for right side stoma XXX (Respond Healthcare Ltd) 1 device</t>
  </si>
  <si>
    <t>23574411000001101</t>
  </si>
  <si>
    <t>23574511000001102</t>
  </si>
  <si>
    <t>23303373082</t>
  </si>
  <si>
    <t>HiLINE Activ medium support hernia belt with lace front for right side stoma (Res 10br)</t>
  </si>
  <si>
    <t>23574611000001103</t>
  </si>
  <si>
    <t>23574711000001107</t>
  </si>
  <si>
    <t>23574811000001104</t>
  </si>
  <si>
    <t>23574911000001109</t>
  </si>
  <si>
    <t>23575011000001109</t>
  </si>
  <si>
    <t>23575111000001105</t>
  </si>
  <si>
    <t>23575211000001104</t>
  </si>
  <si>
    <t>23575311000001107</t>
  </si>
  <si>
    <t>23575411000001100</t>
  </si>
  <si>
    <t>23575511000001101</t>
  </si>
  <si>
    <t>23575611000001102</t>
  </si>
  <si>
    <t>23575711000001106</t>
  </si>
  <si>
    <t>23575811000001103</t>
  </si>
  <si>
    <t>23575911000001108</t>
  </si>
  <si>
    <t>23576011000001100</t>
  </si>
  <si>
    <t>23576211000001105</t>
  </si>
  <si>
    <t>23576311000001102</t>
  </si>
  <si>
    <t>23576511000001108</t>
  </si>
  <si>
    <t>23576611000001107</t>
  </si>
  <si>
    <t>23576711000001103</t>
  </si>
  <si>
    <t>23576811000001106</t>
  </si>
  <si>
    <t>23576911000001101</t>
  </si>
  <si>
    <t>23577011000001102</t>
  </si>
  <si>
    <t>23577111000001101</t>
  </si>
  <si>
    <t>23577211000001107</t>
  </si>
  <si>
    <t>23577311000001104</t>
  </si>
  <si>
    <t>23577411000001106</t>
  </si>
  <si>
    <t>23577511000001105</t>
  </si>
  <si>
    <t>23303373083</t>
  </si>
  <si>
    <t>HiLINE Activ medium support made to measure hernia belt with lace front for right side stoma</t>
  </si>
  <si>
    <t>23577611000001109</t>
  </si>
  <si>
    <t>HiLINE Activ medium support made to measure hernia belt with lace front for right side stoma extra small (Respond Healthcare Ltd)</t>
  </si>
  <si>
    <t>23577711000001100</t>
  </si>
  <si>
    <t>HiLINE Activ medium support made to measure hernia belt with lace front for right side stoma extra (Respond Healthcare Ltd) 1 device</t>
  </si>
  <si>
    <t>23577811000001108</t>
  </si>
  <si>
    <t>23577911000001103</t>
  </si>
  <si>
    <t>23578011000001101</t>
  </si>
  <si>
    <t>HiLINE Activ medium support made to measure hernia belt with lace front for right side stoma small (Respond Healthcare Ltd)</t>
  </si>
  <si>
    <t>23578111000001100</t>
  </si>
  <si>
    <t>HiLINE Activ medium support made to measure hernia belt with lace front for right side stoma (Respond Healthcare Ltd) 1 device</t>
  </si>
  <si>
    <t>23578211000001106</t>
  </si>
  <si>
    <t>23578311000001103</t>
  </si>
  <si>
    <t>23578411000001105</t>
  </si>
  <si>
    <t>HiLINE Activ medium support made to measure hernia belt with lace front for right side stoma medium (Respond Healthcare Ltd)</t>
  </si>
  <si>
    <t>23578511000001109</t>
  </si>
  <si>
    <t>23578611000001108</t>
  </si>
  <si>
    <t>23578711000001104</t>
  </si>
  <si>
    <t>23578811000001107</t>
  </si>
  <si>
    <t>HiLINE Activ medium support made to measure hernia belt with lace front for right side stoma large (Respond Healthcare Ltd)</t>
  </si>
  <si>
    <t>23578911000001102</t>
  </si>
  <si>
    <t>23579011000001106</t>
  </si>
  <si>
    <t>23579111000001107</t>
  </si>
  <si>
    <t>23579211000001101</t>
  </si>
  <si>
    <t>HiLINE Activ medium support made to measure hernia belt with lace front for right side stoma extra large (Respond Healthcare Ltd)</t>
  </si>
  <si>
    <t>23579311000001109</t>
  </si>
  <si>
    <t>23579411000001102</t>
  </si>
  <si>
    <t>23579511000001103</t>
  </si>
  <si>
    <t>23579611000001104</t>
  </si>
  <si>
    <t>HiLINE Activ medium support made to measure hernia belt with lace front for right side stoma XX large (Respond Healthcare Ltd)</t>
  </si>
  <si>
    <t>23579711000001108</t>
  </si>
  <si>
    <t>HiLINE Activ medium support made to measure hernia belt with lace front for right side stoma XX (Respond Healthcare Ltd) 1 device</t>
  </si>
  <si>
    <t>23579811000001100</t>
  </si>
  <si>
    <t>23579911000001105</t>
  </si>
  <si>
    <t>23580011000001106</t>
  </si>
  <si>
    <t>HiLINE Activ medium support made to measure hernia belt with lace front for right side stoma XXX large (Respond Healthcare Ltd)</t>
  </si>
  <si>
    <t>23580111000001107</t>
  </si>
  <si>
    <t>HiLINE Activ medium support made to measure hernia belt with lace front for right side stoma XXX (Respond Healthcare Ltd) 1 device</t>
  </si>
  <si>
    <t>23580211000001101</t>
  </si>
  <si>
    <t>23580311000001109</t>
  </si>
  <si>
    <t>23303373092</t>
  </si>
  <si>
    <t>HiLINE breathable stretch unisex ostomy belt small-XX large</t>
  </si>
  <si>
    <t>23624511000001109</t>
  </si>
  <si>
    <t>23624611000001108</t>
  </si>
  <si>
    <t>23624711000001104</t>
  </si>
  <si>
    <t>23624811000001107</t>
  </si>
  <si>
    <t>23624911000001102</t>
  </si>
  <si>
    <t>23625011000001102</t>
  </si>
  <si>
    <t>23625111000001101</t>
  </si>
  <si>
    <t>23625211000001107</t>
  </si>
  <si>
    <t>23625311000001104</t>
  </si>
  <si>
    <t>23625411000001106</t>
  </si>
  <si>
    <t>23625511000001105</t>
  </si>
  <si>
    <t>23625611000001109</t>
  </si>
  <si>
    <t>23625711000001100</t>
  </si>
  <si>
    <t>23625811000001108</t>
  </si>
  <si>
    <t>23625911000001103</t>
  </si>
  <si>
    <t>23626011000001106</t>
  </si>
  <si>
    <t>23626111000001107</t>
  </si>
  <si>
    <t>23626211000001101</t>
  </si>
  <si>
    <t>23626311000001109</t>
  </si>
  <si>
    <t>23626411000001102</t>
  </si>
  <si>
    <t>23626511000001103</t>
  </si>
  <si>
    <t>23626611000001104</t>
  </si>
  <si>
    <t>23626711000001108</t>
  </si>
  <si>
    <t>23626811000001100</t>
  </si>
  <si>
    <t>23626911000001105</t>
  </si>
  <si>
    <t>23627011000001109</t>
  </si>
  <si>
    <t>23627111000001105</t>
  </si>
  <si>
    <t>23627211000001104</t>
  </si>
  <si>
    <t>23627311000001107</t>
  </si>
  <si>
    <t>23627411000001100</t>
  </si>
  <si>
    <t>23627511000001101</t>
  </si>
  <si>
    <t>23627611000001102</t>
  </si>
  <si>
    <t>23627711000001106</t>
  </si>
  <si>
    <t>23627811000001103</t>
  </si>
  <si>
    <t>23627911000001108</t>
  </si>
  <si>
    <t>23628011000001105</t>
  </si>
  <si>
    <t>23628111000001106</t>
  </si>
  <si>
    <t>23628211000001100</t>
  </si>
  <si>
    <t>23628311000001108</t>
  </si>
  <si>
    <t>23628411000001101</t>
  </si>
  <si>
    <t>23628511000001102</t>
  </si>
  <si>
    <t>23628611000001103</t>
  </si>
  <si>
    <t>23301023198</t>
  </si>
  <si>
    <t>Comfizz Level II unisex support boxers small/medium</t>
  </si>
  <si>
    <t>24636211000001102</t>
  </si>
  <si>
    <t>24636311000001105</t>
  </si>
  <si>
    <t>23301023199</t>
  </si>
  <si>
    <t>Comfizz Level II unisex support boxers medium/large</t>
  </si>
  <si>
    <t>24636411000001103</t>
  </si>
  <si>
    <t>24636711000001109</t>
  </si>
  <si>
    <t>23301023200</t>
  </si>
  <si>
    <t>Comfizz Level II unisex support boxers large/extra large</t>
  </si>
  <si>
    <t>24636511000001104</t>
  </si>
  <si>
    <t>24636611000001100</t>
  </si>
  <si>
    <t>23301023201</t>
  </si>
  <si>
    <t>Comfizz Level II unisex support boxers extra large/XX large</t>
  </si>
  <si>
    <t>24636811000001101</t>
  </si>
  <si>
    <t>24637111000001106</t>
  </si>
  <si>
    <t>23301023202</t>
  </si>
  <si>
    <t>Comfizz Level II unisex support boxers XX large/XXX large</t>
  </si>
  <si>
    <t>24637311000001108</t>
  </si>
  <si>
    <t>24637611000001103</t>
  </si>
  <si>
    <t>23301023203</t>
  </si>
  <si>
    <t>Comfizz Level II female support briefs small/medium</t>
  </si>
  <si>
    <t>24637811000001104</t>
  </si>
  <si>
    <t>24637911000001109</t>
  </si>
  <si>
    <t>23301023204</t>
  </si>
  <si>
    <t>Comfizz Level II female support briefs medium/large</t>
  </si>
  <si>
    <t>24638011000001106</t>
  </si>
  <si>
    <t>24638711000001108</t>
  </si>
  <si>
    <t>23301023205</t>
  </si>
  <si>
    <t>Comfizz Level II female support briefs large/extra large</t>
  </si>
  <si>
    <t>24638111000001107</t>
  </si>
  <si>
    <t>24638211000001101</t>
  </si>
  <si>
    <t>23301023206</t>
  </si>
  <si>
    <t>Comfizz Level II female support briefs extra large/XX large</t>
  </si>
  <si>
    <t>24638311000001109</t>
  </si>
  <si>
    <t>24638411000001102</t>
  </si>
  <si>
    <t>23301023207</t>
  </si>
  <si>
    <t>Comfizz Level II female support briefs XX large/XXX large</t>
  </si>
  <si>
    <t>24638511000001103</t>
  </si>
  <si>
    <t>24638611000001104</t>
  </si>
  <si>
    <t>23301023208</t>
  </si>
  <si>
    <t>Comfizz Level III shallow support belt medium 60mm</t>
  </si>
  <si>
    <t>25155711000001108</t>
  </si>
  <si>
    <t>Comfizz Level III shallow support belt medium (Kavendor Ltd)</t>
  </si>
  <si>
    <t>25156411000001106</t>
  </si>
  <si>
    <t>Comfizz Level III shallow support belt (Kavendor Ltd) 1 device</t>
  </si>
  <si>
    <t>23301023209</t>
  </si>
  <si>
    <t>Comfizz Level III shallow support belt large 60mm</t>
  </si>
  <si>
    <t>25157111000001103</t>
  </si>
  <si>
    <t>Comfizz Level III shallow support belt large (Kavendor Ltd)</t>
  </si>
  <si>
    <t>25157511000001107</t>
  </si>
  <si>
    <t>23301023210</t>
  </si>
  <si>
    <t>Comfizz Level III shallow support belt extra large 60mm</t>
  </si>
  <si>
    <t>25157711000001102</t>
  </si>
  <si>
    <t>Comfizz Level III shallow support belt extra large (Kavendor Ltd)</t>
  </si>
  <si>
    <t>25157811000001105</t>
  </si>
  <si>
    <t>Comfizz Level III shallow support belt extra (Kavendor Ltd) 1 device</t>
  </si>
  <si>
    <t>23301023211</t>
  </si>
  <si>
    <t>Comfizz Level III shallow support belt XX large 60mm</t>
  </si>
  <si>
    <t>25157911000001100</t>
  </si>
  <si>
    <t>Comfizz Level III shallow support belt XX large (Kavendor Ltd)</t>
  </si>
  <si>
    <t>25158011000001103</t>
  </si>
  <si>
    <t>Comfizz Level III shallow support belt XX (Kavendor Ltd) 1 device</t>
  </si>
  <si>
    <t>23301023212</t>
  </si>
  <si>
    <t>Comfizz Level III shallow support belt XXX large 60mm</t>
  </si>
  <si>
    <t>25158111000001102</t>
  </si>
  <si>
    <t>Comfizz Level III shallow support belt XXX large (Kavendor Ltd)</t>
  </si>
  <si>
    <t>25158211000001108</t>
  </si>
  <si>
    <t>Comfizz Level III shallow support belt XXX (Kavendor Ltd) 1 device</t>
  </si>
  <si>
    <t>23301023213</t>
  </si>
  <si>
    <t>Comfizz Level III shallow support belt XXXX large 60mm</t>
  </si>
  <si>
    <t>25158311000001100</t>
  </si>
  <si>
    <t>Comfizz Level III shallow support belt XXXX large (Kavendor Ltd)</t>
  </si>
  <si>
    <t>25158511000001106</t>
  </si>
  <si>
    <t>Comfizz Level III shallow support belt XXXX (Kavendor Ltd) 1 device</t>
  </si>
  <si>
    <t>23301023214</t>
  </si>
  <si>
    <t>Comfizz Level III shallow support belt medium 72mm</t>
  </si>
  <si>
    <t>25158911000001104</t>
  </si>
  <si>
    <t>25159011000001108</t>
  </si>
  <si>
    <t>23301023215</t>
  </si>
  <si>
    <t>Comfizz Level III shallow support belt large 72mm</t>
  </si>
  <si>
    <t>25159111000001109</t>
  </si>
  <si>
    <t>25159211000001103</t>
  </si>
  <si>
    <t>23301023216</t>
  </si>
  <si>
    <t>Comfizz Level III shallow support belt extra large 72mm</t>
  </si>
  <si>
    <t>25161211000001105</t>
  </si>
  <si>
    <t>25161411000001109</t>
  </si>
  <si>
    <t>23301023217</t>
  </si>
  <si>
    <t>Comfizz Level III shallow support belt XX large 72mm</t>
  </si>
  <si>
    <t>25161611000001107</t>
  </si>
  <si>
    <t>25161711000001103</t>
  </si>
  <si>
    <t>23301023218</t>
  </si>
  <si>
    <t>Comfizz Level III shallow support belt XXX large 72mm</t>
  </si>
  <si>
    <t>25161911000001101</t>
  </si>
  <si>
    <t>25162211000001103</t>
  </si>
  <si>
    <t>23301023219</t>
  </si>
  <si>
    <t>Comfizz Level III shallow support belt XXXX large 72mm</t>
  </si>
  <si>
    <t>25162511000001100</t>
  </si>
  <si>
    <t>25162611000001101</t>
  </si>
  <si>
    <t>23301023220</t>
  </si>
  <si>
    <t>Comfizz Level III multisupport belt medium</t>
  </si>
  <si>
    <t>25180711000001108</t>
  </si>
  <si>
    <t>Comfizz Level III multisupport belt medium (Kavendor Ltd)</t>
  </si>
  <si>
    <t>25181011000001102</t>
  </si>
  <si>
    <t>Comfizz Level III multisupport belt (Kavendor Ltd) 1 device</t>
  </si>
  <si>
    <t>23301023221</t>
  </si>
  <si>
    <t>Comfizz Level III multisupport belt large</t>
  </si>
  <si>
    <t>25181211000001107</t>
  </si>
  <si>
    <t>Comfizz Level III multisupport belt large (Kavendor Ltd)</t>
  </si>
  <si>
    <t>25181411000001106</t>
  </si>
  <si>
    <t>23301023222</t>
  </si>
  <si>
    <t>Comfizz Level III multisupport belt extra large</t>
  </si>
  <si>
    <t>25181611000001109</t>
  </si>
  <si>
    <t>Comfizz Level III multisupport belt extra large (Kavendor Ltd)</t>
  </si>
  <si>
    <t>25181811000001108</t>
  </si>
  <si>
    <t>Comfizz Level III multisupport belt extra (Kavendor Ltd) 1 device</t>
  </si>
  <si>
    <t>23301023223</t>
  </si>
  <si>
    <t>Comfizz Level III multisupport belt XX large</t>
  </si>
  <si>
    <t>25182011000001105</t>
  </si>
  <si>
    <t>Comfizz Level III multisupport belt XX large (Kavendor Ltd)</t>
  </si>
  <si>
    <t>25182111000001106</t>
  </si>
  <si>
    <t>Comfizz Level III multisupport belt XX (Kavendor Ltd) 1 device</t>
  </si>
  <si>
    <t>23301023224</t>
  </si>
  <si>
    <t>Comfizz Level III multisupport belt XXX large</t>
  </si>
  <si>
    <t>25182611000001103</t>
  </si>
  <si>
    <t>Comfizz Level III multisupport belt XXX large (Kavendor Ltd)</t>
  </si>
  <si>
    <t>25182711000001107</t>
  </si>
  <si>
    <t>Comfizz Level III multisupport belt XXX (Kavendor Ltd) 1 device</t>
  </si>
  <si>
    <t>23301023225</t>
  </si>
  <si>
    <t>Comfizz Level III multisupport belt XXXX large</t>
  </si>
  <si>
    <t>25182811000001104</t>
  </si>
  <si>
    <t>Comfizz Level III multisupport belt XXXX large (Kavendor Ltd)</t>
  </si>
  <si>
    <t>25182911000001109</t>
  </si>
  <si>
    <t>Comfizz Level III multisupport belt XXXX (Kavendor Ltd) 1 device</t>
  </si>
  <si>
    <t>23301023226</t>
  </si>
  <si>
    <t>Comfizz Level I junior unisex support boxers extra small blue</t>
  </si>
  <si>
    <t>25699811000001109</t>
  </si>
  <si>
    <t>25700011000001102</t>
  </si>
  <si>
    <t>23301023227</t>
  </si>
  <si>
    <t>Comfizz Level I junior unisex support boxers small blue</t>
  </si>
  <si>
    <t>25700111000001101</t>
  </si>
  <si>
    <t>25700211000001107</t>
  </si>
  <si>
    <t>23301023228</t>
  </si>
  <si>
    <t>Comfizz Level I junior unisex support boxers medium blue</t>
  </si>
  <si>
    <t>25703711000001109</t>
  </si>
  <si>
    <t>25703911000001106</t>
  </si>
  <si>
    <t>23301023229</t>
  </si>
  <si>
    <t>Comfizz Level I junior unisex support boxers large blue</t>
  </si>
  <si>
    <t>25704111000001105</t>
  </si>
  <si>
    <t>25704411000001100</t>
  </si>
  <si>
    <t>23305951000</t>
  </si>
  <si>
    <t>Vanilla Blush Level 2/3 female support briefs medium black</t>
  </si>
  <si>
    <t>27176111000001103</t>
  </si>
  <si>
    <t>Vanilla Blush Level 2/3 female support briefs medium (Vanilla Blush)</t>
  </si>
  <si>
    <t>27176211000001109</t>
  </si>
  <si>
    <t>Vanilla Blush Level 2/3 female support briefs (Vanilla Blush) 1 device</t>
  </si>
  <si>
    <t>23305951001</t>
  </si>
  <si>
    <t>Vanilla Blush Level 2/3 female support briefs large black</t>
  </si>
  <si>
    <t>27176311000001101</t>
  </si>
  <si>
    <t>Vanilla Blush Level 2/3 female support briefs large (Vanilla Blush)</t>
  </si>
  <si>
    <t>27176411000001108</t>
  </si>
  <si>
    <t>23305951002</t>
  </si>
  <si>
    <t>Vanilla Blush Level 2/3 female support briefs extra large black</t>
  </si>
  <si>
    <t>27176511000001107</t>
  </si>
  <si>
    <t>Vanilla Blush Level 2/3 female support briefs extra large (Vanilla Blush)</t>
  </si>
  <si>
    <t>27176611000001106</t>
  </si>
  <si>
    <t>Vanilla Blush Level 2/3 female support briefs extra (Vanilla Blush) 1 device</t>
  </si>
  <si>
    <t>23305951003</t>
  </si>
  <si>
    <t>Vanilla Blush Level 2/3 female support briefs XX large black</t>
  </si>
  <si>
    <t>27197411000001103</t>
  </si>
  <si>
    <t>Vanilla Blush Level 2/3 female support briefs XX large (Vanilla Blush)</t>
  </si>
  <si>
    <t>27197511000001104</t>
  </si>
  <si>
    <t>Vanilla Blush Level 2/3 female support briefs XX (Vanilla Blush) 1 device</t>
  </si>
  <si>
    <t>23305951004</t>
  </si>
  <si>
    <t>Vanilla Blush Level 2/3 female support briefs medium white</t>
  </si>
  <si>
    <t>27197611000001100</t>
  </si>
  <si>
    <t>27197711000001109</t>
  </si>
  <si>
    <t>23305951005</t>
  </si>
  <si>
    <t>Vanilla Blush Level 2/3 female support briefs large white</t>
  </si>
  <si>
    <t>27197811000001101</t>
  </si>
  <si>
    <t>27197911000001106</t>
  </si>
  <si>
    <t>23305951006</t>
  </si>
  <si>
    <t>Vanilla Blush Level 2/3 female support briefs extra large white</t>
  </si>
  <si>
    <t>27198111000001109</t>
  </si>
  <si>
    <t>27198211000001103</t>
  </si>
  <si>
    <t>23305951007</t>
  </si>
  <si>
    <t>Vanilla Blush Level 2/3 female support briefs XX large white</t>
  </si>
  <si>
    <t>27198411000001104</t>
  </si>
  <si>
    <t>27198611000001101</t>
  </si>
  <si>
    <t>23305951008</t>
  </si>
  <si>
    <t>Vanilla Blush Level 2/3 female support briefs with legs medium black</t>
  </si>
  <si>
    <t>27199311000001100</t>
  </si>
  <si>
    <t>Vanilla Blush Level 2/3 female support briefs with legs medium (Vanilla Blush)</t>
  </si>
  <si>
    <t>27199511000001106</t>
  </si>
  <si>
    <t>Vanilla Blush Level 2/3 female support briefs with legs (Vanilla Blush) 1 device</t>
  </si>
  <si>
    <t>23305951009</t>
  </si>
  <si>
    <t>Vanilla Blush Level 2/3 female support briefs with legs large black</t>
  </si>
  <si>
    <t>27199911000001104</t>
  </si>
  <si>
    <t>Vanilla Blush Level 2/3 female support briefs with legs large (Vanilla Blush)</t>
  </si>
  <si>
    <t>27200111000001107</t>
  </si>
  <si>
    <t>23305951010</t>
  </si>
  <si>
    <t>Vanilla Blush Level 2/3 female support briefs with legs extra large black</t>
  </si>
  <si>
    <t>27200411000001102</t>
  </si>
  <si>
    <t>Vanilla Blush Level 2/3 female support briefs with legs extra large (Vanilla Blush)</t>
  </si>
  <si>
    <t>27200511000001103</t>
  </si>
  <si>
    <t>Vanilla Blush Level 2/3 female support briefs with legs extra (Vanilla Blush) 1 device</t>
  </si>
  <si>
    <t>23305951011</t>
  </si>
  <si>
    <t>Vanilla Blush Level 2/3 female support briefs with legs XX large black</t>
  </si>
  <si>
    <t>27200811000001100</t>
  </si>
  <si>
    <t>Vanilla Blush Level 2/3 female support briefs with legs XX large (Vanilla Blush)</t>
  </si>
  <si>
    <t>27200911000001105</t>
  </si>
  <si>
    <t>Vanilla Blush Level 2/3 female support briefs with legs XX (Vanilla Blush) 1 device</t>
  </si>
  <si>
    <t>23305951012</t>
  </si>
  <si>
    <t>Vanilla Blush Level 2/3 female support briefs with legs medium white</t>
  </si>
  <si>
    <t>27201311000001104</t>
  </si>
  <si>
    <t>27201411000001106</t>
  </si>
  <si>
    <t>23305951013</t>
  </si>
  <si>
    <t>Vanilla Blush Level 2/3 female support briefs with legs large white</t>
  </si>
  <si>
    <t>27201711000001100</t>
  </si>
  <si>
    <t>27201911000001103</t>
  </si>
  <si>
    <t>23305951014</t>
  </si>
  <si>
    <t>Vanilla Blush Level 2/3 female support briefs with legs extra large white</t>
  </si>
  <si>
    <t>27202111000001106</t>
  </si>
  <si>
    <t>27202311000001108</t>
  </si>
  <si>
    <t>23305951015</t>
  </si>
  <si>
    <t>Vanilla Blush Level 2/3 female support briefs with legs XX large white</t>
  </si>
  <si>
    <t>27202511000001102</t>
  </si>
  <si>
    <t>27202711000001107</t>
  </si>
  <si>
    <t>23303373093</t>
  </si>
  <si>
    <t>HiLINE EZ-Wrap unisex hernia support belt 15cm</t>
  </si>
  <si>
    <t>28055711000001109</t>
  </si>
  <si>
    <t>HiLINE EZ-Wrap unisex hernia support belt extra small (Respond Healthcare Ltd)</t>
  </si>
  <si>
    <t>28055811000001101</t>
  </si>
  <si>
    <t>HiLINE EZ-Wrap unisex hernia support belt extra (Respond Healthcare Ltd) 1 device</t>
  </si>
  <si>
    <t>28055911000001106</t>
  </si>
  <si>
    <t>28056011000001103</t>
  </si>
  <si>
    <t>28056111000001102</t>
  </si>
  <si>
    <t>28056211000001108</t>
  </si>
  <si>
    <t>23303373094</t>
  </si>
  <si>
    <t>HiLINE EZ-Wrap unisex hernia support belt 20cm</t>
  </si>
  <si>
    <t>28056311000001100</t>
  </si>
  <si>
    <t>28056411000001107</t>
  </si>
  <si>
    <t>28056511000001106</t>
  </si>
  <si>
    <t>28056711000001101</t>
  </si>
  <si>
    <t>28056611000001105</t>
  </si>
  <si>
    <t>28056811000001109</t>
  </si>
  <si>
    <t>23303373095</t>
  </si>
  <si>
    <t>HiLINE EZ-Wrap unisex hernia support belt 26cm</t>
  </si>
  <si>
    <t>28056911000001104</t>
  </si>
  <si>
    <t>28057211000001105</t>
  </si>
  <si>
    <t>28057011000001100</t>
  </si>
  <si>
    <t>28057311000001102</t>
  </si>
  <si>
    <t>28057111000001104</t>
  </si>
  <si>
    <t>28057411000001109</t>
  </si>
  <si>
    <t>28057511000001108</t>
  </si>
  <si>
    <t>HiLINE EZ-Wrap unisex hernia support belt small (Respond Healthcare Ltd)</t>
  </si>
  <si>
    <t>28058411000001108</t>
  </si>
  <si>
    <t>HiLINE EZ-Wrap unisex hernia support belt (Respond Healthcare Ltd) 1 device</t>
  </si>
  <si>
    <t>28057611000001107</t>
  </si>
  <si>
    <t>28058511000001107</t>
  </si>
  <si>
    <t>28057711000001103</t>
  </si>
  <si>
    <t>28058611000001106</t>
  </si>
  <si>
    <t>28057811000001106</t>
  </si>
  <si>
    <t>28058711000001102</t>
  </si>
  <si>
    <t>28057911000001101</t>
  </si>
  <si>
    <t>28058811000001105</t>
  </si>
  <si>
    <t>28058011000001104</t>
  </si>
  <si>
    <t>28058911000001100</t>
  </si>
  <si>
    <t>28058111000001103</t>
  </si>
  <si>
    <t>28059011000001109</t>
  </si>
  <si>
    <t>28058211000001109</t>
  </si>
  <si>
    <t>28059111000001105</t>
  </si>
  <si>
    <t>28058311000001101</t>
  </si>
  <si>
    <t>28059211000001104</t>
  </si>
  <si>
    <t>28059311000001107</t>
  </si>
  <si>
    <t>HiLINE EZ-Wrap unisex hernia support belt medium (Respond Healthcare Ltd)</t>
  </si>
  <si>
    <t>28060211000001100</t>
  </si>
  <si>
    <t>28059411000001100</t>
  </si>
  <si>
    <t>28060311000001108</t>
  </si>
  <si>
    <t>28059511000001101</t>
  </si>
  <si>
    <t>28060411000001101</t>
  </si>
  <si>
    <t>28059611000001102</t>
  </si>
  <si>
    <t>28060511000001102</t>
  </si>
  <si>
    <t>28059711000001106</t>
  </si>
  <si>
    <t>28060611000001103</t>
  </si>
  <si>
    <t>28059811000001103</t>
  </si>
  <si>
    <t>28060711000001107</t>
  </si>
  <si>
    <t>28059911000001108</t>
  </si>
  <si>
    <t>28060811000001104</t>
  </si>
  <si>
    <t>28060011000001105</t>
  </si>
  <si>
    <t>28060911000001109</t>
  </si>
  <si>
    <t>28060111000001106</t>
  </si>
  <si>
    <t>28061011000001101</t>
  </si>
  <si>
    <t>28061111000001100</t>
  </si>
  <si>
    <t>HiLINE EZ-Wrap unisex hernia support belt large (Respond Healthcare Ltd)</t>
  </si>
  <si>
    <t>28061711000001104</t>
  </si>
  <si>
    <t>28061211000001106</t>
  </si>
  <si>
    <t>28061811000001107</t>
  </si>
  <si>
    <t>28061311000001103</t>
  </si>
  <si>
    <t>28061911000001102</t>
  </si>
  <si>
    <t>28061411000001105</t>
  </si>
  <si>
    <t>28062311000001107</t>
  </si>
  <si>
    <t>28061511000001109</t>
  </si>
  <si>
    <t>28062411000001100</t>
  </si>
  <si>
    <t>28061611000001108</t>
  </si>
  <si>
    <t>28062511000001101</t>
  </si>
  <si>
    <t>28062011000001109</t>
  </si>
  <si>
    <t>28062611000001102</t>
  </si>
  <si>
    <t>28062111000001105</t>
  </si>
  <si>
    <t>28062711000001106</t>
  </si>
  <si>
    <t>28062211000001104</t>
  </si>
  <si>
    <t>28062811000001103</t>
  </si>
  <si>
    <t>28062911000001108</t>
  </si>
  <si>
    <t>HiLINE EZ-Wrap unisex hernia support belt extra large (Respond Healthcare Ltd)</t>
  </si>
  <si>
    <t>28063811000001106</t>
  </si>
  <si>
    <t>28063011000001100</t>
  </si>
  <si>
    <t>28063911000001101</t>
  </si>
  <si>
    <t>28063111000001104</t>
  </si>
  <si>
    <t>28064011000001103</t>
  </si>
  <si>
    <t>28063211000001105</t>
  </si>
  <si>
    <t>28064111000001102</t>
  </si>
  <si>
    <t>28063311000001102</t>
  </si>
  <si>
    <t>28064211000001108</t>
  </si>
  <si>
    <t>28063411000001109</t>
  </si>
  <si>
    <t>28064311000001100</t>
  </si>
  <si>
    <t>28063511000001108</t>
  </si>
  <si>
    <t>28064411000001107</t>
  </si>
  <si>
    <t>28063611000001107</t>
  </si>
  <si>
    <t>28064511000001106</t>
  </si>
  <si>
    <t>28063711000001103</t>
  </si>
  <si>
    <t>28064611000001105</t>
  </si>
  <si>
    <t>28064711000001101</t>
  </si>
  <si>
    <t>HiLINE EZ-Wrap unisex hernia support belt XX large (Respond Healthcare Ltd)</t>
  </si>
  <si>
    <t>28065611000001106</t>
  </si>
  <si>
    <t>HiLINE EZ-Wrap unisex hernia support belt XX (Respond Healthcare Ltd) 1 device</t>
  </si>
  <si>
    <t>28064811000001109</t>
  </si>
  <si>
    <t>28065711000001102</t>
  </si>
  <si>
    <t>28064911000001104</t>
  </si>
  <si>
    <t>28065811000001105</t>
  </si>
  <si>
    <t>28065011000001104</t>
  </si>
  <si>
    <t>28065911000001100</t>
  </si>
  <si>
    <t>28065111000001103</t>
  </si>
  <si>
    <t>28066011000001108</t>
  </si>
  <si>
    <t>28065211000001109</t>
  </si>
  <si>
    <t>28066111000001109</t>
  </si>
  <si>
    <t>28065311000001101</t>
  </si>
  <si>
    <t>28066511000001100</t>
  </si>
  <si>
    <t>28065411000001108</t>
  </si>
  <si>
    <t>28066311000001106</t>
  </si>
  <si>
    <t>28065511000001107</t>
  </si>
  <si>
    <t>28066411000001104</t>
  </si>
  <si>
    <t>28066611000001101</t>
  </si>
  <si>
    <t>HiLINE EZ-Wrap unisex hernia support belt XXX large (Respond Healthcare Ltd)</t>
  </si>
  <si>
    <t>28067511000001103</t>
  </si>
  <si>
    <t>HiLINE EZ-Wrap unisex hernia support belt XXX (Respond Healthcare Ltd) 1 device</t>
  </si>
  <si>
    <t>28066711000001105</t>
  </si>
  <si>
    <t>28067611000001104</t>
  </si>
  <si>
    <t>28066811000001102</t>
  </si>
  <si>
    <t>28067711000001108</t>
  </si>
  <si>
    <t>28066911000001107</t>
  </si>
  <si>
    <t>28067811000001100</t>
  </si>
  <si>
    <t>28067011000001106</t>
  </si>
  <si>
    <t>28067911000001105</t>
  </si>
  <si>
    <t>28067111000001107</t>
  </si>
  <si>
    <t>28068011000001107</t>
  </si>
  <si>
    <t>28067211000001101</t>
  </si>
  <si>
    <t>28068111000001108</t>
  </si>
  <si>
    <t>28067311000001109</t>
  </si>
  <si>
    <t>28068211000001102</t>
  </si>
  <si>
    <t>28067411000001102</t>
  </si>
  <si>
    <t>28068311000001105</t>
  </si>
  <si>
    <t>23303373096</t>
  </si>
  <si>
    <t>HiLINE EZ-Wrap unisex hernia support belt with customised hole 15cm</t>
  </si>
  <si>
    <t>28068411000001103</t>
  </si>
  <si>
    <t>HiLINE EZ-Wrap unisex hernia support belt with customised hole extra small (Respond Healthcare Ltd)</t>
  </si>
  <si>
    <t>28069311000001104</t>
  </si>
  <si>
    <t>HiLINE EZ-Wrap unisex hernia support belt with customised hole extra (Respond Healthcare Ltd) 1 device</t>
  </si>
  <si>
    <t>28068511000001104</t>
  </si>
  <si>
    <t>28069411000001106</t>
  </si>
  <si>
    <t>28068611000001100</t>
  </si>
  <si>
    <t>28069511000001105</t>
  </si>
  <si>
    <t>23303373097</t>
  </si>
  <si>
    <t>HiLINE EZ-Wrap unisex hernia support belt with customised hole 20cm</t>
  </si>
  <si>
    <t>28068711000001109</t>
  </si>
  <si>
    <t>28069611000001109</t>
  </si>
  <si>
    <t>28068811000001101</t>
  </si>
  <si>
    <t>28069711000001100</t>
  </si>
  <si>
    <t>28068911000001106</t>
  </si>
  <si>
    <t>28069811000001108</t>
  </si>
  <si>
    <t>23303373098</t>
  </si>
  <si>
    <t>HiLINE EZ-Wrap unisex hernia support belt with customised hole 26cm</t>
  </si>
  <si>
    <t>28069011000001102</t>
  </si>
  <si>
    <t>28069911000001103</t>
  </si>
  <si>
    <t>28069111000001101</t>
  </si>
  <si>
    <t>28070011000001104</t>
  </si>
  <si>
    <t>28069211000001107</t>
  </si>
  <si>
    <t>28070111000001103</t>
  </si>
  <si>
    <t>28070211000001109</t>
  </si>
  <si>
    <t>HiLINE EZ-Wrap unisex hernia support belt with customised hole small (Respond Healthcare Ltd)</t>
  </si>
  <si>
    <t>28071211000001103</t>
  </si>
  <si>
    <t>HiLINE EZ-Wrap unisex hernia support belt with customised hole (Respond Healthcare Ltd) 1 device</t>
  </si>
  <si>
    <t>28070311000001101</t>
  </si>
  <si>
    <t>28071311000001106</t>
  </si>
  <si>
    <t>28070411000001108</t>
  </si>
  <si>
    <t>28071411000001104</t>
  </si>
  <si>
    <t>28070511000001107</t>
  </si>
  <si>
    <t>28071511000001100</t>
  </si>
  <si>
    <t>28070711000001102</t>
  </si>
  <si>
    <t>28071711000001105</t>
  </si>
  <si>
    <t>28070811000001105</t>
  </si>
  <si>
    <t>28071811000001102</t>
  </si>
  <si>
    <t>28070911000001100</t>
  </si>
  <si>
    <t>28071911000001107</t>
  </si>
  <si>
    <t>28071011000001108</t>
  </si>
  <si>
    <t>28072011000001100</t>
  </si>
  <si>
    <t>28071111000001109</t>
  </si>
  <si>
    <t>28072111000001104</t>
  </si>
  <si>
    <t>28072211000001105</t>
  </si>
  <si>
    <t>HiLINE EZ-Wrap unisex hernia support belt with customised hole medium (Respond Healthcare Ltd)</t>
  </si>
  <si>
    <t>28073111000001105</t>
  </si>
  <si>
    <t>28072311000001102</t>
  </si>
  <si>
    <t>28073211000001104</t>
  </si>
  <si>
    <t>28072411000001109</t>
  </si>
  <si>
    <t>28073311000001107</t>
  </si>
  <si>
    <t>28072511000001108</t>
  </si>
  <si>
    <t>28073411000001100</t>
  </si>
  <si>
    <t>28072611000001107</t>
  </si>
  <si>
    <t>28073511000001101</t>
  </si>
  <si>
    <t>28072711000001103</t>
  </si>
  <si>
    <t>28073611000001102</t>
  </si>
  <si>
    <t>28072811000001106</t>
  </si>
  <si>
    <t>28073711000001106</t>
  </si>
  <si>
    <t>28072911000001101</t>
  </si>
  <si>
    <t>28073811000001103</t>
  </si>
  <si>
    <t>28073011000001109</t>
  </si>
  <si>
    <t>28073911000001108</t>
  </si>
  <si>
    <t>28074011000001106</t>
  </si>
  <si>
    <t>HiLINE EZ-Wrap unisex hernia support belt with customised hole large (Respond Healthcare Ltd)</t>
  </si>
  <si>
    <t>28075111000001106</t>
  </si>
  <si>
    <t>28074111000001107</t>
  </si>
  <si>
    <t>28075211000001100</t>
  </si>
  <si>
    <t>28074211000001101</t>
  </si>
  <si>
    <t>28075311000001108</t>
  </si>
  <si>
    <t>28074511000001103</t>
  </si>
  <si>
    <t>28075411000001101</t>
  </si>
  <si>
    <t>28074611000001104</t>
  </si>
  <si>
    <t>28075511000001102</t>
  </si>
  <si>
    <t>28074711000001108</t>
  </si>
  <si>
    <t>28075611000001103</t>
  </si>
  <si>
    <t>28074811000001100</t>
  </si>
  <si>
    <t>28075711000001107</t>
  </si>
  <si>
    <t>28074911000001105</t>
  </si>
  <si>
    <t>28075811000001104</t>
  </si>
  <si>
    <t>28075011000001105</t>
  </si>
  <si>
    <t>28075911000001109</t>
  </si>
  <si>
    <t>28076011000001101</t>
  </si>
  <si>
    <t>HiLINE EZ-Wrap unisex hernia support belt with customised hole extra large (Respond Healthcare Ltd)</t>
  </si>
  <si>
    <t>28076911000001102</t>
  </si>
  <si>
    <t>28076111000001100</t>
  </si>
  <si>
    <t>28077011000001103</t>
  </si>
  <si>
    <t>28076211000001106</t>
  </si>
  <si>
    <t>28077111000001102</t>
  </si>
  <si>
    <t>28076311000001103</t>
  </si>
  <si>
    <t>28077211000001108</t>
  </si>
  <si>
    <t>28076411000001105</t>
  </si>
  <si>
    <t>28077311000001100</t>
  </si>
  <si>
    <t>28076511000001109</t>
  </si>
  <si>
    <t>28077411000001107</t>
  </si>
  <si>
    <t>28076611000001108</t>
  </si>
  <si>
    <t>28077511000001106</t>
  </si>
  <si>
    <t>28076711000001104</t>
  </si>
  <si>
    <t>28077611000001105</t>
  </si>
  <si>
    <t>28076811000001107</t>
  </si>
  <si>
    <t>28077711000001101</t>
  </si>
  <si>
    <t>28081411000001107</t>
  </si>
  <si>
    <t>HiLINE EZ-Wrap unisex hernia support belt with customised hole XX large (Respond Healthcare Ltd)</t>
  </si>
  <si>
    <t>28082411000001102</t>
  </si>
  <si>
    <t>HiLINE EZ-Wrap unisex hernia support belt with customised hole XX (Respond Healthcare Ltd) 1 device</t>
  </si>
  <si>
    <t>28081611000001105</t>
  </si>
  <si>
    <t>28082511000001103</t>
  </si>
  <si>
    <t>28081711000001101</t>
  </si>
  <si>
    <t>28082611000001104</t>
  </si>
  <si>
    <t>28081811000001109</t>
  </si>
  <si>
    <t>28082711000001108</t>
  </si>
  <si>
    <t>28081911000001104</t>
  </si>
  <si>
    <t>28082911000001105</t>
  </si>
  <si>
    <t>28082011000001106</t>
  </si>
  <si>
    <t>28082811000001100</t>
  </si>
  <si>
    <t>28082111000001107</t>
  </si>
  <si>
    <t>28083011000001102</t>
  </si>
  <si>
    <t>28082211000001101</t>
  </si>
  <si>
    <t>28083111000001101</t>
  </si>
  <si>
    <t>28082311000001109</t>
  </si>
  <si>
    <t>28083211000001107</t>
  </si>
  <si>
    <t>28083511000001105</t>
  </si>
  <si>
    <t>HiLINE EZ-Wrap unisex hernia support belt with customised hole XXX large (Respond Healthcare Ltd)</t>
  </si>
  <si>
    <t>28084711000001103</t>
  </si>
  <si>
    <t>HiLINE EZ-Wrap unisex hernia support belt with customised hole XXX (Respond Healthcare Ltd) 1 device</t>
  </si>
  <si>
    <t>28083611000001109</t>
  </si>
  <si>
    <t>28084811000001106</t>
  </si>
  <si>
    <t>28083711000001100</t>
  </si>
  <si>
    <t>28084911000001101</t>
  </si>
  <si>
    <t>28083811000001108</t>
  </si>
  <si>
    <t>28085111000001100</t>
  </si>
  <si>
    <t>28084011000001100</t>
  </si>
  <si>
    <t>28085311000001103</t>
  </si>
  <si>
    <t>28084111000001104</t>
  </si>
  <si>
    <t>28085911000001102</t>
  </si>
  <si>
    <t>28084211000001105</t>
  </si>
  <si>
    <t>28085611000001108</t>
  </si>
  <si>
    <t>28084311000001102</t>
  </si>
  <si>
    <t>28085711000001104</t>
  </si>
  <si>
    <t>28084511000001108</t>
  </si>
  <si>
    <t>28086111000001106</t>
  </si>
  <si>
    <t>23301003007</t>
  </si>
  <si>
    <t>Brava belt for SenSura Mio standard</t>
  </si>
  <si>
    <t>28289411000001101</t>
  </si>
  <si>
    <t>Brava belt for SenSura Mio standard (Coloplast Ltd)</t>
  </si>
  <si>
    <t>28289511000001102</t>
  </si>
  <si>
    <t>Brava belt for SenSura Mio (Coloplast Ltd) 1 device</t>
  </si>
  <si>
    <t>23301003008</t>
  </si>
  <si>
    <t>Brava belt for SenSura Mio XX large</t>
  </si>
  <si>
    <t>28289611000001103</t>
  </si>
  <si>
    <t>Brava belt for SenSura Mio XX large (Coloplast Ltd)</t>
  </si>
  <si>
    <t>28289711000001107</t>
  </si>
  <si>
    <t>Brava belt for SenSura Mio XX (Coloplast Ltd) 1 device</t>
  </si>
  <si>
    <t>23300263090</t>
  </si>
  <si>
    <t>Corsinel Suportx StomaSafe Plus ostomy belt small/medium white</t>
  </si>
  <si>
    <t>29709811000001109</t>
  </si>
  <si>
    <t>Corsinel Suportx StomaSafe Plus ostomy belt small/medium (AMI Medical Ltd)</t>
  </si>
  <si>
    <t>29709911000001104</t>
  </si>
  <si>
    <t>Corsinel Suportx StomaSafe Plus ostomy belt (AMI Medical Ltd) 1 device</t>
  </si>
  <si>
    <t>23300263091</t>
  </si>
  <si>
    <t>Corsinel Suportx StomaSafe Plus ostomy belt medium/large white</t>
  </si>
  <si>
    <t>29710011000001109</t>
  </si>
  <si>
    <t>Corsinel Suportx StomaSafe Plus ostomy belt medium/large (AMI Medical Ltd)</t>
  </si>
  <si>
    <t>29710111000001105</t>
  </si>
  <si>
    <t>23300263092</t>
  </si>
  <si>
    <t>Corsinel Suportx StomaSafe Plus ostomy belt large/extra large white</t>
  </si>
  <si>
    <t>29710211000001104</t>
  </si>
  <si>
    <t>Corsinel Suportx StomaSafe Plus ostomy belt large/extra large (AMI Medical Ltd)</t>
  </si>
  <si>
    <t>29710311000001107</t>
  </si>
  <si>
    <t>Corsinel Suportx StomaSafe Plus ostomy belt large/extra (AMI Medical Ltd) 1 device</t>
  </si>
  <si>
    <t>23300263093</t>
  </si>
  <si>
    <t>Corsinel Suportx StomaSafe Plus ostomy belt small/medium black</t>
  </si>
  <si>
    <t>29710411000001100</t>
  </si>
  <si>
    <t>29710511000001101</t>
  </si>
  <si>
    <t>23300263094</t>
  </si>
  <si>
    <t>Corsinel Suportx StomaSafe Plus ostomy belt medium/large black</t>
  </si>
  <si>
    <t>29710611000001102</t>
  </si>
  <si>
    <t>29710711000001106</t>
  </si>
  <si>
    <t>23300263095</t>
  </si>
  <si>
    <t>Corsinel Suportx StomaSafe Plus ostomy belt large/extra large black</t>
  </si>
  <si>
    <t>29710811000001103</t>
  </si>
  <si>
    <t>29710911000001108</t>
  </si>
  <si>
    <t>23300263096</t>
  </si>
  <si>
    <t>Corsinel Suportx StomaSafe Plus ostomy belt small/medium beige</t>
  </si>
  <si>
    <t>29711011000001100</t>
  </si>
  <si>
    <t>29711111000001104</t>
  </si>
  <si>
    <t>23300263097</t>
  </si>
  <si>
    <t>Corsinel Suportx StomaSafe Plus ostomy belt medium/large beige</t>
  </si>
  <si>
    <t>29711211000001105</t>
  </si>
  <si>
    <t>29711311000001102</t>
  </si>
  <si>
    <t>23300263098</t>
  </si>
  <si>
    <t>Corsinel Suportx StomaSafe Plus ostomy belt large/extra large beige</t>
  </si>
  <si>
    <t>29711411000001109</t>
  </si>
  <si>
    <t>29711511000001108</t>
  </si>
  <si>
    <t>23305903003</t>
  </si>
  <si>
    <t>EuroTec adjustable elastic ostomy belt small</t>
  </si>
  <si>
    <t>29969211000001104</t>
  </si>
  <si>
    <t>EuroTec adjustable elastic ostomy belt small (Peak Medical Ltd)</t>
  </si>
  <si>
    <t>29969311000001107</t>
  </si>
  <si>
    <t>EuroTec adjustable elastic ostomy belt (Peak Medical Ltd) 1 device</t>
  </si>
  <si>
    <t>23305903004</t>
  </si>
  <si>
    <t>EuroTec adjustable elastic ostomy belt medium</t>
  </si>
  <si>
    <t>29969411000001100</t>
  </si>
  <si>
    <t>EuroTec adjustable elastic ostomy belt medium (Peak Medical Ltd)</t>
  </si>
  <si>
    <t>29969811000001103</t>
  </si>
  <si>
    <t>23305903005</t>
  </si>
  <si>
    <t>EuroTec adjustable elastic ostomy belt large</t>
  </si>
  <si>
    <t>29969511000001101</t>
  </si>
  <si>
    <t>EuroTec adjustable elastic ostomy belt large (Peak Medical Ltd)</t>
  </si>
  <si>
    <t>29969911000001108</t>
  </si>
  <si>
    <t>23305903006</t>
  </si>
  <si>
    <t>EuroTec adjustable elastic ostomy belt extra large</t>
  </si>
  <si>
    <t>29969611000001102</t>
  </si>
  <si>
    <t>EuroTec adjustable elastic ostomy belt extra large (Peak Medical Ltd)</t>
  </si>
  <si>
    <t>29970011000001107</t>
  </si>
  <si>
    <t>EuroTec adjustable elastic ostomy belt extra (Peak Medical Ltd) 1 device</t>
  </si>
  <si>
    <t>23305903007</t>
  </si>
  <si>
    <t>EuroTec adjustable elastic ostomy belt XX large</t>
  </si>
  <si>
    <t>29969711000001106</t>
  </si>
  <si>
    <t>EuroTec adjustable elastic ostomy belt XX large (Peak Medical Ltd)</t>
  </si>
  <si>
    <t>29970111000001108</t>
  </si>
  <si>
    <t>EuroTec adjustable elastic ostomy belt XX (Peak Medical Ltd) 1 device</t>
  </si>
  <si>
    <t>23305951056</t>
  </si>
  <si>
    <t>Vanilla Blush female support pantie girdle small black</t>
  </si>
  <si>
    <t>30747211000001105</t>
  </si>
  <si>
    <t>Vanilla Blush female support pantie girdle small (Vanilla Blush)</t>
  </si>
  <si>
    <t>30747311000001102</t>
  </si>
  <si>
    <t>Vanilla Blush female support pantie girdle (Vanilla Blush) 1 device</t>
  </si>
  <si>
    <t>23305951057</t>
  </si>
  <si>
    <t>Vanilla Blush female support pantie girdle medium black</t>
  </si>
  <si>
    <t>30747411000001109</t>
  </si>
  <si>
    <t>Vanilla Blush female support pantie girdle medium (Vanilla Blush)</t>
  </si>
  <si>
    <t>30747511000001108</t>
  </si>
  <si>
    <t>23305951058</t>
  </si>
  <si>
    <t>Vanilla Blush female support pantie girdle large black</t>
  </si>
  <si>
    <t>30747611000001107</t>
  </si>
  <si>
    <t>Vanilla Blush female support pantie girdle large (Vanilla Blush)</t>
  </si>
  <si>
    <t>30747711000001103</t>
  </si>
  <si>
    <t>23305951059</t>
  </si>
  <si>
    <t>Vanilla Blush female support pantie girdle extra large black</t>
  </si>
  <si>
    <t>30747811000001106</t>
  </si>
  <si>
    <t>Vanilla Blush female support pantie girdle extra large (Vanilla Blush)</t>
  </si>
  <si>
    <t>30747911000001101</t>
  </si>
  <si>
    <t>Vanilla Blush female support pantie girdle extra (Vanilla Blush) 1 device</t>
  </si>
  <si>
    <t>23305951060</t>
  </si>
  <si>
    <t>Vanilla Blush female support pantie girdle XX large black</t>
  </si>
  <si>
    <t>30748011000001104</t>
  </si>
  <si>
    <t>Vanilla Blush female support pantie girdle XX large (Vanilla Blush)</t>
  </si>
  <si>
    <t>30748111000001103</t>
  </si>
  <si>
    <t>Vanilla Blush female support pantie girdle XX (Vanilla Blush) 1 device</t>
  </si>
  <si>
    <t>23305951061</t>
  </si>
  <si>
    <t>Vanilla Blush female support pantie girdle XXX large black</t>
  </si>
  <si>
    <t>30748211000001109</t>
  </si>
  <si>
    <t>Vanilla Blush female support pantie girdle XXX large (Vanilla Blush)</t>
  </si>
  <si>
    <t>30748311000001101</t>
  </si>
  <si>
    <t>Vanilla Blush female support pantie girdle XXX (Vanilla Blush) 1 device</t>
  </si>
  <si>
    <t>23305951062</t>
  </si>
  <si>
    <t>Vanilla Blush female support pantie girdle XXXX large black</t>
  </si>
  <si>
    <t>30748411000001108</t>
  </si>
  <si>
    <t>Vanilla Blush female support pantie girdle XXXX large (Vanilla Blush)</t>
  </si>
  <si>
    <t>30748511000001107</t>
  </si>
  <si>
    <t>Vanilla Blush female support pantie girdle XXXX (Vanilla Blush) 1 device</t>
  </si>
  <si>
    <t>23305951063</t>
  </si>
  <si>
    <t>Vanilla Blush female support pantie girdle XXXXX large black</t>
  </si>
  <si>
    <t>30748611000001106</t>
  </si>
  <si>
    <t>Vanilla Blush female support pantie girdle XXXXX large (Vanilla Blush)</t>
  </si>
  <si>
    <t>30748711000001102</t>
  </si>
  <si>
    <t>Vanilla Blush female support pantie girdle XXXXX (Vanilla Blush) 1 device</t>
  </si>
  <si>
    <t>23305951064</t>
  </si>
  <si>
    <t>Vanilla Blush female support pantie girdle small white</t>
  </si>
  <si>
    <t>30748811000001105</t>
  </si>
  <si>
    <t>30748911000001100</t>
  </si>
  <si>
    <t>23305951065</t>
  </si>
  <si>
    <t>Vanilla Blush female support pantie girdle medium white</t>
  </si>
  <si>
    <t>30749011000001109</t>
  </si>
  <si>
    <t>30749111000001105</t>
  </si>
  <si>
    <t>23305951066</t>
  </si>
  <si>
    <t>Vanilla Blush female support pantie girdle large white</t>
  </si>
  <si>
    <t>30749211000001104</t>
  </si>
  <si>
    <t>30749311000001107</t>
  </si>
  <si>
    <t>23305951067</t>
  </si>
  <si>
    <t>Vanilla Blush female support pantie girdle extra large white</t>
  </si>
  <si>
    <t>30749411000001100</t>
  </si>
  <si>
    <t>30749511000001101</t>
  </si>
  <si>
    <t>23305951068</t>
  </si>
  <si>
    <t>Vanilla Blush female support pantie girdle XX large white</t>
  </si>
  <si>
    <t>30749611000001102</t>
  </si>
  <si>
    <t>30749711000001106</t>
  </si>
  <si>
    <t>23305951069</t>
  </si>
  <si>
    <t>Vanilla Blush female support pantie girdle XXX large white</t>
  </si>
  <si>
    <t>30749811000001103</t>
  </si>
  <si>
    <t>30749911000001108</t>
  </si>
  <si>
    <t>23305951070</t>
  </si>
  <si>
    <t>Vanilla Blush female support pantie girdle XXXX large white</t>
  </si>
  <si>
    <t>30750011000001104</t>
  </si>
  <si>
    <t>30750111000001103</t>
  </si>
  <si>
    <t>23305951071</t>
  </si>
  <si>
    <t>Vanilla Blush female support pantie girdle XXXXX large white</t>
  </si>
  <si>
    <t>30750211000001109</t>
  </si>
  <si>
    <t>30750311000001101</t>
  </si>
  <si>
    <t>23305951032</t>
  </si>
  <si>
    <t>Vanilla Blush Level 2/3 female support briefs XXX large black</t>
  </si>
  <si>
    <t>30750711000001102</t>
  </si>
  <si>
    <t>Vanilla Blush Level 2/3 female support briefs XXX large (Vanilla Blush)</t>
  </si>
  <si>
    <t>30750811000001105</t>
  </si>
  <si>
    <t>Vanilla Blush Level 2/3 female support briefs XXX (Vanilla Blush) 1 device</t>
  </si>
  <si>
    <t>23305951033</t>
  </si>
  <si>
    <t>Vanilla Blush Level 2/3 female support briefs XXXX large black</t>
  </si>
  <si>
    <t>30750911000001100</t>
  </si>
  <si>
    <t>Vanilla Blush Level 2/3 female support briefs XXXX large (Vanilla Blush)</t>
  </si>
  <si>
    <t>30751011000001108</t>
  </si>
  <si>
    <t>Vanilla Blush Level 2/3 female support briefs XXXX (Vanilla Blush) 1 device</t>
  </si>
  <si>
    <t>23305951034</t>
  </si>
  <si>
    <t>Vanilla Blush Level 2/3 female support briefs XXXXX large black</t>
  </si>
  <si>
    <t>30751111000001109</t>
  </si>
  <si>
    <t>Vanilla Blush Level 2/3 female support briefs XXXXX large (Vanilla Blush)</t>
  </si>
  <si>
    <t>30751211000001103</t>
  </si>
  <si>
    <t>Vanilla Blush Level 2/3 female support briefs XXXXX (Vanilla Blush) 1 device</t>
  </si>
  <si>
    <t>23305951035</t>
  </si>
  <si>
    <t>Vanilla Blush Level 2/3 female support briefs XXX large white</t>
  </si>
  <si>
    <t>30751311000001106</t>
  </si>
  <si>
    <t>30751411000001104</t>
  </si>
  <si>
    <t>23305951036</t>
  </si>
  <si>
    <t>Vanilla Blush Level 2/3 female support briefs XXXX large white</t>
  </si>
  <si>
    <t>30751511000001100</t>
  </si>
  <si>
    <t>30751611000001101</t>
  </si>
  <si>
    <t>23305951037</t>
  </si>
  <si>
    <t>Vanilla Blush Level 2/3 female support briefs XXXXX large white</t>
  </si>
  <si>
    <t>30751711000001105</t>
  </si>
  <si>
    <t>30751811000001102</t>
  </si>
  <si>
    <t>23305951038</t>
  </si>
  <si>
    <t>Vanilla Blush Level 2/3 female support briefs with legs XXX large black</t>
  </si>
  <si>
    <t>30751911000001107</t>
  </si>
  <si>
    <t>Vanilla Blush Level 2/3 female support briefs with legs XXX large (Vanilla Blush)</t>
  </si>
  <si>
    <t>30752011000001100</t>
  </si>
  <si>
    <t>Vanilla Blush Level 2/3 female support briefs with legs XXX (Vanilla Blush) 1 device</t>
  </si>
  <si>
    <t>23305951039</t>
  </si>
  <si>
    <t>Vanilla Blush Level 2/3 female support briefs with legs XXXX large black</t>
  </si>
  <si>
    <t>30752111000001104</t>
  </si>
  <si>
    <t>Vanilla Blush Level 2/3 female support briefs with legs XXXX large (Vanilla Blush)</t>
  </si>
  <si>
    <t>30752211000001105</t>
  </si>
  <si>
    <t>Vanilla Blush Level 2/3 female support briefs with legs XXXX (Vanilla Blush) 1 device</t>
  </si>
  <si>
    <t>23305951040</t>
  </si>
  <si>
    <t>Vanilla Blush Level 2/3 female support briefs with legs XXXXX large black</t>
  </si>
  <si>
    <t>30752311000001102</t>
  </si>
  <si>
    <t>Vanilla Blush Level 2/3 female support briefs with legs XXXXX large (Vanilla Blush)</t>
  </si>
  <si>
    <t>30783811000001106</t>
  </si>
  <si>
    <t>Vanilla Blush Level 2/3 female support briefs with legs XXXXX (Vanilla Blush) 1 device</t>
  </si>
  <si>
    <t>23305951041</t>
  </si>
  <si>
    <t>Vanilla Blush Level 2/3 female support briefs with legs XXX large white</t>
  </si>
  <si>
    <t>30752511000001108</t>
  </si>
  <si>
    <t>30752611000001107</t>
  </si>
  <si>
    <t>23305951042</t>
  </si>
  <si>
    <t>Vanilla Blush Level 2/3 female support briefs with legs XXXX large white</t>
  </si>
  <si>
    <t>30752711000001103</t>
  </si>
  <si>
    <t>30752811000001106</t>
  </si>
  <si>
    <t>23305951043</t>
  </si>
  <si>
    <t>Vanilla Blush Level 2/3 female support briefs with legs XXXXX large white</t>
  </si>
  <si>
    <t>30752911000001101</t>
  </si>
  <si>
    <t>30781611000001108</t>
  </si>
  <si>
    <t>23305951044</t>
  </si>
  <si>
    <t>Vanilla Blush Level 2/3 male support briefs XXX large black</t>
  </si>
  <si>
    <t>30753111000001105</t>
  </si>
  <si>
    <t>Vanilla Blush Level 2/3 male support briefs XXX large (Vanilla Blush)</t>
  </si>
  <si>
    <t>30753211000001104</t>
  </si>
  <si>
    <t>Vanilla Blush Level 2/3 male support briefs XXX (Vanilla Blush) 1 device</t>
  </si>
  <si>
    <t>23305951045</t>
  </si>
  <si>
    <t>Vanilla Blush Level 2/3 male support briefs XXXX large black</t>
  </si>
  <si>
    <t>30753311000001107</t>
  </si>
  <si>
    <t>Vanilla Blush Level 2/3 male support briefs XXXX large (Vanilla Blush)</t>
  </si>
  <si>
    <t>30753411000001100</t>
  </si>
  <si>
    <t>Vanilla Blush Level 2/3 male support briefs XXXX (Vanilla Blush) 1 device</t>
  </si>
  <si>
    <t>23305951046</t>
  </si>
  <si>
    <t>Vanilla Blush Level 2/3 male support briefs XXXXX large black</t>
  </si>
  <si>
    <t>30753511000001101</t>
  </si>
  <si>
    <t>Vanilla Blush Level 2/3 male support briefs XXXXX large (Vanilla Blush)</t>
  </si>
  <si>
    <t>30753611000001102</t>
  </si>
  <si>
    <t>Vanilla Blush Level 2/3 male support briefs XXXXX (Vanilla Blush) 1 device</t>
  </si>
  <si>
    <t>23305951047</t>
  </si>
  <si>
    <t>Vanilla Blush Level 2/3 male support briefs XXX large white</t>
  </si>
  <si>
    <t>30753711000001106</t>
  </si>
  <si>
    <t>30753811000001103</t>
  </si>
  <si>
    <t>23305951048</t>
  </si>
  <si>
    <t>Vanilla Blush Level 2/3 male support briefs XXXX large white</t>
  </si>
  <si>
    <t>30753911000001108</t>
  </si>
  <si>
    <t>30754011000001106</t>
  </si>
  <si>
    <t>23305951049</t>
  </si>
  <si>
    <t>Vanilla Blush Level 2/3 male support briefs XXXXX large white</t>
  </si>
  <si>
    <t>30754111000001107</t>
  </si>
  <si>
    <t>30754211000001101</t>
  </si>
  <si>
    <t>23305951072</t>
  </si>
  <si>
    <t>Vanilla Blush Level 2/3 unisex support vest small black</t>
  </si>
  <si>
    <t>30964911000001105</t>
  </si>
  <si>
    <t>Vanilla Blush Level 2/3 unisex support vest small (Vanilla Blush)</t>
  </si>
  <si>
    <t>30965011000001105</t>
  </si>
  <si>
    <t>Vanilla Blush Level 2/3 unisex support vest (Vanilla Blush) 1 device</t>
  </si>
  <si>
    <t>23305951073</t>
  </si>
  <si>
    <t>Vanilla Blush Level 2/3 unisex support vest medium black</t>
  </si>
  <si>
    <t>30965111000001106</t>
  </si>
  <si>
    <t>Vanilla Blush Level 2/3 unisex support vest medium (Vanilla Blush)</t>
  </si>
  <si>
    <t>30965211000001100</t>
  </si>
  <si>
    <t>23305951074</t>
  </si>
  <si>
    <t>Vanilla Blush Level 2/3 unisex support vest large black</t>
  </si>
  <si>
    <t>30965311000001108</t>
  </si>
  <si>
    <t>Vanilla Blush Level 2/3 unisex support vest large (Vanilla Blush)</t>
  </si>
  <si>
    <t>30965411000001101</t>
  </si>
  <si>
    <t>23305951075</t>
  </si>
  <si>
    <t>Vanilla Blush Level 2/3 unisex support vest extra large black</t>
  </si>
  <si>
    <t>30965511000001102</t>
  </si>
  <si>
    <t>Vanilla Blush Level 2/3 unisex support vest extra large (Vanilla Blush)</t>
  </si>
  <si>
    <t>30965611000001103</t>
  </si>
  <si>
    <t>Vanilla Blush Level 2/3 unisex support vest extra (Vanilla Blush) 1 device</t>
  </si>
  <si>
    <t>23305951076</t>
  </si>
  <si>
    <t>Vanilla Blush Level 2/3 unisex support vest XX large black</t>
  </si>
  <si>
    <t>30965711000001107</t>
  </si>
  <si>
    <t>Vanilla Blush Level 2/3 unisex support vest XX large (Vanilla Blush)</t>
  </si>
  <si>
    <t>30965811000001104</t>
  </si>
  <si>
    <t>Vanilla Blush Level 2/3 unisex support vest XX (Vanilla Blush) 1 device</t>
  </si>
  <si>
    <t>23305951077</t>
  </si>
  <si>
    <t>Vanilla Blush Level 2/3 unisex support vest XXX large black</t>
  </si>
  <si>
    <t>30965911000001109</t>
  </si>
  <si>
    <t>Vanilla Blush Level 2/3 unisex support vest XXX large (Vanilla Blush)</t>
  </si>
  <si>
    <t>30966011000001101</t>
  </si>
  <si>
    <t>Vanilla Blush Level 2/3 unisex support vest XXX (Vanilla Blush) 1 device</t>
  </si>
  <si>
    <t>23305951078</t>
  </si>
  <si>
    <t>Vanilla Blush Level 2/3 unisex support vest XXXX large black</t>
  </si>
  <si>
    <t>30966111000001100</t>
  </si>
  <si>
    <t>Vanilla Blush Level 2/3 unisex support vest XXXX large (Vanilla Blush)</t>
  </si>
  <si>
    <t>30966211000001106</t>
  </si>
  <si>
    <t>Vanilla Blush Level 2/3 unisex support vest XXXX (Vanilla Blush) 1 device</t>
  </si>
  <si>
    <t>23305951079</t>
  </si>
  <si>
    <t>Vanilla Blush Level 2/3 unisex support vest XXXXX large black</t>
  </si>
  <si>
    <t>30966311000001103</t>
  </si>
  <si>
    <t>Vanilla Blush Level 2/3 unisex support vest XXXXX large (Vanilla Blush)</t>
  </si>
  <si>
    <t>30966411000001105</t>
  </si>
  <si>
    <t>Vanilla Blush Level 2/3 unisex support vest XXXXX (Vanilla Blush) 1 device</t>
  </si>
  <si>
    <t>23305951080</t>
  </si>
  <si>
    <t>Vanilla Blush Level 2/3 unisex support vest small white</t>
  </si>
  <si>
    <t>30966511000001109</t>
  </si>
  <si>
    <t>30966611000001108</t>
  </si>
  <si>
    <t>23305951081</t>
  </si>
  <si>
    <t>Vanilla Blush Level 2/3 unisex support vest medium white</t>
  </si>
  <si>
    <t>30966711000001104</t>
  </si>
  <si>
    <t>30966811000001107</t>
  </si>
  <si>
    <t>23305951082</t>
  </si>
  <si>
    <t>Vanilla Blush Level 2/3 unisex support vest large white</t>
  </si>
  <si>
    <t>30966911000001102</t>
  </si>
  <si>
    <t>30967011000001103</t>
  </si>
  <si>
    <t>23305951083</t>
  </si>
  <si>
    <t>Vanilla Blush Level 2/3 unisex support vest extra large white</t>
  </si>
  <si>
    <t>30967111000001102</t>
  </si>
  <si>
    <t>30967211000001108</t>
  </si>
  <si>
    <t>23305951084</t>
  </si>
  <si>
    <t>Vanilla Blush Level 2/3 unisex support vest XX large white</t>
  </si>
  <si>
    <t>30967311000001100</t>
  </si>
  <si>
    <t>30967411000001107</t>
  </si>
  <si>
    <t>23305951085</t>
  </si>
  <si>
    <t>Vanilla Blush Level 2/3 unisex support vest XXX large white</t>
  </si>
  <si>
    <t>30967511000001106</t>
  </si>
  <si>
    <t>30967611000001105</t>
  </si>
  <si>
    <t>23305951086</t>
  </si>
  <si>
    <t>Vanilla Blush Level 2/3 unisex support vest XXXX large white</t>
  </si>
  <si>
    <t>30967711000001101</t>
  </si>
  <si>
    <t>30967811000001109</t>
  </si>
  <si>
    <t>23305951087</t>
  </si>
  <si>
    <t>Vanilla Blush Level 2/3 unisex support vest XXXXX large white</t>
  </si>
  <si>
    <t>30967911000001104</t>
  </si>
  <si>
    <t>30968011000001102</t>
  </si>
  <si>
    <t>23300263099</t>
  </si>
  <si>
    <t>Corsinel Suportx abdominal belt low extra small</t>
  </si>
  <si>
    <t>31032511000001104</t>
  </si>
  <si>
    <t>Corsinel Suportx abdominal belt low extra small (AMI Medical Ltd)</t>
  </si>
  <si>
    <t>31032611000001100</t>
  </si>
  <si>
    <t>Corsinel Suportx abdominal belt low extra (AMI Medical Ltd) 1 device</t>
  </si>
  <si>
    <t>23300263100</t>
  </si>
  <si>
    <t>Corsinel Suportx abdominal belt low small</t>
  </si>
  <si>
    <t>31032711000001109</t>
  </si>
  <si>
    <t>Corsinel Suportx abdominal belt low small (AMI Medical Ltd)</t>
  </si>
  <si>
    <t>31032811000001101</t>
  </si>
  <si>
    <t>Corsinel Suportx abdominal belt low (AMI Medical Ltd) 1 device</t>
  </si>
  <si>
    <t>23300263101</t>
  </si>
  <si>
    <t>Corsinel Suportx abdominal belt low medium</t>
  </si>
  <si>
    <t>31032911000001106</t>
  </si>
  <si>
    <t>Corsinel Suportx abdominal belt low medium (AMI Medical Ltd)</t>
  </si>
  <si>
    <t>31033011000001103</t>
  </si>
  <si>
    <t>23300263102</t>
  </si>
  <si>
    <t>Corsinel Suportx abdominal belt low large</t>
  </si>
  <si>
    <t>31033111000001102</t>
  </si>
  <si>
    <t>Corsinel Suportx abdominal belt low large (AMI Medical Ltd)</t>
  </si>
  <si>
    <t>31033211000001108</t>
  </si>
  <si>
    <t>23300263103</t>
  </si>
  <si>
    <t>Corsinel Suportx abdominal belt low extra large</t>
  </si>
  <si>
    <t>31033311000001100</t>
  </si>
  <si>
    <t>Corsinel Suportx abdominal belt low extra large (AMI Medical Ltd)</t>
  </si>
  <si>
    <t>31033411000001107</t>
  </si>
  <si>
    <t>23300263104</t>
  </si>
  <si>
    <t>Corsinel Suportx abdominal belt high extra small</t>
  </si>
  <si>
    <t>31033511000001106</t>
  </si>
  <si>
    <t>Corsinel Suportx abdominal belt high extra small (AMI Medical Ltd)</t>
  </si>
  <si>
    <t>31033611000001105</t>
  </si>
  <si>
    <t>Corsinel Suportx abdominal belt high extra (AMI Medical Ltd) 1 device</t>
  </si>
  <si>
    <t>23300263105</t>
  </si>
  <si>
    <t>Corsinel Suportx abdominal belt high small</t>
  </si>
  <si>
    <t>31033711000001101</t>
  </si>
  <si>
    <t>Corsinel Suportx abdominal belt high small (AMI Medical Ltd)</t>
  </si>
  <si>
    <t>31033811000001109</t>
  </si>
  <si>
    <t>Corsinel Suportx abdominal belt high (AMI Medical Ltd) 1 device</t>
  </si>
  <si>
    <t>23300263106</t>
  </si>
  <si>
    <t>Corsinel Suportx abdominal belt high medium</t>
  </si>
  <si>
    <t>31033911000001104</t>
  </si>
  <si>
    <t>Corsinel Suportx abdominal belt high medium (AMI Medical Ltd)</t>
  </si>
  <si>
    <t>31034011000001101</t>
  </si>
  <si>
    <t>23300263107</t>
  </si>
  <si>
    <t>Corsinel Suportx abdominal belt high large</t>
  </si>
  <si>
    <t>31034111000001100</t>
  </si>
  <si>
    <t>Corsinel Suportx abdominal belt high large (AMI Medical Ltd)</t>
  </si>
  <si>
    <t>31034211000001106</t>
  </si>
  <si>
    <t>23300263108</t>
  </si>
  <si>
    <t>Corsinel Suportx abdominal belt high extra large</t>
  </si>
  <si>
    <t>31034311000001103</t>
  </si>
  <si>
    <t>Corsinel Suportx abdominal belt high extra large (AMI Medical Ltd)</t>
  </si>
  <si>
    <t>31034411000001105</t>
  </si>
  <si>
    <t>23300263109</t>
  </si>
  <si>
    <t>Corsinel Suportx abdominal belt high XX large</t>
  </si>
  <si>
    <t>31034511000001109</t>
  </si>
  <si>
    <t>Corsinel Suportx abdominal belt high XX large (AMI Medical Ltd)</t>
  </si>
  <si>
    <t>31034611000001108</t>
  </si>
  <si>
    <t>Corsinel Suportx abdominal belt high XX (AMI Medical Ltd) 1 device</t>
  </si>
  <si>
    <t>23300263110</t>
  </si>
  <si>
    <t>Corsinel Suportx abdominal belt high XXX large</t>
  </si>
  <si>
    <t>31034711000001104</t>
  </si>
  <si>
    <t>Corsinel Suportx abdominal belt high XXX large (AMI Medical Ltd)</t>
  </si>
  <si>
    <t>31034811000001107</t>
  </si>
  <si>
    <t>Corsinel Suportx abdominal belt high XXX (AMI Medical Ltd) 1 device</t>
  </si>
  <si>
    <t>23300263111</t>
  </si>
  <si>
    <t>Corsinel Suportx abdominal tube extra small</t>
  </si>
  <si>
    <t>31034911000001102</t>
  </si>
  <si>
    <t>Corsinel Suportx abdominal tube extra small (AMI Medical Ltd)</t>
  </si>
  <si>
    <t>31035011000001102</t>
  </si>
  <si>
    <t>Corsinel Suportx abdominal tube extra (AMI Medical Ltd) 1 device</t>
  </si>
  <si>
    <t>23300263112</t>
  </si>
  <si>
    <t>Corsinel Suportx abdominal tube small</t>
  </si>
  <si>
    <t>31035111000001101</t>
  </si>
  <si>
    <t>Corsinel Suportx abdominal tube small (AMI Medical Ltd)</t>
  </si>
  <si>
    <t>31035211000001107</t>
  </si>
  <si>
    <t>Corsinel Suportx abdominal tube (AMI Medical Ltd) 1 device</t>
  </si>
  <si>
    <t>23300263113</t>
  </si>
  <si>
    <t>Corsinel Suportx abdominal tube medium</t>
  </si>
  <si>
    <t>31035311000001104</t>
  </si>
  <si>
    <t>Corsinel Suportx abdominal tube medium (AMI Medical Ltd)</t>
  </si>
  <si>
    <t>31035411000001106</t>
  </si>
  <si>
    <t>23300263114</t>
  </si>
  <si>
    <t>Corsinel Suportx abdominal tube large</t>
  </si>
  <si>
    <t>31035511000001105</t>
  </si>
  <si>
    <t>Corsinel Suportx abdominal tube large (AMI Medical Ltd)</t>
  </si>
  <si>
    <t>31035611000001109</t>
  </si>
  <si>
    <t>23300263115</t>
  </si>
  <si>
    <t>Corsinel Suportx abdominal tube extra large</t>
  </si>
  <si>
    <t>31035711000001100</t>
  </si>
  <si>
    <t>Corsinel Suportx abdominal tube extra large (AMI Medical Ltd)</t>
  </si>
  <si>
    <t>31035811000001108</t>
  </si>
  <si>
    <t>23300263116</t>
  </si>
  <si>
    <t>Corsinel Suportx Easy Panel belt small white</t>
  </si>
  <si>
    <t>31035911000001103</t>
  </si>
  <si>
    <t>Corsinel Suportx Easy Panel belt small (AMI Medical Ltd)</t>
  </si>
  <si>
    <t>31036011000001106</t>
  </si>
  <si>
    <t>Corsinel Suportx Easy Panel belt (AMI Medical Ltd) 1 device</t>
  </si>
  <si>
    <t>23300263117</t>
  </si>
  <si>
    <t>Corsinel Suportx Easy Panel belt medium white</t>
  </si>
  <si>
    <t>31036111000001107</t>
  </si>
  <si>
    <t>Corsinel Suportx Easy Panel belt medium (AMI Medical Ltd)</t>
  </si>
  <si>
    <t>31036211000001101</t>
  </si>
  <si>
    <t>23300263118</t>
  </si>
  <si>
    <t>Corsinel Suportx Easy Panel belt large white</t>
  </si>
  <si>
    <t>31036311000001109</t>
  </si>
  <si>
    <t>Corsinel Suportx Easy Panel belt large (AMI Medical Ltd)</t>
  </si>
  <si>
    <t>31036411000001102</t>
  </si>
  <si>
    <t>23300263119</t>
  </si>
  <si>
    <t>Corsinel Suportx Easy Panel belt extra large white</t>
  </si>
  <si>
    <t>31036511000001103</t>
  </si>
  <si>
    <t>Corsinel Suportx Easy Panel belt extra large (AMI Medical Ltd)</t>
  </si>
  <si>
    <t>31036611000001104</t>
  </si>
  <si>
    <t>Corsinel Suportx Easy Panel belt extra (AMI Medical Ltd) 1 device</t>
  </si>
  <si>
    <t>23300263120</t>
  </si>
  <si>
    <t>Corsinel Suportx Easy Panel belt XX large white</t>
  </si>
  <si>
    <t>31036711000001108</t>
  </si>
  <si>
    <t>Corsinel Suportx Easy Panel belt XX large (AMI Medical Ltd)</t>
  </si>
  <si>
    <t>31036811000001100</t>
  </si>
  <si>
    <t>Corsinel Suportx Easy Panel belt XX (AMI Medical Ltd) 1 device</t>
  </si>
  <si>
    <t>23300263121</t>
  </si>
  <si>
    <t>Corsinel Suportx Easy Panel belt XXX large white</t>
  </si>
  <si>
    <t>31036911000001105</t>
  </si>
  <si>
    <t>Corsinel Suportx Easy Panel belt XXX large (AMI Medical Ltd)</t>
  </si>
  <si>
    <t>31037011000001109</t>
  </si>
  <si>
    <t>Corsinel Suportx Easy Panel belt XXX (AMI Medical Ltd) 1 device</t>
  </si>
  <si>
    <t>23303353003</t>
  </si>
  <si>
    <t>Adjustable ostomy belt 100cm</t>
  </si>
  <si>
    <t>32809611000001102</t>
  </si>
  <si>
    <t>Adjustable ostomy belt (Oakmed Ltd)</t>
  </si>
  <si>
    <t>32809711000001106</t>
  </si>
  <si>
    <t>Adjustable ostomy (Oakmed Ltd) 1 device</t>
  </si>
  <si>
    <t>23301083157</t>
  </si>
  <si>
    <t>Fulcionel ostomy/hernia support belt with adjustable opening extra small right 20cm</t>
  </si>
  <si>
    <t>33047211000001107</t>
  </si>
  <si>
    <t>Fulcionel ostomy/hernia support belt with adjustable opening extra small right (CUI International)</t>
  </si>
  <si>
    <t>33047311000001104</t>
  </si>
  <si>
    <t>Fulcionel ostomy/hernia support belt with adjustable opening extra small (CUI International) 1 device</t>
  </si>
  <si>
    <t>23301083158</t>
  </si>
  <si>
    <t>Fulcionel ostomy/hernia support belt with adjustable opening small right 20cm</t>
  </si>
  <si>
    <t>33047411000001106</t>
  </si>
  <si>
    <t>Fulcionel ostomy/hernia support belt with adjustable opening small right (CUI International)</t>
  </si>
  <si>
    <t>33047511000001105</t>
  </si>
  <si>
    <t>Fulcionel ostomy/hernia support belt with adjustable opening small (CUI International) 1 device</t>
  </si>
  <si>
    <t>23301083159</t>
  </si>
  <si>
    <t>Fulcionel ostomy/hernia support belt with adjustable opening medium right 20cm</t>
  </si>
  <si>
    <t>33047611000001109</t>
  </si>
  <si>
    <t>Fulcionel ostomy/hernia support belt with adjustable opening medium right (CUI International)</t>
  </si>
  <si>
    <t>33047711000001100</t>
  </si>
  <si>
    <t>Fulcionel ostomy/hernia support belt with adjustable opening medium (CUI International) 1 device</t>
  </si>
  <si>
    <t>23301083160</t>
  </si>
  <si>
    <t>Fulcionel ostomy/hernia support belt with adjustable opening large right 20cm</t>
  </si>
  <si>
    <t>33048211000001106</t>
  </si>
  <si>
    <t>Fulcionel ostomy/hernia support belt with adjustable opening large right (CUI International)</t>
  </si>
  <si>
    <t>33048311000001103</t>
  </si>
  <si>
    <t>Fulcionel ostomy/hernia support belt with adjustable opening large (CUI International) 1 device</t>
  </si>
  <si>
    <t>23301083161</t>
  </si>
  <si>
    <t>Fulcionel ostomy/hernia support belt with adjustable opening extra large right 20cm</t>
  </si>
  <si>
    <t>33048411000001105</t>
  </si>
  <si>
    <t>Fulcionel ostomy/hernia support belt with adjustable opening extra large right (CUI International)</t>
  </si>
  <si>
    <t>33048511000001109</t>
  </si>
  <si>
    <t>Fulcionel ostomy/hernia support belt with adjustable opening extra large (CUI International) 1 device</t>
  </si>
  <si>
    <t>23301083162</t>
  </si>
  <si>
    <t>Fulcionel ostomy/hernia support belt with adjustable opening XX large right 20cm</t>
  </si>
  <si>
    <t>33048611000001108</t>
  </si>
  <si>
    <t>Fulcionel ostomy/hernia support belt with adjustable opening XX large right (CUI International)</t>
  </si>
  <si>
    <t>33048711000001104</t>
  </si>
  <si>
    <t>Fulcionel ostomy/hernia support belt with adjustable opening XX large (CUI International) 1 device</t>
  </si>
  <si>
    <t>23301083163</t>
  </si>
  <si>
    <t>Fulcionel ostomy/hernia support belt with adjustable opening extra small left 20cm</t>
  </si>
  <si>
    <t>33048811000001107</t>
  </si>
  <si>
    <t>Fulcionel ostomy/hernia support belt with adjustable opening extra small left (CUI International)</t>
  </si>
  <si>
    <t>33048911000001102</t>
  </si>
  <si>
    <t>23301083164</t>
  </si>
  <si>
    <t>Fulcionel ostomy/hernia support belt with adjustable opening small left 20cm</t>
  </si>
  <si>
    <t>33049011000001106</t>
  </si>
  <si>
    <t>Fulcionel ostomy/hernia support belt with adjustable opening small left (CUI International)</t>
  </si>
  <si>
    <t>33049111000001107</t>
  </si>
  <si>
    <t>23301083165</t>
  </si>
  <si>
    <t>Fulcionel ostomy/hernia support belt with adjustable opening medium left 20cm</t>
  </si>
  <si>
    <t>33049211000001101</t>
  </si>
  <si>
    <t>Fulcionel ostomy/hernia support belt with adjustable opening medium left (CUI International)</t>
  </si>
  <si>
    <t>33049311000001109</t>
  </si>
  <si>
    <t>23301083166</t>
  </si>
  <si>
    <t>Fulcionel ostomy/hernia support belt with adjustable opening large left 20cm</t>
  </si>
  <si>
    <t>33049411000001102</t>
  </si>
  <si>
    <t>Fulcionel ostomy/hernia support belt with adjustable opening large left (CUI International)</t>
  </si>
  <si>
    <t>33049511000001103</t>
  </si>
  <si>
    <t>23301083167</t>
  </si>
  <si>
    <t>Fulcionel ostomy/hernia support belt with adjustable opening extra large left 20cm</t>
  </si>
  <si>
    <t>33049611000001104</t>
  </si>
  <si>
    <t>Fulcionel ostomy/hernia support belt with adjustable opening extra large left (CUI International)</t>
  </si>
  <si>
    <t>33049711000001108</t>
  </si>
  <si>
    <t>23301083168</t>
  </si>
  <si>
    <t>Fulcionel ostomy/hernia support belt with adjustable opening XX large left 20cm</t>
  </si>
  <si>
    <t>33049811000001100</t>
  </si>
  <si>
    <t>Fulcionel ostomy/hernia support belt with adjustable opening XX large left (CUI International)</t>
  </si>
  <si>
    <t>33049911000001105</t>
  </si>
  <si>
    <t>23301083169</t>
  </si>
  <si>
    <t>Fulcionel ostomy/hernia support belt with adjustable opening extra small right 26cm</t>
  </si>
  <si>
    <t>33050011000001101</t>
  </si>
  <si>
    <t>33050111000001100</t>
  </si>
  <si>
    <t>23301083170</t>
  </si>
  <si>
    <t>Fulcionel ostomy/hernia support belt with adjustable opening small right 26cm</t>
  </si>
  <si>
    <t>33050211000001106</t>
  </si>
  <si>
    <t>33050311000001103</t>
  </si>
  <si>
    <t>23301083171</t>
  </si>
  <si>
    <t>Fulcionel ostomy/hernia support belt with adjustable opening medium right 26cm</t>
  </si>
  <si>
    <t>33050411000001105</t>
  </si>
  <si>
    <t>33050511000001109</t>
  </si>
  <si>
    <t>23301083172</t>
  </si>
  <si>
    <t>Fulcionel ostomy/hernia support belt with adjustable opening large right 26cm</t>
  </si>
  <si>
    <t>33050611000001108</t>
  </si>
  <si>
    <t>33050711000001104</t>
  </si>
  <si>
    <t>23301083173</t>
  </si>
  <si>
    <t>Fulcionel ostomy/hernia support belt with adjustable opening extra large right 26cm</t>
  </si>
  <si>
    <t>33050811000001107</t>
  </si>
  <si>
    <t>33050911000001102</t>
  </si>
  <si>
    <t>23301083174</t>
  </si>
  <si>
    <t>Fulcionel ostomy/hernia support belt with adjustable opening XX large right 26cm</t>
  </si>
  <si>
    <t>33051011000001105</t>
  </si>
  <si>
    <t>33051111000001106</t>
  </si>
  <si>
    <t>23301083175</t>
  </si>
  <si>
    <t>Fulcionel ostomy/hernia support belt with adjustable opening extra small left 26cm</t>
  </si>
  <si>
    <t>33051211000001100</t>
  </si>
  <si>
    <t>33051311000001108</t>
  </si>
  <si>
    <t>23301083176</t>
  </si>
  <si>
    <t>Fulcionel ostomy/hernia support belt with adjustable opening small left 26cm</t>
  </si>
  <si>
    <t>33051411000001101</t>
  </si>
  <si>
    <t>33051511000001102</t>
  </si>
  <si>
    <t>23301083177</t>
  </si>
  <si>
    <t>Fulcionel ostomy/hernia support belt with adjustable opening medium left 26cm</t>
  </si>
  <si>
    <t>33051611000001103</t>
  </si>
  <si>
    <t>33051711000001107</t>
  </si>
  <si>
    <t>23301083178</t>
  </si>
  <si>
    <t>Fulcionel ostomy/hernia support belt with adjustable opening large left 26cm</t>
  </si>
  <si>
    <t>33051811000001104</t>
  </si>
  <si>
    <t>33051911000001109</t>
  </si>
  <si>
    <t>23301083179</t>
  </si>
  <si>
    <t>Fulcionel ostomy/hernia support belt with adjustable opening extra large left 26cm</t>
  </si>
  <si>
    <t>33052011000001102</t>
  </si>
  <si>
    <t>33052111000001101</t>
  </si>
  <si>
    <t>23301083180</t>
  </si>
  <si>
    <t>Fulcionel ostomy/hernia support belt with adjustable opening XX large left 26cm</t>
  </si>
  <si>
    <t>33052211000001107</t>
  </si>
  <si>
    <t>33052311000001104</t>
  </si>
  <si>
    <t>23305951088</t>
  </si>
  <si>
    <t>Vanilla Blush Level 2/3 female support vest small black</t>
  </si>
  <si>
    <t>33542211000001107</t>
  </si>
  <si>
    <t>Vanilla Blush Level 2/3 female support vest small (Vanilla Blush)</t>
  </si>
  <si>
    <t>33542311000001104</t>
  </si>
  <si>
    <t>Vanilla Blush Level 2/3 female support vest (Vanilla Blush) 1 device</t>
  </si>
  <si>
    <t>23305951089</t>
  </si>
  <si>
    <t>Vanilla Blush Level 2/3 female support vest medium black</t>
  </si>
  <si>
    <t>33542511000001105</t>
  </si>
  <si>
    <t>Vanilla Blush Level 2/3 female support vest medium (Vanilla Blush)</t>
  </si>
  <si>
    <t>33542611000001109</t>
  </si>
  <si>
    <t>23305951090</t>
  </si>
  <si>
    <t>Vanilla Blush Level 2/3 female support vest large black</t>
  </si>
  <si>
    <t>33542711000001100</t>
  </si>
  <si>
    <t>Vanilla Blush Level 2/3 female support vest large (Vanilla Blush)</t>
  </si>
  <si>
    <t>33542811000001108</t>
  </si>
  <si>
    <t>23305951091</t>
  </si>
  <si>
    <t>Vanilla Blush Level 2/3 female support vest extra large black</t>
  </si>
  <si>
    <t>33542911000001103</t>
  </si>
  <si>
    <t>Vanilla Blush Level 2/3 female support vest extra large (Vanilla Blush)</t>
  </si>
  <si>
    <t>33543011000001106</t>
  </si>
  <si>
    <t>Vanilla Blush Level 2/3 female support vest extra (Vanilla Blush) 1 device</t>
  </si>
  <si>
    <t>23305951092</t>
  </si>
  <si>
    <t>Vanilla Blush Level 2/3 female support vest XX large black</t>
  </si>
  <si>
    <t>33543111000001107</t>
  </si>
  <si>
    <t>Vanilla Blush Level 2/3 female support vest XX large (Vanilla Blush)</t>
  </si>
  <si>
    <t>33543211000001101</t>
  </si>
  <si>
    <t>Vanilla Blush Level 2/3 female support vest XX (Vanilla Blush) 1 device</t>
  </si>
  <si>
    <t>23305951093</t>
  </si>
  <si>
    <t>Vanilla Blush Level 2/3 female support vest XXX large black</t>
  </si>
  <si>
    <t>33543311000001109</t>
  </si>
  <si>
    <t>Vanilla Blush Level 2/3 female support vest XXX large (Vanilla Blush)</t>
  </si>
  <si>
    <t>33543411000001102</t>
  </si>
  <si>
    <t>Vanilla Blush Level 2/3 female support vest XXX (Vanilla Blush) 1 device</t>
  </si>
  <si>
    <t>23305951094</t>
  </si>
  <si>
    <t>Vanilla Blush Level 2/3 female support vest XXXX large black</t>
  </si>
  <si>
    <t>33543511000001103</t>
  </si>
  <si>
    <t>Vanilla Blush Level 2/3 female support vest XXXX large (Vanilla Blush)</t>
  </si>
  <si>
    <t>33543611000001104</t>
  </si>
  <si>
    <t>Vanilla Blush Level 2/3 female support vest XXXX (Vanilla Blush) 1 device</t>
  </si>
  <si>
    <t>23305951095</t>
  </si>
  <si>
    <t>Vanilla Blush Level 2/3 female support vest XXXXX large black</t>
  </si>
  <si>
    <t>33543711000001108</t>
  </si>
  <si>
    <t>Vanilla Blush Level 2/3 female support vest XXXXX large (Vanilla Blush)</t>
  </si>
  <si>
    <t>33543811000001100</t>
  </si>
  <si>
    <t>Vanilla Blush Level 2/3 female support vest XXXXX (Vanilla Blush) 1 device</t>
  </si>
  <si>
    <t>23305951096</t>
  </si>
  <si>
    <t>Vanilla Blush Level 2/3 female support vest small white</t>
  </si>
  <si>
    <t>33543911000001105</t>
  </si>
  <si>
    <t>33544011000001108</t>
  </si>
  <si>
    <t>23305951097</t>
  </si>
  <si>
    <t>Vanilla Blush Level 2/3 female support vest medium white</t>
  </si>
  <si>
    <t>33544111000001109</t>
  </si>
  <si>
    <t>33544211000001103</t>
  </si>
  <si>
    <t>23305951098</t>
  </si>
  <si>
    <t>Vanilla Blush Level 2/3 female support vest large white</t>
  </si>
  <si>
    <t>33544311000001106</t>
  </si>
  <si>
    <t>33544411000001104</t>
  </si>
  <si>
    <t>23305951099</t>
  </si>
  <si>
    <t>Vanilla Blush Level 2/3 female support vest extra large white</t>
  </si>
  <si>
    <t>33544511000001100</t>
  </si>
  <si>
    <t>33544611000001101</t>
  </si>
  <si>
    <t>23305951100</t>
  </si>
  <si>
    <t>Vanilla Blush Level 2/3 female support vest XX large white</t>
  </si>
  <si>
    <t>33544711000001105</t>
  </si>
  <si>
    <t>33544811000001102</t>
  </si>
  <si>
    <t>23305951101</t>
  </si>
  <si>
    <t>Vanilla Blush Level 2/3 female support vest XXX large white</t>
  </si>
  <si>
    <t>33544911000001107</t>
  </si>
  <si>
    <t>33545011000001107</t>
  </si>
  <si>
    <t>23305951102</t>
  </si>
  <si>
    <t>Vanilla Blush Level 2/3 female support vest XXXX large white</t>
  </si>
  <si>
    <t>33545111000001108</t>
  </si>
  <si>
    <t>33545211000001102</t>
  </si>
  <si>
    <t>23305951103</t>
  </si>
  <si>
    <t>Vanilla Blush Level 2/3 female support vest XXXXX large white</t>
  </si>
  <si>
    <t>33545311000001105</t>
  </si>
  <si>
    <t>33545411000001103</t>
  </si>
  <si>
    <t>23300263122</t>
  </si>
  <si>
    <t>Corsinel Suportx ostomy tube extra small 15cm black</t>
  </si>
  <si>
    <t>34374211000001100</t>
  </si>
  <si>
    <t>Corsinel Suportx ostomy tube extra small (AMI Medical Ltd)</t>
  </si>
  <si>
    <t>34374311000001108</t>
  </si>
  <si>
    <t>Corsinel Suportx ostomy tube extra (AMI Medical Ltd) 1 device</t>
  </si>
  <si>
    <t>23300263123</t>
  </si>
  <si>
    <t>Corsinel Suportx ostomy tube small 15cm black</t>
  </si>
  <si>
    <t>34374411000001101</t>
  </si>
  <si>
    <t>Corsinel Suportx ostomy tube small (AMI Medical Ltd)</t>
  </si>
  <si>
    <t>34374511000001102</t>
  </si>
  <si>
    <t>Corsinel Suportx ostomy tube (AMI Medical Ltd) 1 device</t>
  </si>
  <si>
    <t>23300263124</t>
  </si>
  <si>
    <t>Corsinel Suportx ostomy tube medium 15cm black</t>
  </si>
  <si>
    <t>34374611000001103</t>
  </si>
  <si>
    <t>Corsinel Suportx ostomy tube medium (AMI Medical Ltd)</t>
  </si>
  <si>
    <t>34374711000001107</t>
  </si>
  <si>
    <t>23300263125</t>
  </si>
  <si>
    <t>Corsinel Suportx ostomy tube large 15cm black</t>
  </si>
  <si>
    <t>34374811000001104</t>
  </si>
  <si>
    <t>Corsinel Suportx ostomy tube large (AMI Medical Ltd)</t>
  </si>
  <si>
    <t>34374911000001109</t>
  </si>
  <si>
    <t>23300263126</t>
  </si>
  <si>
    <t>Corsinel Suportx ostomy tube extra large 15cm black</t>
  </si>
  <si>
    <t>34375111000001105</t>
  </si>
  <si>
    <t>Corsinel Suportx ostomy tube extra large (AMI Medical Ltd)</t>
  </si>
  <si>
    <t>34375211000001104</t>
  </si>
  <si>
    <t>23300263127</t>
  </si>
  <si>
    <t>Corsinel Suportx ostomy tube extra small 15cm skin</t>
  </si>
  <si>
    <t>34375311000001107</t>
  </si>
  <si>
    <t>34375411000001100</t>
  </si>
  <si>
    <t>23300263128</t>
  </si>
  <si>
    <t>Corsinel Suportx ostomy tube small 15cm skin</t>
  </si>
  <si>
    <t>34375511000001101</t>
  </si>
  <si>
    <t>34375611000001102</t>
  </si>
  <si>
    <t>23300263129</t>
  </si>
  <si>
    <t>Corsinel Suportx ostomy tube medium 15cm skin</t>
  </si>
  <si>
    <t>34375711000001106</t>
  </si>
  <si>
    <t>34375811000001103</t>
  </si>
  <si>
    <t>23300263130</t>
  </si>
  <si>
    <t>Corsinel Suportx ostomy tube large 15cm skin</t>
  </si>
  <si>
    <t>34376011000001100</t>
  </si>
  <si>
    <t>34376111000001104</t>
  </si>
  <si>
    <t>23300263131</t>
  </si>
  <si>
    <t>Corsinel Suportx ostomy tube extra large 15cm skin</t>
  </si>
  <si>
    <t>34376211000001105</t>
  </si>
  <si>
    <t>34376411000001109</t>
  </si>
  <si>
    <t>23300263132</t>
  </si>
  <si>
    <t>Corsinel Suportx ostomy tube extra small 15cm white</t>
  </si>
  <si>
    <t>34376611000001107</t>
  </si>
  <si>
    <t>34376811000001106</t>
  </si>
  <si>
    <t>23300263133</t>
  </si>
  <si>
    <t>Corsinel Suportx ostomy tube small 15cm white</t>
  </si>
  <si>
    <t>34376911000001101</t>
  </si>
  <si>
    <t>34377011000001102</t>
  </si>
  <si>
    <t>23300263134</t>
  </si>
  <si>
    <t>Corsinel Suportx ostomy tube medium 15cm white</t>
  </si>
  <si>
    <t>34377111000001101</t>
  </si>
  <si>
    <t>34377211000001107</t>
  </si>
  <si>
    <t>23300263135</t>
  </si>
  <si>
    <t>Corsinel Suportx ostomy tube large 15cm white</t>
  </si>
  <si>
    <t>34377411000001106</t>
  </si>
  <si>
    <t>34377611000001109</t>
  </si>
  <si>
    <t>23300263136</t>
  </si>
  <si>
    <t>Corsinel Suportx ostomy tube extra large 15cm white</t>
  </si>
  <si>
    <t>34378111000001100</t>
  </si>
  <si>
    <t>34378311000001103</t>
  </si>
  <si>
    <t>23300263137</t>
  </si>
  <si>
    <t>Corsinel Suportx ostomy tube extra small 20cm black</t>
  </si>
  <si>
    <t>34379211000001101</t>
  </si>
  <si>
    <t>34379311000001109</t>
  </si>
  <si>
    <t>23300263138</t>
  </si>
  <si>
    <t>Corsinel Suportx ostomy tube small 20cm black</t>
  </si>
  <si>
    <t>34379411000001102</t>
  </si>
  <si>
    <t>34379511000001103</t>
  </si>
  <si>
    <t>23300263139</t>
  </si>
  <si>
    <t>Corsinel Suportx ostomy tube medium 20cm black</t>
  </si>
  <si>
    <t>34379611000001104</t>
  </si>
  <si>
    <t>34379711000001108</t>
  </si>
  <si>
    <t>23300263140</t>
  </si>
  <si>
    <t>Corsinel Suportx ostomy tube large 20cm black</t>
  </si>
  <si>
    <t>34379811000001100</t>
  </si>
  <si>
    <t>34379911000001105</t>
  </si>
  <si>
    <t>23300263141</t>
  </si>
  <si>
    <t>Corsinel Suportx ostomy tube extra large 20cm black</t>
  </si>
  <si>
    <t>34380011000001106</t>
  </si>
  <si>
    <t>34380111000001107</t>
  </si>
  <si>
    <t>23300263142</t>
  </si>
  <si>
    <t>Corsinel Suportx ostomy tube XX large 20cm black</t>
  </si>
  <si>
    <t>34380211000001101</t>
  </si>
  <si>
    <t>Corsinel Suportx ostomy tube XX large (AMI Medical Ltd)</t>
  </si>
  <si>
    <t>34380311000001109</t>
  </si>
  <si>
    <t>Corsinel Suportx ostomy tube XX (AMI Medical Ltd) 1 device</t>
  </si>
  <si>
    <t>23300263143</t>
  </si>
  <si>
    <t>Corsinel Suportx ostomy tube XXX large 20cm black</t>
  </si>
  <si>
    <t>34380411000001102</t>
  </si>
  <si>
    <t>Corsinel Suportx ostomy tube XXX large (AMI Medical Ltd)</t>
  </si>
  <si>
    <t>34380511000001103</t>
  </si>
  <si>
    <t>Corsinel Suportx ostomy tube XXX (AMI Medical Ltd) 1 device</t>
  </si>
  <si>
    <t>23300263144</t>
  </si>
  <si>
    <t>Corsinel Suportx ostomy tube extra small 20cm skin</t>
  </si>
  <si>
    <t>34380611000001104</t>
  </si>
  <si>
    <t>34380711000001108</t>
  </si>
  <si>
    <t>23300263145</t>
  </si>
  <si>
    <t>Corsinel Suportx ostomy tube small 20cm skin</t>
  </si>
  <si>
    <t>34380811000001100</t>
  </si>
  <si>
    <t>34380911000001105</t>
  </si>
  <si>
    <t>23300263146</t>
  </si>
  <si>
    <t>Corsinel Suportx ostomy tube medium 20cm skin</t>
  </si>
  <si>
    <t>34381011000001102</t>
  </si>
  <si>
    <t>34381111000001101</t>
  </si>
  <si>
    <t>23300263147</t>
  </si>
  <si>
    <t>Corsinel Suportx ostomy tube large 20cm skin</t>
  </si>
  <si>
    <t>34381211000001107</t>
  </si>
  <si>
    <t>34381311000001104</t>
  </si>
  <si>
    <t>23300263148</t>
  </si>
  <si>
    <t>Corsinel Suportx ostomy tube extra large 20cm skin</t>
  </si>
  <si>
    <t>34381411000001106</t>
  </si>
  <si>
    <t>34381511000001105</t>
  </si>
  <si>
    <t>23300263149</t>
  </si>
  <si>
    <t>Corsinel Suportx ostomy tube XX large 20cm skin</t>
  </si>
  <si>
    <t>34381611000001109</t>
  </si>
  <si>
    <t>34381711000001100</t>
  </si>
  <si>
    <t>23300263150</t>
  </si>
  <si>
    <t>Corsinel Suportx ostomy tube XXX large 20cm skin</t>
  </si>
  <si>
    <t>34381811000001108</t>
  </si>
  <si>
    <t>34381911000001103</t>
  </si>
  <si>
    <t>23300263151</t>
  </si>
  <si>
    <t>Corsinel Suportx ostomy tube extra small 20cm white</t>
  </si>
  <si>
    <t>34382011000001105</t>
  </si>
  <si>
    <t>34382211000001100</t>
  </si>
  <si>
    <t>23300263152</t>
  </si>
  <si>
    <t>Corsinel Suportx ostomy tube small 20cm white</t>
  </si>
  <si>
    <t>34382311000001108</t>
  </si>
  <si>
    <t>34382411000001101</t>
  </si>
  <si>
    <t>23300263153</t>
  </si>
  <si>
    <t>Corsinel Suportx ostomy tube medium 20cm white</t>
  </si>
  <si>
    <t>34382511000001102</t>
  </si>
  <si>
    <t>34382611000001103</t>
  </si>
  <si>
    <t>23300263154</t>
  </si>
  <si>
    <t>Corsinel Suportx ostomy tube large 20cm white</t>
  </si>
  <si>
    <t>34382711000001107</t>
  </si>
  <si>
    <t>34382811000001104</t>
  </si>
  <si>
    <t>23300263155</t>
  </si>
  <si>
    <t>Corsinel Suportx ostomy tube extra large 20cm white</t>
  </si>
  <si>
    <t>34382911000001109</t>
  </si>
  <si>
    <t>34383011000001101</t>
  </si>
  <si>
    <t>23300263156</t>
  </si>
  <si>
    <t>Corsinel Suportx ostomy tube XX large 20cm white</t>
  </si>
  <si>
    <t>34383111000001100</t>
  </si>
  <si>
    <t>34383211000001106</t>
  </si>
  <si>
    <t>23300263157</t>
  </si>
  <si>
    <t>Corsinel Suportx ostomy tube XXX large 20cm white</t>
  </si>
  <si>
    <t>34383311000001103</t>
  </si>
  <si>
    <t>34383411000001105</t>
  </si>
  <si>
    <t>23300263158</t>
  </si>
  <si>
    <t>Corsinel Suportx ostomy tube medium 26cm black</t>
  </si>
  <si>
    <t>34383511000001109</t>
  </si>
  <si>
    <t>34383611000001108</t>
  </si>
  <si>
    <t>23300263159</t>
  </si>
  <si>
    <t>Corsinel Suportx ostomy tube large 26cm black</t>
  </si>
  <si>
    <t>34383711000001104</t>
  </si>
  <si>
    <t>34383811000001107</t>
  </si>
  <si>
    <t>23300263160</t>
  </si>
  <si>
    <t>Corsinel Suportx ostomy tube extra large 26cm black</t>
  </si>
  <si>
    <t>34383911000001102</t>
  </si>
  <si>
    <t>34384011000001104</t>
  </si>
  <si>
    <t>23300263161</t>
  </si>
  <si>
    <t>Corsinel Suportx ostomy tube XX large 26cm black</t>
  </si>
  <si>
    <t>34384111000001103</t>
  </si>
  <si>
    <t>34384211000001109</t>
  </si>
  <si>
    <t>23300263162</t>
  </si>
  <si>
    <t>Corsinel Suportx ostomy tube XXX large 26cm black</t>
  </si>
  <si>
    <t>34384311000001101</t>
  </si>
  <si>
    <t>34384411000001108</t>
  </si>
  <si>
    <t>23300263163</t>
  </si>
  <si>
    <t>Corsinel Suportx ostomy tube medium 26cm skin</t>
  </si>
  <si>
    <t>34384511000001107</t>
  </si>
  <si>
    <t>34384611000001106</t>
  </si>
  <si>
    <t>23300263164</t>
  </si>
  <si>
    <t>Corsinel Suportx ostomy tube large 26cm skin</t>
  </si>
  <si>
    <t>34384711000001102</t>
  </si>
  <si>
    <t>34384811000001105</t>
  </si>
  <si>
    <t>23300263165</t>
  </si>
  <si>
    <t>Corsinel Suportx ostomy tube extra large 26cm skin</t>
  </si>
  <si>
    <t>34384911000001100</t>
  </si>
  <si>
    <t>34385011000001100</t>
  </si>
  <si>
    <t>23300263166</t>
  </si>
  <si>
    <t>Corsinel Suportx ostomy tube XX large 26cm skin</t>
  </si>
  <si>
    <t>34385111000001104</t>
  </si>
  <si>
    <t>34385211000001105</t>
  </si>
  <si>
    <t>23300263167</t>
  </si>
  <si>
    <t>Corsinel Suportx ostomy tube XXX large 26cm skin</t>
  </si>
  <si>
    <t>34385311000001102</t>
  </si>
  <si>
    <t>34385411000001109</t>
  </si>
  <si>
    <t>23300263168</t>
  </si>
  <si>
    <t>Corsinel Suportx ostomy tube medium 26cm white</t>
  </si>
  <si>
    <t>34385511000001108</t>
  </si>
  <si>
    <t>34385611000001107</t>
  </si>
  <si>
    <t>23300263169</t>
  </si>
  <si>
    <t>Corsinel Suportx ostomy tube large 26cm white</t>
  </si>
  <si>
    <t>34385711000001103</t>
  </si>
  <si>
    <t>34385811000001106</t>
  </si>
  <si>
    <t>23300263170</t>
  </si>
  <si>
    <t>Corsinel Suportx ostomy tube extra large 26cm white</t>
  </si>
  <si>
    <t>34385911000001101</t>
  </si>
  <si>
    <t>34386011000001109</t>
  </si>
  <si>
    <t>23300263171</t>
  </si>
  <si>
    <t>Corsinel Suportx ostomy tube XX large 26cm white</t>
  </si>
  <si>
    <t>34386111000001105</t>
  </si>
  <si>
    <t>34386211000001104</t>
  </si>
  <si>
    <t>23300263172</t>
  </si>
  <si>
    <t>Corsinel Suportx ostomy tube XXX large 26cm white</t>
  </si>
  <si>
    <t>34386311000001107</t>
  </si>
  <si>
    <t>34386411000001100</t>
  </si>
  <si>
    <t>23300263275</t>
  </si>
  <si>
    <t>Suportx breathable tube ostomy belt extra small 15cm black</t>
  </si>
  <si>
    <t>34386511000001101</t>
  </si>
  <si>
    <t>Suportx breathable tube ostomy belt extra small (AMI Medical Ltd)</t>
  </si>
  <si>
    <t>34386611000001102</t>
  </si>
  <si>
    <t>Suportx breathable tube ostomy belt extra (AMI Medical Ltd) 1 device</t>
  </si>
  <si>
    <t>23300263276</t>
  </si>
  <si>
    <t>Suportx breathable tube ostomy belt small 15cm black</t>
  </si>
  <si>
    <t>34386711000001106</t>
  </si>
  <si>
    <t>Suportx breathable tube ostomy belt small (AMI Medical Ltd)</t>
  </si>
  <si>
    <t>34386811000001103</t>
  </si>
  <si>
    <t>Suportx breathable tube ostomy belt (AMI Medical Ltd) 1 device</t>
  </si>
  <si>
    <t>23300263277</t>
  </si>
  <si>
    <t>Suportx breathable tube ostomy belt medium 15cm black</t>
  </si>
  <si>
    <t>34386911000001108</t>
  </si>
  <si>
    <t>Suportx breathable tube ostomy belt medium (AMI Medical Ltd)</t>
  </si>
  <si>
    <t>34387011000001107</t>
  </si>
  <si>
    <t>23300263278</t>
  </si>
  <si>
    <t>Suportx breathable tube ostomy belt large 15cm black</t>
  </si>
  <si>
    <t>34387111000001108</t>
  </si>
  <si>
    <t>Suportx breathable tube ostomy belt large (AMI Medical Ltd)</t>
  </si>
  <si>
    <t>34387211000001102</t>
  </si>
  <si>
    <t>23300263279</t>
  </si>
  <si>
    <t>Suportx breathable tube ostomy belt extra large 15cm black</t>
  </si>
  <si>
    <t>34387311000001105</t>
  </si>
  <si>
    <t>Suportx breathable tube ostomy belt extra large (AMI Medical Ltd)</t>
  </si>
  <si>
    <t>34387411000001103</t>
  </si>
  <si>
    <t>23300263280</t>
  </si>
  <si>
    <t>Suportx breathable tube ostomy belt extra small 15cm skin</t>
  </si>
  <si>
    <t>34387511000001104</t>
  </si>
  <si>
    <t>34387611000001100</t>
  </si>
  <si>
    <t>23300263281</t>
  </si>
  <si>
    <t>Suportx breathable tube ostomy belt small 15cm skin</t>
  </si>
  <si>
    <t>34387711000001109</t>
  </si>
  <si>
    <t>34387811000001101</t>
  </si>
  <si>
    <t>23300263282</t>
  </si>
  <si>
    <t>Suportx breathable tube ostomy belt medium 15cm skin</t>
  </si>
  <si>
    <t>34387911000001106</t>
  </si>
  <si>
    <t>34388011000001108</t>
  </si>
  <si>
    <t>23300263283</t>
  </si>
  <si>
    <t>Suportx breathable tube ostomy belt large 15cm skin</t>
  </si>
  <si>
    <t>34388111000001109</t>
  </si>
  <si>
    <t>34388211000001103</t>
  </si>
  <si>
    <t>23300263284</t>
  </si>
  <si>
    <t>Suportx breathable tube ostomy belt extra large 15cm skin</t>
  </si>
  <si>
    <t>34388311000001106</t>
  </si>
  <si>
    <t>34388411000001104</t>
  </si>
  <si>
    <t>23300263285</t>
  </si>
  <si>
    <t>Suportx breathable tube ostomy belt extra small 15cm white</t>
  </si>
  <si>
    <t>34388511000001100</t>
  </si>
  <si>
    <t>34388611000001101</t>
  </si>
  <si>
    <t>23300263286</t>
  </si>
  <si>
    <t>Suportx breathable tube ostomy belt small 15cm white</t>
  </si>
  <si>
    <t>34388711000001105</t>
  </si>
  <si>
    <t>34388811000001102</t>
  </si>
  <si>
    <t>23300263287</t>
  </si>
  <si>
    <t>Suportx breathable tube ostomy belt medium 15cm white</t>
  </si>
  <si>
    <t>34388911000001107</t>
  </si>
  <si>
    <t>34389011000001103</t>
  </si>
  <si>
    <t>23300263288</t>
  </si>
  <si>
    <t>Suportx breathable tube ostomy belt large 15cm white</t>
  </si>
  <si>
    <t>34389111000001102</t>
  </si>
  <si>
    <t>34389211000001108</t>
  </si>
  <si>
    <t>23300263289</t>
  </si>
  <si>
    <t>Suportx breathable tube ostomy belt extra large 15cm white</t>
  </si>
  <si>
    <t>34389311000001100</t>
  </si>
  <si>
    <t>34389411000001107</t>
  </si>
  <si>
    <t>23300263290</t>
  </si>
  <si>
    <t>Suportx breathable tube ostomy belt with hole extra small 15cm black</t>
  </si>
  <si>
    <t>34389611000001105</t>
  </si>
  <si>
    <t>Suportx breathable tube ostomy belt with hole extra small (AMI Medical Ltd)</t>
  </si>
  <si>
    <t>34389711000001101</t>
  </si>
  <si>
    <t>Suportx breathable tube ostomy belt with hole extra (AMI Medical Ltd) 1 device</t>
  </si>
  <si>
    <t>23300263291</t>
  </si>
  <si>
    <t>Suportx breathable tube ostomy belt with hole small 15cm black</t>
  </si>
  <si>
    <t>34389811000001109</t>
  </si>
  <si>
    <t>Suportx breathable tube ostomy belt with hole small (AMI Medical Ltd)</t>
  </si>
  <si>
    <t>34389911000001104</t>
  </si>
  <si>
    <t>Suportx breathable tube ostomy belt with hole (AMI Medical Ltd) 1 device</t>
  </si>
  <si>
    <t>23300263292</t>
  </si>
  <si>
    <t>Suportx breathable tube ostomy belt with hole medium 15cm black</t>
  </si>
  <si>
    <t>34390011000001107</t>
  </si>
  <si>
    <t>Suportx breathable tube ostomy belt with hole medium (AMI Medical Ltd)</t>
  </si>
  <si>
    <t>34390111000001108</t>
  </si>
  <si>
    <t>23300263293</t>
  </si>
  <si>
    <t>Suportx breathable tube ostomy belt with hole large 15cm black</t>
  </si>
  <si>
    <t>34390211000001102</t>
  </si>
  <si>
    <t>Suportx breathable tube ostomy belt with hole large (AMI Medical Ltd)</t>
  </si>
  <si>
    <t>34390311000001105</t>
  </si>
  <si>
    <t>23300263294</t>
  </si>
  <si>
    <t>Suportx breathable tube ostomy belt with hole extra large 15cm black</t>
  </si>
  <si>
    <t>34390411000001103</t>
  </si>
  <si>
    <t>Suportx breathable tube ostomy belt with hole extra large (AMI Medical Ltd)</t>
  </si>
  <si>
    <t>34390511000001104</t>
  </si>
  <si>
    <t>23300263295</t>
  </si>
  <si>
    <t>Suportx breathable tube ostomy belt with hole extra small 15cm skin</t>
  </si>
  <si>
    <t>34390611000001100</t>
  </si>
  <si>
    <t>34390711000001109</t>
  </si>
  <si>
    <t>23300263296</t>
  </si>
  <si>
    <t>Suportx breathable tube ostomy belt with hole small 15cm skin</t>
  </si>
  <si>
    <t>34390811000001101</t>
  </si>
  <si>
    <t>34390911000001106</t>
  </si>
  <si>
    <t>23300263297</t>
  </si>
  <si>
    <t>Suportx breathable tube ostomy belt with hole medium 15cm skin</t>
  </si>
  <si>
    <t>34391011000001103</t>
  </si>
  <si>
    <t>34391111000001102</t>
  </si>
  <si>
    <t>23300263298</t>
  </si>
  <si>
    <t>Suportx breathable tube ostomy belt with hole large 15cm skin</t>
  </si>
  <si>
    <t>34391211000001108</t>
  </si>
  <si>
    <t>34391311000001100</t>
  </si>
  <si>
    <t>23300263299</t>
  </si>
  <si>
    <t>Suportx breathable tube ostomy belt with hole extra large 15cm skin</t>
  </si>
  <si>
    <t>34391411000001107</t>
  </si>
  <si>
    <t>34391511000001106</t>
  </si>
  <si>
    <t>23300263300</t>
  </si>
  <si>
    <t>Suportx breathable tube ostomy belt with hole extra small 15cm white</t>
  </si>
  <si>
    <t>34391611000001105</t>
  </si>
  <si>
    <t>34391711000001101</t>
  </si>
  <si>
    <t>23300263301</t>
  </si>
  <si>
    <t>Suportx breathable tube ostomy belt with hole small 15cm white</t>
  </si>
  <si>
    <t>34391811000001109</t>
  </si>
  <si>
    <t>34391911000001104</t>
  </si>
  <si>
    <t>23300263302</t>
  </si>
  <si>
    <t>Suportx breathable tube ostomy belt with hole medium 15cm white</t>
  </si>
  <si>
    <t>34392011000001106</t>
  </si>
  <si>
    <t>34392111000001107</t>
  </si>
  <si>
    <t>23300263303</t>
  </si>
  <si>
    <t>Suportx breathable tube ostomy belt with hole large 15cm white</t>
  </si>
  <si>
    <t>34392211000001101</t>
  </si>
  <si>
    <t>34392311000001109</t>
  </si>
  <si>
    <t>23300263304</t>
  </si>
  <si>
    <t>Suportx breathable tube ostomy belt with hole extra large 15cm white</t>
  </si>
  <si>
    <t>34392411000001102</t>
  </si>
  <si>
    <t>34392511000001103</t>
  </si>
  <si>
    <t>23300263305</t>
  </si>
  <si>
    <t>Suportx breathable tube ostomy belt extra small 20cm black</t>
  </si>
  <si>
    <t>34392611000001104</t>
  </si>
  <si>
    <t>34392711000001108</t>
  </si>
  <si>
    <t>23300263306</t>
  </si>
  <si>
    <t>Suportx breathable tube ostomy belt small 20cm black</t>
  </si>
  <si>
    <t>34392811000001100</t>
  </si>
  <si>
    <t>34392911000001105</t>
  </si>
  <si>
    <t>23300263307</t>
  </si>
  <si>
    <t>Suportx breathable tube ostomy belt medium 20cm black</t>
  </si>
  <si>
    <t>34393611000001109</t>
  </si>
  <si>
    <t>34393711000001100</t>
  </si>
  <si>
    <t>23300263308</t>
  </si>
  <si>
    <t>Suportx breathable tube ostomy belt large 20cm black</t>
  </si>
  <si>
    <t>34393811000001108</t>
  </si>
  <si>
    <t>34393911000001103</t>
  </si>
  <si>
    <t>23300263309</t>
  </si>
  <si>
    <t>Suportx breathable tube ostomy belt extra large 20cm black</t>
  </si>
  <si>
    <t>34394011000001100</t>
  </si>
  <si>
    <t>34394111000001104</t>
  </si>
  <si>
    <t>23300263310</t>
  </si>
  <si>
    <t>Suportx breathable tube ostomy belt XX large 20cm black</t>
  </si>
  <si>
    <t>34394211000001105</t>
  </si>
  <si>
    <t>Suportx breathable tube ostomy belt XX large (AMI Medical Ltd)</t>
  </si>
  <si>
    <t>34394311000001102</t>
  </si>
  <si>
    <t>Suportx breathable tube ostomy belt XX (AMI Medical Ltd) 1 device</t>
  </si>
  <si>
    <t>23300263311</t>
  </si>
  <si>
    <t>Suportx breathable tube ostomy belt XXX large 20cm black</t>
  </si>
  <si>
    <t>34394411000001109</t>
  </si>
  <si>
    <t>Suportx breathable tube ostomy belt XXX large (AMI Medical Ltd)</t>
  </si>
  <si>
    <t>34394511000001108</t>
  </si>
  <si>
    <t>Suportx breathable tube ostomy belt XXX (AMI Medical Ltd) 1 device</t>
  </si>
  <si>
    <t>23300263312</t>
  </si>
  <si>
    <t>Suportx breathable tube ostomy belt extra small 20cm skin</t>
  </si>
  <si>
    <t>34394611000001107</t>
  </si>
  <si>
    <t>34394711000001103</t>
  </si>
  <si>
    <t>23300263313</t>
  </si>
  <si>
    <t>Suportx breathable tube ostomy belt small 20cm skin</t>
  </si>
  <si>
    <t>34394811000001106</t>
  </si>
  <si>
    <t>34394911000001101</t>
  </si>
  <si>
    <t>23300263314</t>
  </si>
  <si>
    <t>Suportx breathable tube ostomy belt medium 20cm skin</t>
  </si>
  <si>
    <t>34395011000001101</t>
  </si>
  <si>
    <t>34395211000001106</t>
  </si>
  <si>
    <t>23300263315</t>
  </si>
  <si>
    <t>Suportx breathable tube ostomy belt large 20cm skin</t>
  </si>
  <si>
    <t>34395411000001105</t>
  </si>
  <si>
    <t>34395511000001109</t>
  </si>
  <si>
    <t>23300263316</t>
  </si>
  <si>
    <t>Suportx breathable tube ostomy belt extra large 20cm skin</t>
  </si>
  <si>
    <t>34395611000001108</t>
  </si>
  <si>
    <t>34395811000001107</t>
  </si>
  <si>
    <t>23300263317</t>
  </si>
  <si>
    <t>Suportx breathable tube ostomy belt XX large 20cm skin</t>
  </si>
  <si>
    <t>34396011000001105</t>
  </si>
  <si>
    <t>34396111000001106</t>
  </si>
  <si>
    <t>23300263318</t>
  </si>
  <si>
    <t>Suportx breathable tube ostomy belt XXX large 20cm skin</t>
  </si>
  <si>
    <t>34396211000001100</t>
  </si>
  <si>
    <t>34396311000001108</t>
  </si>
  <si>
    <t>23300263319</t>
  </si>
  <si>
    <t>Suportx breathable tube ostomy belt extra small 20cm white</t>
  </si>
  <si>
    <t>34397411000001104</t>
  </si>
  <si>
    <t>34397511000001100</t>
  </si>
  <si>
    <t>23300263320</t>
  </si>
  <si>
    <t>Suportx breathable tube ostomy belt small 20cm white</t>
  </si>
  <si>
    <t>34397711000001105</t>
  </si>
  <si>
    <t>34397811000001102</t>
  </si>
  <si>
    <t>23300263321</t>
  </si>
  <si>
    <t>Suportx breathable tube ostomy belt medium 20cm white</t>
  </si>
  <si>
    <t>34398011000001109</t>
  </si>
  <si>
    <t>34398111000001105</t>
  </si>
  <si>
    <t>23300263322</t>
  </si>
  <si>
    <t>Suportx breathable tube ostomy belt large 20cm white</t>
  </si>
  <si>
    <t>34398211000001104</t>
  </si>
  <si>
    <t>34398311000001107</t>
  </si>
  <si>
    <t>23300263323</t>
  </si>
  <si>
    <t>Suportx breathable tube ostomy belt extra large 20cm white</t>
  </si>
  <si>
    <t>34398411000001100</t>
  </si>
  <si>
    <t>34398611000001102</t>
  </si>
  <si>
    <t>23300263324</t>
  </si>
  <si>
    <t>Suportx breathable tube ostomy belt XX large 20cm white</t>
  </si>
  <si>
    <t>34398811000001103</t>
  </si>
  <si>
    <t>34398911000001108</t>
  </si>
  <si>
    <t>23300263325</t>
  </si>
  <si>
    <t>Suportx breathable tube ostomy belt XXX large 20cm white</t>
  </si>
  <si>
    <t>34399111000001103</t>
  </si>
  <si>
    <t>34399211000001109</t>
  </si>
  <si>
    <t>23300263326</t>
  </si>
  <si>
    <t>Suportx breathable tube ostomy belt with hole extra small 20cm black</t>
  </si>
  <si>
    <t>34399411000001108</t>
  </si>
  <si>
    <t>34399511000001107</t>
  </si>
  <si>
    <t>23300263327</t>
  </si>
  <si>
    <t>Suportx breathable tube ostomy belt with hole small 20cm black</t>
  </si>
  <si>
    <t>34399711000001102</t>
  </si>
  <si>
    <t>34399811000001105</t>
  </si>
  <si>
    <t>23300263328</t>
  </si>
  <si>
    <t>Suportx breathable tube ostomy belt with hole medium 20cm black</t>
  </si>
  <si>
    <t>34400011000001102</t>
  </si>
  <si>
    <t>34400111000001101</t>
  </si>
  <si>
    <t>23300263329</t>
  </si>
  <si>
    <t>Suportx breathable tube ostomy belt with hole large 20cm black</t>
  </si>
  <si>
    <t>34400211000001107</t>
  </si>
  <si>
    <t>34400311000001104</t>
  </si>
  <si>
    <t>23300263330</t>
  </si>
  <si>
    <t>Suportx breathable tube ostomy belt with hole extra large 20cm black</t>
  </si>
  <si>
    <t>34400711000001100</t>
  </si>
  <si>
    <t>34400811000001108</t>
  </si>
  <si>
    <t>23300263331</t>
  </si>
  <si>
    <t>Suportx breathable tube ostomy belt with hole XX large 20cm black</t>
  </si>
  <si>
    <t>34403411000001103</t>
  </si>
  <si>
    <t>Suportx breathable tube ostomy belt with hole XX large (AMI Medical Ltd)</t>
  </si>
  <si>
    <t>34403511000001104</t>
  </si>
  <si>
    <t>Suportx breathable tube ostomy belt with hole XX (AMI Medical Ltd) 1 device</t>
  </si>
  <si>
    <t>23300263332</t>
  </si>
  <si>
    <t>Suportx breathable tube ostomy belt with hole XXX large 20cm black</t>
  </si>
  <si>
    <t>34403611000001100</t>
  </si>
  <si>
    <t>Suportx breathable tube ostomy belt with hole XXX large (AMI Medical Ltd)</t>
  </si>
  <si>
    <t>34403711000001109</t>
  </si>
  <si>
    <t>Suportx breathable tube ostomy belt with hole XXX (AMI Medical Ltd) 1 device</t>
  </si>
  <si>
    <t>23300263333</t>
  </si>
  <si>
    <t>Suportx breathable tube ostomy belt with hole extra small 20cm skin</t>
  </si>
  <si>
    <t>34403811000001101</t>
  </si>
  <si>
    <t>34403911000001106</t>
  </si>
  <si>
    <t>23300263334</t>
  </si>
  <si>
    <t>Suportx breathable tube ostomy belt with hole small 20cm skin</t>
  </si>
  <si>
    <t>34404011000001109</t>
  </si>
  <si>
    <t>34404111000001105</t>
  </si>
  <si>
    <t>23300263335</t>
  </si>
  <si>
    <t>Suportx breathable tube ostomy belt with hole medium 20cm skin</t>
  </si>
  <si>
    <t>34404211000001104</t>
  </si>
  <si>
    <t>34404311000001107</t>
  </si>
  <si>
    <t>23300263336</t>
  </si>
  <si>
    <t>Suportx breathable tube ostomy belt with hole large 20cm skin</t>
  </si>
  <si>
    <t>34404411000001100</t>
  </si>
  <si>
    <t>34404511000001101</t>
  </si>
  <si>
    <t>23300263337</t>
  </si>
  <si>
    <t>Suportx breathable tube ostomy belt with hole extra large 20cm skin</t>
  </si>
  <si>
    <t>34405011000001108</t>
  </si>
  <si>
    <t>34405211000001103</t>
  </si>
  <si>
    <t>23300263338</t>
  </si>
  <si>
    <t>Suportx breathable tube ostomy belt with hole XX large 20cm skin</t>
  </si>
  <si>
    <t>34405411000001104</t>
  </si>
  <si>
    <t>34405511000001100</t>
  </si>
  <si>
    <t>23300263339</t>
  </si>
  <si>
    <t>Suportx breathable tube ostomy belt with hole XXX large 20cm skin</t>
  </si>
  <si>
    <t>34405611000001101</t>
  </si>
  <si>
    <t>34405711000001105</t>
  </si>
  <si>
    <t>23300263340</t>
  </si>
  <si>
    <t>Suportx breathable tube ostomy belt with hole extra small 20cm white</t>
  </si>
  <si>
    <t>34405811000001102</t>
  </si>
  <si>
    <t>34405911000001107</t>
  </si>
  <si>
    <t>23300263341</t>
  </si>
  <si>
    <t>Suportx breathable tube ostomy belt with hole small 20cm white</t>
  </si>
  <si>
    <t>34406011000001104</t>
  </si>
  <si>
    <t>34406111000001103</t>
  </si>
  <si>
    <t>23300263342</t>
  </si>
  <si>
    <t>Suportx breathable tube ostomy belt with hole medium 20cm white</t>
  </si>
  <si>
    <t>34406211000001109</t>
  </si>
  <si>
    <t>34406411000001108</t>
  </si>
  <si>
    <t>23300263343</t>
  </si>
  <si>
    <t>Suportx breathable tube ostomy belt with hole large 20cm white</t>
  </si>
  <si>
    <t>34406511000001107</t>
  </si>
  <si>
    <t>34406611000001106</t>
  </si>
  <si>
    <t>23300263344</t>
  </si>
  <si>
    <t>Suportx breathable tube ostomy belt with hole extra large 20cm white</t>
  </si>
  <si>
    <t>34406811000001105</t>
  </si>
  <si>
    <t>34407011000001101</t>
  </si>
  <si>
    <t>23300263345</t>
  </si>
  <si>
    <t>Suportx breathable tube ostomy belt with hole XX large 20cm white</t>
  </si>
  <si>
    <t>34407111000001100</t>
  </si>
  <si>
    <t>34407211000001106</t>
  </si>
  <si>
    <t>23300263346</t>
  </si>
  <si>
    <t>Suportx breathable tube ostomy belt with hole XXX large 20cm white</t>
  </si>
  <si>
    <t>34407311000001103</t>
  </si>
  <si>
    <t>34407411000001105</t>
  </si>
  <si>
    <t>23300263347</t>
  </si>
  <si>
    <t>Suportx breathable tube ostomy belt medium 26cm black</t>
  </si>
  <si>
    <t>34407611000001108</t>
  </si>
  <si>
    <t>34407711000001104</t>
  </si>
  <si>
    <t>23300263348</t>
  </si>
  <si>
    <t>Suportx breathable tube ostomy belt large 26cm black</t>
  </si>
  <si>
    <t>34407911000001102</t>
  </si>
  <si>
    <t>34408111000001104</t>
  </si>
  <si>
    <t>23300263349</t>
  </si>
  <si>
    <t>Suportx breathable tube ostomy belt extra large 26cm black</t>
  </si>
  <si>
    <t>34408411000001109</t>
  </si>
  <si>
    <t>34408611000001107</t>
  </si>
  <si>
    <t>23300263350</t>
  </si>
  <si>
    <t>Suportx breathable tube ostomy belt XX large 26cm black</t>
  </si>
  <si>
    <t>34408711000001103</t>
  </si>
  <si>
    <t>34408911000001101</t>
  </si>
  <si>
    <t>23300263351</t>
  </si>
  <si>
    <t>Suportx breathable tube ostomy belt XXX large 26cm black</t>
  </si>
  <si>
    <t>34409011000001105</t>
  </si>
  <si>
    <t>34409111000001106</t>
  </si>
  <si>
    <t>23300263352</t>
  </si>
  <si>
    <t>Suportx breathable tube ostomy belt medium 26cm skin</t>
  </si>
  <si>
    <t>34409211000001100</t>
  </si>
  <si>
    <t>34409311000001108</t>
  </si>
  <si>
    <t>23300263353</t>
  </si>
  <si>
    <t>Suportx breathable tube ostomy belt large 26cm skin</t>
  </si>
  <si>
    <t>34409411000001101</t>
  </si>
  <si>
    <t>34409511000001102</t>
  </si>
  <si>
    <t>23300263354</t>
  </si>
  <si>
    <t>Suportx breathable tube ostomy belt extra large 26cm skin</t>
  </si>
  <si>
    <t>34409611000001103</t>
  </si>
  <si>
    <t>34409711000001107</t>
  </si>
  <si>
    <t>23300263355</t>
  </si>
  <si>
    <t>Suportx breathable tube ostomy belt XX large 26cm skin</t>
  </si>
  <si>
    <t>34409811000001104</t>
  </si>
  <si>
    <t>34409911000001109</t>
  </si>
  <si>
    <t>23300263356</t>
  </si>
  <si>
    <t>Suportx breathable tube ostomy belt XXX large 26cm skin</t>
  </si>
  <si>
    <t>34410011000001104</t>
  </si>
  <si>
    <t>34410111000001103</t>
  </si>
  <si>
    <t>23300263357</t>
  </si>
  <si>
    <t>Suportx breathable tube ostomy belt medium 26cm white</t>
  </si>
  <si>
    <t>34410211000001109</t>
  </si>
  <si>
    <t>34410311000001101</t>
  </si>
  <si>
    <t>23300263358</t>
  </si>
  <si>
    <t>Suportx breathable tube ostomy belt large 26cm white</t>
  </si>
  <si>
    <t>34410411000001108</t>
  </si>
  <si>
    <t>34410511000001107</t>
  </si>
  <si>
    <t>23300263359</t>
  </si>
  <si>
    <t>Suportx breathable tube ostomy belt extra large 26cm white</t>
  </si>
  <si>
    <t>34410611000001106</t>
  </si>
  <si>
    <t>34410711000001102</t>
  </si>
  <si>
    <t>23300263173</t>
  </si>
  <si>
    <t>Suportx Easy Peel breathable ostomy belt extra small 15cm black</t>
  </si>
  <si>
    <t>34410811000001105</t>
  </si>
  <si>
    <t>Suportx Easy Peel breathable ostomy belt extra small (AMI Medical Ltd)</t>
  </si>
  <si>
    <t>34411111000001109</t>
  </si>
  <si>
    <t>Suportx Easy Peel breathable ostomy belt extra (AMI Medical Ltd) 1 device</t>
  </si>
  <si>
    <t>23300263360</t>
  </si>
  <si>
    <t>Suportx breathable tube ostomy belt XX large 26cm white</t>
  </si>
  <si>
    <t>34410911000001100</t>
  </si>
  <si>
    <t>34411011000001108</t>
  </si>
  <si>
    <t>23300263361</t>
  </si>
  <si>
    <t>Suportx breathable tube ostomy belt XXX large 26cm white</t>
  </si>
  <si>
    <t>34411211000001103</t>
  </si>
  <si>
    <t>34411311000001106</t>
  </si>
  <si>
    <t>23300263362</t>
  </si>
  <si>
    <t>Suportx breathable tube ostomy belt with hole medium 26cm black</t>
  </si>
  <si>
    <t>34411411000001104</t>
  </si>
  <si>
    <t>34411611000001101</t>
  </si>
  <si>
    <t>23300263174</t>
  </si>
  <si>
    <t>Suportx Easy Peel breathable ostomy belt small 15cm black</t>
  </si>
  <si>
    <t>34411511000001100</t>
  </si>
  <si>
    <t>Suportx Easy Peel breathable ostomy belt small (AMI Medical Ltd)</t>
  </si>
  <si>
    <t>34411711000001105</t>
  </si>
  <si>
    <t>Suportx Easy Peel breathable ostomy belt (AMI Medical Ltd) 1 device</t>
  </si>
  <si>
    <t>23300263363</t>
  </si>
  <si>
    <t>Suportx breathable tube ostomy belt with hole large 26cm black</t>
  </si>
  <si>
    <t>34411811000001102</t>
  </si>
  <si>
    <t>34411911000001107</t>
  </si>
  <si>
    <t>23300263175</t>
  </si>
  <si>
    <t>Suportx Easy Peel breathable ostomy belt medium 15cm black</t>
  </si>
  <si>
    <t>34412011000001100</t>
  </si>
  <si>
    <t>Suportx Easy Peel breathable ostomy belt medium (AMI Medical Ltd)</t>
  </si>
  <si>
    <t>34412511000001108</t>
  </si>
  <si>
    <t>23300263364</t>
  </si>
  <si>
    <t>Suportx breathable tube ostomy belt with hole extra large 26cm black</t>
  </si>
  <si>
    <t>34412111000001104</t>
  </si>
  <si>
    <t>34412211000001105</t>
  </si>
  <si>
    <t>23300263365</t>
  </si>
  <si>
    <t>Suportx breathable tube ostomy belt with hole XX large 26cm black</t>
  </si>
  <si>
    <t>34412311000001102</t>
  </si>
  <si>
    <t>34412411000001109</t>
  </si>
  <si>
    <t>23300263366</t>
  </si>
  <si>
    <t>Suportx breathable tube ostomy belt with hole XXX large 26cm black</t>
  </si>
  <si>
    <t>34412611000001107</t>
  </si>
  <si>
    <t>34412711000001103</t>
  </si>
  <si>
    <t>23300263176</t>
  </si>
  <si>
    <t>Suportx Easy Peel breathable ostomy belt large 15cm black</t>
  </si>
  <si>
    <t>34412811000001106</t>
  </si>
  <si>
    <t>Suportx Easy Peel breathable ostomy belt large (AMI Medical Ltd)</t>
  </si>
  <si>
    <t>34412911000001101</t>
  </si>
  <si>
    <t>23300263177</t>
  </si>
  <si>
    <t>Suportx Easy Peel breathable ostomy belt extra large 15cm black</t>
  </si>
  <si>
    <t>34413011000001109</t>
  </si>
  <si>
    <t>Suportx Easy Peel breathable ostomy belt extra large (AMI Medical Ltd)</t>
  </si>
  <si>
    <t>34413111000001105</t>
  </si>
  <si>
    <t>23300263367</t>
  </si>
  <si>
    <t>Suportx breathable tube ostomy belt with hole medium 26cm skin</t>
  </si>
  <si>
    <t>34413211000001104</t>
  </si>
  <si>
    <t>34413311000001107</t>
  </si>
  <si>
    <t>23300263178</t>
  </si>
  <si>
    <t>Suportx Easy Peel breathable ostomy belt extra small 15cm skin</t>
  </si>
  <si>
    <t>34413411000001100</t>
  </si>
  <si>
    <t>34413911000001108</t>
  </si>
  <si>
    <t>23300263368</t>
  </si>
  <si>
    <t>Suportx breathable tube ostomy belt with hole large 26cm skin</t>
  </si>
  <si>
    <t>34413511000001101</t>
  </si>
  <si>
    <t>34413611000001102</t>
  </si>
  <si>
    <t>23300263369</t>
  </si>
  <si>
    <t>Suportx breathable tube ostomy belt with hole extra large 26cm skin</t>
  </si>
  <si>
    <t>34413711000001106</t>
  </si>
  <si>
    <t>34413811000001103</t>
  </si>
  <si>
    <t>23300263370</t>
  </si>
  <si>
    <t>Suportx breathable tube ostomy belt with hole XX large 26cm skin</t>
  </si>
  <si>
    <t>34414011000001106</t>
  </si>
  <si>
    <t>34414111000001107</t>
  </si>
  <si>
    <t>23300263371</t>
  </si>
  <si>
    <t>Suportx breathable tube ostomy belt with hole XXX large 26cm skin</t>
  </si>
  <si>
    <t>34414211000001101</t>
  </si>
  <si>
    <t>34416011000001101</t>
  </si>
  <si>
    <t>23300263179</t>
  </si>
  <si>
    <t>Suportx Easy Peel breathable ostomy belt small 15cm skin</t>
  </si>
  <si>
    <t>34414311000001109</t>
  </si>
  <si>
    <t>34414411000001102</t>
  </si>
  <si>
    <t>23300263372</t>
  </si>
  <si>
    <t>Suportx breathable tube ostomy belt with hole medium 26cm white</t>
  </si>
  <si>
    <t>34414511000001103</t>
  </si>
  <si>
    <t>34414611000001104</t>
  </si>
  <si>
    <t>23300263180</t>
  </si>
  <si>
    <t>Suportx Easy Peel breathable ostomy belt medium 15cm skin</t>
  </si>
  <si>
    <t>34414711000001108</t>
  </si>
  <si>
    <t>34438311000001106</t>
  </si>
  <si>
    <t>23300263373</t>
  </si>
  <si>
    <t>Suportx breathable tube ostomy belt with hole large 26cm white</t>
  </si>
  <si>
    <t>34414811000001100</t>
  </si>
  <si>
    <t>34414911000001105</t>
  </si>
  <si>
    <t>23300263374</t>
  </si>
  <si>
    <t>Suportx breathable tube ostomy belt with hole extra large 26cm white</t>
  </si>
  <si>
    <t>34415011000001105</t>
  </si>
  <si>
    <t>34415111000001106</t>
  </si>
  <si>
    <t>23300263375</t>
  </si>
  <si>
    <t>Suportx breathable tube ostomy belt with hole XX large 26cm white</t>
  </si>
  <si>
    <t>34415211000001100</t>
  </si>
  <si>
    <t>34415311000001108</t>
  </si>
  <si>
    <t>23300263376</t>
  </si>
  <si>
    <t>Suportx breathable tube ostomy belt with hole XXX large 26cm white</t>
  </si>
  <si>
    <t>34415411000001101</t>
  </si>
  <si>
    <t>34415611000001103</t>
  </si>
  <si>
    <t>23300263181</t>
  </si>
  <si>
    <t>Suportx Easy Peel breathable ostomy belt large 15cm skin</t>
  </si>
  <si>
    <t>34415511000001102</t>
  </si>
  <si>
    <t>34415711000001107</t>
  </si>
  <si>
    <t>23300263182</t>
  </si>
  <si>
    <t>Suportx Easy Peel breathable ostomy belt extra large 15cm skin</t>
  </si>
  <si>
    <t>34415811000001104</t>
  </si>
  <si>
    <t>34415911000001109</t>
  </si>
  <si>
    <t>23300263183</t>
  </si>
  <si>
    <t>Suportx Easy Peel breathable ostomy belt extra small 15cm white</t>
  </si>
  <si>
    <t>34416111000001100</t>
  </si>
  <si>
    <t>34416211000001106</t>
  </si>
  <si>
    <t>23300263184</t>
  </si>
  <si>
    <t>Suportx Easy Peel breathable ostomy belt small 15cm white</t>
  </si>
  <si>
    <t>34416311000001103</t>
  </si>
  <si>
    <t>34416411000001105</t>
  </si>
  <si>
    <t>23300263185</t>
  </si>
  <si>
    <t>Suportx Easy Peel breathable ostomy belt medium 15cm white</t>
  </si>
  <si>
    <t>34416511000001109</t>
  </si>
  <si>
    <t>34416611000001108</t>
  </si>
  <si>
    <t>23300263186</t>
  </si>
  <si>
    <t>Suportx Easy Peel breathable ostomy belt large 15cm white</t>
  </si>
  <si>
    <t>34416711000001104</t>
  </si>
  <si>
    <t>34416811000001107</t>
  </si>
  <si>
    <t>23300263187</t>
  </si>
  <si>
    <t>Suportx Easy Peel breathable ostomy belt extra large 15cm white</t>
  </si>
  <si>
    <t>34416911000001102</t>
  </si>
  <si>
    <t>34417011000001103</t>
  </si>
  <si>
    <t>23300263188</t>
  </si>
  <si>
    <t>Suportx Easy Peel breathable ostomy belt with hole extra small 15cm black</t>
  </si>
  <si>
    <t>34417111000001102</t>
  </si>
  <si>
    <t>Suportx Easy Peel breathable ostomy belt with hole extra small (AMI Medical Ltd)</t>
  </si>
  <si>
    <t>34417211000001108</t>
  </si>
  <si>
    <t>Suportx Easy Peel breathable ostomy belt with hole extra (AMI Medical Ltd) 1 device</t>
  </si>
  <si>
    <t>23300263189</t>
  </si>
  <si>
    <t>Suportx Easy Peel breathable ostomy belt with hole small 15cm black</t>
  </si>
  <si>
    <t>34417311000001100</t>
  </si>
  <si>
    <t>Suportx Easy Peel breathable ostomy belt with hole small (AMI Medical Ltd)</t>
  </si>
  <si>
    <t>34417411000001107</t>
  </si>
  <si>
    <t>Suportx Easy Peel breathable ostomy belt with hole (AMI Medical Ltd) 1 device</t>
  </si>
  <si>
    <t>23300263190</t>
  </si>
  <si>
    <t>Suportx Easy Peel breathable ostomy belt with hole medium 15cm black</t>
  </si>
  <si>
    <t>34417511000001106</t>
  </si>
  <si>
    <t>Suportx Easy Peel breathable ostomy belt with hole medium (AMI Medical Ltd)</t>
  </si>
  <si>
    <t>34417611000001105</t>
  </si>
  <si>
    <t>23300263191</t>
  </si>
  <si>
    <t>Suportx Easy Peel breathable ostomy belt with hole large 15cm black</t>
  </si>
  <si>
    <t>34417711000001101</t>
  </si>
  <si>
    <t>Suportx Easy Peel breathable ostomy belt with hole large (AMI Medical Ltd)</t>
  </si>
  <si>
    <t>34417811000001109</t>
  </si>
  <si>
    <t>23300263192</t>
  </si>
  <si>
    <t>Suportx Easy Peel breathable ostomy belt with hole extra large 15cm black</t>
  </si>
  <si>
    <t>34417911000001104</t>
  </si>
  <si>
    <t>Suportx Easy Peel breathable ostomy belt with hole extra large (AMI Medical Ltd)</t>
  </si>
  <si>
    <t>34418011000001102</t>
  </si>
  <si>
    <t>23300263193</t>
  </si>
  <si>
    <t>Suportx Easy Peel breathable ostomy belt with hole extra small 15cm skin</t>
  </si>
  <si>
    <t>34418111000001101</t>
  </si>
  <si>
    <t>34418211000001107</t>
  </si>
  <si>
    <t>23300263194</t>
  </si>
  <si>
    <t>Suportx Easy Peel breathable ostomy belt with hole small 15cm skin</t>
  </si>
  <si>
    <t>34418311000001104</t>
  </si>
  <si>
    <t>34418411000001106</t>
  </si>
  <si>
    <t>23300263195</t>
  </si>
  <si>
    <t>Suportx Easy Peel breathable ostomy belt with hole medium 15cm skin</t>
  </si>
  <si>
    <t>34418511000001105</t>
  </si>
  <si>
    <t>34418611000001109</t>
  </si>
  <si>
    <t>23300263196</t>
  </si>
  <si>
    <t>Suportx Easy Peel breathable ostomy belt with hole large 15cm skin</t>
  </si>
  <si>
    <t>34418711000001100</t>
  </si>
  <si>
    <t>34418811000001108</t>
  </si>
  <si>
    <t>23300263197</t>
  </si>
  <si>
    <t>Suportx Easy Peel breathable ostomy belt with hole extra large 15cm skin</t>
  </si>
  <si>
    <t>34418911000001103</t>
  </si>
  <si>
    <t>34419011000001107</t>
  </si>
  <si>
    <t>23300263198</t>
  </si>
  <si>
    <t>Suportx Easy Peel breathable ostomy belt with hole extra small 15cm white</t>
  </si>
  <si>
    <t>34419111000001108</t>
  </si>
  <si>
    <t>34419211000001102</t>
  </si>
  <si>
    <t>23300263199</t>
  </si>
  <si>
    <t>Suportx Easy Peel breathable ostomy belt with hole small 15cm white</t>
  </si>
  <si>
    <t>34419311000001105</t>
  </si>
  <si>
    <t>34419411000001103</t>
  </si>
  <si>
    <t>23300263200</t>
  </si>
  <si>
    <t>Suportx Easy Peel breathable ostomy belt with hole medium 15cm white</t>
  </si>
  <si>
    <t>34419511000001104</t>
  </si>
  <si>
    <t>34419611000001100</t>
  </si>
  <si>
    <t>23300263201</t>
  </si>
  <si>
    <t>Suportx Easy Peel breathable ostomy belt with hole large 15cm white</t>
  </si>
  <si>
    <t>34419711000001109</t>
  </si>
  <si>
    <t>34419811000001101</t>
  </si>
  <si>
    <t>23300263202</t>
  </si>
  <si>
    <t>Suportx Easy Peel breathable ostomy belt with hole extra large 15cm white</t>
  </si>
  <si>
    <t>34419911000001106</t>
  </si>
  <si>
    <t>34420011000001108</t>
  </si>
  <si>
    <t>23300263224</t>
  </si>
  <si>
    <t>Suportx Easy Peel breathable ostomy belt with hole extra small 20cm black</t>
  </si>
  <si>
    <t>34420211000001103</t>
  </si>
  <si>
    <t>34420311000001106</t>
  </si>
  <si>
    <t>23300263225</t>
  </si>
  <si>
    <t>Suportx Easy Peel breathable ostomy belt with hole small 20cm black</t>
  </si>
  <si>
    <t>34420411000001104</t>
  </si>
  <si>
    <t>34420511000001100</t>
  </si>
  <si>
    <t>23300263226</t>
  </si>
  <si>
    <t>Suportx Easy Peel breathable ostomy belt with hole medium 20cm black</t>
  </si>
  <si>
    <t>34420611000001101</t>
  </si>
  <si>
    <t>34420711000001105</t>
  </si>
  <si>
    <t>23300263227</t>
  </si>
  <si>
    <t>Suportx Easy Peel breathable ostomy belt with hole large 20cm black</t>
  </si>
  <si>
    <t>34420811000001102</t>
  </si>
  <si>
    <t>34420911000001107</t>
  </si>
  <si>
    <t>23300263228</t>
  </si>
  <si>
    <t>Suportx Easy Peel breathable ostomy belt with hole extra large 20cm black</t>
  </si>
  <si>
    <t>34421011000001104</t>
  </si>
  <si>
    <t>34421111000001103</t>
  </si>
  <si>
    <t>23300263229</t>
  </si>
  <si>
    <t>Suportx Easy Peel breathable ostomy belt with hole XX large 20cm black</t>
  </si>
  <si>
    <t>34421211000001109</t>
  </si>
  <si>
    <t>Suportx Easy Peel breathable ostomy belt with hole XX large (AMI Medical Ltd)</t>
  </si>
  <si>
    <t>34421311000001101</t>
  </si>
  <si>
    <t>Suportx Easy Peel breathable ostomy belt with hole XX (AMI Medical Ltd) 1 device</t>
  </si>
  <si>
    <t>23300263230</t>
  </si>
  <si>
    <t>Suportx Easy Peel breathable ostomy belt with hole XXX large 20cm black</t>
  </si>
  <si>
    <t>34421411000001108</t>
  </si>
  <si>
    <t>Suportx Easy Peel breathable ostomy belt with hole XXX large (AMI Medical Ltd)</t>
  </si>
  <si>
    <t>34421511000001107</t>
  </si>
  <si>
    <t>Suportx Easy Peel breathable ostomy belt with hole XXX (AMI Medical Ltd) 1 device</t>
  </si>
  <si>
    <t>23300263231</t>
  </si>
  <si>
    <t>Suportx Easy Peel breathable ostomy belt with hole extra small 20cm skin</t>
  </si>
  <si>
    <t>34421611000001106</t>
  </si>
  <si>
    <t>34421711000001102</t>
  </si>
  <si>
    <t>23300263232</t>
  </si>
  <si>
    <t>Suportx Easy Peel breathable ostomy belt with hole small 20cm skin</t>
  </si>
  <si>
    <t>34421811000001105</t>
  </si>
  <si>
    <t>34421911000001100</t>
  </si>
  <si>
    <t>23300263233</t>
  </si>
  <si>
    <t>Suportx Easy Peel breathable ostomy belt with hole medium 20cm skin</t>
  </si>
  <si>
    <t>34422011000001107</t>
  </si>
  <si>
    <t>34422111000001108</t>
  </si>
  <si>
    <t>23300263234</t>
  </si>
  <si>
    <t>Suportx Easy Peel breathable ostomy belt with hole large 20cm skin</t>
  </si>
  <si>
    <t>34422211000001102</t>
  </si>
  <si>
    <t>34422311000001105</t>
  </si>
  <si>
    <t>23300263235</t>
  </si>
  <si>
    <t>Suportx Easy Peel breathable ostomy belt with hole extra large 20cm skin</t>
  </si>
  <si>
    <t>34422411000001103</t>
  </si>
  <si>
    <t>34422511000001104</t>
  </si>
  <si>
    <t>23300263236</t>
  </si>
  <si>
    <t>Suportx Easy Peel breathable ostomy belt with hole XX large 20cm skin</t>
  </si>
  <si>
    <t>34422611000001100</t>
  </si>
  <si>
    <t>34422711000001109</t>
  </si>
  <si>
    <t>23300263237</t>
  </si>
  <si>
    <t>Suportx Easy Peel breathable ostomy belt with hole XXX large 20cm skin</t>
  </si>
  <si>
    <t>34422811000001101</t>
  </si>
  <si>
    <t>34422911000001106</t>
  </si>
  <si>
    <t>23300263238</t>
  </si>
  <si>
    <t>Suportx Easy Peel breathable ostomy belt with hole extra small 20cm white</t>
  </si>
  <si>
    <t>34423011000001103</t>
  </si>
  <si>
    <t>34423111000001102</t>
  </si>
  <si>
    <t>23300263239</t>
  </si>
  <si>
    <t>Suportx Easy Peel breathable ostomy belt with hole small 20cm white</t>
  </si>
  <si>
    <t>34423211000001108</t>
  </si>
  <si>
    <t>34423311000001100</t>
  </si>
  <si>
    <t>23300263240</t>
  </si>
  <si>
    <t>Suportx Easy Peel breathable ostomy belt with hole medium 20cm white</t>
  </si>
  <si>
    <t>34423411000001107</t>
  </si>
  <si>
    <t>34423511000001106</t>
  </si>
  <si>
    <t>23300263241</t>
  </si>
  <si>
    <t>Suportx Easy Peel breathable ostomy belt with hole large 20cm white</t>
  </si>
  <si>
    <t>34423611000001105</t>
  </si>
  <si>
    <t>34423711000001101</t>
  </si>
  <si>
    <t>23300263242</t>
  </si>
  <si>
    <t>Suportx Easy Peel breathable ostomy belt with hole extra large 20cm white</t>
  </si>
  <si>
    <t>34423811000001109</t>
  </si>
  <si>
    <t>34423911000001104</t>
  </si>
  <si>
    <t>23300263243</t>
  </si>
  <si>
    <t>Suportx Easy Peel breathable ostomy belt with hole XX large 20cm white</t>
  </si>
  <si>
    <t>34424011000001101</t>
  </si>
  <si>
    <t>34424111000001100</t>
  </si>
  <si>
    <t>23300263244</t>
  </si>
  <si>
    <t>Suportx Easy Peel breathable ostomy belt with hole XXX large 20cm white</t>
  </si>
  <si>
    <t>34424211000001106</t>
  </si>
  <si>
    <t>34424311000001103</t>
  </si>
  <si>
    <t>23300263245</t>
  </si>
  <si>
    <t>Suportx Easy Peel breathable ostomy belt medium 26cm black</t>
  </si>
  <si>
    <t>34424411000001105</t>
  </si>
  <si>
    <t>34424511000001109</t>
  </si>
  <si>
    <t>23300263246</t>
  </si>
  <si>
    <t>Suportx Easy Peel breathable ostomy belt large 26cm black</t>
  </si>
  <si>
    <t>34424611000001108</t>
  </si>
  <si>
    <t>34424711000001104</t>
  </si>
  <si>
    <t>23300263247</t>
  </si>
  <si>
    <t>Suportx Easy Peel breathable ostomy belt extra large 26cm black</t>
  </si>
  <si>
    <t>34424811000001107</t>
  </si>
  <si>
    <t>34424911000001102</t>
  </si>
  <si>
    <t>23300263248</t>
  </si>
  <si>
    <t>Suportx Easy Peel breathable ostomy belt XX large 26cm black</t>
  </si>
  <si>
    <t>34425011000001102</t>
  </si>
  <si>
    <t>Suportx Easy Peel breathable ostomy belt XX large (AMI Medical Ltd)</t>
  </si>
  <si>
    <t>34425611000001109</t>
  </si>
  <si>
    <t>Suportx Easy Peel breathable ostomy belt XX (AMI Medical Ltd) 1 device</t>
  </si>
  <si>
    <t>23300263203</t>
  </si>
  <si>
    <t>Suportx Easy Peel breathable ostomy belt extra small 20cm black</t>
  </si>
  <si>
    <t>34425411000001106</t>
  </si>
  <si>
    <t>34425511000001105</t>
  </si>
  <si>
    <t>23300263204</t>
  </si>
  <si>
    <t>Suportx Easy Peel breathable ostomy belt small 20cm black</t>
  </si>
  <si>
    <t>34425711000001100</t>
  </si>
  <si>
    <t>34425811000001108</t>
  </si>
  <si>
    <t>23300263249</t>
  </si>
  <si>
    <t>Suportx Easy Peel breathable ostomy belt XXX large 26cm black</t>
  </si>
  <si>
    <t>34425911000001103</t>
  </si>
  <si>
    <t>Suportx Easy Peel breathable ostomy belt XXX large (AMI Medical Ltd)</t>
  </si>
  <si>
    <t>34426011000001106</t>
  </si>
  <si>
    <t>Suportx Easy Peel breathable ostomy belt XXX (AMI Medical Ltd) 1 device</t>
  </si>
  <si>
    <t>23300263205</t>
  </si>
  <si>
    <t>Suportx Easy Peel breathable ostomy belt medium 20cm black</t>
  </si>
  <si>
    <t>34426111000001107</t>
  </si>
  <si>
    <t>34426211000001101</t>
  </si>
  <si>
    <t>23300263250</t>
  </si>
  <si>
    <t>Suportx Easy Peel breathable ostomy belt medium 26cm skin</t>
  </si>
  <si>
    <t>34426311000001109</t>
  </si>
  <si>
    <t>34426411000001102</t>
  </si>
  <si>
    <t>23300263251</t>
  </si>
  <si>
    <t>Suportx Easy Peel breathable ostomy belt large 26cm skin</t>
  </si>
  <si>
    <t>34426511000001103</t>
  </si>
  <si>
    <t>34426711000001108</t>
  </si>
  <si>
    <t>23300263206</t>
  </si>
  <si>
    <t>Suportx Easy Peel breathable ostomy belt large 20cm black</t>
  </si>
  <si>
    <t>34426611000001104</t>
  </si>
  <si>
    <t>34426911000001105</t>
  </si>
  <si>
    <t>23300263252</t>
  </si>
  <si>
    <t>Suportx Easy Peel breathable ostomy belt extra large 26cm skin</t>
  </si>
  <si>
    <t>34426811000001100</t>
  </si>
  <si>
    <t>34427111000001105</t>
  </si>
  <si>
    <t>23300263253</t>
  </si>
  <si>
    <t>Suportx Easy Peel breathable ostomy belt XX large 26cm skin</t>
  </si>
  <si>
    <t>34427411000001100</t>
  </si>
  <si>
    <t>34427611000001102</t>
  </si>
  <si>
    <t>23300263207</t>
  </si>
  <si>
    <t>Suportx Easy Peel breathable ostomy belt extra large 20cm black</t>
  </si>
  <si>
    <t>34427511000001101</t>
  </si>
  <si>
    <t>34427811000001103</t>
  </si>
  <si>
    <t>23300263254</t>
  </si>
  <si>
    <t>Suportx Easy Peel breathable ostomy belt XXX large 26cm skin</t>
  </si>
  <si>
    <t>34427711000001106</t>
  </si>
  <si>
    <t>34427911000001108</t>
  </si>
  <si>
    <t>23300263255</t>
  </si>
  <si>
    <t>Suportx Easy Peel breathable ostomy belt medium 26cm white</t>
  </si>
  <si>
    <t>34428011000001105</t>
  </si>
  <si>
    <t>34428111000001106</t>
  </si>
  <si>
    <t>23300263256</t>
  </si>
  <si>
    <t>Suportx Easy Peel breathable ostomy belt large 26cm white</t>
  </si>
  <si>
    <t>34428311000001108</t>
  </si>
  <si>
    <t>34428511000001102</t>
  </si>
  <si>
    <t>23300263257</t>
  </si>
  <si>
    <t>Suportx Easy Peel breathable ostomy belt extra large 26cm white</t>
  </si>
  <si>
    <t>34428711000001107</t>
  </si>
  <si>
    <t>34428811000001104</t>
  </si>
  <si>
    <t>23300263208</t>
  </si>
  <si>
    <t>Suportx Easy Peel breathable ostomy belt XX large 20cm black</t>
  </si>
  <si>
    <t>34428911000001109</t>
  </si>
  <si>
    <t>34429211000001105</t>
  </si>
  <si>
    <t>23300263258</t>
  </si>
  <si>
    <t>Suportx Easy Peel breathable ostomy belt XX large 26cm white</t>
  </si>
  <si>
    <t>34429011000001100</t>
  </si>
  <si>
    <t>34429111000001104</t>
  </si>
  <si>
    <t>23300263259</t>
  </si>
  <si>
    <t>Suportx Easy Peel breathable ostomy belt XXX large 26cm white</t>
  </si>
  <si>
    <t>34429311000001102</t>
  </si>
  <si>
    <t>34429411000001109</t>
  </si>
  <si>
    <t>23300263209</t>
  </si>
  <si>
    <t>Suportx Easy Peel breathable ostomy belt XXX large 20cm black</t>
  </si>
  <si>
    <t>34429511000001108</t>
  </si>
  <si>
    <t>34429811000001106</t>
  </si>
  <si>
    <t>23300263260</t>
  </si>
  <si>
    <t>Suportx Easy Peel breathable ostomy belt with hole medium 26cm black</t>
  </si>
  <si>
    <t>34429611000001107</t>
  </si>
  <si>
    <t>34429711000001103</t>
  </si>
  <si>
    <t>23300263261</t>
  </si>
  <si>
    <t>Suportx Easy Peel breathable ostomy belt with hole large 26cm black</t>
  </si>
  <si>
    <t>34429911000001101</t>
  </si>
  <si>
    <t>34430011000001106</t>
  </si>
  <si>
    <t>23300263210</t>
  </si>
  <si>
    <t>Suportx Easy Peel breathable ostomy belt extra small 20cm skin</t>
  </si>
  <si>
    <t>34430211000001101</t>
  </si>
  <si>
    <t>34430711000001108</t>
  </si>
  <si>
    <t>23300263262</t>
  </si>
  <si>
    <t>Suportx Easy Peel breathable ostomy belt with hole extra large 26cm black</t>
  </si>
  <si>
    <t>34430411000001102</t>
  </si>
  <si>
    <t>34430611000001104</t>
  </si>
  <si>
    <t>23300263263</t>
  </si>
  <si>
    <t>Suportx Easy Peel breathable ostomy belt with hole XX large 26cm black</t>
  </si>
  <si>
    <t>34430811000001100</t>
  </si>
  <si>
    <t>34430911000001105</t>
  </si>
  <si>
    <t>23300263264</t>
  </si>
  <si>
    <t>Suportx Easy Peel breathable ostomy belt with hole XXX large 26cm black</t>
  </si>
  <si>
    <t>34431011000001102</t>
  </si>
  <si>
    <t>34431111000001101</t>
  </si>
  <si>
    <t>23300263211</t>
  </si>
  <si>
    <t>Suportx Easy Peel breathable ostomy belt small 20cm skin</t>
  </si>
  <si>
    <t>34431211000001107</t>
  </si>
  <si>
    <t>34431511000001105</t>
  </si>
  <si>
    <t>23300263265</t>
  </si>
  <si>
    <t>Suportx Easy Peel breathable ostomy belt with hole medium 26cm skin</t>
  </si>
  <si>
    <t>34431311000001104</t>
  </si>
  <si>
    <t>34431611000001109</t>
  </si>
  <si>
    <t>23300263266</t>
  </si>
  <si>
    <t>Suportx Easy Peel breathable ostomy belt with hole large 26cm skin</t>
  </si>
  <si>
    <t>34431911000001103</t>
  </si>
  <si>
    <t>34432111000001106</t>
  </si>
  <si>
    <t>23300263212</t>
  </si>
  <si>
    <t>Suportx Easy Peel breathable ostomy belt medium 20cm skin</t>
  </si>
  <si>
    <t>34432011000001105</t>
  </si>
  <si>
    <t>34432211000001100</t>
  </si>
  <si>
    <t>23300263267</t>
  </si>
  <si>
    <t>Suportx Easy Peel breathable ostomy belt with hole extra large 26cm skin</t>
  </si>
  <si>
    <t>34432311000001108</t>
  </si>
  <si>
    <t>34432511000001102</t>
  </si>
  <si>
    <t>23300263213</t>
  </si>
  <si>
    <t>Suportx Easy Peel breathable ostomy belt large 20cm skin</t>
  </si>
  <si>
    <t>34432411000001101</t>
  </si>
  <si>
    <t>34432811000001104</t>
  </si>
  <si>
    <t>23300263268</t>
  </si>
  <si>
    <t>Suportx Easy Peel breathable ostomy belt with hole XX large 26cm skin</t>
  </si>
  <si>
    <t>34432611000001103</t>
  </si>
  <si>
    <t>34432711000001107</t>
  </si>
  <si>
    <t>23300263269</t>
  </si>
  <si>
    <t>Suportx Easy Peel breathable ostomy belt with hole XXX large 26cm skin</t>
  </si>
  <si>
    <t>34432911000001109</t>
  </si>
  <si>
    <t>34433011000001101</t>
  </si>
  <si>
    <t>23300263214</t>
  </si>
  <si>
    <t>Suportx Easy Peel breathable ostomy belt extra large 20cm skin</t>
  </si>
  <si>
    <t>34433111000001100</t>
  </si>
  <si>
    <t>34433211000001106</t>
  </si>
  <si>
    <t>23300263270</t>
  </si>
  <si>
    <t>Suportx Easy Peel breathable ostomy belt with hole medium 26cm white</t>
  </si>
  <si>
    <t>34433311000001103</t>
  </si>
  <si>
    <t>34433611000001108</t>
  </si>
  <si>
    <t>23300263271</t>
  </si>
  <si>
    <t>Suportx Easy Peel breathable ostomy belt with hole large 26cm white</t>
  </si>
  <si>
    <t>34433811000001107</t>
  </si>
  <si>
    <t>34433911000001102</t>
  </si>
  <si>
    <t>23300263215</t>
  </si>
  <si>
    <t>Suportx Easy Peel breathable ostomy belt XX large 20cm skin</t>
  </si>
  <si>
    <t>34434011000001104</t>
  </si>
  <si>
    <t>34434411000001108</t>
  </si>
  <si>
    <t>23300263272</t>
  </si>
  <si>
    <t>Suportx Easy Peel breathable ostomy belt with hole extra large 26cm white</t>
  </si>
  <si>
    <t>34434111000001103</t>
  </si>
  <si>
    <t>34434211000001109</t>
  </si>
  <si>
    <t>23300263273</t>
  </si>
  <si>
    <t>Suportx Easy Peel breathable ostomy belt with hole XX large 26cm white</t>
  </si>
  <si>
    <t>34434311000001101</t>
  </si>
  <si>
    <t>34434511000001107</t>
  </si>
  <si>
    <t>23300263274</t>
  </si>
  <si>
    <t>Suportx Easy Peel breathable ostomy belt with hole XXX large 26cm white</t>
  </si>
  <si>
    <t>34434611000001106</t>
  </si>
  <si>
    <t>34434711000001102</t>
  </si>
  <si>
    <t>23300263216</t>
  </si>
  <si>
    <t>Suportx Easy Peel breathable ostomy belt XXX large 20cm skin</t>
  </si>
  <si>
    <t>34434811000001105</t>
  </si>
  <si>
    <t>34435011000001100</t>
  </si>
  <si>
    <t>23300263217</t>
  </si>
  <si>
    <t>Suportx Easy Peel breathable ostomy belt extra small 20cm white</t>
  </si>
  <si>
    <t>34435911000001101</t>
  </si>
  <si>
    <t>34436011000001109</t>
  </si>
  <si>
    <t>23300263218</t>
  </si>
  <si>
    <t>Suportx Easy Peel breathable ostomy belt small 20cm white</t>
  </si>
  <si>
    <t>34436411000001100</t>
  </si>
  <si>
    <t>34436511000001101</t>
  </si>
  <si>
    <t>23300263219</t>
  </si>
  <si>
    <t>Suportx Easy Peel breathable ostomy belt medium 20cm white</t>
  </si>
  <si>
    <t>34436611000001102</t>
  </si>
  <si>
    <t>34436711000001106</t>
  </si>
  <si>
    <t>23300263220</t>
  </si>
  <si>
    <t>Suportx Easy Peel breathable ostomy belt large 20cm white</t>
  </si>
  <si>
    <t>34436811000001103</t>
  </si>
  <si>
    <t>34436911000001108</t>
  </si>
  <si>
    <t>23300263221</t>
  </si>
  <si>
    <t>Suportx Easy Peel breathable ostomy belt extra large 20cm white</t>
  </si>
  <si>
    <t>34437011000001107</t>
  </si>
  <si>
    <t>34437111000001108</t>
  </si>
  <si>
    <t>23300263222</t>
  </si>
  <si>
    <t>Suportx Easy Peel breathable ostomy belt XX large 20cm white</t>
  </si>
  <si>
    <t>34437211000001102</t>
  </si>
  <si>
    <t>34437311000001105</t>
  </si>
  <si>
    <t>23300263223</t>
  </si>
  <si>
    <t>Suportx Easy Peel breathable ostomy belt XXX large 20cm white</t>
  </si>
  <si>
    <t>34437411000001103</t>
  </si>
  <si>
    <t>34437511000001104</t>
  </si>
  <si>
    <t>23305951104</t>
  </si>
  <si>
    <t>Vanilla Blush junior boy support pants 3-4 years</t>
  </si>
  <si>
    <t>34780411000001103</t>
  </si>
  <si>
    <t>Vanilla Blush junior boy support pants 3-4 years (Vanilla Blush)</t>
  </si>
  <si>
    <t>34780511000001104</t>
  </si>
  <si>
    <t>Vanilla Blush junior boy support pants 3-4 (Vanilla Blush) 3 devices</t>
  </si>
  <si>
    <t>23305951105</t>
  </si>
  <si>
    <t>Vanilla Blush junior boy support pants 5-6 years</t>
  </si>
  <si>
    <t>34780611000001100</t>
  </si>
  <si>
    <t>Vanilla Blush junior boy support pants 5-6 years (Vanilla Blush)</t>
  </si>
  <si>
    <t>34780711000001109</t>
  </si>
  <si>
    <t>Vanilla Blush junior boy support pants 5-6 (Vanilla Blush) 3 devices</t>
  </si>
  <si>
    <t>23305951106</t>
  </si>
  <si>
    <t>Vanilla Blush junior boy support pants 7-8 years</t>
  </si>
  <si>
    <t>34780811000001101</t>
  </si>
  <si>
    <t>Vanilla Blush junior boy support pants 7-8 years (Vanilla Blush)</t>
  </si>
  <si>
    <t>34780911000001106</t>
  </si>
  <si>
    <t>Vanilla Blush junior boy support pants 7-8 (Vanilla Blush) 3 devices</t>
  </si>
  <si>
    <t>23305951108</t>
  </si>
  <si>
    <t>Vanilla Blush junior girl support pants 3-4 years</t>
  </si>
  <si>
    <t>34781211000001108</t>
  </si>
  <si>
    <t>Vanilla Blush junior girl support pants 3-4 years (Vanilla Blush)</t>
  </si>
  <si>
    <t>34781311000001100</t>
  </si>
  <si>
    <t>Vanilla Blush junior girl support pants 3-4 (Vanilla Blush) 3 devices</t>
  </si>
  <si>
    <t>23305951109</t>
  </si>
  <si>
    <t>Vanilla Blush junior girl support pants 5-6 years</t>
  </si>
  <si>
    <t>34781411000001107</t>
  </si>
  <si>
    <t>Vanilla Blush junior girl support pants 5-6 years (Vanilla Blush)</t>
  </si>
  <si>
    <t>34784111000001104</t>
  </si>
  <si>
    <t>Vanilla Blush junior girl support pants 5-6 (Vanilla Blush) 3 devices</t>
  </si>
  <si>
    <t>23305951110</t>
  </si>
  <si>
    <t>Vanilla Blush junior girl support pants 7-8 years</t>
  </si>
  <si>
    <t>34781611000001105</t>
  </si>
  <si>
    <t>Vanilla Blush junior girl support pants 7-8 years (Vanilla Blush)</t>
  </si>
  <si>
    <t>34784211000001105</t>
  </si>
  <si>
    <t>Vanilla Blush junior girl support pants 7-8 (Vanilla Blush) 3 devices</t>
  </si>
  <si>
    <t>23305951107</t>
  </si>
  <si>
    <t>Vanilla Blush junior boy support pants 9-10 years</t>
  </si>
  <si>
    <t>34787211000001103</t>
  </si>
  <si>
    <t>Vanilla Blush junior boy support pants 9-10 years (Vanilla Blush)</t>
  </si>
  <si>
    <t>34787311000001106</t>
  </si>
  <si>
    <t>Vanilla Blush junior boy support pants 9-10 (Vanilla Blush) 3 devices</t>
  </si>
  <si>
    <t>23305951111</t>
  </si>
  <si>
    <t>Vanilla Blush junior girl support pants 9-10 years</t>
  </si>
  <si>
    <t>34787411000001104</t>
  </si>
  <si>
    <t>Vanilla Blush junior girl support pants 9-10 years (Vanilla Blush)</t>
  </si>
  <si>
    <t>34787511000001100</t>
  </si>
  <si>
    <t>Vanilla Blush junior girl support pants 9-10 (Vanilla Blush) 3 devices</t>
  </si>
  <si>
    <t>23301023230</t>
  </si>
  <si>
    <t>Comfizz Level I shallow waistband with silicone grip small/medium black</t>
  </si>
  <si>
    <t>35075011000001104</t>
  </si>
  <si>
    <t>35075111000001103</t>
  </si>
  <si>
    <t>23301023231</t>
  </si>
  <si>
    <t>Comfizz Level I shallow waistband with silicone grip medium/large black</t>
  </si>
  <si>
    <t>35075211000001109</t>
  </si>
  <si>
    <t>35075311000001101</t>
  </si>
  <si>
    <t>23301023232</t>
  </si>
  <si>
    <t>Comfizz Level I shallow waistband with silicone grip large/extra large black</t>
  </si>
  <si>
    <t>35075411000001108</t>
  </si>
  <si>
    <t>35075511000001107</t>
  </si>
  <si>
    <t>23301023233</t>
  </si>
  <si>
    <t>Comfizz Level I shallow waistband with silicone grip extra large/XX large black</t>
  </si>
  <si>
    <t>35075611000001106</t>
  </si>
  <si>
    <t>Comfizz Level I shallow waistband with silicone grip extra large/XX large (Kavendor Ltd)</t>
  </si>
  <si>
    <t>35075711000001102</t>
  </si>
  <si>
    <t>Comfizz Level I shallow waistband with silicone grip extra large/XX (Kavendor Ltd) 1 device</t>
  </si>
  <si>
    <t>23301023234</t>
  </si>
  <si>
    <t>Comfizz Level I shallow waistband with silicone grip XX large/XXX large black</t>
  </si>
  <si>
    <t>35075811000001105</t>
  </si>
  <si>
    <t>Comfizz Level I shallow waistband with silicone grip XX large/XXX large (Kavendor Ltd)</t>
  </si>
  <si>
    <t>35075911000001100</t>
  </si>
  <si>
    <t>Comfizz Level I shallow waistband with silicone grip XX large/XXX (Kavendor Ltd) 1 device</t>
  </si>
  <si>
    <t>23301023235</t>
  </si>
  <si>
    <t>Comfizz Level I shallow waistband with silicone grip extra large/XX large neutral</t>
  </si>
  <si>
    <t>35076011000001108</t>
  </si>
  <si>
    <t>35076111000001109</t>
  </si>
  <si>
    <t>23301023236</t>
  </si>
  <si>
    <t>Comfizz Level I shallow waistband with silicone grip XX large/XXX large neutral</t>
  </si>
  <si>
    <t>35076211000001103</t>
  </si>
  <si>
    <t>35076311000001106</t>
  </si>
  <si>
    <t>23301023237</t>
  </si>
  <si>
    <t>Comfizz Level I shallow waistband with silicone grip small/medium white</t>
  </si>
  <si>
    <t>35076411000001104</t>
  </si>
  <si>
    <t>35076511000001100</t>
  </si>
  <si>
    <t>23301023238</t>
  </si>
  <si>
    <t>Comfizz Level I shallow waistband with silicone grip medium/large white</t>
  </si>
  <si>
    <t>35076611000001101</t>
  </si>
  <si>
    <t>35076711000001105</t>
  </si>
  <si>
    <t>23301023239</t>
  </si>
  <si>
    <t>Comfizz Level I shallow waistband with silicone grip large/extra large white</t>
  </si>
  <si>
    <t>35076811000001102</t>
  </si>
  <si>
    <t>35076911000001107</t>
  </si>
  <si>
    <t>23301023240</t>
  </si>
  <si>
    <t>Comfizz Level I shallow waistband with silicone grip extra large/XX large white</t>
  </si>
  <si>
    <t>35077011000001106</t>
  </si>
  <si>
    <t>35077111000001107</t>
  </si>
  <si>
    <t>23301023241</t>
  </si>
  <si>
    <t>Comfizz Level I shallow waistband with silicone grip XX large/XXX large white</t>
  </si>
  <si>
    <t>35077211000001101</t>
  </si>
  <si>
    <t>35077311000001109</t>
  </si>
  <si>
    <t>23301023242</t>
  </si>
  <si>
    <t>Comfizz Level I waistband with silicone grip small/medium black</t>
  </si>
  <si>
    <t>35077411000001102</t>
  </si>
  <si>
    <t>35077511000001103</t>
  </si>
  <si>
    <t>23301023243</t>
  </si>
  <si>
    <t>Comfizz Level I waistband with silicone grip medium/large black</t>
  </si>
  <si>
    <t>35077611000001104</t>
  </si>
  <si>
    <t>35077711000001108</t>
  </si>
  <si>
    <t>23301023244</t>
  </si>
  <si>
    <t>Comfizz Level I waistband with silicone grip large/extra large black</t>
  </si>
  <si>
    <t>35077811000001100</t>
  </si>
  <si>
    <t>35081411000001102</t>
  </si>
  <si>
    <t>23301023245</t>
  </si>
  <si>
    <t>Comfizz Level I waistband with silicone grip extra large/XX large black</t>
  </si>
  <si>
    <t>35077911000001105</t>
  </si>
  <si>
    <t>35078011000001107</t>
  </si>
  <si>
    <t>23301023246</t>
  </si>
  <si>
    <t>Comfizz Level I waistband with silicone grip XX large/XXX large black</t>
  </si>
  <si>
    <t>35078111000001108</t>
  </si>
  <si>
    <t>35081611000001104</t>
  </si>
  <si>
    <t>23301023247</t>
  </si>
  <si>
    <t>Comfizz Level I waistband with silicone grip small/medium white</t>
  </si>
  <si>
    <t>35078211000001102</t>
  </si>
  <si>
    <t>35078311000001105</t>
  </si>
  <si>
    <t>23301023248</t>
  </si>
  <si>
    <t>Comfizz Level I waistband with silicone grip medium/large white</t>
  </si>
  <si>
    <t>35078411000001103</t>
  </si>
  <si>
    <t>35078511000001104</t>
  </si>
  <si>
    <t>23301023249</t>
  </si>
  <si>
    <t>Comfizz Level I waistband with silicone grip large/extra large white</t>
  </si>
  <si>
    <t>35078611000001100</t>
  </si>
  <si>
    <t>35078711000001109</t>
  </si>
  <si>
    <t>23301023250</t>
  </si>
  <si>
    <t>Comfizz Level I waistband with silicone grip extra large/XX large white</t>
  </si>
  <si>
    <t>35078811000001101</t>
  </si>
  <si>
    <t>35078911000001106</t>
  </si>
  <si>
    <t>23301023251</t>
  </si>
  <si>
    <t>Comfizz Level I waistband with silicone grip XX large/XXX large white</t>
  </si>
  <si>
    <t>35079011000001102</t>
  </si>
  <si>
    <t>35081711000001108</t>
  </si>
  <si>
    <t>35403011000001100</t>
  </si>
  <si>
    <t>35403111000001104</t>
  </si>
  <si>
    <t>35403211000001105</t>
  </si>
  <si>
    <t>35403411000001109</t>
  </si>
  <si>
    <t>35403711000001103</t>
  </si>
  <si>
    <t>35403811000001106</t>
  </si>
  <si>
    <t>35432211000001107</t>
  </si>
  <si>
    <t>35432311000001104</t>
  </si>
  <si>
    <t>35432411000001106</t>
  </si>
  <si>
    <t>35432511000001105</t>
  </si>
  <si>
    <t>35432611000001109</t>
  </si>
  <si>
    <t>35432711000001100</t>
  </si>
  <si>
    <t>35432811000001108</t>
  </si>
  <si>
    <t>35432911000001103</t>
  </si>
  <si>
    <t>35433011000001106</t>
  </si>
  <si>
    <t>35433111000001107</t>
  </si>
  <si>
    <t>35433211000001101</t>
  </si>
  <si>
    <t>35433311000001109</t>
  </si>
  <si>
    <t>35433411000001102</t>
  </si>
  <si>
    <t>35433511000001103</t>
  </si>
  <si>
    <t>35433611000001104</t>
  </si>
  <si>
    <t>35433711000001108</t>
  </si>
  <si>
    <t>35433811000001100</t>
  </si>
  <si>
    <t>35433911000001105</t>
  </si>
  <si>
    <t>35434011000001108</t>
  </si>
  <si>
    <t>35434111000001109</t>
  </si>
  <si>
    <t>35434211000001103</t>
  </si>
  <si>
    <t>35434311000001106</t>
  </si>
  <si>
    <t>35434411000001104</t>
  </si>
  <si>
    <t>35434511000001100</t>
  </si>
  <si>
    <t>35434611000001101</t>
  </si>
  <si>
    <t>35434711000001105</t>
  </si>
  <si>
    <t>35434811000001102</t>
  </si>
  <si>
    <t>35434911000001107</t>
  </si>
  <si>
    <t>35435011000001107</t>
  </si>
  <si>
    <t>35435111000001108</t>
  </si>
  <si>
    <t>35435211000001102</t>
  </si>
  <si>
    <t>35435311000001105</t>
  </si>
  <si>
    <t>35435411000001103</t>
  </si>
  <si>
    <t>35435511000001104</t>
  </si>
  <si>
    <t>35435611000001100</t>
  </si>
  <si>
    <t>35435711000001109</t>
  </si>
  <si>
    <t>35435911000001106</t>
  </si>
  <si>
    <t>35436011000001103</t>
  </si>
  <si>
    <t>35436211000001108</t>
  </si>
  <si>
    <t>35436311000001100</t>
  </si>
  <si>
    <t>35436511000001106</t>
  </si>
  <si>
    <t>35436611000001105</t>
  </si>
  <si>
    <t>35436811000001109</t>
  </si>
  <si>
    <t>35436911000001104</t>
  </si>
  <si>
    <t>35437211000001105</t>
  </si>
  <si>
    <t>35437311000001102</t>
  </si>
  <si>
    <t>35437611000001107</t>
  </si>
  <si>
    <t>35437711000001103</t>
  </si>
  <si>
    <t>35437911000001101</t>
  </si>
  <si>
    <t>35438011000001104</t>
  </si>
  <si>
    <t>35438211000001109</t>
  </si>
  <si>
    <t>35438311000001101</t>
  </si>
  <si>
    <t>35438411000001108</t>
  </si>
  <si>
    <t>35438511000001107</t>
  </si>
  <si>
    <t>35438611000001106</t>
  </si>
  <si>
    <t>35438711000001102</t>
  </si>
  <si>
    <t>35438811000001105</t>
  </si>
  <si>
    <t>35438911000001100</t>
  </si>
  <si>
    <t>35439011000001109</t>
  </si>
  <si>
    <t>35439111000001105</t>
  </si>
  <si>
    <t>35439211000001104</t>
  </si>
  <si>
    <t>35439311000001107</t>
  </si>
  <si>
    <t>35439411000001100</t>
  </si>
  <si>
    <t>35439511000001101</t>
  </si>
  <si>
    <t>35439611000001102</t>
  </si>
  <si>
    <t>35439711000001106</t>
  </si>
  <si>
    <t>35439811000001103</t>
  </si>
  <si>
    <t>35439911000001108</t>
  </si>
  <si>
    <t>35440011000001102</t>
  </si>
  <si>
    <t>35440111000001101</t>
  </si>
  <si>
    <t>35440211000001107</t>
  </si>
  <si>
    <t>35440311000001104</t>
  </si>
  <si>
    <t>35440411000001106</t>
  </si>
  <si>
    <t>35440511000001105</t>
  </si>
  <si>
    <t>35440611000001109</t>
  </si>
  <si>
    <t>35440711000001100</t>
  </si>
  <si>
    <t>35440811000001108</t>
  </si>
  <si>
    <t>35440911000001103</t>
  </si>
  <si>
    <t>35441011000001106</t>
  </si>
  <si>
    <t>35441111000001107</t>
  </si>
  <si>
    <t>35441211000001101</t>
  </si>
  <si>
    <t>35441311000001109</t>
  </si>
  <si>
    <t>35441411000001102</t>
  </si>
  <si>
    <t>35441511000001103</t>
  </si>
  <si>
    <t>35441611000001104</t>
  </si>
  <si>
    <t>35441711000001108</t>
  </si>
  <si>
    <t>35441811000001100</t>
  </si>
  <si>
    <t>35441911000001105</t>
  </si>
  <si>
    <t>35442011000001103</t>
  </si>
  <si>
    <t>35442111000001102</t>
  </si>
  <si>
    <t>35442211000001108</t>
  </si>
  <si>
    <t>35442311000001100</t>
  </si>
  <si>
    <t>35442411000001107</t>
  </si>
  <si>
    <t>35442511000001106</t>
  </si>
  <si>
    <t>35442611000001105</t>
  </si>
  <si>
    <t>35442711000001101</t>
  </si>
  <si>
    <t>35442811000001109</t>
  </si>
  <si>
    <t>35442911000001104</t>
  </si>
  <si>
    <t>35443011000001107</t>
  </si>
  <si>
    <t>35443111000001108</t>
  </si>
  <si>
    <t>35443211000001102</t>
  </si>
  <si>
    <t>35443311000001105</t>
  </si>
  <si>
    <t>35443411000001103</t>
  </si>
  <si>
    <t>35443511000001104</t>
  </si>
  <si>
    <t>35443611000001100</t>
  </si>
  <si>
    <t>35443711000001109</t>
  </si>
  <si>
    <t>35443811000001101</t>
  </si>
  <si>
    <t>35443911000001106</t>
  </si>
  <si>
    <t>35444011000001109</t>
  </si>
  <si>
    <t>35444111000001105</t>
  </si>
  <si>
    <t>35444211000001104</t>
  </si>
  <si>
    <t>35444311000001107</t>
  </si>
  <si>
    <t>35444411000001100</t>
  </si>
  <si>
    <t>35444511000001101</t>
  </si>
  <si>
    <t>35444611000001102</t>
  </si>
  <si>
    <t>35444711000001106</t>
  </si>
  <si>
    <t>35444811000001103</t>
  </si>
  <si>
    <t>35444911000001108</t>
  </si>
  <si>
    <t>35445011000001108</t>
  </si>
  <si>
    <t>35445111000001109</t>
  </si>
  <si>
    <t>35445211000001103</t>
  </si>
  <si>
    <t>35445311000001106</t>
  </si>
  <si>
    <t>35445411000001104</t>
  </si>
  <si>
    <t>35445611000001101</t>
  </si>
  <si>
    <t>35445711000001105</t>
  </si>
  <si>
    <t>35445811000001102</t>
  </si>
  <si>
    <t>35446011000001104</t>
  </si>
  <si>
    <t>35446211000001109</t>
  </si>
  <si>
    <t>35446311000001101</t>
  </si>
  <si>
    <t>35446411000001108</t>
  </si>
  <si>
    <t>35446511000001107</t>
  </si>
  <si>
    <t>35446611000001106</t>
  </si>
  <si>
    <t>35446711000001102</t>
  </si>
  <si>
    <t>35446811000001105</t>
  </si>
  <si>
    <t>35460311000001107</t>
  </si>
  <si>
    <t>35460411000001100</t>
  </si>
  <si>
    <t>35460611000001102</t>
  </si>
  <si>
    <t>35460711000001106</t>
  </si>
  <si>
    <t>35460811000001103</t>
  </si>
  <si>
    <t>35460911000001108</t>
  </si>
  <si>
    <t>35461011000001100</t>
  </si>
  <si>
    <t>35461111000001104</t>
  </si>
  <si>
    <t>35461211000001105</t>
  </si>
  <si>
    <t>35461311000001102</t>
  </si>
  <si>
    <t>35461411000001109</t>
  </si>
  <si>
    <t>35461511000001108</t>
  </si>
  <si>
    <t>35461611000001107</t>
  </si>
  <si>
    <t>35461711000001103</t>
  </si>
  <si>
    <t>35461911000001101</t>
  </si>
  <si>
    <t>35462011000001108</t>
  </si>
  <si>
    <t>35462311000001106</t>
  </si>
  <si>
    <t>35462411000001104</t>
  </si>
  <si>
    <t>35462611000001101</t>
  </si>
  <si>
    <t>35462711000001105</t>
  </si>
  <si>
    <t>35462811000001102</t>
  </si>
  <si>
    <t>35462911000001107</t>
  </si>
  <si>
    <t>35463011000001104</t>
  </si>
  <si>
    <t>35463111000001103</t>
  </si>
  <si>
    <t>35463211000001109</t>
  </si>
  <si>
    <t>35463411000001108</t>
  </si>
  <si>
    <t>35463611000001106</t>
  </si>
  <si>
    <t>35463911000001100</t>
  </si>
  <si>
    <t>35464111000001101</t>
  </si>
  <si>
    <t>35464211000001107</t>
  </si>
  <si>
    <t>35464311000001104</t>
  </si>
  <si>
    <t>35464411000001106</t>
  </si>
  <si>
    <t>35466211000001102</t>
  </si>
  <si>
    <t>35466411000001103</t>
  </si>
  <si>
    <t>35466511000001104</t>
  </si>
  <si>
    <t>35466611000001100</t>
  </si>
  <si>
    <t>35466911000001106</t>
  </si>
  <si>
    <t>35467411000001101</t>
  </si>
  <si>
    <t>35467511000001102</t>
  </si>
  <si>
    <t>35467611000001103</t>
  </si>
  <si>
    <t>35468211000001101</t>
  </si>
  <si>
    <t>35468311000001109</t>
  </si>
  <si>
    <t>35468411000001102</t>
  </si>
  <si>
    <t>35468511000001103</t>
  </si>
  <si>
    <t>35468611000001104</t>
  </si>
  <si>
    <t>35468711000001108</t>
  </si>
  <si>
    <t>35468811000001100</t>
  </si>
  <si>
    <t>35468911000001105</t>
  </si>
  <si>
    <t>35469011000001101</t>
  </si>
  <si>
    <t>35469111000001100</t>
  </si>
  <si>
    <t>35469211000001106</t>
  </si>
  <si>
    <t>35469311000001103</t>
  </si>
  <si>
    <t>35469411000001105</t>
  </si>
  <si>
    <t>35469511000001109</t>
  </si>
  <si>
    <t>35469611000001108</t>
  </si>
  <si>
    <t>35469711000001104</t>
  </si>
  <si>
    <t>35469811000001107</t>
  </si>
  <si>
    <t>35469911000001102</t>
  </si>
  <si>
    <t>35470011000001103</t>
  </si>
  <si>
    <t>35470111000001102</t>
  </si>
  <si>
    <t>35470211000001108</t>
  </si>
  <si>
    <t>35470311000001100</t>
  </si>
  <si>
    <t>35470411000001107</t>
  </si>
  <si>
    <t>35470511000001106</t>
  </si>
  <si>
    <t>23301083181</t>
  </si>
  <si>
    <t>Fulcionel ostomy/hernia support tube belt extra small 15cm beige</t>
  </si>
  <si>
    <t>35672311000001104</t>
  </si>
  <si>
    <t>Fulcionel ostomy/hernia support tube belt extra small (CUI International)</t>
  </si>
  <si>
    <t>35672511000001105</t>
  </si>
  <si>
    <t>Fulcionel ostomy/hernia support tube belt extra (CUI International) 1 device</t>
  </si>
  <si>
    <t>23301083182</t>
  </si>
  <si>
    <t>Fulcionel ostomy/hernia support tube belt small 15cm beige</t>
  </si>
  <si>
    <t>35672811000001108</t>
  </si>
  <si>
    <t>Fulcionel ostomy/hernia support tube belt small (CUI International)</t>
  </si>
  <si>
    <t>35673311000001109</t>
  </si>
  <si>
    <t>Fulcionel ostomy/hernia support tube belt (CUI International) 1 device</t>
  </si>
  <si>
    <t>23301083183</t>
  </si>
  <si>
    <t>Fulcionel ostomy/hernia support tube belt medium 15cm beige</t>
  </si>
  <si>
    <t>35673111000001107</t>
  </si>
  <si>
    <t>Fulcionel ostomy/hernia support tube belt medium (CUI International)</t>
  </si>
  <si>
    <t>35673211000001101</t>
  </si>
  <si>
    <t>23301083184</t>
  </si>
  <si>
    <t>Fulcionel ostomy/hernia support tube belt large 15cm beige</t>
  </si>
  <si>
    <t>35673411000001102</t>
  </si>
  <si>
    <t>Fulcionel ostomy/hernia support tube belt large (CUI International)</t>
  </si>
  <si>
    <t>35673511000001103</t>
  </si>
  <si>
    <t>23301083185</t>
  </si>
  <si>
    <t>Fulcionel ostomy/hernia support tube belt extra large 15cm beige</t>
  </si>
  <si>
    <t>35673611000001104</t>
  </si>
  <si>
    <t>Fulcionel ostomy/hernia support tube belt extra large (CUI International)</t>
  </si>
  <si>
    <t>35673711000001108</t>
  </si>
  <si>
    <t>23301083186</t>
  </si>
  <si>
    <t>Fulcionel ostomy/hernia support tube belt XX large 15cm beige</t>
  </si>
  <si>
    <t>35673811000001100</t>
  </si>
  <si>
    <t>Fulcionel ostomy/hernia support tube belt XX large (CUI International)</t>
  </si>
  <si>
    <t>35673911000001105</t>
  </si>
  <si>
    <t>Fulcionel ostomy/hernia support tube belt XX (CUI International) 1 device</t>
  </si>
  <si>
    <t>23301083187</t>
  </si>
  <si>
    <t>Fulcionel ostomy/hernia support tube belt extra small 15cm black</t>
  </si>
  <si>
    <t>35674011000001108</t>
  </si>
  <si>
    <t>35674111000001109</t>
  </si>
  <si>
    <t>23301083188</t>
  </si>
  <si>
    <t>Fulcionel ostomy/hernia support tube belt small 15cm black</t>
  </si>
  <si>
    <t>35674211000001103</t>
  </si>
  <si>
    <t>35674311000001106</t>
  </si>
  <si>
    <t>23301083189</t>
  </si>
  <si>
    <t>Fulcionel ostomy/hernia support tube belt medium 15cm black</t>
  </si>
  <si>
    <t>35674411000001104</t>
  </si>
  <si>
    <t>35674511000001100</t>
  </si>
  <si>
    <t>23301083190</t>
  </si>
  <si>
    <t>Fulcionel ostomy/hernia support tube belt large 15cm black</t>
  </si>
  <si>
    <t>35674611000001101</t>
  </si>
  <si>
    <t>35674711000001105</t>
  </si>
  <si>
    <t>23301083191</t>
  </si>
  <si>
    <t>Fulcionel ostomy/hernia support tube belt extra large 15cm black</t>
  </si>
  <si>
    <t>35675011000001107</t>
  </si>
  <si>
    <t>35675111000001108</t>
  </si>
  <si>
    <t>23301083192</t>
  </si>
  <si>
    <t>Fulcionel ostomy/hernia support tube belt XX large 15cm black</t>
  </si>
  <si>
    <t>35675211000001102</t>
  </si>
  <si>
    <t>35675311000001105</t>
  </si>
  <si>
    <t>23301083193</t>
  </si>
  <si>
    <t>Fulcionel ostomy/hernia support tube belt extra small 15cm white</t>
  </si>
  <si>
    <t>35675411000001103</t>
  </si>
  <si>
    <t>35675511000001104</t>
  </si>
  <si>
    <t>23301083194</t>
  </si>
  <si>
    <t>Fulcionel ostomy/hernia support tube belt small 15cm white</t>
  </si>
  <si>
    <t>35675611000001100</t>
  </si>
  <si>
    <t>35675711000001109</t>
  </si>
  <si>
    <t>23301083195</t>
  </si>
  <si>
    <t>Fulcionel ostomy/hernia support tube belt medium 15cm white</t>
  </si>
  <si>
    <t>35675811000001101</t>
  </si>
  <si>
    <t>35675911000001106</t>
  </si>
  <si>
    <t>23301083196</t>
  </si>
  <si>
    <t>Fulcionel ostomy/hernia support tube belt large 15cm white</t>
  </si>
  <si>
    <t>35676011000001103</t>
  </si>
  <si>
    <t>35676111000001102</t>
  </si>
  <si>
    <t>23301083197</t>
  </si>
  <si>
    <t>Fulcionel ostomy/hernia support tube belt extra large 15cm white</t>
  </si>
  <si>
    <t>35676211000001108</t>
  </si>
  <si>
    <t>35676311000001100</t>
  </si>
  <si>
    <t>23301083198</t>
  </si>
  <si>
    <t>Fulcionel ostomy/hernia support tube belt XX large 15cm white</t>
  </si>
  <si>
    <t>35676411000001107</t>
  </si>
  <si>
    <t>35676511000001106</t>
  </si>
  <si>
    <t>23301083199</t>
  </si>
  <si>
    <t>Fulcionel ostomy/hernia support tube belt with hole cutting extra small 15cm beige</t>
  </si>
  <si>
    <t>35676611000001105</t>
  </si>
  <si>
    <t>Fulcionel ostomy/hernia support tube belt with hole cutting extra small (CUI International)</t>
  </si>
  <si>
    <t>35676711000001101</t>
  </si>
  <si>
    <t>Fulcionel ostomy/hernia support tube belt with hole cutting extra (CUI International) 1 device</t>
  </si>
  <si>
    <t>23301083200</t>
  </si>
  <si>
    <t>Fulcionel ostomy/hernia support tube belt with hole cutting small 15cm beige</t>
  </si>
  <si>
    <t>35676811000001109</t>
  </si>
  <si>
    <t>Fulcionel ostomy/hernia support tube belt with hole cutting small (CUI International)</t>
  </si>
  <si>
    <t>35676911000001104</t>
  </si>
  <si>
    <t>Fulcionel ostomy/hernia support tube belt with hole cutting (CUI International) 1 device</t>
  </si>
  <si>
    <t>23301083201</t>
  </si>
  <si>
    <t>Fulcionel ostomy/hernia support tube belt with hole cutting medium 15cm beige</t>
  </si>
  <si>
    <t>35677011000001100</t>
  </si>
  <si>
    <t>Fulcionel ostomy/hernia support tube belt with hole cutting medium (CUI International)</t>
  </si>
  <si>
    <t>35677111000001104</t>
  </si>
  <si>
    <t>23301083202</t>
  </si>
  <si>
    <t>Fulcionel ostomy/hernia support tube belt with hole cutting large 15cm beige</t>
  </si>
  <si>
    <t>35677211000001105</t>
  </si>
  <si>
    <t>Fulcionel ostomy/hernia support tube belt with hole cutting large (CUI International)</t>
  </si>
  <si>
    <t>35677311000001102</t>
  </si>
  <si>
    <t>23301083203</t>
  </si>
  <si>
    <t>Fulcionel ostomy/hernia support tube belt with hole cutting extra large 15cm beige</t>
  </si>
  <si>
    <t>35677411000001109</t>
  </si>
  <si>
    <t>Fulcionel ostomy/hernia support tube belt with hole cutting extra large (CUI International)</t>
  </si>
  <si>
    <t>35677511000001108</t>
  </si>
  <si>
    <t>23301083204</t>
  </si>
  <si>
    <t>Fulcionel ostomy/hernia support tube belt with hole cutting XX large 15cm beige</t>
  </si>
  <si>
    <t>35677611000001107</t>
  </si>
  <si>
    <t>Fulcionel ostomy/hernia support tube belt with hole cutting XX large (CUI International)</t>
  </si>
  <si>
    <t>35677711000001103</t>
  </si>
  <si>
    <t>Fulcionel ostomy/hernia support tube belt with hole cutting XX (CUI International) 1 device</t>
  </si>
  <si>
    <t>23301083205</t>
  </si>
  <si>
    <t>Fulcionel ostomy/hernia support tube belt with hole cutting extra small 15cm black</t>
  </si>
  <si>
    <t>35677811000001106</t>
  </si>
  <si>
    <t>35678011000001104</t>
  </si>
  <si>
    <t>23301083206</t>
  </si>
  <si>
    <t>Fulcionel ostomy/hernia support tube belt with hole cutting small 15cm black</t>
  </si>
  <si>
    <t>35678111000001103</t>
  </si>
  <si>
    <t>35678211000001109</t>
  </si>
  <si>
    <t>23301083207</t>
  </si>
  <si>
    <t>Fulcionel ostomy/hernia support tube belt with hole cutting medium 15cm black</t>
  </si>
  <si>
    <t>35678311000001101</t>
  </si>
  <si>
    <t>35678411000001108</t>
  </si>
  <si>
    <t>23301083208</t>
  </si>
  <si>
    <t>Fulcionel ostomy/hernia support tube belt with hole cutting large 15cm black</t>
  </si>
  <si>
    <t>35678511000001107</t>
  </si>
  <si>
    <t>35678611000001106</t>
  </si>
  <si>
    <t>23301083209</t>
  </si>
  <si>
    <t>Fulcionel ostomy/hernia support tube belt with hole cutting extra large 15cm black</t>
  </si>
  <si>
    <t>35678711000001102</t>
  </si>
  <si>
    <t>35678811000001105</t>
  </si>
  <si>
    <t>23301083210</t>
  </si>
  <si>
    <t>Fulcionel ostomy/hernia support tube belt with hole cutting XX large 15cm black</t>
  </si>
  <si>
    <t>35678911000001100</t>
  </si>
  <si>
    <t>35679011000001109</t>
  </si>
  <si>
    <t>23301083211</t>
  </si>
  <si>
    <t>Fulcionel ostomy/hernia support tube belt with hole cutting extra small 15cm white</t>
  </si>
  <si>
    <t>35679111000001105</t>
  </si>
  <si>
    <t>35679211000001104</t>
  </si>
  <si>
    <t>23301083212</t>
  </si>
  <si>
    <t>Fulcionel ostomy/hernia support tube belt with hole cutting small 15cm white</t>
  </si>
  <si>
    <t>35679311000001107</t>
  </si>
  <si>
    <t>35679411000001100</t>
  </si>
  <si>
    <t>23301083241</t>
  </si>
  <si>
    <t>Fulcionel ostomy/hernia support tube belt with hole cutting extra small 20cm black</t>
  </si>
  <si>
    <t>35679611000001102</t>
  </si>
  <si>
    <t>35685711000001101</t>
  </si>
  <si>
    <t>23301083242</t>
  </si>
  <si>
    <t>Fulcionel ostomy/hernia support tube belt with hole cutting small 20cm black</t>
  </si>
  <si>
    <t>35685811000001109</t>
  </si>
  <si>
    <t>35685911000001104</t>
  </si>
  <si>
    <t>23301083243</t>
  </si>
  <si>
    <t>Fulcionel ostomy/hernia support tube belt with hole cutting medium 20cm black</t>
  </si>
  <si>
    <t>35686011000001107</t>
  </si>
  <si>
    <t>35686111000001108</t>
  </si>
  <si>
    <t>23301083213</t>
  </si>
  <si>
    <t xml:space="preserve">Fulcionel ostomy/hernia support tube belt with hole cutting medium 15cm white </t>
  </si>
  <si>
    <t>35679711000001106</t>
  </si>
  <si>
    <t>35679811000001103</t>
  </si>
  <si>
    <t>23301083214</t>
  </si>
  <si>
    <t>Fulcionel ostomy/hernia support tube belt with hole cutting large 15cm white</t>
  </si>
  <si>
    <t>35679911000001108</t>
  </si>
  <si>
    <t>35680011000001109</t>
  </si>
  <si>
    <t>23301083215</t>
  </si>
  <si>
    <t>Fulcionel ostomy/hernia support tube belt with hole cutting extra large 15cm white</t>
  </si>
  <si>
    <t>35680111000001105</t>
  </si>
  <si>
    <t>35680211000001104</t>
  </si>
  <si>
    <t>23301083216</t>
  </si>
  <si>
    <t>Fulcionel ostomy/hernia support tube belt with hole cutting XX large 15cm white</t>
  </si>
  <si>
    <t>35680311000001107</t>
  </si>
  <si>
    <t>35680411000001100</t>
  </si>
  <si>
    <t>23301083217</t>
  </si>
  <si>
    <t>Fulcionel ostomy/hernia support tube belt extra small 20cm beige</t>
  </si>
  <si>
    <t>35680511000001101</t>
  </si>
  <si>
    <t>35680611000001102</t>
  </si>
  <si>
    <t>23301083218</t>
  </si>
  <si>
    <t>Fulcionel ostomy/hernia support tube belt small 20cm beige</t>
  </si>
  <si>
    <t>35680711000001106</t>
  </si>
  <si>
    <t>35680811000001103</t>
  </si>
  <si>
    <t>23301083219</t>
  </si>
  <si>
    <t>Fulcionel ostomy/hernia support tube belt medium 20cm beige</t>
  </si>
  <si>
    <t>35680911000001108</t>
  </si>
  <si>
    <t>35681011000001100</t>
  </si>
  <si>
    <t>23301083220</t>
  </si>
  <si>
    <t>Fulcionel ostomy/hernia support tube belt large 20cm beige</t>
  </si>
  <si>
    <t>35681111000001104</t>
  </si>
  <si>
    <t>35681211000001105</t>
  </si>
  <si>
    <t>23301083221</t>
  </si>
  <si>
    <t>Fulcionel ostomy/hernia support tube belt extra large 20cm beige</t>
  </si>
  <si>
    <t>35681311000001102</t>
  </si>
  <si>
    <t>35681411000001109</t>
  </si>
  <si>
    <t>23301083222</t>
  </si>
  <si>
    <t>Fulcionel ostomy/hernia support tube belt XX large 20cm beige</t>
  </si>
  <si>
    <t>35681511000001108</t>
  </si>
  <si>
    <t>35681611000001107</t>
  </si>
  <si>
    <t>23301083223</t>
  </si>
  <si>
    <t>Fulcionel ostomy/hernia support tube belt extra small 20cm black</t>
  </si>
  <si>
    <t>35681711000001103</t>
  </si>
  <si>
    <t>35681811000001106</t>
  </si>
  <si>
    <t>23301083224</t>
  </si>
  <si>
    <t>Fulcionel ostomy/hernia support tube belt small 20cm black</t>
  </si>
  <si>
    <t>35681911000001101</t>
  </si>
  <si>
    <t>35682011000001108</t>
  </si>
  <si>
    <t>23301083225</t>
  </si>
  <si>
    <t>Fulcionel ostomy/hernia support tube belt medium 20cm black</t>
  </si>
  <si>
    <t>35682111000001109</t>
  </si>
  <si>
    <t>35682211000001103</t>
  </si>
  <si>
    <t>23301083226</t>
  </si>
  <si>
    <t>Fulcionel ostomy/hernia support tube belt large 20cm black</t>
  </si>
  <si>
    <t>35682411000001104</t>
  </si>
  <si>
    <t>35682511000001100</t>
  </si>
  <si>
    <t>23301083227</t>
  </si>
  <si>
    <t>Fulcionel ostomy/hernia support tube belt extra large 20cm black</t>
  </si>
  <si>
    <t>35682611000001101</t>
  </si>
  <si>
    <t>35682711000001105</t>
  </si>
  <si>
    <t>23301083228</t>
  </si>
  <si>
    <t>Fulcionel ostomy/hernia support tube belt XX large 20cm black</t>
  </si>
  <si>
    <t>35682811000001102</t>
  </si>
  <si>
    <t>35682911000001107</t>
  </si>
  <si>
    <t>23301083229</t>
  </si>
  <si>
    <t>Fulcionel ostomy/hernia support tube belt extra small 20cm white</t>
  </si>
  <si>
    <t>35683011000001104</t>
  </si>
  <si>
    <t>35683111000001103</t>
  </si>
  <si>
    <t>23301083230</t>
  </si>
  <si>
    <t>Fulcionel ostomy/hernia support tube belt small 20cm white</t>
  </si>
  <si>
    <t>35683211000001109</t>
  </si>
  <si>
    <t>35683311000001101</t>
  </si>
  <si>
    <t>23301083231</t>
  </si>
  <si>
    <t>Fulcionel ostomy/hernia support tube belt medium 20cm white</t>
  </si>
  <si>
    <t>35683411000001108</t>
  </si>
  <si>
    <t>35683511000001107</t>
  </si>
  <si>
    <t>23301083232</t>
  </si>
  <si>
    <t>Fulcionel ostomy/hernia support tube belt large 20cm white</t>
  </si>
  <si>
    <t>35683611000001106</t>
  </si>
  <si>
    <t>35683711000001102</t>
  </si>
  <si>
    <t>23301083233</t>
  </si>
  <si>
    <t>Fulcionel ostomy/hernia support tube belt extra large 20cm white</t>
  </si>
  <si>
    <t>35683811000001105</t>
  </si>
  <si>
    <t>35683911000001100</t>
  </si>
  <si>
    <t>23301083234</t>
  </si>
  <si>
    <t>Fulcionel ostomy/hernia support tube belt XX large 20cm white</t>
  </si>
  <si>
    <t>35684011000001102</t>
  </si>
  <si>
    <t>35679511000001101</t>
  </si>
  <si>
    <t>23301083235</t>
  </si>
  <si>
    <t>Fulcionel ostomy/hernia support tube belt with hole cutting extra small 20cm beige</t>
  </si>
  <si>
    <t>35684111000001101</t>
  </si>
  <si>
    <t>35684211000001107</t>
  </si>
  <si>
    <t>23301083236</t>
  </si>
  <si>
    <t>Fulcionel ostomy/hernia support tube belt with hole cutting small 20cm beige</t>
  </si>
  <si>
    <t>35684311000001104</t>
  </si>
  <si>
    <t>35684411000001106</t>
  </si>
  <si>
    <t>23301083237</t>
  </si>
  <si>
    <t>Fulcionel ostomy/hernia support tube belt with hole cutting medium 20cm beige</t>
  </si>
  <si>
    <t>35684511000001105</t>
  </si>
  <si>
    <t>35684611000001109</t>
  </si>
  <si>
    <t>23301083238</t>
  </si>
  <si>
    <t>Fulcionel ostomy/hernia support tube belt with hole cutting large 20cm beige</t>
  </si>
  <si>
    <t>35684711000001100</t>
  </si>
  <si>
    <t>35684811000001108</t>
  </si>
  <si>
    <t>23301083239</t>
  </si>
  <si>
    <t>Fulcionel ostomy/hernia support tube belt with hole cutting extra large 20cm beige</t>
  </si>
  <si>
    <t>35684911000001103</t>
  </si>
  <si>
    <t>35685011000001103</t>
  </si>
  <si>
    <t>23301083240</t>
  </si>
  <si>
    <t>Fulcionel ostomy/hernia support tube belt with hole cutting XX large 20cm beige</t>
  </si>
  <si>
    <t>35685111000001102</t>
  </si>
  <si>
    <t>35685211000001108</t>
  </si>
  <si>
    <t>23301083248</t>
  </si>
  <si>
    <t>Fulcionel ostomy/hernia support tube belt with hole cutting small 20cm white</t>
  </si>
  <si>
    <t>35685311000001100</t>
  </si>
  <si>
    <t>35685411000001107</t>
  </si>
  <si>
    <t>23301083249</t>
  </si>
  <si>
    <t>Fulcionel ostomy/hernia support tube belt with hole cutting medium 20cm white</t>
  </si>
  <si>
    <t>35685511000001106</t>
  </si>
  <si>
    <t>35685611000001105</t>
  </si>
  <si>
    <t>23301083244</t>
  </si>
  <si>
    <t>Fulcionel ostomy/hernia support tube belt with hole cutting large 20cm black</t>
  </si>
  <si>
    <t>35686211000001102</t>
  </si>
  <si>
    <t>35686311000001105</t>
  </si>
  <si>
    <t>23301083245</t>
  </si>
  <si>
    <t>Fulcionel ostomy/hernia support tube belt with hole cutting extra large 20cm black</t>
  </si>
  <si>
    <t>35686411000001103</t>
  </si>
  <si>
    <t>35686511000001104</t>
  </si>
  <si>
    <t>23301083246</t>
  </si>
  <si>
    <t>Fulcionel ostomy/hernia support tube belt with hole cutting XX large 20cm black</t>
  </si>
  <si>
    <t>35686611000001100</t>
  </si>
  <si>
    <t>35686711000001109</t>
  </si>
  <si>
    <t>23301083247</t>
  </si>
  <si>
    <t>Fulcionel ostomy/hernia support tube belt with hole cutting extra small 20cm white</t>
  </si>
  <si>
    <t>35686811000001101</t>
  </si>
  <si>
    <t>35686911000001106</t>
  </si>
  <si>
    <t>23301083250</t>
  </si>
  <si>
    <t>Fulcionel ostomy/hernia support tube belt with hole cutting large 20cm white</t>
  </si>
  <si>
    <t>35687211000001100</t>
  </si>
  <si>
    <t>35687311000001108</t>
  </si>
  <si>
    <t>23301083251</t>
  </si>
  <si>
    <t>Fulcionel ostomy/hernia support tube belt with hole cutting extra large 20cm white</t>
  </si>
  <si>
    <t>35687411000001101</t>
  </si>
  <si>
    <t>35687511000001102</t>
  </si>
  <si>
    <t>23301083252</t>
  </si>
  <si>
    <t>Fulcionel ostomy/hernia support tube belt with hole cutting XX large 20cm white</t>
  </si>
  <si>
    <t>35687611000001103</t>
  </si>
  <si>
    <t>35687711000001107</t>
  </si>
  <si>
    <t>23301083253</t>
  </si>
  <si>
    <t>Fulcionel ostomy/hernia support tube belt extra small 26cm beige</t>
  </si>
  <si>
    <t>35709711000001106</t>
  </si>
  <si>
    <t>35709811000001103</t>
  </si>
  <si>
    <t>23301083254</t>
  </si>
  <si>
    <t>Fulcionel ostomy/hernia support tube belt small 26cm beige</t>
  </si>
  <si>
    <t>35709911000001108</t>
  </si>
  <si>
    <t>35710011000001103</t>
  </si>
  <si>
    <t>23301083255</t>
  </si>
  <si>
    <t>Fulcionel ostomy/hernia support tube belt medium 26cm beige</t>
  </si>
  <si>
    <t>35710111000001102</t>
  </si>
  <si>
    <t>35710211000001108</t>
  </si>
  <si>
    <t>23301083256</t>
  </si>
  <si>
    <t>Fulcionel ostomy/hernia support tube belt large 26cm beige</t>
  </si>
  <si>
    <t>35710311000001100</t>
  </si>
  <si>
    <t>35710411000001107</t>
  </si>
  <si>
    <t>23301083257</t>
  </si>
  <si>
    <t>Fulcionel ostomy/hernia support tube belt extra large 26cm beige</t>
  </si>
  <si>
    <t>35710511000001106</t>
  </si>
  <si>
    <t>35710611000001105</t>
  </si>
  <si>
    <t>23301083258</t>
  </si>
  <si>
    <t>Fulcionel ostomy/hernia support tube belt XX large 26cm beige</t>
  </si>
  <si>
    <t>35710711000001101</t>
  </si>
  <si>
    <t>35710811000001109</t>
  </si>
  <si>
    <t>23301083259</t>
  </si>
  <si>
    <t>Fulcionel ostomy/hernia support tube belt extra small 26cm black</t>
  </si>
  <si>
    <t>35710911000001104</t>
  </si>
  <si>
    <t>35711011000001107</t>
  </si>
  <si>
    <t>23301083260</t>
  </si>
  <si>
    <t>Fulcionel ostomy/hernia support tube belt small 26cm black</t>
  </si>
  <si>
    <t>35711111000001108</t>
  </si>
  <si>
    <t>35711211000001102</t>
  </si>
  <si>
    <t>23301083261</t>
  </si>
  <si>
    <t>Fulcionel ostomy/hernia support tube belt medium 26cm black</t>
  </si>
  <si>
    <t>35711411000001103</t>
  </si>
  <si>
    <t>35711511000001104</t>
  </si>
  <si>
    <t>23301083262</t>
  </si>
  <si>
    <t>Fulcionel ostomy/hernia support tube belt large 26cm black</t>
  </si>
  <si>
    <t>35711911000001106</t>
  </si>
  <si>
    <t>35712011000001104</t>
  </si>
  <si>
    <t>23301083263</t>
  </si>
  <si>
    <t>Fulcionel ostomy/hernia support tube belt extra large 26cm black</t>
  </si>
  <si>
    <t>35712111000001103</t>
  </si>
  <si>
    <t>35712211000001109</t>
  </si>
  <si>
    <t>23301083264</t>
  </si>
  <si>
    <t>Fulcionel ostomy/hernia support tube belt XX large 26cm black</t>
  </si>
  <si>
    <t>35712311000001101</t>
  </si>
  <si>
    <t>35712411000001108</t>
  </si>
  <si>
    <t>23301083265</t>
  </si>
  <si>
    <t>Fulcionel ostomy/hernia support tube belt extra small 26cm white</t>
  </si>
  <si>
    <t>35712511000001107</t>
  </si>
  <si>
    <t>35712611000001106</t>
  </si>
  <si>
    <t>23301083266</t>
  </si>
  <si>
    <t>Fulcionel ostomy/hernia support tube belt small 26cm white</t>
  </si>
  <si>
    <t>35712711000001102</t>
  </si>
  <si>
    <t>35712811000001105</t>
  </si>
  <si>
    <t>23301083267</t>
  </si>
  <si>
    <t>Fulcionel ostomy/hernia support tube belt medium 26cm white</t>
  </si>
  <si>
    <t>35712911000001100</t>
  </si>
  <si>
    <t>35713011000001108</t>
  </si>
  <si>
    <t>23301083268</t>
  </si>
  <si>
    <t>Fulcionel ostomy/hernia support tube belt large 26cm white</t>
  </si>
  <si>
    <t>35713111000001109</t>
  </si>
  <si>
    <t>35713211000001103</t>
  </si>
  <si>
    <t>23301083269</t>
  </si>
  <si>
    <t>Fulcionel ostomy/hernia support tube belt extra large 26cm white</t>
  </si>
  <si>
    <t>35713311000001106</t>
  </si>
  <si>
    <t>35713411000001104</t>
  </si>
  <si>
    <t>23301083270</t>
  </si>
  <si>
    <t>Fulcionel ostomy/hernia support tube belt XX large 26cm white</t>
  </si>
  <si>
    <t>35713511000001100</t>
  </si>
  <si>
    <t>35713611000001101</t>
  </si>
  <si>
    <t>23301083271</t>
  </si>
  <si>
    <t>Fulcionel ostomy/hernia support tube belt with hole cutting extra small 26cm beige</t>
  </si>
  <si>
    <t>35713711000001105</t>
  </si>
  <si>
    <t>35713811000001102</t>
  </si>
  <si>
    <t>23301083272</t>
  </si>
  <si>
    <t>Fulcionel ostomy/hernia support tube belt with hole cutting small 26cm beige</t>
  </si>
  <si>
    <t>35713911000001107</t>
  </si>
  <si>
    <t>35714011000001105</t>
  </si>
  <si>
    <t>23301083273</t>
  </si>
  <si>
    <t>Fulcionel ostomy/hernia support tube belt with hole cutting medium 26cm beige</t>
  </si>
  <si>
    <t>35714111000001106</t>
  </si>
  <si>
    <t>35714211000001100</t>
  </si>
  <si>
    <t>23301083275</t>
  </si>
  <si>
    <t>Fulcionel ostomy/hernia support tube belt with hole cutting extra large 26cm beige</t>
  </si>
  <si>
    <t>35714311000001108</t>
  </si>
  <si>
    <t>35714411000001101</t>
  </si>
  <si>
    <t>23301083276</t>
  </si>
  <si>
    <t>Fulcionel ostomy/hernia support tube belt with hole cutting XX large 26cm beige</t>
  </si>
  <si>
    <t>35714511000001102</t>
  </si>
  <si>
    <t>35714611000001103</t>
  </si>
  <si>
    <t>23301083277</t>
  </si>
  <si>
    <t>Fulcionel ostomy/hernia support tube belt with hole cutting extra small 26cm black</t>
  </si>
  <si>
    <t>35714711000001107</t>
  </si>
  <si>
    <t>35714811000001104</t>
  </si>
  <si>
    <t>23301083278</t>
  </si>
  <si>
    <t>Fulcionel ostomy/hernia support tube belt with hole cutting small 26cm black</t>
  </si>
  <si>
    <t>35714911000001109</t>
  </si>
  <si>
    <t>35715011000001109</t>
  </si>
  <si>
    <t>23301083279</t>
  </si>
  <si>
    <t>Fulcionel ostomy/hernia support tube belt with hole cutting medium 26cm black</t>
  </si>
  <si>
    <t>35715111000001105</t>
  </si>
  <si>
    <t>35715211000001104</t>
  </si>
  <si>
    <t>23301083280</t>
  </si>
  <si>
    <t>Fulcionel ostomy/hernia support tube belt with hole cutting large 26cm black</t>
  </si>
  <si>
    <t>35715311000001107</t>
  </si>
  <si>
    <t>35715411000001100</t>
  </si>
  <si>
    <t>23301083281</t>
  </si>
  <si>
    <t>Fulcionel ostomy/hernia support tube belt with hole cutting extra large 26cm black</t>
  </si>
  <si>
    <t>35715511000001101</t>
  </si>
  <si>
    <t>35715611000001102</t>
  </si>
  <si>
    <t>23301083282</t>
  </si>
  <si>
    <t>Fulcionel ostomy/hernia support tube belt with hole cutting XX large</t>
  </si>
  <si>
    <t>35715711000001106</t>
  </si>
  <si>
    <t>35715811000001103</t>
  </si>
  <si>
    <t>23301083283</t>
  </si>
  <si>
    <t>Fulcionel ostomy/hernia support tube belt with hole cutting extra small 26cm white</t>
  </si>
  <si>
    <t>35715911000001108</t>
  </si>
  <si>
    <t>35716011000001100</t>
  </si>
  <si>
    <t>23301083284</t>
  </si>
  <si>
    <t>Fulcionel ostomy/hernia support tube belt with hole cutting small 26cm white</t>
  </si>
  <si>
    <t>35716111000001104</t>
  </si>
  <si>
    <t>35716211000001105</t>
  </si>
  <si>
    <t>23301083285</t>
  </si>
  <si>
    <t>Fulcionel ostomy/hernia support tube belt with hole cutting medium 26cm white</t>
  </si>
  <si>
    <t>35716311000001102</t>
  </si>
  <si>
    <t>35716411000001109</t>
  </si>
  <si>
    <t>23301083286</t>
  </si>
  <si>
    <t>Fulcionel ostomy/hernia support tube belt with hole cutting large 26cm white</t>
  </si>
  <si>
    <t>35716511000001108</t>
  </si>
  <si>
    <t>35716611000001107</t>
  </si>
  <si>
    <t>23301083287</t>
  </si>
  <si>
    <t>Fulcionel ostomy/hernia support tube belt with hole cutting extra large 26cm white</t>
  </si>
  <si>
    <t>35716711000001103</t>
  </si>
  <si>
    <t>35716811000001106</t>
  </si>
  <si>
    <t>23301083288</t>
  </si>
  <si>
    <t>Fulcionel ostomy/hernia support tube belt with hole cutting XX large 26cm white</t>
  </si>
  <si>
    <t>35716911000001101</t>
  </si>
  <si>
    <t>35717011000001102</t>
  </si>
  <si>
    <t>23301083289</t>
  </si>
  <si>
    <t>Fulcionel ostomy/hernia support tube belt made to measure beige</t>
  </si>
  <si>
    <t>35717111000001101</t>
  </si>
  <si>
    <t>Fulcionel ostomy/hernia support tube belt made to measure (CUI International)</t>
  </si>
  <si>
    <t>35717211000001107</t>
  </si>
  <si>
    <t>Fulcionel ostomy/hernia support tube belt made to (CUI International) 1 device</t>
  </si>
  <si>
    <t>23301083290</t>
  </si>
  <si>
    <t>Fulcionel ostomy/hernia support tube belt made to measure black</t>
  </si>
  <si>
    <t>35717311000001104</t>
  </si>
  <si>
    <t>35717411000001106</t>
  </si>
  <si>
    <t>23301083291</t>
  </si>
  <si>
    <t>Fulcionel ostomy/hernia support tube belt made to measure white</t>
  </si>
  <si>
    <t>35717511000001105</t>
  </si>
  <si>
    <t>35717611000001109</t>
  </si>
  <si>
    <t>23301023252</t>
  </si>
  <si>
    <t>Comfizz Level II double layer support boxers small/medium black</t>
  </si>
  <si>
    <t>35717711000001100</t>
  </si>
  <si>
    <t>Comfizz Level II double layer support boxers small/medium (Kavendor Ltd)</t>
  </si>
  <si>
    <t>35717811000001108</t>
  </si>
  <si>
    <t>Comfizz Level II double layer support boxers (Kavendor Ltd) 1 device</t>
  </si>
  <si>
    <t>23301023253</t>
  </si>
  <si>
    <t>Comfizz Level II double layer support boxers medium/large black</t>
  </si>
  <si>
    <t>35717911000001103</t>
  </si>
  <si>
    <t>Comfizz Level II double layer support boxers medium/large (Kavendor Ltd)</t>
  </si>
  <si>
    <t>35718011000001101</t>
  </si>
  <si>
    <t>23301023254</t>
  </si>
  <si>
    <t>Comfizz Level II double layer support boxers large/extra large black</t>
  </si>
  <si>
    <t>35718111000001100</t>
  </si>
  <si>
    <t>Comfizz Level II double layer support boxers large/extra large (Kavendor Ltd)</t>
  </si>
  <si>
    <t>35718211000001106</t>
  </si>
  <si>
    <t>Comfizz Level II double layer support boxers large/extra (Kavendor Ltd) 1 device</t>
  </si>
  <si>
    <t>23301023255</t>
  </si>
  <si>
    <t>Comfizz Level II double layer support boxers extra large/XX large black</t>
  </si>
  <si>
    <t>35718311000001103</t>
  </si>
  <si>
    <t>Comfizz Level II double layer support boxers extra large/XX large (Kavendor Ltd)</t>
  </si>
  <si>
    <t>35718411000001105</t>
  </si>
  <si>
    <t>Comfizz Level II double layer support boxers extra large/XX (Kavendor Ltd) 1 device</t>
  </si>
  <si>
    <t>23301023256</t>
  </si>
  <si>
    <t>Comfizz Level II double layer support boxers XX large/XXX large black</t>
  </si>
  <si>
    <t>35718511000001109</t>
  </si>
  <si>
    <t>Comfizz Level II double layer support boxers XX large/XXX large (Kavendor Ltd)</t>
  </si>
  <si>
    <t>35718611000001108</t>
  </si>
  <si>
    <t>Comfizz Level II double layer support boxers XX large/XXX (Kavendor Ltd) 1 device</t>
  </si>
  <si>
    <t>23301023257</t>
  </si>
  <si>
    <t>Comfizz Level II double layer support boxers small/medium white</t>
  </si>
  <si>
    <t>35718711000001104</t>
  </si>
  <si>
    <t>35718811000001107</t>
  </si>
  <si>
    <t>23301023258</t>
  </si>
  <si>
    <t>Comfizz Level II double layer support boxers medium/large white</t>
  </si>
  <si>
    <t>35718911000001102</t>
  </si>
  <si>
    <t>35719011000001106</t>
  </si>
  <si>
    <t>23301023259</t>
  </si>
  <si>
    <t>Comfizz Level II double layer support boxers large/extra large white</t>
  </si>
  <si>
    <t>35719111000001107</t>
  </si>
  <si>
    <t>35719211000001101</t>
  </si>
  <si>
    <t>23301023260</t>
  </si>
  <si>
    <t>Comfizz Level II double layer support boxers extra large/XX large white</t>
  </si>
  <si>
    <t>35719311000001109</t>
  </si>
  <si>
    <t>35719411000001102</t>
  </si>
  <si>
    <t>23301023261</t>
  </si>
  <si>
    <t>Comfizz Level II double layer support boxers XX large/XXX large white</t>
  </si>
  <si>
    <t>35719511000001103</t>
  </si>
  <si>
    <t>35719611000001104</t>
  </si>
  <si>
    <t>23301083274</t>
  </si>
  <si>
    <t>Fulcionel ostomy/hernia support tube belt with hole cutting large 26cm beige</t>
  </si>
  <si>
    <t>35720211000001102</t>
  </si>
  <si>
    <t>35720311000001105</t>
  </si>
  <si>
    <t>23301023262</t>
  </si>
  <si>
    <t>Comfizz Level III two part support belt medium 60mm</t>
  </si>
  <si>
    <t>35802611000001107</t>
  </si>
  <si>
    <t>Comfizz Level III two part support belt medium (Kavendor Ltd)</t>
  </si>
  <si>
    <t>35802711000001103</t>
  </si>
  <si>
    <t>Comfizz Level III two part support belt (Kavendor Ltd) 1 device</t>
  </si>
  <si>
    <t>23301023263</t>
  </si>
  <si>
    <t>Comfizz Level III two part support belt large 60mm</t>
  </si>
  <si>
    <t>35802811000001106</t>
  </si>
  <si>
    <t>Comfizz Level III two part support belt large (Kavendor Ltd)</t>
  </si>
  <si>
    <t>35802911000001101</t>
  </si>
  <si>
    <t>23301023264</t>
  </si>
  <si>
    <t>Comfizz Level III two part support belt extra large 60mm</t>
  </si>
  <si>
    <t>35803011000001109</t>
  </si>
  <si>
    <t>Comfizz Level III two part support belt extra large (Kavendor Ltd)</t>
  </si>
  <si>
    <t>35803111000001105</t>
  </si>
  <si>
    <t>Comfizz Level III two part support belt extra (Kavendor Ltd) 1 device</t>
  </si>
  <si>
    <t>23301023265</t>
  </si>
  <si>
    <t>Comfizz Level III two part support belt XX large 60mm</t>
  </si>
  <si>
    <t>35803211000001104</t>
  </si>
  <si>
    <t>Comfizz Level III two part support belt XX large (Kavendor Ltd)</t>
  </si>
  <si>
    <t>35803311000001107</t>
  </si>
  <si>
    <t>Comfizz Level III two part support belt XX (Kavendor Ltd) 1 device</t>
  </si>
  <si>
    <t>23301023266</t>
  </si>
  <si>
    <t>Comfizz Level III two part support belt XXX large 60mm</t>
  </si>
  <si>
    <t>35803411000001100</t>
  </si>
  <si>
    <t>Comfizz Level III two part support belt XXX large (Kavendor Ltd)</t>
  </si>
  <si>
    <t>35803511000001101</t>
  </si>
  <si>
    <t>Comfizz Level III two part support belt XXX (Kavendor Ltd) 1 device</t>
  </si>
  <si>
    <t>23301023267</t>
  </si>
  <si>
    <t>Comfizz Level III two part support belt XXXX large 60mm</t>
  </si>
  <si>
    <t>35803611000001102</t>
  </si>
  <si>
    <t>Comfizz Level III two part support belt XXXX large (Kavendor Ltd)</t>
  </si>
  <si>
    <t>35803711000001106</t>
  </si>
  <si>
    <t>Comfizz Level III two part support belt XXXX (Kavendor Ltd) 1 device</t>
  </si>
  <si>
    <t>23301023268</t>
  </si>
  <si>
    <t>Comfizz Level III two part support belt medium 75mm</t>
  </si>
  <si>
    <t>35803811000001103</t>
  </si>
  <si>
    <t>35803911000001108</t>
  </si>
  <si>
    <t>23301023269</t>
  </si>
  <si>
    <t>Comfizz Level III two part support belt large 75mm</t>
  </si>
  <si>
    <t>35804111000001107</t>
  </si>
  <si>
    <t>35804211000001101</t>
  </si>
  <si>
    <t>23301023270</t>
  </si>
  <si>
    <t>Comfizz Level III two part support belt extra large 75mm</t>
  </si>
  <si>
    <t>35804311000001109</t>
  </si>
  <si>
    <t>35804411000001102</t>
  </si>
  <si>
    <t>23301023271</t>
  </si>
  <si>
    <t>Comfizz Level III two part support belt XX large 75mm</t>
  </si>
  <si>
    <t>35804511000001103</t>
  </si>
  <si>
    <t>35804611000001104</t>
  </si>
  <si>
    <t>23301023272</t>
  </si>
  <si>
    <t>Comfizz Level III two part support belt XXX large 75mm</t>
  </si>
  <si>
    <t>35804711000001108</t>
  </si>
  <si>
    <t>35804811000001100</t>
  </si>
  <si>
    <t>23301023273</t>
  </si>
  <si>
    <t>Comfizz Level III two part support belt XXXX large 75mm</t>
  </si>
  <si>
    <t>35804911000001105</t>
  </si>
  <si>
    <t>35805011000001105</t>
  </si>
  <si>
    <t>23301023274</t>
  </si>
  <si>
    <t>Comfizz Level III two part support belt medium 90mm</t>
  </si>
  <si>
    <t>35805111000001106</t>
  </si>
  <si>
    <t>35805211000001100</t>
  </si>
  <si>
    <t>23301023275</t>
  </si>
  <si>
    <t>Comfizz Level III two part support belt large 90mm</t>
  </si>
  <si>
    <t>35805311000001108</t>
  </si>
  <si>
    <t>35805411000001101</t>
  </si>
  <si>
    <t>23301023276</t>
  </si>
  <si>
    <t>Comfizz Level III two part support belt extra large 90mm</t>
  </si>
  <si>
    <t>35805511000001102</t>
  </si>
  <si>
    <t>35805611000001103</t>
  </si>
  <si>
    <t>23301023277</t>
  </si>
  <si>
    <t>Comfizz Level III two part support belt XX large 90mm</t>
  </si>
  <si>
    <t>35805711000001107</t>
  </si>
  <si>
    <t>35805811000001104</t>
  </si>
  <si>
    <t>23301023278</t>
  </si>
  <si>
    <t>Comfizz Level III two part support belt XXX large 90mm</t>
  </si>
  <si>
    <t>35805911000001109</t>
  </si>
  <si>
    <t>35806011000001101</t>
  </si>
  <si>
    <t>23301023279</t>
  </si>
  <si>
    <t>Comfizz Level III two part support belt XXXX large 90mm</t>
  </si>
  <si>
    <t>35806111000001100</t>
  </si>
  <si>
    <t>35806211000001106</t>
  </si>
  <si>
    <t>23301023280</t>
  </si>
  <si>
    <t>Comfizz Level III two part support belt front 60mm</t>
  </si>
  <si>
    <t>35806311000001103</t>
  </si>
  <si>
    <t>Comfizz Level III two part support belt front (Kavendor Ltd)</t>
  </si>
  <si>
    <t>35806411000001105</t>
  </si>
  <si>
    <t>23301023281</t>
  </si>
  <si>
    <t>Comfizz Level III two part support belt front 75mm</t>
  </si>
  <si>
    <t>35806511000001109</t>
  </si>
  <si>
    <t>35806611000001108</t>
  </si>
  <si>
    <t>23301023282</t>
  </si>
  <si>
    <t>Comfizz Level III two part support belt front 90mm</t>
  </si>
  <si>
    <t>35806711000001104</t>
  </si>
  <si>
    <t>35806811000001107</t>
  </si>
  <si>
    <t>23301023289</t>
  </si>
  <si>
    <t>Comfizz Level I support thong small/medium black</t>
  </si>
  <si>
    <t>35878111000001109</t>
  </si>
  <si>
    <t>Comfizz Level I support thong small/medium (Kavendor Ltd)</t>
  </si>
  <si>
    <t>35878211000001103</t>
  </si>
  <si>
    <t>Comfizz Level I support thong (Kavendor Ltd) 1 device</t>
  </si>
  <si>
    <t>23301023290</t>
  </si>
  <si>
    <t>Comfizz Level I support thong medium/large black</t>
  </si>
  <si>
    <t>35878311000001106</t>
  </si>
  <si>
    <t>Comfizz Level I support thong medium/large (Kavendor Ltd)</t>
  </si>
  <si>
    <t>35878411000001104</t>
  </si>
  <si>
    <t>23301023291</t>
  </si>
  <si>
    <t>Comfizz Level I support thong large/extra large black</t>
  </si>
  <si>
    <t>35878511000001100</t>
  </si>
  <si>
    <t>Comfizz Level I support thong large/extra large (Kavendor Ltd)</t>
  </si>
  <si>
    <t>35878611000001101</t>
  </si>
  <si>
    <t>Comfizz Level I support thong large/extra (Kavendor Ltd) 1 device</t>
  </si>
  <si>
    <t>23301023292</t>
  </si>
  <si>
    <t>Comfizz Level I support thong small/medium white</t>
  </si>
  <si>
    <t>35878711000001105</t>
  </si>
  <si>
    <t>35878811000001102</t>
  </si>
  <si>
    <t>23301023293</t>
  </si>
  <si>
    <t>Comfizz Level I support thong medium/large white</t>
  </si>
  <si>
    <t>35878911000001107</t>
  </si>
  <si>
    <t>35879011000001103</t>
  </si>
  <si>
    <t>23301023294</t>
  </si>
  <si>
    <t>Comfizz Level I support thong large/extra large white</t>
  </si>
  <si>
    <t>35879111000001102</t>
  </si>
  <si>
    <t>35879211000001108</t>
  </si>
  <si>
    <t>23301023283</t>
  </si>
  <si>
    <t>Comfizz Level I support boxers with cup small/medium black</t>
  </si>
  <si>
    <t>35879311000001100</t>
  </si>
  <si>
    <t>Comfizz Level I support boxers with cup small/medium (Kavendor Ltd)</t>
  </si>
  <si>
    <t>35879411000001107</t>
  </si>
  <si>
    <t>Comfizz Level I support boxers with cup (Kavendor Ltd) 1 device</t>
  </si>
  <si>
    <t>23301023284</t>
  </si>
  <si>
    <t>Comfizz Level I support boxers with cup medium/large black</t>
  </si>
  <si>
    <t>35879511000001106</t>
  </si>
  <si>
    <t>Comfizz Level I support boxers with cup medium/large (Kavendor Ltd)</t>
  </si>
  <si>
    <t>35879611000001105</t>
  </si>
  <si>
    <t>23301023285</t>
  </si>
  <si>
    <t>Comfizz Level I support boxers with cup large/extra large black</t>
  </si>
  <si>
    <t>35879711000001101</t>
  </si>
  <si>
    <t>Comfizz Level I support boxers with cup large/extra large (Kavendor Ltd)</t>
  </si>
  <si>
    <t>35880211000001108</t>
  </si>
  <si>
    <t>Comfizz Level I support boxers with cup large/extra (Kavendor Ltd) 1 device</t>
  </si>
  <si>
    <t>23301023286</t>
  </si>
  <si>
    <t>Comfizz Level I support boxers with cup small/medium white</t>
  </si>
  <si>
    <t>35880311000001100</t>
  </si>
  <si>
    <t>35880411000001107</t>
  </si>
  <si>
    <t>23301023287</t>
  </si>
  <si>
    <t>Comfizz Level I support boxers with cup medium/large white</t>
  </si>
  <si>
    <t>35880511000001106</t>
  </si>
  <si>
    <t>35880611000001105</t>
  </si>
  <si>
    <t>23301023288</t>
  </si>
  <si>
    <t>Comfizz Level I support boxers with cup large/extra large white</t>
  </si>
  <si>
    <t>35880711000001101</t>
  </si>
  <si>
    <t>35880811000001109</t>
  </si>
  <si>
    <t>23301023295</t>
  </si>
  <si>
    <t>Comfizz Level I male support tank top small/medium</t>
  </si>
  <si>
    <t>35880911000001104</t>
  </si>
  <si>
    <t>Comfizz Level I male support tank top small/medium (Kavendor Ltd)</t>
  </si>
  <si>
    <t>35881011000001107</t>
  </si>
  <si>
    <t>Comfizz Level I male support tank top (Kavendor Ltd) 1 device</t>
  </si>
  <si>
    <t>23301023296</t>
  </si>
  <si>
    <t>Comfizz Level I male support tank top medium/large</t>
  </si>
  <si>
    <t>35881111000001108</t>
  </si>
  <si>
    <t>Comfizz Level I male support tank top medium/large (Kavendor Ltd)</t>
  </si>
  <si>
    <t>35881211000001102</t>
  </si>
  <si>
    <t>23301023297</t>
  </si>
  <si>
    <t>Comfizz Level I male support tank top large/extra large</t>
  </si>
  <si>
    <t>35881411000001103</t>
  </si>
  <si>
    <t>Comfizz Level I male support tank top large/extra large (Kavendor Ltd)</t>
  </si>
  <si>
    <t>35881511000001104</t>
  </si>
  <si>
    <t>Comfizz Level I male support tank top large/extra (Kavendor Ltd) 1 device</t>
  </si>
  <si>
    <t>23301023298</t>
  </si>
  <si>
    <t>Comfizz Level I male support tank top extra large/XX large</t>
  </si>
  <si>
    <t>35881611000001100</t>
  </si>
  <si>
    <t>Comfizz Level I male support tank top extra large/XX large (Kavendor Ltd)</t>
  </si>
  <si>
    <t>35881811000001101</t>
  </si>
  <si>
    <t>Comfizz Level I male support tank top extra large/XX (Kavendor Ltd) 1 device</t>
  </si>
  <si>
    <t>23301023299</t>
  </si>
  <si>
    <t>Comfizz Level II waistband small/medium</t>
  </si>
  <si>
    <t>35881911000001106</t>
  </si>
  <si>
    <t>Comfizz Level II waistband small/medium (Kavendor Ltd)</t>
  </si>
  <si>
    <t>35882011000001104</t>
  </si>
  <si>
    <t>Comfizz Level II waistband (Kavendor Ltd) 1 device</t>
  </si>
  <si>
    <t>23301023300</t>
  </si>
  <si>
    <t>Comfizz Level II waistband medium/large</t>
  </si>
  <si>
    <t>35882111000001103</t>
  </si>
  <si>
    <t>Comfizz Level II waistband medium/large (Kavendor Ltd)</t>
  </si>
  <si>
    <t>35882211000001109</t>
  </si>
  <si>
    <t>23301023301</t>
  </si>
  <si>
    <t>Comfizz Level II waistband large/extra large</t>
  </si>
  <si>
    <t>35882311000001101</t>
  </si>
  <si>
    <t>Comfizz Level II waistband large/extra large (Kavendor Ltd)</t>
  </si>
  <si>
    <t>35882411000001108</t>
  </si>
  <si>
    <t>Comfizz Level II waistband large/extra (Kavendor Ltd) 1 device</t>
  </si>
  <si>
    <t>23301023302</t>
  </si>
  <si>
    <t>Comfizz Level II waistband extra large/XX large</t>
  </si>
  <si>
    <t>35882511000001107</t>
  </si>
  <si>
    <t>Comfizz Level II waistband extra large/XX large (Kavendor Ltd)</t>
  </si>
  <si>
    <t>35882611000001106</t>
  </si>
  <si>
    <t>Comfizz Level II waistband extra large/XX (Kavendor Ltd) 1 device</t>
  </si>
  <si>
    <t>23301023303</t>
  </si>
  <si>
    <t>Comfizz Level II waistband XX large/XXX large</t>
  </si>
  <si>
    <t>35882711000001102</t>
  </si>
  <si>
    <t>Comfizz Level II waistband XX large/XXX large (Kavendor Ltd)</t>
  </si>
  <si>
    <t>35882811000001105</t>
  </si>
  <si>
    <t>Comfizz Level II waistband XX large/XXX (Kavendor Ltd) 1 device</t>
  </si>
  <si>
    <t>23305951112</t>
  </si>
  <si>
    <t>Vanilla Blush Coresitwell hernia support belt small VBCSW1</t>
  </si>
  <si>
    <t>36370611000001100</t>
  </si>
  <si>
    <t>Vanilla Blush Coresitwell hernia support belt small (Vanilla Blush)</t>
  </si>
  <si>
    <t>36370811000001101</t>
  </si>
  <si>
    <t>Vanilla Blush Coresitwell hernia support belt (Vanilla Blush) 1 device</t>
  </si>
  <si>
    <t>23305951113</t>
  </si>
  <si>
    <t>Vanilla Blush Coresitwell hernia support belt medium VBCSW2</t>
  </si>
  <si>
    <t>36371111000001102</t>
  </si>
  <si>
    <t>Vanilla Blush Coresitwell hernia support belt medium (Vanilla Blush)</t>
  </si>
  <si>
    <t>36371411000001107</t>
  </si>
  <si>
    <t>23305951114</t>
  </si>
  <si>
    <t>Vanilla Blush Coresitwell hernia support belt large VBCSW3</t>
  </si>
  <si>
    <t>36371711000001101</t>
  </si>
  <si>
    <t>Vanilla Blush Coresitwell hernia support belt large (Vanilla Blush)</t>
  </si>
  <si>
    <t>36372011000001106</t>
  </si>
  <si>
    <t>23305951115</t>
  </si>
  <si>
    <t>Vanilla Blush Coresitwell hernia support belt extra large VBCSW4</t>
  </si>
  <si>
    <t>36372311000001109</t>
  </si>
  <si>
    <t>Vanilla Blush Coresitwell hernia support belt extra large (Vanilla Blush)</t>
  </si>
  <si>
    <t>36372911000001105</t>
  </si>
  <si>
    <t>Vanilla Blush Coresitwell hernia support belt extra (Vanilla Blush) 1 device</t>
  </si>
  <si>
    <t>23305951116</t>
  </si>
  <si>
    <t>Vanilla Blush Coresitwell hernia support belt XX large VBCSW5</t>
  </si>
  <si>
    <t>36373111000001101</t>
  </si>
  <si>
    <t>Vanilla Blush Coresitwell hernia support belt XX large (Vanilla Blush)</t>
  </si>
  <si>
    <t>36373311000001104</t>
  </si>
  <si>
    <t>Vanilla Blush Coresitwell hernia support belt XX (Vanilla Blush) 1 device</t>
  </si>
  <si>
    <t>23305951117</t>
  </si>
  <si>
    <t>Vanilla Blush Coresitwell hernia support belt XXX large VBCSW6</t>
  </si>
  <si>
    <t>36373511000001105</t>
  </si>
  <si>
    <t>Vanilla Blush Coresitwell hernia support belt XXX large (Vanilla Blush)</t>
  </si>
  <si>
    <t>36373911000001103</t>
  </si>
  <si>
    <t>Vanilla Blush Coresitwell hernia support belt XXX (Vanilla Blush) 1 device</t>
  </si>
  <si>
    <t>23301023304</t>
  </si>
  <si>
    <t>Comfizz Level III support belt easy cut medium 15cm</t>
  </si>
  <si>
    <t>36623711000001107</t>
  </si>
  <si>
    <t>Comfizz Level III support belt easy cut medium (Kavendor Ltd)</t>
  </si>
  <si>
    <t>36623811000001104</t>
  </si>
  <si>
    <t>Comfizz Level III support belt easy cut (Kavendor Ltd) 1 device</t>
  </si>
  <si>
    <t>23301023305</t>
  </si>
  <si>
    <t>Comfizz Level III support belt easy cut large 15cm</t>
  </si>
  <si>
    <t>36623911000001109</t>
  </si>
  <si>
    <t>Comfizz Level III support belt easy cut large (Kavendor Ltd)</t>
  </si>
  <si>
    <t>36624011000001107</t>
  </si>
  <si>
    <t>23301023306</t>
  </si>
  <si>
    <t>Comfizz Level III support belt easy cut extra large 15cm</t>
  </si>
  <si>
    <t>36624111000001108</t>
  </si>
  <si>
    <t>Comfizz Level III support belt easy cut extra large (Kavendor Ltd)</t>
  </si>
  <si>
    <t>36624211000001102</t>
  </si>
  <si>
    <t>Comfizz Level III support belt easy cut extra (Kavendor Ltd) 1 device</t>
  </si>
  <si>
    <t>23301023307</t>
  </si>
  <si>
    <t>Comfizz Level III support belt easy cut XX large 15cm</t>
  </si>
  <si>
    <t>36624311000001105</t>
  </si>
  <si>
    <t>Comfizz Level III support belt easy cut XX large (Kavendor Ltd)</t>
  </si>
  <si>
    <t>36624411000001103</t>
  </si>
  <si>
    <t>Comfizz Level III support belt easy cut XX (Kavendor Ltd) 1 device</t>
  </si>
  <si>
    <t>23301023308</t>
  </si>
  <si>
    <t>Comfizz Level III support belt easy cut XXX large 15cm</t>
  </si>
  <si>
    <t>36624511000001104</t>
  </si>
  <si>
    <t>Comfizz Level III support belt easy cut XXX large (Kavendor Ltd)</t>
  </si>
  <si>
    <t>36624611000001100</t>
  </si>
  <si>
    <t>Comfizz Level III support belt easy cut XXX (Kavendor Ltd) 1 device</t>
  </si>
  <si>
    <t>23301023309</t>
  </si>
  <si>
    <t>Comfizz Level III support belt easy cut XXXX large 15cm</t>
  </si>
  <si>
    <t>36624711000001109</t>
  </si>
  <si>
    <t>Comfizz Level III support belt easy cut XXXX large (Kavendor Ltd)</t>
  </si>
  <si>
    <t>36624811000001101</t>
  </si>
  <si>
    <t>Comfizz Level III support belt easy cut XXXX (Kavendor Ltd) 1 device</t>
  </si>
  <si>
    <t>23301023310</t>
  </si>
  <si>
    <t>Comfizz Level III support belt easy cut medium left</t>
  </si>
  <si>
    <t>36624911000001106</t>
  </si>
  <si>
    <t>Comfizz Level III support belt easy cut medium left (Kavendor Ltd)</t>
  </si>
  <si>
    <t>36625011000001106</t>
  </si>
  <si>
    <t>Comfizz Level III support belt easy cut medium (Kavendor Ltd) 1 device</t>
  </si>
  <si>
    <t>23301023311</t>
  </si>
  <si>
    <t>Comfizz Level III support belt easy cut large left</t>
  </si>
  <si>
    <t>36625111000001107</t>
  </si>
  <si>
    <t>Comfizz Level III support belt easy cut large left (Kavendor Ltd)</t>
  </si>
  <si>
    <t>36625211000001101</t>
  </si>
  <si>
    <t>Comfizz Level III support belt easy cut large (Kavendor Ltd) 1 device</t>
  </si>
  <si>
    <t>23301023312</t>
  </si>
  <si>
    <t>Comfizz Level III support belt easy cut extra large left</t>
  </si>
  <si>
    <t>36625311000001109</t>
  </si>
  <si>
    <t>Comfizz Level III support belt easy cut extra large left (Kavendor Ltd)</t>
  </si>
  <si>
    <t>36625411000001102</t>
  </si>
  <si>
    <t>Comfizz Level III support belt easy cut extra large (Kavendor Ltd) 1 device</t>
  </si>
  <si>
    <t>23301023313</t>
  </si>
  <si>
    <t>Comfizz Level III support belt easy cut XX large left</t>
  </si>
  <si>
    <t>36625511000001103</t>
  </si>
  <si>
    <t>Comfizz Level III support belt easy cut XX large left (Kavendor Ltd)</t>
  </si>
  <si>
    <t>36625611000001104</t>
  </si>
  <si>
    <t>Comfizz Level III support belt easy cut XX large (Kavendor Ltd) 1 device</t>
  </si>
  <si>
    <t>23301023314</t>
  </si>
  <si>
    <t>Comfizz Level III support belt easy cut XXX large left</t>
  </si>
  <si>
    <t>36625711000001108</t>
  </si>
  <si>
    <t>Comfizz Level III support belt easy cut XXX large left (Kavendor Ltd)</t>
  </si>
  <si>
    <t>36625811000001100</t>
  </si>
  <si>
    <t>Comfizz Level III support belt easy cut XXX large (Kavendor Ltd) 1 device</t>
  </si>
  <si>
    <t>23301023315</t>
  </si>
  <si>
    <t>Comfizz Level III support belt easy cut XXXX large left</t>
  </si>
  <si>
    <t>36625911000001105</t>
  </si>
  <si>
    <t>Comfizz Level III support belt easy cut XXXX large left (Kavendor Ltd)</t>
  </si>
  <si>
    <t>36626011000001102</t>
  </si>
  <si>
    <t>Comfizz Level III support belt easy cut XXXX large (Kavendor Ltd) 1 device</t>
  </si>
  <si>
    <t>23304103061</t>
  </si>
  <si>
    <t>Confidence BE adjustable ostomy BElt 100cm black</t>
  </si>
  <si>
    <t>37472911000001104</t>
  </si>
  <si>
    <t>Confidence BE adjustable ostomy belt (Salts Healthcare)</t>
  </si>
  <si>
    <t>37473011000001107</t>
  </si>
  <si>
    <t>Confidence BE adjustable ostomy (Salts Healthcare) 1 device</t>
  </si>
  <si>
    <t>23304103062</t>
  </si>
  <si>
    <t>Confidence BE adjustable ostomy BElt 100cm stone</t>
  </si>
  <si>
    <t>37473111000001108</t>
  </si>
  <si>
    <t>37473211000001102</t>
  </si>
  <si>
    <t>23304103063</t>
  </si>
  <si>
    <t>Confidence BE adjustable ostomy BElt 100cm white</t>
  </si>
  <si>
    <t>37473311000001105</t>
  </si>
  <si>
    <t>37473411000001103</t>
  </si>
  <si>
    <t>23304103064</t>
  </si>
  <si>
    <t>Salts adjustable ostomy belt 122cm beige</t>
  </si>
  <si>
    <t>37473511000001104</t>
  </si>
  <si>
    <t>37473611000001100</t>
  </si>
  <si>
    <t>23301023316</t>
  </si>
  <si>
    <t>Comfizz Level III support belt easy cut medium right</t>
  </si>
  <si>
    <t>37605511000001109</t>
  </si>
  <si>
    <t>Comfizz Level III support belt easy cut medium right (Kavendor Ltd)</t>
  </si>
  <si>
    <t>37606811000001104</t>
  </si>
  <si>
    <t>23301023317</t>
  </si>
  <si>
    <t>Comfizz Level III support belt easy cut large right</t>
  </si>
  <si>
    <t>37605811000001107</t>
  </si>
  <si>
    <t>Comfizz Level III support belt easy cut large right (Kavendor Ltd)</t>
  </si>
  <si>
    <t>37607011000001108</t>
  </si>
  <si>
    <t>23301023318</t>
  </si>
  <si>
    <t>Comfizz Level III support belt easy cut extra large right</t>
  </si>
  <si>
    <t>37605911000001102</t>
  </si>
  <si>
    <t>Comfizz Level III support belt easy cut extra large right (Kavendor Ltd)</t>
  </si>
  <si>
    <t>37607311000001106</t>
  </si>
  <si>
    <t>23301023319</t>
  </si>
  <si>
    <t>Comfizz Level III support belt easy cut XX large right</t>
  </si>
  <si>
    <t>37607511000001100</t>
  </si>
  <si>
    <t>Comfizz Level III support belt easy cut XX large right (Kavendor Ltd)</t>
  </si>
  <si>
    <t>37607811000001102</t>
  </si>
  <si>
    <t>23301023320</t>
  </si>
  <si>
    <t>Comfizz Level III support belt easy cut XXX large right</t>
  </si>
  <si>
    <t>37607611000001101</t>
  </si>
  <si>
    <t>Comfizz Level III support belt easy cut XXX large right (Kavendor Ltd)</t>
  </si>
  <si>
    <t>37607911000001107</t>
  </si>
  <si>
    <t>23301023321</t>
  </si>
  <si>
    <t>Comfizz Level III support belt easy cut XXXX large right</t>
  </si>
  <si>
    <t>37607711000001105</t>
  </si>
  <si>
    <t>Comfizz Level III support belt easy cut XXXX large right (Kavendor Ltd)</t>
  </si>
  <si>
    <t>37608211000001104</t>
  </si>
  <si>
    <t>23300000001</t>
  </si>
  <si>
    <t>Suportx shield ostomy belt with Easy Peel fastening small 15cm left shield black</t>
  </si>
  <si>
    <t>37946711000001103</t>
  </si>
  <si>
    <t>Suportx shield ostomy belt with Easy Peel fastening small (AMI Medical Ltd)</t>
  </si>
  <si>
    <t>37946811000001106</t>
  </si>
  <si>
    <t>Suportx shield ostomy belt with Easy Peel fastening (AMI Medical Ltd) 1 device</t>
  </si>
  <si>
    <t>23300000002</t>
  </si>
  <si>
    <t>Suportx shield ostomy belt with Easy Peel fastening medium 15cm left shield black</t>
  </si>
  <si>
    <t>37946911000001101</t>
  </si>
  <si>
    <t>Suportx shield ostomy belt with Easy Peel fastening medium (AMI Medical Ltd)</t>
  </si>
  <si>
    <t>37947011000001102</t>
  </si>
  <si>
    <t>23300000003</t>
  </si>
  <si>
    <t>Suportx shield ostomy belt with Easy Peel fastening large 15cm left shield black</t>
  </si>
  <si>
    <t>37947111000001101</t>
  </si>
  <si>
    <t>Suportx shield ostomy belt with Easy Peel fastening large (AMI Medical Ltd)</t>
  </si>
  <si>
    <t>37947211000001107</t>
  </si>
  <si>
    <t>23300000004</t>
  </si>
  <si>
    <t>Suportx shield ostomy belt with Easy Peel fastening extra large 15cm left shield black</t>
  </si>
  <si>
    <t>37947411000001106</t>
  </si>
  <si>
    <t>Suportx shield ostomy belt with Easy Peel fastening extra large (AMI Medical Ltd)</t>
  </si>
  <si>
    <t>37947611000001109</t>
  </si>
  <si>
    <t>Suportx shield ostomy belt with Easy Peel fastening extra (AMI Medical Ltd) 1 device</t>
  </si>
  <si>
    <t>23300000005</t>
  </si>
  <si>
    <t>Suportx shield ostomy belt with Easy Peel fastening XX large 15cm left shield black</t>
  </si>
  <si>
    <t>37947711000001100</t>
  </si>
  <si>
    <t>Suportx shield ostomy belt with Easy Peel fastening XX large (AMI Medical Ltd)</t>
  </si>
  <si>
    <t>37947811000001108</t>
  </si>
  <si>
    <t>Suportx shield ostomy belt with Easy Peel fastening XX (AMI Medical Ltd) 1 device</t>
  </si>
  <si>
    <t>23300000006</t>
  </si>
  <si>
    <t>Suportx shield ostomy belt with Easy Peel fastening small 15cm left shield skin</t>
  </si>
  <si>
    <t>37947911000001103</t>
  </si>
  <si>
    <t>37948011000001101</t>
  </si>
  <si>
    <t>23300000007</t>
  </si>
  <si>
    <t>Suportx shield ostomy belt with Easy Peel fastening medium 15cm left shield skin</t>
  </si>
  <si>
    <t>37950011000001101</t>
  </si>
  <si>
    <t>37950111000001100</t>
  </si>
  <si>
    <t>23300000008</t>
  </si>
  <si>
    <t>Suportx shield ostomy belt with Easy Peel fastening large 15cm left shield skin</t>
  </si>
  <si>
    <t>37950211000001106</t>
  </si>
  <si>
    <t>37950311000001103</t>
  </si>
  <si>
    <t>23300000009</t>
  </si>
  <si>
    <t>Suportx shield ostomy belt with Easy Peel fastening extra large 15cm left shield skin</t>
  </si>
  <si>
    <t>37950411000001105</t>
  </si>
  <si>
    <t>37950511000001109</t>
  </si>
  <si>
    <t>23300000010</t>
  </si>
  <si>
    <t>Suportx shield ostomy belt with Easy Peel fastening XX large 15cm left shield skin</t>
  </si>
  <si>
    <t>37950611000001108</t>
  </si>
  <si>
    <t>37950711000001104</t>
  </si>
  <si>
    <t>23300000011</t>
  </si>
  <si>
    <t>Suportx shield ostomy belt with Easy Peel fastening small 15cm left shield white</t>
  </si>
  <si>
    <t>37950811000001107</t>
  </si>
  <si>
    <t>37950911000001102</t>
  </si>
  <si>
    <t>23300000012</t>
  </si>
  <si>
    <t>Suportx shield ostomy belt with Easy Peel fastening medium 15cm left shield white</t>
  </si>
  <si>
    <t>37951011000001105</t>
  </si>
  <si>
    <t>37951111000001106</t>
  </si>
  <si>
    <t>23300000013</t>
  </si>
  <si>
    <t>Suportx shield ostomy belt with Easy Peel fastening large 15cm left shield white</t>
  </si>
  <si>
    <t>37951211000001100</t>
  </si>
  <si>
    <t>37951311000001108</t>
  </si>
  <si>
    <t>23300000014</t>
  </si>
  <si>
    <t>Suportx shield ostomy belt with Easy Peel fastening extra large 15cm left shield white</t>
  </si>
  <si>
    <t>37951411000001101</t>
  </si>
  <si>
    <t>37951511000001102</t>
  </si>
  <si>
    <t>23300000015</t>
  </si>
  <si>
    <t>Suportx shield ostomy belt with Easy Peel fastening XX large 15cm left shield white</t>
  </si>
  <si>
    <t>37951611000001103</t>
  </si>
  <si>
    <t>37951711000001107</t>
  </si>
  <si>
    <t>23300000016</t>
  </si>
  <si>
    <t>Suportx shield ostomy belt with Easy Peel fastening small 15cm right shield black</t>
  </si>
  <si>
    <t>37951811000001104</t>
  </si>
  <si>
    <t>37951911000001109</t>
  </si>
  <si>
    <t>23300000017</t>
  </si>
  <si>
    <t>Suportx shield ostomy belt with Easy Peel fastening medium 15cm right shield black</t>
  </si>
  <si>
    <t>37952011000001102</t>
  </si>
  <si>
    <t>37952111000001101</t>
  </si>
  <si>
    <t>23300000018</t>
  </si>
  <si>
    <t>Suportx shield ostomy belt with Easy Peel fastening large 15cm right shield black</t>
  </si>
  <si>
    <t>37952211000001107</t>
  </si>
  <si>
    <t>37952311000001104</t>
  </si>
  <si>
    <t>23300000019</t>
  </si>
  <si>
    <t>Suportx shield ostomy belt with Easy Peel fastening extra large 15cm right shield black</t>
  </si>
  <si>
    <t>37952411000001106</t>
  </si>
  <si>
    <t>37952511000001105</t>
  </si>
  <si>
    <t>23300000020</t>
  </si>
  <si>
    <t>Suportx shield ostomy belt with Easy Peel fastening XX large 15cm right shield black</t>
  </si>
  <si>
    <t>37952611000001109</t>
  </si>
  <si>
    <t>37952711000001100</t>
  </si>
  <si>
    <t>23300000021</t>
  </si>
  <si>
    <t>Suportx shield ostomy belt with Easy Peel fastening small 15cm right shield skin</t>
  </si>
  <si>
    <t>37952811000001108</t>
  </si>
  <si>
    <t>37952911000001103</t>
  </si>
  <si>
    <t>23300000022</t>
  </si>
  <si>
    <t>Suportx shield ostomy belt with Easy Peel fastening medium 15cm right shield skin</t>
  </si>
  <si>
    <t>37953011000001106</t>
  </si>
  <si>
    <t>37953111000001107</t>
  </si>
  <si>
    <t>23300000023</t>
  </si>
  <si>
    <t>Suportx shield ostomy belt with Easy Peel fastening large 15cm right shield skin</t>
  </si>
  <si>
    <t>37953211000001101</t>
  </si>
  <si>
    <t>37953311000001109</t>
  </si>
  <si>
    <t>23300000024</t>
  </si>
  <si>
    <t>Suportx shield ostomy belt with Easy Peel fastening extra large 15cm right shield skin</t>
  </si>
  <si>
    <t>37953411000001102</t>
  </si>
  <si>
    <t>37953511000001103</t>
  </si>
  <si>
    <t>23300000025</t>
  </si>
  <si>
    <t>Suportx shield ostomy belt with Easy Peel fastening XX large 15cm right shield skin</t>
  </si>
  <si>
    <t>37953611000001104</t>
  </si>
  <si>
    <t>37953711000001108</t>
  </si>
  <si>
    <t>23300000026</t>
  </si>
  <si>
    <t>Suportx shield ostomy belt with Easy Peel fastening small 15cm right shield white</t>
  </si>
  <si>
    <t>37953811000001100</t>
  </si>
  <si>
    <t>37953911000001105</t>
  </si>
  <si>
    <t>23300000027</t>
  </si>
  <si>
    <t>Suportx shield ostomy belt with Easy Peel fastening medium 15cm right shield white</t>
  </si>
  <si>
    <t>37954011000001108</t>
  </si>
  <si>
    <t>37954111000001109</t>
  </si>
  <si>
    <t>23300000028</t>
  </si>
  <si>
    <t>Suportx shield ostomy belt with Easy Peel fastening large 15cm right shield white</t>
  </si>
  <si>
    <t>37954211000001103</t>
  </si>
  <si>
    <t>37954311000001106</t>
  </si>
  <si>
    <t>23300000029</t>
  </si>
  <si>
    <t>Suportx shield ostomy belt with Easy Peel fastening extra large 15cm right shield white</t>
  </si>
  <si>
    <t>37954411000001104</t>
  </si>
  <si>
    <t>37948411000001105</t>
  </si>
  <si>
    <t>23300000030</t>
  </si>
  <si>
    <t>Suportx shield ostomy belt with Easy Peel fastening XX large 15cm right shield white</t>
  </si>
  <si>
    <t>37954511000001100</t>
  </si>
  <si>
    <t>37954611000001101</t>
  </si>
  <si>
    <t>23300000031</t>
  </si>
  <si>
    <t>Suportx shield ostomy belt with Easy Peel fastening small 20cm left shield black</t>
  </si>
  <si>
    <t>37954711000001105</t>
  </si>
  <si>
    <t>37954811000001102</t>
  </si>
  <si>
    <t>23300000032</t>
  </si>
  <si>
    <t>Suportx shield ostomy belt with Easy Peel fastening medium 20cm left shield black</t>
  </si>
  <si>
    <t>37955211000001102</t>
  </si>
  <si>
    <t>37955311000001105</t>
  </si>
  <si>
    <t>23300000033</t>
  </si>
  <si>
    <t>Suportx shield ostomy belt with Easy Peel fastening large 20cm left shield black</t>
  </si>
  <si>
    <t>37955411000001103</t>
  </si>
  <si>
    <t>37955511000001104</t>
  </si>
  <si>
    <t>23300000034</t>
  </si>
  <si>
    <t>Suportx shield ostomy belt with Easy Peel fastening extra large 20cm left shield black</t>
  </si>
  <si>
    <t>37955611000001100</t>
  </si>
  <si>
    <t>37955711000001109</t>
  </si>
  <si>
    <t>23300000035</t>
  </si>
  <si>
    <t>Suportx shield ostomy belt with Easy Peel fastening XX large 20cm left shield black</t>
  </si>
  <si>
    <t>37955811000001101</t>
  </si>
  <si>
    <t>37955911000001106</t>
  </si>
  <si>
    <t>23300000036</t>
  </si>
  <si>
    <t>Suportx shield ostomy belt with Easy Peel fastening small 20cm left shield skin</t>
  </si>
  <si>
    <t>37956011000001103</t>
  </si>
  <si>
    <t>37956111000001102</t>
  </si>
  <si>
    <t>23300000037</t>
  </si>
  <si>
    <t>Suportx shield ostomy belt with Easy Peel fastening medium 20cm left shield skin</t>
  </si>
  <si>
    <t>37956211000001108</t>
  </si>
  <si>
    <t>37956311000001100</t>
  </si>
  <si>
    <t>23300000038</t>
  </si>
  <si>
    <t>Suportx shield ostomy belt with Easy Peel fastening large 20cm left shield skin</t>
  </si>
  <si>
    <t>37956411000001107</t>
  </si>
  <si>
    <t>37956511000001106</t>
  </si>
  <si>
    <t>23300000039</t>
  </si>
  <si>
    <t>Suportx shield ostomy belt with Easy Peel fastening extra large 20cm left shield skin</t>
  </si>
  <si>
    <t>37956611000001105</t>
  </si>
  <si>
    <t>37956711000001101</t>
  </si>
  <si>
    <t>23300000040</t>
  </si>
  <si>
    <t>Suportx shield ostomy belt with Easy Peel fastening XX large 20cm left shield skin</t>
  </si>
  <si>
    <t>37956911000001104</t>
  </si>
  <si>
    <t>37957111000001104</t>
  </si>
  <si>
    <t>23300000041</t>
  </si>
  <si>
    <t>Suportx shield ostomy belt with Easy Peel fastening small 20cm left shield white</t>
  </si>
  <si>
    <t>37957211000001105</t>
  </si>
  <si>
    <t>37957311000001102</t>
  </si>
  <si>
    <t>23300000042</t>
  </si>
  <si>
    <t>Suportx shield ostomy belt with Easy Peel fastening medium 20cm left shield white</t>
  </si>
  <si>
    <t>37957411000001109</t>
  </si>
  <si>
    <t>37957511000001108</t>
  </si>
  <si>
    <t>23300000043</t>
  </si>
  <si>
    <t>Suportx shield ostomy belt with Easy Peel fastening large 20cm left shield white</t>
  </si>
  <si>
    <t>37957611000001107</t>
  </si>
  <si>
    <t>37957711000001103</t>
  </si>
  <si>
    <t>23300000044</t>
  </si>
  <si>
    <t>Suportx shield ostomy belt with Easy Peel fastening extra large 20cm left shield white</t>
  </si>
  <si>
    <t>37957811000001106</t>
  </si>
  <si>
    <t>37957911000001101</t>
  </si>
  <si>
    <t>23300000045</t>
  </si>
  <si>
    <t>Suportx shield ostomy belt with Easy Peel fastening XX large 20cm left shield white</t>
  </si>
  <si>
    <t>37958011000001104</t>
  </si>
  <si>
    <t>37958111000001103</t>
  </si>
  <si>
    <t>23300000046</t>
  </si>
  <si>
    <t>Suportx shield ostomy belt with Easy Peel fastening small 20cm right shield black</t>
  </si>
  <si>
    <t>37958211000001109</t>
  </si>
  <si>
    <t>37958311000001101</t>
  </si>
  <si>
    <t>23300000047</t>
  </si>
  <si>
    <t>Suportx shield ostomy belt with Easy Peel fastening medium 20cm right shield black</t>
  </si>
  <si>
    <t>37958411000001108</t>
  </si>
  <si>
    <t>37958511000001107</t>
  </si>
  <si>
    <t>23300000048</t>
  </si>
  <si>
    <t>Suportx shield ostomy belt with Easy Peel fastening large 20cm right shield black</t>
  </si>
  <si>
    <t>37958611000001106</t>
  </si>
  <si>
    <t>37958711000001102</t>
  </si>
  <si>
    <t>23300000049</t>
  </si>
  <si>
    <t>Suportx shield ostomy belt with Easy Peel fastening extra large 20cm right shield black</t>
  </si>
  <si>
    <t>37958811000001105</t>
  </si>
  <si>
    <t>37958911000001100</t>
  </si>
  <si>
    <t>23300000050</t>
  </si>
  <si>
    <t>Suportx shield ostomy belt with Easy Peel fastening XX large 20cm right shield black</t>
  </si>
  <si>
    <t>37959011000001109</t>
  </si>
  <si>
    <t>37959111000001105</t>
  </si>
  <si>
    <t>23300000051</t>
  </si>
  <si>
    <t>Suportx shield ostomy belt with Easy Peel fastening small 20cm right shield skin</t>
  </si>
  <si>
    <t>37959211000001104</t>
  </si>
  <si>
    <t>37959311000001107</t>
  </si>
  <si>
    <t>23300000052</t>
  </si>
  <si>
    <t>Suportx shield ostomy belt with Easy Peel fastening medium 20cm right shield skin</t>
  </si>
  <si>
    <t>37959411000001100</t>
  </si>
  <si>
    <t>37959511000001101</t>
  </si>
  <si>
    <t>23300000053</t>
  </si>
  <si>
    <t>Suportx shield ostomy belt with Easy Peel fastening large 20cm right shield skin</t>
  </si>
  <si>
    <t>37959611000001102</t>
  </si>
  <si>
    <t>37959711000001106</t>
  </si>
  <si>
    <t>23300000054</t>
  </si>
  <si>
    <t>Suportx shield ostomy belt with Easy Peel fastening extra large 20cm right shield skin</t>
  </si>
  <si>
    <t>37959811000001103</t>
  </si>
  <si>
    <t>37959911000001108</t>
  </si>
  <si>
    <t>23300000055</t>
  </si>
  <si>
    <t>Suportx shield ostomy belt with Easy Peel fastening XX large 20cm right shield skin</t>
  </si>
  <si>
    <t>37960011000001105</t>
  </si>
  <si>
    <t>37960111000001106</t>
  </si>
  <si>
    <t>23300000056</t>
  </si>
  <si>
    <t>Suportx shield ostomy belt with Easy Peel fastening small 20cm right shield white</t>
  </si>
  <si>
    <t>37960211000001100</t>
  </si>
  <si>
    <t>37960311000001108</t>
  </si>
  <si>
    <t>23300000057</t>
  </si>
  <si>
    <t>Suportx shield ostomy belt with Easy Peel fastening medium 20cm right shield white</t>
  </si>
  <si>
    <t>37960411000001101</t>
  </si>
  <si>
    <t>37960511000001102</t>
  </si>
  <si>
    <t>23300000058</t>
  </si>
  <si>
    <t>Suportx shield ostomy belt with Easy Peel fastening large 20cm right shield white</t>
  </si>
  <si>
    <t>37960611000001103</t>
  </si>
  <si>
    <t>37960711000001107</t>
  </si>
  <si>
    <t>23300000059</t>
  </si>
  <si>
    <t>Suportx shield ostomy belt with Easy Peel fastening extra large 20cm right shield white</t>
  </si>
  <si>
    <t>37960811000001104</t>
  </si>
  <si>
    <t>37960911000001109</t>
  </si>
  <si>
    <t>23300000060</t>
  </si>
  <si>
    <t>Suportx shield ostomy belt with Easy Peel fastening XX large 20cm right shield white</t>
  </si>
  <si>
    <t>37961011000001101</t>
  </si>
  <si>
    <t>37961111000001100</t>
  </si>
  <si>
    <t>23300000061</t>
  </si>
  <si>
    <t>Suportx shield ostomy belt with Easy Peel fastening small 26cm left shield black</t>
  </si>
  <si>
    <t>37961211000001106</t>
  </si>
  <si>
    <t>37961311000001103</t>
  </si>
  <si>
    <t>23300000062</t>
  </si>
  <si>
    <t>Suportx shield ostomy belt with Easy Peel fastening medium 26cm left shield black</t>
  </si>
  <si>
    <t>37961411000001105</t>
  </si>
  <si>
    <t>37961511000001109</t>
  </si>
  <si>
    <t>23300000063</t>
  </si>
  <si>
    <t>Suportx shield ostomy belt with Easy Peel fastening large 26cm left shield black</t>
  </si>
  <si>
    <t>37961611000001108</t>
  </si>
  <si>
    <t>37961711000001104</t>
  </si>
  <si>
    <t>23300000064</t>
  </si>
  <si>
    <t>Suportx shield ostomy belt with Easy Peel fastening extra large 26cm left shield black</t>
  </si>
  <si>
    <t>37961811000001107</t>
  </si>
  <si>
    <t>37961911000001102</t>
  </si>
  <si>
    <t>23300000065</t>
  </si>
  <si>
    <t>Suportx shield ostomy belt with Easy Peel fastening XX large 26cm left shield black</t>
  </si>
  <si>
    <t>37962011000001109</t>
  </si>
  <si>
    <t>37962111000001105</t>
  </si>
  <si>
    <t>23300000066</t>
  </si>
  <si>
    <t>Suportx shield ostomy belt with Easy Peel fastening small 26cm left shield skin</t>
  </si>
  <si>
    <t>37962711000001106</t>
  </si>
  <si>
    <t>37962811000001103</t>
  </si>
  <si>
    <t>23300000067</t>
  </si>
  <si>
    <t>Suportx shield ostomy belt with Easy Peel fastening medium 26cm left shield skin</t>
  </si>
  <si>
    <t>37962911000001108</t>
  </si>
  <si>
    <t>37963011000001100</t>
  </si>
  <si>
    <t>23300000068</t>
  </si>
  <si>
    <t>Suportx shield ostomy belt with Easy Peel fastening large 26cm left shield skin</t>
  </si>
  <si>
    <t>37963111000001104</t>
  </si>
  <si>
    <t>37963211000001105</t>
  </si>
  <si>
    <t>23300000069</t>
  </si>
  <si>
    <t>Suportx shield ostomy belt with Easy Peel fastening extra large 26cm left shield skin</t>
  </si>
  <si>
    <t>37963311000001102</t>
  </si>
  <si>
    <t>37963411000001109</t>
  </si>
  <si>
    <t>23300000070</t>
  </si>
  <si>
    <t>Suportx shield ostomy belt with Easy Peel fastening XX large 26cm left shield skin</t>
  </si>
  <si>
    <t>37963511000001108</t>
  </si>
  <si>
    <t>37963611000001107</t>
  </si>
  <si>
    <t>23300000071</t>
  </si>
  <si>
    <t>Suportx shield ostomy belt with Easy Peel fastening small 26cm left shield white</t>
  </si>
  <si>
    <t>37963711000001103</t>
  </si>
  <si>
    <t>37963811000001106</t>
  </si>
  <si>
    <t>23300000072</t>
  </si>
  <si>
    <t>Suportx shield ostomy belt with Easy Peel fastening medium 26cm left shield white</t>
  </si>
  <si>
    <t>37963911000001101</t>
  </si>
  <si>
    <t>37964011000001103</t>
  </si>
  <si>
    <t>23300000073</t>
  </si>
  <si>
    <t>Suportx shield ostomy belt with Easy Peel fastening large 26cm left shield white</t>
  </si>
  <si>
    <t>37964111000001102</t>
  </si>
  <si>
    <t>37964211000001108</t>
  </si>
  <si>
    <t>23300000074</t>
  </si>
  <si>
    <t>Suportx shield ostomy belt with Easy Peel fastening extra large 26cm left shield white</t>
  </si>
  <si>
    <t>37964311000001100</t>
  </si>
  <si>
    <t>37964411000001107</t>
  </si>
  <si>
    <t>23300000075</t>
  </si>
  <si>
    <t>Suportx shield ostomy belt with Easy Peel fastening XX large 26cm left shield white</t>
  </si>
  <si>
    <t>37964511000001106</t>
  </si>
  <si>
    <t>37964611000001105</t>
  </si>
  <si>
    <t>23300000076</t>
  </si>
  <si>
    <t>Suportx shield ostomy belt with Easy Peel fastening small 26cm right shield black</t>
  </si>
  <si>
    <t>37964711000001101</t>
  </si>
  <si>
    <t>37964811000001109</t>
  </si>
  <si>
    <t>23300000077</t>
  </si>
  <si>
    <t>Suportx shield ostomy belt with Easy Peel fastening medium 26cm right shield black</t>
  </si>
  <si>
    <t>37964911000001104</t>
  </si>
  <si>
    <t>37965011000001104</t>
  </si>
  <si>
    <t>23300000078</t>
  </si>
  <si>
    <t>Suportx shield ostomy belt with Easy Peel fastening large 26cm right shield black</t>
  </si>
  <si>
    <t>37965111000001103</t>
  </si>
  <si>
    <t>37965211000001109</t>
  </si>
  <si>
    <t>23300000079</t>
  </si>
  <si>
    <t>Suportx shield ostomy belt with Easy Peel fastening extra large 26cm right shield black</t>
  </si>
  <si>
    <t>37965311000001101</t>
  </si>
  <si>
    <t>37965411000001108</t>
  </si>
  <si>
    <t>23300000080</t>
  </si>
  <si>
    <t>Suportx shield ostomy belt with Easy Peel fastening XX large 26cm right shield black</t>
  </si>
  <si>
    <t>37965511000001107</t>
  </si>
  <si>
    <t>37965611000001106</t>
  </si>
  <si>
    <t>23300000081</t>
  </si>
  <si>
    <t>Suportx shield ostomy belt with Easy Peel fastening small 26cm right shield skin</t>
  </si>
  <si>
    <t>37965711000001102</t>
  </si>
  <si>
    <t>37965811000001105</t>
  </si>
  <si>
    <t>23300000082</t>
  </si>
  <si>
    <t>Suportx shield ostomy belt with Easy Peel fastening medium 26cm right shield skin</t>
  </si>
  <si>
    <t>37965911000001100</t>
  </si>
  <si>
    <t>37966011000001108</t>
  </si>
  <si>
    <t>23300000083</t>
  </si>
  <si>
    <t>Suportx shield ostomy belt with Easy Peel fastening extra large 26cm right shield skin</t>
  </si>
  <si>
    <t>37966511000001100</t>
  </si>
  <si>
    <t>37966611000001101</t>
  </si>
  <si>
    <t>23300000084</t>
  </si>
  <si>
    <t>Suportx shield ostomy belt with Easy Peel fastening large 26cm right shield skin</t>
  </si>
  <si>
    <t>37966711000001105</t>
  </si>
  <si>
    <t>37966811000001102</t>
  </si>
  <si>
    <t>23300000085</t>
  </si>
  <si>
    <t>Suportx shield ostomy belt with Easy Peel fastening XX large 26cm right shield skin</t>
  </si>
  <si>
    <t>37966911000001107</t>
  </si>
  <si>
    <t>37967011000001106</t>
  </si>
  <si>
    <t>23300000086</t>
  </si>
  <si>
    <t>Suportx shield ostomy belt with Easy Peel fastening small 26cm right shield white</t>
  </si>
  <si>
    <t>37967111000001107</t>
  </si>
  <si>
    <t>37967211000001101</t>
  </si>
  <si>
    <t>23300000087</t>
  </si>
  <si>
    <t>Suportx shield ostomy belt with Easy Peel fastening medium 26cm right shield white</t>
  </si>
  <si>
    <t>37967311000001109</t>
  </si>
  <si>
    <t>37967411000001102</t>
  </si>
  <si>
    <t>23300000088</t>
  </si>
  <si>
    <t>Suportx shield ostomy belt with Easy Peel fastening large 26cm right shield white</t>
  </si>
  <si>
    <t>37967511000001103</t>
  </si>
  <si>
    <t>37967611000001104</t>
  </si>
  <si>
    <t>23300000089</t>
  </si>
  <si>
    <t>Suportx shield ostomy belt with Easy Peel fastening extra large 26cm right shield white</t>
  </si>
  <si>
    <t>37967711000001108</t>
  </si>
  <si>
    <t>37967811000001100</t>
  </si>
  <si>
    <t>23300000090</t>
  </si>
  <si>
    <t>Suportx shield ostomy belt with Easy Peel fastening XX large 26cm right shield white</t>
  </si>
  <si>
    <t>37967911000001105</t>
  </si>
  <si>
    <t>37968011000001107</t>
  </si>
  <si>
    <t>23300000091</t>
  </si>
  <si>
    <t>Suportx shield ostomy belt with Easy Peel fastening made to measure black</t>
  </si>
  <si>
    <t>37968111000001108</t>
  </si>
  <si>
    <t>Suportx shield ostomy belt with Easy Peel fastening made to measure (AMI Medical Ltd)</t>
  </si>
  <si>
    <t>37968211000001102</t>
  </si>
  <si>
    <t>Suportx shield ostomy belt with Easy Peel fastening made to (AMI Medical Ltd) 1 device</t>
  </si>
  <si>
    <t>23300000092</t>
  </si>
  <si>
    <t>Suportx shield ostomy belt with Easy Peel fastening made to measure skin</t>
  </si>
  <si>
    <t>37968311000001105</t>
  </si>
  <si>
    <t>37968411000001103</t>
  </si>
  <si>
    <t>23300000093</t>
  </si>
  <si>
    <t>Suportx shield ostomy belt with Easy Peel fastening made to measure white</t>
  </si>
  <si>
    <t>37968511000001104</t>
  </si>
  <si>
    <t>37968611000001100</t>
  </si>
  <si>
    <t>23305951118</t>
  </si>
  <si>
    <t>Vanilla Blush Coresitwell hernia support belt small VBCSWM1</t>
  </si>
  <si>
    <t>38221811000001105</t>
  </si>
  <si>
    <t>38221911000001100</t>
  </si>
  <si>
    <t>23305951119</t>
  </si>
  <si>
    <t>Vanilla Blush Coresitwell hernia support belt medium VBCSWM2</t>
  </si>
  <si>
    <t>38222011000001107</t>
  </si>
  <si>
    <t>38222111000001108</t>
  </si>
  <si>
    <t>23305951120</t>
  </si>
  <si>
    <t>Vanilla Blush Coresitwell hernia support belt large VBCSWM3</t>
  </si>
  <si>
    <t>38222211000001102</t>
  </si>
  <si>
    <t>38222311000001105</t>
  </si>
  <si>
    <t>23305951121</t>
  </si>
  <si>
    <t>Vanilla Blush Coresitwell hernia support belt extra large VBCSWM4</t>
  </si>
  <si>
    <t>38222611000001100</t>
  </si>
  <si>
    <t>38222711000001109</t>
  </si>
  <si>
    <t>23305951122</t>
  </si>
  <si>
    <t>Vanilla Blush Coresitwell hernia support belt XX large VBCSWM5</t>
  </si>
  <si>
    <t>38222811000001101</t>
  </si>
  <si>
    <t>38222911000001106</t>
  </si>
  <si>
    <t>23305951123</t>
  </si>
  <si>
    <t>Suportx female ostomy girdle bespoke black</t>
  </si>
  <si>
    <t>38223811000001109</t>
  </si>
  <si>
    <t>Suportx female ostomy girdle bespoke (AMI Medical Ltd)</t>
  </si>
  <si>
    <t>38223911000001104</t>
  </si>
  <si>
    <t>Suportx female ostomy girdle (AMI Medical Ltd) 1 device</t>
  </si>
  <si>
    <t>23305951124</t>
  </si>
  <si>
    <t>Suportx female ostomy girdle bespoke skin</t>
  </si>
  <si>
    <t>38224011000001101</t>
  </si>
  <si>
    <t>38224111000001100</t>
  </si>
  <si>
    <t>23305951125</t>
  </si>
  <si>
    <t>Suportx female ostomy girdle bespoke white</t>
  </si>
  <si>
    <t>38217311000001100</t>
  </si>
  <si>
    <t>38217411000001107</t>
  </si>
  <si>
    <t>23305951126</t>
  </si>
  <si>
    <t>Suportx male ostomy girdle bespoke black</t>
  </si>
  <si>
    <t>38217511000001106</t>
  </si>
  <si>
    <t>Suportx male ostomy girdle bespoke (AMI Medical Ltd)</t>
  </si>
  <si>
    <t>38217611000001105</t>
  </si>
  <si>
    <t>Suportx male ostomy girdle (AMI Medical Ltd) 1 device</t>
  </si>
  <si>
    <t>23305951127</t>
  </si>
  <si>
    <t>Suportx male ostomy girdle bespoke skin</t>
  </si>
  <si>
    <t>38224411000001105</t>
  </si>
  <si>
    <t>38224611000001108</t>
  </si>
  <si>
    <t>23305951128</t>
  </si>
  <si>
    <t>Suportx male ostomy girdle bespoke white</t>
  </si>
  <si>
    <t>38224711000001104</t>
  </si>
  <si>
    <t>38224911000001102</t>
  </si>
  <si>
    <t>23305951129</t>
  </si>
  <si>
    <t>Petal Bamboo medium support briefs small black</t>
  </si>
  <si>
    <t>39317611000001101</t>
  </si>
  <si>
    <t>Petal Bamboo medium support briefs small (Theya Healthcare)</t>
  </si>
  <si>
    <t>39317711000001105</t>
  </si>
  <si>
    <t>Petal Bamboo medium support briefs (Theya Healthcare) 1 device</t>
  </si>
  <si>
    <t>23305951130</t>
  </si>
  <si>
    <t>Petal Bamboo medium support briefs medium black</t>
  </si>
  <si>
    <t>39317811000001102</t>
  </si>
  <si>
    <t>Petal Bamboo medium support briefs medium (Theya Healthcare)</t>
  </si>
  <si>
    <t>39317911000001107</t>
  </si>
  <si>
    <t>23305951131</t>
  </si>
  <si>
    <t>Petal Bamboo medium support briefs large black</t>
  </si>
  <si>
    <t>39318011000001109</t>
  </si>
  <si>
    <t>Petal Bamboo medium support briefs large (Theya Healthcare)</t>
  </si>
  <si>
    <t>39318111000001105</t>
  </si>
  <si>
    <t>23305951132</t>
  </si>
  <si>
    <t>Petal Bamboo medium support briefs extra large black</t>
  </si>
  <si>
    <t>39318211000001104</t>
  </si>
  <si>
    <t>Petal Bamboo medium support briefs extra large (Theya Healthcare)</t>
  </si>
  <si>
    <t>39318311000001107</t>
  </si>
  <si>
    <t>Petal Bamboo medium support briefs extra (Theya Healthcare) 1 device</t>
  </si>
  <si>
    <t>23305951133</t>
  </si>
  <si>
    <t>Petal Bamboo medium support briefs XX large black</t>
  </si>
  <si>
    <t>39318411000001100</t>
  </si>
  <si>
    <t>Petal Bamboo medium support briefs XX large (Theya Healthcare)</t>
  </si>
  <si>
    <t>39318511000001101</t>
  </si>
  <si>
    <t>Petal Bamboo medium support briefs XX (Theya Healthcare) 1 device</t>
  </si>
  <si>
    <t>23305951134</t>
  </si>
  <si>
    <t>Petal Bamboo medium support briefs small vanilla</t>
  </si>
  <si>
    <t>39318611000001102</t>
  </si>
  <si>
    <t>39318711000001106</t>
  </si>
  <si>
    <t>23305951135</t>
  </si>
  <si>
    <t>Petal Bamboo medium support briefs medium vanilla</t>
  </si>
  <si>
    <t>39318811000001103</t>
  </si>
  <si>
    <t>39318911000001108</t>
  </si>
  <si>
    <t>23305951136</t>
  </si>
  <si>
    <t>Petal Bamboo medium support briefs large vanilla</t>
  </si>
  <si>
    <t>39319011000001104</t>
  </si>
  <si>
    <t>39319111000001103</t>
  </si>
  <si>
    <t>23305951137</t>
  </si>
  <si>
    <t>Petal Bamboo medium support briefs extra large vanilla</t>
  </si>
  <si>
    <t>39319211000001109</t>
  </si>
  <si>
    <t>39319311000001101</t>
  </si>
  <si>
    <t>23305951138</t>
  </si>
  <si>
    <t>Petal Bamboo medium support briefs XX large vanilla</t>
  </si>
  <si>
    <t>39319411000001108</t>
  </si>
  <si>
    <t>39319511000001107</t>
  </si>
  <si>
    <t>7293211000001105</t>
  </si>
  <si>
    <t>Ostomy adhesive removers</t>
  </si>
  <si>
    <t>6799811000001102</t>
  </si>
  <si>
    <t>Ostomy adhesive 30 sachets</t>
  </si>
  <si>
    <t>6800011000001100</t>
  </si>
  <si>
    <t>Ostomy adhesive 50 devices</t>
  </si>
  <si>
    <t>6800311000001102</t>
  </si>
  <si>
    <t>Ostomy adhesive 50 mls</t>
  </si>
  <si>
    <t>6800411000001109</t>
  </si>
  <si>
    <t>Ostomy adhesive 76 grams</t>
  </si>
  <si>
    <t>6800611000001107</t>
  </si>
  <si>
    <t>Ostomy adhesive 100 mls</t>
  </si>
  <si>
    <t>8905111000001106</t>
  </si>
  <si>
    <t>Ostomy adhesive 30 devices</t>
  </si>
  <si>
    <t>9195611000001102</t>
  </si>
  <si>
    <t>Ostomy adhesive 180 mls</t>
  </si>
  <si>
    <t>9542311000001104</t>
  </si>
  <si>
    <t>Ostomy adhesive 100 devices</t>
  </si>
  <si>
    <t>9543411000001102</t>
  </si>
  <si>
    <t>Ostomy adhesive 200 mls</t>
  </si>
  <si>
    <t>11535011000001101</t>
  </si>
  <si>
    <t>Ostomy adhesive 70 mls</t>
  </si>
  <si>
    <t>17741111000001100</t>
  </si>
  <si>
    <t>Ostomy adhesive 75 mls</t>
  </si>
  <si>
    <t>24288811000001105</t>
  </si>
  <si>
    <t>Ostomy adhesive 150 mls</t>
  </si>
  <si>
    <t>23150901503</t>
  </si>
  <si>
    <t>Clear Peel adhesive remover</t>
  </si>
  <si>
    <t>6838511000001103</t>
  </si>
  <si>
    <t>Clear Peel adhesive remover (CliniMed Ltd Essentials Accessories)</t>
  </si>
  <si>
    <t>6838711000001108</t>
  </si>
  <si>
    <t>Clear Peel adhesive (CliniMed Ltd Essentials Accessories) 50 mls</t>
  </si>
  <si>
    <t>23150101504</t>
  </si>
  <si>
    <t>Adapt No-Sting medical adhesive remover aerosol</t>
  </si>
  <si>
    <t>6838811000001100</t>
  </si>
  <si>
    <t>Adapt No-Sting medical adhesive remover aerosol (Hollister Ltd)</t>
  </si>
  <si>
    <t>29967311000001102</t>
  </si>
  <si>
    <t>Adapt No-Sting medical adhesive remover (Hollister Ltd) 50 mls</t>
  </si>
  <si>
    <t>6838911000001105</t>
  </si>
  <si>
    <t>Adapt No-Sting medical adhesive remover (Hollister Ltd) 76 grams</t>
  </si>
  <si>
    <t>36427011000001101</t>
  </si>
  <si>
    <t>Adapt No-Sting medical adhesive remover (Hollister Ltd) 100 mls</t>
  </si>
  <si>
    <t>23150101505</t>
  </si>
  <si>
    <t>Universal remover wipes</t>
  </si>
  <si>
    <t>6839111000001100</t>
  </si>
  <si>
    <t>Universal remover wipes (Hollister Ltd)</t>
  </si>
  <si>
    <t>6839211000001106</t>
  </si>
  <si>
    <t>Universal remover (Hollister Ltd) 50 devices</t>
  </si>
  <si>
    <t>23153451502</t>
  </si>
  <si>
    <t>Citrus Fresh adhesive remover sachets</t>
  </si>
  <si>
    <t>6839411000001105</t>
  </si>
  <si>
    <t>Citrus Fresh adhesive remover (Pelican Healthcare Ltd)</t>
  </si>
  <si>
    <t>7608011000001107</t>
  </si>
  <si>
    <t>Citrus Fresh adhesive (Pelican Healthcare Ltd) 100 mls</t>
  </si>
  <si>
    <t>23154101505</t>
  </si>
  <si>
    <t>Salts adhesive remover sachets</t>
  </si>
  <si>
    <t>6839811000001107</t>
  </si>
  <si>
    <t>Salts adhesive remover sachets (Salts Healthcare)</t>
  </si>
  <si>
    <t>6839911000001102</t>
  </si>
  <si>
    <t>Salts adhesive remover (Salts Healthcare) 30 sachets</t>
  </si>
  <si>
    <t>11535111000001100</t>
  </si>
  <si>
    <t>Salts adhesive remover (Salts Healthcare) 70 mls</t>
  </si>
  <si>
    <t>23153361507</t>
  </si>
  <si>
    <t>Lift medical adhesive remover</t>
  </si>
  <si>
    <t>7074311000001102</t>
  </si>
  <si>
    <t>Lift medical adhesive remover (Opus Healthcare)</t>
  </si>
  <si>
    <t>7075411000001105</t>
  </si>
  <si>
    <t>Lift medical adhesive (Opus Healthcare) 100 mls</t>
  </si>
  <si>
    <t>23153371503</t>
  </si>
  <si>
    <t>Clear adhesive remover spray</t>
  </si>
  <si>
    <t>7076711000001107</t>
  </si>
  <si>
    <t>Clear adhesive remover spray (Respond Healthcare Ltd)</t>
  </si>
  <si>
    <t>7077411000001104</t>
  </si>
  <si>
    <t>Clear adhesive remover (Respond Healthcare Ltd) 100 mls</t>
  </si>
  <si>
    <t>23150901504</t>
  </si>
  <si>
    <t>Appeel No Sting medical adhesive remover aerosol</t>
  </si>
  <si>
    <t>8905211000001100</t>
  </si>
  <si>
    <t>Appeel No Sting medical adhesive remover aerosol (CliniMed Ltd)</t>
  </si>
  <si>
    <t>8905411000001101</t>
  </si>
  <si>
    <t>Appeel No Sting medical adhesive remover (CliniMed Ltd) 50 mls</t>
  </si>
  <si>
    <t>23151001502</t>
  </si>
  <si>
    <t>Comfeel Cleanser</t>
  </si>
  <si>
    <t>9195711000001106</t>
  </si>
  <si>
    <t>Comfeel Cleanser (Coloplast Ltd)</t>
  </si>
  <si>
    <t>9195811000001103</t>
  </si>
  <si>
    <t>Comfeel (Coloplast Ltd) 180 mls</t>
  </si>
  <si>
    <t>23154801500</t>
  </si>
  <si>
    <t>ConvaCare adhesive remover wipes</t>
  </si>
  <si>
    <t>9542411000001106</t>
  </si>
  <si>
    <t>ConvaCare adhesive remover wipes (ConvaTec Ltd)</t>
  </si>
  <si>
    <t>9542511000001105</t>
  </si>
  <si>
    <t>ConvaCare adhesive remover (ConvaTec Ltd) 100 devices</t>
  </si>
  <si>
    <t>23153361509</t>
  </si>
  <si>
    <t>Lift Plus medical adhesive remover spray</t>
  </si>
  <si>
    <t>9542611000001109</t>
  </si>
  <si>
    <t>Lift Plus medical adhesive remover spray (Opus Healthcare)</t>
  </si>
  <si>
    <t>9542811000001108</t>
  </si>
  <si>
    <t>Lift Plus medical adhesive remover (Opus Healthcare) 50 mls</t>
  </si>
  <si>
    <t>23153361512</t>
  </si>
  <si>
    <t>Ultra Cleanse skin cleanser</t>
  </si>
  <si>
    <t>9543211000001101</t>
  </si>
  <si>
    <t>Ultra Cleanse skin cleanser (Opus Healthcare)</t>
  </si>
  <si>
    <t>9543511000001103</t>
  </si>
  <si>
    <t>Ultra Cleanse skin (Opus Healthcare) 200 mls</t>
  </si>
  <si>
    <t>23154801502</t>
  </si>
  <si>
    <t>ConvaTec Niltac Sting Free medical adhesive remover aerosol</t>
  </si>
  <si>
    <t>11511611000001102</t>
  </si>
  <si>
    <t>ConvaTec Niltac Sting Free medical adhesive remover aerosol (ConvaTec Ltd)</t>
  </si>
  <si>
    <t>11511711000001106</t>
  </si>
  <si>
    <t>ConvaTec Niltac Sting Free medical adhesive remover (ConvaTec Ltd) 50 mls</t>
  </si>
  <si>
    <t>23153351500</t>
  </si>
  <si>
    <t>EasyLease No Sting medical adhesive remover wipes</t>
  </si>
  <si>
    <t>12763911000001105</t>
  </si>
  <si>
    <t>EasyLease No Sting medical adhesive remover wipes (Oakmed Ltd)</t>
  </si>
  <si>
    <t>12764011000001108</t>
  </si>
  <si>
    <t>EasyLease No Sting medical adhesive remover (Oakmed Ltd) 30 devices</t>
  </si>
  <si>
    <t>23150701500</t>
  </si>
  <si>
    <t>Dansac Skin Lotion cleanser</t>
  </si>
  <si>
    <t>15401011000001103</t>
  </si>
  <si>
    <t>Dansac Skin Lotion cleanser (Dansac Ltd)</t>
  </si>
  <si>
    <t>15401111000001102</t>
  </si>
  <si>
    <t>Dansac Skin Lotion (Dansac Ltd) 50 mls</t>
  </si>
  <si>
    <t>15401211000001108</t>
  </si>
  <si>
    <t>Dansac Skin Lotion (Dansac Ltd) 200 mls</t>
  </si>
  <si>
    <t>23151061500</t>
  </si>
  <si>
    <t>Independence No Sting adhesive remover wipes</t>
  </si>
  <si>
    <t>15401611000001105</t>
  </si>
  <si>
    <t>Independence No Sting adhesive remover wipes (ProSys International Ltd)</t>
  </si>
  <si>
    <t>15401711000001101</t>
  </si>
  <si>
    <t>Independence No Sting adhesive remover (ProSys International Ltd) 30 sachets</t>
  </si>
  <si>
    <t>23150701502</t>
  </si>
  <si>
    <t>Dansac Skin Lotion tissues</t>
  </si>
  <si>
    <t>15430011000001103</t>
  </si>
  <si>
    <t>Dansac Skin Lotion tissues (Dansac Ltd)</t>
  </si>
  <si>
    <t>15430111000001102</t>
  </si>
  <si>
    <t>Dansac Skin Lotion (Dansac Ltd) 50 devices</t>
  </si>
  <si>
    <t>23150701503</t>
  </si>
  <si>
    <t>Dansac non-sting adhesive remover spray</t>
  </si>
  <si>
    <t>15486311000001109</t>
  </si>
  <si>
    <t>Dansac non-sting adhesive remover spray (Dansac Ltd)</t>
  </si>
  <si>
    <t>15486511000001103</t>
  </si>
  <si>
    <t>Dansac non-sting adhesive remover (Dansac Ltd) 50 mls</t>
  </si>
  <si>
    <t>23151061501</t>
  </si>
  <si>
    <t>Independence adhesive remover aerosol</t>
  </si>
  <si>
    <t>15892311000001102</t>
  </si>
  <si>
    <t>Independence adhesive remover aerosol (ProSys International Ltd)</t>
  </si>
  <si>
    <t>15892411000001109</t>
  </si>
  <si>
    <t>Independence adhesive remover (ProSys International Ltd) 50 mls</t>
  </si>
  <si>
    <t>23153531500</t>
  </si>
  <si>
    <t>Zeflosil cleaner and remover</t>
  </si>
  <si>
    <t>15905511000001106</t>
  </si>
  <si>
    <t>Zeflosil cleaner and remover (Prosthetic Solutions Ltd)</t>
  </si>
  <si>
    <t>15905611000001105</t>
  </si>
  <si>
    <t>Zeflosil cleaner and (Prosthetic Solutions Ltd) 100 mls</t>
  </si>
  <si>
    <t>23153451504</t>
  </si>
  <si>
    <t>Pelican Release non-sting adhesive remover aerosol</t>
  </si>
  <si>
    <t>16472011000001104</t>
  </si>
  <si>
    <t>Pelican Release non-sting adhesive remover aerosol (Pelican Healthcare Ltd)</t>
  </si>
  <si>
    <t>16472211000001109</t>
  </si>
  <si>
    <t>Pelican Release non-sting adhesive remover (Pelican Healthcare Ltd) 50 mls</t>
  </si>
  <si>
    <t>23151001503</t>
  </si>
  <si>
    <t>Brava adhesive remover spray</t>
  </si>
  <si>
    <t>17162011000001108</t>
  </si>
  <si>
    <t>Brava adhesive remover spray (Coloplast Ltd)</t>
  </si>
  <si>
    <t>17162111000001109</t>
  </si>
  <si>
    <t>Brava adhesive remover (Coloplast Ltd) 50 mls</t>
  </si>
  <si>
    <t>23150901501</t>
  </si>
  <si>
    <t>Appeel No Sting medical adhesive remover wipes</t>
  </si>
  <si>
    <t>17285511000001105</t>
  </si>
  <si>
    <t>Appeel No Sting medical adhesive remover wipes (CliniMed Ltd)</t>
  </si>
  <si>
    <t>17285611000001109</t>
  </si>
  <si>
    <t>Appeel No Sting medical adhesive remover (CliniMed Ltd) 30 devices</t>
  </si>
  <si>
    <t>17285711000001100</t>
  </si>
  <si>
    <t>Citrus Fresh adhesive remover sachets (Pelican Healthcare Ltd)</t>
  </si>
  <si>
    <t>17285811000001108</t>
  </si>
  <si>
    <t>Citrus Fresh adhesive remover (Pelican Healthcare Ltd) 30 sachets</t>
  </si>
  <si>
    <t>23151001501</t>
  </si>
  <si>
    <t>Comfeel Cleanser sachets</t>
  </si>
  <si>
    <t>17285911000001103</t>
  </si>
  <si>
    <t>Comfeel Cleanser sachets (Coloplast Ltd)</t>
  </si>
  <si>
    <t>17286011000001106</t>
  </si>
  <si>
    <t>Comfeel Cleanser (Coloplast Ltd) 30 sachets</t>
  </si>
  <si>
    <t>23150701504</t>
  </si>
  <si>
    <t>Dansac non-sting adhesive remover sachets</t>
  </si>
  <si>
    <t>17286111000001107</t>
  </si>
  <si>
    <t>Dansac non-sting adhesive remover sachets (Dansac Ltd)</t>
  </si>
  <si>
    <t>17286211000001101</t>
  </si>
  <si>
    <t>Dansac non-sting adhesive remover (Dansac Ltd) 30 sachets</t>
  </si>
  <si>
    <t>23153361508</t>
  </si>
  <si>
    <t>Lift medical adhesive remover sachets</t>
  </si>
  <si>
    <t>17286711000001108</t>
  </si>
  <si>
    <t>Lift medical adhesive remover sachets (Opus Healthcare)</t>
  </si>
  <si>
    <t>17286811000001100</t>
  </si>
  <si>
    <t>Lift medical adhesive remover (Opus Healthcare) 30 sachets</t>
  </si>
  <si>
    <t>23153361505</t>
  </si>
  <si>
    <t>Lift Plus medical adhesive remover sachets</t>
  </si>
  <si>
    <t>17286911000001105</t>
  </si>
  <si>
    <t>Lift Plus medical adhesive remover sachets (Opus Healthcare)</t>
  </si>
  <si>
    <t>17287011000001109</t>
  </si>
  <si>
    <t>Lift Plus medical adhesive remover (Opus Healthcare) 30 sachets</t>
  </si>
  <si>
    <t>23153371502</t>
  </si>
  <si>
    <t>Clear adhesive remover sachets</t>
  </si>
  <si>
    <t>17287511000001101</t>
  </si>
  <si>
    <t>Clear adhesive remover sachets (Respond Healthcare Ltd)</t>
  </si>
  <si>
    <t>17287611000001102</t>
  </si>
  <si>
    <t>Clear adhesive remover (Respond Healthcare Ltd) 30 sachets</t>
  </si>
  <si>
    <t>23153451503</t>
  </si>
  <si>
    <t>Pelican Release non-sting adhesive remover sachets</t>
  </si>
  <si>
    <t>17288311000001108</t>
  </si>
  <si>
    <t>Pelican Release non-sting adhesive remover sachets (Pelican Healthcare Ltd)</t>
  </si>
  <si>
    <t>17288411000001101</t>
  </si>
  <si>
    <t>Pelican Release non-sting adhesive remover (Pelican Healthcare Ltd) 30 sachets</t>
  </si>
  <si>
    <t>23154801503</t>
  </si>
  <si>
    <t>ConvaTec Niltac Sting Free medical adhesive remover wipes</t>
  </si>
  <si>
    <t>17288711000001107</t>
  </si>
  <si>
    <t>ConvaTec Niltac Sting Free medical adhesive remover wipes (ConvaTec Ltd)</t>
  </si>
  <si>
    <t>17288811000001104</t>
  </si>
  <si>
    <t>ConvaTec Niltac Sting Free medical adhesive remover (ConvaTec Ltd) 30 devices</t>
  </si>
  <si>
    <t>23153361510</t>
  </si>
  <si>
    <t>Ultra Cleanse skin cleanser sachets</t>
  </si>
  <si>
    <t>17288911000001109</t>
  </si>
  <si>
    <t>Ultra Cleanse skin cleanser sachets (Opus Healthcare)</t>
  </si>
  <si>
    <t>17289011000001100</t>
  </si>
  <si>
    <t>Ultra Cleanse skin cleanser (Opus Healthcare) 30 sachets</t>
  </si>
  <si>
    <t>23153061500</t>
  </si>
  <si>
    <t>Lifteez non-sting medical adhesive remover aerosol</t>
  </si>
  <si>
    <t>17741011000001101</t>
  </si>
  <si>
    <t>Lifteez non-sting medical adhesive remover aerosol (Medicareplus International Ltd)</t>
  </si>
  <si>
    <t>30756211000001106</t>
  </si>
  <si>
    <t>Lifteez non-sting medical adhesive remover (Medicareplus International Ltd) 50 mls</t>
  </si>
  <si>
    <t>17741211000001106</t>
  </si>
  <si>
    <t>Lifteez non-sting medical adhesive remover (Medicareplus International Ltd) 75 mls</t>
  </si>
  <si>
    <t>23153061501</t>
  </si>
  <si>
    <t>Lifteez non-sting medical adhesive remover wipes</t>
  </si>
  <si>
    <t>17741311000001103</t>
  </si>
  <si>
    <t>Lifteez non-sting medical adhesive remover wipes (Medicareplus International Ltd)</t>
  </si>
  <si>
    <t>17741411000001105</t>
  </si>
  <si>
    <t>Lifteez non-sting medical adhesive remover (Medicareplus International Ltd) 30 sachets</t>
  </si>
  <si>
    <t>36583611000001100</t>
  </si>
  <si>
    <t>Lifteez non-sting medical adhesive remover (Medicareplus International Ltd) 30 devices</t>
  </si>
  <si>
    <t>23151001504</t>
  </si>
  <si>
    <t>Brava adhesive remover wipes</t>
  </si>
  <si>
    <t>17949311000001106</t>
  </si>
  <si>
    <t>Brava adhesive remover wipes (Coloplast Ltd)</t>
  </si>
  <si>
    <t>17949411000001104</t>
  </si>
  <si>
    <t>Brava adhesive remover (Coloplast Ltd) 30 devices</t>
  </si>
  <si>
    <t>23156001500</t>
  </si>
  <si>
    <t>Peel-Easy medical adhesive remover spray</t>
  </si>
  <si>
    <t>19453611000001105</t>
  </si>
  <si>
    <t>Peel-Easy medical adhesive remover spray (C D Medical Ltd)</t>
  </si>
  <si>
    <t>19453711000001101</t>
  </si>
  <si>
    <t>Peel-Easy medical adhesive remover (C D Medical Ltd) 50 mls</t>
  </si>
  <si>
    <t>23156001501</t>
  </si>
  <si>
    <t>Peel-Easy No Sting medical adhesive remover wipes</t>
  </si>
  <si>
    <t>19558011000001101</t>
  </si>
  <si>
    <t>Peel-Easy No Sting medical adhesive remover wipes (C D Medical Ltd)</t>
  </si>
  <si>
    <t>19558111000001100</t>
  </si>
  <si>
    <t>Peel-Easy No Sting medical adhesive remover (C D Medical Ltd) 30 sachets</t>
  </si>
  <si>
    <t>23154101507</t>
  </si>
  <si>
    <t>WipeAway adhesive remover spray</t>
  </si>
  <si>
    <t>19779911000001107</t>
  </si>
  <si>
    <t>WipeAway adhesive remover spray (Salts Healthcare)</t>
  </si>
  <si>
    <t>19780011000001108</t>
  </si>
  <si>
    <t>WipeAway adhesive remover (Salts Healthcare) 50 mls</t>
  </si>
  <si>
    <t>23153361513</t>
  </si>
  <si>
    <t>Lift Plus Citrus medical adhesive remover sachets</t>
  </si>
  <si>
    <t>20173411000001108</t>
  </si>
  <si>
    <t>Lift Plus Citrus medical adhesive remover sachets (Opus Healthcare)</t>
  </si>
  <si>
    <t>20173511000001107</t>
  </si>
  <si>
    <t>Lift Plus Citrus medical adhesive remover (Opus Healthcare) 30 sachets</t>
  </si>
  <si>
    <t>23153361514</t>
  </si>
  <si>
    <t>Lift Plus Citrus medical adhesive remover spray</t>
  </si>
  <si>
    <t>20173611000001106</t>
  </si>
  <si>
    <t>Lift Plus Citrus medical adhesive remover spray (Opus Healthcare)</t>
  </si>
  <si>
    <t>20173711000001102</t>
  </si>
  <si>
    <t>Lift Plus Citrus medical adhesive remover (Opus Healthcare) 50 mls</t>
  </si>
  <si>
    <t>23152081500</t>
  </si>
  <si>
    <t>GB Soft Skin No Sting medical adhesive remover aerosol</t>
  </si>
  <si>
    <t>23623711000001101</t>
  </si>
  <si>
    <t>GB Soft Skin No Sting medical adhesive remover aerosol (Great Bear Healthcare Ltd)</t>
  </si>
  <si>
    <t>23623811000001109</t>
  </si>
  <si>
    <t>GB Soft Skin No Sting medical adhesive remover (Great Bear Healthcare Ltd) 50 mls</t>
  </si>
  <si>
    <t>23153371504</t>
  </si>
  <si>
    <t>Remove adhesive remover spray blackberry</t>
  </si>
  <si>
    <t>23930011000001107</t>
  </si>
  <si>
    <t>Remove adhesive remover spray blackberry (Respond Healthcare Ltd)</t>
  </si>
  <si>
    <t>23930311000001105</t>
  </si>
  <si>
    <t>Remove adhesive remover spray (Respond Healthcare Ltd) 50 mls</t>
  </si>
  <si>
    <t>23154801501</t>
  </si>
  <si>
    <t>Sensi-Care Sting Free adhesive releaser</t>
  </si>
  <si>
    <t>24289111000001105</t>
  </si>
  <si>
    <t>Sensi-Care Sting Free adhesive releaser (ConvaTec Ltd)</t>
  </si>
  <si>
    <t>24289211000001104</t>
  </si>
  <si>
    <t>Sensi-Care Sting Free adhesive (ConvaTec Ltd) 150 mls</t>
  </si>
  <si>
    <t>23154101508</t>
  </si>
  <si>
    <t>Salts adhesive remover spray</t>
  </si>
  <si>
    <t>24540411000001109</t>
  </si>
  <si>
    <t>Salts adhesive remover spray (Salts Healthcare)</t>
  </si>
  <si>
    <t>24540511000001108</t>
  </si>
  <si>
    <t>Salts adhesive remover (Salts Healthcare) 50 mls</t>
  </si>
  <si>
    <t>23153371505</t>
  </si>
  <si>
    <t>Peel adhesive remover wipes</t>
  </si>
  <si>
    <t>24636011000001107</t>
  </si>
  <si>
    <t>Remove adhesive remover wipes (Respond Healthcare Ltd)</t>
  </si>
  <si>
    <t>24636111000001108</t>
  </si>
  <si>
    <t>Remove adhesive remover (Respond Healthcare Ltd) 30 devices</t>
  </si>
  <si>
    <t>23153371506</t>
  </si>
  <si>
    <t>Remove adhesive remover spray apple</t>
  </si>
  <si>
    <t>25105811000001105</t>
  </si>
  <si>
    <t>Remove adhesive remover spray apple (Respond Healthcare Ltd)</t>
  </si>
  <si>
    <t>25106011000001108</t>
  </si>
  <si>
    <t>23153371507</t>
  </si>
  <si>
    <t>Remove adhesive remover spray mint</t>
  </si>
  <si>
    <t>25106111000001109</t>
  </si>
  <si>
    <t>Remove adhesive remover spray mint (Respond Healthcare Ltd)</t>
  </si>
  <si>
    <t>25106211000001103</t>
  </si>
  <si>
    <t>23153371508</t>
  </si>
  <si>
    <t>Remove adhesive remover spray neutral</t>
  </si>
  <si>
    <t>25106311000001106</t>
  </si>
  <si>
    <t>Remove adhesive remover spray neutral (Respond Healthcare Ltd)</t>
  </si>
  <si>
    <t>25106411000001104</t>
  </si>
  <si>
    <t>23152091500</t>
  </si>
  <si>
    <t>finoderm Release Non Sting medical adhesive remover wipes</t>
  </si>
  <si>
    <t>25722111000001108</t>
  </si>
  <si>
    <t>finoderm Release Non Sting medical adhesive remover wipes (H &amp; R Healthcare Ltd)</t>
  </si>
  <si>
    <t>25722211000001102</t>
  </si>
  <si>
    <t>finoderm Release Non Sting medical adhesive remover (H &amp; R Healthcare Ltd) 30 devices</t>
  </si>
  <si>
    <t>23152091501</t>
  </si>
  <si>
    <t>finoderm Release Non Sting medical adhesive remover spray</t>
  </si>
  <si>
    <t>25722611000001100</t>
  </si>
  <si>
    <t>finoderm Release Non Sting medical adhesive remover spray (H &amp; R Healthcare Ltd)</t>
  </si>
  <si>
    <t>26549811000001105</t>
  </si>
  <si>
    <t>finoderm Release Non Sting medical adhesive remover (H &amp; R Healthcare Ltd) 50 mls</t>
  </si>
  <si>
    <t>23153351501</t>
  </si>
  <si>
    <t>EasyLease No Sting medical adhesive remover spray</t>
  </si>
  <si>
    <t>28282211000001108</t>
  </si>
  <si>
    <t>EasyLease No Sting medical adhesive remover spray (Oakmed Ltd)</t>
  </si>
  <si>
    <t>28282311000001100</t>
  </si>
  <si>
    <t>EasyLease No Sting medical adhesive remover (Oakmed Ltd) 50 mls</t>
  </si>
  <si>
    <t>23153931500</t>
  </si>
  <si>
    <t>StoCare Remove medical adhesive remover spray</t>
  </si>
  <si>
    <t>28286011000001104</t>
  </si>
  <si>
    <t>StoCare Remove medical adhesive remover spray (Rhodes Pharma Ltd)</t>
  </si>
  <si>
    <t>28286111000001103</t>
  </si>
  <si>
    <t>StoCare Remove medical adhesive remover (Rhodes Pharma Ltd) 50 mls</t>
  </si>
  <si>
    <t>23153931501</t>
  </si>
  <si>
    <t>StoCare Remove Non Sting medical adhesive remover wipes</t>
  </si>
  <si>
    <t>28390411000001100</t>
  </si>
  <si>
    <t>StoCare Remove Non Sting medical adhesive remover wipes (Rhodes Pharma Ltd)</t>
  </si>
  <si>
    <t>28390511000001101</t>
  </si>
  <si>
    <t>StoCare Remove Non Sting medical adhesive remover (Rhodes Pharma Ltd) 30 devices</t>
  </si>
  <si>
    <t>23155901501</t>
  </si>
  <si>
    <t>Offmate stoma adhesive remover spray</t>
  </si>
  <si>
    <t>28976511000001104</t>
  </si>
  <si>
    <t>Offmate stoma adhesive remover spray (Peak Medical Ltd)</t>
  </si>
  <si>
    <t>28976611000001100</t>
  </si>
  <si>
    <t>Offmate stoma adhesive remover (Peak Medical Ltd) 50 mls</t>
  </si>
  <si>
    <t>23150901505</t>
  </si>
  <si>
    <t>Appeel Hydrosolve medical adhesive remover wipes</t>
  </si>
  <si>
    <t>29369711000001104</t>
  </si>
  <si>
    <t>Appeel Hydrosolve medical adhesive remover wipes (CliniMed Ltd)</t>
  </si>
  <si>
    <t>29369811000001107</t>
  </si>
  <si>
    <t>Appeel Hydrosolve medical adhesive remover (CliniMed Ltd) 30 devices</t>
  </si>
  <si>
    <t>23153361516</t>
  </si>
  <si>
    <t>Lift Plus 360 medical adhesive remover</t>
  </si>
  <si>
    <t>29369911000001102</t>
  </si>
  <si>
    <t>Lift Plus 360 medical adhesive remover (Opus Healthcare)</t>
  </si>
  <si>
    <t>29370011000001103</t>
  </si>
  <si>
    <t>Lift Plus 360 medical adhesive (Opus Healthcare) 50 mls</t>
  </si>
  <si>
    <t>23153361515</t>
  </si>
  <si>
    <t>Lift Plus 360 Citrus medical adhesive remover</t>
  </si>
  <si>
    <t>29370111000001102</t>
  </si>
  <si>
    <t>Lift Plus 360 Citrus medical adhesive remover (Opus Healthcare)</t>
  </si>
  <si>
    <t>29370211000001108</t>
  </si>
  <si>
    <t>Lift Plus 360 Citrus medical adhesive (Opus Healthcare) 50 mls</t>
  </si>
  <si>
    <t>23150701505</t>
  </si>
  <si>
    <t>Dansac EasiSpray adhesive remover</t>
  </si>
  <si>
    <t>30234811000001107</t>
  </si>
  <si>
    <t>Dansac EasiSpray adhesive remover (Dansac Ltd)</t>
  </si>
  <si>
    <t>30234911000001102</t>
  </si>
  <si>
    <t>Dansac EasiSpray adhesive (Dansac Ltd) 50 mls</t>
  </si>
  <si>
    <t>23156501500</t>
  </si>
  <si>
    <t>Elite Sting Free medical adhesive remover spray</t>
  </si>
  <si>
    <t>31355611000001109</t>
  </si>
  <si>
    <t>Elite Sting Free medical adhesive remover spray (Trio Healthcare Ltd)</t>
  </si>
  <si>
    <t>31355711000001100</t>
  </si>
  <si>
    <t>Elite Sting Free medical adhesive remover (Trio Healthcare Ltd) 50 mls</t>
  </si>
  <si>
    <t>23156501501</t>
  </si>
  <si>
    <t>Elite Sting Free medical adhesive remover wipes</t>
  </si>
  <si>
    <t>31355811000001108</t>
  </si>
  <si>
    <t>Elite Sting Free medical adhesive remover wipes (Trio Healthcare Ltd)</t>
  </si>
  <si>
    <t>31355911000001103</t>
  </si>
  <si>
    <t>Elite Sting Free medical adhesive remover (Trio Healthcare Ltd) 30 devices</t>
  </si>
  <si>
    <t>23150901506</t>
  </si>
  <si>
    <t>Appeel Advance No Sting medical adhesive remover</t>
  </si>
  <si>
    <t>32452311000001100</t>
  </si>
  <si>
    <t>Appeel Advance No Sting medical adhesive remover (CliniMed Ltd)</t>
  </si>
  <si>
    <t>32452411000001107</t>
  </si>
  <si>
    <t>Appeel Advance No Sting medical adhesive (CliniMed Ltd) 50 mls</t>
  </si>
  <si>
    <t>23152081501</t>
  </si>
  <si>
    <t>GB Soft Skin No Sting medical adhesive remover wipes</t>
  </si>
  <si>
    <t>32678611000001108</t>
  </si>
  <si>
    <t>GB Soft Skin No Sting medical adhesive remover wipes (Great Bear Healthcare Ltd)</t>
  </si>
  <si>
    <t>32678711000001104</t>
  </si>
  <si>
    <t>GB Soft Skin No Sting medical adhesive remover (Great Bear Healthcare Ltd) 30 devices</t>
  </si>
  <si>
    <t>23155901502</t>
  </si>
  <si>
    <t>Offmate stoma adhesive remover wipes</t>
  </si>
  <si>
    <t>32678811000001107</t>
  </si>
  <si>
    <t>Offmate stoma adhesive remover wipes (Peak Medical Ltd)</t>
  </si>
  <si>
    <t>32678911000001102</t>
  </si>
  <si>
    <t>Offmate stoma adhesive remover (Peak Medical Ltd) 30 devices</t>
  </si>
  <si>
    <t>23154101509</t>
  </si>
  <si>
    <t>Salts adhesive remover wipes</t>
  </si>
  <si>
    <t>32809911000001108</t>
  </si>
  <si>
    <t>Salts adhesive remover wipes (Salts Healthcare)</t>
  </si>
  <si>
    <t>32810011000001103</t>
  </si>
  <si>
    <t>Salts adhesive remover (Salts Healthcare) 30 devices</t>
  </si>
  <si>
    <t>23153451505</t>
  </si>
  <si>
    <t>Pelican Platinum with Vitamin E adhesive remover spray</t>
  </si>
  <si>
    <t>35882911000001100</t>
  </si>
  <si>
    <t>Pelican Platinum with Vitamin E adhesive remover spray (Pelican Healthcare Ltd)</t>
  </si>
  <si>
    <t>35883011000001108</t>
  </si>
  <si>
    <t>Pelican Platinum with Vitamin E adhesive remover (Pelican Healthcare Ltd) 50 mls</t>
  </si>
  <si>
    <t>23153451506</t>
  </si>
  <si>
    <t>Pelican Platinum with Vitamin E adhesive remover wipes</t>
  </si>
  <si>
    <t>35883711000001105</t>
  </si>
  <si>
    <t>Pelican Platinum with Vitamin E adhesive remover wipes (Pelican Healthcare Ltd)</t>
  </si>
  <si>
    <t>35883811000001102</t>
  </si>
  <si>
    <t>Pelican Platinum with Vitamin E adhesive remover (Pelican Healthcare Ltd) 30 sachets</t>
  </si>
  <si>
    <t>23150955500</t>
  </si>
  <si>
    <t>ZenSetiv adhesive remover spray</t>
  </si>
  <si>
    <t>36255711000001107</t>
  </si>
  <si>
    <t>ZenSetiv adhesive remover spray (CliniSupplies Ltd)</t>
  </si>
  <si>
    <t>36255911000001109</t>
  </si>
  <si>
    <t>ZenSetiv adhesive remover (CliniSupplies Ltd) 50 mls</t>
  </si>
  <si>
    <t>23150901507</t>
  </si>
  <si>
    <t>CliniPeel No Sting medical adhesive remover</t>
  </si>
  <si>
    <t>37586511000001108</t>
  </si>
  <si>
    <t>CliniPeel No Sting medical adhesive remover (CliniMed Ltd)</t>
  </si>
  <si>
    <t>37586611000001107</t>
  </si>
  <si>
    <t>CliniPeel No Sting medical adhesive (CliniMed Ltd) 50 mls</t>
  </si>
  <si>
    <t>23156501502</t>
  </si>
  <si>
    <t>Peel adhesive remover spray mint</t>
  </si>
  <si>
    <t>38709011000001104</t>
  </si>
  <si>
    <t>Peel adhesive remover spray mint (Respond Healthcare Ltd)</t>
  </si>
  <si>
    <t>38709111000001103</t>
  </si>
  <si>
    <t>Peel adhesive remover spray (Respond Healthcare Ltd) 50 mls</t>
  </si>
  <si>
    <t>23156501503</t>
  </si>
  <si>
    <t>Peel adhesive remover spray neutral</t>
  </si>
  <si>
    <t>38759111000001106</t>
  </si>
  <si>
    <t>Peel adhesive remover spray neutral (Respond Healthcare Ltd)</t>
  </si>
  <si>
    <t>38759211000001100</t>
  </si>
  <si>
    <t>23156501504</t>
  </si>
  <si>
    <t>Peel adhesive remover spray apple</t>
  </si>
  <si>
    <t>38887811000001100</t>
  </si>
  <si>
    <t>Peel adhesive remover spray apple (Respond Healthcare Ltd)</t>
  </si>
  <si>
    <t>38887911000001105</t>
  </si>
  <si>
    <t>23156501505</t>
  </si>
  <si>
    <t>Peel adhesive remover spray blackberry</t>
  </si>
  <si>
    <t>39007011000001109</t>
  </si>
  <si>
    <t>Peel adhesive remover spray blackberry (Respond Healthcare Ltd)</t>
  </si>
  <si>
    <t>39007111000001105</t>
  </si>
  <si>
    <t>23156501506</t>
  </si>
  <si>
    <t>Brava adhesive remover spray XL</t>
  </si>
  <si>
    <t>39200211000001105</t>
  </si>
  <si>
    <t>Brava adhesive remover spray XL (Coloplast Ltd)</t>
  </si>
  <si>
    <t>39200311000001102</t>
  </si>
  <si>
    <t>Brava adhesive remover spray (Coloplast Ltd) 75 mls</t>
  </si>
  <si>
    <t>7288811000001100</t>
  </si>
  <si>
    <t>Incontinence sheaths</t>
  </si>
  <si>
    <t>6841811000001105</t>
  </si>
  <si>
    <t>6842011000001107</t>
  </si>
  <si>
    <t>Incontinence 10 devices</t>
  </si>
  <si>
    <t>6842611000001100</t>
  </si>
  <si>
    <t>Incontinence 12 devices</t>
  </si>
  <si>
    <t>6842711000001109</t>
  </si>
  <si>
    <t>Incontinence 20 devices</t>
  </si>
  <si>
    <t>6843011000001103</t>
  </si>
  <si>
    <t>Incontinence 25 devices</t>
  </si>
  <si>
    <t>6843111000001102</t>
  </si>
  <si>
    <t>Incontinence 30 devices</t>
  </si>
  <si>
    <t>6843311000001100</t>
  </si>
  <si>
    <t>Incontinence 100 devices</t>
  </si>
  <si>
    <t>10862011000001106</t>
  </si>
  <si>
    <t>Incontinence 5 devices</t>
  </si>
  <si>
    <t>37468311000001108</t>
  </si>
  <si>
    <t>Incontinence 28 devices</t>
  </si>
  <si>
    <t>22300503030</t>
  </si>
  <si>
    <t>Integrity Encompass sheath 25mm</t>
  </si>
  <si>
    <t>6844711000001104</t>
  </si>
  <si>
    <t>Integrity Encompass sheath (Bard Ltd)</t>
  </si>
  <si>
    <t>6845111000001101</t>
  </si>
  <si>
    <t>Integrity Encompass (Bard Ltd) 30 devices</t>
  </si>
  <si>
    <t>22300503031</t>
  </si>
  <si>
    <t>Integrity Encompass sheath 30mm</t>
  </si>
  <si>
    <t>6845611000001109</t>
  </si>
  <si>
    <t>6846311000001109</t>
  </si>
  <si>
    <t>22300503032</t>
  </si>
  <si>
    <t>Integrity Encompass sheath 35mm</t>
  </si>
  <si>
    <t>6847111000001105</t>
  </si>
  <si>
    <t>6847511000001101</t>
  </si>
  <si>
    <t>22300503021</t>
  </si>
  <si>
    <t>Reliasheath penile sheath 20mm</t>
  </si>
  <si>
    <t>6849411000001109</t>
  </si>
  <si>
    <t>Reliasheath penile sheath (Bard Ltd)</t>
  </si>
  <si>
    <t>6849911000001101</t>
  </si>
  <si>
    <t>Reliasheath penile (Bard Ltd) 30 devices</t>
  </si>
  <si>
    <t>22300503022</t>
  </si>
  <si>
    <t>Reliasheath penile sheath 25mm</t>
  </si>
  <si>
    <t>6850211000001100</t>
  </si>
  <si>
    <t>6850511000001102</t>
  </si>
  <si>
    <t>22300503023</t>
  </si>
  <si>
    <t>Reliasheath penile sheath 30mm</t>
  </si>
  <si>
    <t>6850811000001104</t>
  </si>
  <si>
    <t>6851311000001103</t>
  </si>
  <si>
    <t>22300503024</t>
  </si>
  <si>
    <t>Reliasheath penile sheath 35mm</t>
  </si>
  <si>
    <t>6852111000001105</t>
  </si>
  <si>
    <t>6852411000001100</t>
  </si>
  <si>
    <t>22300503025</t>
  </si>
  <si>
    <t>Reliasheath penile sheath 40mm</t>
  </si>
  <si>
    <t>6853011000001100</t>
  </si>
  <si>
    <t>6853611000001107</t>
  </si>
  <si>
    <t>22300503005</t>
  </si>
  <si>
    <t>Penile sheath 20mm</t>
  </si>
  <si>
    <t>6854711000001101</t>
  </si>
  <si>
    <t>Penile sheath (Bard Ltd)</t>
  </si>
  <si>
    <t>6855411000001108</t>
  </si>
  <si>
    <t>Penile (Bard Ltd) 30 devices</t>
  </si>
  <si>
    <t>22300503006</t>
  </si>
  <si>
    <t>Penile sheath 25mm</t>
  </si>
  <si>
    <t>6856311000001106</t>
  </si>
  <si>
    <t>6857311000001109</t>
  </si>
  <si>
    <t>22300503007</t>
  </si>
  <si>
    <t>Penile sheath 30mm</t>
  </si>
  <si>
    <t>6857911000001105</t>
  </si>
  <si>
    <t>6858511000001104</t>
  </si>
  <si>
    <t>22300503008</t>
  </si>
  <si>
    <t>Penile sheath 35mm</t>
  </si>
  <si>
    <t>6859011000001102</t>
  </si>
  <si>
    <t>6859311000001104</t>
  </si>
  <si>
    <t>22300503009</t>
  </si>
  <si>
    <t>Penile sheath 40mm</t>
  </si>
  <si>
    <t>6859811000001108</t>
  </si>
  <si>
    <t>6860311000001103</t>
  </si>
  <si>
    <t>22300503010</t>
  </si>
  <si>
    <t>Uro sheath small</t>
  </si>
  <si>
    <t>6861811000001104</t>
  </si>
  <si>
    <t>Uro sheath small (Bard Ltd)</t>
  </si>
  <si>
    <t>6862311000001104</t>
  </si>
  <si>
    <t>Uro sheath (Bard Ltd) 1 device</t>
  </si>
  <si>
    <t>22300503011</t>
  </si>
  <si>
    <t>Uro sheath medium</t>
  </si>
  <si>
    <t>6862711000001100</t>
  </si>
  <si>
    <t>Uro sheath medium (Bard Ltd)</t>
  </si>
  <si>
    <t>6863011000001106</t>
  </si>
  <si>
    <t>22300503012</t>
  </si>
  <si>
    <t>Uro sheath large</t>
  </si>
  <si>
    <t>6863411000001102</t>
  </si>
  <si>
    <t>Uro sheath large (Bard Ltd)</t>
  </si>
  <si>
    <t>6863611000001104</t>
  </si>
  <si>
    <t>22300753000</t>
  </si>
  <si>
    <t>Urinary sheath small</t>
  </si>
  <si>
    <t>6864111000001109</t>
  </si>
  <si>
    <t>Urinary sheath small (Beambridge Medical)</t>
  </si>
  <si>
    <t>6864311000001106</t>
  </si>
  <si>
    <t>Urinary sheath (Beambridge Medical) 30 devices</t>
  </si>
  <si>
    <t>22300753001</t>
  </si>
  <si>
    <t>Urinary sheath medium</t>
  </si>
  <si>
    <t>6864711000001105</t>
  </si>
  <si>
    <t>Urinary sheath medium (Beambridge Medical)</t>
  </si>
  <si>
    <t>6864911000001107</t>
  </si>
  <si>
    <t>22300753002</t>
  </si>
  <si>
    <t>Urinary sheath large</t>
  </si>
  <si>
    <t>6865211000001102</t>
  </si>
  <si>
    <t>Urinary sheath large (Beambridge Medical)</t>
  </si>
  <si>
    <t>6865811000001101</t>
  </si>
  <si>
    <t>22300753003</t>
  </si>
  <si>
    <t>Urinary sheath extra large</t>
  </si>
  <si>
    <t>6866411000001107</t>
  </si>
  <si>
    <t>Urinary sheath extra large (Beambridge Medical)</t>
  </si>
  <si>
    <t>6866611000001105</t>
  </si>
  <si>
    <t>Urinary sheath extra (Beambridge Medical) 30 devices</t>
  </si>
  <si>
    <t>22301003021</t>
  </si>
  <si>
    <t>Conveen Security+ self sealing Urisheath extra small</t>
  </si>
  <si>
    <t>6867511000001108</t>
  </si>
  <si>
    <t>Conveen Security+ self sealing Urisheath extra small (Coloplast Ltd)</t>
  </si>
  <si>
    <t>6867811000001106</t>
  </si>
  <si>
    <t>Conveen Security+ self sealing Urisheath extra (Coloplast Ltd) 30 devices</t>
  </si>
  <si>
    <t>22301003022</t>
  </si>
  <si>
    <t>Conveen Security+ self sealing Urisheath small</t>
  </si>
  <si>
    <t>6868311000001101</t>
  </si>
  <si>
    <t>Conveen Security+ self sealing Urisheath small (Coloplast Ltd)</t>
  </si>
  <si>
    <t>6868811000001105</t>
  </si>
  <si>
    <t>Conveen Security+ self sealing Urisheath (Coloplast Ltd) 30 devices</t>
  </si>
  <si>
    <t>22301003023</t>
  </si>
  <si>
    <t>Conveen Security+ self sealing Urisheath medium</t>
  </si>
  <si>
    <t>6869311000001107</t>
  </si>
  <si>
    <t>Conveen Security+ self sealing Urisheath medium (Coloplast Ltd)</t>
  </si>
  <si>
    <t>6869611000001102</t>
  </si>
  <si>
    <t>22301003024</t>
  </si>
  <si>
    <t>Conveen Security+ self sealing Urisheath large</t>
  </si>
  <si>
    <t>6871011000001103</t>
  </si>
  <si>
    <t>Conveen Security+ self sealing Urisheath large (Coloplast Ltd)</t>
  </si>
  <si>
    <t>6871311000001100</t>
  </si>
  <si>
    <t>22301003025</t>
  </si>
  <si>
    <t>Conveen Security+ self sealing Urisheath extra large</t>
  </si>
  <si>
    <t>6871911000001104</t>
  </si>
  <si>
    <t>Conveen Security+ self sealing Urisheath extra large (Coloplast Ltd)</t>
  </si>
  <si>
    <t>6872011000001106</t>
  </si>
  <si>
    <t>22301003026</t>
  </si>
  <si>
    <t>Conveen Security+ Easifit self sealing Urisheath extra small</t>
  </si>
  <si>
    <t>6873811000001108</t>
  </si>
  <si>
    <t>Conveen Security+ Easifit self sealing Urisheath extra small (Coloplast Ltd)</t>
  </si>
  <si>
    <t>6874211000001105</t>
  </si>
  <si>
    <t>Conveen Security+ Easifit self sealing Urisheath extra (Coloplast Ltd) 30 devices</t>
  </si>
  <si>
    <t>22301003027</t>
  </si>
  <si>
    <t>Conveen Security+ Easifit self sealing Urisheath small</t>
  </si>
  <si>
    <t>6874911000001101</t>
  </si>
  <si>
    <t>Conveen Security+ Easifit self sealing Urisheath small (Coloplast Ltd)</t>
  </si>
  <si>
    <t>6875011000001101</t>
  </si>
  <si>
    <t>Conveen Security+ Easifit self sealing Urisheath (Coloplast Ltd) 30 devices</t>
  </si>
  <si>
    <t>22301003028</t>
  </si>
  <si>
    <t>Conveen Security+ Easifit self sealing Urisheath medium</t>
  </si>
  <si>
    <t>6875311000001103</t>
  </si>
  <si>
    <t>Conveen Security+ Easifit self sealing Urisheath medium (Coloplast Ltd)</t>
  </si>
  <si>
    <t>6875611000001108</t>
  </si>
  <si>
    <t>22301003029</t>
  </si>
  <si>
    <t>Conveen Security+ Easifit self sealing Urisheath large</t>
  </si>
  <si>
    <t>6876011000001105</t>
  </si>
  <si>
    <t>Conveen Security+ Easifit self sealing Urisheath large (Coloplast Ltd)</t>
  </si>
  <si>
    <t>6876211000001100</t>
  </si>
  <si>
    <t>22301003016</t>
  </si>
  <si>
    <t>Conveen Security+ sheath and liner system extra small</t>
  </si>
  <si>
    <t>6895111000001105</t>
  </si>
  <si>
    <t>Conveen Security+ sheath and liner system extra small (Coloplast Ltd)</t>
  </si>
  <si>
    <t>6895311000001107</t>
  </si>
  <si>
    <t>Conveen Security+ sheath and liner system extra (Coloplast Ltd) 30 devices</t>
  </si>
  <si>
    <t>22301003017</t>
  </si>
  <si>
    <t>Conveen Security+ sheath and liner system small</t>
  </si>
  <si>
    <t>6896111000001104</t>
  </si>
  <si>
    <t>Conveen Security+ sheath and liner system small (Coloplast Ltd)</t>
  </si>
  <si>
    <t>6896211000001105</t>
  </si>
  <si>
    <t>Conveen Security+ sheath and liner system (Coloplast Ltd) 30 devices</t>
  </si>
  <si>
    <t>22301003018</t>
  </si>
  <si>
    <t>Conveen Security+ sheath and liner system medium</t>
  </si>
  <si>
    <t>6896611000001107</t>
  </si>
  <si>
    <t>Conveen Security+ sheath and liner system medium (Coloplast Ltd)</t>
  </si>
  <si>
    <t>6896911000001101</t>
  </si>
  <si>
    <t>22301003019</t>
  </si>
  <si>
    <t>Conveen Security+ sheath and liner system large</t>
  </si>
  <si>
    <t>6897211000001107</t>
  </si>
  <si>
    <t>Conveen Security+ sheath and liner system large (Coloplast Ltd)</t>
  </si>
  <si>
    <t>6897611000001109</t>
  </si>
  <si>
    <t>22301003020</t>
  </si>
  <si>
    <t>Conveen Security+ sheath and liner system extra large</t>
  </si>
  <si>
    <t>6898011000001101</t>
  </si>
  <si>
    <t>Conveen Security+ sheath and liner system extra large (Coloplast Ltd)</t>
  </si>
  <si>
    <t>6898211000001106</t>
  </si>
  <si>
    <t>22301003009</t>
  </si>
  <si>
    <t>Conveen self-sealing Urisheath extra small</t>
  </si>
  <si>
    <t>6898611000001108</t>
  </si>
  <si>
    <t>Conveen self-sealing Urisheath extra small (Coloplast Ltd)</t>
  </si>
  <si>
    <t>6898711000001104</t>
  </si>
  <si>
    <t>Conveen self-sealing Urisheath extra (Coloplast Ltd) 30 devices</t>
  </si>
  <si>
    <t>22301003010</t>
  </si>
  <si>
    <t>Conveen self-sealing Urisheath small</t>
  </si>
  <si>
    <t>6899311000001109</t>
  </si>
  <si>
    <t>Conveen self-sealing Urisheath small (Coloplast Ltd)</t>
  </si>
  <si>
    <t>6899711000001108</t>
  </si>
  <si>
    <t>Conveen self-sealing Urisheath (Coloplast Ltd) 30 devices</t>
  </si>
  <si>
    <t>22301003011</t>
  </si>
  <si>
    <t>Conveen self-sealing Urisheath medium</t>
  </si>
  <si>
    <t>6900411000001104</t>
  </si>
  <si>
    <t>Conveen self-sealing Urisheath medium (Coloplast Ltd)</t>
  </si>
  <si>
    <t>6900611000001101</t>
  </si>
  <si>
    <t>22301003012</t>
  </si>
  <si>
    <t>Conveen self-sealing Urisheath large</t>
  </si>
  <si>
    <t>6900711000001105</t>
  </si>
  <si>
    <t>Conveen self-sealing Urisheath large (Coloplast Ltd)</t>
  </si>
  <si>
    <t>6901011000001104</t>
  </si>
  <si>
    <t>22301003013</t>
  </si>
  <si>
    <t>Conveen self-sealing Urisheath extra large</t>
  </si>
  <si>
    <t>6901311000001101</t>
  </si>
  <si>
    <t>Conveen self-sealing Urisheath extra large (Coloplast Ltd)</t>
  </si>
  <si>
    <t>6901611000001106</t>
  </si>
  <si>
    <t>22301003001</t>
  </si>
  <si>
    <t>Conveen Urisheath and Uriliner system very small</t>
  </si>
  <si>
    <t>6902311000001105</t>
  </si>
  <si>
    <t>Conveen Urisheath and Uriliner system very small (Coloplast Ltd)</t>
  </si>
  <si>
    <t>6902511000001104</t>
  </si>
  <si>
    <t>Conveen Urisheath and Uriliner system very (Coloplast Ltd) 30 devices</t>
  </si>
  <si>
    <t>22301003002</t>
  </si>
  <si>
    <t>Conveen Urisheath and Uriliner system small</t>
  </si>
  <si>
    <t>6902811000001101</t>
  </si>
  <si>
    <t>Conveen Urisheath and Uriliner system small (Coloplast Ltd)</t>
  </si>
  <si>
    <t>6903211000001108</t>
  </si>
  <si>
    <t>Conveen Urisheath and Uriliner system (Coloplast Ltd) 30 devices</t>
  </si>
  <si>
    <t>22301003003</t>
  </si>
  <si>
    <t>Conveen Urisheath and Uriliner system medium</t>
  </si>
  <si>
    <t>6903911000001104</t>
  </si>
  <si>
    <t>Conveen Urisheath and Uriliner system medium (Coloplast Ltd)</t>
  </si>
  <si>
    <t>6904211000001106</t>
  </si>
  <si>
    <t>22301003004</t>
  </si>
  <si>
    <t>Conveen Urisheath and Uriliner system large</t>
  </si>
  <si>
    <t>6905111000001101</t>
  </si>
  <si>
    <t>Conveen Urisheath and Uriliner system large (Coloplast Ltd)</t>
  </si>
  <si>
    <t>6905411000001106</t>
  </si>
  <si>
    <t>22301003005</t>
  </si>
  <si>
    <t>Conveen Urisheath and Uriliner system extra large</t>
  </si>
  <si>
    <t>6906211000001101</t>
  </si>
  <si>
    <t>Conveen Urisheath and Uriliner system extra large (Coloplast Ltd)</t>
  </si>
  <si>
    <t>6906511000001103</t>
  </si>
  <si>
    <t>Conveen Urisheath and Uriliner system extra (Coloplast Ltd) 30 devices</t>
  </si>
  <si>
    <t>22303953052</t>
  </si>
  <si>
    <t>Freedom sheath small</t>
  </si>
  <si>
    <t>6907911000001108</t>
  </si>
  <si>
    <t>Freedom sheath small (Rochester Medical Ltd)</t>
  </si>
  <si>
    <t>6908211000001100</t>
  </si>
  <si>
    <t>Freedom sheath (Rochester Medical Ltd) 30 devices</t>
  </si>
  <si>
    <t>22303953053</t>
  </si>
  <si>
    <t>Freedom sheath medium</t>
  </si>
  <si>
    <t>6908811000001104</t>
  </si>
  <si>
    <t>Freedom sheath medium (Rochester Medical Ltd)</t>
  </si>
  <si>
    <t>6909311000001102</t>
  </si>
  <si>
    <t>22303953050</t>
  </si>
  <si>
    <t>Freedom sheath standard</t>
  </si>
  <si>
    <t>6909711000001103</t>
  </si>
  <si>
    <t>Freedom sheath standard (Rochester Medical Ltd)</t>
  </si>
  <si>
    <t>6910311000001109</t>
  </si>
  <si>
    <t>22303953054</t>
  </si>
  <si>
    <t>Freedom sheath large</t>
  </si>
  <si>
    <t>6910811000001100</t>
  </si>
  <si>
    <t>Freedom sheath large (Rochester Medical Ltd)</t>
  </si>
  <si>
    <t>6911311000001104</t>
  </si>
  <si>
    <t>22303953051</t>
  </si>
  <si>
    <t>Freedom sheath extra large</t>
  </si>
  <si>
    <t>6911911000001103</t>
  </si>
  <si>
    <t>Freedom sheath extra large (Rochester Medical Ltd)</t>
  </si>
  <si>
    <t>6912411000001101</t>
  </si>
  <si>
    <t>Freedom sheath extra (Rochester Medical Ltd) 30 devices</t>
  </si>
  <si>
    <t>22303953057</t>
  </si>
  <si>
    <t>Freedom Plus sheath small</t>
  </si>
  <si>
    <t>6915411000001109</t>
  </si>
  <si>
    <t>Freedom Plus sheath small (Rochester Medical Ltd)</t>
  </si>
  <si>
    <t>6916111000001105</t>
  </si>
  <si>
    <t>Freedom Plus sheath (Rochester Medical Ltd) 30 devices</t>
  </si>
  <si>
    <t>22303953058</t>
  </si>
  <si>
    <t>Freedom Plus sheath medium</t>
  </si>
  <si>
    <t>6917011000001107</t>
  </si>
  <si>
    <t>Freedom Plus sheath medium (Rochester Medical Ltd)</t>
  </si>
  <si>
    <t>6917611000001100</t>
  </si>
  <si>
    <t>22303953055</t>
  </si>
  <si>
    <t>Freedom Plus sheath standard</t>
  </si>
  <si>
    <t>6918611000001101</t>
  </si>
  <si>
    <t>Freedom Plus sheath standard (Rochester Medical Ltd)</t>
  </si>
  <si>
    <t>6918711000001105</t>
  </si>
  <si>
    <t>22303953059</t>
  </si>
  <si>
    <t>Freedom Plus sheath large</t>
  </si>
  <si>
    <t>6918911000001107</t>
  </si>
  <si>
    <t>Freedom Plus sheath large (Rochester Medical Ltd)</t>
  </si>
  <si>
    <t>6919011000001103</t>
  </si>
  <si>
    <t>22303953056</t>
  </si>
  <si>
    <t>Freedom Plus sheath extra large</t>
  </si>
  <si>
    <t>6919311000001100</t>
  </si>
  <si>
    <t>Freedom Plus sheath extra large (Rochester Medical Ltd)</t>
  </si>
  <si>
    <t>6919511000001106</t>
  </si>
  <si>
    <t>Freedom Plus sheath extra (Rochester Medical Ltd) 30 devices</t>
  </si>
  <si>
    <t>22303953060</t>
  </si>
  <si>
    <t>Clear Advantage silicone sheath small</t>
  </si>
  <si>
    <t>6919911000001104</t>
  </si>
  <si>
    <t>Clear Advantage silicone sheath small (Bard Ltd)</t>
  </si>
  <si>
    <t>6920011000001102</t>
  </si>
  <si>
    <t>Clear Advantage silicone sheath (Bard Ltd) 30 devices</t>
  </si>
  <si>
    <t>22303953061</t>
  </si>
  <si>
    <t>Clear Advantage silicone sheath medium</t>
  </si>
  <si>
    <t>6920511000001105</t>
  </si>
  <si>
    <t>Clear Advantage silicone sheath medium (Bard Ltd)</t>
  </si>
  <si>
    <t>6920811000001108</t>
  </si>
  <si>
    <t>22303953062</t>
  </si>
  <si>
    <t>Clear Advantage silicone sheath standard</t>
  </si>
  <si>
    <t>6921211000001101</t>
  </si>
  <si>
    <t>Clear Advantage silicone sheath standard (Bard Ltd)</t>
  </si>
  <si>
    <t>6921911000001105</t>
  </si>
  <si>
    <t>22303953063</t>
  </si>
  <si>
    <t>Clear Advantage silicone sheath large</t>
  </si>
  <si>
    <t>6922211000001108</t>
  </si>
  <si>
    <t>Clear Advantage silicone sheath large (Bard Ltd)</t>
  </si>
  <si>
    <t>6922611000001105</t>
  </si>
  <si>
    <t>22303953064</t>
  </si>
  <si>
    <t>Clear Advantage silicone sheath extra large</t>
  </si>
  <si>
    <t>6923311000001105</t>
  </si>
  <si>
    <t>Clear Advantage silicone sheath extra large (Bard Ltd)</t>
  </si>
  <si>
    <t>6923711000001109</t>
  </si>
  <si>
    <t>Clear Advantage silicone sheath extra (Bard Ltd) 30 devices</t>
  </si>
  <si>
    <t>22301953000</t>
  </si>
  <si>
    <t>Uridom sheath</t>
  </si>
  <si>
    <t>6925611000001101</t>
  </si>
  <si>
    <t>Uridom sheath (Fry Surgical International Ltd)</t>
  </si>
  <si>
    <t>6926211000001109</t>
  </si>
  <si>
    <t>Uridom (Fry Surgical International Ltd) 30 devices</t>
  </si>
  <si>
    <t>22300103005</t>
  </si>
  <si>
    <t xml:space="preserve">CV sheath standard length 25mm </t>
  </si>
  <si>
    <t>6930511000001107</t>
  </si>
  <si>
    <t>CV sheath standard length (Hollister Ltd)</t>
  </si>
  <si>
    <t>6930711000001102</t>
  </si>
  <si>
    <t>CV sheath standard (Hollister Ltd) 30 devices</t>
  </si>
  <si>
    <t>22300103006</t>
  </si>
  <si>
    <t xml:space="preserve">CV sheath standard length 29mm </t>
  </si>
  <si>
    <t>6932611000001107</t>
  </si>
  <si>
    <t>6932711000001103</t>
  </si>
  <si>
    <t>22300103007</t>
  </si>
  <si>
    <t xml:space="preserve">CV sheath standard length 32mm </t>
  </si>
  <si>
    <t>6932911000001101</t>
  </si>
  <si>
    <t>6933011000001109</t>
  </si>
  <si>
    <t>22300103008</t>
  </si>
  <si>
    <t xml:space="preserve">CV sheath standard length 36mm </t>
  </si>
  <si>
    <t>6933211000001104</t>
  </si>
  <si>
    <t>6933411000001100</t>
  </si>
  <si>
    <t>22300103009</t>
  </si>
  <si>
    <t xml:space="preserve">CV sheath standard length 41mm </t>
  </si>
  <si>
    <t>6933611000001102</t>
  </si>
  <si>
    <t>6933911000001108</t>
  </si>
  <si>
    <t>22300103010</t>
  </si>
  <si>
    <t xml:space="preserve">CV sheath brief length 25mm </t>
  </si>
  <si>
    <t>6934211000001101</t>
  </si>
  <si>
    <t>CV sheath brief length (Hollister Ltd)</t>
  </si>
  <si>
    <t>6934411000001102</t>
  </si>
  <si>
    <t>CV sheath brief (Hollister Ltd) 30 devices</t>
  </si>
  <si>
    <t>22300103011</t>
  </si>
  <si>
    <t xml:space="preserve">CV sheath brief length 29mm </t>
  </si>
  <si>
    <t>6934811000001100</t>
  </si>
  <si>
    <t>6935111000001106</t>
  </si>
  <si>
    <t>22300103012</t>
  </si>
  <si>
    <t xml:space="preserve">CV sheath brief length 32mm </t>
  </si>
  <si>
    <t>6935611000001103</t>
  </si>
  <si>
    <t>6935711000001107</t>
  </si>
  <si>
    <t>22300103013</t>
  </si>
  <si>
    <t xml:space="preserve">CV sheath brief length 36mm </t>
  </si>
  <si>
    <t>6936311000001103</t>
  </si>
  <si>
    <t>6936511000001109</t>
  </si>
  <si>
    <t>22300103014</t>
  </si>
  <si>
    <t xml:space="preserve">CV sheath brief length 41mm </t>
  </si>
  <si>
    <t>6938011000001102</t>
  </si>
  <si>
    <t>6938111000001101</t>
  </si>
  <si>
    <t>22300103000</t>
  </si>
  <si>
    <t xml:space="preserve">Urinary sheath 22mm-25mm </t>
  </si>
  <si>
    <t>6965211000001106</t>
  </si>
  <si>
    <t>Urinary sheath (Hollister Ltd)</t>
  </si>
  <si>
    <t>6965311000001103</t>
  </si>
  <si>
    <t>Urinary (Hollister Ltd) 30 devices</t>
  </si>
  <si>
    <t>22300103001</t>
  </si>
  <si>
    <t xml:space="preserve">Urinary sheath 26mm-30mm </t>
  </si>
  <si>
    <t>6965411000001105</t>
  </si>
  <si>
    <t>6965611000001108</t>
  </si>
  <si>
    <t>22300103002</t>
  </si>
  <si>
    <t xml:space="preserve">Urinary sheath 31mm-35mm </t>
  </si>
  <si>
    <t>6965811000001107</t>
  </si>
  <si>
    <t>6965911000001102</t>
  </si>
  <si>
    <t>22300103003</t>
  </si>
  <si>
    <t xml:space="preserve">Urinary sheath 36mm-39mm </t>
  </si>
  <si>
    <t>6966411000001101</t>
  </si>
  <si>
    <t>6966811000001104</t>
  </si>
  <si>
    <t>22302903000</t>
  </si>
  <si>
    <t>Macrodom sheath 51mm</t>
  </si>
  <si>
    <t>6967311000001106</t>
  </si>
  <si>
    <t>Macrodom sheath (Hospital Management &amp; Supplies Ltd)</t>
  </si>
  <si>
    <t>6967611000001101</t>
  </si>
  <si>
    <t>Macrodom (Hospital Management &amp; Supplies Ltd) 30 devices</t>
  </si>
  <si>
    <t>22302903001</t>
  </si>
  <si>
    <t>Macrodom sheath 127mm</t>
  </si>
  <si>
    <t>6968111000001105</t>
  </si>
  <si>
    <t>6968211000001104</t>
  </si>
  <si>
    <t>Macrodom (Hospital Management &amp; Supplies Ltd) 25 devices</t>
  </si>
  <si>
    <t>22302403005</t>
  </si>
  <si>
    <t>Jade Naturaflex sheath small</t>
  </si>
  <si>
    <t>6968511000001101</t>
  </si>
  <si>
    <t>Jade Naturaflex sheath small (Jade-Euro-Med)</t>
  </si>
  <si>
    <t>6968611000001102</t>
  </si>
  <si>
    <t>Jade Naturaflex sheath (Jade-Euro-Med) 30 devices</t>
  </si>
  <si>
    <t>22302403006</t>
  </si>
  <si>
    <t>Jade Naturaflex sheath medium</t>
  </si>
  <si>
    <t>6968711000001106</t>
  </si>
  <si>
    <t>Jade Naturaflex sheath medium (Jade-Euro-Med)</t>
  </si>
  <si>
    <t>6968811000001103</t>
  </si>
  <si>
    <t>22302403007</t>
  </si>
  <si>
    <t>Jade Naturaflex sheath intermediate</t>
  </si>
  <si>
    <t>6968911000001108</t>
  </si>
  <si>
    <t>Jade Naturaflex sheath intermediate (Jade-Euro-Med)</t>
  </si>
  <si>
    <t>6969111000001103</t>
  </si>
  <si>
    <t>22302403008</t>
  </si>
  <si>
    <t>Jade Naturaflex sheath large</t>
  </si>
  <si>
    <t>6969311000001101</t>
  </si>
  <si>
    <t>Jade Naturaflex sheath large (Jade-Euro-Med)</t>
  </si>
  <si>
    <t>6969411000001108</t>
  </si>
  <si>
    <t>22302403000</t>
  </si>
  <si>
    <t>Jade Ultra Flex sheath small</t>
  </si>
  <si>
    <t>6970111000001100</t>
  </si>
  <si>
    <t>Jade Ultra Flex sheath small (Jade-Euro-Med)</t>
  </si>
  <si>
    <t>6970411000001105</t>
  </si>
  <si>
    <t>Jade Ultra Flex sheath (Jade-Euro-Med) 30 devices</t>
  </si>
  <si>
    <t>22302403001</t>
  </si>
  <si>
    <t>Jade Ultra Flex sheath medium</t>
  </si>
  <si>
    <t>6970511000001109</t>
  </si>
  <si>
    <t>Jade Ultra Flex sheath medium (Jade-Euro-Med)</t>
  </si>
  <si>
    <t>6970811000001107</t>
  </si>
  <si>
    <t>22302403002</t>
  </si>
  <si>
    <t>Jade Ultra Flex sheath intermediate</t>
  </si>
  <si>
    <t>6971111000001106</t>
  </si>
  <si>
    <t>Jade Ultra Flex sheath intermediate (Jade-Euro-Med)</t>
  </si>
  <si>
    <t>6971311000001108</t>
  </si>
  <si>
    <t>22302403003</t>
  </si>
  <si>
    <t>Jade Ultra Flex sheath large</t>
  </si>
  <si>
    <t>6971511000001102</t>
  </si>
  <si>
    <t>Jade Ultra Flex sheath large (Jade-Euro-Med)</t>
  </si>
  <si>
    <t>6971711000001107</t>
  </si>
  <si>
    <t>22302403004</t>
  </si>
  <si>
    <t>Jade Ultra Flex sheath extra large</t>
  </si>
  <si>
    <t>6972011000001102</t>
  </si>
  <si>
    <t>Jade Ultra Flex sheath extra large (Jade-Euro-Med)</t>
  </si>
  <si>
    <t>6972211000001107</t>
  </si>
  <si>
    <t>Jade Ultra Flex sheath extra (Jade-Euro-Med) 30 devices</t>
  </si>
  <si>
    <t>22302953035</t>
  </si>
  <si>
    <t>Comfort Plus sheath 18mm</t>
  </si>
  <si>
    <t>6973111000001107</t>
  </si>
  <si>
    <t>Comfort Plus sheath (Manfred Sauer UK Ltd)</t>
  </si>
  <si>
    <t>6973211000001101</t>
  </si>
  <si>
    <t>Comfort Plus (Manfred Sauer UK Ltd) 30 devices</t>
  </si>
  <si>
    <t>22302953036</t>
  </si>
  <si>
    <t>Comfort Plus sheath 20mm</t>
  </si>
  <si>
    <t>6973411000001102</t>
  </si>
  <si>
    <t>6973511000001103</t>
  </si>
  <si>
    <t>22302953037</t>
  </si>
  <si>
    <t>Comfort Plus sheath 22mm</t>
  </si>
  <si>
    <t>6973811000001100</t>
  </si>
  <si>
    <t>6974011000001108</t>
  </si>
  <si>
    <t>22302953038</t>
  </si>
  <si>
    <t>Comfort Plus sheath 24mm</t>
  </si>
  <si>
    <t>6974211000001103</t>
  </si>
  <si>
    <t>6974311000001106</t>
  </si>
  <si>
    <t>22302953039</t>
  </si>
  <si>
    <t>Comfort Plus sheath 26mm</t>
  </si>
  <si>
    <t>6974611000001101</t>
  </si>
  <si>
    <t>6974911000001107</t>
  </si>
  <si>
    <t>22302953040</t>
  </si>
  <si>
    <t>Comfort Plus sheath 28mm</t>
  </si>
  <si>
    <t>6975311000001105</t>
  </si>
  <si>
    <t>6975511000001104</t>
  </si>
  <si>
    <t>22302953041</t>
  </si>
  <si>
    <t>Comfort Plus sheath 30mm</t>
  </si>
  <si>
    <t>6975711000001109</t>
  </si>
  <si>
    <t>6976011000001103</t>
  </si>
  <si>
    <t>22302953042</t>
  </si>
  <si>
    <t>Comfort Plus sheath 32mm</t>
  </si>
  <si>
    <t>6976411000001107</t>
  </si>
  <si>
    <t>6976811000001109</t>
  </si>
  <si>
    <t>22302953043</t>
  </si>
  <si>
    <t>Comfort Plus sheath 35mm</t>
  </si>
  <si>
    <t>6977011000001100</t>
  </si>
  <si>
    <t>6977311000001102</t>
  </si>
  <si>
    <t>22302953044</t>
  </si>
  <si>
    <t>Comfort Plus sheath 37mm</t>
  </si>
  <si>
    <t>6977711000001103</t>
  </si>
  <si>
    <t>6977911000001101</t>
  </si>
  <si>
    <t>22302953045</t>
  </si>
  <si>
    <t>Comfort Plus sheath 40mm</t>
  </si>
  <si>
    <t>6978011000001104</t>
  </si>
  <si>
    <t>6979311000001107</t>
  </si>
  <si>
    <t>22302953000</t>
  </si>
  <si>
    <t>Comfort sheath paediatric 18mm</t>
  </si>
  <si>
    <t>6980111000001105</t>
  </si>
  <si>
    <t>Comfort sheath (Manfred Sauer UK Ltd)</t>
  </si>
  <si>
    <t>6980411000001100</t>
  </si>
  <si>
    <t>Comfort (Manfred Sauer UK Ltd) 30 devices</t>
  </si>
  <si>
    <t>22302953001</t>
  </si>
  <si>
    <t>Comfort sheath small 20mm</t>
  </si>
  <si>
    <t>6980611000001102</t>
  </si>
  <si>
    <t>6980711000001106</t>
  </si>
  <si>
    <t>22302953002</t>
  </si>
  <si>
    <t>Comfort sheath small 22mm</t>
  </si>
  <si>
    <t>6980911000001108</t>
  </si>
  <si>
    <t>6981011000001100</t>
  </si>
  <si>
    <t>22302953003</t>
  </si>
  <si>
    <t>Comfort sheath small 24mm</t>
  </si>
  <si>
    <t>6981411000001109</t>
  </si>
  <si>
    <t>6981711000001103</t>
  </si>
  <si>
    <t>22302953004</t>
  </si>
  <si>
    <t>Comfort sheath medium 26mm</t>
  </si>
  <si>
    <t>6981811000001106</t>
  </si>
  <si>
    <t>6982511000001100</t>
  </si>
  <si>
    <t>22302953005</t>
  </si>
  <si>
    <t>Comfort sheath medium 28mm</t>
  </si>
  <si>
    <t>6983411000001108</t>
  </si>
  <si>
    <t>6983611000001106</t>
  </si>
  <si>
    <t>22302953006</t>
  </si>
  <si>
    <t>Comfort sheath medium 30mm</t>
  </si>
  <si>
    <t>6983711000001102</t>
  </si>
  <si>
    <t>6983911000001100</t>
  </si>
  <si>
    <t>22302953007</t>
  </si>
  <si>
    <t>Comfort sheath large 32mm</t>
  </si>
  <si>
    <t>6984111000001101</t>
  </si>
  <si>
    <t>6984311000001104</t>
  </si>
  <si>
    <t>22302953008</t>
  </si>
  <si>
    <t>Comfort sheath large 35mm</t>
  </si>
  <si>
    <t>6984611000001109</t>
  </si>
  <si>
    <t>6984811000001108</t>
  </si>
  <si>
    <t>22302953009</t>
  </si>
  <si>
    <t>Comfort sheath large 37mm</t>
  </si>
  <si>
    <t>6984911000001103</t>
  </si>
  <si>
    <t>6985011000001103</t>
  </si>
  <si>
    <t>22302953010</t>
  </si>
  <si>
    <t>Comfort sheath extra large 40mm</t>
  </si>
  <si>
    <t>6985311000001100</t>
  </si>
  <si>
    <t>6987511000001102</t>
  </si>
  <si>
    <t>22302953015</t>
  </si>
  <si>
    <t>Comfort sheath extra thin medium 26mm</t>
  </si>
  <si>
    <t>6985511000001106</t>
  </si>
  <si>
    <t>Comfort sheath extra thin (Manfred Sauer UK Ltd)</t>
  </si>
  <si>
    <t>6985711000001101</t>
  </si>
  <si>
    <t>Comfort sheath extra (Manfred Sauer UK Ltd) 30 devices</t>
  </si>
  <si>
    <t>22302953016</t>
  </si>
  <si>
    <t>Comfort sheath extra thin medium 30mm</t>
  </si>
  <si>
    <t>6986011000001107</t>
  </si>
  <si>
    <t>6986111000001108</t>
  </si>
  <si>
    <t>22302953017</t>
  </si>
  <si>
    <t>Comfort sheath extra thin large 35mm</t>
  </si>
  <si>
    <t>6986411000001103</t>
  </si>
  <si>
    <t>6986511000001104</t>
  </si>
  <si>
    <t>22302953018</t>
  </si>
  <si>
    <t>Comfort sheath extra thin</t>
  </si>
  <si>
    <t>6986711000001109</t>
  </si>
  <si>
    <t>6986811000001101</t>
  </si>
  <si>
    <t>22302953020</t>
  </si>
  <si>
    <t>K+IC sheath 18mm</t>
  </si>
  <si>
    <t>6992711000001106</t>
  </si>
  <si>
    <t>K+IC sheath (Manfred Sauer UK Ltd)</t>
  </si>
  <si>
    <t>6993211000001105</t>
  </si>
  <si>
    <t>K+IC (Manfred Sauer UK Ltd) 30 devices</t>
  </si>
  <si>
    <t>22302953021</t>
  </si>
  <si>
    <t>K+IC sheath 20mm</t>
  </si>
  <si>
    <t>6994311000001100</t>
  </si>
  <si>
    <t>6994811000001109</t>
  </si>
  <si>
    <t>22304753000</t>
  </si>
  <si>
    <t>Uridrop sheath size 1</t>
  </si>
  <si>
    <t>6994511000001106</t>
  </si>
  <si>
    <t>Uridrop sheath (SurgiSense Ltd)</t>
  </si>
  <si>
    <t>7004711000001109</t>
  </si>
  <si>
    <t>Uridrop (SurgiSense Ltd) 30 devices</t>
  </si>
  <si>
    <t>22302953022</t>
  </si>
  <si>
    <t>K+IC sheath 22mm</t>
  </si>
  <si>
    <t>6995911000001100</t>
  </si>
  <si>
    <t>6996611000001101</t>
  </si>
  <si>
    <t>22303953020</t>
  </si>
  <si>
    <t>Wide band silicone sheath 25mm</t>
  </si>
  <si>
    <t>7054711000001101</t>
  </si>
  <si>
    <t>Wide band silicone sheath (Bard Ltd)</t>
  </si>
  <si>
    <t>7055411000001108</t>
  </si>
  <si>
    <t>Wide band silicone (Bard Ltd) 30 devices</t>
  </si>
  <si>
    <t>22302953023</t>
  </si>
  <si>
    <t>K+IC sheath 24mm</t>
  </si>
  <si>
    <t>6997211000001101</t>
  </si>
  <si>
    <t>6997511000001103</t>
  </si>
  <si>
    <t>22302953024</t>
  </si>
  <si>
    <t>K+IC sheath 26mm</t>
  </si>
  <si>
    <t>6998211000001102</t>
  </si>
  <si>
    <t>6998911000001106</t>
  </si>
  <si>
    <t>22302953025</t>
  </si>
  <si>
    <t>K+IC sheath 28mm</t>
  </si>
  <si>
    <t>7002411000001105</t>
  </si>
  <si>
    <t>7003211000001100</t>
  </si>
  <si>
    <t>22302953026</t>
  </si>
  <si>
    <t>K+IC sheath 30mm</t>
  </si>
  <si>
    <t>7003611000001103</t>
  </si>
  <si>
    <t>7004211000001102</t>
  </si>
  <si>
    <t>22302953027</t>
  </si>
  <si>
    <t>K+IC sheath 32mm</t>
  </si>
  <si>
    <t>7004511000001104</t>
  </si>
  <si>
    <t>7005011000001106</t>
  </si>
  <si>
    <t>22302953028</t>
  </si>
  <si>
    <t>K+IC sheath 35mm</t>
  </si>
  <si>
    <t>7005511000001103</t>
  </si>
  <si>
    <t>7006111000001101</t>
  </si>
  <si>
    <t>22302953029</t>
  </si>
  <si>
    <t>K+IC sheath 37mm</t>
  </si>
  <si>
    <t>7006911000001103</t>
  </si>
  <si>
    <t>7007211000001109</t>
  </si>
  <si>
    <t>22304753001</t>
  </si>
  <si>
    <t>Uridrop sheath size 2</t>
  </si>
  <si>
    <t>7007311000001101</t>
  </si>
  <si>
    <t>7008211000001108</t>
  </si>
  <si>
    <t>22302953030</t>
  </si>
  <si>
    <t>K+IC sheath 40mm</t>
  </si>
  <si>
    <t>7007811000001105</t>
  </si>
  <si>
    <t>7008111000001102</t>
  </si>
  <si>
    <t>22304753002</t>
  </si>
  <si>
    <t>Uridrop sheath size 3</t>
  </si>
  <si>
    <t>7008611000001105</t>
  </si>
  <si>
    <t>7009311000001106</t>
  </si>
  <si>
    <t>22302953051</t>
  </si>
  <si>
    <t>P-Sure sheath 18mm</t>
  </si>
  <si>
    <t>7009511000001100</t>
  </si>
  <si>
    <t>P-Sure sheath (Manfred Sauer UK Ltd)</t>
  </si>
  <si>
    <t>7009811000001102</t>
  </si>
  <si>
    <t>P-Sure (Manfred Sauer UK Ltd) 30 devices</t>
  </si>
  <si>
    <t>22304753003</t>
  </si>
  <si>
    <t>Uridrop sheath size 4</t>
  </si>
  <si>
    <t>7009611000001101</t>
  </si>
  <si>
    <t>7010611000001109</t>
  </si>
  <si>
    <t>22302953052</t>
  </si>
  <si>
    <t>P-Sure sheath 20mm</t>
  </si>
  <si>
    <t>7010311000001104</t>
  </si>
  <si>
    <t>7010811000001108</t>
  </si>
  <si>
    <t>22304753004</t>
  </si>
  <si>
    <t>Uridrop sheath paediatric 42mm</t>
  </si>
  <si>
    <t>7011311000001109</t>
  </si>
  <si>
    <t>7011811000001100</t>
  </si>
  <si>
    <t>22302953053</t>
  </si>
  <si>
    <t>P-Sure sheath 22mm</t>
  </si>
  <si>
    <t>7011411000001102</t>
  </si>
  <si>
    <t>7011711000001108</t>
  </si>
  <si>
    <t>22304753005</t>
  </si>
  <si>
    <t>Uridrop sheath paediatric 55mm</t>
  </si>
  <si>
    <t>7012311000001100</t>
  </si>
  <si>
    <t>7012711000001101</t>
  </si>
  <si>
    <t>22302953054</t>
  </si>
  <si>
    <t>P-Sure sheath 24mm</t>
  </si>
  <si>
    <t>7012511000001106</t>
  </si>
  <si>
    <t>7018511000001108</t>
  </si>
  <si>
    <t>22304753006</t>
  </si>
  <si>
    <t>Uridrop sheath with Uristrip adhesive size 1</t>
  </si>
  <si>
    <t>7019811000001104</t>
  </si>
  <si>
    <t>Uridrop sheath with Uristrip adhesive (SurgiSense Ltd)</t>
  </si>
  <si>
    <t>7022511000001102</t>
  </si>
  <si>
    <t>Uridrop sheath with Uristrip (SurgiSense Ltd) 30 devices</t>
  </si>
  <si>
    <t>22302953055</t>
  </si>
  <si>
    <t>P-Sure sheath 26mm</t>
  </si>
  <si>
    <t>7019911000001109</t>
  </si>
  <si>
    <t>7020611000001104</t>
  </si>
  <si>
    <t>22302953056</t>
  </si>
  <si>
    <t>P-Sure sheath 28mm</t>
  </si>
  <si>
    <t>7021311000001104</t>
  </si>
  <si>
    <t>7022011000001105</t>
  </si>
  <si>
    <t>22302953057</t>
  </si>
  <si>
    <t>P-Sure sheath 30mm</t>
  </si>
  <si>
    <t>7022611000001103</t>
  </si>
  <si>
    <t>7023011000001101</t>
  </si>
  <si>
    <t>22302953058</t>
  </si>
  <si>
    <t>P-Sure sheath 32mm</t>
  </si>
  <si>
    <t>7023511000001109</t>
  </si>
  <si>
    <t>7023911000001102</t>
  </si>
  <si>
    <t>22302953059</t>
  </si>
  <si>
    <t>P-Sure sheath 35mm</t>
  </si>
  <si>
    <t>7024311000001101</t>
  </si>
  <si>
    <t>7024711000001102</t>
  </si>
  <si>
    <t>22304753007</t>
  </si>
  <si>
    <t>Uridrop sheath with Uristrip adhesive size 2</t>
  </si>
  <si>
    <t>7024411000001108</t>
  </si>
  <si>
    <t>7025311000001102</t>
  </si>
  <si>
    <t>22302953060</t>
  </si>
  <si>
    <t>P-Sure sheath 37mm</t>
  </si>
  <si>
    <t>7025211000001105</t>
  </si>
  <si>
    <t>7025811000001106</t>
  </si>
  <si>
    <t>22304753008</t>
  </si>
  <si>
    <t>Uridrop sheath with Uristrip adhesive size 3</t>
  </si>
  <si>
    <t>7027911000001106</t>
  </si>
  <si>
    <t>7028611000001101</t>
  </si>
  <si>
    <t>22302953061</t>
  </si>
  <si>
    <t>P-Sure sheath 40mm</t>
  </si>
  <si>
    <t>7028511000001100</t>
  </si>
  <si>
    <t>7029111000001102</t>
  </si>
  <si>
    <t>22304753009</t>
  </si>
  <si>
    <t>Uridrop sheath with Uristrip adhesive size 4</t>
  </si>
  <si>
    <t>7029311000001100</t>
  </si>
  <si>
    <t>7031311000001102</t>
  </si>
  <si>
    <t>22304753010</t>
  </si>
  <si>
    <t>Uridrop sheath with Uristrip adhesive paediatric 42mm</t>
  </si>
  <si>
    <t>7032211000001103</t>
  </si>
  <si>
    <t>7032711000001105</t>
  </si>
  <si>
    <t>22302403015</t>
  </si>
  <si>
    <t>Incontinence sheath small</t>
  </si>
  <si>
    <t>7033011000001104</t>
  </si>
  <si>
    <t>Incontinence sheath small (Jade-Euro-Med)</t>
  </si>
  <si>
    <t>7033711000001102</t>
  </si>
  <si>
    <t>Incontinence sheath (Jade-Euro-Med) 1 device</t>
  </si>
  <si>
    <t>22304753011</t>
  </si>
  <si>
    <t>Uridrop sheath with Uristrip adhesive paediatric 55mm</t>
  </si>
  <si>
    <t>7033411000001108</t>
  </si>
  <si>
    <t>7034011000001102</t>
  </si>
  <si>
    <t>22303953000</t>
  </si>
  <si>
    <t xml:space="preserve">UltraFlex silicone sheath 25mm </t>
  </si>
  <si>
    <t>7035111000001102</t>
  </si>
  <si>
    <t>UltraFlex silicone sheath (Rochester Medical Ltd)</t>
  </si>
  <si>
    <t>7035911000001104</t>
  </si>
  <si>
    <t>UltraFlex silicone (Rochester Medical Ltd) 30 devices</t>
  </si>
  <si>
    <t>22303953001</t>
  </si>
  <si>
    <t xml:space="preserve">UltraFlex silicone sheath 29mm </t>
  </si>
  <si>
    <t>7036411000001103</t>
  </si>
  <si>
    <t>7037511000001102</t>
  </si>
  <si>
    <t>22303953002</t>
  </si>
  <si>
    <t xml:space="preserve">UltraFlex silicone sheath 32mm </t>
  </si>
  <si>
    <t>7038111000001107</t>
  </si>
  <si>
    <t>7038611000001104</t>
  </si>
  <si>
    <t>22302403016</t>
  </si>
  <si>
    <t>Incontinence sheath medium</t>
  </si>
  <si>
    <t>7038211000001101</t>
  </si>
  <si>
    <t>Incontinence sheath medium (Jade-Euro-Med)</t>
  </si>
  <si>
    <t>7038511000001103</t>
  </si>
  <si>
    <t>22303953003</t>
  </si>
  <si>
    <t xml:space="preserve">UltraFlex silicone sheath 36mm </t>
  </si>
  <si>
    <t>7038911000001105</t>
  </si>
  <si>
    <t>7039111000001100</t>
  </si>
  <si>
    <t>22303953004</t>
  </si>
  <si>
    <t xml:space="preserve">UltraFlex silicone sheath 41mm </t>
  </si>
  <si>
    <t>7039311000001103</t>
  </si>
  <si>
    <t>7317311000001102</t>
  </si>
  <si>
    <t>22302403017</t>
  </si>
  <si>
    <t>Incontinence sheath large</t>
  </si>
  <si>
    <t>7042311000001105</t>
  </si>
  <si>
    <t>Incontinence sheath large (Jade-Euro-Med)</t>
  </si>
  <si>
    <t>7042611000001100</t>
  </si>
  <si>
    <t>22302403018</t>
  </si>
  <si>
    <t>Incontinence sheath extra large</t>
  </si>
  <si>
    <t>7043011000001103</t>
  </si>
  <si>
    <t>Incontinence sheath extra large (Jade-Euro-Med)</t>
  </si>
  <si>
    <t>7043411000001107</t>
  </si>
  <si>
    <t>Incontinence sheath extra (Jade-Euro-Med) 1 device</t>
  </si>
  <si>
    <t>22303953010</t>
  </si>
  <si>
    <t>Pop-On silicone sheath 25mm</t>
  </si>
  <si>
    <t>7043311000001100</t>
  </si>
  <si>
    <t>Pop-On silicone sheath (Bard Ltd)</t>
  </si>
  <si>
    <t>7044511000001109</t>
  </si>
  <si>
    <t>Pop-On silicone (Bard Ltd) 30 devices</t>
  </si>
  <si>
    <t>22303953080</t>
  </si>
  <si>
    <t>Freedom Transfix sheath style 1 25mm</t>
  </si>
  <si>
    <t>7044411000001105</t>
  </si>
  <si>
    <t>Freedom Transfix sheath style 1 (Bard Ltd)</t>
  </si>
  <si>
    <t>7044811000001107</t>
  </si>
  <si>
    <t>Freedom Transfix sheath style (Bard Ltd) 30 devices</t>
  </si>
  <si>
    <t>22303953011</t>
  </si>
  <si>
    <t>Pop-On silicone sheath 29mm</t>
  </si>
  <si>
    <t>7044911000001102</t>
  </si>
  <si>
    <t>7045611000001109</t>
  </si>
  <si>
    <t>22303953081</t>
  </si>
  <si>
    <t>Freedom Transfix sheath style 1 29mm</t>
  </si>
  <si>
    <t>7045411000001106</t>
  </si>
  <si>
    <t>7045911000001103</t>
  </si>
  <si>
    <t>22303953012</t>
  </si>
  <si>
    <t>Pop-On silicone sheath 32mm</t>
  </si>
  <si>
    <t>7046711000001108</t>
  </si>
  <si>
    <t>7048711000001107</t>
  </si>
  <si>
    <t>22303953082</t>
  </si>
  <si>
    <t>Freedom Transfix sheath style 1 32mm</t>
  </si>
  <si>
    <t>7046911000001105</t>
  </si>
  <si>
    <t>7047211000001104</t>
  </si>
  <si>
    <t>22303953083</t>
  </si>
  <si>
    <t>Freedom Transfix sheath style 1 36mm</t>
  </si>
  <si>
    <t>7047611000001102</t>
  </si>
  <si>
    <t>7047911000001108</t>
  </si>
  <si>
    <t>22303953084</t>
  </si>
  <si>
    <t>Freedom Transfix sheath style 1 41mm</t>
  </si>
  <si>
    <t>7048611000001103</t>
  </si>
  <si>
    <t>7049211000001105</t>
  </si>
  <si>
    <t>22303953013</t>
  </si>
  <si>
    <t>Pop-On silicone sheath 36mm</t>
  </si>
  <si>
    <t>7049511000001108</t>
  </si>
  <si>
    <t>7050311000001108</t>
  </si>
  <si>
    <t>22303953085</t>
  </si>
  <si>
    <t>Freedom Transfix sheath style 2 25mm</t>
  </si>
  <si>
    <t>7049911000001101</t>
  </si>
  <si>
    <t>Freedom Transfix sheath style 2 (Bard Ltd)</t>
  </si>
  <si>
    <t>7050211000001100</t>
  </si>
  <si>
    <t>22303953014</t>
  </si>
  <si>
    <t>Pop-On silicone sheath 41mm</t>
  </si>
  <si>
    <t>7050811000001104</t>
  </si>
  <si>
    <t>7052811000001103</t>
  </si>
  <si>
    <t>22303953086</t>
  </si>
  <si>
    <t>Freedom Transfix sheath style 2 29mm</t>
  </si>
  <si>
    <t>7051011000001101</t>
  </si>
  <si>
    <t>7052411000001100</t>
  </si>
  <si>
    <t>22303953087</t>
  </si>
  <si>
    <t>Freedom Transfix sheath style 2 32mm</t>
  </si>
  <si>
    <t>7053011000001100</t>
  </si>
  <si>
    <t>7053811000001106</t>
  </si>
  <si>
    <t>22303953088</t>
  </si>
  <si>
    <t>Freedom Transfix sheath style 2 36mm</t>
  </si>
  <si>
    <t>7054211000001108</t>
  </si>
  <si>
    <t>7054811000001109</t>
  </si>
  <si>
    <t>22303953089</t>
  </si>
  <si>
    <t>Freedom Transfix sheath style 2 41mm</t>
  </si>
  <si>
    <t>7055511000001107</t>
  </si>
  <si>
    <t>7056111000001109</t>
  </si>
  <si>
    <t>22303953021</t>
  </si>
  <si>
    <t>Wide band silicone sheath 29mm</t>
  </si>
  <si>
    <t>7057511000001103</t>
  </si>
  <si>
    <t>7058411000001103</t>
  </si>
  <si>
    <t>22303953022</t>
  </si>
  <si>
    <t>Wide band silicone sheath 32mm</t>
  </si>
  <si>
    <t>7058611000001100</t>
  </si>
  <si>
    <t>7059411000001106</t>
  </si>
  <si>
    <t>22303953090</t>
  </si>
  <si>
    <t>Freedom Transfix sheath style 3 25mm</t>
  </si>
  <si>
    <t>7059011000001102</t>
  </si>
  <si>
    <t>Freedom Transfix sheath style 3 (Bard Ltd)</t>
  </si>
  <si>
    <t>7059311000001104</t>
  </si>
  <si>
    <t>22303953023</t>
  </si>
  <si>
    <t>Wide band silicone sheath 36mm</t>
  </si>
  <si>
    <t>7060511000001109</t>
  </si>
  <si>
    <t>7061611000001103</t>
  </si>
  <si>
    <t>22303953024</t>
  </si>
  <si>
    <t>Wide band silicone sheath 41mm</t>
  </si>
  <si>
    <t>7061811000001104</t>
  </si>
  <si>
    <t>7061911000001109</t>
  </si>
  <si>
    <t>22303403005</t>
  </si>
  <si>
    <t xml:space="preserve">Incontiaid penile sheath 20mm </t>
  </si>
  <si>
    <t>7062311000001104</t>
  </si>
  <si>
    <t>Incontiaid penile sheath (S.G.&amp; P.Payne Ltd)</t>
  </si>
  <si>
    <t>7062811000001108</t>
  </si>
  <si>
    <t>Incontiaid penile (S.G.&amp; P.Payne Ltd) 1 device</t>
  </si>
  <si>
    <t>19776211000001107</t>
  </si>
  <si>
    <t>Incontiaid penile (S.G.&amp; P.Payne Ltd) 10 devices</t>
  </si>
  <si>
    <t>22303953091</t>
  </si>
  <si>
    <t>Freedom Transfix sheath style 3 29mm</t>
  </si>
  <si>
    <t>7063011000001106</t>
  </si>
  <si>
    <t>7063211000001101</t>
  </si>
  <si>
    <t>22303953092</t>
  </si>
  <si>
    <t>Freedom Transfix sheath style 3 32mm</t>
  </si>
  <si>
    <t>7063511000001103</t>
  </si>
  <si>
    <t>7063811000001100</t>
  </si>
  <si>
    <t>22303953093</t>
  </si>
  <si>
    <t>Freedom Transfix sheath style 3 36mm</t>
  </si>
  <si>
    <t>7064111000001109</t>
  </si>
  <si>
    <t>7064411000001104</t>
  </si>
  <si>
    <t>22303953094</t>
  </si>
  <si>
    <t>Freedom Transfix sheath style 3 41mm</t>
  </si>
  <si>
    <t>7064911000001107</t>
  </si>
  <si>
    <t>7068411000001108</t>
  </si>
  <si>
    <t>22303403006</t>
  </si>
  <si>
    <t xml:space="preserve">Incontiaid penile sheath 25mm </t>
  </si>
  <si>
    <t>7065511000001104</t>
  </si>
  <si>
    <t>7066011000001103</t>
  </si>
  <si>
    <t>19776311000001104</t>
  </si>
  <si>
    <t>22303403007</t>
  </si>
  <si>
    <t xml:space="preserve">Incontiaid penile sheath 30mm </t>
  </si>
  <si>
    <t>7066411000001107</t>
  </si>
  <si>
    <t>7066811000001109</t>
  </si>
  <si>
    <t>19776411000001106</t>
  </si>
  <si>
    <t>22303403008</t>
  </si>
  <si>
    <t xml:space="preserve">Incontiaid penile sheath 35mm </t>
  </si>
  <si>
    <t>7067111000001104</t>
  </si>
  <si>
    <t>7067511000001108</t>
  </si>
  <si>
    <t>19776511000001105</t>
  </si>
  <si>
    <t>22303403009</t>
  </si>
  <si>
    <t xml:space="preserve">Incontiaid penile sheath 40mm </t>
  </si>
  <si>
    <t>7067611000001107</t>
  </si>
  <si>
    <t>7068311000001101</t>
  </si>
  <si>
    <t>19776611000001109</t>
  </si>
  <si>
    <t>22303953070</t>
  </si>
  <si>
    <t>Uro-Flo sheath MK1 small</t>
  </si>
  <si>
    <t>7069611000001102</t>
  </si>
  <si>
    <t>Uro-Flo sheath MK1 small (Rochester Medical Ltd)</t>
  </si>
  <si>
    <t>7069811000001103</t>
  </si>
  <si>
    <t>Uro-Flo sheath MK1 (Rochester Medical Ltd) 30 devices</t>
  </si>
  <si>
    <t>22303953071</t>
  </si>
  <si>
    <t>Uro-Flo sheath MK1 medium</t>
  </si>
  <si>
    <t>7070211000001102</t>
  </si>
  <si>
    <t>Uro-Flo sheath MK1 medium (Rochester Medical Ltd)</t>
  </si>
  <si>
    <t>7070411000001103</t>
  </si>
  <si>
    <t>22303953072</t>
  </si>
  <si>
    <t>Uro-Flo sheath MK1 large</t>
  </si>
  <si>
    <t>7070811000001101</t>
  </si>
  <si>
    <t>Uro-Flo sheath MK1 large (Rochester Medical Ltd)</t>
  </si>
  <si>
    <t>7071211000001108</t>
  </si>
  <si>
    <t>22303403000</t>
  </si>
  <si>
    <t>Incontiaid penile sheath with adhesive strip 20mm</t>
  </si>
  <si>
    <t>7070911000001106</t>
  </si>
  <si>
    <t>Incontiaid penile sheath with adhesive strip (S.G.&amp; P.Payne Ltd)</t>
  </si>
  <si>
    <t>7071411000001107</t>
  </si>
  <si>
    <t>Incontiaid penile sheath with adhesive (S.G.&amp; P.Payne Ltd) 10 devices</t>
  </si>
  <si>
    <t>22303403001</t>
  </si>
  <si>
    <t>Incontiaid penile sheath with adhesive strip 25mm</t>
  </si>
  <si>
    <t>7071611000001105</t>
  </si>
  <si>
    <t>7071911000001104</t>
  </si>
  <si>
    <t>22303953073</t>
  </si>
  <si>
    <t>Uro-Flo sheath MK2 small</t>
  </si>
  <si>
    <t>7072011000001106</t>
  </si>
  <si>
    <t>Uro-Flo sheath MK2 small (Rochester Medical Ltd)</t>
  </si>
  <si>
    <t>7072211000001101</t>
  </si>
  <si>
    <t>Uro-Flo sheath MK2 (Rochester Medical Ltd) 30 devices</t>
  </si>
  <si>
    <t>22303403002</t>
  </si>
  <si>
    <t>Incontiaid penile sheath with adhesive strip 30mm</t>
  </si>
  <si>
    <t>7072111000001107</t>
  </si>
  <si>
    <t>7072511000001103</t>
  </si>
  <si>
    <t>22303403003</t>
  </si>
  <si>
    <t>Incontiaid penile sheath with adhesive strip 35mm</t>
  </si>
  <si>
    <t>7072711000001108</t>
  </si>
  <si>
    <t>7073411000001106</t>
  </si>
  <si>
    <t>22303953074</t>
  </si>
  <si>
    <t>Uro-Flo sheath MK2 medium</t>
  </si>
  <si>
    <t>7072811000001100</t>
  </si>
  <si>
    <t>Uro-Flo sheath MK2 medium (Rochester Medical Ltd)</t>
  </si>
  <si>
    <t>7073111000001101</t>
  </si>
  <si>
    <t>22303953075</t>
  </si>
  <si>
    <t>Uro-Flo sheath MK2 large</t>
  </si>
  <si>
    <t>7073511000001105</t>
  </si>
  <si>
    <t>Uro-Flo sheath MK2 large (Rochester Medical Ltd)</t>
  </si>
  <si>
    <t>7073911000001103</t>
  </si>
  <si>
    <t>22303403004</t>
  </si>
  <si>
    <t>Incontiaid penile sheath with adhesive strip 40mm</t>
  </si>
  <si>
    <t>7073711000001100</t>
  </si>
  <si>
    <t>7074111000001104</t>
  </si>
  <si>
    <t>22305853011</t>
  </si>
  <si>
    <t>Male incontinence sheath</t>
  </si>
  <si>
    <t>7074811000001106</t>
  </si>
  <si>
    <t>Male incontinence sheath (Mentor Medical Ltd)</t>
  </si>
  <si>
    <t>7075111000001100</t>
  </si>
  <si>
    <t>Male incontinence (Mentor Medical Ltd) 100 devices</t>
  </si>
  <si>
    <t>22301253003</t>
  </si>
  <si>
    <t>Dry Aid penile sheath with adhesive strip small</t>
  </si>
  <si>
    <t>7075611000001108</t>
  </si>
  <si>
    <t>Dry Aid penile sheath with adhesive strip small (DBT Medical Ltd)</t>
  </si>
  <si>
    <t>7075911000001102</t>
  </si>
  <si>
    <t>Dry Aid penile sheath with adhesive strip (DBT Medical Ltd) 20 devices</t>
  </si>
  <si>
    <t>22301253004</t>
  </si>
  <si>
    <t>Dry Aid penile sheath with adhesive strip medium</t>
  </si>
  <si>
    <t>7076411000001101</t>
  </si>
  <si>
    <t>Dry Aid penile sheath with adhesive strip medium (DBT Medical Ltd)</t>
  </si>
  <si>
    <t>7077011000001108</t>
  </si>
  <si>
    <t>22301253005</t>
  </si>
  <si>
    <t>Dry Aid penile sheath with adhesive strip large</t>
  </si>
  <si>
    <t>7077311000001106</t>
  </si>
  <si>
    <t>Dry Aid penile sheath with adhesive strip large (DBT Medical Ltd)</t>
  </si>
  <si>
    <t>7077711000001105</t>
  </si>
  <si>
    <t>22301253006</t>
  </si>
  <si>
    <t>Dry Aid penile sheath with adhesive strip extra large</t>
  </si>
  <si>
    <t>7078011000001109</t>
  </si>
  <si>
    <t>Dry Aid penile sheath with adhesive strip extra large (DBT Medical Ltd)</t>
  </si>
  <si>
    <t>7080011000001104</t>
  </si>
  <si>
    <t>Dry Aid penile sheath with adhesive strip extra (DBT Medical Ltd) 20 devices</t>
  </si>
  <si>
    <t>22301253007</t>
  </si>
  <si>
    <t>Dry Aid penile sheath small</t>
  </si>
  <si>
    <t>7080511000001107</t>
  </si>
  <si>
    <t>Dry Aid penile sheath small (DBT Medical Ltd)</t>
  </si>
  <si>
    <t>7080811000001105</t>
  </si>
  <si>
    <t>Dry Aid penile sheath (DBT Medical Ltd) 20 devices</t>
  </si>
  <si>
    <t>22301253008</t>
  </si>
  <si>
    <t>Dry Aid penile sheath medium</t>
  </si>
  <si>
    <t>7081411000001104</t>
  </si>
  <si>
    <t>Dry Aid penile sheath medium (DBT Medical Ltd)</t>
  </si>
  <si>
    <t>7081611000001101</t>
  </si>
  <si>
    <t>22301253009</t>
  </si>
  <si>
    <t>Dry Aid penile sheath large</t>
  </si>
  <si>
    <t>7081911000001107</t>
  </si>
  <si>
    <t>Dry Aid penile sheath large (DBT Medical Ltd)</t>
  </si>
  <si>
    <t>7082311000001102</t>
  </si>
  <si>
    <t>22301253010</t>
  </si>
  <si>
    <t>Dry Aid penile sheath extra large</t>
  </si>
  <si>
    <t>7082511000001108</t>
  </si>
  <si>
    <t>Dry Aid penile sheath extra large (DBT Medical Ltd)</t>
  </si>
  <si>
    <t>7082711000001103</t>
  </si>
  <si>
    <t>Dry Aid penile sheath extra (DBT Medical Ltd) 20 devices</t>
  </si>
  <si>
    <t>22301253000</t>
  </si>
  <si>
    <t xml:space="preserve">Portasheath 25mm </t>
  </si>
  <si>
    <t>7087411000001107</t>
  </si>
  <si>
    <t>Portasheath (DBT Medical Ltd)</t>
  </si>
  <si>
    <t>7088211000001107</t>
  </si>
  <si>
    <t>Portasheath (DBT Medical Ltd) 25 devices</t>
  </si>
  <si>
    <t>22301253001</t>
  </si>
  <si>
    <t xml:space="preserve">Portasheath 30mm </t>
  </si>
  <si>
    <t>7088411000001106</t>
  </si>
  <si>
    <t>7089611000001100</t>
  </si>
  <si>
    <t>22301253002</t>
  </si>
  <si>
    <t xml:space="preserve">Portasheath 35mm </t>
  </si>
  <si>
    <t>7090511000001106</t>
  </si>
  <si>
    <t>7091011000001107</t>
  </si>
  <si>
    <t>22301253011</t>
  </si>
  <si>
    <t>Secure external catheter kit 25mm</t>
  </si>
  <si>
    <t>7092711000001102</t>
  </si>
  <si>
    <t>Secure external catheter kit (DBT Medical Ltd)</t>
  </si>
  <si>
    <t>7093211000001103</t>
  </si>
  <si>
    <t>Secure external catheter (DBT Medical Ltd) 10 devices</t>
  </si>
  <si>
    <t>22301253012</t>
  </si>
  <si>
    <t>Secure external catheter kit 30mm</t>
  </si>
  <si>
    <t>7093611000001101</t>
  </si>
  <si>
    <t>7094011000001105</t>
  </si>
  <si>
    <t>22301253013</t>
  </si>
  <si>
    <t>Secure external catheter kit 35mm</t>
  </si>
  <si>
    <t>7094311000001108</t>
  </si>
  <si>
    <t>7094711000001107</t>
  </si>
  <si>
    <t>22304103000</t>
  </si>
  <si>
    <t xml:space="preserve">Heritage cohesive sheath pack 17mm </t>
  </si>
  <si>
    <t>7096111000001104</t>
  </si>
  <si>
    <t>Heritage cohesive sheath pack (Salts Healthcare)</t>
  </si>
  <si>
    <t>7096711000001103</t>
  </si>
  <si>
    <t>Heritage cohesive sheath (Salts Healthcare) 30 devices</t>
  </si>
  <si>
    <t>22304103001</t>
  </si>
  <si>
    <t xml:space="preserve">Heritage cohesive sheath pack 22mm </t>
  </si>
  <si>
    <t>7097711000001100</t>
  </si>
  <si>
    <t>7098211000001106</t>
  </si>
  <si>
    <t>22304103002</t>
  </si>
  <si>
    <t xml:space="preserve">Heritage cohesive sheath pack 25mm </t>
  </si>
  <si>
    <t>7098511000001109</t>
  </si>
  <si>
    <t>7098811000001107</t>
  </si>
  <si>
    <t>22304103003</t>
  </si>
  <si>
    <t xml:space="preserve">Heritage cohesive sheath pack 32mm </t>
  </si>
  <si>
    <t>7098911000001102</t>
  </si>
  <si>
    <t>7099811000001100</t>
  </si>
  <si>
    <t>22304103004</t>
  </si>
  <si>
    <t xml:space="preserve">Heritage cohesive sheath pack 34mm </t>
  </si>
  <si>
    <t>7100111000001107</t>
  </si>
  <si>
    <t>7101211000001107</t>
  </si>
  <si>
    <t>22304103005</t>
  </si>
  <si>
    <t xml:space="preserve">Heritage male incontinence sheath 17mm </t>
  </si>
  <si>
    <t>7102311000001108</t>
  </si>
  <si>
    <t>Heritage male incontinence sheath (Salts Healthcare)</t>
  </si>
  <si>
    <t>7103511000001109</t>
  </si>
  <si>
    <t>Heritage male incontinence (Salts Healthcare) 10 devices</t>
  </si>
  <si>
    <t>22304103006</t>
  </si>
  <si>
    <t xml:space="preserve">Heritage male incontinence sheath 22mm </t>
  </si>
  <si>
    <t>7104211000001109</t>
  </si>
  <si>
    <t>7104811000001105</t>
  </si>
  <si>
    <t>22304103007</t>
  </si>
  <si>
    <t xml:space="preserve">Heritage male incontinence sheath 25mm </t>
  </si>
  <si>
    <t>7108311000001106</t>
  </si>
  <si>
    <t>7109711000001101</t>
  </si>
  <si>
    <t>22304103008</t>
  </si>
  <si>
    <t xml:space="preserve">Heritage male incontinence sheath 32mm </t>
  </si>
  <si>
    <t>7109911000001104</t>
  </si>
  <si>
    <t>7117111000001106</t>
  </si>
  <si>
    <t>22304103009</t>
  </si>
  <si>
    <t xml:space="preserve">Heritage male incontinence sheath 34mm </t>
  </si>
  <si>
    <t>7117311000001108</t>
  </si>
  <si>
    <t>7117711000001107</t>
  </si>
  <si>
    <t>22304953000</t>
  </si>
  <si>
    <t>Texas catheter</t>
  </si>
  <si>
    <t>7118411000001102</t>
  </si>
  <si>
    <t>Texas catheter (Covidien (UK) Commercial Ltd)</t>
  </si>
  <si>
    <t>7119011000001101</t>
  </si>
  <si>
    <t>Texas (Covidien (UK) Commercial Ltd) 12 devices</t>
  </si>
  <si>
    <t>22302453008</t>
  </si>
  <si>
    <t>Uri Drain sheath medium</t>
  </si>
  <si>
    <t>7120011000001100</t>
  </si>
  <si>
    <t>Uri Drain sheath medium (Kendall Company UK Ltd)</t>
  </si>
  <si>
    <t>7120311000001102</t>
  </si>
  <si>
    <t>Uri Drain sheath (Kendall Company UK Ltd) 10 devices</t>
  </si>
  <si>
    <t>22300503035</t>
  </si>
  <si>
    <t>Encompass latex free sheath 24mm</t>
  </si>
  <si>
    <t>9014111000001101</t>
  </si>
  <si>
    <t>Encompass latex free sheath (Bard Ltd)</t>
  </si>
  <si>
    <t>9014211000001107</t>
  </si>
  <si>
    <t>Encompass latex free (Bard Ltd) 30 devices</t>
  </si>
  <si>
    <t>22300503036</t>
  </si>
  <si>
    <t>Encompass latex free sheath 28mm</t>
  </si>
  <si>
    <t>9014311000001104</t>
  </si>
  <si>
    <t>9014411000001106</t>
  </si>
  <si>
    <t>22300503037</t>
  </si>
  <si>
    <t>Encompass latex free sheath 30mm</t>
  </si>
  <si>
    <t>9014511000001105</t>
  </si>
  <si>
    <t>9014611000001109</t>
  </si>
  <si>
    <t>22300503038</t>
  </si>
  <si>
    <t>Encompass latex free sheath 32mm</t>
  </si>
  <si>
    <t>9014711000001100</t>
  </si>
  <si>
    <t>9014811000001108</t>
  </si>
  <si>
    <t>22300503039</t>
  </si>
  <si>
    <t>Encompass latex free sheath 35mm</t>
  </si>
  <si>
    <t>9014911000001103</t>
  </si>
  <si>
    <t>9015011000001103</t>
  </si>
  <si>
    <t>22300503045</t>
  </si>
  <si>
    <t>Reliasheath latex free penile sheath 24mm</t>
  </si>
  <si>
    <t>9015111000001102</t>
  </si>
  <si>
    <t>Reliasheath latex free penile sheath (Bard Ltd)</t>
  </si>
  <si>
    <t>9015211000001108</t>
  </si>
  <si>
    <t>Reliasheath latex free penile (Bard Ltd) 30 devices</t>
  </si>
  <si>
    <t>22300503046</t>
  </si>
  <si>
    <t>Reliasheath latex free penile sheath 28mm</t>
  </si>
  <si>
    <t>9015311000001100</t>
  </si>
  <si>
    <t>9015411000001107</t>
  </si>
  <si>
    <t>22300503047</t>
  </si>
  <si>
    <t>Reliasheath latex free penile sheath 30mm</t>
  </si>
  <si>
    <t>9015511000001106</t>
  </si>
  <si>
    <t>9015611000001105</t>
  </si>
  <si>
    <t>22300503048</t>
  </si>
  <si>
    <t>Reliasheath latex free penile sheath 32mm</t>
  </si>
  <si>
    <t>9015711000001101</t>
  </si>
  <si>
    <t>9015811000001109</t>
  </si>
  <si>
    <t>22300503049</t>
  </si>
  <si>
    <t>Reliasheath latex free penile sheath 35mm</t>
  </si>
  <si>
    <t>9015911000001104</t>
  </si>
  <si>
    <t>9016011000001107</t>
  </si>
  <si>
    <t>22300503055</t>
  </si>
  <si>
    <t>Latex free penile sheath 24mm</t>
  </si>
  <si>
    <t>9016111000001108</t>
  </si>
  <si>
    <t>Latex free penile sheath (Bard Ltd)</t>
  </si>
  <si>
    <t>9016211000001102</t>
  </si>
  <si>
    <t>Latex free penile (Bard Ltd) 30 devices</t>
  </si>
  <si>
    <t>22300503056</t>
  </si>
  <si>
    <t>Latex free penile sheath 28mm</t>
  </si>
  <si>
    <t>9016311000001105</t>
  </si>
  <si>
    <t>9016411000001103</t>
  </si>
  <si>
    <t>22300503057</t>
  </si>
  <si>
    <t>Latex free penile sheath 30mm</t>
  </si>
  <si>
    <t>9016511000001104</t>
  </si>
  <si>
    <t>9016611000001100</t>
  </si>
  <si>
    <t>22300503058</t>
  </si>
  <si>
    <t>Latex free penile sheath 32mm</t>
  </si>
  <si>
    <t>9016811000001101</t>
  </si>
  <si>
    <t>9017011000001105</t>
  </si>
  <si>
    <t>22300503059</t>
  </si>
  <si>
    <t>Latex free penile sheath 35mm</t>
  </si>
  <si>
    <t>9017211000001100</t>
  </si>
  <si>
    <t>9017411000001101</t>
  </si>
  <si>
    <t>22300903020</t>
  </si>
  <si>
    <t>BioDerm ECD sheath</t>
  </si>
  <si>
    <t>9678811000001104</t>
  </si>
  <si>
    <t>BioDerm ECD sheath (CliniMed Ltd)</t>
  </si>
  <si>
    <t>9679011000001100</t>
  </si>
  <si>
    <t>BioDerm ECD (CliniMed Ltd) 1 device</t>
  </si>
  <si>
    <t>10862211000001101</t>
  </si>
  <si>
    <t>BioDerm ECD (CliniMed Ltd) 10 devices</t>
  </si>
  <si>
    <t>10862111000001107</t>
  </si>
  <si>
    <t>BioDerm ECD (CliniMed Ltd) 5 devices</t>
  </si>
  <si>
    <t>22300903025</t>
  </si>
  <si>
    <t>BioDerm XLS sheath</t>
  </si>
  <si>
    <t>9679211000001105</t>
  </si>
  <si>
    <t>BioDerm XLS sheath (CliniMed Ltd)</t>
  </si>
  <si>
    <t>9679411000001109</t>
  </si>
  <si>
    <t>BioDerm XLS (CliniMed Ltd) 1 device</t>
  </si>
  <si>
    <t>10862411000001102</t>
  </si>
  <si>
    <t>BioDerm XLS (CliniMed Ltd) 10 devices</t>
  </si>
  <si>
    <t>10862311000001109</t>
  </si>
  <si>
    <t>BioDerm XLS (CliniMed Ltd) 5 devices</t>
  </si>
  <si>
    <t>22301003063</t>
  </si>
  <si>
    <t>Conveen Optima latex free self-sealing Urisheath shorter length 21mm</t>
  </si>
  <si>
    <t>10091311000001104</t>
  </si>
  <si>
    <t>Conveen Optima latex free self-sealing Urisheath shorter length (Coloplast Ltd)</t>
  </si>
  <si>
    <t>10091411000001106</t>
  </si>
  <si>
    <t>Conveen Optima latex free self-sealing Urisheath shorter (Coloplast Ltd) 30 devices</t>
  </si>
  <si>
    <t>22301003064</t>
  </si>
  <si>
    <t>Conveen Optima latex free self-sealing Urisheath shorter length 25mm</t>
  </si>
  <si>
    <t>10091511000001105</t>
  </si>
  <si>
    <t>10091611000001109</t>
  </si>
  <si>
    <t>22301003065</t>
  </si>
  <si>
    <t>Conveen Optima latex free self-sealing Urisheath shorter length 30mm</t>
  </si>
  <si>
    <t>10091711000001100</t>
  </si>
  <si>
    <t>10091811000001108</t>
  </si>
  <si>
    <t>22301003066</t>
  </si>
  <si>
    <t>Conveen Optima latex free self-sealing Urisheath shorter length 35mm</t>
  </si>
  <si>
    <t>10091911000001103</t>
  </si>
  <si>
    <t>10092011000001105</t>
  </si>
  <si>
    <t>22301003067</t>
  </si>
  <si>
    <t>Conveen Optima latex free self-sealing Urisheath standard length 25mm</t>
  </si>
  <si>
    <t>10092111000001106</t>
  </si>
  <si>
    <t>Conveen Optima latex free self-sealing Urisheath standard length (Coloplast Ltd)</t>
  </si>
  <si>
    <t>10092211000001100</t>
  </si>
  <si>
    <t>Conveen Optima latex free self-sealing Urisheath standard (Coloplast Ltd) 30 devices</t>
  </si>
  <si>
    <t>22301003068</t>
  </si>
  <si>
    <t>Conveen Optima latex free self-sealing Urisheath standard length 30mm</t>
  </si>
  <si>
    <t>10092311000001108</t>
  </si>
  <si>
    <t>10092411000001101</t>
  </si>
  <si>
    <t>22301003069</t>
  </si>
  <si>
    <t>Conveen Optima latex free self-sealing Urisheath standard length 35mm</t>
  </si>
  <si>
    <t>10092511000001102</t>
  </si>
  <si>
    <t>10092611000001103</t>
  </si>
  <si>
    <t>22301003070</t>
  </si>
  <si>
    <t>Conveen Optima latex free self-sealing Urisheath standard length 40mm</t>
  </si>
  <si>
    <t>10092711000001107</t>
  </si>
  <si>
    <t>10092811000001104</t>
  </si>
  <si>
    <t>22303953100</t>
  </si>
  <si>
    <t>Natural Clear sheath small</t>
  </si>
  <si>
    <t>11150811000001108</t>
  </si>
  <si>
    <t>Natural Clear sheath small (Bard Ltd)</t>
  </si>
  <si>
    <t>11150911000001103</t>
  </si>
  <si>
    <t>Natural Clear sheath (Bard Ltd) 30 devices</t>
  </si>
  <si>
    <t>22303953101</t>
  </si>
  <si>
    <t>Natural Clear sheath medium</t>
  </si>
  <si>
    <t>11151011000001106</t>
  </si>
  <si>
    <t>Natural Clear sheath medium (Bard Ltd)</t>
  </si>
  <si>
    <t>11151111000001107</t>
  </si>
  <si>
    <t>22303953102</t>
  </si>
  <si>
    <t>Natural Clear sheath intermediate</t>
  </si>
  <si>
    <t>11151211000001101</t>
  </si>
  <si>
    <t>Natural Clear sheath intermediate (Bard Ltd)</t>
  </si>
  <si>
    <t>11151311000001109</t>
  </si>
  <si>
    <t>22303953103</t>
  </si>
  <si>
    <t>Natural Clear sheath large</t>
  </si>
  <si>
    <t>11151411000001102</t>
  </si>
  <si>
    <t>Natural Clear sheath large (Bard Ltd)</t>
  </si>
  <si>
    <t>11151511000001103</t>
  </si>
  <si>
    <t>22303953005</t>
  </si>
  <si>
    <t>UltraFlex Clear silicone sheath small</t>
  </si>
  <si>
    <t>11151611000001104</t>
  </si>
  <si>
    <t>UltraFlex Clear silicone sheath small (Bard Ltd)</t>
  </si>
  <si>
    <t>11151711000001108</t>
  </si>
  <si>
    <t>UltraFlex Clear silicone sheath (Bard Ltd) 30 devices</t>
  </si>
  <si>
    <t>22303953006</t>
  </si>
  <si>
    <t>UltraFlex Clear silicone sheath medium</t>
  </si>
  <si>
    <t>11151811000001100</t>
  </si>
  <si>
    <t>UltraFlex Clear silicone sheath medium (Bard Ltd)</t>
  </si>
  <si>
    <t>11151911000001105</t>
  </si>
  <si>
    <t>22303953007</t>
  </si>
  <si>
    <t>UltraFlex Clear silicone sheath intermediate</t>
  </si>
  <si>
    <t>11152011000001103</t>
  </si>
  <si>
    <t>UltraFlex Clear silicone sheath intermediate (Bard Ltd)</t>
  </si>
  <si>
    <t>11152111000001102</t>
  </si>
  <si>
    <t>22303953008</t>
  </si>
  <si>
    <t>UltraFlex Clear silicone sheath large</t>
  </si>
  <si>
    <t>11152211000001108</t>
  </si>
  <si>
    <t>UltraFlex Clear silicone sheath large (Bard Ltd)</t>
  </si>
  <si>
    <t>11152311000001100</t>
  </si>
  <si>
    <t>22303953009</t>
  </si>
  <si>
    <t>UltraFlex Clear silicone sheath extra large</t>
  </si>
  <si>
    <t>11152411000001107</t>
  </si>
  <si>
    <t>UltraFlex Clear silicone sheath extra large (Bard Ltd)</t>
  </si>
  <si>
    <t>11152511000001106</t>
  </si>
  <si>
    <t>UltraFlex Clear silicone sheath extra (Bard Ltd) 30 devices</t>
  </si>
  <si>
    <t>22303953104</t>
  </si>
  <si>
    <t>Clear Advantage with Aloe silicone sheath style 1 24mm</t>
  </si>
  <si>
    <t>11248911000001100</t>
  </si>
  <si>
    <t>Clear Advantage with Aloe silicone sheath style 1 (Bard Ltd)</t>
  </si>
  <si>
    <t>11249011000001109</t>
  </si>
  <si>
    <t>Clear Advantage with Aloe silicone sheath style (Bard Ltd) 30 devices</t>
  </si>
  <si>
    <t>22303953105</t>
  </si>
  <si>
    <t>Clear Advantage with Aloe silicone sheath style 1 28mm</t>
  </si>
  <si>
    <t>11249111000001105</t>
  </si>
  <si>
    <t>11253911000001108</t>
  </si>
  <si>
    <t>22303953106</t>
  </si>
  <si>
    <t>Clear Advantage with Aloe silicone sheath style 1 32mm</t>
  </si>
  <si>
    <t>11249311000001107</t>
  </si>
  <si>
    <t>11249411000001100</t>
  </si>
  <si>
    <t>22303953107</t>
  </si>
  <si>
    <t>Clear Advantage with Aloe silicone sheath style 1 36mm</t>
  </si>
  <si>
    <t>11249511000001101</t>
  </si>
  <si>
    <t>11249611000001102</t>
  </si>
  <si>
    <t>22303953108</t>
  </si>
  <si>
    <t>Clear Advantage with Aloe silicone sheath style 1 40mm</t>
  </si>
  <si>
    <t>11249711000001106</t>
  </si>
  <si>
    <t>11249811000001103</t>
  </si>
  <si>
    <t>22303953109</t>
  </si>
  <si>
    <t>Clear Advantage with Aloe silicone sheath style 2 24mm</t>
  </si>
  <si>
    <t>11249911000001108</t>
  </si>
  <si>
    <t>Clear Advantage with Aloe silicone sheath style 2 (Bard Ltd)</t>
  </si>
  <si>
    <t>11250011000001104</t>
  </si>
  <si>
    <t>22303953110</t>
  </si>
  <si>
    <t>Clear Advantage with Aloe silicone sheath style 2 28mm</t>
  </si>
  <si>
    <t>11250111000001103</t>
  </si>
  <si>
    <t>11250211000001109</t>
  </si>
  <si>
    <t>22303953111</t>
  </si>
  <si>
    <t>Clear Advantage with Aloe silicone sheath style 2 32mm</t>
  </si>
  <si>
    <t>11250311000001101</t>
  </si>
  <si>
    <t>11250411000001108</t>
  </si>
  <si>
    <t>22303953112</t>
  </si>
  <si>
    <t>Clear Advantage with Aloe silicone sheath style 2 36mm</t>
  </si>
  <si>
    <t>11250511000001107</t>
  </si>
  <si>
    <t>11250611000001106</t>
  </si>
  <si>
    <t>22303953113</t>
  </si>
  <si>
    <t>Clear Advantage with Aloe silicone sheath style 2 40mm</t>
  </si>
  <si>
    <t>11250711000001102</t>
  </si>
  <si>
    <t>11250811000001105</t>
  </si>
  <si>
    <t>22303953114</t>
  </si>
  <si>
    <t>Clear Advantage with Aloe silicone sheath style 3 24mm</t>
  </si>
  <si>
    <t>11250911000001100</t>
  </si>
  <si>
    <t>Clear Advantage with Aloe silicone sheath style 3 (Bard Ltd)</t>
  </si>
  <si>
    <t>11251011000001108</t>
  </si>
  <si>
    <t>22303953115</t>
  </si>
  <si>
    <t>Clear Advantage with Aloe silicone sheath style 3 28mm</t>
  </si>
  <si>
    <t>11251111000001109</t>
  </si>
  <si>
    <t>11251211000001103</t>
  </si>
  <si>
    <t>22303953116</t>
  </si>
  <si>
    <t>Clear Advantage with Aloe silicone sheath style 3 32mm</t>
  </si>
  <si>
    <t>11251311000001106</t>
  </si>
  <si>
    <t>11251411000001104</t>
  </si>
  <si>
    <t>22303953117</t>
  </si>
  <si>
    <t>Clear Advantage with Aloe silicone sheath style 3 36mm</t>
  </si>
  <si>
    <t>11251511000001100</t>
  </si>
  <si>
    <t>11251611000001101</t>
  </si>
  <si>
    <t>22303953118</t>
  </si>
  <si>
    <t>Clear Advantage with Aloe silicone sheath style 3 40mm</t>
  </si>
  <si>
    <t>11251711000001105</t>
  </si>
  <si>
    <t>11251811000001102</t>
  </si>
  <si>
    <t>22300103016</t>
  </si>
  <si>
    <t>InView sheath special 25mm</t>
  </si>
  <si>
    <t>20404011000001108</t>
  </si>
  <si>
    <t>InView sheath special (Hollister Ltd)</t>
  </si>
  <si>
    <t>20404111000001109</t>
  </si>
  <si>
    <t>InView sheath (Hollister Ltd) 30 devices</t>
  </si>
  <si>
    <t>22300103017</t>
  </si>
  <si>
    <t>InView sheath special 29mm</t>
  </si>
  <si>
    <t>20404211000001103</t>
  </si>
  <si>
    <t>20404311000001106</t>
  </si>
  <si>
    <t>22300103018</t>
  </si>
  <si>
    <t>InView sheath special 32mm</t>
  </si>
  <si>
    <t>20404411000001104</t>
  </si>
  <si>
    <t>20404511000001100</t>
  </si>
  <si>
    <t>22300103019</t>
  </si>
  <si>
    <t>InView sheath special 36mm</t>
  </si>
  <si>
    <t>20404611000001101</t>
  </si>
  <si>
    <t>20404711000001105</t>
  </si>
  <si>
    <t>22300103020</t>
  </si>
  <si>
    <t>InView sheath special 41mm</t>
  </si>
  <si>
    <t>20404811000001102</t>
  </si>
  <si>
    <t>20404911000001107</t>
  </si>
  <si>
    <t>22300103021</t>
  </si>
  <si>
    <t>InView sheath standard 25mm</t>
  </si>
  <si>
    <t>20405011000001107</t>
  </si>
  <si>
    <t>InView sheath standard (Hollister Ltd)</t>
  </si>
  <si>
    <t>20405111000001108</t>
  </si>
  <si>
    <t>22300103022</t>
  </si>
  <si>
    <t>InView sheath standard 29mm</t>
  </si>
  <si>
    <t>20405211000001102</t>
  </si>
  <si>
    <t>20405311000001105</t>
  </si>
  <si>
    <t>22300103023</t>
  </si>
  <si>
    <t>InView sheath standard 32mm</t>
  </si>
  <si>
    <t>20405411000001103</t>
  </si>
  <si>
    <t>20405511000001104</t>
  </si>
  <si>
    <t>22300103024</t>
  </si>
  <si>
    <t>InView sheath standard 36mm</t>
  </si>
  <si>
    <t>20405611000001100</t>
  </si>
  <si>
    <t>20405711000001109</t>
  </si>
  <si>
    <t>22300103025</t>
  </si>
  <si>
    <t>InView sheath standard 41mm</t>
  </si>
  <si>
    <t>20405811000001101</t>
  </si>
  <si>
    <t>20405911000001106</t>
  </si>
  <si>
    <t>22300103026</t>
  </si>
  <si>
    <t>InView sheath extra 25mm</t>
  </si>
  <si>
    <t>20406011000001103</t>
  </si>
  <si>
    <t>InView sheath extra (Hollister Ltd)</t>
  </si>
  <si>
    <t>20406111000001102</t>
  </si>
  <si>
    <t>22300103027</t>
  </si>
  <si>
    <t>InView sheath extra 29mm</t>
  </si>
  <si>
    <t>20406211000001108</t>
  </si>
  <si>
    <t>20406311000001100</t>
  </si>
  <si>
    <t>22300103028</t>
  </si>
  <si>
    <t>InView sheath extra 32mm</t>
  </si>
  <si>
    <t>20406411000001107</t>
  </si>
  <si>
    <t>20406511000001106</t>
  </si>
  <si>
    <t>22300103029</t>
  </si>
  <si>
    <t>InView sheath extra 36mm</t>
  </si>
  <si>
    <t>20406611000001105</t>
  </si>
  <si>
    <t>20406711000001101</t>
  </si>
  <si>
    <t>22300103030</t>
  </si>
  <si>
    <t>InView sheath extra 41mm</t>
  </si>
  <si>
    <t>20406811000001109</t>
  </si>
  <si>
    <t>20406911000001104</t>
  </si>
  <si>
    <t>22303953119</t>
  </si>
  <si>
    <t>Clear Advantage Spirit sheath style 1 standard 24mm</t>
  </si>
  <si>
    <t>22134911000001109</t>
  </si>
  <si>
    <t>Clear Advantage Spirit sheath style 1 standard (Bard Ltd)</t>
  </si>
  <si>
    <t>22135011000001109</t>
  </si>
  <si>
    <t>Clear Advantage Spirit sheath style 1 (Bard Ltd) 30 devices</t>
  </si>
  <si>
    <t>22303953120</t>
  </si>
  <si>
    <t>Clear Advantage Spirit sheath style 1 standard 28mm</t>
  </si>
  <si>
    <t>22135111000001105</t>
  </si>
  <si>
    <t>22135311000001107</t>
  </si>
  <si>
    <t>22303953121</t>
  </si>
  <si>
    <t>Clear Advantage Spirit sheath style 1 standard 32mm</t>
  </si>
  <si>
    <t>22135511000001101</t>
  </si>
  <si>
    <t>22135611000001102</t>
  </si>
  <si>
    <t>22303953122</t>
  </si>
  <si>
    <t>Clear Advantage Spirit sheath style 1 standard 36mm</t>
  </si>
  <si>
    <t>22135711000001106</t>
  </si>
  <si>
    <t>22135811000001103</t>
  </si>
  <si>
    <t>22303953123</t>
  </si>
  <si>
    <t>Clear Advantage Spirit sheath style 1 standard 40mm</t>
  </si>
  <si>
    <t>22135911000001108</t>
  </si>
  <si>
    <t>22136011000001100</t>
  </si>
  <si>
    <t>22303953124</t>
  </si>
  <si>
    <t>Clear Advantage Spirit sheath style 2 pop-on 24mm</t>
  </si>
  <si>
    <t>22136111000001104</t>
  </si>
  <si>
    <t>Clear Advantage Spirit sheath style 2 pop-on (Bard Ltd)</t>
  </si>
  <si>
    <t>22136211000001105</t>
  </si>
  <si>
    <t>Clear Advantage Spirit sheath style 2 (Bard Ltd) 30 devices</t>
  </si>
  <si>
    <t>22303953125</t>
  </si>
  <si>
    <t>Clear Advantage Spirit sheath style 2 pop-on 28mm</t>
  </si>
  <si>
    <t>22136311000001102</t>
  </si>
  <si>
    <t>22136411000001109</t>
  </si>
  <si>
    <t>22303953126</t>
  </si>
  <si>
    <t>Clear Advantage Spirit sheath style 2 pop-on 32mm</t>
  </si>
  <si>
    <t>22136511000001108</t>
  </si>
  <si>
    <t>22136611000001107</t>
  </si>
  <si>
    <t>22303953127</t>
  </si>
  <si>
    <t>Clear Advantage Spirit sheath style 2 pop-on 36mm</t>
  </si>
  <si>
    <t>22136711000001103</t>
  </si>
  <si>
    <t>22136811000001106</t>
  </si>
  <si>
    <t>22303953128</t>
  </si>
  <si>
    <t>Clear Advantage Spirit sheath style 2 pop-on 40mm</t>
  </si>
  <si>
    <t>22136911000001101</t>
  </si>
  <si>
    <t>22137011000001102</t>
  </si>
  <si>
    <t>22303953129</t>
  </si>
  <si>
    <t>Clear Advantage Spirit sheath style 3 wideband 24mm</t>
  </si>
  <si>
    <t>22137111000001101</t>
  </si>
  <si>
    <t>Clear Advantage Spirit sheath style 3 wideband (Bard Ltd)</t>
  </si>
  <si>
    <t>22137211000001107</t>
  </si>
  <si>
    <t>Clear Advantage Spirit sheath style 3 (Bard Ltd) 30 devices</t>
  </si>
  <si>
    <t>22303953130</t>
  </si>
  <si>
    <t>Clear Advantage Spirit sheath style 3 wideband 28mm</t>
  </si>
  <si>
    <t>22137311000001104</t>
  </si>
  <si>
    <t>22137411000001106</t>
  </si>
  <si>
    <t>22303953131</t>
  </si>
  <si>
    <t>Clear Advantage Spirit sheath style 3 wideband 32mm</t>
  </si>
  <si>
    <t>22137511000001105</t>
  </si>
  <si>
    <t>22137611000001109</t>
  </si>
  <si>
    <t>22303953132</t>
  </si>
  <si>
    <t>Clear Advantage Spirit sheath style 3 wideband 36mm</t>
  </si>
  <si>
    <t>22137711000001100</t>
  </si>
  <si>
    <t>22137811000001108</t>
  </si>
  <si>
    <t>22303953133</t>
  </si>
  <si>
    <t>Clear Advantage Spirit sheath style 3 wideband 40mm</t>
  </si>
  <si>
    <t>22137911000001103</t>
  </si>
  <si>
    <t>22138011000001101</t>
  </si>
  <si>
    <t>22306053000</t>
  </si>
  <si>
    <t>Qufora self adhering Urisheath standard 24mm</t>
  </si>
  <si>
    <t>22415411000001109</t>
  </si>
  <si>
    <t>Qufora self adhering Urisheath standard (MacGregor Healthcare Ltd)</t>
  </si>
  <si>
    <t>22415511000001108</t>
  </si>
  <si>
    <t>Qufora self adhering Urisheath (MacGregor Healthcare Ltd) 30 devices</t>
  </si>
  <si>
    <t>22306053001</t>
  </si>
  <si>
    <t>Qufora self adhering Urisheath standard 28mm</t>
  </si>
  <si>
    <t>22415611000001107</t>
  </si>
  <si>
    <t>22415711000001103</t>
  </si>
  <si>
    <t>22306053002</t>
  </si>
  <si>
    <t>Qufora self adhering Urisheath standard 31mm</t>
  </si>
  <si>
    <t>22415811000001106</t>
  </si>
  <si>
    <t>22415911000001101</t>
  </si>
  <si>
    <t>22306053003</t>
  </si>
  <si>
    <t>Qufora self adhering Urisheath standard 35mm</t>
  </si>
  <si>
    <t>22416011000001109</t>
  </si>
  <si>
    <t>22416111000001105</t>
  </si>
  <si>
    <t>22306053004</t>
  </si>
  <si>
    <t>Qufora self adhering Urisheath standard 40mm</t>
  </si>
  <si>
    <t>22416211000001104</t>
  </si>
  <si>
    <t>22416311000001107</t>
  </si>
  <si>
    <t>22306053005</t>
  </si>
  <si>
    <t>Qufora self adhering Urisheath short 24mm</t>
  </si>
  <si>
    <t>22416511000001101</t>
  </si>
  <si>
    <t>Qufora self adhering Urisheath short (MacGregor Healthcare Ltd)</t>
  </si>
  <si>
    <t>22416711000001106</t>
  </si>
  <si>
    <t>22306053006</t>
  </si>
  <si>
    <t>Qufora self adhering Urisheath short 28mm</t>
  </si>
  <si>
    <t>22416811000001103</t>
  </si>
  <si>
    <t>22416911000001108</t>
  </si>
  <si>
    <t>22306053007</t>
  </si>
  <si>
    <t>Qufora self adhering Urisheath short 31mm</t>
  </si>
  <si>
    <t>22417011000001107</t>
  </si>
  <si>
    <t>22417111000001108</t>
  </si>
  <si>
    <t>22306053008</t>
  </si>
  <si>
    <t>Qufora self adhering Urisheath short 35mm</t>
  </si>
  <si>
    <t>22417211000001102</t>
  </si>
  <si>
    <t>22417311000001105</t>
  </si>
  <si>
    <t>22306053009</t>
  </si>
  <si>
    <t>Qufora self adhering Urisheath short 40mm</t>
  </si>
  <si>
    <t>22417411000001103</t>
  </si>
  <si>
    <t>22417511000001104</t>
  </si>
  <si>
    <t>22300753004</t>
  </si>
  <si>
    <t>Latex free self adhesive sheath 24mm</t>
  </si>
  <si>
    <t>22530511000001104</t>
  </si>
  <si>
    <t>Latex free self adhesive sheath (Beambridge Medical)</t>
  </si>
  <si>
    <t>22530611000001100</t>
  </si>
  <si>
    <t>Latex free self adhesive (Beambridge Medical) 30 devices</t>
  </si>
  <si>
    <t>22300753005</t>
  </si>
  <si>
    <t>Latex free self adhesive sheath 28mm</t>
  </si>
  <si>
    <t>22530711000001109</t>
  </si>
  <si>
    <t>22530811000001101</t>
  </si>
  <si>
    <t>22300753006</t>
  </si>
  <si>
    <t>Latex free self adhesive sheath 31mm</t>
  </si>
  <si>
    <t>22530911000001106</t>
  </si>
  <si>
    <t>22531011000001103</t>
  </si>
  <si>
    <t>22300753007</t>
  </si>
  <si>
    <t>Latex free self adhesive sheath 35mm</t>
  </si>
  <si>
    <t>22531111000001102</t>
  </si>
  <si>
    <t>22531211000001108</t>
  </si>
  <si>
    <t>22300753008</t>
  </si>
  <si>
    <t>Latex free self adhesive sheath 40mm</t>
  </si>
  <si>
    <t>22531311000001100</t>
  </si>
  <si>
    <t>22531411000001107</t>
  </si>
  <si>
    <t>22302083000</t>
  </si>
  <si>
    <t>GB Libra latex free sheath standard 24mm</t>
  </si>
  <si>
    <t>25145011000001108</t>
  </si>
  <si>
    <t>GB Libra latex free sheath standard (Great Bear Healthcare Ltd)</t>
  </si>
  <si>
    <t>25145111000001109</t>
  </si>
  <si>
    <t>GB Libra latex free sheath (Great Bear Healthcare Ltd) 30 devices</t>
  </si>
  <si>
    <t>22302083001</t>
  </si>
  <si>
    <t>GB Libra latex free sheath standard 28mm</t>
  </si>
  <si>
    <t>25145211000001103</t>
  </si>
  <si>
    <t>25145311000001106</t>
  </si>
  <si>
    <t>22302083002</t>
  </si>
  <si>
    <t>GB Libra latex free sheath standard 31mm</t>
  </si>
  <si>
    <t>25145411000001104</t>
  </si>
  <si>
    <t>25145511000001100</t>
  </si>
  <si>
    <t>22302083003</t>
  </si>
  <si>
    <t>GB Libra latex free sheath standard 35mm</t>
  </si>
  <si>
    <t>25145611000001101</t>
  </si>
  <si>
    <t>25145711000001105</t>
  </si>
  <si>
    <t>22302083004</t>
  </si>
  <si>
    <t>GB Libra latex free sheath standard 40mm</t>
  </si>
  <si>
    <t>25145811000001102</t>
  </si>
  <si>
    <t>25145911000001107</t>
  </si>
  <si>
    <t>22302083005</t>
  </si>
  <si>
    <t>GB Libra latex free sheath pop on 24mm</t>
  </si>
  <si>
    <t>25146011000001104</t>
  </si>
  <si>
    <t>GB Libra latex free sheath pop on (Great Bear Healthcare Ltd)</t>
  </si>
  <si>
    <t>25146111000001103</t>
  </si>
  <si>
    <t>GB Libra latex free sheath pop (Great Bear Healthcare Ltd) 30 devices</t>
  </si>
  <si>
    <t>22302083006</t>
  </si>
  <si>
    <t>GB Libra latex free sheath pop on 28mm</t>
  </si>
  <si>
    <t>25146211000001109</t>
  </si>
  <si>
    <t>25146611000001106</t>
  </si>
  <si>
    <t>22302083007</t>
  </si>
  <si>
    <t>GB Libra latex free sheath pop on 31mm</t>
  </si>
  <si>
    <t>25146311000001101</t>
  </si>
  <si>
    <t>25146711000001102</t>
  </si>
  <si>
    <t>22302083008</t>
  </si>
  <si>
    <t>GB Libra latex free sheath pop on 35mm</t>
  </si>
  <si>
    <t>25146411000001108</t>
  </si>
  <si>
    <t>25146811000001105</t>
  </si>
  <si>
    <t>22302083009</t>
  </si>
  <si>
    <t>GB Libra latex free sheath pop on 40mm</t>
  </si>
  <si>
    <t>25146511000001107</t>
  </si>
  <si>
    <t>25146911000001100</t>
  </si>
  <si>
    <t>22302083010</t>
  </si>
  <si>
    <t>GB Libra latex free sheath wide band 24mm</t>
  </si>
  <si>
    <t>25147011000001101</t>
  </si>
  <si>
    <t>GB Libra latex free sheath wide band (Great Bear Healthcare Ltd)</t>
  </si>
  <si>
    <t>25147511000001109</t>
  </si>
  <si>
    <t>GB Libra latex free sheath wide (Great Bear Healthcare Ltd) 30 devices</t>
  </si>
  <si>
    <t>22302083011</t>
  </si>
  <si>
    <t>GB Libra latex free sheath wide band 28mm</t>
  </si>
  <si>
    <t>25147111000001100</t>
  </si>
  <si>
    <t>25147611000001108</t>
  </si>
  <si>
    <t>22302083012</t>
  </si>
  <si>
    <t>GB Libra latex free sheath wide band 31mm</t>
  </si>
  <si>
    <t>25147211000001106</t>
  </si>
  <si>
    <t>25147711000001104</t>
  </si>
  <si>
    <t>22302083013</t>
  </si>
  <si>
    <t>GB Libra latex free sheath wide band 35mm</t>
  </si>
  <si>
    <t>25147311000001103</t>
  </si>
  <si>
    <t>25147911000001102</t>
  </si>
  <si>
    <t>22302083014</t>
  </si>
  <si>
    <t>GB Libra latex free sheath wide band 40mm</t>
  </si>
  <si>
    <t>25147411000001105</t>
  </si>
  <si>
    <t>25147811000001107</t>
  </si>
  <si>
    <t>22301063000</t>
  </si>
  <si>
    <t>ProTRAC all silicone self adhering sheath standard 24mm</t>
  </si>
  <si>
    <t>25667111000001105</t>
  </si>
  <si>
    <t>ProTRAC all silicone self adhering sheath standard (ProSys International Ltd)</t>
  </si>
  <si>
    <t>25667311000001107</t>
  </si>
  <si>
    <t>ProTRAC all silicone self adhering sheath (ProSys International Ltd) 30 devices</t>
  </si>
  <si>
    <t>22301063001</t>
  </si>
  <si>
    <t>ProTRAC all silicone self adhering sheath standard 28mm</t>
  </si>
  <si>
    <t>25668311000001108</t>
  </si>
  <si>
    <t>25668411000001101</t>
  </si>
  <si>
    <t>22301063002</t>
  </si>
  <si>
    <t>ProTRAC all silicone self adhering sheath standard 32mm</t>
  </si>
  <si>
    <t>25668711000001107</t>
  </si>
  <si>
    <t>25668811000001104</t>
  </si>
  <si>
    <t>22301063003</t>
  </si>
  <si>
    <t>ProTRAC all silicone self adhering sheath standard 36mm</t>
  </si>
  <si>
    <t>25669011000001100</t>
  </si>
  <si>
    <t>25669111000001104</t>
  </si>
  <si>
    <t>22301063004</t>
  </si>
  <si>
    <t>ProTRAC all silicone self adhering sheath short 24mm</t>
  </si>
  <si>
    <t>25669611000001107</t>
  </si>
  <si>
    <t>ProTRAC all silicone self adhering sheath short (ProSys International Ltd)</t>
  </si>
  <si>
    <t>25669711000001103</t>
  </si>
  <si>
    <t>22301063005</t>
  </si>
  <si>
    <t>ProTRAC all silicone self adhering sheath short 28mm</t>
  </si>
  <si>
    <t>25670111000001101</t>
  </si>
  <si>
    <t>25670311000001104</t>
  </si>
  <si>
    <t>22301063006</t>
  </si>
  <si>
    <t>ProTRAC all silicone self adhering sheath short 32mm</t>
  </si>
  <si>
    <t>25670511000001105</t>
  </si>
  <si>
    <t>25670611000001109</t>
  </si>
  <si>
    <t>22301063007</t>
  </si>
  <si>
    <t>ProTRAC all silicone self adhering sheath short 36mm</t>
  </si>
  <si>
    <t>25670911000001103</t>
  </si>
  <si>
    <t>25671111000001107</t>
  </si>
  <si>
    <t>22302403024</t>
  </si>
  <si>
    <t>Jade Ultra Flex Short sheath small</t>
  </si>
  <si>
    <t>29707811000001101</t>
  </si>
  <si>
    <t>Jade Ultra Flex Short sheath small (Jade-Euro-Med)</t>
  </si>
  <si>
    <t>29707911000001106</t>
  </si>
  <si>
    <t>Jade Ultra Flex Short sheath (Jade-Euro-Med) 30 devices</t>
  </si>
  <si>
    <t>22302403025</t>
  </si>
  <si>
    <t>Jade Ultra Flex Short sheath medium</t>
  </si>
  <si>
    <t>29708011000001108</t>
  </si>
  <si>
    <t>Jade Ultra Flex Short sheath medium (Jade-Euro-Med)</t>
  </si>
  <si>
    <t>29708111000001109</t>
  </si>
  <si>
    <t>22302403026</t>
  </si>
  <si>
    <t>Jade Ultra Flex Short sheath intermediate</t>
  </si>
  <si>
    <t>29708211000001103</t>
  </si>
  <si>
    <t>Jade Ultra Flex Short sheath intermediate (Jade-Euro-Med)</t>
  </si>
  <si>
    <t>29708311000001106</t>
  </si>
  <si>
    <t>22302403027</t>
  </si>
  <si>
    <t>Jade Ultra Flex Short sheath large</t>
  </si>
  <si>
    <t>29708411000001104</t>
  </si>
  <si>
    <t>Jade Ultra Flex Short sheath large (Jade-Euro-Med)</t>
  </si>
  <si>
    <t>29708511000001100</t>
  </si>
  <si>
    <t>22302403028</t>
  </si>
  <si>
    <t>Jade Ultra Flex Short sheath extra large</t>
  </si>
  <si>
    <t>29708611000001101</t>
  </si>
  <si>
    <t>Jade Ultra Flex Short sheath extra large (Jade-Euro-Med)</t>
  </si>
  <si>
    <t>29708711000001105</t>
  </si>
  <si>
    <t>Jade Ultra Flex Short sheath extra (Jade-Euro-Med) 30 devices</t>
  </si>
  <si>
    <t>22302403019</t>
  </si>
  <si>
    <t>Jade Ultra Flex Extra sheath small</t>
  </si>
  <si>
    <t>29708811000001102</t>
  </si>
  <si>
    <t>Jade Ultra Flex Extra sheath small (Jade-Euro-Med)</t>
  </si>
  <si>
    <t>29708911000001107</t>
  </si>
  <si>
    <t>Jade Ultra Flex Extra sheath (Jade-Euro-Med) 30 devices</t>
  </si>
  <si>
    <t>22302403020</t>
  </si>
  <si>
    <t>Jade Ultra Flex Extra sheath medium</t>
  </si>
  <si>
    <t>29709011000001103</t>
  </si>
  <si>
    <t>Jade Ultra Flex Extra sheath medium (Jade-Euro-Med)</t>
  </si>
  <si>
    <t>29709111000001102</t>
  </si>
  <si>
    <t>22302403021</t>
  </si>
  <si>
    <t>Jade Ultra Flex Extra sheath intermediate</t>
  </si>
  <si>
    <t>29709211000001108</t>
  </si>
  <si>
    <t>Jade Ultra Flex Extra sheath intermediate (Jade-Euro-Med)</t>
  </si>
  <si>
    <t>29709311000001100</t>
  </si>
  <si>
    <t>22302403022</t>
  </si>
  <si>
    <t>Jade Ultra Flex Extra sheath large</t>
  </si>
  <si>
    <t>29709411000001107</t>
  </si>
  <si>
    <t>Jade Ultra Flex Extra sheath large (Jade-Euro-Med)</t>
  </si>
  <si>
    <t>29709511000001106</t>
  </si>
  <si>
    <t>22302403023</t>
  </si>
  <si>
    <t>Jade Ultra Flex Extra sheath extra large</t>
  </si>
  <si>
    <t>29709611000001105</t>
  </si>
  <si>
    <t>Jade Ultra Flex Extra sheath extra large (Jade-Euro-Med)</t>
  </si>
  <si>
    <t>29709711000001101</t>
  </si>
  <si>
    <t>Jade Ultra Flex Extra sheath extra (Jade-Euro-Med) 30 devices</t>
  </si>
  <si>
    <t>22301003071</t>
  </si>
  <si>
    <t>Conveen Optima latex free self-sealing Urisheath standard length 28mm</t>
  </si>
  <si>
    <t>30906111000001104</t>
  </si>
  <si>
    <t>30906311000001102</t>
  </si>
  <si>
    <t>22302953062</t>
  </si>
  <si>
    <t>b.sure Quickfit latex free self-adhering sheath shorter length 18mm</t>
  </si>
  <si>
    <t>32443411000001100</t>
  </si>
  <si>
    <t>b.sure Quickfit latex free self-adhering sheath shorter length (Manfred Sauer UK Ltd)</t>
  </si>
  <si>
    <t>32443511000001101</t>
  </si>
  <si>
    <t>b.sure Quickfit latex free self-adhering sheath shorter (Manfred Sauer UK Ltd) 30 devices</t>
  </si>
  <si>
    <t>22302953063</t>
  </si>
  <si>
    <t>b.sure Quickfit latex free self-adhering sheath shorter length 20mm</t>
  </si>
  <si>
    <t>32443611000001102</t>
  </si>
  <si>
    <t>32443711000001106</t>
  </si>
  <si>
    <t>22302953064</t>
  </si>
  <si>
    <t>b.sure Quickfit latex free self-adhering sheath shorter length 22mm</t>
  </si>
  <si>
    <t>32443811000001103</t>
  </si>
  <si>
    <t>32443911000001108</t>
  </si>
  <si>
    <t>22302953065</t>
  </si>
  <si>
    <t>b.sure Quickfit latex free self-adhering sheath shorter length 24mm</t>
  </si>
  <si>
    <t>32444611000001104</t>
  </si>
  <si>
    <t>32444711000001108</t>
  </si>
  <si>
    <t>22302953066</t>
  </si>
  <si>
    <t>b.sure Quickfit latex free self-adhering sheath shorter length 26mm</t>
  </si>
  <si>
    <t>32444811000001100</t>
  </si>
  <si>
    <t>32445011000001105</t>
  </si>
  <si>
    <t>22302953067</t>
  </si>
  <si>
    <t>b.sure Quickfit latex free self-adhering sheath shorter length 28mm</t>
  </si>
  <si>
    <t>32445511000001102</t>
  </si>
  <si>
    <t>32445711000001107</t>
  </si>
  <si>
    <t>22302953068</t>
  </si>
  <si>
    <t>b.sure Quickfit latex free self-adhering sheath shorter length 30mm</t>
  </si>
  <si>
    <t>32445911000001109</t>
  </si>
  <si>
    <t>32446011000001101</t>
  </si>
  <si>
    <t>22302953069</t>
  </si>
  <si>
    <t>b.sure Quickfit latex free self-adhering sheath shorter length 32mm</t>
  </si>
  <si>
    <t>32446211000001106</t>
  </si>
  <si>
    <t>32446311000001103</t>
  </si>
  <si>
    <t>22302953070</t>
  </si>
  <si>
    <t>b.sure Quickfit latex free self-adhering sheath shorter length 35mm</t>
  </si>
  <si>
    <t>32446511000001109</t>
  </si>
  <si>
    <t>32446611000001108</t>
  </si>
  <si>
    <t>22302083015</t>
  </si>
  <si>
    <t>GB Libra latex free sheath standard 33mm</t>
  </si>
  <si>
    <t>34407511000001109</t>
  </si>
  <si>
    <t>34407811000001107</t>
  </si>
  <si>
    <t>22302083016</t>
  </si>
  <si>
    <t>GB Libra latex free sheath pop on 33mm</t>
  </si>
  <si>
    <t>34408011000001100</t>
  </si>
  <si>
    <t>34408211000001105</t>
  </si>
  <si>
    <t>22302083017</t>
  </si>
  <si>
    <t>GB Libra latex free sheath wide band 33mm</t>
  </si>
  <si>
    <t>34408311000001102</t>
  </si>
  <si>
    <t>34408511000001108</t>
  </si>
  <si>
    <t>22300953000</t>
  </si>
  <si>
    <t>Prosys Flofit self adhesive sheath standard 24mm</t>
  </si>
  <si>
    <t>34714611000001109</t>
  </si>
  <si>
    <t>Prosys Flofit self adhesive sheath standard (CliniSupplies Ltd)</t>
  </si>
  <si>
    <t>34714711000001100</t>
  </si>
  <si>
    <t>Prosys Flofit self adhesive sheath (CliniSupplies Ltd) 30 devices</t>
  </si>
  <si>
    <t>22300953001</t>
  </si>
  <si>
    <t>Prosys Flofit self adhesive sheath standard 28mm</t>
  </si>
  <si>
    <t>34714811000001108</t>
  </si>
  <si>
    <t>34715211000001108</t>
  </si>
  <si>
    <t>22300953002</t>
  </si>
  <si>
    <t>Prosys Flofit self adhesive sheath standard 31mm</t>
  </si>
  <si>
    <t>34715611000001105</t>
  </si>
  <si>
    <t>34715711000001101</t>
  </si>
  <si>
    <t>22300953003</t>
  </si>
  <si>
    <t>Prosys Flofit self adhesive sheath standard 35mm</t>
  </si>
  <si>
    <t>34715811000001109</t>
  </si>
  <si>
    <t>34715911000001104</t>
  </si>
  <si>
    <t>22300953004</t>
  </si>
  <si>
    <t>Prosys Flofit self adhesive sheath standard 40mm</t>
  </si>
  <si>
    <t>34716011000001107</t>
  </si>
  <si>
    <t>34716111000001108</t>
  </si>
  <si>
    <t>22300953005</t>
  </si>
  <si>
    <t>Prosys Flofit self adhesive sheath pop on 24mm</t>
  </si>
  <si>
    <t>34716211000001102</t>
  </si>
  <si>
    <t>Prosys Flofit self adhesive sheath pop on (CliniSupplies Ltd)</t>
  </si>
  <si>
    <t>34716511000001104</t>
  </si>
  <si>
    <t>Prosys Flofit self adhesive sheath pop (CliniSupplies Ltd) 30 devices</t>
  </si>
  <si>
    <t>22300953006</t>
  </si>
  <si>
    <t>Prosys Flofit self adhesive sheath pop on 28mm</t>
  </si>
  <si>
    <t>34716611000001100</t>
  </si>
  <si>
    <t>34716811000001101</t>
  </si>
  <si>
    <t>22300953007</t>
  </si>
  <si>
    <t>Prosys Flofit self adhesive sheath pop on 31mm</t>
  </si>
  <si>
    <t>34717711000001107</t>
  </si>
  <si>
    <t>34717911000001109</t>
  </si>
  <si>
    <t>22300953008</t>
  </si>
  <si>
    <t>Prosys Flofit self adhesive sheath pop on 35mm</t>
  </si>
  <si>
    <t>34718111000001107</t>
  </si>
  <si>
    <t>34718211000001101</t>
  </si>
  <si>
    <t>22300953009</t>
  </si>
  <si>
    <t>Prosys Flofit self adhesive sheath pop on 40mm</t>
  </si>
  <si>
    <t>34718511000001103</t>
  </si>
  <si>
    <t>34718811000001100</t>
  </si>
  <si>
    <t>22300953010</t>
  </si>
  <si>
    <t>Prosys Flofit self adhesive sheath wide band 24mm</t>
  </si>
  <si>
    <t>34718911000001105</t>
  </si>
  <si>
    <t>Prosys Flofit self adhesive sheath wide band (CliniSupplies Ltd)</t>
  </si>
  <si>
    <t>34719011000001101</t>
  </si>
  <si>
    <t>Prosys Flofit self adhesive sheath wide (CliniSupplies Ltd) 30 devices</t>
  </si>
  <si>
    <t>22300953011</t>
  </si>
  <si>
    <t>Prosys Flofit self adhesive sheath wide band 28mm</t>
  </si>
  <si>
    <t>34719111000001100</t>
  </si>
  <si>
    <t>34719211000001106</t>
  </si>
  <si>
    <t>22300953012</t>
  </si>
  <si>
    <t>Prosys Flofit self adhesive sheath wide band 31mm</t>
  </si>
  <si>
    <t>34719311000001103</t>
  </si>
  <si>
    <t>34719411000001105</t>
  </si>
  <si>
    <t>22300953013</t>
  </si>
  <si>
    <t>Prosys Flofit self adhesive sheath wide band 35mm</t>
  </si>
  <si>
    <t>34719511000001109</t>
  </si>
  <si>
    <t>34719611000001108</t>
  </si>
  <si>
    <t>22300953014</t>
  </si>
  <si>
    <t>Prosys Flofit self adhesive sheath wide band 40mm</t>
  </si>
  <si>
    <t>34719711000001104</t>
  </si>
  <si>
    <t>34719811000001107</t>
  </si>
  <si>
    <t>22306153000</t>
  </si>
  <si>
    <t>Ugo self adhesive sheath standard 25mm</t>
  </si>
  <si>
    <t>37468211000001100</t>
  </si>
  <si>
    <t>Ugo self adhesive sheath standard (Optimum Medical Solutions Ltd)</t>
  </si>
  <si>
    <t>37468411000001101</t>
  </si>
  <si>
    <t>Ugo self adhesive sheath (Optimum Medical Solutions Ltd) 28 devices</t>
  </si>
  <si>
    <t>22306153001</t>
  </si>
  <si>
    <t>Ugo self adhesive sheath standard 28mm</t>
  </si>
  <si>
    <t>37468511000001102</t>
  </si>
  <si>
    <t>37468611000001103</t>
  </si>
  <si>
    <t>22306153002</t>
  </si>
  <si>
    <t>Ugo self adhesive sheath standard 30mm</t>
  </si>
  <si>
    <t>37468711000001107</t>
  </si>
  <si>
    <t>37468811000001104</t>
  </si>
  <si>
    <t>22306153003</t>
  </si>
  <si>
    <t>Ugo self adhesive sheath standard 32mm</t>
  </si>
  <si>
    <t>37468911000001109</t>
  </si>
  <si>
    <t>37469011000001100</t>
  </si>
  <si>
    <t>22306153004</t>
  </si>
  <si>
    <t>Ugo self adhesive sheath standard 36mm</t>
  </si>
  <si>
    <t>37469111000001104</t>
  </si>
  <si>
    <t>37469211000001105</t>
  </si>
  <si>
    <t>22306153005</t>
  </si>
  <si>
    <t>Ugo self adhesive sheath standard 40mm</t>
  </si>
  <si>
    <t>37469311000001102</t>
  </si>
  <si>
    <t>37469411000001109</t>
  </si>
  <si>
    <t>22306153006</t>
  </si>
  <si>
    <t>Ugo self adhesive sheath pop on 25mm</t>
  </si>
  <si>
    <t>37469511000001108</t>
  </si>
  <si>
    <t>Ugo self adhesive sheath pop on (Optimum Medical Solutions Ltd)</t>
  </si>
  <si>
    <t>37469611000001107</t>
  </si>
  <si>
    <t>Ugo self adhesive sheath pop (Optimum Medical Solutions Ltd) 28 devices</t>
  </si>
  <si>
    <t>22306153007</t>
  </si>
  <si>
    <t>Ugo self adhesive sheath pop on 28mm</t>
  </si>
  <si>
    <t>37469711000001103</t>
  </si>
  <si>
    <t>37469811000001106</t>
  </si>
  <si>
    <t>22306153008</t>
  </si>
  <si>
    <t>Ugo self adhesive sheath pop on 30mm</t>
  </si>
  <si>
    <t>37469911000001101</t>
  </si>
  <si>
    <t>37470011000001102</t>
  </si>
  <si>
    <t>22306153009</t>
  </si>
  <si>
    <t>Ugo self adhesive sheath pop on 32mm</t>
  </si>
  <si>
    <t>37470111000001101</t>
  </si>
  <si>
    <t>37470211000001107</t>
  </si>
  <si>
    <t>22306153010</t>
  </si>
  <si>
    <t>Ugo self adhesive sheath pop on 36mm</t>
  </si>
  <si>
    <t>37470311000001104</t>
  </si>
  <si>
    <t>37470411000001106</t>
  </si>
  <si>
    <t>22306153011</t>
  </si>
  <si>
    <t>Ugo self adhesive sheath pop on 40mm</t>
  </si>
  <si>
    <t>37470511000001105</t>
  </si>
  <si>
    <t>37470611000001109</t>
  </si>
  <si>
    <t>1501010P0AAAGAG</t>
  </si>
  <si>
    <t>Thiopental 500mg powder for solution for injection vials</t>
  </si>
  <si>
    <t>333834003</t>
  </si>
  <si>
    <t>6866511000001106</t>
  </si>
  <si>
    <t>Thiopental 500mg powder for solution for injection 25 vials</t>
  </si>
  <si>
    <t>34673211000001106</t>
  </si>
  <si>
    <t>Thiopental 500mg powder for solution for injection 10 vials</t>
  </si>
  <si>
    <t>6866711000001101</t>
  </si>
  <si>
    <t>Thiopental 500mg powder for solution for injection vials (A A H Pharmaceuticals Ltd)</t>
  </si>
  <si>
    <t>6866911000001104</t>
  </si>
  <si>
    <t>Thiopental 500mg powder for solution for injection (A A H Pharmaceuticals Ltd) 25 vials</t>
  </si>
  <si>
    <t>11618711000001108</t>
  </si>
  <si>
    <t>Thiopental 500mg powder for solution for injection vials (Kyowa Kirin Ltd)</t>
  </si>
  <si>
    <t>11618811000001100</t>
  </si>
  <si>
    <t>Thiopental 500mg powder for solution for injection (Kyowa Kirin Ltd) 25 vials</t>
  </si>
  <si>
    <t>34673311000001103</t>
  </si>
  <si>
    <t>Thiopental 500mg powder for solution for injection (Kyowa Kirin Ltd) 10 vials</t>
  </si>
  <si>
    <t>37367711000001104</t>
  </si>
  <si>
    <t>Thiopental 500mg powder for solution for injection vials (Advanz Pharma)</t>
  </si>
  <si>
    <t>37367811000001107</t>
  </si>
  <si>
    <t>Thiopental 500mg powder for solution for injection (Advanz Pharma) 10 vials</t>
  </si>
  <si>
    <t>38546311000001104</t>
  </si>
  <si>
    <t>Thiopental 500mg powder for solution for injection vials (Panpharma UK Ltd)</t>
  </si>
  <si>
    <t>38546811000001108</t>
  </si>
  <si>
    <t>Thiopental 500mg powder for solution for injection (Panpharma UK Ltd) 10 vials</t>
  </si>
  <si>
    <t>7293611000001107</t>
  </si>
  <si>
    <t>Ostomy bag closures</t>
  </si>
  <si>
    <t>6872911000001105</t>
  </si>
  <si>
    <t>6873111000001101</t>
  </si>
  <si>
    <t>6873511000001105</t>
  </si>
  <si>
    <t>Ostomy bag 10 devices</t>
  </si>
  <si>
    <t>6873711000001100</t>
  </si>
  <si>
    <t>Ostomy bag 20 devices</t>
  </si>
  <si>
    <t>6874111000001104</t>
  </si>
  <si>
    <t>Ostomy bag 30 devices</t>
  </si>
  <si>
    <t>6874611000001107</t>
  </si>
  <si>
    <t>Ostomy bag 50 devices</t>
  </si>
  <si>
    <t>23200452000</t>
  </si>
  <si>
    <t>Biotrol Post-Op clamp</t>
  </si>
  <si>
    <t>6875911000001102</t>
  </si>
  <si>
    <t>Biotrol Post-Op clamp (B.Braun Medical Ltd)</t>
  </si>
  <si>
    <t>6876511000001102</t>
  </si>
  <si>
    <t>Biotrol Post-Op (B.Braun Medical Ltd) 1 device</t>
  </si>
  <si>
    <t>23200902001</t>
  </si>
  <si>
    <t>CliniMed clamp</t>
  </si>
  <si>
    <t>6877011000001108</t>
  </si>
  <si>
    <t>CliniMed clamp (CliniMed Ltd)</t>
  </si>
  <si>
    <t>6877211000001103</t>
  </si>
  <si>
    <t>CliniMed (CliniMed Ltd) 1 device</t>
  </si>
  <si>
    <t>23200902005</t>
  </si>
  <si>
    <t>CliniMed soft-end tie</t>
  </si>
  <si>
    <t>6877711000001105</t>
  </si>
  <si>
    <t>CliniMed soft-end tie (CliniMed Ltd)</t>
  </si>
  <si>
    <t>6877811000001102</t>
  </si>
  <si>
    <t>CliniMed soft-end (CliniMed Ltd) 30 devices</t>
  </si>
  <si>
    <t>23201002000</t>
  </si>
  <si>
    <t>Coloplast clamp</t>
  </si>
  <si>
    <t>6878011000001109</t>
  </si>
  <si>
    <t>Coloplast clamp (Coloplast Ltd)</t>
  </si>
  <si>
    <t>6878211000001104</t>
  </si>
  <si>
    <t>Coloplast (Coloplast Ltd) 20 devices</t>
  </si>
  <si>
    <t>23204802001</t>
  </si>
  <si>
    <t>Ostomy clip</t>
  </si>
  <si>
    <t>6878411000001100</t>
  </si>
  <si>
    <t>Ostomy clip (ConvaTec Ltd)</t>
  </si>
  <si>
    <t>6878611000001102</t>
  </si>
  <si>
    <t>Ostomy (ConvaTec Ltd) 10 devices</t>
  </si>
  <si>
    <t>23204802006</t>
  </si>
  <si>
    <t>Ostomy soft wire tie (ConvaTec)</t>
  </si>
  <si>
    <t>6878711000001106</t>
  </si>
  <si>
    <t>Ostomy soft wire tie (ConvaTec Ltd)</t>
  </si>
  <si>
    <t>6878811000001103</t>
  </si>
  <si>
    <t>Ostomy soft wire (ConvaTec Ltd) 50 devices</t>
  </si>
  <si>
    <t>23204802010</t>
  </si>
  <si>
    <t>Ostomy curved clip</t>
  </si>
  <si>
    <t>6878911000001108</t>
  </si>
  <si>
    <t>Ostomy curved clip (ConvaTec Ltd)</t>
  </si>
  <si>
    <t>6879111000001103</t>
  </si>
  <si>
    <t>Ostomy curved (ConvaTec Ltd) 10 devices</t>
  </si>
  <si>
    <t>23200702000</t>
  </si>
  <si>
    <t>Ostomy soft wire tie standard opaque</t>
  </si>
  <si>
    <t>6879411000001108</t>
  </si>
  <si>
    <t>Ostomy soft wire tie standard (Dansac Ltd)</t>
  </si>
  <si>
    <t>6879511000001107</t>
  </si>
  <si>
    <t>Ostomy soft wire tie (Dansac Ltd) 50 devices</t>
  </si>
  <si>
    <t>23200702001</t>
  </si>
  <si>
    <t>Ostomy soft wire tie long</t>
  </si>
  <si>
    <t>6879611000001106</t>
  </si>
  <si>
    <t>Ostomy soft wire tie long (Dansac Ltd)</t>
  </si>
  <si>
    <t>6879811000001105</t>
  </si>
  <si>
    <t>23201202000</t>
  </si>
  <si>
    <t>Ostomy clip (OSTO14)</t>
  </si>
  <si>
    <t>6880111000001103</t>
  </si>
  <si>
    <t>Ostomy clip (John Drew (London) Ltd)</t>
  </si>
  <si>
    <t>6880311000001101</t>
  </si>
  <si>
    <t>Ostomy (John Drew (London) Ltd) 10 devices</t>
  </si>
  <si>
    <t>23200102001</t>
  </si>
  <si>
    <t>Premium clamp</t>
  </si>
  <si>
    <t>6880611000001106</t>
  </si>
  <si>
    <t>Premium clamp (Hollister Ltd)</t>
  </si>
  <si>
    <t>6880811000001105</t>
  </si>
  <si>
    <t>Premium (Hollister Ltd) 1 device</t>
  </si>
  <si>
    <t>6881111000001109</t>
  </si>
  <si>
    <t>Premium (Hollister Ltd) 20 devices</t>
  </si>
  <si>
    <t>23205852001</t>
  </si>
  <si>
    <t>Carshalton clamp</t>
  </si>
  <si>
    <t>6881211000001103</t>
  </si>
  <si>
    <t>Carshalton clamp (Mentor Medical Ltd)</t>
  </si>
  <si>
    <t>6881311000001106</t>
  </si>
  <si>
    <t>Carshalton (Mentor Medical Ltd) 5 devices</t>
  </si>
  <si>
    <t>23205852000</t>
  </si>
  <si>
    <t>Ostomy clip (WN110-01-E)</t>
  </si>
  <si>
    <t>6881411000001104</t>
  </si>
  <si>
    <t>Ostomy clip (Mentor Medical Ltd)</t>
  </si>
  <si>
    <t>6881511000001100</t>
  </si>
  <si>
    <t>Ostomy (Mentor Medical Ltd) 10 devices</t>
  </si>
  <si>
    <t>23205852002</t>
  </si>
  <si>
    <t>Ostomy clamp (32-285-17)</t>
  </si>
  <si>
    <t>6881611000001101</t>
  </si>
  <si>
    <t>Ostomy clamp (Mentor Medical Ltd)</t>
  </si>
  <si>
    <t>6881711000001105</t>
  </si>
  <si>
    <t>23203452000</t>
  </si>
  <si>
    <t>Ostomy clip (Pelican)</t>
  </si>
  <si>
    <t>6881811000001102</t>
  </si>
  <si>
    <t>Ostomy clip (Pelican Healthcare Ltd)</t>
  </si>
  <si>
    <t>6881911000001107</t>
  </si>
  <si>
    <t>Ostomy (Pelican Healthcare Ltd) 20 devices</t>
  </si>
  <si>
    <t>23204102000</t>
  </si>
  <si>
    <t>Ostomy clip (Salts)</t>
  </si>
  <si>
    <t>6882011000001100</t>
  </si>
  <si>
    <t>Ostomy clip (Salts Healthcare)</t>
  </si>
  <si>
    <t>6882111000001104</t>
  </si>
  <si>
    <t>Ostomy (Salts Healthcare) 5 devices</t>
  </si>
  <si>
    <t>23204102001</t>
  </si>
  <si>
    <t>Ostomy clip drainable (salts)</t>
  </si>
  <si>
    <t>6882211000001105</t>
  </si>
  <si>
    <t>6882311000001102</t>
  </si>
  <si>
    <t>Ostomy (Salts Healthcare) 10 devices</t>
  </si>
  <si>
    <t>23204302000</t>
  </si>
  <si>
    <t>Ostomy closing tape</t>
  </si>
  <si>
    <t>6882411000001109</t>
  </si>
  <si>
    <t>Ostomy closing tape (TJ Shannon Ltd)</t>
  </si>
  <si>
    <t>6882511000001108</t>
  </si>
  <si>
    <t>Ostomy closing (TJ Shannon Ltd) 1 device</t>
  </si>
  <si>
    <t>23204402001</t>
  </si>
  <si>
    <t>Rubber ostomy fastening ring</t>
  </si>
  <si>
    <t>6882611000001107</t>
  </si>
  <si>
    <t>Rubber ostomy fastening ring (A H Shaw and Partners Ltd)</t>
  </si>
  <si>
    <t>6882711000001103</t>
  </si>
  <si>
    <t>Rubber ostomy fastening (A H Shaw and Partners Ltd) 1 device</t>
  </si>
  <si>
    <t>23200602000</t>
  </si>
  <si>
    <t>Plastic ostomy clamp</t>
  </si>
  <si>
    <t>8678311000001105</t>
  </si>
  <si>
    <t>Plastic ostomy clamp (Charles S. Bullen Stomacare Ltd)</t>
  </si>
  <si>
    <t>8678411000001103</t>
  </si>
  <si>
    <t>Plastic ostomy (Charles S. Bullen Stomacare Ltd) 10 devices</t>
  </si>
  <si>
    <t>23200602001</t>
  </si>
  <si>
    <t>Ostomy soft wire tie (Bullen)</t>
  </si>
  <si>
    <t>9437011000001109</t>
  </si>
  <si>
    <t>Ostomy soft wire tie (Charles S. Bullen Stomacare Ltd)</t>
  </si>
  <si>
    <t>9437111000001105</t>
  </si>
  <si>
    <t>Ostomy soft wire (Charles S. Bullen Stomacare Ltd) 50 devices</t>
  </si>
  <si>
    <t>23200102002</t>
  </si>
  <si>
    <t>Ostomy clamp (8770)</t>
  </si>
  <si>
    <t>9545111000001108</t>
  </si>
  <si>
    <t>Ostomy clamp (Hollister Ltd)</t>
  </si>
  <si>
    <t>9545211000001102</t>
  </si>
  <si>
    <t>Ostomy (Hollister Ltd) 1 device</t>
  </si>
  <si>
    <t>9545311000001105</t>
  </si>
  <si>
    <t>Ostomy (Hollister Ltd) 10 devices</t>
  </si>
  <si>
    <t>23205902000</t>
  </si>
  <si>
    <t>Ostomy curved clip (Peak)</t>
  </si>
  <si>
    <t>23047511000001106</t>
  </si>
  <si>
    <t>Ostomy curved clip (Peak Medical Ltd)</t>
  </si>
  <si>
    <t>23047611000001105</t>
  </si>
  <si>
    <t>Ostomy curved (Peak Medical Ltd) 10 devices</t>
  </si>
  <si>
    <t>21020000105</t>
  </si>
  <si>
    <t>Nelaton catheter female 6Ch-20Ch</t>
  </si>
  <si>
    <t>7289911000001102</t>
  </si>
  <si>
    <t>Nelaton catheter female 6Ch</t>
  </si>
  <si>
    <t>6895211000001104</t>
  </si>
  <si>
    <t>Nelaton catheter female 25 catheters</t>
  </si>
  <si>
    <t>6895511000001101</t>
  </si>
  <si>
    <t>Nelaton catheter female 30 catheters</t>
  </si>
  <si>
    <t>11275811000001102</t>
  </si>
  <si>
    <t>Nelaton catheter female 1 catheter</t>
  </si>
  <si>
    <t>16287311000001106</t>
  </si>
  <si>
    <t>Nelaton catheter female 60 catheters</t>
  </si>
  <si>
    <t>21020001071</t>
  </si>
  <si>
    <t>Actreen Cath catheter female 6Ch-16Ch</t>
  </si>
  <si>
    <t>6896411000001109</t>
  </si>
  <si>
    <t>Actreen Cath catheter female 6Ch (B.Braun Medical Ltd)</t>
  </si>
  <si>
    <t>6896811000001106</t>
  </si>
  <si>
    <t>Actreen Cath catheter female (B.Braun Medical Ltd) 30 catheters</t>
  </si>
  <si>
    <t>21020001076</t>
  </si>
  <si>
    <t>Actreen set catheter female 6Ch-16Ch</t>
  </si>
  <si>
    <t>6897711000001100</t>
  </si>
  <si>
    <t>Actreen set catheter female 6Ch (B.Braun Medical Ltd)</t>
  </si>
  <si>
    <t>6898311000001103</t>
  </si>
  <si>
    <t>Actreen set catheter female (B.Braun Medical Ltd) 30 catheters</t>
  </si>
  <si>
    <t>21020000878</t>
  </si>
  <si>
    <t>SpeediCath catheter female 6Ch</t>
  </si>
  <si>
    <t>6899011000001106</t>
  </si>
  <si>
    <t>SpeediCath catheter female 6Ch (Coloplast Ltd)</t>
  </si>
  <si>
    <t>6899911000001105</t>
  </si>
  <si>
    <t>SpeediCath catheter female (Coloplast Ltd) 30 catheters</t>
  </si>
  <si>
    <t>11275911000001107</t>
  </si>
  <si>
    <t>SpeediCath catheter female (Coloplast Ltd) 1 catheter</t>
  </si>
  <si>
    <t>21020001006</t>
  </si>
  <si>
    <t>Advance catheter female 6Ch-14Ch</t>
  </si>
  <si>
    <t>6900811000001102</t>
  </si>
  <si>
    <t>Advance catheter female 6Ch (Hollister Ltd)</t>
  </si>
  <si>
    <t>6901411000001108</t>
  </si>
  <si>
    <t>Advance catheter female (Hollister Ltd) 25 catheters</t>
  </si>
  <si>
    <t>21020001201</t>
  </si>
  <si>
    <t>Actreen Glys Cath catheter female 6Ch-16Ch</t>
  </si>
  <si>
    <t>7346211000001100</t>
  </si>
  <si>
    <t>Actreen Glys Cath catheter female 6Ch (B.Braun Medical Ltd)</t>
  </si>
  <si>
    <t>7346311000001108</t>
  </si>
  <si>
    <t>Actreen Glys Cath catheter female (B.Braun Medical Ltd) 30 catheters</t>
  </si>
  <si>
    <t>21020001207</t>
  </si>
  <si>
    <t>Actreen Glys set catheter female 6Ch-16Ch</t>
  </si>
  <si>
    <t>7360411000001109</t>
  </si>
  <si>
    <t>Actreen Glys set catheter female 6Ch (B.Braun Medical Ltd)</t>
  </si>
  <si>
    <t>7360511000001108</t>
  </si>
  <si>
    <t>Actreen Glys set catheter female (B.Braun Medical Ltd) 30 catheters</t>
  </si>
  <si>
    <t>21020001335</t>
  </si>
  <si>
    <t>Actreen Lite Cath catheter female/paediatric 20cm 6Ch-16Ch</t>
  </si>
  <si>
    <t>15249711000001105</t>
  </si>
  <si>
    <t>Actreen Lite Cath catheter female/paediatric 6Ch (B.Braun Medical Ltd)</t>
  </si>
  <si>
    <t>15249811000001102</t>
  </si>
  <si>
    <t>Actreen Lite Cath catheter female/paediatric (B.Braun Medical Ltd) 30 catheters</t>
  </si>
  <si>
    <t>21020001193</t>
  </si>
  <si>
    <t>SpeediCath Compact catheter female 6Ch</t>
  </si>
  <si>
    <t>15402011000001106</t>
  </si>
  <si>
    <t>SpeediCath Compact catheter female 6Ch (Coloplast Ltd)</t>
  </si>
  <si>
    <t>15402111000001107</t>
  </si>
  <si>
    <t>SpeediCath Compact catheter female (Coloplast Ltd) 30 catheters</t>
  </si>
  <si>
    <t>21020001341</t>
  </si>
  <si>
    <t>Liquick Base catheter female 6Ch-14Ch</t>
  </si>
  <si>
    <t>16288511000001101</t>
  </si>
  <si>
    <t>Liquick Base catheter female 6Ch (Teleflex)</t>
  </si>
  <si>
    <t>16288611000001102</t>
  </si>
  <si>
    <t>Liquick Base catheter female (Teleflex) 60 catheters</t>
  </si>
  <si>
    <t>21020001226</t>
  </si>
  <si>
    <t>Actreen Hi-Lite catheter female 6Ch-16Ch</t>
  </si>
  <si>
    <t>23933611000001109</t>
  </si>
  <si>
    <t>Actreen Hi-Lite catheter female 6Ch (B.Braun Medical Ltd)</t>
  </si>
  <si>
    <t>23933711000001100</t>
  </si>
  <si>
    <t>Actreen Hi-Lite catheter female (B.Braun Medical Ltd) 30 catheters</t>
  </si>
  <si>
    <t>21020000929</t>
  </si>
  <si>
    <t>Qufora Onestep catheter female 6Ch-16Ch</t>
  </si>
  <si>
    <t>27117411000001104</t>
  </si>
  <si>
    <t>Qufora Onestep catheter female 6Ch (MacGregor Healthcare Ltd)</t>
  </si>
  <si>
    <t>27117511000001100</t>
  </si>
  <si>
    <t>Qufora Onestep catheter female (MacGregor Healthcare Ltd) 30 catheters</t>
  </si>
  <si>
    <t>21020001452</t>
  </si>
  <si>
    <t>SafetyCat Active catheter female Ergothan tip 6Ch-14Ch</t>
  </si>
  <si>
    <t>27955111000001109</t>
  </si>
  <si>
    <t>SafetyCat Active catheter female Ergothan tip 6Ch (Teleflex)</t>
  </si>
  <si>
    <t>27955211000001103</t>
  </si>
  <si>
    <t>SafetyCat Active catheter female Ergothan tip (Teleflex) 30 catheters</t>
  </si>
  <si>
    <t>7290011000001105</t>
  </si>
  <si>
    <t>Nelaton catheter female 8Ch</t>
  </si>
  <si>
    <t>6902911000001106</t>
  </si>
  <si>
    <t>Nelaton catheter female 10 catheters</t>
  </si>
  <si>
    <t>6903511000001106</t>
  </si>
  <si>
    <t>Nelaton catheter female 20 catheters</t>
  </si>
  <si>
    <t>6903811000001109</t>
  </si>
  <si>
    <t>6904411000001105</t>
  </si>
  <si>
    <t>7046311000001109</t>
  </si>
  <si>
    <t>Nelaton catheter female 5 catheters</t>
  </si>
  <si>
    <t>11276011000001104</t>
  </si>
  <si>
    <t>15476311000001104</t>
  </si>
  <si>
    <t>Nelaton catheter female 15 catheters</t>
  </si>
  <si>
    <t>16287411000001104</t>
  </si>
  <si>
    <t>21020000831</t>
  </si>
  <si>
    <t>LoFric Plus catheter female non PVC 8Ch-18Ch</t>
  </si>
  <si>
    <t>6907711000001106</t>
  </si>
  <si>
    <t>LoFric Plus catheter female non PVC 8Ch (Wellspect HealthCare)</t>
  </si>
  <si>
    <t>6908611000001103</t>
  </si>
  <si>
    <t>LoFric Plus catheter female non PVC (Wellspect HealthCare) 25 catheters</t>
  </si>
  <si>
    <t>21020000832</t>
  </si>
  <si>
    <t>LoFric Plus catheter female 8Ch-18Ch</t>
  </si>
  <si>
    <t>6910911000001105</t>
  </si>
  <si>
    <t>LoFric Plus catheter female 8Ch (Wellspect HealthCare)</t>
  </si>
  <si>
    <t>6911711000001100</t>
  </si>
  <si>
    <t>LoFric Plus catheter female (Wellspect HealthCare) 25 catheters</t>
  </si>
  <si>
    <t>21020000916</t>
  </si>
  <si>
    <t>LoFric H2O catheter female 8Ch-16Ch</t>
  </si>
  <si>
    <t>6913211000001106</t>
  </si>
  <si>
    <t>LoFric H2O catheter female 8Ch (Wellspect HealthCare)</t>
  </si>
  <si>
    <t>6914411000001108</t>
  </si>
  <si>
    <t>LoFric H2O catheter female (Wellspect HealthCare) 25 catheters</t>
  </si>
  <si>
    <t>21020000306</t>
  </si>
  <si>
    <t>LoFric catheter female non PVC 8Ch-18Ch 20cm</t>
  </si>
  <si>
    <t>6916011000001109</t>
  </si>
  <si>
    <t>LoFric catheter female non PVC 8Ch (Wellspect HealthCare)</t>
  </si>
  <si>
    <t>6916611000001102</t>
  </si>
  <si>
    <t>LoFric catheter female non PVC (Wellspect HealthCare) 25 catheters</t>
  </si>
  <si>
    <t>17347211000001102</t>
  </si>
  <si>
    <t>LoFric catheter female non PVC (Wellspect HealthCare) 30 catheters</t>
  </si>
  <si>
    <t>21020000305</t>
  </si>
  <si>
    <t>LoFric catheter female non PVC 8Ch-14Ch 15cm</t>
  </si>
  <si>
    <t>6917911000001106</t>
  </si>
  <si>
    <t>6918411000001104</t>
  </si>
  <si>
    <t>17252211000001108</t>
  </si>
  <si>
    <t>21020000936</t>
  </si>
  <si>
    <t>LoFric Cath-Kit catheter female 8Ch-18Ch</t>
  </si>
  <si>
    <t>6920211000001107</t>
  </si>
  <si>
    <t>LoFric Cath-Kit catheter female 8Ch (Wellspect HealthCare)</t>
  </si>
  <si>
    <t>9121011000001102</t>
  </si>
  <si>
    <t>LoFric Cath-Kit catheter female (Wellspect HealthCare) 20 catheters</t>
  </si>
  <si>
    <t>6921011000001106</t>
  </si>
  <si>
    <t>LoFric Cath-Kit catheter female (Wellspect HealthCare) 25 catheters</t>
  </si>
  <si>
    <t>21020000946</t>
  </si>
  <si>
    <t>LoFric Hydro-Kit catheter female 8Ch-18Ch (850800-851800)</t>
  </si>
  <si>
    <t>6922511000001106</t>
  </si>
  <si>
    <t>LoFric Hydro-Kit catheter female 8Ch (Wellspect HealthCare)</t>
  </si>
  <si>
    <t>6923111000001108</t>
  </si>
  <si>
    <t>LoFric Hydro-Kit catheter female (Wellspect HealthCare) 20 catheters</t>
  </si>
  <si>
    <t>6924511000001101</t>
  </si>
  <si>
    <t>Actreen Cath catheter female 8Ch (B.Braun Medical Ltd)</t>
  </si>
  <si>
    <t>6925911000001107</t>
  </si>
  <si>
    <t>21020001066</t>
  </si>
  <si>
    <t>Actreen luer lock catheter female 8Ch-16Ch</t>
  </si>
  <si>
    <t>6927011000001101</t>
  </si>
  <si>
    <t>Actreen luer lock catheter female 8Ch (B.Braun Medical Ltd)</t>
  </si>
  <si>
    <t>6927811000001107</t>
  </si>
  <si>
    <t>Actreen luer lock catheter female (B.Braun Medical Ltd) 10 catheters</t>
  </si>
  <si>
    <t>6932511000001108</t>
  </si>
  <si>
    <t>Actreen set catheter female 8Ch (B.Braun Medical Ltd)</t>
  </si>
  <si>
    <t>6932811000001106</t>
  </si>
  <si>
    <t>21020000841</t>
  </si>
  <si>
    <t>Interglide coated catheter female 8Ch-18Ch</t>
  </si>
  <si>
    <t>6933111000001105</t>
  </si>
  <si>
    <t>Interglide coated catheter female 8Ch (Bard Ltd)</t>
  </si>
  <si>
    <t>6933311000001107</t>
  </si>
  <si>
    <t>Interglide coated catheter female (Bard Ltd) 25 catheters</t>
  </si>
  <si>
    <t>21020000297</t>
  </si>
  <si>
    <t>Aquacath catheter female 8Ch-18Ch</t>
  </si>
  <si>
    <t>6933711000001106</t>
  </si>
  <si>
    <t>Aquacath catheter female 8Ch (Coloplast Ltd)</t>
  </si>
  <si>
    <t>6934011000001106</t>
  </si>
  <si>
    <t>Aquacath catheter female (Coloplast Ltd) 25 catheters</t>
  </si>
  <si>
    <t>21020001185</t>
  </si>
  <si>
    <t>SpeediCath catheter female 8Ch</t>
  </si>
  <si>
    <t>6936111000001100</t>
  </si>
  <si>
    <t>SpeediCath catheter female 8Ch (Coloplast Ltd)</t>
  </si>
  <si>
    <t>6936611000001108</t>
  </si>
  <si>
    <t>21020000292</t>
  </si>
  <si>
    <t>Conveen EasiCath catheter female 8Ch-16Ch</t>
  </si>
  <si>
    <t>6938811000001108</t>
  </si>
  <si>
    <t>Conveen EasiCath catheter female 8Ch (Coloplast Ltd)</t>
  </si>
  <si>
    <t>6939411000001103</t>
  </si>
  <si>
    <t>Conveen EasiCath catheter female (Coloplast Ltd) 25 catheters</t>
  </si>
  <si>
    <t>21020001121</t>
  </si>
  <si>
    <t>Idrocath catheter female 8Ch-18Ch</t>
  </si>
  <si>
    <t>6965511000001109</t>
  </si>
  <si>
    <t>Idrocath catheter female 8Ch (GTA (UK) Ltd)</t>
  </si>
  <si>
    <t>6965711000001104</t>
  </si>
  <si>
    <t>Idrocath catheter female (GTA (UK) Ltd) 20 catheters</t>
  </si>
  <si>
    <t>21020001141</t>
  </si>
  <si>
    <t>Idrocath Kit catheter female 8Ch-18Ch</t>
  </si>
  <si>
    <t>6966011000001105</t>
  </si>
  <si>
    <t>Idrocath Kit catheter female 8Ch (GTA (UK) Ltd)</t>
  </si>
  <si>
    <t>6966111000001106</t>
  </si>
  <si>
    <t>Idrocath Kit catheter female (GTA (UK) Ltd) 20 catheters</t>
  </si>
  <si>
    <t>6966511000001102</t>
  </si>
  <si>
    <t>Advance catheter female 8Ch (Hollister Ltd)</t>
  </si>
  <si>
    <t>6966711000001107</t>
  </si>
  <si>
    <t>21020000926</t>
  </si>
  <si>
    <t>Aloe Original catheter female 8Ch-14Ch</t>
  </si>
  <si>
    <t>6967011000001108</t>
  </si>
  <si>
    <t>Aloe Original catheter female 8Ch (Hunter Urology Ltd)</t>
  </si>
  <si>
    <t>6967111000001109</t>
  </si>
  <si>
    <t>Aloe Original catheter female (Hunter Urology Ltd) 30 catheters</t>
  </si>
  <si>
    <t>21020001096</t>
  </si>
  <si>
    <t>HunterCath non-coated ISC catheter female 8Ch-14Ch</t>
  </si>
  <si>
    <t>6967511000001100</t>
  </si>
  <si>
    <t>HunterCath non-coated ISC catheter female 8Ch (Hunter Urology Ltd)</t>
  </si>
  <si>
    <t>6967711000001105</t>
  </si>
  <si>
    <t>HunterCath non-coated ISC catheter female (Hunter Urology Ltd) 30 catheters</t>
  </si>
  <si>
    <t>21020000872</t>
  </si>
  <si>
    <t>Self-Cath catheter female 10Ch-14Ch</t>
  </si>
  <si>
    <t>6969011000001104</t>
  </si>
  <si>
    <t>Self-Cath catheter female 8Ch (Coloplast Ltd)</t>
  </si>
  <si>
    <t>6969211000001109</t>
  </si>
  <si>
    <t>Self-Cath catheter female (Coloplast Ltd) 30 catheters</t>
  </si>
  <si>
    <t>21020000820</t>
  </si>
  <si>
    <t>Self-Cath Plus catheter female 8Ch-16Ch</t>
  </si>
  <si>
    <t>6969511000001107</t>
  </si>
  <si>
    <t>Self-Cath Plus catheter female 8Ch (Coloplast Ltd)</t>
  </si>
  <si>
    <t>6969811000001105</t>
  </si>
  <si>
    <t>Self-Cath Plus catheter female (Coloplast Ltd) 25 catheters</t>
  </si>
  <si>
    <t>21020001047</t>
  </si>
  <si>
    <t>Flocath Hydro Gel catheter female olive tip 8Ch-16Ch</t>
  </si>
  <si>
    <t>6970011000001101</t>
  </si>
  <si>
    <t>Flocath Hydro Gel catheter female olive tip 8Ch (Teleflex)</t>
  </si>
  <si>
    <t>6970311000001103</t>
  </si>
  <si>
    <t>Flocath Hydro Gel catheter female olive tip (Teleflex) 30 catheters</t>
  </si>
  <si>
    <t>21020001037</t>
  </si>
  <si>
    <t>Flocath Solo catheter female olive tip 8Ch-16Ch</t>
  </si>
  <si>
    <t>6970611000001108</t>
  </si>
  <si>
    <t>Flocath Solo catheter female olive tip 8Ch (Rusch UK Ltd)</t>
  </si>
  <si>
    <t>6970911000001102</t>
  </si>
  <si>
    <t>Flocath Solo catheter female olive tip (Rusch UK Ltd) 30 catheters</t>
  </si>
  <si>
    <t>21020001057</t>
  </si>
  <si>
    <t>Flocath Intro Gel catheter female olive tip 8Ch-16Ch</t>
  </si>
  <si>
    <t>6971411000001101</t>
  </si>
  <si>
    <t>Flocath Intro Gel catheter female olive tip 8Ch (Teleflex)</t>
  </si>
  <si>
    <t>6971811000001104</t>
  </si>
  <si>
    <t>Flocath Intro Gel catheter female olive tip (Teleflex) 30 catheters</t>
  </si>
  <si>
    <t>21020001046</t>
  </si>
  <si>
    <t>Flocath Hydro Gel catheter female 8Ch-16Ch</t>
  </si>
  <si>
    <t>6972411000001106</t>
  </si>
  <si>
    <t>Flocath Hydro Gel catheter female 8Ch (Teleflex)</t>
  </si>
  <si>
    <t>6973011000001106</t>
  </si>
  <si>
    <t>Flocath Hydro Gel catheter female (Teleflex) 30 catheters</t>
  </si>
  <si>
    <t>21020001036</t>
  </si>
  <si>
    <t>Flocath Solo catheter female 8Ch-16Ch</t>
  </si>
  <si>
    <t>6973711000001108</t>
  </si>
  <si>
    <t>Flocath Solo catheter female 8Ch (Rusch UK Ltd)</t>
  </si>
  <si>
    <t>6974111000001109</t>
  </si>
  <si>
    <t>Flocath Solo catheter female (Rusch UK Ltd) 30 catheters</t>
  </si>
  <si>
    <t>21020001056</t>
  </si>
  <si>
    <t>Flocath Intro Gel catheter female 8Ch-16Ch</t>
  </si>
  <si>
    <t>6974511000001100</t>
  </si>
  <si>
    <t>Flocath Intro Gel catheter female 8Ch (Teleflex)</t>
  </si>
  <si>
    <t>6975011000001107</t>
  </si>
  <si>
    <t>Flocath Intro Gel catheter female (Teleflex) 30 catheters</t>
  </si>
  <si>
    <t>21020001011</t>
  </si>
  <si>
    <t>Conticath Bluelite coated catheter female 8Ch-16Ch</t>
  </si>
  <si>
    <t>6975811000001101</t>
  </si>
  <si>
    <t>Conticath Bluelite coated catheter female 8Ch (Synergy Health (UK) Ltd)</t>
  </si>
  <si>
    <t>6976311000001100</t>
  </si>
  <si>
    <t>Conticath Bluelite coated catheter female (Synergy Health (UK) Ltd) 30 catheters</t>
  </si>
  <si>
    <t>21020000244</t>
  </si>
  <si>
    <t>Riplex Jaques catheter female PVC 8Ch-16Ch</t>
  </si>
  <si>
    <t>7047311000001107</t>
  </si>
  <si>
    <t>Riplex Jaques catheter female PVC 8Ch (Teleflex)</t>
  </si>
  <si>
    <t>7047811000001103</t>
  </si>
  <si>
    <t>Riplex Jaques catheter female PVC (Teleflex) 5 catheters</t>
  </si>
  <si>
    <t>21020000223</t>
  </si>
  <si>
    <t>Nelaton catheter female PVC 8Ch-14Ch</t>
  </si>
  <si>
    <t>7089911000001106</t>
  </si>
  <si>
    <t>Nelaton catheter female PVC 8Ch (Coloplast Ltd)</t>
  </si>
  <si>
    <t>7090211000001108</t>
  </si>
  <si>
    <t>Nelaton catheter female PVC (Coloplast Ltd) 5 catheters</t>
  </si>
  <si>
    <t>7346511000001102</t>
  </si>
  <si>
    <t>Actreen Glys Cath catheter female 8Ch (B.Braun Medical Ltd)</t>
  </si>
  <si>
    <t>7360711000001103</t>
  </si>
  <si>
    <t>7360611000001107</t>
  </si>
  <si>
    <t>Actreen Glys set catheter female 8Ch (B.Braun Medical Ltd)</t>
  </si>
  <si>
    <t>7361611000001102</t>
  </si>
  <si>
    <t>21020000286</t>
  </si>
  <si>
    <t>Pre-Lube catheter female 8Ch-16Ch</t>
  </si>
  <si>
    <t>7818211000001106</t>
  </si>
  <si>
    <t>Pre-Lube catheter female 8Ch (Pennine Healthcare Ltd)</t>
  </si>
  <si>
    <t>7818911000001102</t>
  </si>
  <si>
    <t>Pre-Lube catheter female (Pennine Healthcare Ltd) 10 catheters</t>
  </si>
  <si>
    <t>11276111000001103</t>
  </si>
  <si>
    <t>Pre-Lube catheter female (Pennine Healthcare Ltd) 1 catheter</t>
  </si>
  <si>
    <t>21020001241</t>
  </si>
  <si>
    <t>LoFric Insti-Cath catheter female 8Ch-14Ch</t>
  </si>
  <si>
    <t>8118011000001102</t>
  </si>
  <si>
    <t>LoFric Insti-Cath catheter female 8Ch (Wellspect HealthCare)</t>
  </si>
  <si>
    <t>8118111000001101</t>
  </si>
  <si>
    <t>LoFric Insti-Cath catheter female (Wellspect HealthCare) 25 catheters</t>
  </si>
  <si>
    <t>18090811000001103</t>
  </si>
  <si>
    <t>LoFric Insti-Cath catheter female (Wellspect HealthCare) 30 catheters</t>
  </si>
  <si>
    <t>21020001045</t>
  </si>
  <si>
    <t>Flocath Quick catheter female with 0.9% sterile saline solution 8Ch-14Ch</t>
  </si>
  <si>
    <t>9004911000001100</t>
  </si>
  <si>
    <t>Flocath Quick catheter female 8Ch with 0.9% sterile saline solution (Teleflex)</t>
  </si>
  <si>
    <t>9005011000001100</t>
  </si>
  <si>
    <t>Flocath Quick catheter female 8Ch with 0.9% sterile saline (Teleflex) 30 catheters</t>
  </si>
  <si>
    <t>21020000838</t>
  </si>
  <si>
    <t>LoFric Primo catheter female non PVC 8Ch-18Ch</t>
  </si>
  <si>
    <t>9193811000001102</t>
  </si>
  <si>
    <t>LoFric Primo catheter female non PVC 8Ch (Wellspect HealthCare)</t>
  </si>
  <si>
    <t>9193911000001107</t>
  </si>
  <si>
    <t>LoFric Primo catheter female non PVC (Wellspect HealthCare) 30 catheters</t>
  </si>
  <si>
    <t>21020001250</t>
  </si>
  <si>
    <t>LoFric Primo catheter female non PVC 8Ch-14Ch</t>
  </si>
  <si>
    <t>9282111000001102</t>
  </si>
  <si>
    <t>9282211000001108</t>
  </si>
  <si>
    <t>21020000966</t>
  </si>
  <si>
    <t>LoFric Hydro-Kit II catheter female 8Ch-18Ch</t>
  </si>
  <si>
    <t>9332711000001102</t>
  </si>
  <si>
    <t>LoFric Hydro-Kit II catheter female 8Ch (Wellspect HealthCare)</t>
  </si>
  <si>
    <t>9332811000001105</t>
  </si>
  <si>
    <t>LoFric Hydro-Kit II catheter female (Wellspect HealthCare) 20 catheters</t>
  </si>
  <si>
    <t>21020001211</t>
  </si>
  <si>
    <t>Actreen Glys luer lock catheter female 8Ch-16Ch</t>
  </si>
  <si>
    <t>9486511000001108</t>
  </si>
  <si>
    <t>Actreen Glys luer lock catheter female 8Ch (B.Braun Medical Ltd)</t>
  </si>
  <si>
    <t>9486611000001107</t>
  </si>
  <si>
    <t>Actreen Glys luer lock catheter female (B.Braun Medical Ltd) 10 catheters</t>
  </si>
  <si>
    <t>21020001086</t>
  </si>
  <si>
    <t>Cubcath catheter female 8Ch-14Ch</t>
  </si>
  <si>
    <t>9491311000001109</t>
  </si>
  <si>
    <t>Cubcath catheter female 8Ch (Great Bear Healthcare Ltd)</t>
  </si>
  <si>
    <t>9491411000001102</t>
  </si>
  <si>
    <t>Cubcath catheter female (Great Bear Healthcare Ltd) 30 catheters</t>
  </si>
  <si>
    <t>21020001190</t>
  </si>
  <si>
    <t>SpeediCath Compact catheter female 8Ch-14Ch</t>
  </si>
  <si>
    <t>9836611000001105</t>
  </si>
  <si>
    <t>SpeediCath Compact catheter female 8Ch (Coloplast Ltd)</t>
  </si>
  <si>
    <t>9836711000001101</t>
  </si>
  <si>
    <t>21020001291</t>
  </si>
  <si>
    <t>UltraSmooth hydrophilic catheter female 8Ch-18Ch</t>
  </si>
  <si>
    <t>11332311000001106</t>
  </si>
  <si>
    <t>UltraSmooth hydrophilic catheter female 8Ch (Peak Medical Ltd)</t>
  </si>
  <si>
    <t>11332411000001104</t>
  </si>
  <si>
    <t>UltraSmooth hydrophilic catheter female (Peak Medical Ltd) 25 catheters</t>
  </si>
  <si>
    <t>21020001014</t>
  </si>
  <si>
    <t>VaQua catheter female 8Ch-18Ch</t>
  </si>
  <si>
    <t>12668311000001106</t>
  </si>
  <si>
    <t>VaQua catheter female 8Ch (Covidien (UK) Commercial Ltd)</t>
  </si>
  <si>
    <t>12668411000001104</t>
  </si>
  <si>
    <t>VaQua catheter female (Covidien (UK) Commercial Ltd) 30 catheters</t>
  </si>
  <si>
    <t>21020001306</t>
  </si>
  <si>
    <t>Hi-Slip hydrophilic catheter female 8Ch-16Ch</t>
  </si>
  <si>
    <t>14563711000001101</t>
  </si>
  <si>
    <t>Hi-Slip hydrophilic catheter female 8Ch (Charles S. Bullen Stomacare Ltd)</t>
  </si>
  <si>
    <t>14563811000001109</t>
  </si>
  <si>
    <t>Hi-Slip hydrophilic catheter female (Charles S. Bullen Stomacare Ltd) 30 catheters</t>
  </si>
  <si>
    <t>21020001311</t>
  </si>
  <si>
    <t>Hi-Slip Plus hydrophilic catheter female 8Ch-16Ch</t>
  </si>
  <si>
    <t>14569111000001104</t>
  </si>
  <si>
    <t>Hi-Slip Plus hydrophilic catheter female 8Ch (Charles S. Bullen Stomacare Ltd)</t>
  </si>
  <si>
    <t>14569211000001105</t>
  </si>
  <si>
    <t>Hi-Slip Plus hydrophilic catheter female (Charles S. Bullen Stomacare Ltd) 30 catheters</t>
  </si>
  <si>
    <t>21020001321</t>
  </si>
  <si>
    <t>Hi-Slip Kit hydrophilic catheter female 8Ch-16Ch</t>
  </si>
  <si>
    <t>14573711000001109</t>
  </si>
  <si>
    <t>Hi-Slip Kit hydrophilic catheter female 8Ch (Charles S. Bullen Stomacare Ltd)</t>
  </si>
  <si>
    <t>14582711000001106</t>
  </si>
  <si>
    <t>Hi-Slip Kit hydrophilic catheter female (Charles S. Bullen Stomacare Ltd) 20 catheters</t>
  </si>
  <si>
    <t>15480311000001106</t>
  </si>
  <si>
    <t>Hi-Slip Kit hydrophilic catheter female (Charles S. Bullen Stomacare Ltd) 15 catheters</t>
  </si>
  <si>
    <t>15249911000001107</t>
  </si>
  <si>
    <t>Actreen Lite Cath catheter female/paediatric 8Ch (B.Braun Medical Ltd)</t>
  </si>
  <si>
    <t>15250011000001103</t>
  </si>
  <si>
    <t>16288711000001106</t>
  </si>
  <si>
    <t>Liquick Base catheter female 8Ch (Teleflex)</t>
  </si>
  <si>
    <t>16288811000001103</t>
  </si>
  <si>
    <t>21020001345</t>
  </si>
  <si>
    <t>Mobile SL catheter female 8Ch-14Ch</t>
  </si>
  <si>
    <t>16313711000001106</t>
  </si>
  <si>
    <t>Mobile SL catheter female 8Ch (Teleflex)</t>
  </si>
  <si>
    <t>16315511000001102</t>
  </si>
  <si>
    <t>Mobile SL catheter female (Teleflex) 60 catheters</t>
  </si>
  <si>
    <t>21020001254</t>
  </si>
  <si>
    <t>LoFric Sense hydrophilic catheter female 8Ch-14Ch</t>
  </si>
  <si>
    <t>17009211000001102</t>
  </si>
  <si>
    <t>LoFric Sense hydrophilic catheter female 8Ch (Wellspect HealthCare)</t>
  </si>
  <si>
    <t>17009311000001105</t>
  </si>
  <si>
    <t>LoFric Sense hydrophilic catheter female (Wellspect HealthCare) 30 catheters</t>
  </si>
  <si>
    <t>21020001351</t>
  </si>
  <si>
    <t>OptiSmooth hydrophilic catheter female 8Ch-16Ch</t>
  </si>
  <si>
    <t>17159411000001104</t>
  </si>
  <si>
    <t>OptiSmooth hydrophilic catheter female 8Ch (Vesica Urology Ltd)</t>
  </si>
  <si>
    <t>17159511000001100</t>
  </si>
  <si>
    <t>OptiSmooth hydrophilic catheter female (Vesica Urology Ltd) 30 catheters</t>
  </si>
  <si>
    <t>21020001352</t>
  </si>
  <si>
    <t>OptiSmooth hydrophilic catheter female mini 8Ch-16Ch</t>
  </si>
  <si>
    <t>17160411000001100</t>
  </si>
  <si>
    <t>OptiSmooth hydrophilic catheter female mini 8Ch (Vesica Urology Ltd)</t>
  </si>
  <si>
    <t>17160511000001101</t>
  </si>
  <si>
    <t>OptiSmooth hydrophilic catheter female mini (Vesica Urology Ltd) 30 catheters</t>
  </si>
  <si>
    <t>21020000963</t>
  </si>
  <si>
    <t>LoFric Hydro-Kit catheter female 8Ch-18Ch</t>
  </si>
  <si>
    <t>17173611000001101</t>
  </si>
  <si>
    <t>17173711000001105</t>
  </si>
  <si>
    <t>21020001286</t>
  </si>
  <si>
    <t>UCath hydrophilic catheter female 12cm 8Ch-16Ch</t>
  </si>
  <si>
    <t>17542611000001101</t>
  </si>
  <si>
    <t>UCath hydrophilic catheter female 8Ch (Mediwatch UK Ltd)</t>
  </si>
  <si>
    <t>17542711000001105</t>
  </si>
  <si>
    <t>UCath hydrophilic catheter female (Mediwatch UK Ltd) 30 catheters</t>
  </si>
  <si>
    <t>21020001287</t>
  </si>
  <si>
    <t>UCath hydrophilic catheter female 18cm 8Ch-16Ch</t>
  </si>
  <si>
    <t>17543611000001106</t>
  </si>
  <si>
    <t>17543711000001102</t>
  </si>
  <si>
    <t>21020001356</t>
  </si>
  <si>
    <t>OptiSmooth Hydro hydrophilic catheter female 8Ch-16Ch</t>
  </si>
  <si>
    <t>17547011000001105</t>
  </si>
  <si>
    <t>OptiSmooth Hydro hydrophilic catheter female 8Ch (Vesica Urology Ltd)</t>
  </si>
  <si>
    <t>17547111000001106</t>
  </si>
  <si>
    <t>OptiSmooth Hydro hydrophilic catheter female (Vesica Urology Ltd) 30 catheters</t>
  </si>
  <si>
    <t>21020001357</t>
  </si>
  <si>
    <t>OptiSmooth Hydro hydrophilic catheter female mini 8Ch-16Ch</t>
  </si>
  <si>
    <t>17548011000001106</t>
  </si>
  <si>
    <t>OptiSmooth Hydro hydrophilic catheter female mini 8Ch (Vesica Urology Ltd)</t>
  </si>
  <si>
    <t>17548111000001107</t>
  </si>
  <si>
    <t>OptiSmooth Hydro hydrophilic catheter female mini (Vesica Urology Ltd) 30 catheters</t>
  </si>
  <si>
    <t>21020001368</t>
  </si>
  <si>
    <t>UCath H2O catheter female 12cm 8Ch-16Ch</t>
  </si>
  <si>
    <t>18226011000001108</t>
  </si>
  <si>
    <t>UCath H2O catheter female 8Ch (Mediwatch UK Ltd)</t>
  </si>
  <si>
    <t>18226211000001103</t>
  </si>
  <si>
    <t>UCath H2O catheter female (Mediwatch UK Ltd) 30 catheters</t>
  </si>
  <si>
    <t>21020001369</t>
  </si>
  <si>
    <t>UCath H2O catheter female 18cm 8Ch-16Ch</t>
  </si>
  <si>
    <t>18227811000001100</t>
  </si>
  <si>
    <t>18228011000001107</t>
  </si>
  <si>
    <t>21020001376</t>
  </si>
  <si>
    <t>Cubcath Cascade catheter female 8Ch-14Ch</t>
  </si>
  <si>
    <t>18339511000001104</t>
  </si>
  <si>
    <t>Cubcath Cascade catheter female 8Ch (Great Bear Healthcare Ltd)</t>
  </si>
  <si>
    <t>18339611000001100</t>
  </si>
  <si>
    <t>Cubcath Cascade catheter female (Great Bear Healthcare Ltd) 30 catheters</t>
  </si>
  <si>
    <t>21020000324</t>
  </si>
  <si>
    <t>Smooth Nelaton catheter female 8Ch-14Ch</t>
  </si>
  <si>
    <t>19549311000001106</t>
  </si>
  <si>
    <t>Smooth Nelaton catheter female 8Ch (Hunter Urology Ltd)</t>
  </si>
  <si>
    <t>19549411000001104</t>
  </si>
  <si>
    <t>Smooth Nelaton catheter female (Hunter Urology Ltd) 30 catheters</t>
  </si>
  <si>
    <t>21020001179</t>
  </si>
  <si>
    <t>Mac-Cath Complete catheter female 8Ch-16Ch</t>
  </si>
  <si>
    <t>19552711000001102</t>
  </si>
  <si>
    <t>Mac-Cath Complete catheter female 8Ch (MacGregor Healthcare Ltd)</t>
  </si>
  <si>
    <t>19552811000001105</t>
  </si>
  <si>
    <t>Mac-Cath Complete catheter female (MacGregor Healthcare Ltd) 30 catheters</t>
  </si>
  <si>
    <t>21020001146</t>
  </si>
  <si>
    <t>Aloe Hydro catheter female 8Ch-14Ch</t>
  </si>
  <si>
    <t>20039011000001107</t>
  </si>
  <si>
    <t>Aloe Hydro catheter female 8Ch (Hunter Urology Ltd)</t>
  </si>
  <si>
    <t>20039111000001108</t>
  </si>
  <si>
    <t>Aloe Hydro catheter female (Hunter Urology Ltd) 30 catheters</t>
  </si>
  <si>
    <t>21020001392</t>
  </si>
  <si>
    <t>WyCath H2O hydrophilic catheter female 8Ch-12Ch</t>
  </si>
  <si>
    <t>21044711000001104</t>
  </si>
  <si>
    <t>WyCath H2O hydrophilic catheter female 8Ch (WyMedical Ltd)</t>
  </si>
  <si>
    <t>21044811000001107</t>
  </si>
  <si>
    <t>WyCath H2O hydrophilic catheter female (WyMedical Ltd) 30 catheters</t>
  </si>
  <si>
    <t>21020001393</t>
  </si>
  <si>
    <t>WyCath H2O hydrophilic catheter female 8Ch-12Ch short</t>
  </si>
  <si>
    <t>21045311000001104</t>
  </si>
  <si>
    <t>21045411000001106</t>
  </si>
  <si>
    <t>21020001396</t>
  </si>
  <si>
    <t>WyCath H2O hydrophilic catheter female soft tip 8Ch-14Ch</t>
  </si>
  <si>
    <t>21048311000001108</t>
  </si>
  <si>
    <t>WyCath H2O hydrophilic catheter female soft tip 8Ch (WyMedical Ltd)</t>
  </si>
  <si>
    <t>21048411000001101</t>
  </si>
  <si>
    <t>WyCath H2O hydrophilic catheter female soft tip (WyMedical Ltd) 30 catheters</t>
  </si>
  <si>
    <t>21020001399</t>
  </si>
  <si>
    <t>WyCath H2O hydrophilic catheter female taper tip 8Ch-14Ch</t>
  </si>
  <si>
    <t>21050411000001101</t>
  </si>
  <si>
    <t>WyCath H2O hydrophilic catheter female taper tip 8Ch (WyMedical Ltd)</t>
  </si>
  <si>
    <t>21050511000001102</t>
  </si>
  <si>
    <t>WyCath H2O hydrophilic catheter female taper tip (WyMedical Ltd) 30 catheters</t>
  </si>
  <si>
    <t>21020001389</t>
  </si>
  <si>
    <t>WyCath uncoated catheter female taper tip 8Ch-12Ch</t>
  </si>
  <si>
    <t>21103411000001105</t>
  </si>
  <si>
    <t>WyCath uncoated catheter female taper tip 8Ch (WyMedical Ltd)</t>
  </si>
  <si>
    <t>21103511000001109</t>
  </si>
  <si>
    <t>WyCath uncoated catheter female taper tip (WyMedical Ltd) 30 catheters</t>
  </si>
  <si>
    <t>21020001407</t>
  </si>
  <si>
    <t>Cure hydrophilic catheter female 8Ch-16Ch</t>
  </si>
  <si>
    <t>21721211000001105</t>
  </si>
  <si>
    <t>Cure hydrophilic catheter female 8Ch (CliniMed Ltd)</t>
  </si>
  <si>
    <t>21721311000001102</t>
  </si>
  <si>
    <t>Cure hydrophilic catheter female (CliniMed Ltd) 30 catheters</t>
  </si>
  <si>
    <t>21020001172</t>
  </si>
  <si>
    <t>HydroSil rose catheter female 10Ch-18Ch</t>
  </si>
  <si>
    <t>22759111000001100</t>
  </si>
  <si>
    <t>HydroSil rose catheter female 8Ch (Rochester Medical Ltd)</t>
  </si>
  <si>
    <t>22759211000001106</t>
  </si>
  <si>
    <t>HydroSil rose catheter female (Rochester Medical Ltd) 30 catheters</t>
  </si>
  <si>
    <t>21020001348</t>
  </si>
  <si>
    <t>Liquick Pure catheter female 8Ch-14Ch</t>
  </si>
  <si>
    <t>23452211000001104</t>
  </si>
  <si>
    <t>Liquick Pure catheter female 8Ch (Teleflex)</t>
  </si>
  <si>
    <t>23452311000001107</t>
  </si>
  <si>
    <t>Liquick Pure catheter female (Teleflex) 30 catheters</t>
  </si>
  <si>
    <t>21020001349</t>
  </si>
  <si>
    <t>Liquick Pure catheter female Ergothan tip 8Ch-14Ch</t>
  </si>
  <si>
    <t>23453011000001100</t>
  </si>
  <si>
    <t>Liquick Pure catheter female Ergothan tip 8Ch (Teleflex)</t>
  </si>
  <si>
    <t>23453111000001104</t>
  </si>
  <si>
    <t>Liquick Pure catheter female Ergothan tip (Teleflex) 30 catheters</t>
  </si>
  <si>
    <t>23933811000001108</t>
  </si>
  <si>
    <t>Actreen Hi-Lite catheter female 8Ch (B.Braun Medical Ltd)</t>
  </si>
  <si>
    <t>23933911000001103</t>
  </si>
  <si>
    <t>27117611000001101</t>
  </si>
  <si>
    <t>Qufora Onestep catheter female 8Ch (MacGregor Healthcare Ltd)</t>
  </si>
  <si>
    <t>27117711000001105</t>
  </si>
  <si>
    <t>27955311000001106</t>
  </si>
  <si>
    <t>SafetyCat Active catheter female Ergothan tip 8Ch (Teleflex)</t>
  </si>
  <si>
    <t>27955411000001104</t>
  </si>
  <si>
    <t>21020001301</t>
  </si>
  <si>
    <t>UltraSmooth Plus hydrophilic catheter female 8Ch-18Ch</t>
  </si>
  <si>
    <t>28284211000001104</t>
  </si>
  <si>
    <t>UltraSmooth Plus hydrophilic catheter female 8Ch (Peak Medical Ltd)</t>
  </si>
  <si>
    <t>28284311000001107</t>
  </si>
  <si>
    <t>UltraSmooth Plus hydrophilic catheter female (Peak Medical Ltd) 25 catheters</t>
  </si>
  <si>
    <t>21020001156</t>
  </si>
  <si>
    <t>VaPro hydrophilic catheter female 8Ch-14Ch</t>
  </si>
  <si>
    <t>28382711000001109</t>
  </si>
  <si>
    <t>VaPro hydrophilic catheter female 8Ch (Hollister Ltd)</t>
  </si>
  <si>
    <t>28382811000001101</t>
  </si>
  <si>
    <t>VaPro hydrophilic catheter female (Hollister Ltd) 30 catheters</t>
  </si>
  <si>
    <t>21020001405</t>
  </si>
  <si>
    <t>Curan Lady catheter female 8Ch-14Ch</t>
  </si>
  <si>
    <t>29701611000001109</t>
  </si>
  <si>
    <t>Curan Lady catheter female 8Ch (CliniMed Ltd)</t>
  </si>
  <si>
    <t>29701711000001100</t>
  </si>
  <si>
    <t>Curan Lady catheter female (CliniMed Ltd) 30 catheters</t>
  </si>
  <si>
    <t>21020001471</t>
  </si>
  <si>
    <t>VaPro Plus Pocket catheter female 8Ch-14Ch</t>
  </si>
  <si>
    <t>32429511000001101</t>
  </si>
  <si>
    <t>VaPro Plus Pocket catheter female 8Ch (Hollister Ltd)</t>
  </si>
  <si>
    <t>32429711000001106</t>
  </si>
  <si>
    <t>VaPro Plus Pocket catheter female (Hollister Ltd) 30 catheters</t>
  </si>
  <si>
    <t>21020001386</t>
  </si>
  <si>
    <t>WyCath uncoated catheter female soft tip 8Ch-12Ch</t>
  </si>
  <si>
    <t>32962211000001102</t>
  </si>
  <si>
    <t>WyCath uncoated catheter female soft tip 8Ch (WyMedical Ltd)</t>
  </si>
  <si>
    <t>32962311000001105</t>
  </si>
  <si>
    <t>WyCath uncoated catheter female soft tip (WyMedical Ltd) 30 catheters</t>
  </si>
  <si>
    <t>21020001490</t>
  </si>
  <si>
    <t>Aloe Original Plus catheter female 8Ch-14Ch</t>
  </si>
  <si>
    <t>34653311000001101</t>
  </si>
  <si>
    <t>Aloe Original Plus catheter female 8Ch (Hunter Urology Ltd)</t>
  </si>
  <si>
    <t>34653411000001108</t>
  </si>
  <si>
    <t>Aloe Original Plus catheter female (Hunter Urology Ltd) 30 catheters</t>
  </si>
  <si>
    <t>21020001496</t>
  </si>
  <si>
    <t>Infyna Plus hydrophilic catheter female 8Ch-14Ch</t>
  </si>
  <si>
    <t>34706511000001101</t>
  </si>
  <si>
    <t>Infyna Plus hydrophilic catheter female 8Ch (Hollister Ltd)</t>
  </si>
  <si>
    <t>34706611000001102</t>
  </si>
  <si>
    <t>Infyna Plus hydrophilic catheter female (Hollister Ltd) 30 catheters</t>
  </si>
  <si>
    <t>21020001499</t>
  </si>
  <si>
    <t>Aloe Hydro Plus catheter female 8Ch-14Ch</t>
  </si>
  <si>
    <t>34773311000001107</t>
  </si>
  <si>
    <t>Aloe Hydro Plus catheter female 8Ch (Hunter Urology Ltd)</t>
  </si>
  <si>
    <t>34773411000001100</t>
  </si>
  <si>
    <t>Aloe Hydro Plus catheter female (Hunter Urology Ltd) 30 catheters</t>
  </si>
  <si>
    <t>21020001493</t>
  </si>
  <si>
    <t>Infyna hydrophilic catheter female 8Ch-14Ch</t>
  </si>
  <si>
    <t>34785211000001106</t>
  </si>
  <si>
    <t>Infyna hydrophilic catheter female 8Ch (Hollister Ltd)</t>
  </si>
  <si>
    <t>34785311000001103</t>
  </si>
  <si>
    <t>Infyna hydrophilic catheter female (Hollister Ltd) 30 catheters</t>
  </si>
  <si>
    <t>21020000843</t>
  </si>
  <si>
    <t>HydroSil Go catheter female 8Ch-18Ch</t>
  </si>
  <si>
    <t>34973311000001104</t>
  </si>
  <si>
    <t>HydroSil Go catheter female 8Ch (Bard Ltd)</t>
  </si>
  <si>
    <t>34973411000001106</t>
  </si>
  <si>
    <t>HydroSil Go catheter female (Bard Ltd) 30 catheters</t>
  </si>
  <si>
    <t>21020001511</t>
  </si>
  <si>
    <t>Curan Advantage catheter female 8Ch-14Ch</t>
  </si>
  <si>
    <t>35327611000001102</t>
  </si>
  <si>
    <t>Curan Advantage catheter female 8Ch (CliniMed Ltd)</t>
  </si>
  <si>
    <t>35332711000001107</t>
  </si>
  <si>
    <t>Curan Advantage catheter female (CliniMed Ltd) 30 catheters</t>
  </si>
  <si>
    <t>21020001514</t>
  </si>
  <si>
    <t>UltraSmooth Aqua hydrophilic catheter female 8Ch-18Ch</t>
  </si>
  <si>
    <t>35341111000001100</t>
  </si>
  <si>
    <t>UltraSmooth Aqua hydrophilic catheter female 8Ch (Peak Medical Ltd)</t>
  </si>
  <si>
    <t>35341211000001106</t>
  </si>
  <si>
    <t>UltraSmooth Aqua hydrophilic catheter female (Peak Medical Ltd) 30 catheters</t>
  </si>
  <si>
    <t>21020001522</t>
  </si>
  <si>
    <t>GC Glide hydrophilic catheter female 8Ch</t>
  </si>
  <si>
    <t>36628211000001108</t>
  </si>
  <si>
    <t>GC Glide hydrophilic catheter female 8Ch (ConvaTec Ltd)</t>
  </si>
  <si>
    <t>36628311000001100</t>
  </si>
  <si>
    <t>GC Glide hydrophilic catheter female (ConvaTec Ltd) 30 catheters</t>
  </si>
  <si>
    <t>21020001338</t>
  </si>
  <si>
    <t>Actreen Mini Cath catheter female 8Ch-16Ch</t>
  </si>
  <si>
    <t>36835611000001107</t>
  </si>
  <si>
    <t>Actreen Mini Cath catheter female 8Ch (B.Braun Medical Ltd)</t>
  </si>
  <si>
    <t>36835911000001101</t>
  </si>
  <si>
    <t>Actreen Mini Cath catheter female (B.Braun Medical Ltd) 30 catheters</t>
  </si>
  <si>
    <t>21020001526</t>
  </si>
  <si>
    <t>Infyna Chic hydrophilic catheter female 8Ch-14Ch</t>
  </si>
  <si>
    <t>36953111000001106</t>
  </si>
  <si>
    <t>Infyna Chic hydrophilic catheter female 8Ch (Hollister Ltd)</t>
  </si>
  <si>
    <t>36953211000001100</t>
  </si>
  <si>
    <t>Infyna Chic hydrophilic catheter female (Hollister Ltd) 30 catheters</t>
  </si>
  <si>
    <t>7294811000001109</t>
  </si>
  <si>
    <t>Ostomy skin protectives</t>
  </si>
  <si>
    <t>6904911000001102</t>
  </si>
  <si>
    <t>Ostomy skin 20 sachets</t>
  </si>
  <si>
    <t>6905511000001105</t>
  </si>
  <si>
    <t>Ostomy skin 28 grams</t>
  </si>
  <si>
    <t>6905811000001108</t>
  </si>
  <si>
    <t>Ostomy skin 92 grams</t>
  </si>
  <si>
    <t>6906111000001107</t>
  </si>
  <si>
    <t>Ostomy skin 28 mls</t>
  </si>
  <si>
    <t>6906411000001102</t>
  </si>
  <si>
    <t>6921711000001108</t>
  </si>
  <si>
    <t>Ostomy skin 50 sachets</t>
  </si>
  <si>
    <t>6923811000001101</t>
  </si>
  <si>
    <t>6924111000001105</t>
  </si>
  <si>
    <t>Ostomy skin 70 grams</t>
  </si>
  <si>
    <t>6942111000001100</t>
  </si>
  <si>
    <t>Ostomy skin 25 grams</t>
  </si>
  <si>
    <t>6930011000001104</t>
  </si>
  <si>
    <t>Ostomy skin 50 devices</t>
  </si>
  <si>
    <t>6930111000001103</t>
  </si>
  <si>
    <t>Ostomy skin 30 sachets</t>
  </si>
  <si>
    <t>6932011000001100</t>
  </si>
  <si>
    <t>Ostomy skin 60 grams</t>
  </si>
  <si>
    <t>6932111000001104</t>
  </si>
  <si>
    <t>6947511000001107</t>
  </si>
  <si>
    <t>6952311000001101</t>
  </si>
  <si>
    <t>Ostomy skin 71 grams</t>
  </si>
  <si>
    <t>6952511000001107</t>
  </si>
  <si>
    <t>Ostomy skin 28.3 grams</t>
  </si>
  <si>
    <t>6958111000001100</t>
  </si>
  <si>
    <t>Ostomy skin 50 mls</t>
  </si>
  <si>
    <t>6962511000001103</t>
  </si>
  <si>
    <t>Ostomy skin 52 grams</t>
  </si>
  <si>
    <t>6962611000001104</t>
  </si>
  <si>
    <t>Ostomy skin 100 grams</t>
  </si>
  <si>
    <t>7007511000001107</t>
  </si>
  <si>
    <t>Ostomy skin 50 grams</t>
  </si>
  <si>
    <t>7016711000001102</t>
  </si>
  <si>
    <t>Ostomy skin 110 mls</t>
  </si>
  <si>
    <t>7057611000001104</t>
  </si>
  <si>
    <t>Ostomy skin 100 mls</t>
  </si>
  <si>
    <t>7153111000001107</t>
  </si>
  <si>
    <t>Ostomy skin 54 devices</t>
  </si>
  <si>
    <t>9546411000001107</t>
  </si>
  <si>
    <t>Ostomy skin 100 devices</t>
  </si>
  <si>
    <t>10864611000001107</t>
  </si>
  <si>
    <t>Ostomy skin 30 mls</t>
  </si>
  <si>
    <t>11345811000001108</t>
  </si>
  <si>
    <t>Ostomy skin 56 grams</t>
  </si>
  <si>
    <t>11345911000001103</t>
  </si>
  <si>
    <t>Ostomy skin 210 grams</t>
  </si>
  <si>
    <t>11346211000001101</t>
  </si>
  <si>
    <t>Ostomy skin 75 mls</t>
  </si>
  <si>
    <t>11348811000001104</t>
  </si>
  <si>
    <t>Ostomy skin 236 mls</t>
  </si>
  <si>
    <t>17163811000001105</t>
  </si>
  <si>
    <t>Ostomy skin 60 mls</t>
  </si>
  <si>
    <t>17835211000001108</t>
  </si>
  <si>
    <t>Ostomy skin 90 grams</t>
  </si>
  <si>
    <t>18332611000001107</t>
  </si>
  <si>
    <t>Ostomy skin 235 mls</t>
  </si>
  <si>
    <t>18340911000001101</t>
  </si>
  <si>
    <t>Ostomy skin 115 grams</t>
  </si>
  <si>
    <t>20962111000001100</t>
  </si>
  <si>
    <t>Ostomy skin 30 grams</t>
  </si>
  <si>
    <t>24542311000001103</t>
  </si>
  <si>
    <t>Ostomy skin 25 devices</t>
  </si>
  <si>
    <t>29732911000001104</t>
  </si>
  <si>
    <t>Ostomy skin 85 grams</t>
  </si>
  <si>
    <t>34184211000001104</t>
  </si>
  <si>
    <t>Ostomy skin 250 mls</t>
  </si>
  <si>
    <t>34209611000001102</t>
  </si>
  <si>
    <t>Ostomy skin 45 devices</t>
  </si>
  <si>
    <t>35127611000001109</t>
  </si>
  <si>
    <t>Ostomy skin 1 sachet</t>
  </si>
  <si>
    <t>35127911000001103</t>
  </si>
  <si>
    <t>Ostomy skin 118 mls</t>
  </si>
  <si>
    <t>23803108011</t>
  </si>
  <si>
    <t>Cavilon Durable barrier cream</t>
  </si>
  <si>
    <t>6917111000001108</t>
  </si>
  <si>
    <t>Cavilon Durable barrier cream (3M Health Care Ltd)</t>
  </si>
  <si>
    <t>6918811000001102</t>
  </si>
  <si>
    <t>Cavilon Durable barrier (3M Health Care Ltd) 28 grams</t>
  </si>
  <si>
    <t>6919111000001102</t>
  </si>
  <si>
    <t>Cavilon Durable barrier (3M Health Care Ltd) 92 grams</t>
  </si>
  <si>
    <t>23803108010</t>
  </si>
  <si>
    <t>Cavilon No Sting barrier film pump spray</t>
  </si>
  <si>
    <t>6919611000001105</t>
  </si>
  <si>
    <t>Cavilon No Sting barrier film pump spray (3M Health Care Ltd)</t>
  </si>
  <si>
    <t>6919711000001101</t>
  </si>
  <si>
    <t>Cavilon No Sting barrier film pump (3M Health Care Ltd) 28 mls</t>
  </si>
  <si>
    <t>23803108008</t>
  </si>
  <si>
    <t>Cavilon No Sting barrier film foam 1ml applicator</t>
  </si>
  <si>
    <t>6919811000001109</t>
  </si>
  <si>
    <t>Cavilon No Sting barrier film foam 1ml applicator (3M Health Care Ltd)</t>
  </si>
  <si>
    <t>6920411000001106</t>
  </si>
  <si>
    <t>Cavilon No Sting barrier film foam 1ml (3M Health Care Ltd) 5 devices</t>
  </si>
  <si>
    <t>23803368003</t>
  </si>
  <si>
    <t>SkinSafe non-sting protective film</t>
  </si>
  <si>
    <t>6922711000001101</t>
  </si>
  <si>
    <t>SkinSafe non-sting protective film (Opus Healthcare)</t>
  </si>
  <si>
    <t>6923611000001100</t>
  </si>
  <si>
    <t>SkinSafe non-sting protective (Opus Healthcare) 50 sachets</t>
  </si>
  <si>
    <t>23800608002</t>
  </si>
  <si>
    <t>Balspray</t>
  </si>
  <si>
    <t>6928411000001109</t>
  </si>
  <si>
    <t>Balspray (Charles S. Bullen Stomacare Ltd)</t>
  </si>
  <si>
    <t>6928811000001106</t>
  </si>
  <si>
    <t>Balspray (Charles S. Bullen Stomacare Ltd) 1 device</t>
  </si>
  <si>
    <t>23800608003</t>
  </si>
  <si>
    <t>Karaya gum powder</t>
  </si>
  <si>
    <t>6929311000001108</t>
  </si>
  <si>
    <t>Karaya gum powder (Charles S. Bullen Stomacare Ltd)</t>
  </si>
  <si>
    <t>6929711000001107</t>
  </si>
  <si>
    <t>Karaya gum (Charles S. Bullen Stomacare Ltd) 70 grams</t>
  </si>
  <si>
    <t>23800908007</t>
  </si>
  <si>
    <t>Clinishield wipes</t>
  </si>
  <si>
    <t>6930911000001100</t>
  </si>
  <si>
    <t>Clinishield wipes (CliniMed Ltd)</t>
  </si>
  <si>
    <t>6931111000001109</t>
  </si>
  <si>
    <t>Clinishield (CliniMed Ltd) 50 devices</t>
  </si>
  <si>
    <t>23800908004</t>
  </si>
  <si>
    <t>LBF Sterile No Sting barrier film wipes</t>
  </si>
  <si>
    <t>6931311000001106</t>
  </si>
  <si>
    <t>LBF Sterile No Sting barrier film wipes (CliniMed Ltd)</t>
  </si>
  <si>
    <t>6931511000001100</t>
  </si>
  <si>
    <t>LBF Sterile No Sting barrier film (CliniMed Ltd) 30 sachets</t>
  </si>
  <si>
    <t>23801008020</t>
  </si>
  <si>
    <t>Comfeel barrier cream</t>
  </si>
  <si>
    <t>6932311000001102</t>
  </si>
  <si>
    <t>Comfeel barrier cream (Coloplast Ltd)</t>
  </si>
  <si>
    <t>6932411000001109</t>
  </si>
  <si>
    <t>Comfeel barrier (Coloplast Ltd) 60 grams</t>
  </si>
  <si>
    <t>23801008021</t>
  </si>
  <si>
    <t>Comfeel protective film sachets</t>
  </si>
  <si>
    <t>6938411000001106</t>
  </si>
  <si>
    <t>Comfeel protective film sachets (Coloplast Ltd)</t>
  </si>
  <si>
    <t>6938611000001109</t>
  </si>
  <si>
    <t>Comfeel protective film (Coloplast Ltd) 30 sachets</t>
  </si>
  <si>
    <t>23801008022</t>
  </si>
  <si>
    <t>Comfeel protective film applicator</t>
  </si>
  <si>
    <t>6939211000001102</t>
  </si>
  <si>
    <t>Comfeel protective film applicator (Coloplast Ltd)</t>
  </si>
  <si>
    <t>6939611000001100</t>
  </si>
  <si>
    <t>Comfeel protective film (Coloplast Ltd) 1 device</t>
  </si>
  <si>
    <t>6940011000001100</t>
  </si>
  <si>
    <t>Skin Shield protective wipes (Coloplast Ltd)</t>
  </si>
  <si>
    <t>6940711000001103</t>
  </si>
  <si>
    <t>Skin Shield protective (Coloplast Ltd) 50 devices</t>
  </si>
  <si>
    <t>23804808007</t>
  </si>
  <si>
    <t>Orahesive powder</t>
  </si>
  <si>
    <t>6942811000001107</t>
  </si>
  <si>
    <t>Orahesive powder (ConvaTec Ltd)</t>
  </si>
  <si>
    <t>6943411000001101</t>
  </si>
  <si>
    <t>Orahesive (ConvaTec Ltd) 25 grams</t>
  </si>
  <si>
    <t>23800108008</t>
  </si>
  <si>
    <t>Adapt barrier strip</t>
  </si>
  <si>
    <t>6946711000001100</t>
  </si>
  <si>
    <t>Adapt barrier strip (Hollister Ltd)</t>
  </si>
  <si>
    <t>6948311000001100</t>
  </si>
  <si>
    <t>10 x 6g strip</t>
  </si>
  <si>
    <t>23800108011</t>
  </si>
  <si>
    <t>Karaya powder</t>
  </si>
  <si>
    <t>6951211000001102</t>
  </si>
  <si>
    <t>Karaya powder (Hollister Ltd)</t>
  </si>
  <si>
    <t>6953211000001103</t>
  </si>
  <si>
    <t>Karaya (Hollister Ltd) 71 grams</t>
  </si>
  <si>
    <t>23800108012</t>
  </si>
  <si>
    <t>Adapt stoma powder</t>
  </si>
  <si>
    <t>6953811000001102</t>
  </si>
  <si>
    <t>Adapt stoma powder (Hollister Ltd)</t>
  </si>
  <si>
    <t>6954711000001107</t>
  </si>
  <si>
    <t>Adapt stoma (Hollister Ltd) 28.3 grams</t>
  </si>
  <si>
    <t>23800108013</t>
  </si>
  <si>
    <t>Skin Gel protective dressing wipes</t>
  </si>
  <si>
    <t>6955811000001103</t>
  </si>
  <si>
    <t>Skin Gel protective dressing wipes (Hollister Ltd)</t>
  </si>
  <si>
    <t>6956611000001107</t>
  </si>
  <si>
    <t>Skin Gel protective dressing (Hollister Ltd) 50 devices</t>
  </si>
  <si>
    <t>23802958003</t>
  </si>
  <si>
    <t>Preventox skin protecting film wipes</t>
  </si>
  <si>
    <t>6957311000001104</t>
  </si>
  <si>
    <t>Preventox skin protecting film wipes (Manfred Sauer UK Ltd)</t>
  </si>
  <si>
    <t>6957711000001100</t>
  </si>
  <si>
    <t>Preventox skin protecting film (Manfred Sauer UK Ltd) 50 devices</t>
  </si>
  <si>
    <t>23802958002</t>
  </si>
  <si>
    <t>Preventox skin protecting film with roll-on applicator</t>
  </si>
  <si>
    <t>6959811000001100</t>
  </si>
  <si>
    <t>Preventox skin protecting film with roll-on applicator (Manfred Sauer UK Ltd)</t>
  </si>
  <si>
    <t>6960211000001102</t>
  </si>
  <si>
    <t>Preventox skin protecting film with roll-on (Manfred Sauer UK Ltd) 50 mls</t>
  </si>
  <si>
    <t>23802758003</t>
  </si>
  <si>
    <t>SuperSkin liquid barrier film</t>
  </si>
  <si>
    <t>6960911000001106</t>
  </si>
  <si>
    <t>SuperSkin liquid barrier film (MedLogic Global Ltd)</t>
  </si>
  <si>
    <t>6961111000001102</t>
  </si>
  <si>
    <t>SuperSkin liquid barrier (MedLogic Global Ltd) 10 devices</t>
  </si>
  <si>
    <t>10 x 0.7g</t>
  </si>
  <si>
    <t>6962011000001106</t>
  </si>
  <si>
    <t>10 x 2g</t>
  </si>
  <si>
    <t>23801008023</t>
  </si>
  <si>
    <t>Chiron barrier cream</t>
  </si>
  <si>
    <t>6962911000001105</t>
  </si>
  <si>
    <t>Chiron barrier cream (Coloplast Ltd)</t>
  </si>
  <si>
    <t>6963111000001101</t>
  </si>
  <si>
    <t>Chiron barrier (Coloplast Ltd) 52 grams</t>
  </si>
  <si>
    <t>23805858006</t>
  </si>
  <si>
    <t>Karaya powder (WM083-01-R)</t>
  </si>
  <si>
    <t>6963611000001109</t>
  </si>
  <si>
    <t>Karaya powder (Mentor Medical Ltd)</t>
  </si>
  <si>
    <t>6963811000001108</t>
  </si>
  <si>
    <t>Karaya (Mentor Medical Ltd) 100 grams</t>
  </si>
  <si>
    <t>23801008024</t>
  </si>
  <si>
    <t>Derma-gard skin wipes</t>
  </si>
  <si>
    <t>6964211000001105</t>
  </si>
  <si>
    <t>Derma-gard skin wipes (Coloplast Ltd)</t>
  </si>
  <si>
    <t>6964911000001101</t>
  </si>
  <si>
    <t>Derma-gard skin (Coloplast Ltd) 50 devices</t>
  </si>
  <si>
    <t>23803378005</t>
  </si>
  <si>
    <t>Guard barrier cream</t>
  </si>
  <si>
    <t>7001411000001100</t>
  </si>
  <si>
    <t>Guard barrier cream (Respond Healthcare Ltd)</t>
  </si>
  <si>
    <t>7001911000001108</t>
  </si>
  <si>
    <t>Guard barrier (Respond Healthcare Ltd) 60 grams</t>
  </si>
  <si>
    <t>23803378007</t>
  </si>
  <si>
    <t>Renew protective powder</t>
  </si>
  <si>
    <t>7005211000001101</t>
  </si>
  <si>
    <t>Renew protective powder (Respond Healthcare Ltd)</t>
  </si>
  <si>
    <t>7005711000001108</t>
  </si>
  <si>
    <t>Renew protective (Respond Healthcare Ltd) 25 grams</t>
  </si>
  <si>
    <t>34724211000001102</t>
  </si>
  <si>
    <t>Renew protective (Respond Healthcare Ltd) 50 grams</t>
  </si>
  <si>
    <t>23803408001</t>
  </si>
  <si>
    <t>Payne's barrier cream</t>
  </si>
  <si>
    <t>7006611000001109</t>
  </si>
  <si>
    <t>Payne's barrier cream (S.G.&amp; P.Payne Ltd)</t>
  </si>
  <si>
    <t>7008011000001103</t>
  </si>
  <si>
    <t>Payne's barrier (S.G.&amp; P.Payne Ltd) 50 grams</t>
  </si>
  <si>
    <t>23803458005</t>
  </si>
  <si>
    <t>Pelican Ultra barrier cream</t>
  </si>
  <si>
    <t>7010511000001105</t>
  </si>
  <si>
    <t>Pelican Ultra barrier cream (Pelican Healthcare Ltd)</t>
  </si>
  <si>
    <t>16527111000001108</t>
  </si>
  <si>
    <t>Pelican Ultra barrier (Pelican Healthcare Ltd) 50 grams</t>
  </si>
  <si>
    <t>23804888001</t>
  </si>
  <si>
    <t>Translet barrier wipes</t>
  </si>
  <si>
    <t>7012111000001102</t>
  </si>
  <si>
    <t>Translet barrier wipes (Teleflex)</t>
  </si>
  <si>
    <t>7012611000001105</t>
  </si>
  <si>
    <t>Translet barrier (Teleflex) 30 devices</t>
  </si>
  <si>
    <t>23804108008</t>
  </si>
  <si>
    <t>Karaya powder (833004)</t>
  </si>
  <si>
    <t>7015011000001108</t>
  </si>
  <si>
    <t>Karaya powder (Salts Healthcare)</t>
  </si>
  <si>
    <t>7015511000001100</t>
  </si>
  <si>
    <t>Karaya (Salts Healthcare) 1 device</t>
  </si>
  <si>
    <t>23804108010</t>
  </si>
  <si>
    <t>Salts ostomy cleaning soap</t>
  </si>
  <si>
    <t>7016411000001108</t>
  </si>
  <si>
    <t>Salts ostomy cleaning soap (Salts Healthcare)</t>
  </si>
  <si>
    <t>7017111000001100</t>
  </si>
  <si>
    <t>Salts ostomy cleaning (Salts Healthcare) 110 mls</t>
  </si>
  <si>
    <t>23804108009</t>
  </si>
  <si>
    <t>Peri-Prep wipes</t>
  </si>
  <si>
    <t>7017711000001104</t>
  </si>
  <si>
    <t>Peri-Prep wipes (Salts Healthcare)</t>
  </si>
  <si>
    <t>7018111000001104</t>
  </si>
  <si>
    <t>Peri-Prep (Salts Healthcare) 50 devices</t>
  </si>
  <si>
    <t>23800908008</t>
  </si>
  <si>
    <t>Ostagel skin cleanser</t>
  </si>
  <si>
    <t>7057211000001101</t>
  </si>
  <si>
    <t>Ostagel skin cleanser (CliniMed Ltd)</t>
  </si>
  <si>
    <t>7058011000001107</t>
  </si>
  <si>
    <t>Ostagel skin (CliniMed Ltd) 100 mls</t>
  </si>
  <si>
    <t>23801008010</t>
  </si>
  <si>
    <t>Conveen Prep</t>
  </si>
  <si>
    <t>7154311000001106</t>
  </si>
  <si>
    <t>Conveen Prep (Coloplast Ltd)</t>
  </si>
  <si>
    <t>7155011000001107</t>
  </si>
  <si>
    <t>Conveen (Coloplast Ltd) 54 devices</t>
  </si>
  <si>
    <t>23803458002</t>
  </si>
  <si>
    <t>Pelican strip paste</t>
  </si>
  <si>
    <t>7468211000001103</t>
  </si>
  <si>
    <t>Pelican strip paste (Pelican Healthcare Ltd)</t>
  </si>
  <si>
    <t>7468311000001106</t>
  </si>
  <si>
    <t>Pelican strip (Pelican Healthcare Ltd) 30 devices</t>
  </si>
  <si>
    <t>23803458003</t>
  </si>
  <si>
    <t>Pelican Protect wipes</t>
  </si>
  <si>
    <t>7621711000001105</t>
  </si>
  <si>
    <t>Pelican Protect wipes (Pelican Healthcare Ltd)</t>
  </si>
  <si>
    <t>7622011000001100</t>
  </si>
  <si>
    <t>Pelican Protect (Pelican Healthcare Ltd) 30 devices</t>
  </si>
  <si>
    <t>23803368005</t>
  </si>
  <si>
    <t>LaVera barrier cream</t>
  </si>
  <si>
    <t>8911311000001108</t>
  </si>
  <si>
    <t>LaVera barrier cream (Opus Healthcare)</t>
  </si>
  <si>
    <t>13601711000001109</t>
  </si>
  <si>
    <t>LaVera barrier (Opus Healthcare) 100 grams</t>
  </si>
  <si>
    <t>23803378003</t>
  </si>
  <si>
    <t>Cleanse no rinse skin cleansing gel</t>
  </si>
  <si>
    <t>8911511000001102</t>
  </si>
  <si>
    <t>Cleanse no rinse skin cleansing gel (Respond Healthcare Ltd)</t>
  </si>
  <si>
    <t>8911611000001103</t>
  </si>
  <si>
    <t>Cleanse no rinse skin cleansing (Respond Healthcare Ltd) 100 mls</t>
  </si>
  <si>
    <t>23801008016</t>
  </si>
  <si>
    <t>Brava ostomy powder</t>
  </si>
  <si>
    <t>9200811000001109</t>
  </si>
  <si>
    <t>Brava ostomy powder (Coloplast Ltd)</t>
  </si>
  <si>
    <t>9200911000001104</t>
  </si>
  <si>
    <t>Brava ostomy (Coloplast Ltd) 25 grams</t>
  </si>
  <si>
    <t>23804808004</t>
  </si>
  <si>
    <t>ConvaCare protective barrier wipes</t>
  </si>
  <si>
    <t>9546311000001100</t>
  </si>
  <si>
    <t>ConvaCare protective barrier wipes (ConvaTec Ltd)</t>
  </si>
  <si>
    <t>9546511000001106</t>
  </si>
  <si>
    <t>ConvaCare protective barrier (ConvaTec Ltd) 100 devices</t>
  </si>
  <si>
    <t>23803368004</t>
  </si>
  <si>
    <t>SkinSafe non-sting protective film spray</t>
  </si>
  <si>
    <t>9546611000001105</t>
  </si>
  <si>
    <t>SkinSafe non-sting protective film spray (Opus Healthcare)</t>
  </si>
  <si>
    <t>9546711000001101</t>
  </si>
  <si>
    <t>SkinSafe non-sting protective film (Opus Healthcare) 50 mls</t>
  </si>
  <si>
    <t>23803108005</t>
  </si>
  <si>
    <t>Cavilon No Sting barrier film wipes</t>
  </si>
  <si>
    <t>9766111000001106</t>
  </si>
  <si>
    <t>Cavilon No Sting barrier film wipes (3M Health Care Ltd)</t>
  </si>
  <si>
    <t>9766211000001100</t>
  </si>
  <si>
    <t>Cavilon No Sting barrier film (3M Health Care Ltd) 30 devices</t>
  </si>
  <si>
    <t>30 x 1ml wipes</t>
  </si>
  <si>
    <t>23803378009</t>
  </si>
  <si>
    <t>Guard Non Sting barrier film</t>
  </si>
  <si>
    <t>10864711000001103</t>
  </si>
  <si>
    <t>Guard Non Sting barrier film (Respond Healthcare Ltd)</t>
  </si>
  <si>
    <t>13700311000001108</t>
  </si>
  <si>
    <t>Guard Non Sting barrier (Respond Healthcare Ltd) 50 mls</t>
  </si>
  <si>
    <t>10864911000001101</t>
  </si>
  <si>
    <t>Guard Non Sting barrier (Respond Healthcare Ltd) 30 mls</t>
  </si>
  <si>
    <t>23804808009</t>
  </si>
  <si>
    <t>SensiCare barrier cream</t>
  </si>
  <si>
    <t>11346711000001108</t>
  </si>
  <si>
    <t>SensiCare barrier cream (ConvaTec Ltd)</t>
  </si>
  <si>
    <t>11347011000001109</t>
  </si>
  <si>
    <t>SensiCare barrier (ConvaTec Ltd) 56 grams</t>
  </si>
  <si>
    <t>11347211000001104</t>
  </si>
  <si>
    <t>SensiCare barrier (ConvaTec Ltd) 210 grams</t>
  </si>
  <si>
    <t>23804808011</t>
  </si>
  <si>
    <t>SensiCare barrier spray</t>
  </si>
  <si>
    <t>11348311000001108</t>
  </si>
  <si>
    <t>SensiCare barrier spray (ConvaTec Ltd)</t>
  </si>
  <si>
    <t>11348511000001102</t>
  </si>
  <si>
    <t>SensiCare barrier (ConvaTec Ltd) 75 mls</t>
  </si>
  <si>
    <t>23804808012</t>
  </si>
  <si>
    <t>SensiCare cleansing foam</t>
  </si>
  <si>
    <t>11348911000001109</t>
  </si>
  <si>
    <t>SensiCare cleansing foam (ConvaTec Ltd)</t>
  </si>
  <si>
    <t>11349011000001100</t>
  </si>
  <si>
    <t>SensiCare cleansing (ConvaTec Ltd) 236 mls</t>
  </si>
  <si>
    <t>23804808016</t>
  </si>
  <si>
    <t>ConvaTec Silesse Sting Free skin barrier wipes</t>
  </si>
  <si>
    <t>11520811000001103</t>
  </si>
  <si>
    <t>ConvaTec Silesse Sting Free skin barrier wipes (ConvaTec Ltd)</t>
  </si>
  <si>
    <t>11520911000001108</t>
  </si>
  <si>
    <t>ConvaTec Silesse Sting Free skin barrier (ConvaTec Ltd) 30 devices</t>
  </si>
  <si>
    <t>23804108012</t>
  </si>
  <si>
    <t>Salts barrier film wipes</t>
  </si>
  <si>
    <t>11526711000001109</t>
  </si>
  <si>
    <t>Salts barrier film wipes (Salts Healthcare)</t>
  </si>
  <si>
    <t>11526811000001101</t>
  </si>
  <si>
    <t>Salts barrier film (Salts Healthcare) 30 devices</t>
  </si>
  <si>
    <t>23804808017</t>
  </si>
  <si>
    <t>ConvaTec Silesse Sting Free skin barrier spray</t>
  </si>
  <si>
    <t>12121111000001107</t>
  </si>
  <si>
    <t>ConvaTec Silesse Sting Free skin barrier spray (ConvaTec Ltd)</t>
  </si>
  <si>
    <t>12121311000001109</t>
  </si>
  <si>
    <t>ConvaTec Silesse Sting Free skin barrier (ConvaTec Ltd) 50 mls</t>
  </si>
  <si>
    <t>23803048000</t>
  </si>
  <si>
    <t>Medihoney barrier cream</t>
  </si>
  <si>
    <t>13699411000001100</t>
  </si>
  <si>
    <t>Medihoney barrier cream (Integra NeuroSciences Ltd)</t>
  </si>
  <si>
    <t>13699511000001101</t>
  </si>
  <si>
    <t>Medihoney barrier (Integra NeuroSciences Ltd) 50 grams</t>
  </si>
  <si>
    <t>23801068000</t>
  </si>
  <si>
    <t>Independence No Sting barrier film wipes</t>
  </si>
  <si>
    <t>15401811000001109</t>
  </si>
  <si>
    <t>Independence No Sting barrier film wipes (ProSys International Ltd)</t>
  </si>
  <si>
    <t>15401911000001104</t>
  </si>
  <si>
    <t>Independence No Sting barrier film (ProSys International Ltd) 30 sachets</t>
  </si>
  <si>
    <t>23800708003</t>
  </si>
  <si>
    <t>Dansac non-sting skin protector wipes</t>
  </si>
  <si>
    <t>15495511000001106</t>
  </si>
  <si>
    <t>Dansac non-sting skin protector wipes (Dansac Ltd)</t>
  </si>
  <si>
    <t>15495711000001101</t>
  </si>
  <si>
    <t>Dansac non-sting skin protector (Dansac Ltd) 30 sachets</t>
  </si>
  <si>
    <t>23803458006</t>
  </si>
  <si>
    <t>Pelican Protect Plus non-sting barrier film wipes</t>
  </si>
  <si>
    <t>16486211000001104</t>
  </si>
  <si>
    <t>Pelican Protect Plus non-sting barrier film wipes (Pelican Healthcare Ltd)</t>
  </si>
  <si>
    <t>16486411000001100</t>
  </si>
  <si>
    <t>Pelican Protect Plus non-sting barrier film (Pelican Healthcare Ltd) 30 sachets</t>
  </si>
  <si>
    <t>23803108009</t>
  </si>
  <si>
    <t>Cavilon No Sting barrier film foam 3ml applicator</t>
  </si>
  <si>
    <t>16635711000001107</t>
  </si>
  <si>
    <t>Cavilon No Sting barrier film foam 3ml applicator (3M Health Care Ltd)</t>
  </si>
  <si>
    <t>16635811000001104</t>
  </si>
  <si>
    <t>Cavilon No Sting barrier film foam 3ml (3M Health Care Ltd) 5 devices</t>
  </si>
  <si>
    <t>23801008026</t>
  </si>
  <si>
    <t>Brava skin barrier cream</t>
  </si>
  <si>
    <t>17163711000001102</t>
  </si>
  <si>
    <t>Brava skin barrier cream (Coloplast Ltd)</t>
  </si>
  <si>
    <t>17163911000001100</t>
  </si>
  <si>
    <t>Brava skin barrier (Coloplast Ltd) 60 mls</t>
  </si>
  <si>
    <t>23801008027</t>
  </si>
  <si>
    <t>Brava skin barrier spray</t>
  </si>
  <si>
    <t>17164011000001102</t>
  </si>
  <si>
    <t>Brava skin barrier spray (Coloplast Ltd)</t>
  </si>
  <si>
    <t>17164111000001101</t>
  </si>
  <si>
    <t>Brava skin barrier (Coloplast Ltd) 50 mls</t>
  </si>
  <si>
    <t>23801008028</t>
  </si>
  <si>
    <t>Brava skin barrier wipes</t>
  </si>
  <si>
    <t>17164211000001107</t>
  </si>
  <si>
    <t>Brava skin barrier wipes (Coloplast Ltd)</t>
  </si>
  <si>
    <t>17164311000001104</t>
  </si>
  <si>
    <t>Brava skin barrier (Coloplast Ltd) 30 devices</t>
  </si>
  <si>
    <t>23800298001</t>
  </si>
  <si>
    <t>Sorbaderm No-Sting barrier film spray</t>
  </si>
  <si>
    <t>17272211000001106</t>
  </si>
  <si>
    <t>Sorbaderm No-Sting barrier film spray (Smith &amp; Nephew Healthcare Ltd)</t>
  </si>
  <si>
    <t>17272411000001105</t>
  </si>
  <si>
    <t>Sorbaderm No-Sting barrier film (Smith &amp; Nephew Healthcare Ltd) 28 mls</t>
  </si>
  <si>
    <t>23803368000</t>
  </si>
  <si>
    <t>LaVera barrier cream sachets</t>
  </si>
  <si>
    <t>17286511000001103</t>
  </si>
  <si>
    <t>LaVera barrier cream sachets (Opus Healthcare)</t>
  </si>
  <si>
    <t>17286611000001104</t>
  </si>
  <si>
    <t>LaVera barrier cream (Opus Healthcare) 30 sachets</t>
  </si>
  <si>
    <t>23800908009</t>
  </si>
  <si>
    <t>Ostagel skin cleanser wipes</t>
  </si>
  <si>
    <t>17287111000001105</t>
  </si>
  <si>
    <t>Ostagel skin cleanser wipes (CliniMed Ltd)</t>
  </si>
  <si>
    <t>17287311000001107</t>
  </si>
  <si>
    <t>Ostagel skin cleanser (CliniMed Ltd) 30 devices</t>
  </si>
  <si>
    <t>23803378004</t>
  </si>
  <si>
    <t>Cleanse no rinse skin cleansing gel 2ml sachets</t>
  </si>
  <si>
    <t>17287811000001103</t>
  </si>
  <si>
    <t>Cleanse no rinse skin cleansing gel 2ml sachets (Respond Healthcare Ltd)</t>
  </si>
  <si>
    <t>17288011000001105</t>
  </si>
  <si>
    <t>Cleanse no rinse skin cleansing gel 2ml (Respond Healthcare Ltd) 30 sachets</t>
  </si>
  <si>
    <t>23803378006</t>
  </si>
  <si>
    <t>Guard barrier cream 2g sachets</t>
  </si>
  <si>
    <t>17288111000001106</t>
  </si>
  <si>
    <t>Guard barrier cream 2g sachets (Respond Healthcare Ltd)</t>
  </si>
  <si>
    <t>17288211000001100</t>
  </si>
  <si>
    <t>Guard barrier cream 2g (Respond Healthcare Ltd) 20 sachets</t>
  </si>
  <si>
    <t>23803108007</t>
  </si>
  <si>
    <t>Cavilon Durable barrier cream 2g sachets</t>
  </si>
  <si>
    <t>17289111000001104</t>
  </si>
  <si>
    <t>Cavilon Durable barrier cream 2g sachets (3M Health Care Ltd)</t>
  </si>
  <si>
    <t>17289311000001102</t>
  </si>
  <si>
    <t>Cavilon Durable barrier cream 2g (3M Health Care Ltd) 20 sachets</t>
  </si>
  <si>
    <t>23803378008</t>
  </si>
  <si>
    <t>Guard Non Sting barrier film sachets</t>
  </si>
  <si>
    <t>17289611000001107</t>
  </si>
  <si>
    <t>Guard Non Sting barrier film sachets (Respond Healthcare Ltd)</t>
  </si>
  <si>
    <t>17289711000001103</t>
  </si>
  <si>
    <t>Guard Non Sting barrier film (Respond Healthcare Ltd) 30 sachets</t>
  </si>
  <si>
    <t>23800298002</t>
  </si>
  <si>
    <t>Sorbaderm No-Sting barrier film foam 1ml applicator</t>
  </si>
  <si>
    <t>17616211000001100</t>
  </si>
  <si>
    <t>Sorbaderm No-Sting barrier film foam 1ml applicator (Smith &amp; Nephew Healthcare Ltd)</t>
  </si>
  <si>
    <t>17616411000001101</t>
  </si>
  <si>
    <t>Sorbaderm No-Sting barrier film foam 1ml (Smith &amp; Nephew Healthcare Ltd) 5 devices</t>
  </si>
  <si>
    <t>23800298003</t>
  </si>
  <si>
    <t>Sorbaderm No-Sting barrier film foam 3ml applicator</t>
  </si>
  <si>
    <t>17616611000001103</t>
  </si>
  <si>
    <t>Sorbaderm No-Sting barrier film foam 3ml applicator (Smith &amp; Nephew Healthcare Ltd)</t>
  </si>
  <si>
    <t>17616711000001107</t>
  </si>
  <si>
    <t>Sorbaderm No-Sting barrier film foam 3ml (Smith &amp; Nephew Healthcare Ltd) 5 devices</t>
  </si>
  <si>
    <t>23803068000</t>
  </si>
  <si>
    <t>Medi Derma-S barrier cream sachets</t>
  </si>
  <si>
    <t>17834911000001103</t>
  </si>
  <si>
    <t>Medi Derma-S barrier cream sachets (Medicareplus International Ltd)</t>
  </si>
  <si>
    <t>17835011000001103</t>
  </si>
  <si>
    <t>Medi Derma-S barrier cream (Medicareplus International Ltd) 20 sachets</t>
  </si>
  <si>
    <t>23803068001</t>
  </si>
  <si>
    <t>Medi Derma-S barrier cream</t>
  </si>
  <si>
    <t>17835111000001102</t>
  </si>
  <si>
    <t>Medi Derma-S barrier cream (Medicareplus International Ltd)</t>
  </si>
  <si>
    <t>29373011000001108</t>
  </si>
  <si>
    <t>Medi Derma-S barrier (Medicareplus International Ltd) 28 grams</t>
  </si>
  <si>
    <t>17835311000001100</t>
  </si>
  <si>
    <t>Medi Derma-S barrier (Medicareplus International Ltd) 90 grams</t>
  </si>
  <si>
    <t>23803068007</t>
  </si>
  <si>
    <t>Medi Derma-S non-sting medical barrier film aerosol</t>
  </si>
  <si>
    <t>17835411000001107</t>
  </si>
  <si>
    <t>Medi Derma-S non-sting medical barrier film aerosol (Medicareplus International Ltd)</t>
  </si>
  <si>
    <t>29376811000001106</t>
  </si>
  <si>
    <t>Medi Derma-S non-sting medical barrier film (Medicareplus International Ltd) 50 mls</t>
  </si>
  <si>
    <t>17835511000001106</t>
  </si>
  <si>
    <t>Medi Derma-S non-sting medical barrier film (Medicareplus International Ltd) 75 mls</t>
  </si>
  <si>
    <t>23803068003</t>
  </si>
  <si>
    <t>Medi Derma-S non-sting medical barrier film wipes</t>
  </si>
  <si>
    <t>17835711000001101</t>
  </si>
  <si>
    <t>Medi Derma-S non-sting medical barrier film wipes (Medicareplus International Ltd)</t>
  </si>
  <si>
    <t>17835911000001104</t>
  </si>
  <si>
    <t>Medi Derma-S non-sting medical barrier film (Medicareplus International Ltd) 30 devices</t>
  </si>
  <si>
    <t>23800298005</t>
  </si>
  <si>
    <t>Sorbaderm barrier cream</t>
  </si>
  <si>
    <t>18008411000001100</t>
  </si>
  <si>
    <t>Sorbaderm barrier cream (Smith &amp; Nephew Healthcare Ltd)</t>
  </si>
  <si>
    <t>23995311000001105</t>
  </si>
  <si>
    <t>Sorbaderm barrier (Smith &amp; Nephew Healthcare Ltd) 28 grams</t>
  </si>
  <si>
    <t>18008511000001101</t>
  </si>
  <si>
    <t>Sorbaderm barrier (Smith &amp; Nephew Healthcare Ltd) 92 grams</t>
  </si>
  <si>
    <t>23800298004</t>
  </si>
  <si>
    <t>Sorbaderm barrier cream 2g sachets</t>
  </si>
  <si>
    <t>18008611000001102</t>
  </si>
  <si>
    <t>Sorbaderm barrier cream 2g sachets (Smith &amp; Nephew Healthcare Ltd)</t>
  </si>
  <si>
    <t>18008711000001106</t>
  </si>
  <si>
    <t>Sorbaderm barrier cream 2g (Smith &amp; Nephew Healthcare Ltd) 20 sachets</t>
  </si>
  <si>
    <t>23804708000</t>
  </si>
  <si>
    <t>Secura barrier film pump spray</t>
  </si>
  <si>
    <t>18081611000001106</t>
  </si>
  <si>
    <t>Secura barrier film pump spray (Smith &amp; Nephew Healthcare Ltd)</t>
  </si>
  <si>
    <t>18081711000001102</t>
  </si>
  <si>
    <t>Secura barrier film pump (Smith &amp; Nephew Healthcare Ltd) 28 mls</t>
  </si>
  <si>
    <t>23804708006</t>
  </si>
  <si>
    <t>Proshield Foam &amp; Spray skin cleanser</t>
  </si>
  <si>
    <t>18333011000001109</t>
  </si>
  <si>
    <t>Proshield Foam &amp; Spray skin cleanser (Smith &amp; Nephew Healthcare Ltd)</t>
  </si>
  <si>
    <t>18333111000001105</t>
  </si>
  <si>
    <t>Proshield Foam &amp; Spray skin (Smith &amp; Nephew Healthcare Ltd) 235 mls</t>
  </si>
  <si>
    <t>23804708007</t>
  </si>
  <si>
    <t>Proshield Plus skin protective</t>
  </si>
  <si>
    <t>18333811000001103</t>
  </si>
  <si>
    <t>Proshield Plus skin protective (Smith &amp; Nephew Healthcare Ltd)</t>
  </si>
  <si>
    <t>18341011000001109</t>
  </si>
  <si>
    <t>Proshield Plus skin (Smith &amp; Nephew Healthcare Ltd) 115 grams</t>
  </si>
  <si>
    <t>23804708001</t>
  </si>
  <si>
    <t>Secura barrier film foam 1ml applicator</t>
  </si>
  <si>
    <t>18790111000001107</t>
  </si>
  <si>
    <t>Secura barrier film foam 1ml applicator (Smith &amp; Nephew Healthcare Ltd)</t>
  </si>
  <si>
    <t>18790211000001101</t>
  </si>
  <si>
    <t>Secura barrier film foam 1ml (Smith &amp; Nephew Healthcare Ltd) 5 devices</t>
  </si>
  <si>
    <t>23804708002</t>
  </si>
  <si>
    <t>Secura barrier film foam 3ml applicator</t>
  </si>
  <si>
    <t>18790311000001109</t>
  </si>
  <si>
    <t>Secura barrier film foam 3ml applicator (Smith &amp; Nephew Healthcare Ltd)</t>
  </si>
  <si>
    <t>18790411000001102</t>
  </si>
  <si>
    <t>Secura barrier film foam 3ml (Smith &amp; Nephew Healthcare Ltd) 5 devices</t>
  </si>
  <si>
    <t>23804708003</t>
  </si>
  <si>
    <t>Secura barrier film wipes</t>
  </si>
  <si>
    <t>18790511000001103</t>
  </si>
  <si>
    <t>Secura barrier film wipes (Smith &amp; Nephew Healthcare Ltd)</t>
  </si>
  <si>
    <t>18790611000001104</t>
  </si>
  <si>
    <t>Secura barrier film (Smith &amp; Nephew Healthcare Ltd) 50 devices</t>
  </si>
  <si>
    <t>50 x 1ml wipes</t>
  </si>
  <si>
    <t>23804708004</t>
  </si>
  <si>
    <t>Secura skin cleanser</t>
  </si>
  <si>
    <t>19258311000001107</t>
  </si>
  <si>
    <t>Secura skin cleanser (Smith &amp; Nephew Healthcare Ltd)</t>
  </si>
  <si>
    <t>19258411000001100</t>
  </si>
  <si>
    <t>Secura skin (Smith &amp; Nephew Healthcare Ltd) 236 mls</t>
  </si>
  <si>
    <t>23803048001</t>
  </si>
  <si>
    <t>Medihoney barrier cream sachets</t>
  </si>
  <si>
    <t>19778711000001101</t>
  </si>
  <si>
    <t>Medihoney barrier cream sachets (Integra NeuroSciences Ltd)</t>
  </si>
  <si>
    <t>19778811000001109</t>
  </si>
  <si>
    <t>Medihoney barrier cream (Integra NeuroSciences Ltd) 20 sachets</t>
  </si>
  <si>
    <t>23804108014</t>
  </si>
  <si>
    <t>Salts barrier film foam 1ml applicator</t>
  </si>
  <si>
    <t>19781711000001102</t>
  </si>
  <si>
    <t>Salts barrier film foam 1ml applicator (Salts Healthcare)</t>
  </si>
  <si>
    <t>19781811000001105</t>
  </si>
  <si>
    <t>Salts barrier film foam 1ml (Salts Healthcare) 5 devices</t>
  </si>
  <si>
    <t>23803108012</t>
  </si>
  <si>
    <t>Cavilon Durable barrier cream + honey</t>
  </si>
  <si>
    <t>19857811000001109</t>
  </si>
  <si>
    <t>Cavilon Durable barrier cream + honey (3M Health Care Ltd)</t>
  </si>
  <si>
    <t>19857911000001104</t>
  </si>
  <si>
    <t>Cavilon Durable barrier cream + (3M Health Care Ltd) 28 grams</t>
  </si>
  <si>
    <t>19858011000001102</t>
  </si>
  <si>
    <t>Cavilon Durable barrier cream + (3M Health Care Ltd) 92 grams</t>
  </si>
  <si>
    <t>23800908010</t>
  </si>
  <si>
    <t>LBF barrier cream</t>
  </si>
  <si>
    <t>20154411000001109</t>
  </si>
  <si>
    <t>LBF barrier cream (CliniMed Ltd)</t>
  </si>
  <si>
    <t>20154511000001108</t>
  </si>
  <si>
    <t>LBF barrier (CliniMed Ltd) 100 grams</t>
  </si>
  <si>
    <t>21243111000001106</t>
  </si>
  <si>
    <t>LBF barrier (CliniMed Ltd) 30 grams</t>
  </si>
  <si>
    <t>23800778000</t>
  </si>
  <si>
    <t>Cutimed Protect cream</t>
  </si>
  <si>
    <t>20154811000001106</t>
  </si>
  <si>
    <t>Cutimed Protect cream (BSN medical Ltd)</t>
  </si>
  <si>
    <t>20154911000001101</t>
  </si>
  <si>
    <t>Cutimed Protect (BSN medical Ltd) 28 grams</t>
  </si>
  <si>
    <t>20155011000001101</t>
  </si>
  <si>
    <t>Cutimed Protect (BSN medical Ltd) 90 grams</t>
  </si>
  <si>
    <t>23800778002</t>
  </si>
  <si>
    <t>Cutimed Protect foam 1ml applicator</t>
  </si>
  <si>
    <t>20155111000001100</t>
  </si>
  <si>
    <t>Cutimed Protect foam 1ml applicator (BSN medical Ltd)</t>
  </si>
  <si>
    <t>20155211000001106</t>
  </si>
  <si>
    <t>Cutimed Protect foam 1ml (BSN medical Ltd) 5 devices</t>
  </si>
  <si>
    <t>23800778003</t>
  </si>
  <si>
    <t>Cutimed Protect foam 3ml applicator</t>
  </si>
  <si>
    <t>20155311000001103</t>
  </si>
  <si>
    <t>Cutimed Protect foam 3ml applicator (BSN medical Ltd)</t>
  </si>
  <si>
    <t>20155411000001105</t>
  </si>
  <si>
    <t>Cutimed Protect foam 3ml (BSN medical Ltd) 5 devices</t>
  </si>
  <si>
    <t>23800778004</t>
  </si>
  <si>
    <t>Cutimed Protect spray</t>
  </si>
  <si>
    <t>20155511000001109</t>
  </si>
  <si>
    <t>Cutimed Protect spray (BSN medical Ltd)</t>
  </si>
  <si>
    <t>20155611000001108</t>
  </si>
  <si>
    <t>Cutimed Protect (BSN medical Ltd) 28 mls</t>
  </si>
  <si>
    <t>23803358001</t>
  </si>
  <si>
    <t>Oakmed stoma powder</t>
  </si>
  <si>
    <t>20962211000001106</t>
  </si>
  <si>
    <t>Oakmed stoma powder (Oakmed Ltd)</t>
  </si>
  <si>
    <t>20962311000001103</t>
  </si>
  <si>
    <t>Oakmed stoma (Oakmed Ltd) 30 grams</t>
  </si>
  <si>
    <t>23800908011</t>
  </si>
  <si>
    <t>LBF barrier cream 2g sachets</t>
  </si>
  <si>
    <t>21537511000001104</t>
  </si>
  <si>
    <t>LBF barrier cream 2g sachets (CliniMed Ltd)</t>
  </si>
  <si>
    <t>21537611000001100</t>
  </si>
  <si>
    <t>LBF barrier cream 2g (CliniMed Ltd) 20 sachets</t>
  </si>
  <si>
    <t>23803068004</t>
  </si>
  <si>
    <t>Medi Derma-S non-sting barrier film foam 1ml applicator</t>
  </si>
  <si>
    <t>21763711000001106</t>
  </si>
  <si>
    <t>Medi Derma-S non-sting barrier film foam 1ml applicator (Medicareplus International Ltd)</t>
  </si>
  <si>
    <t>21763811000001103</t>
  </si>
  <si>
    <t>Medi Derma-S non-sting barrier film foam 1ml (Medicareplus International Ltd) 5 devices</t>
  </si>
  <si>
    <t>23803068005</t>
  </si>
  <si>
    <t>Medi Derma-S non-sting barrier film foam 3ml applicator</t>
  </si>
  <si>
    <t>21764111000001107</t>
  </si>
  <si>
    <t>Medi Derma-S non-sting barrier film foam 3ml applicator (Medicareplus International Ltd)</t>
  </si>
  <si>
    <t>21764311000001109</t>
  </si>
  <si>
    <t>Medi Derma-S non-sting barrier film foam 3ml (Medicareplus International Ltd) 5 devices</t>
  </si>
  <si>
    <t>23800908012</t>
  </si>
  <si>
    <t>LBF No Sting barrier film spray</t>
  </si>
  <si>
    <t>21918311000001107</t>
  </si>
  <si>
    <t>LBF No Sting barrier film spray (CliniMed Ltd)</t>
  </si>
  <si>
    <t>21918511000001101</t>
  </si>
  <si>
    <t>LBF No Sting barrier film (CliniMed Ltd) 50 mls</t>
  </si>
  <si>
    <t>21918411000001100</t>
  </si>
  <si>
    <t>LBF No Sting barrier film (CliniMed Ltd) 30 mls</t>
  </si>
  <si>
    <t>23800908014</t>
  </si>
  <si>
    <t>LBF Sterile No Sting barrier film foam 1ml applicator</t>
  </si>
  <si>
    <t>22483311000001101</t>
  </si>
  <si>
    <t>LBF Sterile No Sting barrier film foam 1ml applicator (CliniMed Ltd)</t>
  </si>
  <si>
    <t>22483411000001108</t>
  </si>
  <si>
    <t>LBF Sterile No Sting barrier film foam 1ml (CliniMed Ltd) 5 devices</t>
  </si>
  <si>
    <t>23806008000</t>
  </si>
  <si>
    <t>Clinifilm spray</t>
  </si>
  <si>
    <t>22560811000001105</t>
  </si>
  <si>
    <t>Clinifilm spray (C D Medical Ltd)</t>
  </si>
  <si>
    <t>22560911000001100</t>
  </si>
  <si>
    <t>Clinifilm (C D Medical Ltd) 50 mls</t>
  </si>
  <si>
    <t>23803108014</t>
  </si>
  <si>
    <t>Cavilon Durable barrier cream + honey 2g sachets</t>
  </si>
  <si>
    <t>22561811000001102</t>
  </si>
  <si>
    <t>Cavilon Durable barrier cream + honey 2g sachets (3M Health Care Ltd)</t>
  </si>
  <si>
    <t>22561911000001107</t>
  </si>
  <si>
    <t>Cavilon Durable barrier cream + honey 2g (3M Health Care Ltd) 20 sachets</t>
  </si>
  <si>
    <t>23806008001</t>
  </si>
  <si>
    <t>Clinifilm wipes</t>
  </si>
  <si>
    <t>22562011000001100</t>
  </si>
  <si>
    <t>Clinifilm wipes (C D Medical Ltd)</t>
  </si>
  <si>
    <t>22562111000001104</t>
  </si>
  <si>
    <t>Clinifilm (C D Medical Ltd) 30 devices</t>
  </si>
  <si>
    <t>23804808013</t>
  </si>
  <si>
    <t>Sensi-Care Sting Free barrier spray</t>
  </si>
  <si>
    <t>24290411000001109</t>
  </si>
  <si>
    <t>Sensi-Care Sting Free barrier spray (ConvaTec Ltd)</t>
  </si>
  <si>
    <t>24290611000001107</t>
  </si>
  <si>
    <t>Sensi-Care Sting Free barrier (ConvaTec Ltd) 28 mls</t>
  </si>
  <si>
    <t>23804808014</t>
  </si>
  <si>
    <t>Sensi-Care Sting Free barrier foam 1ml applicator</t>
  </si>
  <si>
    <t>24291211000001104</t>
  </si>
  <si>
    <t>Sensi-Care Sting Free barrier foam 1ml applicator (ConvaTec Ltd)</t>
  </si>
  <si>
    <t>24291511000001101</t>
  </si>
  <si>
    <t>Sensi-Care Sting Free barrier foam 1ml (ConvaTec Ltd) 5 devices</t>
  </si>
  <si>
    <t>23804808015</t>
  </si>
  <si>
    <t>Sensi-Care Sting Free barrier foam 3ml applicator</t>
  </si>
  <si>
    <t>24291711000001106</t>
  </si>
  <si>
    <t>Sensi-Care Sting Free barrier foam 3ml applicator (ConvaTec Ltd)</t>
  </si>
  <si>
    <t>24292111000001100</t>
  </si>
  <si>
    <t>Sensi-Care Sting Free barrier foam 3ml (ConvaTec Ltd) 5 devices</t>
  </si>
  <si>
    <t>23803378011</t>
  </si>
  <si>
    <t>OstoMart Astoa barrier cream</t>
  </si>
  <si>
    <t>24465811000001104</t>
  </si>
  <si>
    <t>OstoMart Astoa barrier cream (Respond Healthcare Ltd)</t>
  </si>
  <si>
    <t>24495411000001103</t>
  </si>
  <si>
    <t>OstoMart Astoa barrier (Respond Healthcare Ltd) 100 grams</t>
  </si>
  <si>
    <t>23806108001</t>
  </si>
  <si>
    <t>Sureprep No-Sting barrier film spray</t>
  </si>
  <si>
    <t>24542011000001101</t>
  </si>
  <si>
    <t>Sureprep No-Sting barrier film spray (Medline Industries Ltd)</t>
  </si>
  <si>
    <t>24542111000001100</t>
  </si>
  <si>
    <t>Sureprep No-Sting barrier film (Medline Industries Ltd) 28 mls</t>
  </si>
  <si>
    <t>23806108002</t>
  </si>
  <si>
    <t>Sureprep No-Sting barrier film foam 1ml applicator</t>
  </si>
  <si>
    <t>24542211000001106</t>
  </si>
  <si>
    <t>Sureprep No-Sting barrier film foam 1ml applicator (Medline Industries Ltd)</t>
  </si>
  <si>
    <t>24542411000001105</t>
  </si>
  <si>
    <t>Sureprep No-Sting barrier film foam 1ml (Medline Industries Ltd) 25 devices</t>
  </si>
  <si>
    <t>23806108003</t>
  </si>
  <si>
    <t>Sureprep No-Sting barrier film foam 3ml applicator</t>
  </si>
  <si>
    <t>24542511000001109</t>
  </si>
  <si>
    <t>Sureprep No-Sting barrier film foam 3ml applicator (Medline Industries Ltd)</t>
  </si>
  <si>
    <t>24542611000001108</t>
  </si>
  <si>
    <t>Sureprep No-Sting barrier film foam 3ml (Medline Industries Ltd) 25 devices</t>
  </si>
  <si>
    <t>23802088001</t>
  </si>
  <si>
    <t>GB Soft Skin No Sting barrier wipes</t>
  </si>
  <si>
    <t>25707311000001103</t>
  </si>
  <si>
    <t>GB Soft Skin No Sting barrier wipes (Great Bear Healthcare Ltd)</t>
  </si>
  <si>
    <t>25707611000001108</t>
  </si>
  <si>
    <t>GB Soft Skin No Sting barrier (Great Bear Healthcare Ltd) 30 devices</t>
  </si>
  <si>
    <t>23802098003</t>
  </si>
  <si>
    <t>finoderm Protect foam 1ml applicator</t>
  </si>
  <si>
    <t>25721011000001104</t>
  </si>
  <si>
    <t>finoderm Protect foam 1ml applicator (H &amp; R Healthcare Ltd)</t>
  </si>
  <si>
    <t>25721411000001108</t>
  </si>
  <si>
    <t>finoderm Protect foam 1ml (H &amp; R Healthcare Ltd) 5 devices</t>
  </si>
  <si>
    <t>23802098004</t>
  </si>
  <si>
    <t>finoderm Protect spray</t>
  </si>
  <si>
    <t>25721711000001102</t>
  </si>
  <si>
    <t>finoderm Protect spray (H &amp; R Healthcare Ltd)</t>
  </si>
  <si>
    <t>25721811000001105</t>
  </si>
  <si>
    <t>finoderm Protect (H &amp; R Healthcare Ltd) 50 mls</t>
  </si>
  <si>
    <t>23802098005</t>
  </si>
  <si>
    <t>finoderm Protect wipes</t>
  </si>
  <si>
    <t>25721911000001100</t>
  </si>
  <si>
    <t>finoderm Protect wipes (H &amp; R Healthcare Ltd)</t>
  </si>
  <si>
    <t>25722011000001107</t>
  </si>
  <si>
    <t>finoderm Protect (H &amp; R Healthcare Ltd) 30 devices</t>
  </si>
  <si>
    <t>23800908016</t>
  </si>
  <si>
    <t>LBF Sterile No Sting barrier film foam 2ml applicator</t>
  </si>
  <si>
    <t>27212711000001105</t>
  </si>
  <si>
    <t>LBF Sterile No Sting barrier film foam 2ml applicator (CliniMed Ltd)</t>
  </si>
  <si>
    <t>27213211000001109</t>
  </si>
  <si>
    <t>LBF Sterile No Sting barrier film foam 2ml (CliniMed Ltd) 5 devices</t>
  </si>
  <si>
    <t>23803938000</t>
  </si>
  <si>
    <t>StoCare Protect No-Sting protective barrier film spray</t>
  </si>
  <si>
    <t>28088111000001105</t>
  </si>
  <si>
    <t>StoCare Protect No-Sting protective barrier film spray (Rhodes Pharma Ltd)</t>
  </si>
  <si>
    <t>28088211000001104</t>
  </si>
  <si>
    <t>StoCare Protect No-Sting protective barrier film (Rhodes Pharma Ltd) 50 mls</t>
  </si>
  <si>
    <t>23803458008</t>
  </si>
  <si>
    <t>Pelican Protect Plus non-sting barrier film spray</t>
  </si>
  <si>
    <t>28088511000001101</t>
  </si>
  <si>
    <t>Pelican Protect Plus non-sting barrier film spray (Pelican Healthcare Ltd)</t>
  </si>
  <si>
    <t>28088611000001102</t>
  </si>
  <si>
    <t>Pelican Protect Plus non-sting barrier film (Pelican Healthcare Ltd) 50 mls</t>
  </si>
  <si>
    <t>23806508000</t>
  </si>
  <si>
    <t>Silken silicone stoma gel</t>
  </si>
  <si>
    <t>28089111000001103</t>
  </si>
  <si>
    <t>Silken silicone stoma gel (Trio Healthcare Ltd)</t>
  </si>
  <si>
    <t>28089211000001109</t>
  </si>
  <si>
    <t>Silken silicone stoma (Trio Healthcare Ltd) 60 grams</t>
  </si>
  <si>
    <t>23800908017</t>
  </si>
  <si>
    <t>LBF Hydrosolve barrier film wipes</t>
  </si>
  <si>
    <t>29370511000001106</t>
  </si>
  <si>
    <t>LBF Hydrosolve barrier film wipes (CliniMed Ltd)</t>
  </si>
  <si>
    <t>29370711000001101</t>
  </si>
  <si>
    <t>LBF Hydrosolve barrier film (CliniMed Ltd) 30 devices</t>
  </si>
  <si>
    <t>23806108004</t>
  </si>
  <si>
    <t>Sureprep No-Sting barrier wipes</t>
  </si>
  <si>
    <t>29371511000001104</t>
  </si>
  <si>
    <t>Sureprep No-Sting barrier wipes (Medline Industries Ltd)</t>
  </si>
  <si>
    <t>29372211000001109</t>
  </si>
  <si>
    <t>Sureprep No-Sting barrier (Medline Industries Ltd) 50 devices</t>
  </si>
  <si>
    <t>23803068008</t>
  </si>
  <si>
    <t>Medi Derma-S non-sting medical barrier film pump spray</t>
  </si>
  <si>
    <t>29373411000001104</t>
  </si>
  <si>
    <t>Medi Derma-S non-sting medical barrier film pump spray (Medicareplus International Ltd)</t>
  </si>
  <si>
    <t>29373511000001100</t>
  </si>
  <si>
    <t>Medi Derma-S non-sting medical barrier film pump (Medicareplus International Ltd) 30 mls</t>
  </si>
  <si>
    <t>23803438000</t>
  </si>
  <si>
    <t>Aldanex skin protectant</t>
  </si>
  <si>
    <t>29733211000001102</t>
  </si>
  <si>
    <t>Aldanex skin protectant (Partners Clinical Ltd)</t>
  </si>
  <si>
    <t>29733911000001106</t>
  </si>
  <si>
    <t>Aldanex skin (Partners Clinical Ltd) 115 grams</t>
  </si>
  <si>
    <t>29733311000001105</t>
  </si>
  <si>
    <t>Aldanex skin (Partners Clinical Ltd) 85 grams</t>
  </si>
  <si>
    <t>23806008002</t>
  </si>
  <si>
    <t>Clinifilm barrier cream</t>
  </si>
  <si>
    <t>30879311000001105</t>
  </si>
  <si>
    <t>Clinifilm barrier cream (C D Medical Ltd)</t>
  </si>
  <si>
    <t>32677111000001101</t>
  </si>
  <si>
    <t>Clinifilm barrier (C D Medical Ltd) 28 grams</t>
  </si>
  <si>
    <t>30879611000001100</t>
  </si>
  <si>
    <t>Clinifilm barrier (C D Medical Ltd) 100 grams</t>
  </si>
  <si>
    <t>23804708005</t>
  </si>
  <si>
    <t>Skin-Prep wipes</t>
  </si>
  <si>
    <t>30879811000001101</t>
  </si>
  <si>
    <t>Skin-Prep wipes (Smith &amp; Nephew Healthcare Ltd)</t>
  </si>
  <si>
    <t>30879911000001106</t>
  </si>
  <si>
    <t>Skin-Prep (Smith &amp; Nephew Healthcare Ltd) 50 devices</t>
  </si>
  <si>
    <t>23800908018</t>
  </si>
  <si>
    <t>LBF Sterile No Sting barrier film spray</t>
  </si>
  <si>
    <t>30968111000001101</t>
  </si>
  <si>
    <t>LBF Sterile No Sting barrier film spray (CliniMed Ltd)</t>
  </si>
  <si>
    <t>30968311000001104</t>
  </si>
  <si>
    <t>LBF Sterile No Sting barrier film (CliniMed Ltd) 50 mls</t>
  </si>
  <si>
    <t>30968211000001107</t>
  </si>
  <si>
    <t>LBF Sterile No Sting barrier film (CliniMed Ltd) 30 mls</t>
  </si>
  <si>
    <t>23800958001</t>
  </si>
  <si>
    <t>ZenSetiv protective powder</t>
  </si>
  <si>
    <t>31051011000001100</t>
  </si>
  <si>
    <t>ZenSetiv protective powder (CliniSupplies Ltd)</t>
  </si>
  <si>
    <t>31051111000001104</t>
  </si>
  <si>
    <t>ZenSetiv protective (CliniSupplies Ltd) 28.3 grams</t>
  </si>
  <si>
    <t>23806508006</t>
  </si>
  <si>
    <t>Elisse Sting Free skin barrier wipes</t>
  </si>
  <si>
    <t>31359411000001109</t>
  </si>
  <si>
    <t>Elisse Sting Free skin barrier wipes (Trio Healthcare Ltd)</t>
  </si>
  <si>
    <t>31359511000001108</t>
  </si>
  <si>
    <t>Elisse Sting Free skin barrier (Trio Healthcare Ltd) 30 devices</t>
  </si>
  <si>
    <t>23806508007</t>
  </si>
  <si>
    <t>Elisse Sting Free skin barrier spray</t>
  </si>
  <si>
    <t>31359611000001107</t>
  </si>
  <si>
    <t>Elisse Sting Free skin barrier spray (Trio Healthcare Ltd)</t>
  </si>
  <si>
    <t>31359711000001103</t>
  </si>
  <si>
    <t>Elisse Sting Free skin barrier (Trio Healthcare Ltd) 50 mls</t>
  </si>
  <si>
    <t>23806558001</t>
  </si>
  <si>
    <t>AproDerm barrier cream</t>
  </si>
  <si>
    <t>32961711000001102</t>
  </si>
  <si>
    <t>AproDerm barrier cream (Fontus Health Ltd)</t>
  </si>
  <si>
    <t>32961911000001100</t>
  </si>
  <si>
    <t>AproDerm barrier (Fontus Health Ltd) 100 grams</t>
  </si>
  <si>
    <t>32961811000001105</t>
  </si>
  <si>
    <t>AproDerm barrier (Fontus Health Ltd) 30 grams</t>
  </si>
  <si>
    <t>23803068009</t>
  </si>
  <si>
    <t>Medi Derma-Pro Foam &amp; Spray incontinence cleanser</t>
  </si>
  <si>
    <t>34184311000001107</t>
  </si>
  <si>
    <t>Medi Derma-Pro Foam &amp; Spray incontinence cleanser (Medicareplus International Ltd)</t>
  </si>
  <si>
    <t>34184511000001101</t>
  </si>
  <si>
    <t>Medi Derma-Pro Foam &amp; Spray incontinence (Medicareplus International Ltd) 250 mls</t>
  </si>
  <si>
    <t>23803068010</t>
  </si>
  <si>
    <t>Medi Derma-Pro skin protectant ointment</t>
  </si>
  <si>
    <t>34184611000001102</t>
  </si>
  <si>
    <t>Medi Derma-Pro skin protectant ointment (Medicareplus International Ltd)</t>
  </si>
  <si>
    <t>34184811000001103</t>
  </si>
  <si>
    <t>Medi Derma-Pro skin protectant (Medicareplus International Ltd) 115 grams</t>
  </si>
  <si>
    <t>23801008030</t>
  </si>
  <si>
    <t>Brava skin cleanser wipes</t>
  </si>
  <si>
    <t>34209711000001106</t>
  </si>
  <si>
    <t>Brava skin cleanser wipes (Coloplast Ltd)</t>
  </si>
  <si>
    <t>34209811000001103</t>
  </si>
  <si>
    <t>Brava skin cleanser (Coloplast Ltd) 45 devices</t>
  </si>
  <si>
    <t>3 x 15 wipes</t>
  </si>
  <si>
    <t>23800778005</t>
  </si>
  <si>
    <t>Cutimed Protect cream 2g sachets</t>
  </si>
  <si>
    <t>34573611000001103</t>
  </si>
  <si>
    <t>Cutimed Protect cream 2g sachets (BSN medical Ltd)</t>
  </si>
  <si>
    <t>34573711000001107</t>
  </si>
  <si>
    <t>Cutimed Protect cream 2g (BSN medical Ltd) 20 sachets</t>
  </si>
  <si>
    <t>23803378012</t>
  </si>
  <si>
    <t>OstoMart Astoa barrier cream 2g sachets</t>
  </si>
  <si>
    <t>34779411000001103</t>
  </si>
  <si>
    <t>OstoMart Astoa barrier cream 2g sachets (Respond Healthcare Ltd)</t>
  </si>
  <si>
    <t>34779511000001104</t>
  </si>
  <si>
    <t>OstoMart Astoa barrier cream 2g (Respond Healthcare Ltd) 30 sachets</t>
  </si>
  <si>
    <t>23801068001</t>
  </si>
  <si>
    <t>Independence Fusion 3ml applicator</t>
  </si>
  <si>
    <t>34844211000001102</t>
  </si>
  <si>
    <t>Independence Fusion 3ml applicator (ProSys International Ltd)</t>
  </si>
  <si>
    <t>34844311000001105</t>
  </si>
  <si>
    <t>Independence Fusion 3ml (ProSys International Ltd) 5 devices</t>
  </si>
  <si>
    <t>23806108005</t>
  </si>
  <si>
    <t>Remedy barrier moisturising cream 2ml sachets</t>
  </si>
  <si>
    <t>35127711000001100</t>
  </si>
  <si>
    <t>Remedy barrier moisturising cream 2ml sachets (Medline Industries Ltd)</t>
  </si>
  <si>
    <t>35127811000001108</t>
  </si>
  <si>
    <t>Remedy barrier moisturising cream 2ml (Medline Industries Ltd) 1 sachet</t>
  </si>
  <si>
    <t>23806108006</t>
  </si>
  <si>
    <t>Remedy barrier moisturising cream</t>
  </si>
  <si>
    <t>35128011000001101</t>
  </si>
  <si>
    <t>Remedy barrier moisturising cream (Medline Industries Ltd)</t>
  </si>
  <si>
    <t>35128111000001100</t>
  </si>
  <si>
    <t>Remedy barrier moisturising (Medline Industries Ltd) 30 mls</t>
  </si>
  <si>
    <t>35144811000001102</t>
  </si>
  <si>
    <t>Remedy barrier moisturising (Medline Industries Ltd) 118 mls</t>
  </si>
  <si>
    <t>23804858000</t>
  </si>
  <si>
    <t>Zerolon barrier cream</t>
  </si>
  <si>
    <t>35423611000001102</t>
  </si>
  <si>
    <t>Zerolon barrier cream (Thornton &amp; Ross Ltd)</t>
  </si>
  <si>
    <t>35423711000001106</t>
  </si>
  <si>
    <t>Zerolon barrier (Thornton &amp; Ross Ltd) 28 grams</t>
  </si>
  <si>
    <t>35423811000001103</t>
  </si>
  <si>
    <t>Zerolon barrier (Thornton &amp; Ross Ltd) 92 grams</t>
  </si>
  <si>
    <t>23803938001</t>
  </si>
  <si>
    <t>StoCare Protect barrier wipes</t>
  </si>
  <si>
    <t>35566511000001106</t>
  </si>
  <si>
    <t>StoCare Protect barrier wipes (Rhodes Pharma Ltd)</t>
  </si>
  <si>
    <t>35566611000001105</t>
  </si>
  <si>
    <t>StoCare Protect barrier (Rhodes Pharma Ltd) 30 devices</t>
  </si>
  <si>
    <t>23803458011</t>
  </si>
  <si>
    <t>Pelican Platinum with Vitamin E barrier film wipes</t>
  </si>
  <si>
    <t>35883911000001107</t>
  </si>
  <si>
    <t>Pelican Platinum with Vitamin E barrier film wipes (Pelican Healthcare Ltd)</t>
  </si>
  <si>
    <t>35884011000001105</t>
  </si>
  <si>
    <t>Pelican Platinum with Vitamin E barrier film (Pelican Healthcare Ltd) 30 sachets</t>
  </si>
  <si>
    <t>23803458010</t>
  </si>
  <si>
    <t>Pelican Platinum with Vitamin E barrier film spray</t>
  </si>
  <si>
    <t>35884111000001106</t>
  </si>
  <si>
    <t>Pelican Platinum with Vitamin E barrier film spray (Pelican Healthcare Ltd)</t>
  </si>
  <si>
    <t>35884211000001100</t>
  </si>
  <si>
    <t>Pelican Platinum with Vitamin E barrier film (Pelican Healthcare Ltd) 50 mls</t>
  </si>
  <si>
    <t>23803458009</t>
  </si>
  <si>
    <t>Pelican Platinum with Vitamin E barrier cream</t>
  </si>
  <si>
    <t>35884311000001108</t>
  </si>
  <si>
    <t>Pelican Platinum with Vitamin E barrier cream (Pelican Healthcare Ltd)</t>
  </si>
  <si>
    <t>35884411000001101</t>
  </si>
  <si>
    <t>Pelican Platinum with Vitamin E barrier (Pelican Healthcare Ltd) 60 grams</t>
  </si>
  <si>
    <t>23801068002</t>
  </si>
  <si>
    <t>Independence Fusion 1ml applicator</t>
  </si>
  <si>
    <t>37472711000001101</t>
  </si>
  <si>
    <t>Independence Fusion 1ml applicator (ProSys International Ltd)</t>
  </si>
  <si>
    <t>37472811000001109</t>
  </si>
  <si>
    <t>Independence Fusion 1ml (ProSys International Ltd) 5 devices</t>
  </si>
  <si>
    <t>23806558002</t>
  </si>
  <si>
    <t>Derma Protective Plus skin protectant</t>
  </si>
  <si>
    <t>39331211000001104</t>
  </si>
  <si>
    <t>Derma Protective Plus skin protectant (Ennogen Healthcare Ltd)</t>
  </si>
  <si>
    <t>39331311000001107</t>
  </si>
  <si>
    <t>Derma Protective Plus skin (Ennogen Healthcare Ltd) 115 grams</t>
  </si>
  <si>
    <t>7294711000001101</t>
  </si>
  <si>
    <t>Ostomy skin fillers</t>
  </si>
  <si>
    <t>6931611000001101</t>
  </si>
  <si>
    <t>6944111000001108</t>
  </si>
  <si>
    <t>6944711000001109</t>
  </si>
  <si>
    <t>6945111000001107</t>
  </si>
  <si>
    <t>Ostomy skin 57 grams</t>
  </si>
  <si>
    <t>6945211000001101</t>
  </si>
  <si>
    <t>Ostomy skin 128 grams</t>
  </si>
  <si>
    <t>7008411000001107</t>
  </si>
  <si>
    <t>7131511000001103</t>
  </si>
  <si>
    <t>11579011000001102</t>
  </si>
  <si>
    <t>16629211000001100</t>
  </si>
  <si>
    <t>23801008004</t>
  </si>
  <si>
    <t>Brava Coloplast strip paste</t>
  </si>
  <si>
    <t>6931711000001105</t>
  </si>
  <si>
    <t>Brava Coloplast strip paste (Coloplast Ltd)</t>
  </si>
  <si>
    <t>6931811000001102</t>
  </si>
  <si>
    <t>Brava Coloplast strip (Coloplast Ltd) 10 devices</t>
  </si>
  <si>
    <t>23804808008</t>
  </si>
  <si>
    <t>Stomahesive paste</t>
  </si>
  <si>
    <t>6943811000001104</t>
  </si>
  <si>
    <t>Stomahesive paste (ConvaTec Ltd)</t>
  </si>
  <si>
    <t>6944511000001104</t>
  </si>
  <si>
    <t>Stomahesive (ConvaTec Ltd) 60 grams</t>
  </si>
  <si>
    <t>23800708002</t>
  </si>
  <si>
    <t>Soft paste</t>
  </si>
  <si>
    <t>6945711000001108</t>
  </si>
  <si>
    <t>Soft paste (Dansac Ltd)</t>
  </si>
  <si>
    <t>6946111000001101</t>
  </si>
  <si>
    <t>Soft (Dansac Ltd) 50 grams</t>
  </si>
  <si>
    <t>23800108009</t>
  </si>
  <si>
    <t>Adapt paste</t>
  </si>
  <si>
    <t>6948911000001104</t>
  </si>
  <si>
    <t>Adapt paste (Hollister Ltd)</t>
  </si>
  <si>
    <t>23323511000001104</t>
  </si>
  <si>
    <t>Adapt (Hollister Ltd) 60 grams</t>
  </si>
  <si>
    <t>6949211000001103</t>
  </si>
  <si>
    <t>Adapt (Hollister Ltd) 57 grams</t>
  </si>
  <si>
    <t>23800108010</t>
  </si>
  <si>
    <t>Karaya paste</t>
  </si>
  <si>
    <t>6949911000001107</t>
  </si>
  <si>
    <t>Karaya paste (Hollister Ltd)</t>
  </si>
  <si>
    <t>6950511000001106</t>
  </si>
  <si>
    <t>Karaya (Hollister Ltd) 128 grams</t>
  </si>
  <si>
    <t>23803458004</t>
  </si>
  <si>
    <t>Pelican paste</t>
  </si>
  <si>
    <t>7008811000001109</t>
  </si>
  <si>
    <t>Pelican paste (Pelican Healthcare Ltd)</t>
  </si>
  <si>
    <t>7009211000001103</t>
  </si>
  <si>
    <t>Pelican (Pelican Healthcare Ltd) 100 grams</t>
  </si>
  <si>
    <t>23804108011</t>
  </si>
  <si>
    <t>Salts stoma paste</t>
  </si>
  <si>
    <t>7013611000001100</t>
  </si>
  <si>
    <t>Salts stoma paste (Salts Healthcare)</t>
  </si>
  <si>
    <t>7014111000001105</t>
  </si>
  <si>
    <t>Salts stoma (Salts Healthcare) 60 grams</t>
  </si>
  <si>
    <t>23803458007</t>
  </si>
  <si>
    <t>Cohesive paste</t>
  </si>
  <si>
    <t>13601811000001101</t>
  </si>
  <si>
    <t>Cohesive paste (Pelican Healthcare Ltd)</t>
  </si>
  <si>
    <t>13601911000001106</t>
  </si>
  <si>
    <t>Cohesive (Pelican Healthcare Ltd) 60 grams</t>
  </si>
  <si>
    <t>23803358000</t>
  </si>
  <si>
    <t>Stoma paste</t>
  </si>
  <si>
    <t>16629311000001108</t>
  </si>
  <si>
    <t>Stoma paste (Oakmed Ltd)</t>
  </si>
  <si>
    <t>16629411000001101</t>
  </si>
  <si>
    <t>Stoma (Oakmed Ltd) 56 grams</t>
  </si>
  <si>
    <t>23801008025</t>
  </si>
  <si>
    <t>Stoma paste (coloplast)</t>
  </si>
  <si>
    <t>17165411000001107</t>
  </si>
  <si>
    <t>Stoma paste (Coloplast Ltd)</t>
  </si>
  <si>
    <t>17165511000001106</t>
  </si>
  <si>
    <t>Stoma (Coloplast Ltd) 60 grams</t>
  </si>
  <si>
    <t>23801008029</t>
  </si>
  <si>
    <t>Brava paste</t>
  </si>
  <si>
    <t>22980711000001108</t>
  </si>
  <si>
    <t>Brava paste (Coloplast Ltd)</t>
  </si>
  <si>
    <t>22980911000001105</t>
  </si>
  <si>
    <t>Brava (Coloplast Ltd) 60 grams</t>
  </si>
  <si>
    <t>23804108015</t>
  </si>
  <si>
    <t>Salts No-Sting stoma paste</t>
  </si>
  <si>
    <t>23323611000001100</t>
  </si>
  <si>
    <t>Salts No-Sting stoma paste (Salts Healthcare)</t>
  </si>
  <si>
    <t>23323711000001109</t>
  </si>
  <si>
    <t>Salts No-Sting stoma (Salts Healthcare) 60 grams</t>
  </si>
  <si>
    <t>23800908015</t>
  </si>
  <si>
    <t>Welland stoma paste</t>
  </si>
  <si>
    <t>23466011000001103</t>
  </si>
  <si>
    <t>Welland stoma paste (CliniMed Ltd)</t>
  </si>
  <si>
    <t>23466111000001102</t>
  </si>
  <si>
    <t>Welland stoma (CliniMed Ltd) 100 grams</t>
  </si>
  <si>
    <t>23802228000</t>
  </si>
  <si>
    <t>Ilex skin protectant paste</t>
  </si>
  <si>
    <t>28285811000001102</t>
  </si>
  <si>
    <t>Ilex skin protectant paste (Ilex Health Products Ltd)</t>
  </si>
  <si>
    <t>28285911000001107</t>
  </si>
  <si>
    <t>Ilex skin protectant (Ilex Health Products Ltd) 57 grams</t>
  </si>
  <si>
    <t>23800958000</t>
  </si>
  <si>
    <t>ZenSetiv hydrocolloid paste</t>
  </si>
  <si>
    <t>31050811000001103</t>
  </si>
  <si>
    <t>ZenSetiv hydrocolloid paste (CliniSupplies Ltd)</t>
  </si>
  <si>
    <t>31050911000001108</t>
  </si>
  <si>
    <t>ZenSetiv hydrocolloid (CliniSupplies Ltd) 57 grams</t>
  </si>
  <si>
    <t>23800108014</t>
  </si>
  <si>
    <t>Adapt paste 14g</t>
  </si>
  <si>
    <t>37985511000001109</t>
  </si>
  <si>
    <t>37985711000001104</t>
  </si>
  <si>
    <t>Adapt (Hollister Ltd) 20 devices</t>
  </si>
  <si>
    <t>20 x 14g tubes</t>
  </si>
  <si>
    <t>7289411000001105</t>
  </si>
  <si>
    <t>Nelaton catheter female 10Ch</t>
  </si>
  <si>
    <t>6978311000001101</t>
  </si>
  <si>
    <t>6978611000001106</t>
  </si>
  <si>
    <t>6978911000001100</t>
  </si>
  <si>
    <t>6979111000001105</t>
  </si>
  <si>
    <t>6979211000001104</t>
  </si>
  <si>
    <t>10621611000001108</t>
  </si>
  <si>
    <t>Nelaton catheter female 100 catheters</t>
  </si>
  <si>
    <t>11274911000001108</t>
  </si>
  <si>
    <t>15476411000001106</t>
  </si>
  <si>
    <t>16286611000001103</t>
  </si>
  <si>
    <t>19788111000001106</t>
  </si>
  <si>
    <t>Nelaton catheter female 50 catheters</t>
  </si>
  <si>
    <t>20014011000001104</t>
  </si>
  <si>
    <t>Nelaton catheter female 40 catheters</t>
  </si>
  <si>
    <t>6980011000001109</t>
  </si>
  <si>
    <t>LoFric Plus catheter female non PVC 10Ch (Wellspect HealthCare)</t>
  </si>
  <si>
    <t>6980311000001107</t>
  </si>
  <si>
    <t>6980811000001103</t>
  </si>
  <si>
    <t>6981211000001105</t>
  </si>
  <si>
    <t>6981911000001101</t>
  </si>
  <si>
    <t>LoFric H2O catheter female 10Ch (Wellspect HealthCare)</t>
  </si>
  <si>
    <t>6982411000001104</t>
  </si>
  <si>
    <t>6983311000001101</t>
  </si>
  <si>
    <t>LoFric catheter female non PVC 10Ch (Wellspect HealthCare)</t>
  </si>
  <si>
    <t>6983511000001107</t>
  </si>
  <si>
    <t>17347311000001105</t>
  </si>
  <si>
    <t>6983811000001105</t>
  </si>
  <si>
    <t>6984011000001102</t>
  </si>
  <si>
    <t>17252311000001100</t>
  </si>
  <si>
    <t>6984411000001106</t>
  </si>
  <si>
    <t>LoFric Cath-Kit catheter female 10Ch (Wellspect HealthCare)</t>
  </si>
  <si>
    <t>9121111000001101</t>
  </si>
  <si>
    <t>6984711000001100</t>
  </si>
  <si>
    <t>6985111000001102</t>
  </si>
  <si>
    <t>LoFric Hydro-Kit catheter female 10Ch (Wellspect HealthCare)</t>
  </si>
  <si>
    <t>6985211000001108</t>
  </si>
  <si>
    <t>6985611000001105</t>
  </si>
  <si>
    <t>Actreen Cath catheter female 10Ch (B.Braun Medical Ltd)</t>
  </si>
  <si>
    <t>6985911000001104</t>
  </si>
  <si>
    <t>6986311000001105</t>
  </si>
  <si>
    <t>Actreen luer lock catheter female 10Ch (B.Braun Medical Ltd)</t>
  </si>
  <si>
    <t>6986611000001100</t>
  </si>
  <si>
    <t>6987011000001105</t>
  </si>
  <si>
    <t>Actreen set catheter female 10Ch (B.Braun Medical Ltd)</t>
  </si>
  <si>
    <t>6987211000001100</t>
  </si>
  <si>
    <t>6992811000001103</t>
  </si>
  <si>
    <t>Interglide coated catheter female 10Ch (Bard Ltd)</t>
  </si>
  <si>
    <t>6992911000001108</t>
  </si>
  <si>
    <t>6993811000001106</t>
  </si>
  <si>
    <t>Aquacath catheter female 10Ch (Coloplast Ltd)</t>
  </si>
  <si>
    <t>6995011000001104</t>
  </si>
  <si>
    <t>21020000881</t>
  </si>
  <si>
    <t>SpeediCath catheter female 10Ch-14Ch</t>
  </si>
  <si>
    <t>6996511000001100</t>
  </si>
  <si>
    <t>SpeediCath catheter female 10Ch (Coloplast Ltd)</t>
  </si>
  <si>
    <t>6997111000001107</t>
  </si>
  <si>
    <t>6997711000001108</t>
  </si>
  <si>
    <t>Conveen EasiCath catheter female 10Ch (Coloplast Ltd)</t>
  </si>
  <si>
    <t>6999011000001102</t>
  </si>
  <si>
    <t>7000411000001109</t>
  </si>
  <si>
    <t>Idrocath catheter female 10Ch (GTA (UK) Ltd)</t>
  </si>
  <si>
    <t>7001011000001109</t>
  </si>
  <si>
    <t>7002011000001101</t>
  </si>
  <si>
    <t>Idrocath Kit catheter female 10Ch (GTA (UK) Ltd)</t>
  </si>
  <si>
    <t>7002711000001104</t>
  </si>
  <si>
    <t>21020000826</t>
  </si>
  <si>
    <t>InstantCath catheter female 10Ch-14Ch</t>
  </si>
  <si>
    <t>7004311000001105</t>
  </si>
  <si>
    <t>InstantCath catheter female 10Ch (Hollister Ltd)</t>
  </si>
  <si>
    <t>7004811000001101</t>
  </si>
  <si>
    <t>InstantCath catheter female (Hollister Ltd) 25 catheters</t>
  </si>
  <si>
    <t>7005911000001105</t>
  </si>
  <si>
    <t>Advance catheter female 10Ch (Hollister Ltd)</t>
  </si>
  <si>
    <t>7006711000001100</t>
  </si>
  <si>
    <t>7009011000001108</t>
  </si>
  <si>
    <t>Aloe Original catheter female 10Ch (Hunter Urology Ltd)</t>
  </si>
  <si>
    <t>7010011000001102</t>
  </si>
  <si>
    <t>7012211000001108</t>
  </si>
  <si>
    <t>HunterCath non-coated ISC catheter female 10Ch (Hunter Urology Ltd)</t>
  </si>
  <si>
    <t>7012811000001109</t>
  </si>
  <si>
    <t>7013811000001101</t>
  </si>
  <si>
    <t>Self-Cath catheter female 10Ch (Coloplast Ltd)</t>
  </si>
  <si>
    <t>7014411000001100</t>
  </si>
  <si>
    <t>7015411000001104</t>
  </si>
  <si>
    <t>Self-Cath Plus catheter female 10Ch (Coloplast Ltd)</t>
  </si>
  <si>
    <t>7016111000001103</t>
  </si>
  <si>
    <t>21020000284</t>
  </si>
  <si>
    <t>Nelaton catheter female 10Ch-14Ch (10 pack)</t>
  </si>
  <si>
    <t>7017211000001106</t>
  </si>
  <si>
    <t>Nelaton catheter female 10Ch (Pennine Healthcare Ltd)</t>
  </si>
  <si>
    <t>7017811000001107</t>
  </si>
  <si>
    <t>Nelaton catheter female (Pennine Healthcare Ltd) 10 catheters</t>
  </si>
  <si>
    <t>11275011000001108</t>
  </si>
  <si>
    <t>Nelaton catheter female (Pennine Healthcare Ltd) 1 catheter</t>
  </si>
  <si>
    <t>21020001161</t>
  </si>
  <si>
    <t>Silicone Personal catheter female 10Ch-18Ch</t>
  </si>
  <si>
    <t>7018811000001106</t>
  </si>
  <si>
    <t>Silicone Personal catheter female 10Ch (Rochester Medical Ltd)</t>
  </si>
  <si>
    <t>7019111000001106</t>
  </si>
  <si>
    <t>Silicone Personal catheter female (Rochester Medical Ltd) 30 catheters</t>
  </si>
  <si>
    <t>21020001166</t>
  </si>
  <si>
    <t>HydroSil discreet catheter female 10Ch-18Ch</t>
  </si>
  <si>
    <t>7020111000001107</t>
  </si>
  <si>
    <t>HydroSil discreet catheter female 10Ch (Bard Ltd)</t>
  </si>
  <si>
    <t>7020511000001103</t>
  </si>
  <si>
    <t>HydroSil discreet catheter female (Bard Ltd) 30 catheters</t>
  </si>
  <si>
    <t>7021211000001107</t>
  </si>
  <si>
    <t>Flocath Hydro Gel catheter female olive tip 10Ch (Teleflex)</t>
  </si>
  <si>
    <t>7022111000001106</t>
  </si>
  <si>
    <t>7023611000001108</t>
  </si>
  <si>
    <t>Flocath Solo catheter female olive tip 10Ch (Rusch UK Ltd)</t>
  </si>
  <si>
    <t>7024211000001109</t>
  </si>
  <si>
    <t>7026511000001101</t>
  </si>
  <si>
    <t>Flocath Intro Gel catheter female olive tip 10Ch (Teleflex)</t>
  </si>
  <si>
    <t>7027411000001103</t>
  </si>
  <si>
    <t>7028711000001105</t>
  </si>
  <si>
    <t>Flocath Hydro Gel catheter female 10Ch (Teleflex)</t>
  </si>
  <si>
    <t>7029711000001101</t>
  </si>
  <si>
    <t>7030711000001106</t>
  </si>
  <si>
    <t>Flocath Solo catheter female 10Ch (Rusch UK Ltd)</t>
  </si>
  <si>
    <t>7031211000001105</t>
  </si>
  <si>
    <t>7032411000001104</t>
  </si>
  <si>
    <t>Flocath Intro Gel catheter female 10Ch (Teleflex)</t>
  </si>
  <si>
    <t>7033111000001103</t>
  </si>
  <si>
    <t>7034311000001104</t>
  </si>
  <si>
    <t>Conticath Bluelite coated catheter female 10Ch (Synergy Health (UK) Ltd)</t>
  </si>
  <si>
    <t>7034611000001109</t>
  </si>
  <si>
    <t>21020000752</t>
  </si>
  <si>
    <t>Nelaton catheter female 10Ch-14Ch (5 pack)</t>
  </si>
  <si>
    <t>7035711000001101</t>
  </si>
  <si>
    <t>Nelaton catheter female 10Ch (Unomedical Ltd)</t>
  </si>
  <si>
    <t>7036211000001102</t>
  </si>
  <si>
    <t>Nelaton catheter female (Unomedical Ltd) 5 catheters</t>
  </si>
  <si>
    <t>7048511000001102</t>
  </si>
  <si>
    <t>Riplex Jaques catheter female PVC 10Ch (Teleflex)</t>
  </si>
  <si>
    <t>7048911000001109</t>
  </si>
  <si>
    <t>7090911000001104</t>
  </si>
  <si>
    <t>Nelaton catheter female PVC 10Ch (Coloplast Ltd)</t>
  </si>
  <si>
    <t>7091511000001104</t>
  </si>
  <si>
    <t>21020001151</t>
  </si>
  <si>
    <t>Advance Hydro Soft hydrophilic catheter female 10Ch-14Ch</t>
  </si>
  <si>
    <t>7268311000001107</t>
  </si>
  <si>
    <t>Advance Hydro Soft hydrophilic catheter female 10Ch (Hollister Ltd)</t>
  </si>
  <si>
    <t>7268411000001100</t>
  </si>
  <si>
    <t>Advance Hydro Soft hydrophilic catheter female (Hollister Ltd) 25 catheters</t>
  </si>
  <si>
    <t>7346811000001104</t>
  </si>
  <si>
    <t>Actreen Glys Cath catheter female 10Ch (B.Braun Medical Ltd)</t>
  </si>
  <si>
    <t>7346911000001109</t>
  </si>
  <si>
    <t>7360811000001106</t>
  </si>
  <si>
    <t>Actreen Glys set catheter female 10Ch (B.Braun Medical Ltd)</t>
  </si>
  <si>
    <t>7360911000001101</t>
  </si>
  <si>
    <t>7819211000001101</t>
  </si>
  <si>
    <t>Pre-Lube catheter female 10Ch (Pennine Healthcare Ltd)</t>
  </si>
  <si>
    <t>7819311000001109</t>
  </si>
  <si>
    <t>7984611000001105</t>
  </si>
  <si>
    <t>SpeediCath Compact catheter female 10Ch (Coloplast Ltd)</t>
  </si>
  <si>
    <t>7984711000001101</t>
  </si>
  <si>
    <t>8118211000001107</t>
  </si>
  <si>
    <t>LoFric Insti-Cath catheter female 10Ch (Wellspect HealthCare)</t>
  </si>
  <si>
    <t>8118311000001104</t>
  </si>
  <si>
    <t>18090911000001108</t>
  </si>
  <si>
    <t>9005111000001104</t>
  </si>
  <si>
    <t>Flocath Quick catheter female 10Ch with 0.9% sterile saline solution (Teleflex)</t>
  </si>
  <si>
    <t>9005211000001105</t>
  </si>
  <si>
    <t>Flocath Quick catheter female 10Ch with 0.9% sterile saline (Teleflex) 30 catheters</t>
  </si>
  <si>
    <t>9194011000001105</t>
  </si>
  <si>
    <t>LoFric Primo catheter female non PVC 10Ch (Wellspect HealthCare)</t>
  </si>
  <si>
    <t>9194111000001106</t>
  </si>
  <si>
    <t>9282611000001105</t>
  </si>
  <si>
    <t>9282811000001109</t>
  </si>
  <si>
    <t>9332911000001100</t>
  </si>
  <si>
    <t>LoFric Hydro-Kit II catheter female 10Ch (Wellspect HealthCare)</t>
  </si>
  <si>
    <t>9333011000001108</t>
  </si>
  <si>
    <t>9486711000001103</t>
  </si>
  <si>
    <t>Actreen Glys luer lock catheter female 10Ch (B.Braun Medical Ltd)</t>
  </si>
  <si>
    <t>9486811000001106</t>
  </si>
  <si>
    <t>9491611000001104</t>
  </si>
  <si>
    <t>Cubcath catheter female 10Ch (Great Bear Healthcare Ltd)</t>
  </si>
  <si>
    <t>9491811000001100</t>
  </si>
  <si>
    <t>21020001192</t>
  </si>
  <si>
    <t>SpeediCath Complete catheter female 10Ch-14Ch</t>
  </si>
  <si>
    <t>10457011000001108</t>
  </si>
  <si>
    <t>SpeediCath Complete catheter female 10Ch (Coloplast Ltd)</t>
  </si>
  <si>
    <t>10457111000001109</t>
  </si>
  <si>
    <t>SpeediCath Complete catheter female (Coloplast Ltd) 20 catheters</t>
  </si>
  <si>
    <t>21020001270</t>
  </si>
  <si>
    <t>Intex catheter female 10Ch-14Ch</t>
  </si>
  <si>
    <t>10621811000001107</t>
  </si>
  <si>
    <t>Intex catheter female 10Ch (EMS Medical Ltd)</t>
  </si>
  <si>
    <t>10621911000001102</t>
  </si>
  <si>
    <t>Intex catheter female (EMS Medical Ltd) 100 catheters</t>
  </si>
  <si>
    <t>11332611000001101</t>
  </si>
  <si>
    <t>UltraSmooth hydrophilic catheter female 10Ch (Peak Medical Ltd)</t>
  </si>
  <si>
    <t>11332811000001102</t>
  </si>
  <si>
    <t>12667311000001105</t>
  </si>
  <si>
    <t>VaQua catheter female 10Ch (Covidien (UK) Commercial Ltd)</t>
  </si>
  <si>
    <t>12667411000001103</t>
  </si>
  <si>
    <t>14563911000001104</t>
  </si>
  <si>
    <t>Hi-Slip hydrophilic catheter female 10Ch (Charles S. Bullen Stomacare Ltd)</t>
  </si>
  <si>
    <t>14564011000001101</t>
  </si>
  <si>
    <t>14569311000001102</t>
  </si>
  <si>
    <t>Hi-Slip Plus hydrophilic catheter female 10Ch (Charles S. Bullen Stomacare Ltd)</t>
  </si>
  <si>
    <t>14569411000001109</t>
  </si>
  <si>
    <t>14573911000001106</t>
  </si>
  <si>
    <t>Hi-Slip Kit hydrophilic catheter female 10Ch (Charles S. Bullen Stomacare Ltd)</t>
  </si>
  <si>
    <t>14582811000001103</t>
  </si>
  <si>
    <t>15480611000001101</t>
  </si>
  <si>
    <t>15250111000001102</t>
  </si>
  <si>
    <t>Actreen Lite Cath catheter female/paediatric 10Ch (B.Braun Medical Ltd)</t>
  </si>
  <si>
    <t>15250211000001108</t>
  </si>
  <si>
    <t>21020001271</t>
  </si>
  <si>
    <t>Intex catheter with handle and mirror female 10Ch-14Ch</t>
  </si>
  <si>
    <t>15412211000001104</t>
  </si>
  <si>
    <t>Intex catheter with handle and mirror female 10Ch (EMS Medical Ltd)</t>
  </si>
  <si>
    <t>15412311000001107</t>
  </si>
  <si>
    <t>Intex catheter with handle and mirror female (EMS Medical Ltd) 30 catheters</t>
  </si>
  <si>
    <t>15458911000001101</t>
  </si>
  <si>
    <t>VaPro hydrophilic catheter female 10Ch (Hollister Ltd)</t>
  </si>
  <si>
    <t>15459011000001105</t>
  </si>
  <si>
    <t>16288911000001108</t>
  </si>
  <si>
    <t>Liquick Base catheter female 10Ch (Teleflex)</t>
  </si>
  <si>
    <t>16289011000001104</t>
  </si>
  <si>
    <t>16313811000001103</t>
  </si>
  <si>
    <t>Mobile SL catheter female 10Ch (Teleflex)</t>
  </si>
  <si>
    <t>16315111000001106</t>
  </si>
  <si>
    <t>21020001169</t>
  </si>
  <si>
    <t>HydroSil Silicone Hydrophilic Personal catheter female 10Ch-18Ch</t>
  </si>
  <si>
    <t>16610411000001102</t>
  </si>
  <si>
    <t>HydroSil Silicone Hydrophilic Personal catheter female 10Ch (Bard Ltd)</t>
  </si>
  <si>
    <t>16610511000001103</t>
  </si>
  <si>
    <t>HydroSil Silicone Hydrophilic Personal catheter female (Bard Ltd) 30 catheters</t>
  </si>
  <si>
    <t>17009711000001109</t>
  </si>
  <si>
    <t>LoFric Sense hydrophilic catheter female 10Ch (Wellspect HealthCare)</t>
  </si>
  <si>
    <t>17009811000001101</t>
  </si>
  <si>
    <t>17159611000001101</t>
  </si>
  <si>
    <t>OptiSmooth hydrophilic catheter female 10Ch (Vesica Urology Ltd)</t>
  </si>
  <si>
    <t>17159711000001105</t>
  </si>
  <si>
    <t>17160611000001102</t>
  </si>
  <si>
    <t>OptiSmooth hydrophilic catheter female mini 10Ch (Vesica Urology Ltd)</t>
  </si>
  <si>
    <t>17160711000001106</t>
  </si>
  <si>
    <t>17174411000001101</t>
  </si>
  <si>
    <t>17174911000001109</t>
  </si>
  <si>
    <t>21020001195</t>
  </si>
  <si>
    <t>SpeediCath Compact Plus catheter female 10Ch-14Ch</t>
  </si>
  <si>
    <t>17257911000001102</t>
  </si>
  <si>
    <t>SpeediCath Compact Plus catheter female 10Ch (Coloplast Ltd)</t>
  </si>
  <si>
    <t>17258011000001100</t>
  </si>
  <si>
    <t>SpeediCath Compact Plus catheter female (Coloplast Ltd) 30 catheters</t>
  </si>
  <si>
    <t>17542811000001102</t>
  </si>
  <si>
    <t>UCath hydrophilic catheter female 10Ch (Mediwatch UK Ltd)</t>
  </si>
  <si>
    <t>17542911000001107</t>
  </si>
  <si>
    <t>17543811000001105</t>
  </si>
  <si>
    <t>17543911000001100</t>
  </si>
  <si>
    <t>17547211000001100</t>
  </si>
  <si>
    <t>OptiSmooth Hydro hydrophilic catheter female 10Ch (Vesica Urology Ltd)</t>
  </si>
  <si>
    <t>17547311000001108</t>
  </si>
  <si>
    <t>17548211000001101</t>
  </si>
  <si>
    <t>OptiSmooth Hydro hydrophilic catheter female mini 10Ch (Vesica Urology Ltd)</t>
  </si>
  <si>
    <t>17548311000001109</t>
  </si>
  <si>
    <t>17766711000001103</t>
  </si>
  <si>
    <t>Actreen Mini Cath catheter female 10Ch (B.Braun Medical Ltd)</t>
  </si>
  <si>
    <t>17768011000001101</t>
  </si>
  <si>
    <t>18226411000001104</t>
  </si>
  <si>
    <t>UCath H2O catheter female 10Ch (Mediwatch UK Ltd)</t>
  </si>
  <si>
    <t>18226511000001100</t>
  </si>
  <si>
    <t>18228211000001102</t>
  </si>
  <si>
    <t>18228311000001105</t>
  </si>
  <si>
    <t>18339711000001109</t>
  </si>
  <si>
    <t>Cubcath Cascade catheter female 10Ch (Great Bear Healthcare Ltd)</t>
  </si>
  <si>
    <t>18339811000001101</t>
  </si>
  <si>
    <t>19549511000001100</t>
  </si>
  <si>
    <t>Smooth Nelaton catheter female 10Ch (Hunter Urology Ltd)</t>
  </si>
  <si>
    <t>19549611000001101</t>
  </si>
  <si>
    <t>19552911000001100</t>
  </si>
  <si>
    <t>Mac-Cath Complete catheter female 10Ch (MacGregor Healthcare Ltd)</t>
  </si>
  <si>
    <t>19553011000001108</t>
  </si>
  <si>
    <t>21020001113</t>
  </si>
  <si>
    <t>SafetyCat non-coated ISC catheter female 10Ch-16Ch</t>
  </si>
  <si>
    <t>19788211000001100</t>
  </si>
  <si>
    <t>SafetyCat non-coated ISC catheter female 10Ch (Teleflex)</t>
  </si>
  <si>
    <t>19788311000001108</t>
  </si>
  <si>
    <t>SafetyCat non-coated ISC catheter female (Teleflex) 50 catheters</t>
  </si>
  <si>
    <t>21020001213</t>
  </si>
  <si>
    <t>Liquick Plus catheter female 10Ch</t>
  </si>
  <si>
    <t>20014111000001103</t>
  </si>
  <si>
    <t>Liquick Plus catheter female 10Ch (Teleflex)</t>
  </si>
  <si>
    <t>22115811000001105</t>
  </si>
  <si>
    <t>Liquick Plus catheter female (Teleflex) 30 catheters</t>
  </si>
  <si>
    <t>20014211000001109</t>
  </si>
  <si>
    <t>Liquick Plus catheter female (Teleflex) 40 catheters</t>
  </si>
  <si>
    <t>20039211000001102</t>
  </si>
  <si>
    <t>Aloe Hydro catheter female 10Ch (Hunter Urology Ltd)</t>
  </si>
  <si>
    <t>20039311000001105</t>
  </si>
  <si>
    <t>21044911000001102</t>
  </si>
  <si>
    <t>WyCath H2O hydrophilic catheter female 10Ch (WyMedical Ltd)</t>
  </si>
  <si>
    <t>21045011000001102</t>
  </si>
  <si>
    <t>21045511000001105</t>
  </si>
  <si>
    <t>21045911000001103</t>
  </si>
  <si>
    <t>21048511000001102</t>
  </si>
  <si>
    <t>WyCath H2O hydrophilic catheter female soft tip 10Ch (WyMedical Ltd)</t>
  </si>
  <si>
    <t>21048611000001103</t>
  </si>
  <si>
    <t>21050811000001104</t>
  </si>
  <si>
    <t>WyCath H2O hydrophilic catheter female taper tip 10Ch (WyMedical Ltd)</t>
  </si>
  <si>
    <t>21050911000001109</t>
  </si>
  <si>
    <t>21101611000001109</t>
  </si>
  <si>
    <t>WyCath uncoated catheter female soft tip 10Ch (WyMedical Ltd)</t>
  </si>
  <si>
    <t>21101711000001100</t>
  </si>
  <si>
    <t>21103611000001108</t>
  </si>
  <si>
    <t>WyCath uncoated catheter female taper tip 10Ch (WyMedical Ltd)</t>
  </si>
  <si>
    <t>21103711000001104</t>
  </si>
  <si>
    <t>21721411000001109</t>
  </si>
  <si>
    <t>Cure hydrophilic catheter female 10Ch (CliniMed Ltd)</t>
  </si>
  <si>
    <t>21721511000001108</t>
  </si>
  <si>
    <t>21722711000001105</t>
  </si>
  <si>
    <t>Curan Lady catheter female 10Ch (CliniMed Ltd)</t>
  </si>
  <si>
    <t>21722811000001102</t>
  </si>
  <si>
    <t>22759911000001102</t>
  </si>
  <si>
    <t>HydroSil rose catheter female 10Ch (Bard Ltd)</t>
  </si>
  <si>
    <t>22760111000001104</t>
  </si>
  <si>
    <t>HydroSil rose catheter female (Bard Ltd) 30 catheters</t>
  </si>
  <si>
    <t>23452411000001100</t>
  </si>
  <si>
    <t>Liquick Pure catheter female 10Ch (Teleflex)</t>
  </si>
  <si>
    <t>23452511000001101</t>
  </si>
  <si>
    <t>23453211000001105</t>
  </si>
  <si>
    <t>Liquick Pure catheter female Ergothan tip 10Ch (Teleflex)</t>
  </si>
  <si>
    <t>23453311000001102</t>
  </si>
  <si>
    <t>21020001339</t>
  </si>
  <si>
    <t>Actreen Mini set catheter female 10Ch-14Ch</t>
  </si>
  <si>
    <t>23617311000001100</t>
  </si>
  <si>
    <t>Actreen Mini set catheter female 10Ch (B.Braun Medical Ltd)</t>
  </si>
  <si>
    <t>23617411000001107</t>
  </si>
  <si>
    <t>Actreen Mini set catheter female (B.Braun Medical Ltd) 30 catheters</t>
  </si>
  <si>
    <t>23934011000001100</t>
  </si>
  <si>
    <t>Actreen Hi-Lite catheter female 10Ch (B.Braun Medical Ltd)</t>
  </si>
  <si>
    <t>23934111000001104</t>
  </si>
  <si>
    <t>21020001188</t>
  </si>
  <si>
    <t>SpeediCath Compact Set catheter female 10Ch</t>
  </si>
  <si>
    <t>25653411000001100</t>
  </si>
  <si>
    <t>SpeediCath Compact Set catheter female 10Ch (Coloplast Ltd)</t>
  </si>
  <si>
    <t>25653611000001102</t>
  </si>
  <si>
    <t>SpeediCath Compact Set catheter female (Coloplast Ltd) 20 catheters</t>
  </si>
  <si>
    <t>27117811000001102</t>
  </si>
  <si>
    <t>Qufora Onestep catheter female 10Ch (MacGregor Healthcare Ltd)</t>
  </si>
  <si>
    <t>27117911000001107</t>
  </si>
  <si>
    <t>27955511000001100</t>
  </si>
  <si>
    <t>SafetyCat Active catheter female Ergothan tip 10Ch (Teleflex)</t>
  </si>
  <si>
    <t>27955611000001101</t>
  </si>
  <si>
    <t>28284411000001100</t>
  </si>
  <si>
    <t>UltraSmooth Plus hydrophilic catheter female 10Ch (Peak Medical Ltd)</t>
  </si>
  <si>
    <t>28284511000001101</t>
  </si>
  <si>
    <t>21020001461</t>
  </si>
  <si>
    <t>VaPro Pocket hydrophilic catheter female 10Ch-14Ch</t>
  </si>
  <si>
    <t>28943811000001106</t>
  </si>
  <si>
    <t>VaPro Pocket hydrophilic catheter female 10Ch (Hollister Ltd)</t>
  </si>
  <si>
    <t>28943911000001101</t>
  </si>
  <si>
    <t>VaPro Pocket hydrophilic catheter female (Hollister Ltd) 30 catheters</t>
  </si>
  <si>
    <t>21020001197</t>
  </si>
  <si>
    <t>SpeediCath Compact Eve catheter female 10Ch-14Ch</t>
  </si>
  <si>
    <t>29432411000001101</t>
  </si>
  <si>
    <t>SpeediCath Compact Eve catheter female 10Ch (Coloplast Ltd)</t>
  </si>
  <si>
    <t>29432511000001102</t>
  </si>
  <si>
    <t>SpeediCath Compact Eve catheter female (Coloplast Ltd) 30 catheters</t>
  </si>
  <si>
    <t>21020001469</t>
  </si>
  <si>
    <t>Qufora Twostep hydrophilic catheter female 10Ch-14Ch</t>
  </si>
  <si>
    <t>31025711000001102</t>
  </si>
  <si>
    <t>Qufora Twostep hydrophilic catheter female 10Ch (MacGregor Healthcare Ltd)</t>
  </si>
  <si>
    <t>31025811000001105</t>
  </si>
  <si>
    <t>Qufora Twostep hydrophilic catheter female (MacGregor Healthcare Ltd) 30 catheters</t>
  </si>
  <si>
    <t>32430011000001103</t>
  </si>
  <si>
    <t>VaPro Plus Pocket catheter female 10Ch (Hollister Ltd)</t>
  </si>
  <si>
    <t>32430411000001107</t>
  </si>
  <si>
    <t>32654511000001104</t>
  </si>
  <si>
    <t>HydroSil Go catheter female 10Ch (Bard Ltd)</t>
  </si>
  <si>
    <t>32654711000001109</t>
  </si>
  <si>
    <t>34653511000001107</t>
  </si>
  <si>
    <t>Aloe Original Plus catheter female 10Ch (Hunter Urology Ltd)</t>
  </si>
  <si>
    <t>34653611000001106</t>
  </si>
  <si>
    <t>34706711000001106</t>
  </si>
  <si>
    <t>Infyna Plus hydrophilic catheter female 10Ch (Hollister Ltd)</t>
  </si>
  <si>
    <t>34706811000001103</t>
  </si>
  <si>
    <t>34773511000001101</t>
  </si>
  <si>
    <t>Aloe Hydro Plus catheter female 10Ch (Hunter Urology Ltd)</t>
  </si>
  <si>
    <t>34782311000001109</t>
  </si>
  <si>
    <t>34785411000001105</t>
  </si>
  <si>
    <t>Infyna hydrophilic catheter female 10Ch (Hollister Ltd)</t>
  </si>
  <si>
    <t>34785511000001109</t>
  </si>
  <si>
    <t>21020001504</t>
  </si>
  <si>
    <t>Qufora Onestep hydrophilic catheter female 10Ch-14Ch</t>
  </si>
  <si>
    <t>34826911000001100</t>
  </si>
  <si>
    <t>Qufora Onestep hydrophilic catheter female 10Ch (MacGregor Healthcare Ltd)</t>
  </si>
  <si>
    <t>34827111000001100</t>
  </si>
  <si>
    <t>Qufora Onestep hydrophilic catheter female (MacGregor Healthcare Ltd) 30 catheters</t>
  </si>
  <si>
    <t>21020001507</t>
  </si>
  <si>
    <t>GentleCath Glide hydrophilic catheter female 10Ch-16Ch</t>
  </si>
  <si>
    <t>34974211000001105</t>
  </si>
  <si>
    <t>GentleCath Glide hydrophilic catheter female 10Ch (ConvaTec Ltd)</t>
  </si>
  <si>
    <t>34974311000001102</t>
  </si>
  <si>
    <t>GentleCath Glide hydrophilic catheter female (ConvaTec Ltd) 30 catheters</t>
  </si>
  <si>
    <t>35332811000001104</t>
  </si>
  <si>
    <t>Curan Advantage catheter female 10Ch (CliniMed Ltd)</t>
  </si>
  <si>
    <t>35332911000001109</t>
  </si>
  <si>
    <t>35341311000001103</t>
  </si>
  <si>
    <t>UltraSmooth Aqua hydrophilic catheter female 10Ch (Peak Medical Ltd)</t>
  </si>
  <si>
    <t>35341411000001105</t>
  </si>
  <si>
    <t>21020001517</t>
  </si>
  <si>
    <t>Prosys SensaCath hydrophilic catheter female 10Ch-16Ch</t>
  </si>
  <si>
    <t>35867911000001100</t>
  </si>
  <si>
    <t>Prosys SensaCath hydrophilic catheter female 10Ch (CliniSupplies Ltd)</t>
  </si>
  <si>
    <t>35868011000001103</t>
  </si>
  <si>
    <t>Prosys SensaCath hydrophilic catheter female (CliniSupplies Ltd) 30 catheters</t>
  </si>
  <si>
    <t>36953311000001108</t>
  </si>
  <si>
    <t>Infyna Chic hydrophilic catheter female 10Ch (Hollister Ltd)</t>
  </si>
  <si>
    <t>36953411000001101</t>
  </si>
  <si>
    <t>21020001524</t>
  </si>
  <si>
    <t>GC Air catheter female 10Ch-14Ch</t>
  </si>
  <si>
    <t>39140711000001107</t>
  </si>
  <si>
    <t>GC Air catheter female 10Ch (ConvaTec Ltd)</t>
  </si>
  <si>
    <t>39140811000001104</t>
  </si>
  <si>
    <t>GC Air catheter female (ConvaTec Ltd) 30 catheters</t>
  </si>
  <si>
    <t>21020001495</t>
  </si>
  <si>
    <t>Liquick X-treme catheter female 10Ch-14Ch</t>
  </si>
  <si>
    <t>39142411000001100</t>
  </si>
  <si>
    <t>Liquick X-treme catheter female 10Ch (Teleflex)</t>
  </si>
  <si>
    <t>39142511000001101</t>
  </si>
  <si>
    <t>Liquick X-treme catheter female (Teleflex) 30 catheters</t>
  </si>
  <si>
    <t>21020001533</t>
  </si>
  <si>
    <t>LoFric Elle catheter female 10Ch-14Ch</t>
  </si>
  <si>
    <t>39194811000001101</t>
  </si>
  <si>
    <t>LoFric Elle catheter female 10Ch (Wellspect HealthCare)</t>
  </si>
  <si>
    <t>39194911000001106</t>
  </si>
  <si>
    <t>LoFric Elle catheter female (Wellspect HealthCare) 30 catheters</t>
  </si>
  <si>
    <t>7294111000001102</t>
  </si>
  <si>
    <t>Ostomy deodorants</t>
  </si>
  <si>
    <t>6993011000001100</t>
  </si>
  <si>
    <t>Ostomy 7 mls</t>
  </si>
  <si>
    <t>6993311000001102</t>
  </si>
  <si>
    <t>Ostomy 7.5 mls</t>
  </si>
  <si>
    <t>6993411000001109</t>
  </si>
  <si>
    <t>Ostomy 14 mls</t>
  </si>
  <si>
    <t>6993511000001108</t>
  </si>
  <si>
    <t>Ostomy 15 mls</t>
  </si>
  <si>
    <t>6993711000001103</t>
  </si>
  <si>
    <t>Ostomy 22 grams</t>
  </si>
  <si>
    <t>6993911000001101</t>
  </si>
  <si>
    <t>Ostomy 25 mls</t>
  </si>
  <si>
    <t>6994011000001103</t>
  </si>
  <si>
    <t>Ostomy 28 mls</t>
  </si>
  <si>
    <t>6994111000001102</t>
  </si>
  <si>
    <t>Ostomy 30 mls</t>
  </si>
  <si>
    <t>6994411000001107</t>
  </si>
  <si>
    <t>Ostomy 50 mls</t>
  </si>
  <si>
    <t>6995311000001101</t>
  </si>
  <si>
    <t>Ostomy 75 mls</t>
  </si>
  <si>
    <t>6995511000001107</t>
  </si>
  <si>
    <t>Ostomy 100 mls</t>
  </si>
  <si>
    <t>6995811000001105</t>
  </si>
  <si>
    <t>Ostomy 110 mls</t>
  </si>
  <si>
    <t>6996011000001108</t>
  </si>
  <si>
    <t>Ostomy 227 mls</t>
  </si>
  <si>
    <t>6996211000001103</t>
  </si>
  <si>
    <t>Ostomy 250 mls</t>
  </si>
  <si>
    <t>7458211000001105</t>
  </si>
  <si>
    <t>Ostomy 236 mls</t>
  </si>
  <si>
    <t>7612411000001103</t>
  </si>
  <si>
    <t>Ostomy 125 mls</t>
  </si>
  <si>
    <t>7993411000001105</t>
  </si>
  <si>
    <t>Ostomy 50 sachets</t>
  </si>
  <si>
    <t>9293311000001109</t>
  </si>
  <si>
    <t>Ostomy 30 sachets</t>
  </si>
  <si>
    <t>9494411000001100</t>
  </si>
  <si>
    <t>Ostomy 60 mls</t>
  </si>
  <si>
    <t>12518611000001106</t>
  </si>
  <si>
    <t>Ostomy 200 mls</t>
  </si>
  <si>
    <t>13902111000001104</t>
  </si>
  <si>
    <t>Ostomy 59 mls</t>
  </si>
  <si>
    <t>15354611000001109</t>
  </si>
  <si>
    <t>Ostomy 300 mls</t>
  </si>
  <si>
    <t>16526811000001103</t>
  </si>
  <si>
    <t>Ostomy 37 mls</t>
  </si>
  <si>
    <t>21324811000001109</t>
  </si>
  <si>
    <t>Ostomy 240 mls</t>
  </si>
  <si>
    <t>21378911000001107</t>
  </si>
  <si>
    <t>Ostomy 20 sachets</t>
  </si>
  <si>
    <t>21531911000001103</t>
  </si>
  <si>
    <t>Ostomy 354 mls</t>
  </si>
  <si>
    <t>22162211000001100</t>
  </si>
  <si>
    <t>Ostomy 90 sachets</t>
  </si>
  <si>
    <t>23451454501</t>
  </si>
  <si>
    <t>Atmocol pocket deodorant spray</t>
  </si>
  <si>
    <t>6997811000001100</t>
  </si>
  <si>
    <t>Atmocol pocket deodorant spray (Ecolab Healthcare Division)</t>
  </si>
  <si>
    <t>6998311000001105</t>
  </si>
  <si>
    <t>Atmocol pocket deodorant (Ecolab Healthcare Division) 25 mls</t>
  </si>
  <si>
    <t>23453364511</t>
  </si>
  <si>
    <t>NaturCare deodorant pump spray</t>
  </si>
  <si>
    <t>6998811000001101</t>
  </si>
  <si>
    <t>NaturCare deodorant pump spray (Opus Healthcare)</t>
  </si>
  <si>
    <t>6999411000001106</t>
  </si>
  <si>
    <t>NaturCare deodorant pump (Opus Healthcare) 50 mls</t>
  </si>
  <si>
    <t>23453364513</t>
  </si>
  <si>
    <t>NaturCare Fragrant deodorant pump spray</t>
  </si>
  <si>
    <t>6999911000001103</t>
  </si>
  <si>
    <t>NaturCare Fragrant deodorant pump spray (Opus Healthcare)</t>
  </si>
  <si>
    <t>7000211000001105</t>
  </si>
  <si>
    <t>NaturCare Fragrant deodorant pump (Opus Healthcare) 50 mls</t>
  </si>
  <si>
    <t>23453364515</t>
  </si>
  <si>
    <t>NaturCare Zest deodorant pump spray</t>
  </si>
  <si>
    <t>7000711000001103</t>
  </si>
  <si>
    <t>NaturCare Zest deodorant pump spray (Opus Healthcare)</t>
  </si>
  <si>
    <t>7001111000001105</t>
  </si>
  <si>
    <t>NaturCare Zest deodorant pump (Opus Healthcare) 50 mls</t>
  </si>
  <si>
    <t>23453364509</t>
  </si>
  <si>
    <t>NaturCare Breeze deodorant pump spray</t>
  </si>
  <si>
    <t>7001611000001102</t>
  </si>
  <si>
    <t>NaturCare Breeze deodorant pump spray (Opus Healthcare)</t>
  </si>
  <si>
    <t>7001711000001106</t>
  </si>
  <si>
    <t>NaturCare Breeze deodorant pump (Opus Healthcare) 50 mls</t>
  </si>
  <si>
    <t>23452254503</t>
  </si>
  <si>
    <t>Friends ostomy deodorant spray cinnamon</t>
  </si>
  <si>
    <t>7002311000001103</t>
  </si>
  <si>
    <t>Friends ostomy deodorant spray cinnamon (Anglo Venture 2000 Ltd)</t>
  </si>
  <si>
    <t>7002911000001102</t>
  </si>
  <si>
    <t>Friends ostomy deodorant spray (Anglo Venture 2000 Ltd) 75 mls</t>
  </si>
  <si>
    <t>23452254504</t>
  </si>
  <si>
    <t>Friends ostomy deodorant spray victorian rose</t>
  </si>
  <si>
    <t>7003311000001108</t>
  </si>
  <si>
    <t>Friends ostomy deodorant spray victorian rose (Anglo Venture 2000 Ltd)</t>
  </si>
  <si>
    <t>7003511000001102</t>
  </si>
  <si>
    <t>Friends ostomy deodorant spray victorian (Anglo Venture 2000 Ltd) 75 mls</t>
  </si>
  <si>
    <t>23452254505</t>
  </si>
  <si>
    <t>Friends ostomy deodorant spray lemon</t>
  </si>
  <si>
    <t>7004011000001107</t>
  </si>
  <si>
    <t>Friends ostomy deodorant spray lemon (Anglo Venture 2000 Ltd)</t>
  </si>
  <si>
    <t>7004411000001103</t>
  </si>
  <si>
    <t>23450904501</t>
  </si>
  <si>
    <t>LiMone deodorant spray</t>
  </si>
  <si>
    <t>7005311000001109</t>
  </si>
  <si>
    <t>LiMone deodorant spray (CliniMed Ltd)</t>
  </si>
  <si>
    <t>7005611000001104</t>
  </si>
  <si>
    <t>LiMone deodorant (CliniMed Ltd) 50 mls</t>
  </si>
  <si>
    <t>23451004502</t>
  </si>
  <si>
    <t>Coloplast OAD deodorant</t>
  </si>
  <si>
    <t>7006211000001107</t>
  </si>
  <si>
    <t>Coloplast OAD deodorant (Coloplast Ltd)</t>
  </si>
  <si>
    <t>16526911000001108</t>
  </si>
  <si>
    <t>Coloplast OAD (Coloplast Ltd) 37 mls</t>
  </si>
  <si>
    <t>7007611000001106</t>
  </si>
  <si>
    <t>Ostobon deodorising powder (Coloplast Ltd)</t>
  </si>
  <si>
    <t>7007911000001100</t>
  </si>
  <si>
    <t>Ostobon deodorising (Coloplast Ltd) 22 grams</t>
  </si>
  <si>
    <t>23450704501</t>
  </si>
  <si>
    <t>Nodor S deodorant</t>
  </si>
  <si>
    <t>7008311000001100</t>
  </si>
  <si>
    <t>Nodor S deodorant (Dansac Ltd)</t>
  </si>
  <si>
    <t>7008711000001101</t>
  </si>
  <si>
    <t>Nodor S (Dansac Ltd) 50 mls</t>
  </si>
  <si>
    <t>7008911000001104</t>
  </si>
  <si>
    <t>Nodor S (Dansac Ltd) 250 mls</t>
  </si>
  <si>
    <t>23455854501</t>
  </si>
  <si>
    <t>Chironair odour control liquid</t>
  </si>
  <si>
    <t>7014311000001107</t>
  </si>
  <si>
    <t>Chironair odour control liquid (Mentor Medical Ltd)</t>
  </si>
  <si>
    <t>7014811000001103</t>
  </si>
  <si>
    <t>Chironair odour control (Mentor Medical Ltd) 110 mls</t>
  </si>
  <si>
    <t>23453374516</t>
  </si>
  <si>
    <t>Neutralise deodorant grapefruit</t>
  </si>
  <si>
    <t>7015811000001102</t>
  </si>
  <si>
    <t>Neutralise deodorant grapefruit (Respond Healthcare Ltd)</t>
  </si>
  <si>
    <t>7017611000001108</t>
  </si>
  <si>
    <t>Neutralise deodorant (Respond Healthcare Ltd) 50 mls</t>
  </si>
  <si>
    <t>7016811000001105</t>
  </si>
  <si>
    <t>Neutralise deodorant (Respond Healthcare Ltd) 100 mls</t>
  </si>
  <si>
    <t>23453374512</t>
  </si>
  <si>
    <t>Neutralise deodorant apple</t>
  </si>
  <si>
    <t>7018211000001105</t>
  </si>
  <si>
    <t>Neutralise deodorant apple (Respond Healthcare Ltd)</t>
  </si>
  <si>
    <t>7020411000001102</t>
  </si>
  <si>
    <t>7018611000001107</t>
  </si>
  <si>
    <t>23453454503</t>
  </si>
  <si>
    <t>Dor pouch deodorant</t>
  </si>
  <si>
    <t>7021511000001105</t>
  </si>
  <si>
    <t>Dor pouch deodorant (Pelican Healthcare Ltd)</t>
  </si>
  <si>
    <t>7022711000001107</t>
  </si>
  <si>
    <t>Dor pouch (Pelican Healthcare Ltd) 7 mls</t>
  </si>
  <si>
    <t>23453454502</t>
  </si>
  <si>
    <t>Citrus Fresh pouch deodorant spray</t>
  </si>
  <si>
    <t>7023411000001105</t>
  </si>
  <si>
    <t>Citrus Fresh pouch deodorant spray (Pelican Healthcare Ltd)</t>
  </si>
  <si>
    <t>7025511000001108</t>
  </si>
  <si>
    <t>Citrus Fresh pouch deodorant (Pelican Healthcare Ltd) 50 mls</t>
  </si>
  <si>
    <t>23454884502</t>
  </si>
  <si>
    <t>Translet Plus One male deodorant</t>
  </si>
  <si>
    <t>7026011000001109</t>
  </si>
  <si>
    <t>Translet Plus One male deodorant (Teleflex)</t>
  </si>
  <si>
    <t>7026211000001104</t>
  </si>
  <si>
    <t>Translet Plus One male (Teleflex) 7 mls</t>
  </si>
  <si>
    <t>23454884503</t>
  </si>
  <si>
    <t>Translet Plus Two female deodorant</t>
  </si>
  <si>
    <t>7026611000001102</t>
  </si>
  <si>
    <t>Translet Plus Two female deodorant (Teleflex)</t>
  </si>
  <si>
    <t>7027011000001107</t>
  </si>
  <si>
    <t>Translet Plus Two female (Teleflex) 7 mls</t>
  </si>
  <si>
    <t>23454104507</t>
  </si>
  <si>
    <t>Salts No-Roma deodorant</t>
  </si>
  <si>
    <t>7027311000001105</t>
  </si>
  <si>
    <t>Salts No-Roma deodorant (Salts Healthcare)</t>
  </si>
  <si>
    <t>7027511000001104</t>
  </si>
  <si>
    <t>Salts No-Roma (Salts Healthcare) 28 mls</t>
  </si>
  <si>
    <t>7028011000001108</t>
  </si>
  <si>
    <t>Salts No-Roma (Salts Healthcare) 227 mls</t>
  </si>
  <si>
    <t>23454304501</t>
  </si>
  <si>
    <t>Colostomy Plus deodorant</t>
  </si>
  <si>
    <t>7028911000001107</t>
  </si>
  <si>
    <t>Colostomy Plus deodorant (TJ Shannon Ltd)</t>
  </si>
  <si>
    <t>7029511000001106</t>
  </si>
  <si>
    <t>Colostomy Plus (TJ Shannon Ltd) 7 mls</t>
  </si>
  <si>
    <t>23454404501</t>
  </si>
  <si>
    <t>Forest Breeze deodorant</t>
  </si>
  <si>
    <t>7030311000001107</t>
  </si>
  <si>
    <t>Forest Breeze deodorant (A H Shaw and Partners Ltd)</t>
  </si>
  <si>
    <t>7030511000001101</t>
  </si>
  <si>
    <t>Forest Breeze (A H Shaw and Partners Ltd) 14 mls</t>
  </si>
  <si>
    <t>23452704502</t>
  </si>
  <si>
    <t>Day-drop deodorant</t>
  </si>
  <si>
    <t>7031411000001109</t>
  </si>
  <si>
    <t>Day-drop deodorant (Loxley Products)</t>
  </si>
  <si>
    <t>7031711000001103</t>
  </si>
  <si>
    <t>Day-drop (Loxley Products) 7.5 mls</t>
  </si>
  <si>
    <t>7032111000001109</t>
  </si>
  <si>
    <t>Day-drop (Loxley Products) 15 mls</t>
  </si>
  <si>
    <t>7032511000001100</t>
  </si>
  <si>
    <t>Day-drop (Loxley Products) 30 mls</t>
  </si>
  <si>
    <t>23452704508</t>
  </si>
  <si>
    <t>Lemon Day-drop deodorant</t>
  </si>
  <si>
    <t>7033211000001109</t>
  </si>
  <si>
    <t>Lemon Day-drop deodorant (Loxley Products)</t>
  </si>
  <si>
    <t>7033511000001107</t>
  </si>
  <si>
    <t>Lemon Day-drop (Loxley Products) 7.5 mls</t>
  </si>
  <si>
    <t>7033911000001100</t>
  </si>
  <si>
    <t>Lemon Day-drop (Loxley Products) 15 mls</t>
  </si>
  <si>
    <t>23452704509</t>
  </si>
  <si>
    <t>Lemon Day-drop spray deodorant</t>
  </si>
  <si>
    <t>7035011000001103</t>
  </si>
  <si>
    <t>Lemon Day-drop spray deodorant (Loxley Products)</t>
  </si>
  <si>
    <t>7035411000001107</t>
  </si>
  <si>
    <t>Lemon Day-drop spray (Loxley Products) 50 mls</t>
  </si>
  <si>
    <t>23450104502</t>
  </si>
  <si>
    <t>Adapt lubricating deodorant</t>
  </si>
  <si>
    <t>7458511000001108</t>
  </si>
  <si>
    <t>Adapt lubricating deodorant (Hollister Ltd)</t>
  </si>
  <si>
    <t>7458611000001107</t>
  </si>
  <si>
    <t>Adapt lubricating (Hollister Ltd) 236 mls</t>
  </si>
  <si>
    <t>23455904502</t>
  </si>
  <si>
    <t>Auricare deodorant</t>
  </si>
  <si>
    <t>7612211000001102</t>
  </si>
  <si>
    <t>Auricare deodorant (Peak Medical Ltd)</t>
  </si>
  <si>
    <t>7612511000001104</t>
  </si>
  <si>
    <t>Auricare (Peak Medical Ltd) 125 mls</t>
  </si>
  <si>
    <t>9494711000001106</t>
  </si>
  <si>
    <t>Auricare (Peak Medical Ltd) 60 mls</t>
  </si>
  <si>
    <t>23454104506</t>
  </si>
  <si>
    <t>Salts odour eliminating spray</t>
  </si>
  <si>
    <t>7994211000001109</t>
  </si>
  <si>
    <t>Salts odour eliminating spray (Salts Healthcare)</t>
  </si>
  <si>
    <t>7994411000001108</t>
  </si>
  <si>
    <t>Salts odour eliminating (Salts Healthcare) 50 mls</t>
  </si>
  <si>
    <t>23450604512</t>
  </si>
  <si>
    <t>Shelter deodorant</t>
  </si>
  <si>
    <t>8678911000001106</t>
  </si>
  <si>
    <t>Shelter deodorant (Charles S. Bullen Stomacare Ltd)</t>
  </si>
  <si>
    <t>8679411000001106</t>
  </si>
  <si>
    <t>Shelter (Charles S. Bullen Stomacare Ltd) 125 mls</t>
  </si>
  <si>
    <t>23453374510</t>
  </si>
  <si>
    <t>Glide odour neutralising pouch lubricant sachets</t>
  </si>
  <si>
    <t>9293211000001101</t>
  </si>
  <si>
    <t>Glide odour neutralising pouch lubricant sachets (Respond Healthcare Ltd)</t>
  </si>
  <si>
    <t>9293411000001102</t>
  </si>
  <si>
    <t>Glide odour neutralising pouch lubricant (Respond Healthcare Ltd) 30 sachets</t>
  </si>
  <si>
    <t>22162311000001108</t>
  </si>
  <si>
    <t>Glide odour neutralising pouch lubricant (Respond Healthcare Ltd) 90 sachets</t>
  </si>
  <si>
    <t>23453374514</t>
  </si>
  <si>
    <t>Neutralise deodorant blackberry</t>
  </si>
  <si>
    <t>9437211000001104</t>
  </si>
  <si>
    <t>Neutralise deodorant blackberry (Respond Healthcare Ltd)</t>
  </si>
  <si>
    <t>9437311000001107</t>
  </si>
  <si>
    <t>9437411000001100</t>
  </si>
  <si>
    <t>23453364510</t>
  </si>
  <si>
    <t>NaturCare deodorant aerosol spray</t>
  </si>
  <si>
    <t>9535311000001109</t>
  </si>
  <si>
    <t>NaturCare deodorant aerosol spray (Opus Healthcare)</t>
  </si>
  <si>
    <t>9535411000001102</t>
  </si>
  <si>
    <t>NaturCare deodorant aerosol (Opus Healthcare) 50 mls</t>
  </si>
  <si>
    <t>23453364512</t>
  </si>
  <si>
    <t>NaturCare Fragrant deodorant aerosol spray</t>
  </si>
  <si>
    <t>9535511000001103</t>
  </si>
  <si>
    <t>NaturCare Fragrant deodorant aerosol spray (Opus Healthcare)</t>
  </si>
  <si>
    <t>9535611000001104</t>
  </si>
  <si>
    <t>NaturCare Fragrant deodorant aerosol (Opus Healthcare) 50 mls</t>
  </si>
  <si>
    <t>23453364514</t>
  </si>
  <si>
    <t>NaturCare Zest deodorant aerosol spray</t>
  </si>
  <si>
    <t>9535711000001108</t>
  </si>
  <si>
    <t>NaturCare Zest deodorant aerosol spray (Opus Healthcare)</t>
  </si>
  <si>
    <t>9535811000001100</t>
  </si>
  <si>
    <t>NaturCare Zest deodorant aerosol (Opus Healthcare) 50 mls</t>
  </si>
  <si>
    <t>23453364508</t>
  </si>
  <si>
    <t>NaturCare Breeze deodorant aerosol spray</t>
  </si>
  <si>
    <t>9535911000001105</t>
  </si>
  <si>
    <t>NaturCare Breeze deodorant aerosol spray (Opus Healthcare)</t>
  </si>
  <si>
    <t>9536011000001102</t>
  </si>
  <si>
    <t>NaturCare Breeze deodorant aerosol (Opus Healthcare) 50 mls</t>
  </si>
  <si>
    <t>23453364516</t>
  </si>
  <si>
    <t>DeoGel deodorising &amp; lubricating gel</t>
  </si>
  <si>
    <t>12518511000001107</t>
  </si>
  <si>
    <t>DeoGel deodorising &amp; lubricating gel (Opus Healthcare)</t>
  </si>
  <si>
    <t>12518711000001102</t>
  </si>
  <si>
    <t>DeoGel deodorising &amp; lubricating (Opus Healthcare) 200 mls</t>
  </si>
  <si>
    <t>23453374518</t>
  </si>
  <si>
    <t>Neutralise deodorant cinnamon &amp; sandalwood</t>
  </si>
  <si>
    <t>13311311000001100</t>
  </si>
  <si>
    <t>Neutralise deodorant cinnamon &amp; sandalwood (Respond Healthcare Ltd)</t>
  </si>
  <si>
    <t>13311511000001106</t>
  </si>
  <si>
    <t>Neutralise deodorant cinnamon &amp; (Respond Healthcare Ltd) 50 mls</t>
  </si>
  <si>
    <t>13311411000001107</t>
  </si>
  <si>
    <t>Neutralise deodorant cinnamon &amp; (Respond Healthcare Ltd) 100 mls</t>
  </si>
  <si>
    <t>23451064500</t>
  </si>
  <si>
    <t>Independence odour eliminator pump spray unscented</t>
  </si>
  <si>
    <t>13902211000001105</t>
  </si>
  <si>
    <t>Independence odour eliminator pump spray unscented (ProSys International Ltd)</t>
  </si>
  <si>
    <t>13902311000001102</t>
  </si>
  <si>
    <t>Independence odour eliminator pump spray (ProSys International Ltd) 59 mls</t>
  </si>
  <si>
    <t>23451064501</t>
  </si>
  <si>
    <t>Independence odour eliminator pump spray lemon &amp; lime</t>
  </si>
  <si>
    <t>13902411000001109</t>
  </si>
  <si>
    <t>Independence odour eliminator pump spray lemon &amp; lime (ProSys International Ltd)</t>
  </si>
  <si>
    <t>13902511000001108</t>
  </si>
  <si>
    <t>Independence odour eliminator pump spray lemon &amp; (ProSys International Ltd) 59 mls</t>
  </si>
  <si>
    <t>23453374519</t>
  </si>
  <si>
    <t>Neutralise Clean Fresh Mint Drops</t>
  </si>
  <si>
    <t>14591611000001109</t>
  </si>
  <si>
    <t>Neutralise Clean Fresh Mint Drops (Respond Healthcare Ltd)</t>
  </si>
  <si>
    <t>21341211000001108</t>
  </si>
  <si>
    <t>Neutralise Clean Fresh Mint (Respond Healthcare Ltd) 25 mls</t>
  </si>
  <si>
    <t>14591711000001100</t>
  </si>
  <si>
    <t>Neutralise Clean Fresh Mint (Respond Healthcare Ltd) 50 mls</t>
  </si>
  <si>
    <t>23453374520</t>
  </si>
  <si>
    <t>Glide odour neutralising pouch lubricant</t>
  </si>
  <si>
    <t>15354511000001105</t>
  </si>
  <si>
    <t>Glide odour neutralising pouch lubricant (Respond Healthcare Ltd)</t>
  </si>
  <si>
    <t>15354711000001100</t>
  </si>
  <si>
    <t>Glide odour neutralising pouch (Respond Healthcare Ltd) 300 mls</t>
  </si>
  <si>
    <t>23451064502</t>
  </si>
  <si>
    <t>Independence odour eliminator aerosol spray lemon &amp; lime</t>
  </si>
  <si>
    <t>16473611000001101</t>
  </si>
  <si>
    <t>Independence odour eliminator aerosol spray lemon &amp; lime (ProSys International Ltd)</t>
  </si>
  <si>
    <t>16473811000001102</t>
  </si>
  <si>
    <t>Independence odour eliminator aerosol spray lemon &amp; (ProSys International Ltd) 50 mls</t>
  </si>
  <si>
    <t>23450454500</t>
  </si>
  <si>
    <t>DeOdour neutralising sachets</t>
  </si>
  <si>
    <t>17165611000001105</t>
  </si>
  <si>
    <t>DeOdour neutralising sachets (B.Braun Medical Ltd)</t>
  </si>
  <si>
    <t>17165711000001101</t>
  </si>
  <si>
    <t>DeOdour neutralising (B.Braun Medical Ltd) 30 sachets</t>
  </si>
  <si>
    <t>23450104501</t>
  </si>
  <si>
    <t>Adapt lubricating deodorant sachets</t>
  </si>
  <si>
    <t>17285111000001101</t>
  </si>
  <si>
    <t>Adapt lubricating deodorant sachets (Hollister Ltd)</t>
  </si>
  <si>
    <t>17285211000001107</t>
  </si>
  <si>
    <t>Adapt lubricating deodorant (Hollister Ltd) 50 sachets</t>
  </si>
  <si>
    <t>23453364517</t>
  </si>
  <si>
    <t>DeoGel deodorising &amp; lubricating gel sachets</t>
  </si>
  <si>
    <t>17286311000001109</t>
  </si>
  <si>
    <t>DeoGel deodorising &amp; lubricating gel sachets (Opus Healthcare)</t>
  </si>
  <si>
    <t>17286411000001102</t>
  </si>
  <si>
    <t>DeoGel deodorising &amp; lubricating gel (Opus Healthcare) 50 sachets</t>
  </si>
  <si>
    <t>23450604511</t>
  </si>
  <si>
    <t>Shelter deodorant sachets</t>
  </si>
  <si>
    <t>17288511000001102</t>
  </si>
  <si>
    <t>Shelter deodorant sachets (Charles S. Bullen Stomacare Ltd)</t>
  </si>
  <si>
    <t>17288611000001103</t>
  </si>
  <si>
    <t>Shelter deodorant (Charles S. Bullen Stomacare Ltd) 50 sachets</t>
  </si>
  <si>
    <t>23453064500</t>
  </si>
  <si>
    <t>Medi Citrone ostomy deodorant aerosol</t>
  </si>
  <si>
    <t>17830211000001104</t>
  </si>
  <si>
    <t>Medi Citrone ostomy deodorant aerosol (Medicareplus International Ltd)</t>
  </si>
  <si>
    <t>17830311000001107</t>
  </si>
  <si>
    <t>Medi Citrone ostomy deodorant (Medicareplus International Ltd) 50 mls</t>
  </si>
  <si>
    <t>23453374522</t>
  </si>
  <si>
    <t>Neutralise deodorant mint</t>
  </si>
  <si>
    <t>18236011000001106</t>
  </si>
  <si>
    <t>Neutralise deodorant mint (Respond Healthcare Ltd)</t>
  </si>
  <si>
    <t>18236211000001101</t>
  </si>
  <si>
    <t>18236111000001107</t>
  </si>
  <si>
    <t>23453364518</t>
  </si>
  <si>
    <t>NaturCare IPD deodorant sachets</t>
  </si>
  <si>
    <t>20018911000001107</t>
  </si>
  <si>
    <t>NaturCare IPD deodorant sachets (Opus Healthcare)</t>
  </si>
  <si>
    <t>20019011000001103</t>
  </si>
  <si>
    <t>NaturCare IPD deodorant (Opus Healthcare) 50 sachets</t>
  </si>
  <si>
    <t>23453454504</t>
  </si>
  <si>
    <t>Pelican Deo-Mint deodorant</t>
  </si>
  <si>
    <t>21065911000001106</t>
  </si>
  <si>
    <t>Pelican Deo-Mint deodorant (Pelican Healthcare Ltd)</t>
  </si>
  <si>
    <t>21066011000001103</t>
  </si>
  <si>
    <t>Pelican Deo-Mint (Pelican Healthcare Ltd) 50 mls</t>
  </si>
  <si>
    <t>23451004503</t>
  </si>
  <si>
    <t>Coloplast Brava lubricating deodorant</t>
  </si>
  <si>
    <t>21324911000001104</t>
  </si>
  <si>
    <t>Coloplast Brava lubricating deodorant (Coloplast Ltd)</t>
  </si>
  <si>
    <t>21325011000001104</t>
  </si>
  <si>
    <t>Coloplast Brava lubricating (Coloplast Ltd) 240 mls</t>
  </si>
  <si>
    <t>23451004504</t>
  </si>
  <si>
    <t>Coloplast Brava lubricating deodorant sachets</t>
  </si>
  <si>
    <t>21378811000001102</t>
  </si>
  <si>
    <t>Coloplast Brava lubricating deodorant sachets (Coloplast Ltd)</t>
  </si>
  <si>
    <t>21379011000001103</t>
  </si>
  <si>
    <t>Coloplast Brava lubricating deodorant (Coloplast Ltd) 20 sachets</t>
  </si>
  <si>
    <t>23450604513</t>
  </si>
  <si>
    <t>Na'scent deodorant</t>
  </si>
  <si>
    <t>21532011000001105</t>
  </si>
  <si>
    <t>Na'Scent deodorant (Charles S. Bullen Stomacare Ltd)</t>
  </si>
  <si>
    <t>21532211000001100</t>
  </si>
  <si>
    <t>Na'Scent (Charles S. Bullen Stomacare Ltd) 236 mls</t>
  </si>
  <si>
    <t>21532111000001106</t>
  </si>
  <si>
    <t>Na'Scent (Charles S. Bullen Stomacare Ltd) 59 mls</t>
  </si>
  <si>
    <t>21532311000001108</t>
  </si>
  <si>
    <t>Na'Scent (Charles S. Bullen Stomacare Ltd) 354 mls</t>
  </si>
  <si>
    <t>23453374525</t>
  </si>
  <si>
    <t>Neutralise Clean Fresh Gardenia Drops</t>
  </si>
  <si>
    <t>21755011000001102</t>
  </si>
  <si>
    <t>Neutralise Clean Fresh Gardenia Drops (Respond Healthcare Ltd)</t>
  </si>
  <si>
    <t>21755111000001101</t>
  </si>
  <si>
    <t>Neutralise Clean Fresh Gardenia (Respond Healthcare Ltd) 25 mls</t>
  </si>
  <si>
    <t>21755211000001107</t>
  </si>
  <si>
    <t>Neutralise Clean Fresh Gardenia (Respond Healthcare Ltd) 50 mls</t>
  </si>
  <si>
    <t>23453374527</t>
  </si>
  <si>
    <t>Neutralise Clean Fresh Tangerine Drops</t>
  </si>
  <si>
    <t>21755311000001104</t>
  </si>
  <si>
    <t>Neutralise Clean Fresh Tangerine Drops (Respond Healthcare Ltd)</t>
  </si>
  <si>
    <t>21755411000001106</t>
  </si>
  <si>
    <t>Neutralise Clean Fresh Tangerine (Respond Healthcare Ltd) 25 mls</t>
  </si>
  <si>
    <t>21755611000001109</t>
  </si>
  <si>
    <t>Neutralise Clean Fresh Tangerine (Respond Healthcare Ltd) 50 mls</t>
  </si>
  <si>
    <t>23453374528</t>
  </si>
  <si>
    <t>OstoMart OstoMist Odour Neutraliser Vanilla Bean Drops</t>
  </si>
  <si>
    <t>21756011000001106</t>
  </si>
  <si>
    <t>OstoMart OstoMist Odour Neutraliser Vanilla Bean Drops (Respond Healthcare Ltd)</t>
  </si>
  <si>
    <t>21756111000001107</t>
  </si>
  <si>
    <t>OstoMart OstoMist Odour Neutraliser Vanilla Bean (Respond Healthcare Ltd) 25 mls</t>
  </si>
  <si>
    <t>21756311000001109</t>
  </si>
  <si>
    <t>OstoMart OstoMist Odour Neutraliser Vanilla Bean (Respond Healthcare Ltd) 50 mls</t>
  </si>
  <si>
    <t>23456004501</t>
  </si>
  <si>
    <t>Clinifresh deodorant</t>
  </si>
  <si>
    <t>21913711000001100</t>
  </si>
  <si>
    <t>Clinifresh deodorant (C D Medical Ltd)</t>
  </si>
  <si>
    <t>21913811000001108</t>
  </si>
  <si>
    <t>Clinifresh (C D Medical Ltd) 50 mls</t>
  </si>
  <si>
    <t>7294211000001108</t>
  </si>
  <si>
    <t>Ostomy discharge solidifying agents</t>
  </si>
  <si>
    <t>7047111000001105</t>
  </si>
  <si>
    <t>Ostomy discharge solidifying 30 tablets</t>
  </si>
  <si>
    <t>7047411000001100</t>
  </si>
  <si>
    <t>Ostomy discharge solidifying 30 sachets</t>
  </si>
  <si>
    <t>7047711000001106</t>
  </si>
  <si>
    <t>Ostomy discharge solidifying 60 devices</t>
  </si>
  <si>
    <t>7048011000001105</t>
  </si>
  <si>
    <t>Ostomy discharge solidifying 140 capsules</t>
  </si>
  <si>
    <t>7839611000001109</t>
  </si>
  <si>
    <t>Ostomy discharge solidifying 100 strips</t>
  </si>
  <si>
    <t>8123711000001101</t>
  </si>
  <si>
    <t>Ostomy discharge solidifying 60 sachets</t>
  </si>
  <si>
    <t>9074411000001102</t>
  </si>
  <si>
    <t>Ostomy discharge solidifying 20 devices</t>
  </si>
  <si>
    <t>9074711000001108</t>
  </si>
  <si>
    <t>Ostomy discharge solidifying 150 sachets</t>
  </si>
  <si>
    <t>10186211000001109</t>
  </si>
  <si>
    <t>Ostomy discharge solidifying 140 tablets</t>
  </si>
  <si>
    <t>14591911000001103</t>
  </si>
  <si>
    <t>Ostomy discharge solidifying 100 sachets</t>
  </si>
  <si>
    <t>15592311000001103</t>
  </si>
  <si>
    <t>Ostomy discharge solidifying 45 sachets</t>
  </si>
  <si>
    <t>18792111000001106</t>
  </si>
  <si>
    <t>Ostomy discharge solidifying 200 strips</t>
  </si>
  <si>
    <t>31045911000001102</t>
  </si>
  <si>
    <t>Ostomy discharge solidifying 90 sachets</t>
  </si>
  <si>
    <t>23463374601</t>
  </si>
  <si>
    <t>Absorb odour neutralising absorbent gel 3g sachets</t>
  </si>
  <si>
    <t>7055111000001103</t>
  </si>
  <si>
    <t>Absorb odour neutralising absorbent gel 3g sachets (Respond Healthcare Ltd)</t>
  </si>
  <si>
    <t>7056011000001108</t>
  </si>
  <si>
    <t>Absorb odour neutralising absorbent gel 3g (Respond Healthcare Ltd) 30 sachets</t>
  </si>
  <si>
    <t>13902611000001107</t>
  </si>
  <si>
    <t>Absorb odour neutralising absorbent gel 3g (Respond Healthcare Ltd) 150 sachets</t>
  </si>
  <si>
    <t>23463354600</t>
  </si>
  <si>
    <t>Gel-X capsules</t>
  </si>
  <si>
    <t>7050011000001105</t>
  </si>
  <si>
    <t>Gel-X capsules (Oakmed Ltd)</t>
  </si>
  <si>
    <t>7051411000001105</t>
  </si>
  <si>
    <t>Gel-X (Oakmed Ltd) 140 capsules</t>
  </si>
  <si>
    <t>23460454600</t>
  </si>
  <si>
    <t>Ileo Gel tablets</t>
  </si>
  <si>
    <t>7052111000001105</t>
  </si>
  <si>
    <t>Ileo Gel tablets (B.Braun Medical Ltd)</t>
  </si>
  <si>
    <t>7052511000001101</t>
  </si>
  <si>
    <t>Ileo Gel (B.Braun Medical Ltd) 30 tablets</t>
  </si>
  <si>
    <t>23460604600</t>
  </si>
  <si>
    <t>Absorbian sachets</t>
  </si>
  <si>
    <t>7056811000001102</t>
  </si>
  <si>
    <t>Absorbian sachets (Charles S. Bullen Stomacare Ltd)</t>
  </si>
  <si>
    <t>7071811000001109</t>
  </si>
  <si>
    <t>Absorbian (Charles S. Bullen Stomacare Ltd) 30 sachets</t>
  </si>
  <si>
    <t>23460604601</t>
  </si>
  <si>
    <t>Absorbian sachets Plus</t>
  </si>
  <si>
    <t>7077111000001109</t>
  </si>
  <si>
    <t>Absorbian sachets Plus (Charles S. Bullen Stomacare Ltd)</t>
  </si>
  <si>
    <t>7077511000001100</t>
  </si>
  <si>
    <t>Absorbian sachets (Charles S. Bullen Stomacare Ltd) 30 sachets</t>
  </si>
  <si>
    <t>23460604602</t>
  </si>
  <si>
    <t>Absorbian Wand</t>
  </si>
  <si>
    <t>7077811000001102</t>
  </si>
  <si>
    <t>Absorbian Wand (Charles S. Bullen Stomacare Ltd)</t>
  </si>
  <si>
    <t>7078111000001105</t>
  </si>
  <si>
    <t>Absorbian (Charles S. Bullen Stomacare Ltd) 60 devices</t>
  </si>
  <si>
    <t>23461064601</t>
  </si>
  <si>
    <t>Independence absorbent strips</t>
  </si>
  <si>
    <t>7840311000001107</t>
  </si>
  <si>
    <t>Independence absorbent strips (ProSys International Ltd)</t>
  </si>
  <si>
    <t>7840511000001101</t>
  </si>
  <si>
    <t>Independence absorbent (ProSys International Ltd) 100 strips</t>
  </si>
  <si>
    <t>18792211000001100</t>
  </si>
  <si>
    <t>Independence absorbent (ProSys International Ltd) 200 strips</t>
  </si>
  <si>
    <t>23460904600</t>
  </si>
  <si>
    <t>Morform sachets</t>
  </si>
  <si>
    <t>8123811000001109</t>
  </si>
  <si>
    <t>Morform sachets (CliniMed Ltd)</t>
  </si>
  <si>
    <t>8123911000001104</t>
  </si>
  <si>
    <t>Morform (CliniMed Ltd) 60 sachets</t>
  </si>
  <si>
    <t>23460604604</t>
  </si>
  <si>
    <t>Absorbian Core</t>
  </si>
  <si>
    <t>9074511000001103</t>
  </si>
  <si>
    <t>Absorbian Core (Charles S. Bullen Stomacare Ltd)</t>
  </si>
  <si>
    <t>9074611000001104</t>
  </si>
  <si>
    <t>Absorbian (Charles S. Bullen Stomacare Ltd) 20 devices</t>
  </si>
  <si>
    <t>23463364601</t>
  </si>
  <si>
    <t>AbsorbaGel sachets</t>
  </si>
  <si>
    <t>9074811000001100</t>
  </si>
  <si>
    <t>AbsorbaGel sachets (Opus Healthcare)</t>
  </si>
  <si>
    <t>9074911000001105</t>
  </si>
  <si>
    <t>AbsorbaGel (Opus Healthcare) 150 sachets</t>
  </si>
  <si>
    <t>23463354601</t>
  </si>
  <si>
    <t>Gel-X tablets</t>
  </si>
  <si>
    <t>10186311000001101</t>
  </si>
  <si>
    <t>Gel-X tablets (Oakmed Ltd)</t>
  </si>
  <si>
    <t>10186411000001108</t>
  </si>
  <si>
    <t>Gel-X (Oakmed Ltd) 140 tablets</t>
  </si>
  <si>
    <t>23464804601</t>
  </si>
  <si>
    <t>ConvaTec Diamonds sachets</t>
  </si>
  <si>
    <t>14591811000001108</t>
  </si>
  <si>
    <t>ConvaTec Diamonds sachets (ConvaTec Ltd)</t>
  </si>
  <si>
    <t>14592011000001105</t>
  </si>
  <si>
    <t>ConvaTec Diamonds (ConvaTec Ltd) 100 sachets</t>
  </si>
  <si>
    <t>23463454601</t>
  </si>
  <si>
    <t>Pelican Perform sachets</t>
  </si>
  <si>
    <t>15330111000001109</t>
  </si>
  <si>
    <t>Pelican Perform sachets (Pelican Healthcare Ltd)</t>
  </si>
  <si>
    <t>15330211000001103</t>
  </si>
  <si>
    <t>Pelican Perform (Pelican Healthcare Ltd) 60 sachets</t>
  </si>
  <si>
    <t>23460454601</t>
  </si>
  <si>
    <t>Ileo Gel+ sachets</t>
  </si>
  <si>
    <t>15592611000001108</t>
  </si>
  <si>
    <t>Ileo Gel+ sachets (B.Braun Medical Ltd)</t>
  </si>
  <si>
    <t>15592711000001104</t>
  </si>
  <si>
    <t>Ileo Gel+ (B.Braun Medical Ltd) 45 sachets</t>
  </si>
  <si>
    <t>23463064600</t>
  </si>
  <si>
    <t>Medi Gelsorb sachets</t>
  </si>
  <si>
    <t>17830511000001101</t>
  </si>
  <si>
    <t>Medi Gelsorb sachets (Medicareplus International Ltd)</t>
  </si>
  <si>
    <t>17830811000001103</t>
  </si>
  <si>
    <t>Medi Gelsorb (Medicareplus International Ltd) 30 sachets</t>
  </si>
  <si>
    <t>21243211000001100</t>
  </si>
  <si>
    <t>Medi Gelsorb (Medicareplus International Ltd) 100 sachets</t>
  </si>
  <si>
    <t>23465904600</t>
  </si>
  <si>
    <t>Gellymate absorption capsules</t>
  </si>
  <si>
    <t>27974411000001103</t>
  </si>
  <si>
    <t>Gellymate absorption capsules (Peak Medical Ltd)</t>
  </si>
  <si>
    <t>27974511000001104</t>
  </si>
  <si>
    <t>Gellymate absorption (Peak Medical Ltd) 140 capsules</t>
  </si>
  <si>
    <t>23465904601</t>
  </si>
  <si>
    <t>Gellymate absorption tablets</t>
  </si>
  <si>
    <t>27974611000001100</t>
  </si>
  <si>
    <t>Gellymate absorption tablets (Peak Medical Ltd)</t>
  </si>
  <si>
    <t>27974711000001109</t>
  </si>
  <si>
    <t>Gellymate absorption (Peak Medical Ltd) 140 tablets</t>
  </si>
  <si>
    <t>23460954601</t>
  </si>
  <si>
    <t>ZenSetiv absorbent sachets</t>
  </si>
  <si>
    <t>31046011000001105</t>
  </si>
  <si>
    <t>ZenSetiv absorbent sachets (CliniSupplies Ltd)</t>
  </si>
  <si>
    <t>31046111000001106</t>
  </si>
  <si>
    <t>ZenSetiv absorbent (CliniSupplies Ltd) 90 sachets</t>
  </si>
  <si>
    <t>23466504600</t>
  </si>
  <si>
    <t>Trio Pearls sachets</t>
  </si>
  <si>
    <t>32811811000001101</t>
  </si>
  <si>
    <t>Trio Pearls sachets (Trio Healthcare Ltd)</t>
  </si>
  <si>
    <t>32811911000001106</t>
  </si>
  <si>
    <t>Trio Pearls (Trio Healthcare Ltd) 100 sachets</t>
  </si>
  <si>
    <t>7293511000001108</t>
  </si>
  <si>
    <t>Ostomy adhesives</t>
  </si>
  <si>
    <t>7045811000001108</t>
  </si>
  <si>
    <t>7046211000001101</t>
  </si>
  <si>
    <t>Ostomy 45 mls</t>
  </si>
  <si>
    <t>7046511000001103</t>
  </si>
  <si>
    <t>Ostomy 56 grams</t>
  </si>
  <si>
    <t>7046611000001104</t>
  </si>
  <si>
    <t>Ostomy 90 grams</t>
  </si>
  <si>
    <t>15905211000001108</t>
  </si>
  <si>
    <t>36427111000001100</t>
  </si>
  <si>
    <t>Ostomy 112 mls</t>
  </si>
  <si>
    <t>23100101004</t>
  </si>
  <si>
    <t>Ostomy medical adhesive</t>
  </si>
  <si>
    <t>7048111000001106</t>
  </si>
  <si>
    <t>Ostomy medical adhesive (Hollister Ltd)</t>
  </si>
  <si>
    <t>7048411000001101</t>
  </si>
  <si>
    <t>Ostomy medical (Hollister Ltd) 90 grams</t>
  </si>
  <si>
    <t>36436211000001106</t>
  </si>
  <si>
    <t>Ostomy medical (Hollister Ltd) 112 mls</t>
  </si>
  <si>
    <t>23102951012</t>
  </si>
  <si>
    <t>Ostomy latex original standard strength skin adhesive</t>
  </si>
  <si>
    <t>7049011000001100</t>
  </si>
  <si>
    <t>Ostomy latex original standard strength skin adhesive (Manfred Sauer UK Ltd)</t>
  </si>
  <si>
    <t>7049311000001102</t>
  </si>
  <si>
    <t>Ostomy latex original standard strength skin (Manfred Sauer UK Ltd) 56 grams</t>
  </si>
  <si>
    <t>2 x 28g</t>
  </si>
  <si>
    <t>23102951013</t>
  </si>
  <si>
    <t>Ostomy latex pure skin adhesive</t>
  </si>
  <si>
    <t>7049411000001109</t>
  </si>
  <si>
    <t>Ostomy latex pure skin adhesive (Manfred Sauer UK Ltd)</t>
  </si>
  <si>
    <t>7049611000001107</t>
  </si>
  <si>
    <t>Ostomy latex pure skin (Manfred Sauer UK Ltd) 56 grams</t>
  </si>
  <si>
    <t>23102951008</t>
  </si>
  <si>
    <t>Ostomy lanolin free latex skin adhesive</t>
  </si>
  <si>
    <t>7051311000001103</t>
  </si>
  <si>
    <t>Ostomy lanolin free latex skin adhesive (Manfred Sauer UK Ltd)</t>
  </si>
  <si>
    <t>7051811000001107</t>
  </si>
  <si>
    <t>Ostomy lanolin free latex skin (Manfred Sauer UK Ltd) 56 grams</t>
  </si>
  <si>
    <t>23102951011</t>
  </si>
  <si>
    <t>Ostomy latex 50% skin care adhesive</t>
  </si>
  <si>
    <t>7052011000001109</t>
  </si>
  <si>
    <t>Ostomy latex 50% skin care adhesive (Manfred Sauer UK Ltd)</t>
  </si>
  <si>
    <t>7052311000001107</t>
  </si>
  <si>
    <t>Ostomy latex 50% skin care (Manfred Sauer UK Ltd) 56 grams</t>
  </si>
  <si>
    <t>23102951010</t>
  </si>
  <si>
    <t>Ostomy latex 2% resin skin adhesive</t>
  </si>
  <si>
    <t>7052611000001102</t>
  </si>
  <si>
    <t>Ostomy latex 2% resin skin adhesive (Manfred Sauer UK Ltd)</t>
  </si>
  <si>
    <t>7052911000001108</t>
  </si>
  <si>
    <t>Ostomy latex 2% resin skin (Manfred Sauer UK Ltd) 56 grams</t>
  </si>
  <si>
    <t>23102951009</t>
  </si>
  <si>
    <t>Ostomy latex 12% skin adhesive</t>
  </si>
  <si>
    <t>7053211000001105</t>
  </si>
  <si>
    <t>Ostomy latex 12% skin adhesive (Manfred Sauer UK Ltd)</t>
  </si>
  <si>
    <t>7053411000001109</t>
  </si>
  <si>
    <t>Ostomy latex 12% skin (Manfred Sauer UK Ltd) 56 grams</t>
  </si>
  <si>
    <t>23102951014</t>
  </si>
  <si>
    <t>Ostomy latex free synthetic skin adhesive</t>
  </si>
  <si>
    <t>7053911000001101</t>
  </si>
  <si>
    <t>Ostomy latex free synthetic skin adhesive (Manfred Sauer UK Ltd)</t>
  </si>
  <si>
    <t>7055011000001104</t>
  </si>
  <si>
    <t>Ostomy latex free synthetic skin (Manfred Sauer UK Ltd) 45 mls</t>
  </si>
  <si>
    <t>7054311000001100</t>
  </si>
  <si>
    <t>Ostomy latex free synthetic skin (Manfred Sauer UK Ltd) 56 grams</t>
  </si>
  <si>
    <t>23104101001</t>
  </si>
  <si>
    <t>Saltair adhesive solution</t>
  </si>
  <si>
    <t>7055611000001106</t>
  </si>
  <si>
    <t>Saltair adhesive solution (Salts Healthcare)</t>
  </si>
  <si>
    <t>7055911000001100</t>
  </si>
  <si>
    <t>Saltair adhesive (Salts Healthcare) 28 mls</t>
  </si>
  <si>
    <t>23103531000</t>
  </si>
  <si>
    <t>Zeflosil adhesive</t>
  </si>
  <si>
    <t>15905311000001100</t>
  </si>
  <si>
    <t>Zeflosil adhesive (Prosthetic Solutions Ltd)</t>
  </si>
  <si>
    <t>15905411000001107</t>
  </si>
  <si>
    <t>Zeflosil (Prosthetic Solutions Ltd) 30 mls</t>
  </si>
  <si>
    <t>23104101002</t>
  </si>
  <si>
    <t>G626 Probond secure adhesive</t>
  </si>
  <si>
    <t>38686311000001103</t>
  </si>
  <si>
    <t>G626 Probond secure adhesive (Technovent Ltd)</t>
  </si>
  <si>
    <t>38686411000001105</t>
  </si>
  <si>
    <t>G626 Probond secure (Technovent Ltd) 30 mls</t>
  </si>
  <si>
    <t>23700107014</t>
  </si>
  <si>
    <t>Irrigation lubricant</t>
  </si>
  <si>
    <t>7289011000001101</t>
  </si>
  <si>
    <t>7049711000001103</t>
  </si>
  <si>
    <t>Irrigation 118 mls</t>
  </si>
  <si>
    <t>7050111000001106</t>
  </si>
  <si>
    <t>Irrigation lubricant (Hollister Ltd)</t>
  </si>
  <si>
    <t>7050911000001109</t>
  </si>
  <si>
    <t>Irrigation (Hollister Ltd) 118 mls</t>
  </si>
  <si>
    <t>7289511000001109</t>
  </si>
  <si>
    <t>Nelaton catheter female 12Ch</t>
  </si>
  <si>
    <t>7050611000001103</t>
  </si>
  <si>
    <t>7051111000001100</t>
  </si>
  <si>
    <t>7051611000001108</t>
  </si>
  <si>
    <t>7051911000001102</t>
  </si>
  <si>
    <t>7052211000001104</t>
  </si>
  <si>
    <t>10622011000001109</t>
  </si>
  <si>
    <t>11275111000001109</t>
  </si>
  <si>
    <t>15476611000001109</t>
  </si>
  <si>
    <t>16287511000001100</t>
  </si>
  <si>
    <t>19788411000001101</t>
  </si>
  <si>
    <t>7053711000001103</t>
  </si>
  <si>
    <t>LoFric Plus catheter female non PVC 12Ch (Wellspect HealthCare)</t>
  </si>
  <si>
    <t>7055211000001109</t>
  </si>
  <si>
    <t>7068611000001106</t>
  </si>
  <si>
    <t>Interglide coated catheter female 12Ch (Bard Ltd)</t>
  </si>
  <si>
    <t>7068811000001105</t>
  </si>
  <si>
    <t>7056311000001106</t>
  </si>
  <si>
    <t>7056611000001101</t>
  </si>
  <si>
    <t>7057011000001106</t>
  </si>
  <si>
    <t>LoFric H2O catheter female 12Ch (Wellspect HealthCare)</t>
  </si>
  <si>
    <t>7058111000001108</t>
  </si>
  <si>
    <t>7059511000001105</t>
  </si>
  <si>
    <t>LoFric catheter female non PVC 12Ch (Wellspect HealthCare)</t>
  </si>
  <si>
    <t>7059911000001103</t>
  </si>
  <si>
    <t>17347411000001103</t>
  </si>
  <si>
    <t>7060411000001105</t>
  </si>
  <si>
    <t>7060811000001107</t>
  </si>
  <si>
    <t>17252411000001107</t>
  </si>
  <si>
    <t>7061411000001101</t>
  </si>
  <si>
    <t>LoFric Cath-Kit catheter female 12Ch (Wellspect HealthCare)</t>
  </si>
  <si>
    <t>9121211000001107</t>
  </si>
  <si>
    <t>7061711000001107</t>
  </si>
  <si>
    <t>7062011000001102</t>
  </si>
  <si>
    <t>LoFric Hydro-Kit catheter female 12Ch (Wellspect HealthCare)</t>
  </si>
  <si>
    <t>7062211000001107</t>
  </si>
  <si>
    <t>7062711000001100</t>
  </si>
  <si>
    <t>Actreen Cath catheter female 12Ch (B.Braun Medical Ltd)</t>
  </si>
  <si>
    <t>7063311000001109</t>
  </si>
  <si>
    <t>7064311000001106</t>
  </si>
  <si>
    <t>Actreen luer lock catheter female 12Ch (B.Braun Medical Ltd)</t>
  </si>
  <si>
    <t>7064811000001102</t>
  </si>
  <si>
    <t>7065711000001109</t>
  </si>
  <si>
    <t>Actreen set catheter female 12Ch (B.Braun Medical Ltd)</t>
  </si>
  <si>
    <t>7066311000001100</t>
  </si>
  <si>
    <t>21020000215</t>
  </si>
  <si>
    <t>Reliacath plastic catheter female 12Ch-16Ch</t>
  </si>
  <si>
    <t>7067311000001102</t>
  </si>
  <si>
    <t>Reliacath plastic catheter female 12Ch (Bard Ltd)</t>
  </si>
  <si>
    <t>7067911000001101</t>
  </si>
  <si>
    <t>Reliacath plastic catheter female (Bard Ltd) 5 catheters</t>
  </si>
  <si>
    <t>7071111000001102</t>
  </si>
  <si>
    <t>Aquacath catheter female 12Ch (Coloplast Ltd)</t>
  </si>
  <si>
    <t>7071511000001106</t>
  </si>
  <si>
    <t>7071711000001101</t>
  </si>
  <si>
    <t>SpeediCath catheter female 12Ch (Coloplast Ltd)</t>
  </si>
  <si>
    <t>7072311000001109</t>
  </si>
  <si>
    <t>7072911000001105</t>
  </si>
  <si>
    <t>Conveen EasiCath catheter female 12Ch (Coloplast Ltd)</t>
  </si>
  <si>
    <t>7073311000001104</t>
  </si>
  <si>
    <t>7073811000001108</t>
  </si>
  <si>
    <t>Idrocath catheter female 12Ch (GTA (UK) Ltd)</t>
  </si>
  <si>
    <t>7074411000001109</t>
  </si>
  <si>
    <t>7074711000001103</t>
  </si>
  <si>
    <t>Idrocath Kit catheter female 12Ch (GTA (UK) Ltd)</t>
  </si>
  <si>
    <t>7075311000001103</t>
  </si>
  <si>
    <t>7075711000001104</t>
  </si>
  <si>
    <t>InstantCath catheter female 12Ch (Hollister Ltd)</t>
  </si>
  <si>
    <t>7076311000001108</t>
  </si>
  <si>
    <t>7078511000001101</t>
  </si>
  <si>
    <t>Advance catheter female 12Ch (Hollister Ltd)</t>
  </si>
  <si>
    <t>7079011000001104</t>
  </si>
  <si>
    <t>7068111000001103</t>
  </si>
  <si>
    <t>Aloe Original catheter female 12Ch (Hunter Urology Ltd)</t>
  </si>
  <si>
    <t>7080211000001109</t>
  </si>
  <si>
    <t>7080411000001108</t>
  </si>
  <si>
    <t>HunterCath non-coated ISC catheter female 12Ch (Hunter Urology Ltd)</t>
  </si>
  <si>
    <t>7080711000001102</t>
  </si>
  <si>
    <t>7085211000001100</t>
  </si>
  <si>
    <t>Self-Cath catheter female 12Ch (Coloplast Ltd)</t>
  </si>
  <si>
    <t>7085411000001101</t>
  </si>
  <si>
    <t>7092911000001100</t>
  </si>
  <si>
    <t>Nelaton catheter female PVC 12Ch (Coloplast Ltd)</t>
  </si>
  <si>
    <t>7093311000001106</t>
  </si>
  <si>
    <t>21020000264</t>
  </si>
  <si>
    <t>Nelaton catheter female PVC 12Ch-18Ch</t>
  </si>
  <si>
    <t>7093711000001105</t>
  </si>
  <si>
    <t>7094111000001106</t>
  </si>
  <si>
    <t>7095511000001101</t>
  </si>
  <si>
    <t>Self-Cath Plus catheter female 12Ch (Coloplast Ltd)</t>
  </si>
  <si>
    <t>7095911000001108</t>
  </si>
  <si>
    <t>7096611000001107</t>
  </si>
  <si>
    <t>Nelaton catheter female 12Ch (Pennine Healthcare Ltd)</t>
  </si>
  <si>
    <t>7097611000001109</t>
  </si>
  <si>
    <t>11275211000001103</t>
  </si>
  <si>
    <t>7099111000001107</t>
  </si>
  <si>
    <t>Silicone Personal catheter female 12Ch (Rochester Medical Ltd)</t>
  </si>
  <si>
    <t>7099711000001108</t>
  </si>
  <si>
    <t>7100511000001103</t>
  </si>
  <si>
    <t>HydroSil discreet catheter female 12Ch (Bard Ltd)</t>
  </si>
  <si>
    <t>7100811000001100</t>
  </si>
  <si>
    <t>7103411000001105</t>
  </si>
  <si>
    <t>Flocath Hydro Gel catheter female olive tip 12Ch (Teleflex)</t>
  </si>
  <si>
    <t>7103711000001104</t>
  </si>
  <si>
    <t>7104511000001107</t>
  </si>
  <si>
    <t>Flocath Solo catheter female olive tip 12Ch (Rusch UK Ltd)</t>
  </si>
  <si>
    <t>7105211000001105</t>
  </si>
  <si>
    <t>7106111000001105</t>
  </si>
  <si>
    <t>Flocath Intro Gel catheter female olive tip 12Ch (Teleflex)</t>
  </si>
  <si>
    <t>7106511000001101</t>
  </si>
  <si>
    <t>7107011000001107</t>
  </si>
  <si>
    <t>Flocath Hydro Gel catheter female 12Ch (Teleflex)</t>
  </si>
  <si>
    <t>7107711000001109</t>
  </si>
  <si>
    <t>7108111000001109</t>
  </si>
  <si>
    <t>Flocath Solo catheter female 12Ch (Rusch UK Ltd)</t>
  </si>
  <si>
    <t>7108411000001104</t>
  </si>
  <si>
    <t>7109011000001103</t>
  </si>
  <si>
    <t>Flocath Intro Gel catheter female 12Ch (Teleflex)</t>
  </si>
  <si>
    <t>7109311000001100</t>
  </si>
  <si>
    <t>7111311000001102</t>
  </si>
  <si>
    <t>Riplex Jaques catheter female PVC 12Ch (Teleflex)</t>
  </si>
  <si>
    <t>7111511000001108</t>
  </si>
  <si>
    <t>7112411000001104</t>
  </si>
  <si>
    <t>Conticath Bluelite coated catheter female 12Ch (Synergy Health (UK) Ltd)</t>
  </si>
  <si>
    <t>7112811000001102</t>
  </si>
  <si>
    <t>7114111000001101</t>
  </si>
  <si>
    <t>Nelaton catheter female 12Ch (Unomedical Ltd)</t>
  </si>
  <si>
    <t>7115111000001102</t>
  </si>
  <si>
    <t>7268611000001102</t>
  </si>
  <si>
    <t>Advance Hydro Soft hydrophilic catheter female 12Ch (Hollister Ltd)</t>
  </si>
  <si>
    <t>7268811000001103</t>
  </si>
  <si>
    <t>7347311000001106</t>
  </si>
  <si>
    <t>Actreen Glys Cath catheter female 12Ch (B.Braun Medical Ltd)</t>
  </si>
  <si>
    <t>7347511000001100</t>
  </si>
  <si>
    <t>7361011000001109</t>
  </si>
  <si>
    <t>Actreen Glys set catheter female 12Ch (B.Braun Medical Ltd)</t>
  </si>
  <si>
    <t>7361111000001105</t>
  </si>
  <si>
    <t>7819411000001102</t>
  </si>
  <si>
    <t>Pre-Lube catheter female 12Ch (Pennine Healthcare Ltd)</t>
  </si>
  <si>
    <t>7819511000001103</t>
  </si>
  <si>
    <t>7984811000001109</t>
  </si>
  <si>
    <t>SpeediCath Compact catheter female 12Ch (Coloplast Ltd)</t>
  </si>
  <si>
    <t>7984911000001104</t>
  </si>
  <si>
    <t>8118411000001106</t>
  </si>
  <si>
    <t>LoFric Insti-Cath catheter female 12Ch (Wellspect HealthCare)</t>
  </si>
  <si>
    <t>8118511000001105</t>
  </si>
  <si>
    <t>18091011000001100</t>
  </si>
  <si>
    <t>9005311000001102</t>
  </si>
  <si>
    <t>Flocath Quick catheter female 12Ch with 0.9% sterile saline solution (Teleflex)</t>
  </si>
  <si>
    <t>9005411000001109</t>
  </si>
  <si>
    <t>Flocath Quick catheter female 12Ch with 0.9% sterile saline (Teleflex) 30 catheters</t>
  </si>
  <si>
    <t>21020001020</t>
  </si>
  <si>
    <t>Emteva Pure catheter 12Ch</t>
  </si>
  <si>
    <t>9055811000001101</t>
  </si>
  <si>
    <t>Emteva Pure catheter 12Ch (Hunter Urology Ltd)</t>
  </si>
  <si>
    <t>9056011000001103</t>
  </si>
  <si>
    <t>Emteva Pure catheter (Hunter Urology Ltd) 30 catheters</t>
  </si>
  <si>
    <t>9194211000001100</t>
  </si>
  <si>
    <t>LoFric Primo catheter female non PVC 12Ch (Wellspect HealthCare)</t>
  </si>
  <si>
    <t>9194311000001108</t>
  </si>
  <si>
    <t>9282911000001104</t>
  </si>
  <si>
    <t>9283011000001107</t>
  </si>
  <si>
    <t>9333111000001109</t>
  </si>
  <si>
    <t>LoFric Hydro-Kit II catheter female 12Ch (Wellspect HealthCare)</t>
  </si>
  <si>
    <t>9333211000001103</t>
  </si>
  <si>
    <t>9486911000001101</t>
  </si>
  <si>
    <t>Actreen Glys luer lock catheter female 12Ch (B.Braun Medical Ltd)</t>
  </si>
  <si>
    <t>9487011000001102</t>
  </si>
  <si>
    <t>9491911000001105</t>
  </si>
  <si>
    <t>Cubcath catheter female 12Ch (Great Bear Healthcare Ltd)</t>
  </si>
  <si>
    <t>9492111000001102</t>
  </si>
  <si>
    <t>10457211000001103</t>
  </si>
  <si>
    <t>SpeediCath Complete catheter female 12Ch (Coloplast Ltd)</t>
  </si>
  <si>
    <t>10457311000001106</t>
  </si>
  <si>
    <t>10622111000001105</t>
  </si>
  <si>
    <t>Intex catheter female 12Ch (EMS Medical Ltd)</t>
  </si>
  <si>
    <t>10622211000001104</t>
  </si>
  <si>
    <t>11284611000001105</t>
  </si>
  <si>
    <t>UltraSmooth hydrophilic catheter female 12Ch (Peak Medical Ltd)</t>
  </si>
  <si>
    <t>11333411000001108</t>
  </si>
  <si>
    <t>12667511000001104</t>
  </si>
  <si>
    <t>VaQua catheter female 12Ch (Covidien (UK) Commercial Ltd)</t>
  </si>
  <si>
    <t>12667611000001100</t>
  </si>
  <si>
    <t>14564111000001100</t>
  </si>
  <si>
    <t>Hi-Slip hydrophilic catheter female 12Ch (Charles S. Bullen Stomacare Ltd)</t>
  </si>
  <si>
    <t>14564211000001106</t>
  </si>
  <si>
    <t>14569511000001108</t>
  </si>
  <si>
    <t>Hi-Slip Plus hydrophilic catheter female 12Ch (Charles S. Bullen Stomacare Ltd)</t>
  </si>
  <si>
    <t>14569611000001107</t>
  </si>
  <si>
    <t>14574111000001105</t>
  </si>
  <si>
    <t>Hi-Slip Kit hydrophilic catheter female 12Ch (Charles S. Bullen Stomacare Ltd)</t>
  </si>
  <si>
    <t>14582911000001108</t>
  </si>
  <si>
    <t>15480711000001105</t>
  </si>
  <si>
    <t>15250311000001100</t>
  </si>
  <si>
    <t>Actreen Lite Cath catheter female/paediatric 12Ch (B.Braun Medical Ltd)</t>
  </si>
  <si>
    <t>15250411000001107</t>
  </si>
  <si>
    <t>15412411000001100</t>
  </si>
  <si>
    <t>Intex catheter with handle and mirror female 12Ch (EMS Medical Ltd)</t>
  </si>
  <si>
    <t>15412511000001101</t>
  </si>
  <si>
    <t>15459111000001106</t>
  </si>
  <si>
    <t>VaPro hydrophilic catheter female 12Ch (Hollister Ltd)</t>
  </si>
  <si>
    <t>15459211000001100</t>
  </si>
  <si>
    <t>16289111000001103</t>
  </si>
  <si>
    <t>Liquick Base catheter female 12Ch (Teleflex)</t>
  </si>
  <si>
    <t>16289211000001109</t>
  </si>
  <si>
    <t>16313911000001108</t>
  </si>
  <si>
    <t>Mobile SL catheter female 12Ch (Teleflex)</t>
  </si>
  <si>
    <t>16315311000001108</t>
  </si>
  <si>
    <t>16610611000001104</t>
  </si>
  <si>
    <t>HydroSil Silicone Hydrophilic Personal catheter female 12Ch (Bard Ltd)</t>
  </si>
  <si>
    <t>16610711000001108</t>
  </si>
  <si>
    <t>17009911000001106</t>
  </si>
  <si>
    <t>LoFric Sense hydrophilic catheter female 12Ch (Wellspect HealthCare)</t>
  </si>
  <si>
    <t>17010011000001101</t>
  </si>
  <si>
    <t>17159811000001102</t>
  </si>
  <si>
    <t>OptiSmooth hydrophilic catheter female 12Ch (Vesica Urology Ltd)</t>
  </si>
  <si>
    <t>17159911000001107</t>
  </si>
  <si>
    <t>17160811000001103</t>
  </si>
  <si>
    <t>OptiSmooth hydrophilic catheter female mini 12Ch (Vesica Urology Ltd)</t>
  </si>
  <si>
    <t>17160911000001108</t>
  </si>
  <si>
    <t>17175111000001105</t>
  </si>
  <si>
    <t>17175211000001104</t>
  </si>
  <si>
    <t>17258311000001102</t>
  </si>
  <si>
    <t>SpeediCath Compact Plus catheter female 12Ch (Coloplast Ltd)</t>
  </si>
  <si>
    <t>17258511000001108</t>
  </si>
  <si>
    <t>17543011000001104</t>
  </si>
  <si>
    <t>UCath hydrophilic catheter female 12Ch (Mediwatch UK Ltd)</t>
  </si>
  <si>
    <t>17543111000001103</t>
  </si>
  <si>
    <t>17544011000001102</t>
  </si>
  <si>
    <t>17544111000001101</t>
  </si>
  <si>
    <t>17547411000001101</t>
  </si>
  <si>
    <t>OptiSmooth Hydro hydrophilic catheter female 12Ch (Vesica Urology Ltd)</t>
  </si>
  <si>
    <t>17547511000001102</t>
  </si>
  <si>
    <t>17548411000001102</t>
  </si>
  <si>
    <t>OptiSmooth Hydro hydrophilic catheter female mini 12Ch (Vesica Urology Ltd)</t>
  </si>
  <si>
    <t>17548511000001103</t>
  </si>
  <si>
    <t>17766911000001101</t>
  </si>
  <si>
    <t>Actreen Mini Cath catheter female 12Ch (B.Braun Medical Ltd)</t>
  </si>
  <si>
    <t>17768211000001106</t>
  </si>
  <si>
    <t>18226911000001107</t>
  </si>
  <si>
    <t>UCath H2O catheter female 12Ch (Mediwatch UK Ltd)</t>
  </si>
  <si>
    <t>18227111000001107</t>
  </si>
  <si>
    <t>18228411000001103</t>
  </si>
  <si>
    <t>18228611000001100</t>
  </si>
  <si>
    <t>18339911000001106</t>
  </si>
  <si>
    <t>Cubcath Cascade catheter female 12Ch (Great Bear Healthcare Ltd)</t>
  </si>
  <si>
    <t>18340011000001100</t>
  </si>
  <si>
    <t>19549711000001105</t>
  </si>
  <si>
    <t>Smooth Nelaton catheter female 12Ch (Hunter Urology Ltd)</t>
  </si>
  <si>
    <t>19550211000001108</t>
  </si>
  <si>
    <t>19553111000001109</t>
  </si>
  <si>
    <t>Mac-Cath Complete catheter female 12Ch (MacGregor Healthcare Ltd)</t>
  </si>
  <si>
    <t>19553211000001103</t>
  </si>
  <si>
    <t>19788511000001102</t>
  </si>
  <si>
    <t>SafetyCat non-coated ISC catheter female 12Ch (Teleflex)</t>
  </si>
  <si>
    <t>19788611000001103</t>
  </si>
  <si>
    <t>20039411000001103</t>
  </si>
  <si>
    <t>Aloe Hydro catheter female 12Ch (Hunter Urology Ltd)</t>
  </si>
  <si>
    <t>20039511000001104</t>
  </si>
  <si>
    <t>21045111000001101</t>
  </si>
  <si>
    <t>WyCath H2O hydrophilic catheter female 12Ch (WyMedical Ltd)</t>
  </si>
  <si>
    <t>21045211000001107</t>
  </si>
  <si>
    <t>21046311000001109</t>
  </si>
  <si>
    <t>21046511000001103</t>
  </si>
  <si>
    <t>21048711000001107</t>
  </si>
  <si>
    <t>WyCath H2O hydrophilic catheter female soft tip 12Ch (WyMedical Ltd)</t>
  </si>
  <si>
    <t>21048811000001104</t>
  </si>
  <si>
    <t>21051011000001101</t>
  </si>
  <si>
    <t>WyCath H2O hydrophilic catheter female taper tip 12Ch (WyMedical Ltd)</t>
  </si>
  <si>
    <t>21051111000001100</t>
  </si>
  <si>
    <t>21101811000001108</t>
  </si>
  <si>
    <t>WyCath uncoated catheter female soft tip 12Ch (WyMedical Ltd)</t>
  </si>
  <si>
    <t>21101911000001103</t>
  </si>
  <si>
    <t>21103811000001107</t>
  </si>
  <si>
    <t>WyCath uncoated catheter female taper tip 12Ch (WyMedical Ltd)</t>
  </si>
  <si>
    <t>21103911000001102</t>
  </si>
  <si>
    <t>21721611000001107</t>
  </si>
  <si>
    <t>Cure hydrophilic catheter female 12Ch (CliniMed Ltd)</t>
  </si>
  <si>
    <t>21721711000001103</t>
  </si>
  <si>
    <t>21722911000001107</t>
  </si>
  <si>
    <t>Curan Lady catheter female 12Ch (CliniMed Ltd)</t>
  </si>
  <si>
    <t>21723011000001104</t>
  </si>
  <si>
    <t>21020001154</t>
  </si>
  <si>
    <t>VaPro Plus catheter female 12Ch-14Ch</t>
  </si>
  <si>
    <t>22591111000001106</t>
  </si>
  <si>
    <t>VaPro Plus catheter female 12Ch (Hollister Ltd)</t>
  </si>
  <si>
    <t>22591211000001100</t>
  </si>
  <si>
    <t>VaPro Plus catheter female (Hollister Ltd) 30 catheters</t>
  </si>
  <si>
    <t>22760511000001108</t>
  </si>
  <si>
    <t>HydroSil rose catheter female 12Ch (Bard Ltd)</t>
  </si>
  <si>
    <t>22760711000001103</t>
  </si>
  <si>
    <t>21020001183</t>
  </si>
  <si>
    <t>SpeediCath Compact set catheter female 12Ch</t>
  </si>
  <si>
    <t>23091211000001105</t>
  </si>
  <si>
    <t>SpeediCath Compact set catheter female 12Ch (Coloplast Ltd)</t>
  </si>
  <si>
    <t>23091311000001102</t>
  </si>
  <si>
    <t>SpeediCath Compact set catheter female (Coloplast Ltd) 20 catheters</t>
  </si>
  <si>
    <t>23452611000001102</t>
  </si>
  <si>
    <t>Liquick Pure catheter female 12Ch (Teleflex)</t>
  </si>
  <si>
    <t>23452711000001106</t>
  </si>
  <si>
    <t>23453411000001109</t>
  </si>
  <si>
    <t>Liquick Pure catheter female Ergothan tip 12Ch (Teleflex)</t>
  </si>
  <si>
    <t>23453511000001108</t>
  </si>
  <si>
    <t>23617511000001106</t>
  </si>
  <si>
    <t>Actreen Mini set catheter female 12Ch (B.Braun Medical Ltd)</t>
  </si>
  <si>
    <t>23617611000001105</t>
  </si>
  <si>
    <t>23934211000001105</t>
  </si>
  <si>
    <t>Actreen Hi-Lite catheter female 12Ch (B.Braun Medical Ltd)</t>
  </si>
  <si>
    <t>23934311000001102</t>
  </si>
  <si>
    <t>27118011000001109</t>
  </si>
  <si>
    <t>Qufora Onestep catheter female 12Ch (MacGregor Healthcare Ltd)</t>
  </si>
  <si>
    <t>27118111000001105</t>
  </si>
  <si>
    <t>27955711000001105</t>
  </si>
  <si>
    <t>SafetyCat Active catheter female Ergothan tip 12Ch (Teleflex)</t>
  </si>
  <si>
    <t>27955811000001102</t>
  </si>
  <si>
    <t>28284611000001102</t>
  </si>
  <si>
    <t>UltraSmooth Plus hydrophilic catheter female 12Ch (Peak Medical Ltd)</t>
  </si>
  <si>
    <t>28284711000001106</t>
  </si>
  <si>
    <t>28944011000001103</t>
  </si>
  <si>
    <t>VaPro Pocket hydrophilic catheter female 12Ch (Hollister Ltd)</t>
  </si>
  <si>
    <t>28944111000001102</t>
  </si>
  <si>
    <t>21020001465</t>
  </si>
  <si>
    <t>mtg Cath-Lean catheter female 12Ch-14Ch</t>
  </si>
  <si>
    <t>28949211000001107</t>
  </si>
  <si>
    <t>mtg Cath-Lean catheter female 12Ch (Pioneer Medical Europe Ltd)</t>
  </si>
  <si>
    <t>28949311000001104</t>
  </si>
  <si>
    <t>mtg Cath-Lean catheter female (Pioneer Medical Europe Ltd) 25 catheters</t>
  </si>
  <si>
    <t>29432611000001103</t>
  </si>
  <si>
    <t>SpeediCath Compact Eve catheter female 12Ch (Coloplast Ltd)</t>
  </si>
  <si>
    <t>29432711000001107</t>
  </si>
  <si>
    <t>31025911000001100</t>
  </si>
  <si>
    <t>Qufora Twostep hydrophilic catheter female 12Ch (MacGregor Healthcare Ltd)</t>
  </si>
  <si>
    <t>31026011000001108</t>
  </si>
  <si>
    <t>32430611000001105</t>
  </si>
  <si>
    <t>VaPro Plus Pocket catheter female 12Ch (Hollister Ltd)</t>
  </si>
  <si>
    <t>32430711000001101</t>
  </si>
  <si>
    <t>32655511000001103</t>
  </si>
  <si>
    <t>HydroSil Go catheter female 12Ch (Bard Ltd)</t>
  </si>
  <si>
    <t>32655711000001108</t>
  </si>
  <si>
    <t>34653711000001102</t>
  </si>
  <si>
    <t>Aloe Original Plus catheter female 12Ch (Hunter Urology Ltd)</t>
  </si>
  <si>
    <t>34653811000001105</t>
  </si>
  <si>
    <t>34706911000001108</t>
  </si>
  <si>
    <t>Infyna Plus hydrophilic catheter female 12Ch (Hollister Ltd)</t>
  </si>
  <si>
    <t>34707011000001107</t>
  </si>
  <si>
    <t>34709411000001107</t>
  </si>
  <si>
    <t>Liquick X-treme catheter female 12Ch (Teleflex)</t>
  </si>
  <si>
    <t>34709511000001106</t>
  </si>
  <si>
    <t>34773611000001102</t>
  </si>
  <si>
    <t>Aloe Hydro Plus catheter female 12Ch (Hunter Urology Ltd)</t>
  </si>
  <si>
    <t>34773711000001106</t>
  </si>
  <si>
    <t>34785611000001108</t>
  </si>
  <si>
    <t>Infyna hydrophilic catheter female 12Ch (Hollister Ltd)</t>
  </si>
  <si>
    <t>34785711000001104</t>
  </si>
  <si>
    <t>34827211000001106</t>
  </si>
  <si>
    <t>Qufora Onestep hydrophilic catheter female 12Ch (MacGregor Healthcare Ltd)</t>
  </si>
  <si>
    <t>34827311000001103</t>
  </si>
  <si>
    <t>34974511000001108</t>
  </si>
  <si>
    <t>GentleCath Glide hydrophilic catheter female 12Ch (ConvaTec Ltd)</t>
  </si>
  <si>
    <t>34974611000001107</t>
  </si>
  <si>
    <t>35333011000001101</t>
  </si>
  <si>
    <t>Curan Advantage catheter female 12Ch (CliniMed Ltd)</t>
  </si>
  <si>
    <t>35333111000001100</t>
  </si>
  <si>
    <t>35341511000001109</t>
  </si>
  <si>
    <t>UltraSmooth Aqua hydrophilic catheter female 12Ch (Peak Medical Ltd)</t>
  </si>
  <si>
    <t>35341611000001108</t>
  </si>
  <si>
    <t>35868111000001102</t>
  </si>
  <si>
    <t>Prosys SensaCath hydrophilic catheter female 12Ch (CliniSupplies Ltd)</t>
  </si>
  <si>
    <t>35868211000001108</t>
  </si>
  <si>
    <t>36953511000001102</t>
  </si>
  <si>
    <t>Infyna Chic hydrophilic catheter female 12Ch (Hollister Ltd)</t>
  </si>
  <si>
    <t>36953611000001103</t>
  </si>
  <si>
    <t>38364711000001101</t>
  </si>
  <si>
    <t>LoFric Elle catheter female 12Ch (Wellspect HealthCare)</t>
  </si>
  <si>
    <t>38364811000001109</t>
  </si>
  <si>
    <t>39140911000001109</t>
  </si>
  <si>
    <t>GC Air catheter female 12Ch (ConvaTec Ltd)</t>
  </si>
  <si>
    <t>39141011000001101</t>
  </si>
  <si>
    <t>7294311000001100</t>
  </si>
  <si>
    <t>Ostomy filters</t>
  </si>
  <si>
    <t>7079111000001103</t>
  </si>
  <si>
    <t>7079211000001109</t>
  </si>
  <si>
    <t>Ostomy 20 devices</t>
  </si>
  <si>
    <t>7079511000001107</t>
  </si>
  <si>
    <t>Ostomy 50 devices</t>
  </si>
  <si>
    <t>7079811000001105</t>
  </si>
  <si>
    <t>Ostomy 100 devices</t>
  </si>
  <si>
    <t>23500455000</t>
  </si>
  <si>
    <t>Biotrol flatus filter</t>
  </si>
  <si>
    <t>7158411000001108</t>
  </si>
  <si>
    <t>Biotrol flatus filter (B.Braun Medical Ltd)</t>
  </si>
  <si>
    <t>7159711000001106</t>
  </si>
  <si>
    <t>Biotrol flatus (B.Braun Medical Ltd) 50 devices</t>
  </si>
  <si>
    <t>23501005000</t>
  </si>
  <si>
    <t>Filtrodor filter</t>
  </si>
  <si>
    <t>7160211000001100</t>
  </si>
  <si>
    <t>Filtrodor filter (Coloplast Ltd)</t>
  </si>
  <si>
    <t>7161311000001103</t>
  </si>
  <si>
    <t>Filtrodor (Coloplast Ltd) 50 devices</t>
  </si>
  <si>
    <t>23501005001</t>
  </si>
  <si>
    <t>Maclet washer</t>
  </si>
  <si>
    <t>7161611000001108</t>
  </si>
  <si>
    <t>Maclet washer (Coloplast Ltd)</t>
  </si>
  <si>
    <t>7161811000001107</t>
  </si>
  <si>
    <t>Maclet (Coloplast Ltd) 20 devices</t>
  </si>
  <si>
    <t>23501105000</t>
  </si>
  <si>
    <t>Flatus patch T33</t>
  </si>
  <si>
    <t>7162111000001105</t>
  </si>
  <si>
    <t>Flatus patch T33 (Cuxson Gerrard &amp; Co Ltd)</t>
  </si>
  <si>
    <t>7162611000001102</t>
  </si>
  <si>
    <t>Flatus patch (Cuxson Gerrard &amp; Co Ltd) 50 devices</t>
  </si>
  <si>
    <t>23500105000</t>
  </si>
  <si>
    <t>Series 366 filter</t>
  </si>
  <si>
    <t>7162711000001106</t>
  </si>
  <si>
    <t>Series 366 filter (Hollister Ltd)</t>
  </si>
  <si>
    <t>7163011000001100</t>
  </si>
  <si>
    <t>Series 366 (Hollister Ltd) 20 devices</t>
  </si>
  <si>
    <t>7163611000001107</t>
  </si>
  <si>
    <t>Series 366 (Hollister Ltd) 100 devices</t>
  </si>
  <si>
    <t>23505855000</t>
  </si>
  <si>
    <t>Doublesure flatus filter</t>
  </si>
  <si>
    <t>7164111000001102</t>
  </si>
  <si>
    <t>Doublesure flatus filter (Mentor Medical Ltd)</t>
  </si>
  <si>
    <t>7164511000001106</t>
  </si>
  <si>
    <t>Doublesure flatus (Mentor Medical Ltd) 10 devices</t>
  </si>
  <si>
    <t>23505855003</t>
  </si>
  <si>
    <t>Plug-in ostomy filter</t>
  </si>
  <si>
    <t>7165611000001106</t>
  </si>
  <si>
    <t>Plug-in ostomy filter (Mentor Medical Ltd)</t>
  </si>
  <si>
    <t>7165811000001105</t>
  </si>
  <si>
    <t>Plug-in ostomy (Mentor Medical Ltd) 20 devices</t>
  </si>
  <si>
    <t>23505855001</t>
  </si>
  <si>
    <t>Mirage filter</t>
  </si>
  <si>
    <t>7165911000001100</t>
  </si>
  <si>
    <t>Mirage filter (Mentor Medical Ltd)</t>
  </si>
  <si>
    <t>7166211000001103</t>
  </si>
  <si>
    <t>Mirage (Mentor Medical Ltd) 20 devices</t>
  </si>
  <si>
    <t>23503375000</t>
  </si>
  <si>
    <t>OstoMart Osto-EZ-Vent</t>
  </si>
  <si>
    <t>23623211000001108</t>
  </si>
  <si>
    <t>OstoMart Osto-EZ-Vent (Respond Healthcare Ltd)</t>
  </si>
  <si>
    <t>23623311000001100</t>
  </si>
  <si>
    <t>OstoMart (Respond Healthcare Ltd) 10 devices</t>
  </si>
  <si>
    <t>23505855004</t>
  </si>
  <si>
    <t>Osto-EZ-Vent</t>
  </si>
  <si>
    <t>38709211000001109</t>
  </si>
  <si>
    <t>Osto-EZ-Vent (Respond Healthcare Ltd)</t>
  </si>
  <si>
    <t>38709311000001101</t>
  </si>
  <si>
    <t>Osto-EZ-Vent (Respond Healthcare Ltd) 10 devices</t>
  </si>
  <si>
    <t>7289611000001108</t>
  </si>
  <si>
    <t>Nelaton catheter female 14Ch</t>
  </si>
  <si>
    <t>7097211000001107</t>
  </si>
  <si>
    <t>7097511000001105</t>
  </si>
  <si>
    <t>7097911000001103</t>
  </si>
  <si>
    <t>7098111000001100</t>
  </si>
  <si>
    <t>7098411000001105</t>
  </si>
  <si>
    <t>10622311000001107</t>
  </si>
  <si>
    <t>11275311000001106</t>
  </si>
  <si>
    <t>15476811000001108</t>
  </si>
  <si>
    <t>16287611000001101</t>
  </si>
  <si>
    <t>19788711000001107</t>
  </si>
  <si>
    <t>7099611000001104</t>
  </si>
  <si>
    <t>LoFric Plus catheter female non PVC 14Ch (Wellspect HealthCare)</t>
  </si>
  <si>
    <t>7100411000001102</t>
  </si>
  <si>
    <t>7101311000001104</t>
  </si>
  <si>
    <t>7102411000001101</t>
  </si>
  <si>
    <t>7102811000001104</t>
  </si>
  <si>
    <t>LoFric H2O catheter female 14Ch (Wellspect HealthCare)</t>
  </si>
  <si>
    <t>7103211000001106</t>
  </si>
  <si>
    <t>7104011000001104</t>
  </si>
  <si>
    <t>LoFric catheter female non PVC 14Ch (Wellspect HealthCare)</t>
  </si>
  <si>
    <t>7104311000001101</t>
  </si>
  <si>
    <t>17347511000001104</t>
  </si>
  <si>
    <t>7104711000001102</t>
  </si>
  <si>
    <t>7105311000001102</t>
  </si>
  <si>
    <t>17252511000001106</t>
  </si>
  <si>
    <t>7106211000001104</t>
  </si>
  <si>
    <t>LoFric Cath-Kit catheter female 14Ch (Wellspect HealthCare)</t>
  </si>
  <si>
    <t>9121311000001104</t>
  </si>
  <si>
    <t>7106611000001102</t>
  </si>
  <si>
    <t>7106911000001108</t>
  </si>
  <si>
    <t>LoFric Hydro-Kit catheter female 14Ch (Wellspect HealthCare)</t>
  </si>
  <si>
    <t>7107411000001103</t>
  </si>
  <si>
    <t>7108011000001108</t>
  </si>
  <si>
    <t>Actreen Cath catheter female 14Ch (B.Braun Medical Ltd)</t>
  </si>
  <si>
    <t>7108211000001103</t>
  </si>
  <si>
    <t>7108511000001100</t>
  </si>
  <si>
    <t>Actreen luer lock catheter female 14Ch (B.Braun Medical Ltd)</t>
  </si>
  <si>
    <t>7108711000001105</t>
  </si>
  <si>
    <t>7109211000001108</t>
  </si>
  <si>
    <t>Actreen set catheter female 14Ch (B.Braun Medical Ltd)</t>
  </si>
  <si>
    <t>7109411000001107</t>
  </si>
  <si>
    <t>7109811000001109</t>
  </si>
  <si>
    <t>Reliacath plastic catheter female 14Ch (Bard Ltd)</t>
  </si>
  <si>
    <t>7110111000001105</t>
  </si>
  <si>
    <t>7110511000001101</t>
  </si>
  <si>
    <t>Interglide coated catheter female 14Ch (Bard Ltd)</t>
  </si>
  <si>
    <t>7110811000001103</t>
  </si>
  <si>
    <t>7113111000001103</t>
  </si>
  <si>
    <t>Aquacath catheter female 14Ch (Coloplast Ltd)</t>
  </si>
  <si>
    <t>7113811000001105</t>
  </si>
  <si>
    <t>7114611000001109</t>
  </si>
  <si>
    <t>SpeediCath catheter female 14Ch (Coloplast Ltd)</t>
  </si>
  <si>
    <t>7114911000001103</t>
  </si>
  <si>
    <t>7115511000001106</t>
  </si>
  <si>
    <t>Conveen EasiCath catheter female 14Ch (Coloplast Ltd)</t>
  </si>
  <si>
    <t>7115711000001101</t>
  </si>
  <si>
    <t>7116811000001101</t>
  </si>
  <si>
    <t>Idrocath catheter female 14Ch (GTA (UK) Ltd)</t>
  </si>
  <si>
    <t>7117511000001102</t>
  </si>
  <si>
    <t>7118111000001107</t>
  </si>
  <si>
    <t>Idrocath Kit catheter female 14Ch (GTA (UK) Ltd)</t>
  </si>
  <si>
    <t>7118511000001103</t>
  </si>
  <si>
    <t>7119111000001100</t>
  </si>
  <si>
    <t>Aloe Original catheter female 14Ch (Hunter Urology Ltd)</t>
  </si>
  <si>
    <t>7119411000001105</t>
  </si>
  <si>
    <t>7123611000001103</t>
  </si>
  <si>
    <t>HunterCath non-coated ISC catheter female 14Ch (Hunter Urology Ltd)</t>
  </si>
  <si>
    <t>7123711000001107</t>
  </si>
  <si>
    <t>7124311000001105</t>
  </si>
  <si>
    <t>Self-Cath catheter female 14Ch (Coloplast Ltd)</t>
  </si>
  <si>
    <t>7124511000001104</t>
  </si>
  <si>
    <t>7125111000001107</t>
  </si>
  <si>
    <t>Self-Cath Plus catheter female 14Ch (Coloplast Ltd)</t>
  </si>
  <si>
    <t>7125511000001103</t>
  </si>
  <si>
    <t>7126111000001101</t>
  </si>
  <si>
    <t>Nelaton catheter female 14Ch (Pennine Healthcare Ltd)</t>
  </si>
  <si>
    <t>7126211000001107</t>
  </si>
  <si>
    <t>11275411000001104</t>
  </si>
  <si>
    <t>7126711000001100</t>
  </si>
  <si>
    <t>Silicone Personal catheter female 14Ch (Rochester Medical Ltd)</t>
  </si>
  <si>
    <t>7126911000001103</t>
  </si>
  <si>
    <t>7127011000001104</t>
  </si>
  <si>
    <t>HydroSil discreet catheter female 14Ch (Bard Ltd)</t>
  </si>
  <si>
    <t>7127111000001103</t>
  </si>
  <si>
    <t>7127711000001102</t>
  </si>
  <si>
    <t>Flocath Hydro Gel catheter female olive tip 14Ch (Teleflex)</t>
  </si>
  <si>
    <t>7127811000001105</t>
  </si>
  <si>
    <t>7130711000001100</t>
  </si>
  <si>
    <t>Flocath Solo catheter female olive tip 14Ch (Rusch UK Ltd)</t>
  </si>
  <si>
    <t>7131011000001106</t>
  </si>
  <si>
    <t>7132111000001102</t>
  </si>
  <si>
    <t>Flocath Intro Gel catheter female olive tip 14Ch (Teleflex)</t>
  </si>
  <si>
    <t>7132311000001100</t>
  </si>
  <si>
    <t>7133411000001103</t>
  </si>
  <si>
    <t>Flocath Hydro Gel catheter female 14Ch (Teleflex)</t>
  </si>
  <si>
    <t>7133511000001104</t>
  </si>
  <si>
    <t>7134211000001104</t>
  </si>
  <si>
    <t>Flocath Solo catheter female 14Ch (Rusch UK Ltd)</t>
  </si>
  <si>
    <t>7134311000001107</t>
  </si>
  <si>
    <t>7135711000001105</t>
  </si>
  <si>
    <t>Flocath Intro Gel catheter female 14Ch (Teleflex)</t>
  </si>
  <si>
    <t>7135911000001107</t>
  </si>
  <si>
    <t>7137711000001104</t>
  </si>
  <si>
    <t>Riplex Jaques catheter female PVC 14Ch (Teleflex)</t>
  </si>
  <si>
    <t>7137811000001107</t>
  </si>
  <si>
    <t>7138111000001104</t>
  </si>
  <si>
    <t>Conticath Bluelite coated catheter female 14Ch (Synergy Health (UK) Ltd)</t>
  </si>
  <si>
    <t>7138311000001102</t>
  </si>
  <si>
    <t>7138411000001109</t>
  </si>
  <si>
    <t>Nelaton catheter female 14Ch (Unomedical Ltd)</t>
  </si>
  <si>
    <t>7138911000001101</t>
  </si>
  <si>
    <t>7139111000001106</t>
  </si>
  <si>
    <t>Nelaton catheter female PVC 14Ch (Coloplast Ltd)</t>
  </si>
  <si>
    <t>7139211000001100</t>
  </si>
  <si>
    <t>7139311000001108</t>
  </si>
  <si>
    <t>7139511000001102</t>
  </si>
  <si>
    <t>7139611000001103</t>
  </si>
  <si>
    <t>InstantCath catheter female 14Ch (Hollister Ltd)</t>
  </si>
  <si>
    <t>7139711000001107</t>
  </si>
  <si>
    <t>7139811000001104</t>
  </si>
  <si>
    <t>Advance catheter female 14Ch (Hollister Ltd)</t>
  </si>
  <si>
    <t>7140011000001103</t>
  </si>
  <si>
    <t>7269011000001104</t>
  </si>
  <si>
    <t>Advance Hydro Soft hydrophilic catheter female 14Ch (Hollister Ltd)</t>
  </si>
  <si>
    <t>7269111000001103</t>
  </si>
  <si>
    <t>7347711000001105</t>
  </si>
  <si>
    <t>Actreen Glys Cath catheter female 14Ch (B.Braun Medical Ltd)</t>
  </si>
  <si>
    <t>7347911000001107</t>
  </si>
  <si>
    <t>7361211000001104</t>
  </si>
  <si>
    <t>Actreen Glys set catheter female 14Ch (B.Braun Medical Ltd)</t>
  </si>
  <si>
    <t>7361311000001107</t>
  </si>
  <si>
    <t>7819811000001100</t>
  </si>
  <si>
    <t>Pre-Lube catheter female 14Ch (Pennine Healthcare Ltd)</t>
  </si>
  <si>
    <t>7820011000001107</t>
  </si>
  <si>
    <t>7985111000001103</t>
  </si>
  <si>
    <t>SpeediCath Compact catheter female 14Ch (Coloplast Ltd)</t>
  </si>
  <si>
    <t>7985211000001109</t>
  </si>
  <si>
    <t>8118611000001109</t>
  </si>
  <si>
    <t>LoFric Insti-Cath catheter female 14Ch (Wellspect HealthCare)</t>
  </si>
  <si>
    <t>8118711000001100</t>
  </si>
  <si>
    <t>18091111000001104</t>
  </si>
  <si>
    <t>9005511000001108</t>
  </si>
  <si>
    <t>Flocath Quick catheter female 14Ch with 0.9% sterile saline solution (Teleflex)</t>
  </si>
  <si>
    <t>9005611000001107</t>
  </si>
  <si>
    <t>Flocath Quick catheter female 14Ch with 0.9% sterile saline (Teleflex) 30 catheters</t>
  </si>
  <si>
    <t>9194411000001101</t>
  </si>
  <si>
    <t>LoFric Primo catheter female non PVC 14Ch (Wellspect HealthCare)</t>
  </si>
  <si>
    <t>9194511000001102</t>
  </si>
  <si>
    <t>9283411000001103</t>
  </si>
  <si>
    <t>9283611000001100</t>
  </si>
  <si>
    <t>9333311000001106</t>
  </si>
  <si>
    <t>LoFric Hydro-Kit II catheter female 14Ch (Wellspect HealthCare)</t>
  </si>
  <si>
    <t>9333411000001104</t>
  </si>
  <si>
    <t>9487111000001101</t>
  </si>
  <si>
    <t>Actreen Glys luer lock catheter female 14Ch (B.Braun Medical Ltd)</t>
  </si>
  <si>
    <t>9487211000001107</t>
  </si>
  <si>
    <t>9492311000001100</t>
  </si>
  <si>
    <t>Cubcath catheter female 14Ch (Great Bear Healthcare Ltd)</t>
  </si>
  <si>
    <t>9492411000001107</t>
  </si>
  <si>
    <t>10457411000001104</t>
  </si>
  <si>
    <t>SpeediCath Complete catheter female 14Ch (Coloplast Ltd)</t>
  </si>
  <si>
    <t>10457511000001100</t>
  </si>
  <si>
    <t>10622411000001100</t>
  </si>
  <si>
    <t>Intex catheter female 14Ch (EMS Medical Ltd)</t>
  </si>
  <si>
    <t>10622511000001101</t>
  </si>
  <si>
    <t>11333811000001105</t>
  </si>
  <si>
    <t>UltraSmooth hydrophilic catheter female 14Ch (Peak Medical Ltd)</t>
  </si>
  <si>
    <t>11333911000001100</t>
  </si>
  <si>
    <t>12667711000001109</t>
  </si>
  <si>
    <t>VaQua catheter female 14Ch (Covidien (UK) Commercial Ltd)</t>
  </si>
  <si>
    <t>12667811000001101</t>
  </si>
  <si>
    <t>14564311000001103</t>
  </si>
  <si>
    <t>Hi-Slip hydrophilic catheter female 14Ch (Charles S. Bullen Stomacare Ltd)</t>
  </si>
  <si>
    <t>14564411000001105</t>
  </si>
  <si>
    <t>14569711000001103</t>
  </si>
  <si>
    <t>Hi-Slip Plus hydrophilic catheter female 14Ch (Charles S. Bullen Stomacare Ltd)</t>
  </si>
  <si>
    <t>14569811000001106</t>
  </si>
  <si>
    <t>14574311000001107</t>
  </si>
  <si>
    <t>Hi-Slip Kit hydrophilic catheter female 14Ch (Charles S. Bullen Stomacare Ltd)</t>
  </si>
  <si>
    <t>14583011000001100</t>
  </si>
  <si>
    <t>15480811000001102</t>
  </si>
  <si>
    <t>15250511000001106</t>
  </si>
  <si>
    <t>Actreen Lite Cath catheter female/paediatric 14Ch (B.Braun Medical Ltd)</t>
  </si>
  <si>
    <t>15250611000001105</t>
  </si>
  <si>
    <t>15412611000001102</t>
  </si>
  <si>
    <t>Intex catheter with handle and mirror female 14Ch (EMS Medical Ltd)</t>
  </si>
  <si>
    <t>15412711000001106</t>
  </si>
  <si>
    <t>15459311000001108</t>
  </si>
  <si>
    <t>VaPro hydrophilic catheter female 14Ch (Hollister Ltd)</t>
  </si>
  <si>
    <t>15459411000001101</t>
  </si>
  <si>
    <t>16289311000001101</t>
  </si>
  <si>
    <t>Liquick Base catheter female 14Ch (Teleflex)</t>
  </si>
  <si>
    <t>16289411000001108</t>
  </si>
  <si>
    <t>16314111000001107</t>
  </si>
  <si>
    <t>Mobile SL catheter female 14Ch (Teleflex)</t>
  </si>
  <si>
    <t>16315411000001101</t>
  </si>
  <si>
    <t>16610811000001100</t>
  </si>
  <si>
    <t>HydroSil Silicone Hydrophilic Personal catheter female 14Ch (Bard Ltd)</t>
  </si>
  <si>
    <t>16610911000001105</t>
  </si>
  <si>
    <t>17010111000001100</t>
  </si>
  <si>
    <t>LoFric Sense hydrophilic catheter female 14Ch (Wellspect HealthCare)</t>
  </si>
  <si>
    <t>17010211000001106</t>
  </si>
  <si>
    <t>17160011000001109</t>
  </si>
  <si>
    <t>OptiSmooth hydrophilic catheter female 14Ch (Vesica Urology Ltd)</t>
  </si>
  <si>
    <t>17160111000001105</t>
  </si>
  <si>
    <t>17161011000001100</t>
  </si>
  <si>
    <t>OptiSmooth hydrophilic catheter female mini 14Ch (Vesica Urology Ltd)</t>
  </si>
  <si>
    <t>17161111000001104</t>
  </si>
  <si>
    <t>17175511000001101</t>
  </si>
  <si>
    <t>17175811000001103</t>
  </si>
  <si>
    <t>17258811000001106</t>
  </si>
  <si>
    <t>SpeediCath Compact Plus catheter female 14Ch (Coloplast Ltd)</t>
  </si>
  <si>
    <t>17259011000001105</t>
  </si>
  <si>
    <t>17543211000001109</t>
  </si>
  <si>
    <t>UCath hydrophilic catheter female 14Ch (Mediwatch UK Ltd)</t>
  </si>
  <si>
    <t>17543311000001101</t>
  </si>
  <si>
    <t>17544211000001107</t>
  </si>
  <si>
    <t>17544311000001104</t>
  </si>
  <si>
    <t>17547611000001103</t>
  </si>
  <si>
    <t>OptiSmooth Hydro hydrophilic catheter female 14Ch (Vesica Urology Ltd)</t>
  </si>
  <si>
    <t>17547711000001107</t>
  </si>
  <si>
    <t>17548611000001104</t>
  </si>
  <si>
    <t>OptiSmooth Hydro hydrophilic catheter female mini 14Ch (Vesica Urology Ltd)</t>
  </si>
  <si>
    <t>17548711000001108</t>
  </si>
  <si>
    <t>17767011000001102</t>
  </si>
  <si>
    <t>Actreen Mini Cath catheter female 14Ch (B.Braun Medical Ltd)</t>
  </si>
  <si>
    <t>17768311000001103</t>
  </si>
  <si>
    <t>18227211000001101</t>
  </si>
  <si>
    <t>UCath H2O catheter female 14Ch (Mediwatch UK Ltd)</t>
  </si>
  <si>
    <t>18227311000001109</t>
  </si>
  <si>
    <t>18229011000001102</t>
  </si>
  <si>
    <t>18229211000001107</t>
  </si>
  <si>
    <t>18340111000001104</t>
  </si>
  <si>
    <t>Cubcath Cascade catheter female 14Ch (Great Bear Healthcare Ltd)</t>
  </si>
  <si>
    <t>18340211000001105</t>
  </si>
  <si>
    <t>19550311000001100</t>
  </si>
  <si>
    <t>Smooth Nelaton catheter female 14Ch (Hunter Urology Ltd)</t>
  </si>
  <si>
    <t>19550411000001107</t>
  </si>
  <si>
    <t>19553311000001106</t>
  </si>
  <si>
    <t>Mac-Cath Complete catheter female 14Ch (MacGregor Healthcare Ltd)</t>
  </si>
  <si>
    <t>19553411000001104</t>
  </si>
  <si>
    <t>19788811000001104</t>
  </si>
  <si>
    <t>SafetyCat non-coated ISC catheter female 14Ch (Teleflex)</t>
  </si>
  <si>
    <t>19788911000001109</t>
  </si>
  <si>
    <t>21020001379</t>
  </si>
  <si>
    <t>MobiLoc catheter female 14Ch</t>
  </si>
  <si>
    <t>20013011000001101</t>
  </si>
  <si>
    <t>MobiLoc catheter female 14Ch (Teleflex)</t>
  </si>
  <si>
    <t>20013111000001100</t>
  </si>
  <si>
    <t>MobiLoc catheter female (Teleflex) 60 catheters</t>
  </si>
  <si>
    <t>20039611000001100</t>
  </si>
  <si>
    <t>Aloe Hydro catheter female 14Ch (Hunter Urology Ltd)</t>
  </si>
  <si>
    <t>20039711000001109</t>
  </si>
  <si>
    <t>21048911000001109</t>
  </si>
  <si>
    <t>WyCath H2O hydrophilic catheter female soft tip 14Ch (WyMedical Ltd)</t>
  </si>
  <si>
    <t>21049011000001100</t>
  </si>
  <si>
    <t>21051211000001106</t>
  </si>
  <si>
    <t>WyCath H2O hydrophilic catheter female taper tip 14Ch (WyMedical Ltd)</t>
  </si>
  <si>
    <t>21051311000001103</t>
  </si>
  <si>
    <t>21721811000001106</t>
  </si>
  <si>
    <t>Cure hydrophilic catheter female 14Ch (CliniMed Ltd)</t>
  </si>
  <si>
    <t>21721911000001101</t>
  </si>
  <si>
    <t>21723111000001103</t>
  </si>
  <si>
    <t>Curan Lady catheter female 14Ch (CliniMed Ltd)</t>
  </si>
  <si>
    <t>21723211000001109</t>
  </si>
  <si>
    <t>22591311000001108</t>
  </si>
  <si>
    <t>VaPro Plus catheter female 14Ch (Hollister Ltd)</t>
  </si>
  <si>
    <t>22591411000001101</t>
  </si>
  <si>
    <t>22760811000001106</t>
  </si>
  <si>
    <t>HydroSil rose catheter female 14Ch (Bard Ltd)</t>
  </si>
  <si>
    <t>22760911000001101</t>
  </si>
  <si>
    <t>23452811000001103</t>
  </si>
  <si>
    <t>Liquick Pure catheter female 14Ch (Teleflex)</t>
  </si>
  <si>
    <t>23452911000001108</t>
  </si>
  <si>
    <t>23453611000001107</t>
  </si>
  <si>
    <t>Liquick Pure catheter female Ergothan tip 14Ch (Teleflex)</t>
  </si>
  <si>
    <t>23453711000001103</t>
  </si>
  <si>
    <t>23617711000001101</t>
  </si>
  <si>
    <t>Actreen Mini set catheter female 14Ch (B.Braun Medical Ltd)</t>
  </si>
  <si>
    <t>23617811000001109</t>
  </si>
  <si>
    <t>23934411000001109</t>
  </si>
  <si>
    <t>Actreen Hi-Lite catheter female 14Ch (B.Braun Medical Ltd)</t>
  </si>
  <si>
    <t>23934511000001108</t>
  </si>
  <si>
    <t>21020001189</t>
  </si>
  <si>
    <t>SpeediCath Compact Set catheter female 14Ch</t>
  </si>
  <si>
    <t>25653811000001103</t>
  </si>
  <si>
    <t>SpeediCath Compact Set catheter female 14Ch (Coloplast Ltd)</t>
  </si>
  <si>
    <t>25654011000001106</t>
  </si>
  <si>
    <t>27118211000001104</t>
  </si>
  <si>
    <t>Qufora Onestep catheter female 14Ch (MacGregor Healthcare Ltd)</t>
  </si>
  <si>
    <t>27118311000001107</t>
  </si>
  <si>
    <t>27980811000001102</t>
  </si>
  <si>
    <t>SafetyCat Active catheter female Ergothan tip 14Ch (Teleflex)</t>
  </si>
  <si>
    <t>27980911000001107</t>
  </si>
  <si>
    <t>28284811000001103</t>
  </si>
  <si>
    <t>UltraSmooth Plus hydrophilic catheter female 14Ch (Peak Medical Ltd)</t>
  </si>
  <si>
    <t>28284911000001108</t>
  </si>
  <si>
    <t>28944211000001108</t>
  </si>
  <si>
    <t>VaPro Pocket hydrophilic catheter female 14Ch (Hollister Ltd)</t>
  </si>
  <si>
    <t>28944311000001100</t>
  </si>
  <si>
    <t>28949411000001106</t>
  </si>
  <si>
    <t>mtg Cath-Lean catheter female 14Ch (Pioneer Medical Europe Ltd)</t>
  </si>
  <si>
    <t>28949511000001105</t>
  </si>
  <si>
    <t>29432811000001104</t>
  </si>
  <si>
    <t>SpeediCath Compact Eve catheter female 14Ch (Coloplast Ltd)</t>
  </si>
  <si>
    <t>29433011000001101</t>
  </si>
  <si>
    <t>31026111000001109</t>
  </si>
  <si>
    <t>Qufora Twostep hydrophilic catheter female 14Ch (MacGregor Healthcare Ltd)</t>
  </si>
  <si>
    <t>31026211000001103</t>
  </si>
  <si>
    <t>32430811000001109</t>
  </si>
  <si>
    <t>VaPro Plus Pocket catheter female 14Ch (Hollister Ltd)</t>
  </si>
  <si>
    <t>32431011000001107</t>
  </si>
  <si>
    <t>32655911000001105</t>
  </si>
  <si>
    <t>HydroSil Go catheter female 14Ch (Bard Ltd)</t>
  </si>
  <si>
    <t>32656011000001102</t>
  </si>
  <si>
    <t>34653911000001100</t>
  </si>
  <si>
    <t>Aloe Original Plus catheter female 14Ch (Hunter Urology Ltd)</t>
  </si>
  <si>
    <t>34654111000001101</t>
  </si>
  <si>
    <t>34707111000001108</t>
  </si>
  <si>
    <t>Infyna Plus hydrophilic catheter female 14Ch (Hollister Ltd)</t>
  </si>
  <si>
    <t>34707211000001102</t>
  </si>
  <si>
    <t>34709611000001105</t>
  </si>
  <si>
    <t>Liquick X-treme catheter female 14Ch (Teleflex)</t>
  </si>
  <si>
    <t>34721811000001103</t>
  </si>
  <si>
    <t>34773811000001103</t>
  </si>
  <si>
    <t>Aloe Hydro Plus catheter female 14Ch (Hunter Urology Ltd)</t>
  </si>
  <si>
    <t>34773911000001108</t>
  </si>
  <si>
    <t>34785811000001107</t>
  </si>
  <si>
    <t>Infyna hydrophilic catheter female 14Ch (Hollister Ltd)</t>
  </si>
  <si>
    <t>34785911000001102</t>
  </si>
  <si>
    <t>34827611000001108</t>
  </si>
  <si>
    <t>Qufora Onestep hydrophilic catheter female 14Ch (MacGregor Healthcare Ltd)</t>
  </si>
  <si>
    <t>34827811000001107</t>
  </si>
  <si>
    <t>34974711000001103</t>
  </si>
  <si>
    <t>GentleCath Glide hydrophilic catheter female 14Ch (ConvaTec Ltd)</t>
  </si>
  <si>
    <t>34974811000001106</t>
  </si>
  <si>
    <t>35333211000001106</t>
  </si>
  <si>
    <t>Curan Advantage catheter female 14Ch (CliniMed Ltd)</t>
  </si>
  <si>
    <t>35333311000001103</t>
  </si>
  <si>
    <t>35341711000001104</t>
  </si>
  <si>
    <t>UltraSmooth Aqua hydrophilic catheter female 14Ch (Peak Medical Ltd)</t>
  </si>
  <si>
    <t>35341811000001107</t>
  </si>
  <si>
    <t>35868311000001100</t>
  </si>
  <si>
    <t>Prosys SensaCath hydrophilic catheter female 14Ch (CliniSupplies Ltd)</t>
  </si>
  <si>
    <t>35868411000001107</t>
  </si>
  <si>
    <t>36838411000001104</t>
  </si>
  <si>
    <t>GC Air catheter female 14Ch (ConvaTec Ltd)</t>
  </si>
  <si>
    <t>36838511000001100</t>
  </si>
  <si>
    <t>36953711000001107</t>
  </si>
  <si>
    <t>Infyna Chic hydrophilic catheter female 14Ch (Hollister Ltd)</t>
  </si>
  <si>
    <t>36953811000001104</t>
  </si>
  <si>
    <t>39195011000001106</t>
  </si>
  <si>
    <t>LoFric Elle catheter female 14Ch (Wellspect HealthCare)</t>
  </si>
  <si>
    <t>39195111000001107</t>
  </si>
  <si>
    <t>7289711000001104</t>
  </si>
  <si>
    <t>Nelaton catheter female 16Ch</t>
  </si>
  <si>
    <t>7120611000001107</t>
  </si>
  <si>
    <t>7120811000001106</t>
  </si>
  <si>
    <t>7120911000001101</t>
  </si>
  <si>
    <t>7121011000001109</t>
  </si>
  <si>
    <t>7121111000001105</t>
  </si>
  <si>
    <t>11275511000001100</t>
  </si>
  <si>
    <t>15476911000001103</t>
  </si>
  <si>
    <t>19789011000001100</t>
  </si>
  <si>
    <t>7122811000001107</t>
  </si>
  <si>
    <t>LoFric Plus catheter female non PVC 16Ch (Wellspect HealthCare)</t>
  </si>
  <si>
    <t>7123811000001104</t>
  </si>
  <si>
    <t>7124711000001109</t>
  </si>
  <si>
    <t>7125911000001105</t>
  </si>
  <si>
    <t>7126411000001106</t>
  </si>
  <si>
    <t>LoFric catheter female non PVC 16Ch (Wellspect HealthCare)</t>
  </si>
  <si>
    <t>7127311000001101</t>
  </si>
  <si>
    <t>17347611000001100</t>
  </si>
  <si>
    <t>7128111000001102</t>
  </si>
  <si>
    <t>LoFric Cath-Kit catheter female 16Ch (Wellspect HealthCare)</t>
  </si>
  <si>
    <t>9121411000001106</t>
  </si>
  <si>
    <t>7130411000001106</t>
  </si>
  <si>
    <t>7130811000001108</t>
  </si>
  <si>
    <t>LoFric Hydro-Kit catheter female 16Ch (Wellspect HealthCare)</t>
  </si>
  <si>
    <t>7131111000001107</t>
  </si>
  <si>
    <t>7131411000001102</t>
  </si>
  <si>
    <t>Actreen Cath catheter female 16Ch (B.Braun Medical Ltd)</t>
  </si>
  <si>
    <t>7131811000001100</t>
  </si>
  <si>
    <t>7132211000001108</t>
  </si>
  <si>
    <t>Actreen luer lock catheter female 16Ch (B.Braun Medical Ltd)</t>
  </si>
  <si>
    <t>7132411000001107</t>
  </si>
  <si>
    <t>7132811000001109</t>
  </si>
  <si>
    <t>Actreen set catheter female 16Ch (B.Braun Medical Ltd)</t>
  </si>
  <si>
    <t>7133011000001107</t>
  </si>
  <si>
    <t>7133811000001101</t>
  </si>
  <si>
    <t>Reliacath plastic catheter female 16Ch (Bard Ltd)</t>
  </si>
  <si>
    <t>7133911000001106</t>
  </si>
  <si>
    <t>7134711000001106</t>
  </si>
  <si>
    <t>Interglide coated catheter female 16Ch (Bard Ltd)</t>
  </si>
  <si>
    <t>7135011000001108</t>
  </si>
  <si>
    <t>7135311000001106</t>
  </si>
  <si>
    <t>Aquacath catheter female 16Ch (Coloplast Ltd)</t>
  </si>
  <si>
    <t>7135411000001104</t>
  </si>
  <si>
    <t>21020000879</t>
  </si>
  <si>
    <t>SpeediCath catheter female 16Ch</t>
  </si>
  <si>
    <t>7135611000001101</t>
  </si>
  <si>
    <t>SpeediCath catheter female 16Ch (Coloplast Ltd)</t>
  </si>
  <si>
    <t>7135811000001102</t>
  </si>
  <si>
    <t>7136111000001103</t>
  </si>
  <si>
    <t>Conveen EasiCath catheter female 16Ch (Coloplast Ltd)</t>
  </si>
  <si>
    <t>7136311000001101</t>
  </si>
  <si>
    <t>7136411000001108</t>
  </si>
  <si>
    <t>Idrocath catheter female 16Ch (GTA (UK) Ltd)</t>
  </si>
  <si>
    <t>7136611000001106</t>
  </si>
  <si>
    <t>7136711000001102</t>
  </si>
  <si>
    <t>Idrocath Kit catheter female 16Ch (GTA (UK) Ltd)</t>
  </si>
  <si>
    <t>7136911000001100</t>
  </si>
  <si>
    <t>7137011000001101</t>
  </si>
  <si>
    <t>AntiBac catheter female 16Ch (Hunter Urology Ltd)</t>
  </si>
  <si>
    <t>7137211000001106</t>
  </si>
  <si>
    <t>AntiBac catheter female (Hunter Urology Ltd) 30 catheters</t>
  </si>
  <si>
    <t>7137611000001108</t>
  </si>
  <si>
    <t>HunterCath non-coated ISC catheter female 16Ch (Hunter Urology Ltd)</t>
  </si>
  <si>
    <t>7137911000001102</t>
  </si>
  <si>
    <t>7138011000001100</t>
  </si>
  <si>
    <t>Self-Cath Plus catheter female 16Ch (Coloplast Ltd)</t>
  </si>
  <si>
    <t>7138211000001105</t>
  </si>
  <si>
    <t>7138511000001108</t>
  </si>
  <si>
    <t>Silicone Personal catheter female 16Ch (Rochester Medical Ltd)</t>
  </si>
  <si>
    <t>7138811000001106</t>
  </si>
  <si>
    <t>7139911000001109</t>
  </si>
  <si>
    <t>HydroSil discreet catheter female 16Ch (Bard Ltd)</t>
  </si>
  <si>
    <t>7140111000001102</t>
  </si>
  <si>
    <t>7140311000001100</t>
  </si>
  <si>
    <t>Flocath Hydro Gel catheter female olive tip 16Ch (Teleflex)</t>
  </si>
  <si>
    <t>7140411000001107</t>
  </si>
  <si>
    <t>7140611000001105</t>
  </si>
  <si>
    <t>Flocath Solo catheter female olive tip 16Ch (Rusch UK Ltd)</t>
  </si>
  <si>
    <t>7140711000001101</t>
  </si>
  <si>
    <t>7141011000001107</t>
  </si>
  <si>
    <t>Flocath Intro Gel catheter female olive tip 16Ch (Teleflex)</t>
  </si>
  <si>
    <t>7141111000001108</t>
  </si>
  <si>
    <t>7141311000001105</t>
  </si>
  <si>
    <t>Flocath Hydro Gel catheter female 16Ch (Teleflex)</t>
  </si>
  <si>
    <t>7141411000001103</t>
  </si>
  <si>
    <t>7141511000001104</t>
  </si>
  <si>
    <t>Flocath Solo catheter female 16Ch (Rusch UK Ltd)</t>
  </si>
  <si>
    <t>7142011000001104</t>
  </si>
  <si>
    <t>7160711000001107</t>
  </si>
  <si>
    <t>Flocath Intro Gel catheter female 16Ch (Teleflex)</t>
  </si>
  <si>
    <t>7161211000001106</t>
  </si>
  <si>
    <t>7161911000001102</t>
  </si>
  <si>
    <t>Riplex Jaques catheter female PVC 16Ch (Teleflex)</t>
  </si>
  <si>
    <t>7162311000001107</t>
  </si>
  <si>
    <t>7166011000001108</t>
  </si>
  <si>
    <t>Conticath Bluelite coated catheter female 16Ch (Synergy Health (UK) Ltd)</t>
  </si>
  <si>
    <t>7166411000001104</t>
  </si>
  <si>
    <t>7166811000001102</t>
  </si>
  <si>
    <t>Nelaton catheter female PVC 16Ch (Coloplast Ltd)</t>
  </si>
  <si>
    <t>7167011000001106</t>
  </si>
  <si>
    <t>7348211000001104</t>
  </si>
  <si>
    <t>Actreen Glys Cath catheter female 16Ch (B.Braun Medical Ltd)</t>
  </si>
  <si>
    <t>7348411000001100</t>
  </si>
  <si>
    <t>7361411000001100</t>
  </si>
  <si>
    <t>Actreen Glys set catheter female 16Ch (B.Braun Medical Ltd)</t>
  </si>
  <si>
    <t>7361711000001106</t>
  </si>
  <si>
    <t>7820111000001108</t>
  </si>
  <si>
    <t>Pre-Lube catheter female 16Ch (Pennine Healthcare Ltd)</t>
  </si>
  <si>
    <t>7820211000001102</t>
  </si>
  <si>
    <t>11278611000001107</t>
  </si>
  <si>
    <t>7984411000001107</t>
  </si>
  <si>
    <t>LoFric H2O catheter female 16Ch (Wellspect HealthCare)</t>
  </si>
  <si>
    <t>7984511000001106</t>
  </si>
  <si>
    <t>9194611000001103</t>
  </si>
  <si>
    <t>LoFric Primo catheter female non PVC 16Ch (Wellspect HealthCare)</t>
  </si>
  <si>
    <t>9194711000001107</t>
  </si>
  <si>
    <t>9283811000001101</t>
  </si>
  <si>
    <t>LoFric Primo catheter female 16Ch (Wellspect HealthCare)</t>
  </si>
  <si>
    <t>9283911000001106</t>
  </si>
  <si>
    <t>LoFric Primo catheter female (Wellspect HealthCare) 30 catheters</t>
  </si>
  <si>
    <t>9333511000001100</t>
  </si>
  <si>
    <t>LoFric Hydro-Kit II catheter female 16Ch (Wellspect HealthCare)</t>
  </si>
  <si>
    <t>9333611000001101</t>
  </si>
  <si>
    <t>9487311000001104</t>
  </si>
  <si>
    <t>Actreen Glys luer lock catheter female 16Ch (B.Braun Medical Ltd)</t>
  </si>
  <si>
    <t>9487411000001106</t>
  </si>
  <si>
    <t>9492511000001106</t>
  </si>
  <si>
    <t>Cubcath catheter female 16Ch (Great Bear Healthcare Ltd)</t>
  </si>
  <si>
    <t>9492711000001101</t>
  </si>
  <si>
    <t>11334211000001107</t>
  </si>
  <si>
    <t>UltraSmooth hydrophilic catheter female 16Ch (Peak Medical Ltd)</t>
  </si>
  <si>
    <t>11334311000001104</t>
  </si>
  <si>
    <t>21020001063</t>
  </si>
  <si>
    <t>Flocath Quick catheter female with 0.9% sterile saline solution 16Ch-20Ch</t>
  </si>
  <si>
    <t>11564411000001102</t>
  </si>
  <si>
    <t>Flocath Quick catheter female 16Ch with 0.9% sterile saline solution (Teleflex)</t>
  </si>
  <si>
    <t>11564511000001103</t>
  </si>
  <si>
    <t>Flocath Quick catheter female 16Ch with 0.9% sterile saline (Teleflex) 30 catheters</t>
  </si>
  <si>
    <t>12667911000001106</t>
  </si>
  <si>
    <t>VaQua catheter female 16Ch (Covidien (UK) Commercial Ltd)</t>
  </si>
  <si>
    <t>12668011000001108</t>
  </si>
  <si>
    <t>14564511000001109</t>
  </si>
  <si>
    <t>Hi-Slip hydrophilic catheter female 16Ch (Charles S. Bullen Stomacare Ltd)</t>
  </si>
  <si>
    <t>14564611000001108</t>
  </si>
  <si>
    <t>14569911000001101</t>
  </si>
  <si>
    <t>Hi-Slip Plus hydrophilic catheter female 16Ch (Charles S. Bullen Stomacare Ltd)</t>
  </si>
  <si>
    <t>14570011000001102</t>
  </si>
  <si>
    <t>14574511000001101</t>
  </si>
  <si>
    <t>Hi-Slip Kit hydrophilic catheter female 16Ch (Charles S. Bullen Stomacare Ltd)</t>
  </si>
  <si>
    <t>14583111000001104</t>
  </si>
  <si>
    <t>15481011000001104</t>
  </si>
  <si>
    <t>15250711000001101</t>
  </si>
  <si>
    <t>Actreen Lite Cath catheter female/paediatric 16Ch (B.Braun Medical Ltd)</t>
  </si>
  <si>
    <t>15250811000001109</t>
  </si>
  <si>
    <t>16611011000001102</t>
  </si>
  <si>
    <t>HydroSil Silicone Hydrophilic Personal catheter female 16Ch (Bard Ltd)</t>
  </si>
  <si>
    <t>16611111000001101</t>
  </si>
  <si>
    <t>17160211000001104</t>
  </si>
  <si>
    <t>OptiSmooth hydrophilic catheter female 16Ch (Vesica Urology Ltd)</t>
  </si>
  <si>
    <t>17160311000001107</t>
  </si>
  <si>
    <t>17161211000001105</t>
  </si>
  <si>
    <t>OptiSmooth hydrophilic catheter female mini 16Ch (Vesica Urology Ltd)</t>
  </si>
  <si>
    <t>17161311000001102</t>
  </si>
  <si>
    <t>17176011000001100</t>
  </si>
  <si>
    <t>17176111000001104</t>
  </si>
  <si>
    <t>17543411000001108</t>
  </si>
  <si>
    <t>UCath hydrophilic catheter female 16Ch (Mediwatch UK Ltd)</t>
  </si>
  <si>
    <t>17543511000001107</t>
  </si>
  <si>
    <t>17544411000001106</t>
  </si>
  <si>
    <t>17544511000001105</t>
  </si>
  <si>
    <t>17547811000001104</t>
  </si>
  <si>
    <t>OptiSmooth Hydro hydrophilic catheter female 16Ch (Vesica Urology Ltd)</t>
  </si>
  <si>
    <t>17547911000001109</t>
  </si>
  <si>
    <t>17548811000001100</t>
  </si>
  <si>
    <t>OptiSmooth Hydro hydrophilic catheter female mini 16Ch (Vesica Urology Ltd)</t>
  </si>
  <si>
    <t>17548911000001105</t>
  </si>
  <si>
    <t>18227411000001102</t>
  </si>
  <si>
    <t>UCath H2O catheter female 16Ch (Mediwatch UK Ltd)</t>
  </si>
  <si>
    <t>18227611000001104</t>
  </si>
  <si>
    <t>18229311000001104</t>
  </si>
  <si>
    <t>18229411000001106</t>
  </si>
  <si>
    <t>19553511000001100</t>
  </si>
  <si>
    <t>Mac-Cath Complete catheter female 16Ch (MacGregor Healthcare Ltd)</t>
  </si>
  <si>
    <t>19553611000001101</t>
  </si>
  <si>
    <t>19789111000001104</t>
  </si>
  <si>
    <t>SafetyCat non-coated ISC catheter female 16Ch (Teleflex)</t>
  </si>
  <si>
    <t>19789211000001105</t>
  </si>
  <si>
    <t>21722011000001108</t>
  </si>
  <si>
    <t>Cure hydrophilic catheter female 16Ch (CliniMed Ltd)</t>
  </si>
  <si>
    <t>21722111000001109</t>
  </si>
  <si>
    <t>22761011000001109</t>
  </si>
  <si>
    <t>HydroSil rose catheter female 16Ch (Bard Ltd)</t>
  </si>
  <si>
    <t>22761111000001105</t>
  </si>
  <si>
    <t>23934611000001107</t>
  </si>
  <si>
    <t>Actreen Hi-Lite catheter female 16Ch (B.Braun Medical Ltd)</t>
  </si>
  <si>
    <t>23934711000001103</t>
  </si>
  <si>
    <t>27118411000001100</t>
  </si>
  <si>
    <t>Qufora Onestep catheter female 16Ch (MacGregor Healthcare Ltd)</t>
  </si>
  <si>
    <t>27118511000001101</t>
  </si>
  <si>
    <t>28285011000001108</t>
  </si>
  <si>
    <t>UltraSmooth Plus hydrophilic catheter female 16Ch (Peak Medical Ltd)</t>
  </si>
  <si>
    <t>28285111000001109</t>
  </si>
  <si>
    <t>32656111000001101</t>
  </si>
  <si>
    <t>HydroSil Go catheter female 16Ch (Bard Ltd)</t>
  </si>
  <si>
    <t>32656211000001107</t>
  </si>
  <si>
    <t>34974911000001101</t>
  </si>
  <si>
    <t>GentleCath Glide hydrophilic catheter female 16Ch (ConvaTec Ltd)</t>
  </si>
  <si>
    <t>34975011000001101</t>
  </si>
  <si>
    <t>35341911000001102</t>
  </si>
  <si>
    <t>UltraSmooth Aqua hydrophilic catheter female 16Ch (Peak Medical Ltd)</t>
  </si>
  <si>
    <t>35342011000001109</t>
  </si>
  <si>
    <t>35868511000001106</t>
  </si>
  <si>
    <t>Prosys SensaCath hydrophilic catheter female 16Ch (CliniSupplies Ltd)</t>
  </si>
  <si>
    <t>35868611000001105</t>
  </si>
  <si>
    <t>36836111000001105</t>
  </si>
  <si>
    <t>Actreen Mini Cath catheter female 16Ch (B.Braun Medical Ltd)</t>
  </si>
  <si>
    <t>36836311000001107</t>
  </si>
  <si>
    <t>7289811000001107</t>
  </si>
  <si>
    <t>Nelaton catheter female 18Ch</t>
  </si>
  <si>
    <t>7124911000001106</t>
  </si>
  <si>
    <t>7125011000001106</t>
  </si>
  <si>
    <t>7125411000001102</t>
  </si>
  <si>
    <t>7125811000001100</t>
  </si>
  <si>
    <t>11275611000001101</t>
  </si>
  <si>
    <t>7126511000001105</t>
  </si>
  <si>
    <t>LoFric Plus catheter female non PVC 18Ch (Wellspect HealthCare)</t>
  </si>
  <si>
    <t>7126811000001108</t>
  </si>
  <si>
    <t>7127211000001109</t>
  </si>
  <si>
    <t>7127511000001107</t>
  </si>
  <si>
    <t>7130111000001101</t>
  </si>
  <si>
    <t>LoFric catheter female non PVC 18Ch (Wellspect HealthCare)</t>
  </si>
  <si>
    <t>7130311000001104</t>
  </si>
  <si>
    <t>17347711000001109</t>
  </si>
  <si>
    <t>7130511000001105</t>
  </si>
  <si>
    <t>LoFric Cath-Kit catheter female 18Ch (Wellspect HealthCare)</t>
  </si>
  <si>
    <t>9121511000001105</t>
  </si>
  <si>
    <t>7130611000001109</t>
  </si>
  <si>
    <t>7131311000001109</t>
  </si>
  <si>
    <t>LoFric Hydro-Kit catheter female 18Ch (Wellspect HealthCare)</t>
  </si>
  <si>
    <t>7131611000001104</t>
  </si>
  <si>
    <t>7132511000001106</t>
  </si>
  <si>
    <t>Reliacath plastic catheter female 18Ch (Bard Ltd)</t>
  </si>
  <si>
    <t>7132611000001105</t>
  </si>
  <si>
    <t>7132711000001101</t>
  </si>
  <si>
    <t>Interglide coated catheter female 18Ch (Bard Ltd)</t>
  </si>
  <si>
    <t>7132911000001104</t>
  </si>
  <si>
    <t>7133111000001108</t>
  </si>
  <si>
    <t>Aquacath catheter female 18Ch (Coloplast Ltd)</t>
  </si>
  <si>
    <t>7133211000001102</t>
  </si>
  <si>
    <t>7133611000001100</t>
  </si>
  <si>
    <t>Idrocath catheter female 18Ch (GTA (UK) Ltd)</t>
  </si>
  <si>
    <t>7133711000001109</t>
  </si>
  <si>
    <t>7134011000001109</t>
  </si>
  <si>
    <t>Idrocath Kit catheter female 18Ch (GTA (UK) Ltd)</t>
  </si>
  <si>
    <t>7134111000001105</t>
  </si>
  <si>
    <t>7134511000001101</t>
  </si>
  <si>
    <t>AntiBac catheter female 18Ch (Hunter Urology Ltd)</t>
  </si>
  <si>
    <t>7134811000001103</t>
  </si>
  <si>
    <t>7135211000001103</t>
  </si>
  <si>
    <t>HunterCath non-coated ISC catheter female 18Ch (Hunter Urology Ltd)</t>
  </si>
  <si>
    <t>7135511000001100</t>
  </si>
  <si>
    <t>7136011000001104</t>
  </si>
  <si>
    <t>Silicone Personal catheter female 18Ch (Rochester Medical Ltd)</t>
  </si>
  <si>
    <t>7136211000001109</t>
  </si>
  <si>
    <t>7136511000001107</t>
  </si>
  <si>
    <t>HydroSil discreet catheter female 18Ch (Bard Ltd)</t>
  </si>
  <si>
    <t>7136811000001105</t>
  </si>
  <si>
    <t>7137311000001103</t>
  </si>
  <si>
    <t>Riplex Jaques catheter female PVC 18Ch (Teleflex)</t>
  </si>
  <si>
    <t>7137411000001105</t>
  </si>
  <si>
    <t>7138711000001103</t>
  </si>
  <si>
    <t>Nelaton catheter female PVC 18Ch (Coloplast Ltd)</t>
  </si>
  <si>
    <t>7139011000001105</t>
  </si>
  <si>
    <t>11275711000001105</t>
  </si>
  <si>
    <t>Nelaton catheter female PVC (Coloplast Ltd) 1 catheter</t>
  </si>
  <si>
    <t>9194811000001104</t>
  </si>
  <si>
    <t>LoFric Primo catheter female non PVC 18Ch (Wellspect HealthCare)</t>
  </si>
  <si>
    <t>9194911000001109</t>
  </si>
  <si>
    <t>9284111000001105</t>
  </si>
  <si>
    <t>LoFric Primo catheter female 18Ch (Wellspect HealthCare)</t>
  </si>
  <si>
    <t>9284211000001104</t>
  </si>
  <si>
    <t>9333711000001105</t>
  </si>
  <si>
    <t>LoFric Hydro-Kit II catheter female 18Ch (Wellspect HealthCare)</t>
  </si>
  <si>
    <t>9333811000001102</t>
  </si>
  <si>
    <t>9492811000001109</t>
  </si>
  <si>
    <t>Cubcath catheter female 18Ch (Great Bear Healthcare Ltd)</t>
  </si>
  <si>
    <t>9492911000001104</t>
  </si>
  <si>
    <t>11334611000001109</t>
  </si>
  <si>
    <t>UltraSmooth hydrophilic catheter female 18Ch (Peak Medical Ltd)</t>
  </si>
  <si>
    <t>11334711000001100</t>
  </si>
  <si>
    <t>11564611000001104</t>
  </si>
  <si>
    <t>Flocath Quick catheter female 18Ch with 0.9% sterile saline solution (Teleflex)</t>
  </si>
  <si>
    <t>11564711000001108</t>
  </si>
  <si>
    <t>Flocath Quick catheter female 18Ch with 0.9% sterile saline (Teleflex) 30 catheters</t>
  </si>
  <si>
    <t>12668111000001109</t>
  </si>
  <si>
    <t>VaQua catheter female 18Ch (Covidien (UK) Commercial Ltd)</t>
  </si>
  <si>
    <t>12668211000001103</t>
  </si>
  <si>
    <t>16611211000001107</t>
  </si>
  <si>
    <t>HydroSil Silicone Hydrophilic Personal catheter female 18Ch (Bard Ltd)</t>
  </si>
  <si>
    <t>16611311000001104</t>
  </si>
  <si>
    <t>17176211000001105</t>
  </si>
  <si>
    <t>17176411000001109</t>
  </si>
  <si>
    <t>22761211000001104</t>
  </si>
  <si>
    <t>HydroSil rose catheter female 18Ch (Bard Ltd)</t>
  </si>
  <si>
    <t>22761311000001107</t>
  </si>
  <si>
    <t>28285211000001103</t>
  </si>
  <si>
    <t>UltraSmooth Plus hydrophilic catheter female 18Ch (Peak Medical Ltd)</t>
  </si>
  <si>
    <t>28285311000001106</t>
  </si>
  <si>
    <t>32656311000001104</t>
  </si>
  <si>
    <t>HydroSil Go catheter female 18Ch (Bard Ltd)</t>
  </si>
  <si>
    <t>32656411000001106</t>
  </si>
  <si>
    <t>35342111000001105</t>
  </si>
  <si>
    <t>UltraSmooth Aqua hydrophilic catheter female 18Ch (Peak Medical Ltd)</t>
  </si>
  <si>
    <t>35342211000001104</t>
  </si>
  <si>
    <t>21020000101</t>
  </si>
  <si>
    <t>Nelaton catheter male 6Ch-24Ch</t>
  </si>
  <si>
    <t>7290911000001109</t>
  </si>
  <si>
    <t>Nelaton catheter male 6Ch</t>
  </si>
  <si>
    <t>7126311000001104</t>
  </si>
  <si>
    <t>Nelaton catheter male 30 catheters</t>
  </si>
  <si>
    <t>7126611000001109</t>
  </si>
  <si>
    <t>Nelaton catheter male 25 catheters</t>
  </si>
  <si>
    <t>11277311000001103</t>
  </si>
  <si>
    <t>Nelaton catheter male 1 catheter</t>
  </si>
  <si>
    <t>21020000883</t>
  </si>
  <si>
    <t>SpeediCath catheter boy 6Ch</t>
  </si>
  <si>
    <t>7128011000001103</t>
  </si>
  <si>
    <t>SpeediCath catheter boy 6Ch (Coloplast Ltd)</t>
  </si>
  <si>
    <t>7130911000001103</t>
  </si>
  <si>
    <t>SpeediCath catheter boy (Coloplast Ltd) 30 catheters</t>
  </si>
  <si>
    <t>11277411000001105</t>
  </si>
  <si>
    <t>SpeediCath catheter boy (Coloplast Ltd) 1 catheter</t>
  </si>
  <si>
    <t>21020000294</t>
  </si>
  <si>
    <t>Conveen EasiCath catheter boy 6Ch-12Ch</t>
  </si>
  <si>
    <t>7131911000001105</t>
  </si>
  <si>
    <t>Conveen EasiCath catheter boy 6Ch (Coloplast Ltd)</t>
  </si>
  <si>
    <t>7133311000001105</t>
  </si>
  <si>
    <t>Conveen EasiCath catheter boy (Coloplast Ltd) 25 catheters</t>
  </si>
  <si>
    <t>21020001007</t>
  </si>
  <si>
    <t>Advance Plus catheter 6Ch-18Ch</t>
  </si>
  <si>
    <t>7134411000001100</t>
  </si>
  <si>
    <t>Advance Plus catheter 6Ch (Hollister Ltd)</t>
  </si>
  <si>
    <t>7134611000001102</t>
  </si>
  <si>
    <t>Advance Plus catheter (Hollister Ltd) 25 catheters</t>
  </si>
  <si>
    <t>21020001000</t>
  </si>
  <si>
    <t>InstantCath Protect catheter 8Ch</t>
  </si>
  <si>
    <t>7134911000001108</t>
  </si>
  <si>
    <t>InstantCath Protect catheter 6Ch (Hollister Ltd)</t>
  </si>
  <si>
    <t>7135111000001109</t>
  </si>
  <si>
    <t>InstantCath Protect catheter (Hollister Ltd) 25 catheters</t>
  </si>
  <si>
    <t>21020000859</t>
  </si>
  <si>
    <t>Self-Cath catheter male coude olive tip 6Ch-8Ch</t>
  </si>
  <si>
    <t>9639911000001103</t>
  </si>
  <si>
    <t>Self-Cath catheter male coude olive tip 6Ch (Mentor Medical Ltd)</t>
  </si>
  <si>
    <t>9640011000001109</t>
  </si>
  <si>
    <t>Self-Cath catheter male coude olive tip (Mentor Medical Ltd) 30 catheters</t>
  </si>
  <si>
    <t>21020000928</t>
  </si>
  <si>
    <t>Qufora Onestep catheter male 6Ch-18Ch</t>
  </si>
  <si>
    <t>27114411000001109</t>
  </si>
  <si>
    <t>Qufora Onestep catheter male 6Ch (MacGregor Healthcare Ltd)</t>
  </si>
  <si>
    <t>27114511000001108</t>
  </si>
  <si>
    <t>Qufora Onestep catheter male (MacGregor Healthcare Ltd) 30 catheters</t>
  </si>
  <si>
    <t>7294011000001103</t>
  </si>
  <si>
    <t>Ostomy bridges</t>
  </si>
  <si>
    <t>7127911000001100</t>
  </si>
  <si>
    <t>7128611000001105</t>
  </si>
  <si>
    <t>Ostomy 30 devices</t>
  </si>
  <si>
    <t>23503365001</t>
  </si>
  <si>
    <t>ClearWay bridge</t>
  </si>
  <si>
    <t>7128511000001106</t>
  </si>
  <si>
    <t>ClearWay bridge (Opus Healthcare)</t>
  </si>
  <si>
    <t>7129311000001106</t>
  </si>
  <si>
    <t>ClearWay (Opus Healthcare) 30 devices</t>
  </si>
  <si>
    <t>23504105000</t>
  </si>
  <si>
    <t>Ostomy bridge (833052)</t>
  </si>
  <si>
    <t>7129511000001100</t>
  </si>
  <si>
    <t>Ostomy bridge (Salts Healthcare)</t>
  </si>
  <si>
    <t>7129711000001105</t>
  </si>
  <si>
    <t>Ostomy (Salts Healthcare) 20 devices</t>
  </si>
  <si>
    <t>23504105001</t>
  </si>
  <si>
    <t>Ostomy bridge</t>
  </si>
  <si>
    <t>7129811000001102</t>
  </si>
  <si>
    <t>7130011000001102</t>
  </si>
  <si>
    <t>Ostomy (Salts Healthcare) 30 devices</t>
  </si>
  <si>
    <t>23505855002</t>
  </si>
  <si>
    <t>Ostomy bridge (32-298-07)</t>
  </si>
  <si>
    <t>7165211000001109</t>
  </si>
  <si>
    <t>Ostomy bridge (Mentor Medical Ltd)</t>
  </si>
  <si>
    <t>7165511000001107</t>
  </si>
  <si>
    <t>Ostomy (Mentor Medical Ltd) 20 devices</t>
  </si>
  <si>
    <t>23503365000</t>
  </si>
  <si>
    <t>ClearWay bridge mini</t>
  </si>
  <si>
    <t>8906711000001104</t>
  </si>
  <si>
    <t>ClearWay bridge mini (Opus Healthcare)</t>
  </si>
  <si>
    <t>8907011000001103</t>
  </si>
  <si>
    <t>ClearWay bridge (Opus Healthcare) 30 devices</t>
  </si>
  <si>
    <t>7301711000001105</t>
  </si>
  <si>
    <t>Urinary suprapubic catheter paediatric 10Ch</t>
  </si>
  <si>
    <t>7137111000001100</t>
  </si>
  <si>
    <t>Urinary suprapubic catheter paediatric 1 catheter</t>
  </si>
  <si>
    <t>21020000992</t>
  </si>
  <si>
    <t>Urinary all silicone suprapubic catheter with integral balloon paediatric 10Ch</t>
  </si>
  <si>
    <t>7137511000001109</t>
  </si>
  <si>
    <t>Urinary all silicone suprapubic catheter with integral balloon paediatric 10Ch (LINC Medical Systems Ltd)</t>
  </si>
  <si>
    <t>7138611000001107</t>
  </si>
  <si>
    <t>Urinary all silicone suprapubic catheter with integral balloon paediatric (LINC Medical Systems Ltd) 1 catheter</t>
  </si>
  <si>
    <t>21020001431</t>
  </si>
  <si>
    <t>LINC all silicone open tipped suprapubic cath + integral balloon &amp; water filled syrg paed 8Ch-10Ch</t>
  </si>
  <si>
    <t>23125711000001104</t>
  </si>
  <si>
    <t>LINC all silicone open tipped suprapubic catheter with integral balloon and water filled syringe paediatric 10Ch (LINC Medical Systems Ltd)</t>
  </si>
  <si>
    <t>23125911000001102</t>
  </si>
  <si>
    <t>LINC all silicone open tipped suprapubic catheter with integral balloon and water filled syringe paediatric (LINC Medical Systems Ltd) 1 catheter</t>
  </si>
  <si>
    <t>21020001436</t>
  </si>
  <si>
    <t>LINC all silicone open tipped suprapubic cath + integral ball &amp; glycerine filled syrg paed 8Ch-10Ch</t>
  </si>
  <si>
    <t>23147611000001103</t>
  </si>
  <si>
    <t>LINC all silicone open tipped suprapubic catheter with integral balloon and glycerine filled syringe paediatric 10Ch (LINC Medical Systems Ltd)</t>
  </si>
  <si>
    <t>23147811000001104</t>
  </si>
  <si>
    <t>LINC all silicone open tipped suprapubic catheter with integral balloon and glycerine filled syringe paediatric (LINC Medical Systems Ltd) 1 catheter</t>
  </si>
  <si>
    <t>21020001484</t>
  </si>
  <si>
    <t>OptiTip all silicone suprapubic catheter paediatric 8Ch-10Ch</t>
  </si>
  <si>
    <t>34455111000001100</t>
  </si>
  <si>
    <t>OptiTip all silicone suprapubic catheter paediatric 10Ch (LINC Medical Systems Ltd)</t>
  </si>
  <si>
    <t>34455211000001106</t>
  </si>
  <si>
    <t>OptiTip all silicone suprapubic catheter paediatric (LINC Medical Systems Ltd) 1 catheter</t>
  </si>
  <si>
    <t>7301811000001102</t>
  </si>
  <si>
    <t>Urinary suprapubic catheter female 12Ch</t>
  </si>
  <si>
    <t>7139411000001101</t>
  </si>
  <si>
    <t>Urinary suprapubic catheter female 1 catheter</t>
  </si>
  <si>
    <t>21020000980</t>
  </si>
  <si>
    <t>Urinary all silicone suprapubic catheter with integral balloon female 12Ch</t>
  </si>
  <si>
    <t>7140211000001108</t>
  </si>
  <si>
    <t>Urinary all silicone suprapubic catheter with integral balloon female 12Ch (LINC Medical Systems Ltd)</t>
  </si>
  <si>
    <t>7140511000001106</t>
  </si>
  <si>
    <t>Urinary all silicone suprapubic catheter with integral balloon female (LINC Medical Systems Ltd) 1 catheter</t>
  </si>
  <si>
    <t>21020001434</t>
  </si>
  <si>
    <t>LINC all silicone open tipped suprapubic cath + integral balloon &amp; wtr filled syrg female 12Ch-14Ch</t>
  </si>
  <si>
    <t>23144311000001104</t>
  </si>
  <si>
    <t>LINC all silicone open tipped suprapubic catheter with integral balloon and water filled syringe female 12Ch (LINC Medical Systems Ltd)</t>
  </si>
  <si>
    <t>23144411000001106</t>
  </si>
  <si>
    <t>LINC all silicone open tipped suprapubic catheter with integral balloon and water filled syringe female (LINC Medical Systems Ltd) 1 catheter</t>
  </si>
  <si>
    <t>21020001439</t>
  </si>
  <si>
    <t>LINC all slc open tipped suprapubic cath + integral ball &amp; glycerine filled syrg female 12Ch-14Ch</t>
  </si>
  <si>
    <t>23152611000001103</t>
  </si>
  <si>
    <t>LINC all silicone open tipped suprapubic catheter with integral balloon and glycerine filled syringe female 12Ch (LINC Medical Systems Ltd)</t>
  </si>
  <si>
    <t>23152711000001107</t>
  </si>
  <si>
    <t>LINC all silicone open tipped suprapubic catheter with integral balloon and glycerine filled syringe female (LINC Medical Systems Ltd) 1 catheter</t>
  </si>
  <si>
    <t>21020001487</t>
  </si>
  <si>
    <t>OptiTip all silicone suprapubic catheter female 12Ch-14Ch</t>
  </si>
  <si>
    <t>34456111000001106</t>
  </si>
  <si>
    <t>OptiTip all silicone suprapubic catheter female 12Ch (LINC Medical Systems Ltd)</t>
  </si>
  <si>
    <t>34456211000001100</t>
  </si>
  <si>
    <t>OptiTip all silicone suprapubic catheter female (LINC Medical Systems Ltd) 1 catheter</t>
  </si>
  <si>
    <t>7301911000001107</t>
  </si>
  <si>
    <t>Urinary suprapubic catheter female 14Ch</t>
  </si>
  <si>
    <t>7140811000001109</t>
  </si>
  <si>
    <t>21020000981</t>
  </si>
  <si>
    <t>Urinary all silicone suprapubic catheter with integral balloon female 14Ch</t>
  </si>
  <si>
    <t>7140911000001104</t>
  </si>
  <si>
    <t>Urinary all silicone suprapubic catheter with integral balloon female 14Ch (LINC Medical Systems Ltd)</t>
  </si>
  <si>
    <t>7141211000001102</t>
  </si>
  <si>
    <t>23144511000001105</t>
  </si>
  <si>
    <t>LINC all silicone open tipped suprapubic catheter with integral balloon and water filled syringe female 14Ch (LINC Medical Systems Ltd)</t>
  </si>
  <si>
    <t>23144611000001109</t>
  </si>
  <si>
    <t>23152811000001104</t>
  </si>
  <si>
    <t>LINC all silicone open tipped suprapubic catheter with integral balloon and glycerine filled syringe female 14Ch (LINC Medical Systems Ltd)</t>
  </si>
  <si>
    <t>23152911000001109</t>
  </si>
  <si>
    <t>34456311000001108</t>
  </si>
  <si>
    <t>OptiTip all silicone suprapubic catheter female 14Ch (LINC Medical Systems Ltd)</t>
  </si>
  <si>
    <t>34456411000001101</t>
  </si>
  <si>
    <t>7302011000001100</t>
  </si>
  <si>
    <t>Urinary suprapubic catheter female 16Ch</t>
  </si>
  <si>
    <t>7141711000001109</t>
  </si>
  <si>
    <t>21020000982</t>
  </si>
  <si>
    <t>Urinary all silicone suprapubic catheter with integral balloon female 16Ch</t>
  </si>
  <si>
    <t>7141811000001101</t>
  </si>
  <si>
    <t>Urinary all silicone suprapubic catheter with integral balloon female 16Ch (LINC Medical Systems Ltd)</t>
  </si>
  <si>
    <t>7141911000001106</t>
  </si>
  <si>
    <t>21020001435</t>
  </si>
  <si>
    <t>LINC all silicone open tipped suprapubic cath + integral balloon &amp; wtr filled syrg female 16Ch-20Ch</t>
  </si>
  <si>
    <t>23144811000001108</t>
  </si>
  <si>
    <t>LINC all silicone open tipped suprapubic catheter with integral balloon and water filled syringe female 16Ch (LINC Medical Systems Ltd)</t>
  </si>
  <si>
    <t>23144911000001103</t>
  </si>
  <si>
    <t>21020001440</t>
  </si>
  <si>
    <t>LINC all slc open tipped suprapubic cath + integral ball &amp; glycerine filled syrg female 16Ch-20Ch</t>
  </si>
  <si>
    <t>23153311000001103</t>
  </si>
  <si>
    <t>LINC all silicone open tipped suprapubic catheter with integral balloon and glycerine filled syringe female 16Ch (LINC Medical Systems Ltd)</t>
  </si>
  <si>
    <t>23153411000001105</t>
  </si>
  <si>
    <t>21020001488</t>
  </si>
  <si>
    <t>OptiTip all silicone suprapubic catheter female 16Ch-18Ch</t>
  </si>
  <si>
    <t>34456511000001102</t>
  </si>
  <si>
    <t>OptiTip all silicone suprapubic catheter female 16Ch (LINC Medical Systems Ltd)</t>
  </si>
  <si>
    <t>34456611000001103</t>
  </si>
  <si>
    <t>7291011000001101</t>
  </si>
  <si>
    <t>Nelaton catheter male 8Ch</t>
  </si>
  <si>
    <t>7143211000001103</t>
  </si>
  <si>
    <t>7143311000001106</t>
  </si>
  <si>
    <t>Nelaton catheter male 5 catheters</t>
  </si>
  <si>
    <t>7143411000001104</t>
  </si>
  <si>
    <t>Nelaton catheter male 10 catheters</t>
  </si>
  <si>
    <t>7143511000001100</t>
  </si>
  <si>
    <t>Nelaton catheter male 20 catheters</t>
  </si>
  <si>
    <t>7143611000001101</t>
  </si>
  <si>
    <t>7143711000001105</t>
  </si>
  <si>
    <t>15475011000001106</t>
  </si>
  <si>
    <t>Nelaton catheter male 15 catheters</t>
  </si>
  <si>
    <t>25010211000001106</t>
  </si>
  <si>
    <t>Nelaton catheter male 60 catheters</t>
  </si>
  <si>
    <t>21020000830</t>
  </si>
  <si>
    <t>LoFric Plus catheter male 8Ch-24Ch</t>
  </si>
  <si>
    <t>7143811000001102</t>
  </si>
  <si>
    <t>LoFric Plus catheter male 8Ch (Wellspect HealthCare)</t>
  </si>
  <si>
    <t>7143911000001107</t>
  </si>
  <si>
    <t>LoFric Plus catheter male (Wellspect HealthCare) 25 catheters</t>
  </si>
  <si>
    <t>21020000915</t>
  </si>
  <si>
    <t>LoFric H2O catheter male 8Ch-16Ch</t>
  </si>
  <si>
    <t>7144011000001105</t>
  </si>
  <si>
    <t>LoFric H2O catheter male 8Ch (Wellspect HealthCare)</t>
  </si>
  <si>
    <t>7144111000001106</t>
  </si>
  <si>
    <t>LoFric H2O catheter male (Wellspect HealthCare) 25 catheters</t>
  </si>
  <si>
    <t>21020000278</t>
  </si>
  <si>
    <t>LoFric catheter male 8Ch-24Ch</t>
  </si>
  <si>
    <t>7144211000001100</t>
  </si>
  <si>
    <t>LoFric catheter male 8Ch (Wellspect HealthCare)</t>
  </si>
  <si>
    <t>7144711000001107</t>
  </si>
  <si>
    <t>LoFric catheter male (Wellspect HealthCare) 25 catheters</t>
  </si>
  <si>
    <t>21020000935</t>
  </si>
  <si>
    <t>LoFric Cath-Kit catheter male 8Ch-18Ch</t>
  </si>
  <si>
    <t>7145311000001107</t>
  </si>
  <si>
    <t>LoFric Cath-Kit catheter male 8Ch (Wellspect HealthCare)</t>
  </si>
  <si>
    <t>9120211000001101</t>
  </si>
  <si>
    <t>LoFric Cath-Kit catheter male (Wellspect HealthCare) 20 catheters</t>
  </si>
  <si>
    <t>7145611000001102</t>
  </si>
  <si>
    <t>LoFric Cath-Kit catheter male (Wellspect HealthCare) 25 catheters</t>
  </si>
  <si>
    <t>21020000945</t>
  </si>
  <si>
    <t>LoFric Hydro-Kit catheter male 8Ch-18Ch (830800-831800)</t>
  </si>
  <si>
    <t>7146211000001105</t>
  </si>
  <si>
    <t>LoFric Hydro-Kit catheter male 8Ch (Wellspect HealthCare)</t>
  </si>
  <si>
    <t>7146511000001108</t>
  </si>
  <si>
    <t>LoFric Hydro-Kit catheter male (Wellspect HealthCare) 20 catheters</t>
  </si>
  <si>
    <t>21020001070</t>
  </si>
  <si>
    <t>Actreen Cath catheter male 8Ch-18Ch</t>
  </si>
  <si>
    <t>7147411000001106</t>
  </si>
  <si>
    <t>Actreen Cath catheter male 8Ch (B.Braun Medical Ltd)</t>
  </si>
  <si>
    <t>7147911000001103</t>
  </si>
  <si>
    <t>Actreen Cath catheter male (B.Braun Medical Ltd) 30 catheters</t>
  </si>
  <si>
    <t>21020001072</t>
  </si>
  <si>
    <t>Actreen Cath catheter male Tiemann tip 8Ch-18Ch</t>
  </si>
  <si>
    <t>7148811000001107</t>
  </si>
  <si>
    <t>Actreen Cath catheter male Tiemann tip 8Ch (B.Braun Medical Ltd)</t>
  </si>
  <si>
    <t>7149511000001103</t>
  </si>
  <si>
    <t>Actreen Cath catheter male Tiemann tip (B.Braun Medical Ltd) 30 catheters</t>
  </si>
  <si>
    <t>21020001065</t>
  </si>
  <si>
    <t>Actreen luer lock catheter male 8Ch-16Ch</t>
  </si>
  <si>
    <t>7150211000001106</t>
  </si>
  <si>
    <t>Actreen luer lock catheter male 8Ch (B.Braun Medical Ltd)</t>
  </si>
  <si>
    <t>7150611000001108</t>
  </si>
  <si>
    <t>Actreen luer lock catheter male (B.Braun Medical Ltd) 10 catheters</t>
  </si>
  <si>
    <t>21020001067</t>
  </si>
  <si>
    <t>Actreen luer lock catheter male Tiemann tip 8Ch-16Ch</t>
  </si>
  <si>
    <t>7151611000001103</t>
  </si>
  <si>
    <t>Actreen luer lock catheter male Tiemann tip 8Ch (B.Braun Medical Ltd)</t>
  </si>
  <si>
    <t>7152311000001104</t>
  </si>
  <si>
    <t>Actreen luer lock catheter male Tiemann tip (B.Braun Medical Ltd) 10 catheters</t>
  </si>
  <si>
    <t>21020001075</t>
  </si>
  <si>
    <t>Actreen set catheter male 8Ch-18Ch</t>
  </si>
  <si>
    <t>7153011000001106</t>
  </si>
  <si>
    <t>Actreen set catheter male 8Ch (B.Braun Medical Ltd)</t>
  </si>
  <si>
    <t>7153811000001100</t>
  </si>
  <si>
    <t>Actreen set catheter male (B.Braun Medical Ltd) 30 catheters</t>
  </si>
  <si>
    <t>21020001077</t>
  </si>
  <si>
    <t>Actreen set catheter male Tiemann tip 8Ch-16Ch</t>
  </si>
  <si>
    <t>7154611000001101</t>
  </si>
  <si>
    <t>Actreen set catheter male Tiemann tip 8Ch (B.Braun Medical Ltd)</t>
  </si>
  <si>
    <t>7155211000001102</t>
  </si>
  <si>
    <t>Actreen set catheter male Tiemann tip (B.Braun Medical Ltd) 30 catheters</t>
  </si>
  <si>
    <t>21020000840</t>
  </si>
  <si>
    <t>Interglide coated catheter male 8Ch-18Ch</t>
  </si>
  <si>
    <t>7155911000001106</t>
  </si>
  <si>
    <t>Interglide coated catheter male 8Ch (Bard Ltd)</t>
  </si>
  <si>
    <t>7156611000001105</t>
  </si>
  <si>
    <t>Interglide coated catheter male (Bard Ltd) 25 catheters</t>
  </si>
  <si>
    <t>21020000296</t>
  </si>
  <si>
    <t>Aquacath catheter male 8Ch-18Ch</t>
  </si>
  <si>
    <t>7157311000001102</t>
  </si>
  <si>
    <t>Aquacath catheter male 8Ch (Coloplast Ltd)</t>
  </si>
  <si>
    <t>7157811000001106</t>
  </si>
  <si>
    <t>Aquacath catheter male (Coloplast Ltd) 25 catheters</t>
  </si>
  <si>
    <t>21020000876</t>
  </si>
  <si>
    <t>SpeediCath catheter male 8Ch</t>
  </si>
  <si>
    <t>7159311000001107</t>
  </si>
  <si>
    <t>SpeediCath catheter male 8Ch (Coloplast Ltd)</t>
  </si>
  <si>
    <t>7160011000001105</t>
  </si>
  <si>
    <t>SpeediCath catheter male (Coloplast Ltd) 30 catheters</t>
  </si>
  <si>
    <t>21020001187</t>
  </si>
  <si>
    <t>SpeediCath catheter boy 8Ch-12Ch</t>
  </si>
  <si>
    <t>7161011000001101</t>
  </si>
  <si>
    <t>SpeediCath catheter boy 8Ch (Coloplast Ltd)</t>
  </si>
  <si>
    <t>7161711000001104</t>
  </si>
  <si>
    <t>21020000290</t>
  </si>
  <si>
    <t>Conveen EasiCath catheter male 8Ch-22Ch</t>
  </si>
  <si>
    <t>7162211000001104</t>
  </si>
  <si>
    <t>Conveen EasiCath catheter male 8Ch (Coloplast Ltd)</t>
  </si>
  <si>
    <t>7162911000001108</t>
  </si>
  <si>
    <t>Conveen EasiCath catheter male (Coloplast Ltd) 25 catheters</t>
  </si>
  <si>
    <t>7163711000001103</t>
  </si>
  <si>
    <t>Conveen EasiCath catheter boy 8Ch (Coloplast Ltd)</t>
  </si>
  <si>
    <t>7164711000001101</t>
  </si>
  <si>
    <t>21020001120</t>
  </si>
  <si>
    <t>Idrocath catheter male 8Ch-24Ch</t>
  </si>
  <si>
    <t>7167311000001109</t>
  </si>
  <si>
    <t>Idrocath catheter male 8Ch (GTA (UK) Ltd)</t>
  </si>
  <si>
    <t>7168711000001109</t>
  </si>
  <si>
    <t>Idrocath catheter male (GTA (UK) Ltd) 20 catheters</t>
  </si>
  <si>
    <t>21020001123</t>
  </si>
  <si>
    <t>Idrocath catheter child 8Ch-10Ch</t>
  </si>
  <si>
    <t>7170411000001108</t>
  </si>
  <si>
    <t>Idrocath catheter child 8Ch (GTA (UK) Ltd)</t>
  </si>
  <si>
    <t>7170811000001105</t>
  </si>
  <si>
    <t>Idrocath catheter child (GTA (UK) Ltd) 20 catheters</t>
  </si>
  <si>
    <t>21020001140</t>
  </si>
  <si>
    <t>Idrocath Kit catheter male 8Ch-24Ch</t>
  </si>
  <si>
    <t>7171911000001107</t>
  </si>
  <si>
    <t>Idrocath Kit catheter male 8Ch (GTA (UK) Ltd)</t>
  </si>
  <si>
    <t>7172211000001105</t>
  </si>
  <si>
    <t>Idrocath Kit catheter male (GTA (UK) Ltd) 20 catheters</t>
  </si>
  <si>
    <t>21020001143</t>
  </si>
  <si>
    <t>Idrocath Kit catheter child 8Ch-10Ch</t>
  </si>
  <si>
    <t>7177911000001104</t>
  </si>
  <si>
    <t>Idrocath Kit catheter child 8Ch (GTA (UK) Ltd)</t>
  </si>
  <si>
    <t>7178611000001109</t>
  </si>
  <si>
    <t>Idrocath Kit catheter child (GTA (UK) Ltd) 20 catheters</t>
  </si>
  <si>
    <t>21020001005</t>
  </si>
  <si>
    <t>Advance catheter male 8Ch-18Ch</t>
  </si>
  <si>
    <t>7179511000001104</t>
  </si>
  <si>
    <t>Advance catheter male 8Ch (Hollister Ltd)</t>
  </si>
  <si>
    <t>7180211000001102</t>
  </si>
  <si>
    <t>Advance catheter male (Hollister Ltd) 25 catheters</t>
  </si>
  <si>
    <t>7182311000001109</t>
  </si>
  <si>
    <t>Advance Plus catheter 8Ch (Hollister Ltd)</t>
  </si>
  <si>
    <t>7183311000001104</t>
  </si>
  <si>
    <t>7183911000001103</t>
  </si>
  <si>
    <t>InstantCath Protect catheter 8Ch (Hollister Ltd)</t>
  </si>
  <si>
    <t>7184511000001108</t>
  </si>
  <si>
    <t>21020000925</t>
  </si>
  <si>
    <t>Aloe Original catheter male 10Ch-18Ch</t>
  </si>
  <si>
    <t>7185211000001106</t>
  </si>
  <si>
    <t>Aloe Original catheter male 8Ch (Hunter Urology Ltd)</t>
  </si>
  <si>
    <t>7185611000001108</t>
  </si>
  <si>
    <t>Aloe Original catheter male (Hunter Urology Ltd) 30 catheters</t>
  </si>
  <si>
    <t>21020001095</t>
  </si>
  <si>
    <t>HunterCath non-coated ISC catheter male 10Ch-16Ch</t>
  </si>
  <si>
    <t>7186911000001109</t>
  </si>
  <si>
    <t>HunterCath non-coated ISC catheter male 8Ch (Hunter Urology Ltd)</t>
  </si>
  <si>
    <t>7187411000001104</t>
  </si>
  <si>
    <t>HunterCath non-coated ISC catheter male (Hunter Urology Ltd) 30 catheters</t>
  </si>
  <si>
    <t>21020000874</t>
  </si>
  <si>
    <t>Self-Cath catheter male 8Ch-16Ch</t>
  </si>
  <si>
    <t>7188211000001104</t>
  </si>
  <si>
    <t>Self-Cath catheter male 8Ch (Coloplast Ltd)</t>
  </si>
  <si>
    <t>7188511000001101</t>
  </si>
  <si>
    <t>Self-Cath catheter male (Coloplast Ltd) 30 catheters</t>
  </si>
  <si>
    <t>21020000222</t>
  </si>
  <si>
    <t>Nelaton catheter male PVC 8Ch-14Ch</t>
  </si>
  <si>
    <t>7189611000001106</t>
  </si>
  <si>
    <t>Nelaton catheter male PVC 8Ch (Coloplast Ltd)</t>
  </si>
  <si>
    <t>7190211000001103</t>
  </si>
  <si>
    <t>Nelaton catheter male PVC (Coloplast Ltd) 5 catheters</t>
  </si>
  <si>
    <t>21020000810</t>
  </si>
  <si>
    <t>Self-Cath Plus catheter male 8Ch-16Ch</t>
  </si>
  <si>
    <t>7191011000001104</t>
  </si>
  <si>
    <t>Self-Cath Plus catheter male 8Ch (Coloplast Ltd)</t>
  </si>
  <si>
    <t>7192011000001107</t>
  </si>
  <si>
    <t>Self-Cath Plus catheter male (Coloplast Ltd) 25 catheters</t>
  </si>
  <si>
    <t>21020000288</t>
  </si>
  <si>
    <t>Pre-Lube catheter male 8Ch-16Ch</t>
  </si>
  <si>
    <t>7192811000001101</t>
  </si>
  <si>
    <t>Pre-Lube catheter male 8Ch (Pennine Healthcare Ltd)</t>
  </si>
  <si>
    <t>7193111000001102</t>
  </si>
  <si>
    <t>Pre-Lube catheter male (Pennine Healthcare Ltd) 10 catheters</t>
  </si>
  <si>
    <t>21020000289</t>
  </si>
  <si>
    <t>Pre-Lube catheter with integral bag male 8Ch-16Ch</t>
  </si>
  <si>
    <t>7193911000001104</t>
  </si>
  <si>
    <t>Pre-Lube catheter with integral bag male 8Ch (Pennine Healthcare Ltd)</t>
  </si>
  <si>
    <t>7194711000001104</t>
  </si>
  <si>
    <t>Pre-Lube catheter with integral bag male (Pennine Healthcare Ltd) 10 catheters</t>
  </si>
  <si>
    <t>21020000240</t>
  </si>
  <si>
    <t>Riplex Jaques catheter male PVC 8Ch-16Ch</t>
  </si>
  <si>
    <t>7196911000001105</t>
  </si>
  <si>
    <t>Riplex Jaques catheter male PVC 8Ch (Teleflex)</t>
  </si>
  <si>
    <t>7197211000001104</t>
  </si>
  <si>
    <t>Riplex Jaques catheter male PVC (Teleflex) 5 catheters</t>
  </si>
  <si>
    <t>21020000255</t>
  </si>
  <si>
    <t>Riplex extra long catheter PVC 8Ch-14Ch</t>
  </si>
  <si>
    <t>7198611000001103</t>
  </si>
  <si>
    <t>Riplex extra long catheter PVC 8Ch (Teleflex)</t>
  </si>
  <si>
    <t>7199111000001104</t>
  </si>
  <si>
    <t>Riplex extra long catheter PVC (Teleflex) 5 catheters</t>
  </si>
  <si>
    <t>21020000252</t>
  </si>
  <si>
    <t>Soft red rubber Jaques catheter male 8Ch-18Ch</t>
  </si>
  <si>
    <t>7199911000001101</t>
  </si>
  <si>
    <t>Soft red rubber Jaques catheter male 8Ch (Teleflex)</t>
  </si>
  <si>
    <t>7205711000001100</t>
  </si>
  <si>
    <t>Soft red rubber Jaques catheter male (Teleflex) 1 catheter</t>
  </si>
  <si>
    <t>7200311000001106</t>
  </si>
  <si>
    <t>Soft red rubber Jaques catheter male (Teleflex) 5 catheters</t>
  </si>
  <si>
    <t>21020001050</t>
  </si>
  <si>
    <t>Flocath Hydro Gel catheter male 8Ch-20Ch</t>
  </si>
  <si>
    <t>7201311000001101</t>
  </si>
  <si>
    <t>Flocath Hydro Gel catheter male 8Ch (Teleflex)</t>
  </si>
  <si>
    <t>7202011000001107</t>
  </si>
  <si>
    <t>Flocath Hydro Gel catheter male (Teleflex) 30 catheters</t>
  </si>
  <si>
    <t>21020001051</t>
  </si>
  <si>
    <t>Flocath Hydro Gel catheter male olive tip 8Ch-18Ch</t>
  </si>
  <si>
    <t>7202911000001106</t>
  </si>
  <si>
    <t>Flocath Hydro Gel catheter male olive tip 8Ch (Teleflex)</t>
  </si>
  <si>
    <t>7203611000001105</t>
  </si>
  <si>
    <t>Flocath Hydro Gel catheter male olive tip (Teleflex) 30 catheters</t>
  </si>
  <si>
    <t>21020001040</t>
  </si>
  <si>
    <t>Flocath Solo catheter male 8Ch-20Ch</t>
  </si>
  <si>
    <t>7206311000001109</t>
  </si>
  <si>
    <t>Flocath Solo catheter male 8Ch (Rusch UK Ltd)</t>
  </si>
  <si>
    <t>7206811000001100</t>
  </si>
  <si>
    <t>Flocath Solo catheter male (Rusch UK Ltd) 30 catheters</t>
  </si>
  <si>
    <t>21020001041</t>
  </si>
  <si>
    <t>Flocath Solo catheter male olive tip 8Ch-18Ch</t>
  </si>
  <si>
    <t>7207111000001105</t>
  </si>
  <si>
    <t>Flocath Solo catheter male olive tip 8Ch (Rusch UK Ltd)</t>
  </si>
  <si>
    <t>7207411000001100</t>
  </si>
  <si>
    <t>Flocath Solo catheter male olive tip (Rusch UK Ltd) 30 catheters</t>
  </si>
  <si>
    <t>21020001060</t>
  </si>
  <si>
    <t>Flocath Intro Gel catheter male 8Ch-18Ch</t>
  </si>
  <si>
    <t>7207911000001108</t>
  </si>
  <si>
    <t>Flocath Intro Gel catheter male 8Ch (Teleflex)</t>
  </si>
  <si>
    <t>7208211000001100</t>
  </si>
  <si>
    <t>Flocath Intro Gel catheter male (Teleflex) 30 catheters</t>
  </si>
  <si>
    <t>21020001061</t>
  </si>
  <si>
    <t>Flocath Intro Gel catheter male olive tip 8Ch-18Ch</t>
  </si>
  <si>
    <t>7208611000001103</t>
  </si>
  <si>
    <t>Flocath Intro Gel catheter male olive tip 8Ch (Teleflex)</t>
  </si>
  <si>
    <t>7208811000001104</t>
  </si>
  <si>
    <t>Flocath Intro Gel catheter male olive tip (Teleflex) 30 catheters</t>
  </si>
  <si>
    <t>21020001010</t>
  </si>
  <si>
    <t>Conticath Bluelite coated catheter male 8Ch-18Ch</t>
  </si>
  <si>
    <t>7209111000001104</t>
  </si>
  <si>
    <t>Conticath Bluelite coated catheter male 8Ch (Synergy Health (UK) Ltd)</t>
  </si>
  <si>
    <t>7209511000001108</t>
  </si>
  <si>
    <t>Conticath Bluelite coated catheter male (Synergy Health (UK) Ltd) 30 catheters</t>
  </si>
  <si>
    <t>21020001200</t>
  </si>
  <si>
    <t>Actreen Glys Cath catheter male 8Ch-18Ch</t>
  </si>
  <si>
    <t>7344211000001105</t>
  </si>
  <si>
    <t>Actreen Glys Cath catheter male 8Ch (B.Braun Medical Ltd)</t>
  </si>
  <si>
    <t>7348911000001108</t>
  </si>
  <si>
    <t>Actreen Glys Cath catheter male (B.Braun Medical Ltd) 30 catheters</t>
  </si>
  <si>
    <t>21020001202</t>
  </si>
  <si>
    <t>Actreen Glys Cath catheter male Tiemann tip 8Ch-18Ch</t>
  </si>
  <si>
    <t>7348811000001103</t>
  </si>
  <si>
    <t>Actreen Glys Cath catheter male Tiemann tip 8Ch (B.Braun Medical Ltd)</t>
  </si>
  <si>
    <t>7349211000001109</t>
  </si>
  <si>
    <t>Actreen Glys Cath catheter male Tiemann tip (B.Braun Medical Ltd) 30 catheters</t>
  </si>
  <si>
    <t>21020001206</t>
  </si>
  <si>
    <t>Actreen Glys set catheter male 8Ch-18Ch</t>
  </si>
  <si>
    <t>7359111000001100</t>
  </si>
  <si>
    <t>Actreen Glys set catheter male 8Ch (B.Braun Medical Ltd)</t>
  </si>
  <si>
    <t>7359311000001103</t>
  </si>
  <si>
    <t>Actreen Glys set catheter male (B.Braun Medical Ltd) 30 catheters</t>
  </si>
  <si>
    <t>21020001208</t>
  </si>
  <si>
    <t>Actreen Glys set catheter male Tiemann tip 8Ch-16Ch</t>
  </si>
  <si>
    <t>7361811000001103</t>
  </si>
  <si>
    <t>Actreen Glys set catheter male Tiemann tip 8Ch (B.Braun Medical Ltd)</t>
  </si>
  <si>
    <t>7361911000001108</t>
  </si>
  <si>
    <t>Actreen Glys set catheter male Tiemann tip (B.Braun Medical Ltd) 30 catheters</t>
  </si>
  <si>
    <t>21020001240</t>
  </si>
  <si>
    <t>LoFric Insti-Cath catheter male 8Ch-14Ch</t>
  </si>
  <si>
    <t>8117211000001108</t>
  </si>
  <si>
    <t>LoFric Insti-Cath catheter male 8Ch (Wellspect HealthCare)</t>
  </si>
  <si>
    <t>8117311000001100</t>
  </si>
  <si>
    <t>LoFric Insti-Cath catheter male (Wellspect HealthCare) 25 catheters</t>
  </si>
  <si>
    <t>18090411000001100</t>
  </si>
  <si>
    <t>LoFric Insti-Cath catheter male (Wellspect HealthCare) 30 catheters</t>
  </si>
  <si>
    <t>21020001044</t>
  </si>
  <si>
    <t>Flocath Quick catheter male with 0.9% sterile saline solution 8Ch-18Ch</t>
  </si>
  <si>
    <t>9073011000001109</t>
  </si>
  <si>
    <t>Flocath Quick catheter male 8Ch with 0.9% sterile saline solution (Teleflex)</t>
  </si>
  <si>
    <t>9073111000001105</t>
  </si>
  <si>
    <t>Flocath Quick catheter male 8Ch with 0.9% sterile saline (Teleflex) 30 catheters</t>
  </si>
  <si>
    <t>21020000965</t>
  </si>
  <si>
    <t>LoFric Hydro-Kit catheter male 8Ch-18Ch (9830800-9831800)</t>
  </si>
  <si>
    <t>9331511000001104</t>
  </si>
  <si>
    <t>9331611000001100</t>
  </si>
  <si>
    <t>21020001210</t>
  </si>
  <si>
    <t>Actreen Glys luer lock catheter male 8Ch-16Ch</t>
  </si>
  <si>
    <t>9485511000001101</t>
  </si>
  <si>
    <t>Actreen Glys luer lock catheter male 8Ch (B.Braun Medical Ltd)</t>
  </si>
  <si>
    <t>9487611000001109</t>
  </si>
  <si>
    <t>Actreen Glys luer lock catheter male (B.Braun Medical Ltd) 10 catheters</t>
  </si>
  <si>
    <t>21020001212</t>
  </si>
  <si>
    <t>Actreen Glys luer lock catheter male olive Tiemann tip 8Ch-16Ch</t>
  </si>
  <si>
    <t>9487511000001105</t>
  </si>
  <si>
    <t>Actreen Glys luer lock catheter male olive Tiemann tip 8Ch (B.Braun Medical Ltd)</t>
  </si>
  <si>
    <t>9489311000001109</t>
  </si>
  <si>
    <t>Actreen Glys luer lock catheter male olive Tiemann tip (B.Braun Medical Ltd) 10 catheters</t>
  </si>
  <si>
    <t>21020001085</t>
  </si>
  <si>
    <t>Cubcath catheter male 10Ch-16Ch</t>
  </si>
  <si>
    <t>9488811000001107</t>
  </si>
  <si>
    <t>Cubcath catheter male 8Ch (Great Bear Healthcare Ltd)</t>
  </si>
  <si>
    <t>9489111000001107</t>
  </si>
  <si>
    <t>Cubcath catheter male (Great Bear Healthcare Ltd) 30 catheters</t>
  </si>
  <si>
    <t>21020000858</t>
  </si>
  <si>
    <t>Self-Cath catheter male coude taper tip 8Ch-10Ch</t>
  </si>
  <si>
    <t>9638311000001105</t>
  </si>
  <si>
    <t>Self-Cath catheter male coude taper tip 8Ch (Mentor Medical Ltd)</t>
  </si>
  <si>
    <t>9638511000001104</t>
  </si>
  <si>
    <t>Self-Cath catheter male coude taper tip (Mentor Medical Ltd) 30 catheters</t>
  </si>
  <si>
    <t>9640111000001105</t>
  </si>
  <si>
    <t>Self-Cath catheter male coude olive tip 8Ch (Mentor Medical Ltd)</t>
  </si>
  <si>
    <t>9640311000001107</t>
  </si>
  <si>
    <t>21020001251</t>
  </si>
  <si>
    <t>LoFric Primo catheter male 8Ch</t>
  </si>
  <si>
    <t>10932411000001104</t>
  </si>
  <si>
    <t>LoFric Primo catheter male 8Ch (Wellspect HealthCare)</t>
  </si>
  <si>
    <t>10932511000001100</t>
  </si>
  <si>
    <t>LoFric Primo catheter male (Wellspect HealthCare) 30 catheters</t>
  </si>
  <si>
    <t>21020001290</t>
  </si>
  <si>
    <t>UltraSmooth hydrophilic catheter male 8Ch-18Ch</t>
  </si>
  <si>
    <t>11327111000001108</t>
  </si>
  <si>
    <t>UltraSmooth hydrophilic catheter male 8Ch (Peak Medical Ltd)</t>
  </si>
  <si>
    <t>11327211000001102</t>
  </si>
  <si>
    <t>UltraSmooth hydrophilic catheter male (Peak Medical Ltd) 25 catheters</t>
  </si>
  <si>
    <t>21020001013</t>
  </si>
  <si>
    <t>VaQua catheter male 8Ch-18Ch</t>
  </si>
  <si>
    <t>12665611000001107</t>
  </si>
  <si>
    <t>VaQua catheter male 8Ch (Covidien (UK) Commercial Ltd)</t>
  </si>
  <si>
    <t>12665811000001106</t>
  </si>
  <si>
    <t>VaQua catheter male (Covidien (UK) Commercial Ltd) 30 catheters</t>
  </si>
  <si>
    <t>21020001305</t>
  </si>
  <si>
    <t>Hi-Slip hydrophilic catheter male 8Ch-22Ch</t>
  </si>
  <si>
    <t>14562011000001107</t>
  </si>
  <si>
    <t>Hi-Slip hydrophilic catheter male 8Ch (Charles S. Bullen Stomacare Ltd)</t>
  </si>
  <si>
    <t>14562111000001108</t>
  </si>
  <si>
    <t>Hi-Slip hydrophilic catheter male (Charles S. Bullen Stomacare Ltd) 30 catheters</t>
  </si>
  <si>
    <t>21020001310</t>
  </si>
  <si>
    <t>Hi-Slip Plus hydrophilic catheter male 8CH-24Ch</t>
  </si>
  <si>
    <t>14567211000001104</t>
  </si>
  <si>
    <t>Hi-Slip Plus hydrophilic catheter male 8Ch (Charles S. Bullen Stomacare Ltd)</t>
  </si>
  <si>
    <t>14567311000001107</t>
  </si>
  <si>
    <t>Hi-Slip Plus hydrophilic catheter male (Charles S. Bullen Stomacare Ltd) 30 catheters</t>
  </si>
  <si>
    <t>21020001320</t>
  </si>
  <si>
    <t>Hi-Slip Kit hydrophilic catheter male 8Ch-18Ch</t>
  </si>
  <si>
    <t>14572511000001106</t>
  </si>
  <si>
    <t>Hi-Slip Kit hydrophilic catheter male 8Ch (Charles S. Bullen Stomacare Ltd)</t>
  </si>
  <si>
    <t>14582111000001105</t>
  </si>
  <si>
    <t>Hi-Slip Kit hydrophilic catheter male (Charles S. Bullen Stomacare Ltd) 20 catheters</t>
  </si>
  <si>
    <t>15477411000001108</t>
  </si>
  <si>
    <t>Hi-Slip Kit hydrophilic catheter male (Charles S. Bullen Stomacare Ltd) 15 catheters</t>
  </si>
  <si>
    <t>21020001336</t>
  </si>
  <si>
    <t>Actreen Lite Cath catheter male 8Ch-18Ch</t>
  </si>
  <si>
    <t>15250911000001104</t>
  </si>
  <si>
    <t>Actreen Lite Cath catheter male 8Ch (B.Braun Medical Ltd)</t>
  </si>
  <si>
    <t>15251011000001107</t>
  </si>
  <si>
    <t>Actreen Lite Cath catheter male (B.Braun Medical Ltd) 30 catheters</t>
  </si>
  <si>
    <t>21020001337</t>
  </si>
  <si>
    <t>Actreen Lite Cath catheter male olive Tiemann tip 8Ch-18Ch</t>
  </si>
  <si>
    <t>15252111000001103</t>
  </si>
  <si>
    <t>Actreen Lite Cath catheter male olive Tiemann tip 8Ch (B.Braun Medical Ltd)</t>
  </si>
  <si>
    <t>15252211000001109</t>
  </si>
  <si>
    <t>Actreen Lite Cath catheter male olive Tiemann tip (B.Braun Medical Ltd) 30 catheters</t>
  </si>
  <si>
    <t>21020001350</t>
  </si>
  <si>
    <t>OptiSmooth hydrophilic catheter male 8Ch-18Ch</t>
  </si>
  <si>
    <t>17157711000001102</t>
  </si>
  <si>
    <t>OptiSmooth hydrophilic catheter male 8Ch (Vesica Urology Ltd)</t>
  </si>
  <si>
    <t>17157811000001105</t>
  </si>
  <si>
    <t>OptiSmooth hydrophilic catheter male (Vesica Urology Ltd) 30 catheters</t>
  </si>
  <si>
    <t>21020001285</t>
  </si>
  <si>
    <t>UCath hydrophilic catheter male 8Ch-18Ch</t>
  </si>
  <si>
    <t>17540911000001108</t>
  </si>
  <si>
    <t>UCath hydrophilic catheter male 8Ch (Mediwatch UK Ltd)</t>
  </si>
  <si>
    <t>17541011000001100</t>
  </si>
  <si>
    <t>UCath hydrophilic catheter male (Mediwatch UK Ltd) 30 catheters</t>
  </si>
  <si>
    <t>21020001355</t>
  </si>
  <si>
    <t>OptiSmooth Hydro hydrophilic catheter male 8Ch-18Ch</t>
  </si>
  <si>
    <t>17545511000001106</t>
  </si>
  <si>
    <t>OptiSmooth Hydro hydrophilic catheter male 8Ch (Vesica Urology Ltd)</t>
  </si>
  <si>
    <t>17545611000001105</t>
  </si>
  <si>
    <t>OptiSmooth Hydro hydrophilic catheter male (Vesica Urology Ltd) 30 catheters</t>
  </si>
  <si>
    <t>21020001367</t>
  </si>
  <si>
    <t>UCath H2O catheter male 8Ch-18Ch</t>
  </si>
  <si>
    <t>18223111000001104</t>
  </si>
  <si>
    <t>UCath H2O catheter male 8Ch (Mediwatch UK Ltd)</t>
  </si>
  <si>
    <t>18223311000001102</t>
  </si>
  <si>
    <t>UCath H2O catheter male (Mediwatch UK Ltd) 30 catheters</t>
  </si>
  <si>
    <t>21020000323</t>
  </si>
  <si>
    <t>Smooth Nelaton catheter male 8Ch-14Ch</t>
  </si>
  <si>
    <t>19548211000001108</t>
  </si>
  <si>
    <t>Smooth Nelaton catheter male 8Ch (Hunter Urology Ltd)</t>
  </si>
  <si>
    <t>19548311000001100</t>
  </si>
  <si>
    <t>Smooth Nelaton catheter male (Hunter Urology Ltd) 30 catheters</t>
  </si>
  <si>
    <t>21020001406</t>
  </si>
  <si>
    <t>Cure hydrophilic catheter male 8Ch-16Ch</t>
  </si>
  <si>
    <t>21720211000001104</t>
  </si>
  <si>
    <t>Cure hydrophilic catheter male 8Ch (CliniMed Ltd)</t>
  </si>
  <si>
    <t>21720311000001107</t>
  </si>
  <si>
    <t>Cure hydrophilic catheter male (CliniMed Ltd) 30 catheters</t>
  </si>
  <si>
    <t>21020000309</t>
  </si>
  <si>
    <t>LoFric catheter male non PVC 8Ch-22Ch</t>
  </si>
  <si>
    <t>22432711000001103</t>
  </si>
  <si>
    <t>LoFric catheter male non PVC 8Ch (Wellspect HealthCare)</t>
  </si>
  <si>
    <t>22516911000001103</t>
  </si>
  <si>
    <t>LoFric catheter male non PVC (Wellspect HealthCare) 30 catheters</t>
  </si>
  <si>
    <t>21020001249</t>
  </si>
  <si>
    <t>LoFric Primo catheter male non PVC 8Ch-18Ch</t>
  </si>
  <si>
    <t>22595211000001102</t>
  </si>
  <si>
    <t>LoFric Primo catheter male non PVC 8Ch (Wellspect HealthCare)</t>
  </si>
  <si>
    <t>22595311000001105</t>
  </si>
  <si>
    <t>LoFric Primo catheter male non PVC (Wellspect HealthCare) 30 catheters</t>
  </si>
  <si>
    <t>21020000969</t>
  </si>
  <si>
    <t>LoFric Hydro-Kit catheter male non PVC 8Ch-18Ch</t>
  </si>
  <si>
    <t>22981211000001107</t>
  </si>
  <si>
    <t>LoFric Hydro-Kit catheter male non PVC 8Ch (Wellspect HealthCare)</t>
  </si>
  <si>
    <t>22981311000001104</t>
  </si>
  <si>
    <t>LoFric Hydro-Kit catheter male non PVC (Wellspect HealthCare) 20 catheters</t>
  </si>
  <si>
    <t>21020001225</t>
  </si>
  <si>
    <t>Actreen Hi-Lite catheter male 8Ch-16Ch</t>
  </si>
  <si>
    <t>23932411000001102</t>
  </si>
  <si>
    <t>Actreen Hi-Lite catheter male 8Ch (B.Braun Medical Ltd)</t>
  </si>
  <si>
    <t>23932511000001103</t>
  </si>
  <si>
    <t>Actreen Hi-Lite catheter male (B.Braun Medical Ltd) 30 catheters</t>
  </si>
  <si>
    <t>21020001227</t>
  </si>
  <si>
    <t>Actreen Hi-Lite catheter male Tiemann tip 8Ch-16Ch</t>
  </si>
  <si>
    <t>23934811000001106</t>
  </si>
  <si>
    <t>Actreen Hi-Lite catheter male Tiemann tip 8Ch (B.Braun Medical Ltd)</t>
  </si>
  <si>
    <t>23934911000001101</t>
  </si>
  <si>
    <t>Actreen Hi-Lite catheter male Tiemann tip (B.Braun Medical Ltd) 30 catheters</t>
  </si>
  <si>
    <t>21020001365</t>
  </si>
  <si>
    <t>OptiSmooth Mitro catheter male 40cm 8Ch-18Ch</t>
  </si>
  <si>
    <t>25010811000001107</t>
  </si>
  <si>
    <t>OptiSmooth Mitro catheter male 8Ch (Vesica Urology Ltd)</t>
  </si>
  <si>
    <t>25011011000001105</t>
  </si>
  <si>
    <t>OptiSmooth Mitro catheter male (Vesica Urology Ltd) 60 catheters</t>
  </si>
  <si>
    <t>21020001366</t>
  </si>
  <si>
    <t>OptiSmooth Mitro catheter male 50cm 8Ch-18Ch</t>
  </si>
  <si>
    <t>25011311000001108</t>
  </si>
  <si>
    <t>25011411000001101</t>
  </si>
  <si>
    <t>27114611000001107</t>
  </si>
  <si>
    <t>Qufora Onestep catheter male 8Ch (MacGregor Healthcare Ltd)</t>
  </si>
  <si>
    <t>27114711000001103</t>
  </si>
  <si>
    <t>21020001298</t>
  </si>
  <si>
    <t>UltraSmooth Plus hydrophilic catheter male 8Ch-18Ch</t>
  </si>
  <si>
    <t>27119011000001104</t>
  </si>
  <si>
    <t>UltraSmooth Plus hydrophilic catheter male 8Ch (Peak Medical Ltd)</t>
  </si>
  <si>
    <t>27119311000001101</t>
  </si>
  <si>
    <t>UltraSmooth Plus hydrophilic catheter male (Peak Medical Ltd) 25 catheters</t>
  </si>
  <si>
    <t>21020001155</t>
  </si>
  <si>
    <t>VaPro hydrophilic catheter male 8Ch-16Ch</t>
  </si>
  <si>
    <t>28382211000001102</t>
  </si>
  <si>
    <t>VaPro hydrophilic catheter male 8Ch (Hollister Ltd)</t>
  </si>
  <si>
    <t>28382311000001105</t>
  </si>
  <si>
    <t>VaPro hydrophilic catheter male (Hollister Ltd) 30 catheters</t>
  </si>
  <si>
    <t>21020001289</t>
  </si>
  <si>
    <t>UltraSmooth MCath4 catheter male 8Ch-18Ch</t>
  </si>
  <si>
    <t>29804311000001103</t>
  </si>
  <si>
    <t>UltraSmooth MCath4 catheter male 8Ch (Peak Medical Ltd)</t>
  </si>
  <si>
    <t>29804411000001105</t>
  </si>
  <si>
    <t>UltraSmooth MCath4 catheter male (Peak Medical Ltd) 60 catheters</t>
  </si>
  <si>
    <t>21020001470</t>
  </si>
  <si>
    <t>VaPro Plus Pocket catheter male 8Ch-16Ch</t>
  </si>
  <si>
    <t>32428311000001101</t>
  </si>
  <si>
    <t>VaPro Plus Pocket catheter male 8Ch (Hollister Ltd)</t>
  </si>
  <si>
    <t>32428411000001108</t>
  </si>
  <si>
    <t>VaPro Plus Pocket catheter male (Hollister Ltd) 30 catheters</t>
  </si>
  <si>
    <t>21020001497</t>
  </si>
  <si>
    <t>VaPro F-Style catheter male 8Ch-16Ch</t>
  </si>
  <si>
    <t>34770211000001109</t>
  </si>
  <si>
    <t>VaPro F-Style catheter male 8Ch (Hollister Ltd)</t>
  </si>
  <si>
    <t>34770311000001101</t>
  </si>
  <si>
    <t>VaPro F-Style catheter male (Hollister Ltd) 30 catheters</t>
  </si>
  <si>
    <t>21020001513</t>
  </si>
  <si>
    <t>UltraSmooth Aqua hydrophilic catheter male 8Ch-18Ch</t>
  </si>
  <si>
    <t>35339911000001104</t>
  </si>
  <si>
    <t>UltraSmooth Aqua hydrophilic catheter male 8Ch (Peak Medical Ltd)</t>
  </si>
  <si>
    <t>35340011000001105</t>
  </si>
  <si>
    <t>UltraSmooth Aqua hydrophilic catheter male (Peak Medical Ltd) 30 catheters</t>
  </si>
  <si>
    <t>21020001521</t>
  </si>
  <si>
    <t>GC Glide hydrophilic catheter male 8Ch, 18Ch</t>
  </si>
  <si>
    <t>36627811000001105</t>
  </si>
  <si>
    <t>GC Glide hydrophilic catheter male 8Ch (ConvaTec Ltd)</t>
  </si>
  <si>
    <t>36627911000001100</t>
  </si>
  <si>
    <t>GC Glide hydrophilic catheter male (ConvaTec Ltd) 30 catheters</t>
  </si>
  <si>
    <t>21020001523</t>
  </si>
  <si>
    <t>GC Glide hydrophilic catheter male Tiemann tip 8Ch - 18Ch</t>
  </si>
  <si>
    <t>36628411000001107</t>
  </si>
  <si>
    <t>GC Glide hydrophilic catheter male Tiemann tip 8Ch (ConvaTec Ltd)</t>
  </si>
  <si>
    <t>36628511000001106</t>
  </si>
  <si>
    <t>GC Glide hydrophilic catheter male Tiemann tip (ConvaTec Ltd) 30 catheters</t>
  </si>
  <si>
    <t>7302111000001104</t>
  </si>
  <si>
    <t>Urinary suprapubic catheter female 18Ch</t>
  </si>
  <si>
    <t>7144311000001108</t>
  </si>
  <si>
    <t>21020000983</t>
  </si>
  <si>
    <t>Urinary all silicone suprapubic catheter with integral balloon female 18Ch</t>
  </si>
  <si>
    <t>7145511000001101</t>
  </si>
  <si>
    <t>Urinary all silicone suprapubic catheter with integral balloon female 18Ch (LINC Medical Systems Ltd)</t>
  </si>
  <si>
    <t>7146911000001101</t>
  </si>
  <si>
    <t>23145311000001100</t>
  </si>
  <si>
    <t>LINC all silicone open tipped suprapubic catheter with integral balloon and water filled syringe female 18Ch (LINC Medical Systems Ltd)</t>
  </si>
  <si>
    <t>23145411000001107</t>
  </si>
  <si>
    <t>23153711000001104</t>
  </si>
  <si>
    <t>LINC all silicone open tipped suprapubic catheter with integral balloon and glycerine filled syringe female 18Ch (LINC Medical Systems Ltd)</t>
  </si>
  <si>
    <t>23153911000001102</t>
  </si>
  <si>
    <t>34456711000001107</t>
  </si>
  <si>
    <t>OptiTip all silicone suprapubic catheter female 18Ch (LINC Medical Systems Ltd)</t>
  </si>
  <si>
    <t>34456811000001104</t>
  </si>
  <si>
    <t>21020000106</t>
  </si>
  <si>
    <t>Nelaton catheter paediatric 5Ch-12Ch</t>
  </si>
  <si>
    <t>7291411000001105</t>
  </si>
  <si>
    <t>Nelaton catheter paediatric 6Ch</t>
  </si>
  <si>
    <t>7144411000001101</t>
  </si>
  <si>
    <t>Nelaton catheter paediatric 5 catheters</t>
  </si>
  <si>
    <t>7144511000001102</t>
  </si>
  <si>
    <t>Nelaton catheter paediatric 10 catheters</t>
  </si>
  <si>
    <t>7144911000001109</t>
  </si>
  <si>
    <t>Nelaton catheter paediatric 20 catheters</t>
  </si>
  <si>
    <t>7145011000001109</t>
  </si>
  <si>
    <t>Nelaton catheter paediatric 25 catheters</t>
  </si>
  <si>
    <t>7145111000001105</t>
  </si>
  <si>
    <t>Nelaton catheter paediatric 30 catheters</t>
  </si>
  <si>
    <t>11278011000001100</t>
  </si>
  <si>
    <t>Nelaton catheter paediatric 1 catheter</t>
  </si>
  <si>
    <t>15476011000001102</t>
  </si>
  <si>
    <t>Nelaton catheter paediatric 15 catheters</t>
  </si>
  <si>
    <t>21020000917</t>
  </si>
  <si>
    <t>LoFric H2O catheter paediatric 6Ch-10Ch</t>
  </si>
  <si>
    <t>7145211000001104</t>
  </si>
  <si>
    <t>LoFric H2O catheter paediatric 6Ch (Wellspect HealthCare)</t>
  </si>
  <si>
    <t>7145811000001103</t>
  </si>
  <si>
    <t>LoFric H2O catheter paediatric (Wellspect HealthCare) 25 catheters</t>
  </si>
  <si>
    <t>21020000307</t>
  </si>
  <si>
    <t>LoFric catheter paediatric non PVC 6Ch 20cm</t>
  </si>
  <si>
    <t>7146111000001104</t>
  </si>
  <si>
    <t>LoFric catheter paediatric non PVC 6Ch (Wellspect HealthCare)</t>
  </si>
  <si>
    <t>7146711000001103</t>
  </si>
  <si>
    <t>LoFric catheter paediatric non PVC (Wellspect HealthCare) 25 catheters</t>
  </si>
  <si>
    <t>17253811000001101</t>
  </si>
  <si>
    <t>LoFric catheter paediatric non PVC (Wellspect HealthCare) 30 catheters</t>
  </si>
  <si>
    <t>21020000937</t>
  </si>
  <si>
    <t>LoFric Cath-Kit catheter paediatric 6Ch-10Ch</t>
  </si>
  <si>
    <t>7147311000001104</t>
  </si>
  <si>
    <t>LoFric Cath-Kit catheter paediatric 6Ch (Wellspect HealthCare)</t>
  </si>
  <si>
    <t>9121611000001109</t>
  </si>
  <si>
    <t>LoFric Cath-Kit catheter paediatric (Wellspect HealthCare) 20 catheters</t>
  </si>
  <si>
    <t>7148611000001108</t>
  </si>
  <si>
    <t>LoFric Cath-Kit catheter paediatric (Wellspect HealthCare) 25 catheters</t>
  </si>
  <si>
    <t>21020000947</t>
  </si>
  <si>
    <t>LoFric Hydro-Kit catheter paediatric 6Ch-10Ch</t>
  </si>
  <si>
    <t>7149411000001102</t>
  </si>
  <si>
    <t>LoFric Hydro-Kit catheter paediatric 6Ch (Wellspect HealthCare)</t>
  </si>
  <si>
    <t>7150911000001102</t>
  </si>
  <si>
    <t>LoFric Hydro-Kit catheter paediatric (Wellspect HealthCare) 20 catheters</t>
  </si>
  <si>
    <t>21020000298</t>
  </si>
  <si>
    <t>Aquacath catheter paediatric 6Ch-10Ch</t>
  </si>
  <si>
    <t>7151211000001100</t>
  </si>
  <si>
    <t>Aquacath catheter paediatric 6Ch (Coloplast Ltd)</t>
  </si>
  <si>
    <t>7151911000001109</t>
  </si>
  <si>
    <t>Aquacath catheter paediatric (Coloplast Ltd) 25 catheters</t>
  </si>
  <si>
    <t>21020000882</t>
  </si>
  <si>
    <t>SpeediCath catheter paediatric 6Ch</t>
  </si>
  <si>
    <t>7152511000001105</t>
  </si>
  <si>
    <t>SpeediCath catheter paediatric 6Ch (Coloplast Ltd)</t>
  </si>
  <si>
    <t>7153211000001101</t>
  </si>
  <si>
    <t>SpeediCath catheter paediatric (Coloplast Ltd) 30 catheters</t>
  </si>
  <si>
    <t>21020000293</t>
  </si>
  <si>
    <t>Conveen EasiCath catheter paediatric 6Ch-10Ch</t>
  </si>
  <si>
    <t>7154211000001103</t>
  </si>
  <si>
    <t>Conveen EasiCath catheter paediatric 6Ch (Coloplast Ltd)</t>
  </si>
  <si>
    <t>7154811000001102</t>
  </si>
  <si>
    <t>Conveen EasiCath catheter paediatric (Coloplast Ltd) 25 catheters</t>
  </si>
  <si>
    <t>21020000266</t>
  </si>
  <si>
    <t>Nelaton catheter paediatric PVC 6Ch-10Ch</t>
  </si>
  <si>
    <t>7155711000001109</t>
  </si>
  <si>
    <t>Nelaton catheter paediatric PVC 6Ch (Coloplast Ltd)</t>
  </si>
  <si>
    <t>7156011000001103</t>
  </si>
  <si>
    <t>Nelaton catheter paediatric PVC (Coloplast Ltd) 5 catheters</t>
  </si>
  <si>
    <t>21020001122</t>
  </si>
  <si>
    <t>Idrocath catheter paediatric 6Ch-10Ch</t>
  </si>
  <si>
    <t>7157111000001104</t>
  </si>
  <si>
    <t>Idrocath catheter paediatric 6Ch (GTA (UK) Ltd)</t>
  </si>
  <si>
    <t>7157511000001108</t>
  </si>
  <si>
    <t>Idrocath catheter paediatric (GTA (UK) Ltd) 20 catheters</t>
  </si>
  <si>
    <t>21020001142</t>
  </si>
  <si>
    <t>Idrocath Kit catheter paediatric 6Ch-10Ch</t>
  </si>
  <si>
    <t>7158211000001109</t>
  </si>
  <si>
    <t>Idrocath Kit catheter paediatric 6Ch (GTA (UK) Ltd)</t>
  </si>
  <si>
    <t>7158911000001100</t>
  </si>
  <si>
    <t>Idrocath Kit catheter paediatric (GTA (UK) Ltd) 20 catheters</t>
  </si>
  <si>
    <t>21020000827</t>
  </si>
  <si>
    <t>InstantCath catheter paediatric 6Ch-8Ch</t>
  </si>
  <si>
    <t>7159511000001101</t>
  </si>
  <si>
    <t>InstantCath catheter paediatric 6Ch (Hollister Ltd)</t>
  </si>
  <si>
    <t>7159811000001103</t>
  </si>
  <si>
    <t>InstantCath catheter paediatric (Hollister Ltd) 25 catheters</t>
  </si>
  <si>
    <t>21020000927</t>
  </si>
  <si>
    <t>Aloe Original catheter paediatric 6Ch-10Ch</t>
  </si>
  <si>
    <t>7160311000001108</t>
  </si>
  <si>
    <t>Aloe Original catheter paediatric 6Ch (Hunter Urology Ltd)</t>
  </si>
  <si>
    <t>7160511000001102</t>
  </si>
  <si>
    <t>Aloe Original catheter paediatric (Hunter Urology Ltd) 30 catheters</t>
  </si>
  <si>
    <t>21020001097</t>
  </si>
  <si>
    <t>HunterCath non-coated ISC catheter paediatric 6Ch-10Ch</t>
  </si>
  <si>
    <t>7163111000001104</t>
  </si>
  <si>
    <t>HunterCath non-coated ISC catheter paediatric 6Ch (Hunter Urology Ltd)</t>
  </si>
  <si>
    <t>7164211000001108</t>
  </si>
  <si>
    <t>HunterCath non-coated ISC catheter paediatric (Hunter Urology Ltd) 30 catheters</t>
  </si>
  <si>
    <t>21020000873</t>
  </si>
  <si>
    <t>Self-Cath catheter paediatric 6Ch-8Ch</t>
  </si>
  <si>
    <t>7165011000001104</t>
  </si>
  <si>
    <t>Self-Cath catheter paediatric 6Ch (Coloplast Ltd)</t>
  </si>
  <si>
    <t>7165711000001102</t>
  </si>
  <si>
    <t>Self-Cath catheter paediatric (Coloplast Ltd) 30 catheters</t>
  </si>
  <si>
    <t>21020000823</t>
  </si>
  <si>
    <t>Self-Cath Plus catheter paediatric 6Ch</t>
  </si>
  <si>
    <t>7167611000001104</t>
  </si>
  <si>
    <t>Self-Cath Plus catheter paediatric 6Ch (Mentor Medical Ltd)</t>
  </si>
  <si>
    <t>7168011000001107</t>
  </si>
  <si>
    <t>Self-Cath Plus catheter paediatric (Mentor Medical Ltd) 25 catheters</t>
  </si>
  <si>
    <t>21020000285</t>
  </si>
  <si>
    <t>Nelaton catheter paediatric 6Ch-10Ch</t>
  </si>
  <si>
    <t>7168411000001103</t>
  </si>
  <si>
    <t>Nelaton catheter paediatric 6Ch (Pennine Healthcare Ltd)</t>
  </si>
  <si>
    <t>7168611000001100</t>
  </si>
  <si>
    <t>Nelaton catheter paediatric (Pennine Healthcare Ltd) 10 catheters</t>
  </si>
  <si>
    <t>11278111000001104</t>
  </si>
  <si>
    <t>Nelaton catheter paediatric (Pennine Healthcare Ltd) 1 catheter</t>
  </si>
  <si>
    <t>21020001048</t>
  </si>
  <si>
    <t>Flocath Hydro Gel catheter paediatric 6Ch-10Ch</t>
  </si>
  <si>
    <t>7169311000001104</t>
  </si>
  <si>
    <t>Flocath Hydro Gel catheter paediatric 6Ch (Teleflex)</t>
  </si>
  <si>
    <t>7169811000001108</t>
  </si>
  <si>
    <t>Flocath Hydro Gel catheter paediatric (Teleflex) 30 catheters</t>
  </si>
  <si>
    <t>21020001012</t>
  </si>
  <si>
    <t>Conticath Bluelite coated catheter paediatric 6Ch-10Ch</t>
  </si>
  <si>
    <t>7170511000001107</t>
  </si>
  <si>
    <t>Conticath Bluelite coated catheter paediatric 6Ch (Synergy Health (UK) Ltd)</t>
  </si>
  <si>
    <t>7170611000001106</t>
  </si>
  <si>
    <t>Conticath Bluelite coated catheter paediatric (Synergy Health (UK) Ltd) 30 catheters</t>
  </si>
  <si>
    <t>21020000833</t>
  </si>
  <si>
    <t>LoFric Plus catheter paediatric 6Ch-10Ch</t>
  </si>
  <si>
    <t>7192711000001109</t>
  </si>
  <si>
    <t>LoFric Plus catheter paediatric 6Ch (Wellspect HealthCare)</t>
  </si>
  <si>
    <t>7193711000001101</t>
  </si>
  <si>
    <t>LoFric Plus catheter paediatric (Wellspect HealthCare) 25 catheters</t>
  </si>
  <si>
    <t>21020000834</t>
  </si>
  <si>
    <t>LoFric Plus catheter paediatric non PVC 6Ch-10Ch</t>
  </si>
  <si>
    <t>7195011000001102</t>
  </si>
  <si>
    <t>7195811000001108</t>
  </si>
  <si>
    <t>21020000308</t>
  </si>
  <si>
    <t xml:space="preserve">LoFric catheter paediatric non PVC 6Ch-10Ch 30cm </t>
  </si>
  <si>
    <t>9281111000001107</t>
  </si>
  <si>
    <t>9281211000001101</t>
  </si>
  <si>
    <t>17253911000001106</t>
  </si>
  <si>
    <t>21020000967</t>
  </si>
  <si>
    <t>LoFric Hydro-Kit catheter paediatric 6Ch</t>
  </si>
  <si>
    <t>9333911000001107</t>
  </si>
  <si>
    <t>9334011000001105</t>
  </si>
  <si>
    <t>21020001087</t>
  </si>
  <si>
    <t>Cubcath catheter paediatric 6Ch-10Ch</t>
  </si>
  <si>
    <t>9493111000001108</t>
  </si>
  <si>
    <t>Cubcath catheter paediatric 6Ch (Great Bear Healthcare Ltd)</t>
  </si>
  <si>
    <t>9493211000001102</t>
  </si>
  <si>
    <t>Cubcath catheter paediatric (Great Bear Healthcare Ltd) 30 catheters</t>
  </si>
  <si>
    <t>21020001252</t>
  </si>
  <si>
    <t>LoFric Primo catheter paediatric non PVC 6Ch</t>
  </si>
  <si>
    <t>10932611000001101</t>
  </si>
  <si>
    <t>LoFric Primo catheter paediatric non PVC 6Ch (Wellspect HealthCare)</t>
  </si>
  <si>
    <t>10932711000001105</t>
  </si>
  <si>
    <t>LoFric Primo catheter paediatric non PVC (Wellspect HealthCare) 30 catheters</t>
  </si>
  <si>
    <t>21020001292</t>
  </si>
  <si>
    <t>UltraSmooth hydrophilic catheter paediatric 6Ch-10Ch</t>
  </si>
  <si>
    <t>11335311000001100</t>
  </si>
  <si>
    <t>UltraSmooth hydrophilic catheter paediatric 6Ch (Peak Medical Ltd)</t>
  </si>
  <si>
    <t>11335511000001106</t>
  </si>
  <si>
    <t>UltraSmooth hydrophilic catheter paediatric (Peak Medical Ltd) 25 catheters</t>
  </si>
  <si>
    <t>21020001307</t>
  </si>
  <si>
    <t>Hi-Slip hydrophilic catheter paediatric 20cm 6Ch-10Ch</t>
  </si>
  <si>
    <t>14564711000001104</t>
  </si>
  <si>
    <t>Hi-Slip hydrophilic catheter paediatric 6Ch (Charles S. Bullen Stomacare Ltd)</t>
  </si>
  <si>
    <t>14564811000001107</t>
  </si>
  <si>
    <t>Hi-Slip hydrophilic catheter paediatric (Charles S. Bullen Stomacare Ltd) 30 catheters</t>
  </si>
  <si>
    <t>21020001308</t>
  </si>
  <si>
    <t>Hi-Slip hydrophilic catheter paediatric 30cm 6Ch-10Ch</t>
  </si>
  <si>
    <t>14565311000001104</t>
  </si>
  <si>
    <t>14565411000001106</t>
  </si>
  <si>
    <t>21020001312</t>
  </si>
  <si>
    <t>Hi-Slip Plus hydrophilic catheter paediatric 20cm 6Ch-10Ch</t>
  </si>
  <si>
    <t>14570111000001101</t>
  </si>
  <si>
    <t>Hi-Slip Plus hydrophilic catheter paediatric 6Ch (Charles S. Bullen Stomacare Ltd)</t>
  </si>
  <si>
    <t>14570211000001107</t>
  </si>
  <si>
    <t>Hi-Slip Plus hydrophilic catheter paediatric (Charles S. Bullen Stomacare Ltd) 30 catheters</t>
  </si>
  <si>
    <t>21020001313</t>
  </si>
  <si>
    <t>Hi-Slip Plus hydrophilic catheter paediatric 30cm 6Ch-10Ch</t>
  </si>
  <si>
    <t>14570711000001100</t>
  </si>
  <si>
    <t>14570811000001108</t>
  </si>
  <si>
    <t>21020001322</t>
  </si>
  <si>
    <t>Hi-Slip Kit hydrophilic catheter paediatric 6Ch-10Ch 20cm</t>
  </si>
  <si>
    <t>14574711000001106</t>
  </si>
  <si>
    <t>Hi-Slip Kit hydrophilic catheter paediatric 6Ch (Charles S. Bullen Stomacare Ltd)</t>
  </si>
  <si>
    <t>14583211000001105</t>
  </si>
  <si>
    <t>Hi-Slip Kit hydrophilic catheter paediatric (Charles S. Bullen Stomacare Ltd) 20 catheters</t>
  </si>
  <si>
    <t>15478411000001107</t>
  </si>
  <si>
    <t>Hi-Slip Kit hydrophilic catheter paediatric (Charles S. Bullen Stomacare Ltd) 15 catheters</t>
  </si>
  <si>
    <t>21020001323</t>
  </si>
  <si>
    <t>Hi-Slip Kit hydrophilic catheter paediatric 6Ch-10Ch 30cm</t>
  </si>
  <si>
    <t>14575311000001106</t>
  </si>
  <si>
    <t>14583511000001108</t>
  </si>
  <si>
    <t>15478711000001101</t>
  </si>
  <si>
    <t>21020001157</t>
  </si>
  <si>
    <t>VaPro hydrophilic catheter paediatric 6Ch-8Ch 20cm</t>
  </si>
  <si>
    <t>15459511000001102</t>
  </si>
  <si>
    <t>VaPro hydrophilic catheter paediatric 6Ch (Hollister Ltd)</t>
  </si>
  <si>
    <t>15460011000001106</t>
  </si>
  <si>
    <t>VaPro hydrophilic catheter paediatric (Hollister Ltd) 30 catheters</t>
  </si>
  <si>
    <t>21020001158</t>
  </si>
  <si>
    <t>VaPro hydrophilic catheter paediatric 6Ch-8Ch 40cm</t>
  </si>
  <si>
    <t>15459911000001109</t>
  </si>
  <si>
    <t>15460111000001107</t>
  </si>
  <si>
    <t>21020001167</t>
  </si>
  <si>
    <t>HydroSil Silicone Hydrophilic Personal catheter paediatric 6Ch-10Ch</t>
  </si>
  <si>
    <t>15461011000001102</t>
  </si>
  <si>
    <t>HydroSil Silicone Hydrophilic Personal catheter paediatric 6Ch (Rochester Medical Ltd)</t>
  </si>
  <si>
    <t>15461111000001101</t>
  </si>
  <si>
    <t>HydroSil Silicone Hydrophilic Personal catheter paediatric (Rochester Medical Ltd) 30 catheters</t>
  </si>
  <si>
    <t>21020001353</t>
  </si>
  <si>
    <t>OptiSmooth hydrophilic catheter paediatric 6Ch-10Ch</t>
  </si>
  <si>
    <t>17161411000001109</t>
  </si>
  <si>
    <t>OptiSmooth hydrophilic catheter paediatric 6Ch (Vesica Urology Ltd)</t>
  </si>
  <si>
    <t>17161511000001108</t>
  </si>
  <si>
    <t>OptiSmooth hydrophilic catheter paediatric (Vesica Urology Ltd) 30 catheters</t>
  </si>
  <si>
    <t>21020001288</t>
  </si>
  <si>
    <t>UCath hydrophilic catheter paediatric 6Ch-10Ch</t>
  </si>
  <si>
    <t>17544911000001103</t>
  </si>
  <si>
    <t>UCath hydrophilic catheter paediatric 6Ch (Mediwatch UK Ltd)</t>
  </si>
  <si>
    <t>17545011000001103</t>
  </si>
  <si>
    <t>UCath hydrophilic catheter paediatric (Mediwatch UK Ltd) 30 catheters</t>
  </si>
  <si>
    <t>21020001358</t>
  </si>
  <si>
    <t>OptiSmooth Hydro hydrophilic catheter paediatric 6Ch-10Ch</t>
  </si>
  <si>
    <t>17549011000001101</t>
  </si>
  <si>
    <t>OptiSmooth Hydro hydrophilic catheter paediatric 6Ch (Vesica Urology Ltd)</t>
  </si>
  <si>
    <t>17549111000001100</t>
  </si>
  <si>
    <t>OptiSmooth Hydro hydrophilic catheter paediatric (Vesica Urology Ltd) 30 catheters</t>
  </si>
  <si>
    <t>21020001370</t>
  </si>
  <si>
    <t>UCath H2O catheter paediatric 6Ch-10Ch</t>
  </si>
  <si>
    <t>18229611000001109</t>
  </si>
  <si>
    <t>UCath H2O catheter paediatric 6Ch (Mediwatch UK Ltd)</t>
  </si>
  <si>
    <t>18229711000001100</t>
  </si>
  <si>
    <t>UCath H2O catheter paediatric (Mediwatch UK Ltd) 30 catheters</t>
  </si>
  <si>
    <t>21020001377</t>
  </si>
  <si>
    <t>Cubcath Cascade catheter paediatric 6Ch-10Ch</t>
  </si>
  <si>
    <t>18340311000001102</t>
  </si>
  <si>
    <t>Cubcath Cascade catheter paediatric 6Ch (Great Bear Healthcare Ltd)</t>
  </si>
  <si>
    <t>18340411000001109</t>
  </si>
  <si>
    <t>Cubcath Cascade catheter paediatric (Great Bear Healthcare Ltd) 30 catheters</t>
  </si>
  <si>
    <t>21020000325</t>
  </si>
  <si>
    <t>Smooth Nelaton catheter paediatric 6Ch-10Ch</t>
  </si>
  <si>
    <t>19550511000001106</t>
  </si>
  <si>
    <t>Smooth Nelaton catheter paediatric 6Ch (Hunter Urology Ltd)</t>
  </si>
  <si>
    <t>19550611000001105</t>
  </si>
  <si>
    <t>Smooth Nelaton catheter paediatric (Hunter Urology Ltd) 30 catheters</t>
  </si>
  <si>
    <t>21020001180</t>
  </si>
  <si>
    <t>Mac-Cath Complete catheter paediatric 6Ch-10Ch</t>
  </si>
  <si>
    <t>19553711000001105</t>
  </si>
  <si>
    <t>Mac-Cath Complete catheter paediatric 6Ch (MacGregor Healthcare Ltd)</t>
  </si>
  <si>
    <t>19553811000001102</t>
  </si>
  <si>
    <t>Mac-Cath Complete catheter paediatric (MacGregor Healthcare Ltd) 30 catheters</t>
  </si>
  <si>
    <t>21020001171</t>
  </si>
  <si>
    <t>HydroSil gripper catheter paediatric 6Ch-10Ch</t>
  </si>
  <si>
    <t>19555511000001101</t>
  </si>
  <si>
    <t>HydroSil gripper catheter paediatric 6Ch (Bard Ltd)</t>
  </si>
  <si>
    <t>19555611000001102</t>
  </si>
  <si>
    <t>HydroSil gripper catheter paediatric (Bard Ltd) 30 catheters</t>
  </si>
  <si>
    <t>21020001147</t>
  </si>
  <si>
    <t>Aloe Hydro catheter paediatric 6Ch-10Ch</t>
  </si>
  <si>
    <t>20039811000001101</t>
  </si>
  <si>
    <t>Aloe Hydro catheter paediatric 6Ch (Hunter Urology Ltd)</t>
  </si>
  <si>
    <t>20040011000001100</t>
  </si>
  <si>
    <t>Aloe Hydro catheter paediatric (Hunter Urology Ltd) 30 catheters</t>
  </si>
  <si>
    <t>21020001394</t>
  </si>
  <si>
    <t>WyCath H2O hydrophilic catheter paediatric 6Ch-10Ch</t>
  </si>
  <si>
    <t>21046911000001105</t>
  </si>
  <si>
    <t>WyCath H2O hydrophilic catheter paediatric 6Ch (WyMedical Ltd)</t>
  </si>
  <si>
    <t>21047011000001109</t>
  </si>
  <si>
    <t>WyCath H2O hydrophilic catheter paediatric (WyMedical Ltd) 30 catheters</t>
  </si>
  <si>
    <t>21020001400</t>
  </si>
  <si>
    <t>WyCath H2O hydrophilic catheter paediatric taper tip 6Ch-10Ch</t>
  </si>
  <si>
    <t>21051411000001105</t>
  </si>
  <si>
    <t>WyCath H2O hydrophilic catheter paediatric taper tip 6Ch (WyMedical Ltd)</t>
  </si>
  <si>
    <t>21051511000001109</t>
  </si>
  <si>
    <t>WyCath H2O hydrophilic catheter paediatric taper tip (WyMedical Ltd) 30 catheters</t>
  </si>
  <si>
    <t>21020001402</t>
  </si>
  <si>
    <t>WyCath H2O hydrophilic catheter paediatric Tiemann tip 6Ch-10Ch</t>
  </si>
  <si>
    <t>21053411000001109</t>
  </si>
  <si>
    <t>WyCath H2O hydrophilic catheter paediatric Tiemann tip 6Ch (WyMedical Ltd)</t>
  </si>
  <si>
    <t>21053511000001108</t>
  </si>
  <si>
    <t>WyCath H2O hydrophilic catheter paediatric Tiemann tip (WyMedical Ltd) 30 catheters</t>
  </si>
  <si>
    <t>21020001390</t>
  </si>
  <si>
    <t>WyCath uncoated catheter paediatric taper tip 6Ch-10Ch</t>
  </si>
  <si>
    <t>21104011000001104</t>
  </si>
  <si>
    <t>WyCath uncoated catheter paediatric taper tip 6Ch (WyMedical Ltd)</t>
  </si>
  <si>
    <t>21104111000001103</t>
  </si>
  <si>
    <t>WyCath uncoated catheter paediatric taper tip (WyMedical Ltd) 30 catheters</t>
  </si>
  <si>
    <t>21020001299</t>
  </si>
  <si>
    <t>UltraSmooth Plus hydrophilic catheter paediatric 6Ch-10Ch</t>
  </si>
  <si>
    <t>27121111000001108</t>
  </si>
  <si>
    <t>UltraSmooth Plus hydrophilic catheter paediatric 6Ch (Peak Medical Ltd)</t>
  </si>
  <si>
    <t>27121211000001102</t>
  </si>
  <si>
    <t>UltraSmooth Plus hydrophilic catheter paediatric (Peak Medical Ltd) 25 catheters</t>
  </si>
  <si>
    <t>21020001384</t>
  </si>
  <si>
    <t>WyCath uncoated catheter paediatric 5Ch-6Ch</t>
  </si>
  <si>
    <t>32962411000001103</t>
  </si>
  <si>
    <t>WyCath uncoated catheter paediatric 6Ch (WyMedical Ltd)</t>
  </si>
  <si>
    <t>32963011000001103</t>
  </si>
  <si>
    <t>WyCath uncoated catheter paediatric (WyMedical Ltd) 30 catheters</t>
  </si>
  <si>
    <t>21020001480</t>
  </si>
  <si>
    <t>WyCath uncoated catheter paediatric Tiemann tip 6Ch-8Ch</t>
  </si>
  <si>
    <t>32962611000001100</t>
  </si>
  <si>
    <t>WyCath uncoated catheter paediatric Tiemann tip 6Ch (WyMedical Ltd)</t>
  </si>
  <si>
    <t>32962711000001109</t>
  </si>
  <si>
    <t>WyCath uncoated catheter paediatric Tiemann tip (WyMedical Ltd) 30 catheters</t>
  </si>
  <si>
    <t>21020001491</t>
  </si>
  <si>
    <t>Aloe Original Plus catheter paediatric 6Ch-10Ch</t>
  </si>
  <si>
    <t>34654211000001107</t>
  </si>
  <si>
    <t>Aloe Original Plus catheter paediatric 6Ch (Hunter Urology Ltd)</t>
  </si>
  <si>
    <t>34654311000001104</t>
  </si>
  <si>
    <t>Aloe Original Plus catheter paediatric (Hunter Urology Ltd) 30 catheters</t>
  </si>
  <si>
    <t>21020001500</t>
  </si>
  <si>
    <t>Aloe Hydro Plus catheter paediatric 6Ch-10Ch</t>
  </si>
  <si>
    <t>34774011000001106</t>
  </si>
  <si>
    <t>Aloe Hydro Plus catheter paediatric 6Ch (Hunter Urology Ltd)</t>
  </si>
  <si>
    <t>34774611000001104</t>
  </si>
  <si>
    <t>Aloe Hydro Plus catheter paediatric (Hunter Urology Ltd) 30 catheters</t>
  </si>
  <si>
    <t>21020000851</t>
  </si>
  <si>
    <t>HydroSil Go catheter paediatric 6Ch-10Ch</t>
  </si>
  <si>
    <t>35865911000001105</t>
  </si>
  <si>
    <t>HydroSil Go catheter paediatric 6Ch (Bard Ltd)</t>
  </si>
  <si>
    <t>35866011000001102</t>
  </si>
  <si>
    <t>HydroSil Go catheter paediatric (Bard Ltd) 30 catheters</t>
  </si>
  <si>
    <t>7283011000001104</t>
  </si>
  <si>
    <t>Dilatation catheter male 16Ch</t>
  </si>
  <si>
    <t>7144611000001103</t>
  </si>
  <si>
    <t>Dilatation catheter male 25 catheters</t>
  </si>
  <si>
    <t>7144811000001104</t>
  </si>
  <si>
    <t>Dilatation catheter male 30 catheters</t>
  </si>
  <si>
    <t>21020000835</t>
  </si>
  <si>
    <t>LoFric Dila-Cath catheter male 16Ch-18Ch</t>
  </si>
  <si>
    <t>7145411000001100</t>
  </si>
  <si>
    <t>LoFric Dila-Cath catheter male 16Ch (Wellspect HealthCare)</t>
  </si>
  <si>
    <t>7145711000001106</t>
  </si>
  <si>
    <t>LoFric Dila-Cath catheter male (Wellspect HealthCare) 25 catheters</t>
  </si>
  <si>
    <t>21020001130</t>
  </si>
  <si>
    <t>Idrocath dilatation catheter male 16Ch-18Ch</t>
  </si>
  <si>
    <t>7147011000001102</t>
  </si>
  <si>
    <t>Idrocath dilatation catheter male 16Ch (GTA (UK) Ltd)</t>
  </si>
  <si>
    <t>7147111000001101</t>
  </si>
  <si>
    <t>Idrocath dilatation catheter male (GTA (UK) Ltd) 25 catheters</t>
  </si>
  <si>
    <t>21020001090</t>
  </si>
  <si>
    <t>Aloe Original Dilation catheter male 16Ch-18Ch</t>
  </si>
  <si>
    <t>7147811000001108</t>
  </si>
  <si>
    <t>Aloe Original Dilation catheter male 16Ch (Hunter Urology Ltd)</t>
  </si>
  <si>
    <t>7148111000001100</t>
  </si>
  <si>
    <t>Aloe Original Dilation catheter male (Hunter Urology Ltd) 30 catheters</t>
  </si>
  <si>
    <t>21020001293</t>
  </si>
  <si>
    <t>UltraSmooth hydrophilic dilatation catheter male 12Ch-18Ch</t>
  </si>
  <si>
    <t>11342211000001102</t>
  </si>
  <si>
    <t>UltraSmooth hydrophilic dilatation catheter male 16Ch (Peak Medical Ltd)</t>
  </si>
  <si>
    <t>11342311000001105</t>
  </si>
  <si>
    <t>UltraSmooth hydrophilic dilatation catheter male (Peak Medical Ltd) 25 catheters</t>
  </si>
  <si>
    <t>21020001300</t>
  </si>
  <si>
    <t>UltraSmooth meatal dilatation catheter male 8Ch-18Ch</t>
  </si>
  <si>
    <t>12526211000001103</t>
  </si>
  <si>
    <t>UltraSmooth meatal dilatation catheter male 16Ch (Peak Medical Ltd)</t>
  </si>
  <si>
    <t>12526311000001106</t>
  </si>
  <si>
    <t>UltraSmooth meatal dilatation catheter male (Peak Medical Ltd) 25 catheters</t>
  </si>
  <si>
    <t>21020001091</t>
  </si>
  <si>
    <t>Aloe Meatal catheter male 10Ch-16Ch</t>
  </si>
  <si>
    <t>19548011000001103</t>
  </si>
  <si>
    <t>Aloe Meatal catheter male 16Ch (Hunter Urology Ltd)</t>
  </si>
  <si>
    <t>19548111000001102</t>
  </si>
  <si>
    <t>Aloe Meatal catheter male (Hunter Urology Ltd) 30 catheters</t>
  </si>
  <si>
    <t>21020001403</t>
  </si>
  <si>
    <t>WyCath hydrophilic meatal dilatation catheter male 8Ch-18Ch</t>
  </si>
  <si>
    <t>21097011000001102</t>
  </si>
  <si>
    <t>WyCath hydrophilic meatal dilatation catheter male 16Ch (WyMedical Ltd)</t>
  </si>
  <si>
    <t>21097211000001107</t>
  </si>
  <si>
    <t>WyCath hydrophilic meatal dilatation catheter male (WyMedical Ltd) 30 catheters</t>
  </si>
  <si>
    <t>21020001404</t>
  </si>
  <si>
    <t>WyCath hydrophilic meatal dilatation catheter male taper tip 8Ch-18Ch</t>
  </si>
  <si>
    <t>21098311000001103</t>
  </si>
  <si>
    <t>WyCath hydrophilic meatal dilatation catheter male taper tip 16Ch (WyMedical Ltd)</t>
  </si>
  <si>
    <t>21098411000001105</t>
  </si>
  <si>
    <t>WyCath hydrophilic meatal dilatation catheter male taper tip (WyMedical Ltd) 30 catheters</t>
  </si>
  <si>
    <t>21020000836</t>
  </si>
  <si>
    <t>LoFric Dila-Cath catheter male non PVC 16Ch-18Ch</t>
  </si>
  <si>
    <t>24299311000001106</t>
  </si>
  <si>
    <t>LoFric Dila-Cath catheter male non PVC 16Ch (Wellspect HealthCare)</t>
  </si>
  <si>
    <t>24299411000001104</t>
  </si>
  <si>
    <t>LoFric Dila-Cath catheter male non PVC (Wellspect HealthCare) 30 catheters</t>
  </si>
  <si>
    <t>21020001492</t>
  </si>
  <si>
    <t>Aloe Meatal Plus catheter male 10Ch-18Ch</t>
  </si>
  <si>
    <t>34647011000001108</t>
  </si>
  <si>
    <t>Aloe Meatal Plus catheter male 16Ch (Hunter Urology Ltd)</t>
  </si>
  <si>
    <t>34647111000001109</t>
  </si>
  <si>
    <t>Aloe Meatal Plus catheter male (Hunter Urology Ltd) 30 catheters</t>
  </si>
  <si>
    <t>21020001303</t>
  </si>
  <si>
    <t>UltraSmooth hydrophilic meatal dilatation catheter male taper tip 12Ch-18Ch</t>
  </si>
  <si>
    <t>35266211000001103</t>
  </si>
  <si>
    <t>UltraSmooth hydrophilic meatal dilatation catheter male taper tip 16Ch (Peak Medical Ltd)</t>
  </si>
  <si>
    <t>35266411000001104</t>
  </si>
  <si>
    <t>UltraSmooth hydrophilic meatal dilatation catheter male taper tip (Peak Medical Ltd) 30 catheters</t>
  </si>
  <si>
    <t>21020001359</t>
  </si>
  <si>
    <t>Optismooth MD hydrophilic meatal dilatation catheter male taper tip 8Ch-18Ch</t>
  </si>
  <si>
    <t>36481811000001106</t>
  </si>
  <si>
    <t>Optismooth MD hydrophilic meatal dilatation catheter male taper tip 16Ch (Vesica Urology Ltd)</t>
  </si>
  <si>
    <t>36481911000001101</t>
  </si>
  <si>
    <t>Optismooth MD hydrophilic meatal dilatation catheter male taper tip (Vesica Urology Ltd) 30 catheters</t>
  </si>
  <si>
    <t>7290111000001106</t>
  </si>
  <si>
    <t>Nelaton catheter male 10Ch</t>
  </si>
  <si>
    <t>7145911000001108</t>
  </si>
  <si>
    <t>7146011000001100</t>
  </si>
  <si>
    <t>7146311000001102</t>
  </si>
  <si>
    <t>7146411000001109</t>
  </si>
  <si>
    <t>7146611000001107</t>
  </si>
  <si>
    <t>7146811000001106</t>
  </si>
  <si>
    <t>15475211000001101</t>
  </si>
  <si>
    <t>16286911000001109</t>
  </si>
  <si>
    <t>19787011000001109</t>
  </si>
  <si>
    <t>Nelaton catheter male 50 catheters</t>
  </si>
  <si>
    <t>7147211000001107</t>
  </si>
  <si>
    <t>LoFric Plus catheter male non PVC 10Ch (Wellspect HealthCare)</t>
  </si>
  <si>
    <t>7147711000001100</t>
  </si>
  <si>
    <t>LoFric Plus catheter male non PVC (Wellspect HealthCare) 25 catheters</t>
  </si>
  <si>
    <t>7148211000001106</t>
  </si>
  <si>
    <t>LoFric H2O catheter male 10Ch (Wellspect HealthCare)</t>
  </si>
  <si>
    <t>7148511000001109</t>
  </si>
  <si>
    <t>21020000918</t>
  </si>
  <si>
    <t>LoFric H2O catheter male Tiemann tip 10Ch-14Ch</t>
  </si>
  <si>
    <t>7149011000001106</t>
  </si>
  <si>
    <t>LoFric H2O catheter male Tiemann tip 10Ch (Wellspect HealthCare)</t>
  </si>
  <si>
    <t>7149311000001109</t>
  </si>
  <si>
    <t>LoFric H2O catheter male Tiemann tip (Wellspect HealthCare) 25 catheters</t>
  </si>
  <si>
    <t>7149711000001108</t>
  </si>
  <si>
    <t>LoFric catheter male 10Ch (Wellspect HealthCare)</t>
  </si>
  <si>
    <t>7149811000001100</t>
  </si>
  <si>
    <t>21020000281</t>
  </si>
  <si>
    <t>LoFric catheter male Tiemann tip 10Ch-20Ch</t>
  </si>
  <si>
    <t>7150111000001100</t>
  </si>
  <si>
    <t>LoFric catheter male Tiemann tip 10Ch (Wellspect HealthCare)</t>
  </si>
  <si>
    <t>7150511000001109</t>
  </si>
  <si>
    <t>LoFric catheter male Tiemann tip (Wellspect HealthCare) 25 catheters</t>
  </si>
  <si>
    <t>7151011000001105</t>
  </si>
  <si>
    <t>LoFric Cath-Kit catheter male 10Ch (Wellspect HealthCare)</t>
  </si>
  <si>
    <t>9120511000001103</t>
  </si>
  <si>
    <t>7151111000001106</t>
  </si>
  <si>
    <t>21020000938</t>
  </si>
  <si>
    <t>LoFric Cath-Kit catheter male Tiemann tip 10Ch-18Ch</t>
  </si>
  <si>
    <t>7151311000001108</t>
  </si>
  <si>
    <t>LoFric Cath-Kit catheter male Tiemann tip 10Ch (Wellspect HealthCare)</t>
  </si>
  <si>
    <t>9121911000001103</t>
  </si>
  <si>
    <t>LoFric Cath-Kit catheter male Tiemann tip (Wellspect HealthCare) 20 catheters</t>
  </si>
  <si>
    <t>7151711000001107</t>
  </si>
  <si>
    <t>LoFric Cath-Kit catheter male Tiemann tip (Wellspect HealthCare) 25 catheters</t>
  </si>
  <si>
    <t>7152011000001102</t>
  </si>
  <si>
    <t>LoFric Hydro-Kit catheter male 10Ch (Wellspect HealthCare)</t>
  </si>
  <si>
    <t>7152411000001106</t>
  </si>
  <si>
    <t>21020000948</t>
  </si>
  <si>
    <t>LoFric Hydro-Kit catheter male Tiemann tip 10Ch-18Ch (871000-871800)</t>
  </si>
  <si>
    <t>7152611000001109</t>
  </si>
  <si>
    <t>LoFric Hydro-Kit catheter male Tiemann tip 10Ch (Wellspect HealthCare)</t>
  </si>
  <si>
    <t>7152711000001100</t>
  </si>
  <si>
    <t>LoFric Hydro-Kit catheter male Tiemann tip (Wellspect HealthCare) 20 catheters</t>
  </si>
  <si>
    <t>7153711000001108</t>
  </si>
  <si>
    <t>Actreen Cath catheter male 10Ch (B.Braun Medical Ltd)</t>
  </si>
  <si>
    <t>7153911000001105</t>
  </si>
  <si>
    <t>7154111000001109</t>
  </si>
  <si>
    <t>Actreen Cath catheter male Tiemann tip 10Ch (B.Braun Medical Ltd)</t>
  </si>
  <si>
    <t>7154511000001100</t>
  </si>
  <si>
    <t>7154911000001107</t>
  </si>
  <si>
    <t>Actreen luer lock catheter male 10Ch (B.Braun Medical Ltd)</t>
  </si>
  <si>
    <t>7155111000001108</t>
  </si>
  <si>
    <t>7155311000001105</t>
  </si>
  <si>
    <t>Actreen luer lock catheter male Tiemann tip 10Ch (B.Braun Medical Ltd)</t>
  </si>
  <si>
    <t>7155411000001103</t>
  </si>
  <si>
    <t>7155611000001100</t>
  </si>
  <si>
    <t>Actreen set catheter male 10Ch (B.Braun Medical Ltd)</t>
  </si>
  <si>
    <t>7155811000001101</t>
  </si>
  <si>
    <t>7156111000001102</t>
  </si>
  <si>
    <t>Actreen set catheter male Tiemann tip 10Ch (B.Braun Medical Ltd)</t>
  </si>
  <si>
    <t>7156211000001108</t>
  </si>
  <si>
    <t>7156411000001107</t>
  </si>
  <si>
    <t>Interglide coated catheter male 10Ch (Bard Ltd)</t>
  </si>
  <si>
    <t>7156711000001101</t>
  </si>
  <si>
    <t>21020000262</t>
  </si>
  <si>
    <t>Nelaton catheter male PVC 10Ch-18Ch</t>
  </si>
  <si>
    <t>7156811000001109</t>
  </si>
  <si>
    <t>Nelaton catheter male PVC 10Ch (Coloplast Ltd)</t>
  </si>
  <si>
    <t>7156911000001104</t>
  </si>
  <si>
    <t>7157211000001105</t>
  </si>
  <si>
    <t>Aquacath catheter male 10Ch (Coloplast Ltd)</t>
  </si>
  <si>
    <t>7157411000001109</t>
  </si>
  <si>
    <t>21020000880</t>
  </si>
  <si>
    <t>SpeediCath catheter male 10Ch-14Ch</t>
  </si>
  <si>
    <t>7157611000001107</t>
  </si>
  <si>
    <t>SpeediCath catheter male 10Ch (Coloplast Ltd)</t>
  </si>
  <si>
    <t>7157711000001103</t>
  </si>
  <si>
    <t>7158011000001104</t>
  </si>
  <si>
    <t>SpeediCath catheter boy 10Ch (Coloplast Ltd)</t>
  </si>
  <si>
    <t>7158311000001101</t>
  </si>
  <si>
    <t>21020000884</t>
  </si>
  <si>
    <t>SpeediCath catheter male Tiemann tip 10Ch-16Ch</t>
  </si>
  <si>
    <t>7158811000001105</t>
  </si>
  <si>
    <t>SpeediCath catheter male Tiemann tip 10Ch (Coloplast Ltd)</t>
  </si>
  <si>
    <t>7159111000001105</t>
  </si>
  <si>
    <t>SpeediCath catheter male Tiemann tip (Coloplast Ltd) 30 catheters</t>
  </si>
  <si>
    <t>7159411000001100</t>
  </si>
  <si>
    <t>Conveen EasiCath catheter male 10Ch (Coloplast Ltd)</t>
  </si>
  <si>
    <t>7159611000001102</t>
  </si>
  <si>
    <t>7160111000001106</t>
  </si>
  <si>
    <t>Conveen EasiCath catheter boy 10Ch (Coloplast Ltd)</t>
  </si>
  <si>
    <t>7160411000001101</t>
  </si>
  <si>
    <t>21020000291</t>
  </si>
  <si>
    <t>Conveen EasiCath catheter male Tiemann tip 12Ch-16Ch</t>
  </si>
  <si>
    <t>7160811000001104</t>
  </si>
  <si>
    <t>Conveen EasiCath catheter male Tiemann tip 10Ch (Coloplast Ltd)</t>
  </si>
  <si>
    <t>7161111000001100</t>
  </si>
  <si>
    <t>Conveen EasiCath catheter male Tiemann tip (Coloplast Ltd) 25 catheters</t>
  </si>
  <si>
    <t>7163411000001109</t>
  </si>
  <si>
    <t>Idrocath catheter male 10Ch (GTA (UK) Ltd)</t>
  </si>
  <si>
    <t>7163511000001108</t>
  </si>
  <si>
    <t>7163911000001101</t>
  </si>
  <si>
    <t>Idrocath catheter child 10Ch (GTA (UK) Ltd)</t>
  </si>
  <si>
    <t>7164011000001103</t>
  </si>
  <si>
    <t>21020001124</t>
  </si>
  <si>
    <t>Idrocath catheter male Tiemann tip 10Ch-20Ch</t>
  </si>
  <si>
    <t>7164611000001105</t>
  </si>
  <si>
    <t>Idrocath catheter male Tiemann tip 10Ch (GTA (UK) Ltd)</t>
  </si>
  <si>
    <t>7164911000001104</t>
  </si>
  <si>
    <t>Idrocath catheter male Tiemann tip (GTA (UK) Ltd) 20 catheters</t>
  </si>
  <si>
    <t>7166311000001106</t>
  </si>
  <si>
    <t>Idrocath Kit catheter male 10Ch (GTA (UK) Ltd)</t>
  </si>
  <si>
    <t>7166511000001100</t>
  </si>
  <si>
    <t>7166711000001105</t>
  </si>
  <si>
    <t>Idrocath Kit catheter child 10Ch (GTA (UK) Ltd)</t>
  </si>
  <si>
    <t>7166911000001107</t>
  </si>
  <si>
    <t>21020001144</t>
  </si>
  <si>
    <t>Idrocath Kit catheter male Tiemann tip 10Ch-18Ch</t>
  </si>
  <si>
    <t>7167111000001107</t>
  </si>
  <si>
    <t>Idrocath Kit catheter male Tiemann tip 10Ch (GTA (UK) Ltd)</t>
  </si>
  <si>
    <t>7167511000001103</t>
  </si>
  <si>
    <t>Idrocath Kit catheter male Tiemann tip (GTA (UK) Ltd) 20 catheters</t>
  </si>
  <si>
    <t>21020000825</t>
  </si>
  <si>
    <t>InstantCath catheter male 10Ch-16Ch</t>
  </si>
  <si>
    <t>7167811000001100</t>
  </si>
  <si>
    <t>InstantCath catheter male 10Ch (Hollister Ltd)</t>
  </si>
  <si>
    <t>7168111000001108</t>
  </si>
  <si>
    <t>InstantCath catheter male (Hollister Ltd) 25 catheters</t>
  </si>
  <si>
    <t>7168311000001105</t>
  </si>
  <si>
    <t>Advance catheter male 10Ch (Hollister Ltd)</t>
  </si>
  <si>
    <t>7168511000001104</t>
  </si>
  <si>
    <t>7169011000001102</t>
  </si>
  <si>
    <t>Advance Plus catheter 10Ch (Hollister Ltd)</t>
  </si>
  <si>
    <t>7169611000001109</t>
  </si>
  <si>
    <t>7169911000001103</t>
  </si>
  <si>
    <t>InstantCath Protect catheter 10Ch (Hollister Ltd)</t>
  </si>
  <si>
    <t>7170211000001109</t>
  </si>
  <si>
    <t>7173311000001107</t>
  </si>
  <si>
    <t>Aloe Original catheter male 10Ch (Hunter Urology Ltd)</t>
  </si>
  <si>
    <t>7173411000001100</t>
  </si>
  <si>
    <t>7173511000001101</t>
  </si>
  <si>
    <t>HunterCath non-coated ISC catheter male 10Ch (Hunter Urology Ltd)</t>
  </si>
  <si>
    <t>7173711000001106</t>
  </si>
  <si>
    <t>7173911000001108</t>
  </si>
  <si>
    <t>Self-Cath catheter male 10Ch (Coloplast Ltd)</t>
  </si>
  <si>
    <t>7174111000001107</t>
  </si>
  <si>
    <t>7174311000001109</t>
  </si>
  <si>
    <t>7174511000001103</t>
  </si>
  <si>
    <t>7175011000001105</t>
  </si>
  <si>
    <t>Self-Cath Plus catheter male 10Ch (Coloplast Ltd)</t>
  </si>
  <si>
    <t>7175211000001100</t>
  </si>
  <si>
    <t>7175611000001103</t>
  </si>
  <si>
    <t>Pre-Lube catheter male 10Ch (Pennine Healthcare Ltd)</t>
  </si>
  <si>
    <t>7175811000001104</t>
  </si>
  <si>
    <t>7176411000001105</t>
  </si>
  <si>
    <t>Pre-Lube catheter with integral bag male 10Ch (Pennine Healthcare Ltd)</t>
  </si>
  <si>
    <t>7176611000001108</t>
  </si>
  <si>
    <t>21020001160</t>
  </si>
  <si>
    <t>Silicone Personal catheter male 10Ch-18Ch</t>
  </si>
  <si>
    <t>7176811000001107</t>
  </si>
  <si>
    <t>Silicone Personal catheter male 10Ch (Rochester Medical Ltd)</t>
  </si>
  <si>
    <t>7177011000001103</t>
  </si>
  <si>
    <t>Silicone Personal catheter male (Rochester Medical Ltd) 30 catheters</t>
  </si>
  <si>
    <t>21020001165</t>
  </si>
  <si>
    <t>HydroSil Silicone Hydrophilic Personal catheter male 10Ch-18Ch</t>
  </si>
  <si>
    <t>7177411000001107</t>
  </si>
  <si>
    <t>HydroSil Silicone Hydrophilic Personal catheter male 10Ch (Bard Ltd)</t>
  </si>
  <si>
    <t>7177711000001101</t>
  </si>
  <si>
    <t>HydroSil Silicone Hydrophilic Personal catheter male (Bard Ltd) 30 catheters</t>
  </si>
  <si>
    <t>7178111000001101</t>
  </si>
  <si>
    <t>Riplex Jaques catheter male PVC 10Ch (Teleflex)</t>
  </si>
  <si>
    <t>7178511000001105</t>
  </si>
  <si>
    <t>7178911000001103</t>
  </si>
  <si>
    <t>Riplex extra long catheter PVC 10Ch (Teleflex)</t>
  </si>
  <si>
    <t>7179011000001107</t>
  </si>
  <si>
    <t>7179911000001106</t>
  </si>
  <si>
    <t>Soft red rubber Jaques catheter male 10Ch (Teleflex)</t>
  </si>
  <si>
    <t>7180111000001108</t>
  </si>
  <si>
    <t>7180611000001100</t>
  </si>
  <si>
    <t>7181011000001103</t>
  </si>
  <si>
    <t>Flocath Hydro Gel catheter male 10Ch (Teleflex)</t>
  </si>
  <si>
    <t>7181311000001100</t>
  </si>
  <si>
    <t>7181811000001109</t>
  </si>
  <si>
    <t>Flocath Hydro Gel catheter male olive tip 10Ch (Teleflex)</t>
  </si>
  <si>
    <t>7182111000001107</t>
  </si>
  <si>
    <t>21020001052</t>
  </si>
  <si>
    <t>Flocath Hydro Gel catheter male Tiemann tip 10Ch-18Ch</t>
  </si>
  <si>
    <t>7182511000001103</t>
  </si>
  <si>
    <t>Flocath Hydro Gel catheter male Tiemann tip 10Ch (Teleflex)</t>
  </si>
  <si>
    <t>7182911000001105</t>
  </si>
  <si>
    <t>Flocath Hydro Gel catheter male Tiemann tip (Teleflex) 30 catheters</t>
  </si>
  <si>
    <t>7183611000001109</t>
  </si>
  <si>
    <t>Flocath Quick catheter male 10Ch with 0.9% sterile saline solution (Teleflex)</t>
  </si>
  <si>
    <t>7184111000001104</t>
  </si>
  <si>
    <t>Flocath Quick catheter male 10Ch with 0.9% sterile saline (Teleflex) 30 catheters</t>
  </si>
  <si>
    <t>7194011000001101</t>
  </si>
  <si>
    <t>Flocath Solo catheter male 10Ch (Rusch UK Ltd)</t>
  </si>
  <si>
    <t>7194611000001108</t>
  </si>
  <si>
    <t>7195511000001105</t>
  </si>
  <si>
    <t>Flocath Solo catheter male olive tip 10Ch (Rusch UK Ltd)</t>
  </si>
  <si>
    <t>7195711000001100</t>
  </si>
  <si>
    <t>21020001042</t>
  </si>
  <si>
    <t>Flocath Solo catheter male Tiemann tip 10Ch-18Ch</t>
  </si>
  <si>
    <t>7196011000001106</t>
  </si>
  <si>
    <t>Flocath Solo catheter male Tiemann tip 10Ch (Rusch UK Ltd)</t>
  </si>
  <si>
    <t>7196111000001107</t>
  </si>
  <si>
    <t>Flocath Solo catheter male Tiemann tip (Rusch UK Ltd) 30 catheters</t>
  </si>
  <si>
    <t>7196311000001109</t>
  </si>
  <si>
    <t>Flocath Intro Gel catheter male 10Ch (Teleflex)</t>
  </si>
  <si>
    <t>7196511000001103</t>
  </si>
  <si>
    <t>7196811000001100</t>
  </si>
  <si>
    <t>Flocath Intro Gel catheter male olive tip 10Ch (Teleflex)</t>
  </si>
  <si>
    <t>7197011000001109</t>
  </si>
  <si>
    <t>21020001062</t>
  </si>
  <si>
    <t>Flocath Intro Gel catheter male Tiemann tip 10Ch-18Ch</t>
  </si>
  <si>
    <t>7197311000001107</t>
  </si>
  <si>
    <t>Flocath Intro Gel catheter male Tiemann tip 10Ch (Teleflex)</t>
  </si>
  <si>
    <t>7197611000001102</t>
  </si>
  <si>
    <t>Flocath Intro Gel catheter male Tiemann tip (Teleflex) 30 catheters</t>
  </si>
  <si>
    <t>7198411000001101</t>
  </si>
  <si>
    <t>Conticath Bluelite coated catheter male 10Ch (Synergy Health (UK) Ltd)</t>
  </si>
  <si>
    <t>7198811000001104</t>
  </si>
  <si>
    <t>21020000759</t>
  </si>
  <si>
    <t>Nelaton catheter male 10Ch-16Ch</t>
  </si>
  <si>
    <t>7199211000001105</t>
  </si>
  <si>
    <t>Nelaton catheter male 10Ch (Unomedical Ltd)</t>
  </si>
  <si>
    <t>7199511000001108</t>
  </si>
  <si>
    <t>Nelaton catheter male (Unomedical Ltd) 5 catheters</t>
  </si>
  <si>
    <t>21020001150</t>
  </si>
  <si>
    <t>Advance Hydro Soft hydrophilic catheter male 10Ch-18Ch</t>
  </si>
  <si>
    <t>7262311000001109</t>
  </si>
  <si>
    <t>Advance Hydro Soft hydrophilic catheter male 10Ch (Hollister Ltd)</t>
  </si>
  <si>
    <t>7262511000001103</t>
  </si>
  <si>
    <t>Advance Hydro Soft hydrophilic catheter male (Hollister Ltd) 25 catheters</t>
  </si>
  <si>
    <t>7344411000001109</t>
  </si>
  <si>
    <t>Actreen Glys Cath catheter male 10Ch (B.Braun Medical Ltd)</t>
  </si>
  <si>
    <t>7344611000001107</t>
  </si>
  <si>
    <t>7349011000001104</t>
  </si>
  <si>
    <t>Actreen Glys Cath catheter male Tiemann tip 10Ch (B.Braun Medical Ltd)</t>
  </si>
  <si>
    <t>7349111000001103</t>
  </si>
  <si>
    <t>7359411000001105</t>
  </si>
  <si>
    <t>Actreen Glys set catheter male 10Ch (B.Braun Medical Ltd)</t>
  </si>
  <si>
    <t>7359511000001109</t>
  </si>
  <si>
    <t>7362011000001101</t>
  </si>
  <si>
    <t>Actreen Glys set catheter male Tiemann tip 10Ch (B.Braun Medical Ltd)</t>
  </si>
  <si>
    <t>7362111000001100</t>
  </si>
  <si>
    <t>8117411000001107</t>
  </si>
  <si>
    <t>LoFric Insti-Cath catheter male 10Ch (Wellspect HealthCare)</t>
  </si>
  <si>
    <t>8117511000001106</t>
  </si>
  <si>
    <t>18090511000001101</t>
  </si>
  <si>
    <t>21020001243</t>
  </si>
  <si>
    <t>LoFric Insti-Cath catheter male Tiemann tip 12Ch</t>
  </si>
  <si>
    <t>8126311000001109</t>
  </si>
  <si>
    <t>LoFric Insti-Cath catheter male Tiemann tip 10Ch (Wellspect HealthCare)</t>
  </si>
  <si>
    <t>8126511000001103</t>
  </si>
  <si>
    <t>LoFric Insti-Cath catheter male Tiemann tip (Wellspect HealthCare) 25 catheters</t>
  </si>
  <si>
    <t>21020000837</t>
  </si>
  <si>
    <t>LoFric Primo catheter male 10Ch-18Ch</t>
  </si>
  <si>
    <t>9192811000001105</t>
  </si>
  <si>
    <t>LoFric Primo catheter male 10Ch (Wellspect HealthCare)</t>
  </si>
  <si>
    <t>9192911000001100</t>
  </si>
  <si>
    <t>9331711000001109</t>
  </si>
  <si>
    <t>9331811000001101</t>
  </si>
  <si>
    <t>21020000968</t>
  </si>
  <si>
    <t>LoFric Hydro-Kit catheter male Tiemann tip 10Ch-18Ch (9871000-9871800)</t>
  </si>
  <si>
    <t>9334511000001102</t>
  </si>
  <si>
    <t>9334611000001103</t>
  </si>
  <si>
    <t>9485711000001106</t>
  </si>
  <si>
    <t>Actreen Glys luer lock catheter male 10Ch (B.Braun Medical Ltd)</t>
  </si>
  <si>
    <t>9487811000001108</t>
  </si>
  <si>
    <t>9487711000001100</t>
  </si>
  <si>
    <t>Actreen Glys luer lock catheter male olive Tiemann tip 10Ch (B.Braun Medical Ltd)</t>
  </si>
  <si>
    <t>9496511000001107</t>
  </si>
  <si>
    <t>9489511000001103</t>
  </si>
  <si>
    <t>Cubcath catheter male 10Ch (Great Bear Healthcare Ltd)</t>
  </si>
  <si>
    <t>9489611000001104</t>
  </si>
  <si>
    <t>9638811000001101</t>
  </si>
  <si>
    <t>Self-Cath catheter male coude taper tip 10Ch (Mentor Medical Ltd)</t>
  </si>
  <si>
    <t>9639011000001102</t>
  </si>
  <si>
    <t>21020000854</t>
  </si>
  <si>
    <t>Self-Cath catheter male coude olive tip 10Ch-16Ch</t>
  </si>
  <si>
    <t>9640511000001101</t>
  </si>
  <si>
    <t>Self-Cath catheter male coude olive tip 10Ch (Coloplast Ltd)</t>
  </si>
  <si>
    <t>9640811000001103</t>
  </si>
  <si>
    <t>Self-Cath catheter male coude olive tip (Coloplast Ltd) 30 catheters</t>
  </si>
  <si>
    <t>21020000853</t>
  </si>
  <si>
    <t>Self-Cath HydroGel catheter male 10Ch-16Ch</t>
  </si>
  <si>
    <t>9642611000001101</t>
  </si>
  <si>
    <t>Self-Cath HydroGel catheter male 10Ch (Coloplast Ltd)</t>
  </si>
  <si>
    <t>9642711000001105</t>
  </si>
  <si>
    <t>Self-Cath HydroGel catheter male (Coloplast Ltd) 25 catheters</t>
  </si>
  <si>
    <t>21020001191</t>
  </si>
  <si>
    <t>SpeediCath Complete catheter male 10Ch-16Ch</t>
  </si>
  <si>
    <t>9910411000001108</t>
  </si>
  <si>
    <t>SpeediCath Complete catheter male 10Ch (Coloplast Ltd)</t>
  </si>
  <si>
    <t>9910711000001102</t>
  </si>
  <si>
    <t>SpeediCath Complete catheter male (Coloplast Ltd) 20 catheters</t>
  </si>
  <si>
    <t>10703211000001106</t>
  </si>
  <si>
    <t>iQ Cath catheter male 10Ch (Manfred Sauer UK Ltd)</t>
  </si>
  <si>
    <t>10703311000001103</t>
  </si>
  <si>
    <t>iQ Cath catheter male (Manfred Sauer UK Ltd) 30 catheters</t>
  </si>
  <si>
    <t>21020001253</t>
  </si>
  <si>
    <t>LoFric Primo catheter male Tiemann tip 10Ch-18Ch</t>
  </si>
  <si>
    <t>11322911000001109</t>
  </si>
  <si>
    <t>LoFric Primo catheter male Tiemann tip 10Ch (Wellspect HealthCare)</t>
  </si>
  <si>
    <t>11323011000001101</t>
  </si>
  <si>
    <t>LoFric Primo catheter male Tiemann tip (Wellspect HealthCare) 30 catheters</t>
  </si>
  <si>
    <t>11327611000001100</t>
  </si>
  <si>
    <t>UltraSmooth hydrophilic catheter male 10Ch (Peak Medical Ltd)</t>
  </si>
  <si>
    <t>11327911000001106</t>
  </si>
  <si>
    <t>12666011000001109</t>
  </si>
  <si>
    <t>VaQua catheter male 10Ch (Covidien (UK) Commercial Ltd)</t>
  </si>
  <si>
    <t>12666211000001104</t>
  </si>
  <si>
    <t>14562211000001102</t>
  </si>
  <si>
    <t>Hi-Slip hydrophilic catheter male 10Ch (Charles S. Bullen Stomacare Ltd)</t>
  </si>
  <si>
    <t>14562311000001105</t>
  </si>
  <si>
    <t>21020001309</t>
  </si>
  <si>
    <t>Hi-Slip hydrophilic catheter male Tiemann tip 10Ch-20Ch</t>
  </si>
  <si>
    <t>14565911000001103</t>
  </si>
  <si>
    <t>Hi-Slip hydrophilic catheter male Tiemann tip 10Ch (Charles S. Bullen Stomacare Ltd)</t>
  </si>
  <si>
    <t>14566011000001106</t>
  </si>
  <si>
    <t>Hi-Slip hydrophilic catheter male Tiemann tip (Charles S. Bullen Stomacare Ltd) 30 catheters</t>
  </si>
  <si>
    <t>14567411000001100</t>
  </si>
  <si>
    <t>Hi-Slip Plus hydrophilic catheter male 10Ch (Charles S. Bullen Stomacare Ltd)</t>
  </si>
  <si>
    <t>14567511000001101</t>
  </si>
  <si>
    <t>21020001314</t>
  </si>
  <si>
    <t>Hi-Slip Plus hydrophilic catheter male Tiemann tip 10Ch-20Ch</t>
  </si>
  <si>
    <t>14571311000001109</t>
  </si>
  <si>
    <t>Hi-Slip Plus hydrophilic catheter male Tiemann tip 10Ch (Charles S. Bullen Stomacare Ltd)</t>
  </si>
  <si>
    <t>14571411000001102</t>
  </si>
  <si>
    <t>Hi-Slip Plus hydrophilic catheter male Tiemann tip (Charles S. Bullen Stomacare Ltd) 30 catheters</t>
  </si>
  <si>
    <t>14572711000001101</t>
  </si>
  <si>
    <t>Hi-Slip Kit hydrophilic catheter male 10Ch (Charles S. Bullen Stomacare Ltd)</t>
  </si>
  <si>
    <t>14582211000001104</t>
  </si>
  <si>
    <t>15477511000001107</t>
  </si>
  <si>
    <t>21020001324</t>
  </si>
  <si>
    <t>Hi-Slip Kit hydrophilic catheter male Tiemann tip 10Ch-18Ch</t>
  </si>
  <si>
    <t>14575911000001107</t>
  </si>
  <si>
    <t>Hi-Slip Kit hydrophilic catheter male Tiemann tip 10Ch (Charles S. Bullen Stomacare Ltd)</t>
  </si>
  <si>
    <t>14583811000001106</t>
  </si>
  <si>
    <t>Hi-Slip Kit hydrophilic catheter male Tiemann tip (Charles S. Bullen Stomacare Ltd) 20 catheters</t>
  </si>
  <si>
    <t>15479211000001103</t>
  </si>
  <si>
    <t>Hi-Slip Kit hydrophilic catheter male Tiemann tip (Charles S. Bullen Stomacare Ltd) 15 catheters</t>
  </si>
  <si>
    <t>15251111000001108</t>
  </si>
  <si>
    <t>Actreen Lite Cath catheter male 10Ch (B.Braun Medical Ltd)</t>
  </si>
  <si>
    <t>15251211000001102</t>
  </si>
  <si>
    <t>15252311000001101</t>
  </si>
  <si>
    <t>Actreen Lite Cath catheter male olive Tiemann tip 10Ch (B.Braun Medical Ltd)</t>
  </si>
  <si>
    <t>15252411000001108</t>
  </si>
  <si>
    <t>15457911000001102</t>
  </si>
  <si>
    <t>VaPro hydrophilic catheter male 10Ch (Hollister Ltd)</t>
  </si>
  <si>
    <t>15458011000001100</t>
  </si>
  <si>
    <t>21020001340</t>
  </si>
  <si>
    <t>Liquick Base catheter male 10Ch-16Ch</t>
  </si>
  <si>
    <t>16286311000001108</t>
  </si>
  <si>
    <t>Liquick Base catheter male 10Ch (Teleflex)</t>
  </si>
  <si>
    <t>16287911000001107</t>
  </si>
  <si>
    <t>Liquick Base catheter male (Teleflex) 60 catheters</t>
  </si>
  <si>
    <t>21020001344</t>
  </si>
  <si>
    <t>Mobile SL catheter male 10Ch-16Ch</t>
  </si>
  <si>
    <t>16313311000001107</t>
  </si>
  <si>
    <t>Mobile SL catheter male 10Ch (Teleflex)</t>
  </si>
  <si>
    <t>16315711000001107</t>
  </si>
  <si>
    <t>Mobile SL catheter male (Teleflex) 60 catheters</t>
  </si>
  <si>
    <t>17157911000001100</t>
  </si>
  <si>
    <t>OptiSmooth hydrophilic catheter male 10Ch (Vesica Urology Ltd)</t>
  </si>
  <si>
    <t>17158011000001103</t>
  </si>
  <si>
    <t>17541111000001104</t>
  </si>
  <si>
    <t>UCath hydrophilic catheter male 10Ch (Mediwatch UK Ltd)</t>
  </si>
  <si>
    <t>17541211000001105</t>
  </si>
  <si>
    <t>17546011000001107</t>
  </si>
  <si>
    <t>OptiSmooth Hydro hydrophilic catheter male 10Ch (Vesica Urology Ltd)</t>
  </si>
  <si>
    <t>17546111000001108</t>
  </si>
  <si>
    <t>18091411000001109</t>
  </si>
  <si>
    <t>OptiSmooth Mitro catheter male 10Ch (Vesica Urology Ltd)</t>
  </si>
  <si>
    <t>18092711000001105</t>
  </si>
  <si>
    <t>18091911000001101</t>
  </si>
  <si>
    <t>18092611000001101</t>
  </si>
  <si>
    <t>18223711000001103</t>
  </si>
  <si>
    <t>UCath H2O catheter male 10Ch (Mediwatch UK Ltd)</t>
  </si>
  <si>
    <t>18223911000001101</t>
  </si>
  <si>
    <t>21020001375</t>
  </si>
  <si>
    <t>Cubcath Cascade catheter male 10Ch-16Ch</t>
  </si>
  <si>
    <t>18338711000001100</t>
  </si>
  <si>
    <t>Cubcath Cascade catheter male 10Ch (Great Bear Healthcare Ltd)</t>
  </si>
  <si>
    <t>18338811000001108</t>
  </si>
  <si>
    <t>Cubcath Cascade catheter male (Great Bear Healthcare Ltd) 30 catheters</t>
  </si>
  <si>
    <t>21020001170</t>
  </si>
  <si>
    <t>HydroSil gripper catheter male 10Ch-18Ch</t>
  </si>
  <si>
    <t>18630211000001101</t>
  </si>
  <si>
    <t>HydroSil gripper catheter male 10Ch (Bard Ltd)</t>
  </si>
  <si>
    <t>18630411000001102</t>
  </si>
  <si>
    <t>HydroSil gripper catheter male (Bard Ltd) 30 catheters</t>
  </si>
  <si>
    <t>19548711000001101</t>
  </si>
  <si>
    <t>Smooth Nelaton catheter male 10Ch (Hunter Urology Ltd)</t>
  </si>
  <si>
    <t>19548811000001109</t>
  </si>
  <si>
    <t>21020001178</t>
  </si>
  <si>
    <t>Mac-Cath Complete catheter male 10Ch-24Ch</t>
  </si>
  <si>
    <t>19551111000001108</t>
  </si>
  <si>
    <t>Mac-Cath Complete catheter male 10Ch (MacGregor Healthcare Ltd)</t>
  </si>
  <si>
    <t>19551211000001102</t>
  </si>
  <si>
    <t>Mac-Cath Complete catheter male (MacGregor Healthcare Ltd) 30 catheters</t>
  </si>
  <si>
    <t>21020001181</t>
  </si>
  <si>
    <t>Mac-Cath Complete catheter male Tiemann tip 10Ch-16Ch</t>
  </si>
  <si>
    <t>19554311000001108</t>
  </si>
  <si>
    <t>Mac-Cath Complete catheter male Tiemann tip 10Ch (MacGregor Healthcare Ltd)</t>
  </si>
  <si>
    <t>19554411000001101</t>
  </si>
  <si>
    <t>Mac-Cath Complete catheter male Tiemann tip (MacGregor Healthcare Ltd) 30 catheters</t>
  </si>
  <si>
    <t>21020001112</t>
  </si>
  <si>
    <t>SafetyCat non-coated ISC catheter male 10Ch-16Ch</t>
  </si>
  <si>
    <t>19786711000001108</t>
  </si>
  <si>
    <t>SafetyCat non-coated ISC catheter male 10Ch (Teleflex)</t>
  </si>
  <si>
    <t>19787111000001105</t>
  </si>
  <si>
    <t>SafetyCat non-coated ISC catheter male (Teleflex) 50 catheters</t>
  </si>
  <si>
    <t>21020001145</t>
  </si>
  <si>
    <t>Aloe Hydro catheter male 10Ch-16Ch</t>
  </si>
  <si>
    <t>20038211000001107</t>
  </si>
  <si>
    <t>Aloe Hydro catheter male 10Ch (Hunter Urology Ltd)</t>
  </si>
  <si>
    <t>20038311000001104</t>
  </si>
  <si>
    <t>Aloe Hydro catheter male (Hunter Urology Ltd) 30 catheters</t>
  </si>
  <si>
    <t>21020001281</t>
  </si>
  <si>
    <t>iQ Cath+ catheter male 10Ch-18Ch</t>
  </si>
  <si>
    <t>20596211000001101</t>
  </si>
  <si>
    <t>iQ Cath+ catheter male 10Ch (Manfred Sauer UK Ltd)</t>
  </si>
  <si>
    <t>20596311000001109</t>
  </si>
  <si>
    <t>iQ Cath+ catheter male (Manfred Sauer UK Ltd) 30 catheters</t>
  </si>
  <si>
    <t>21020001391</t>
  </si>
  <si>
    <t>WyCath H2O hydrophilic catheter male 10Ch-16Ch</t>
  </si>
  <si>
    <t>21043811000001109</t>
  </si>
  <si>
    <t>WyCath H2O hydrophilic catheter male 10Ch (WyMedical Ltd)</t>
  </si>
  <si>
    <t>21043911000001104</t>
  </si>
  <si>
    <t>WyCath H2O hydrophilic catheter male (WyMedical Ltd) 30 catheters</t>
  </si>
  <si>
    <t>21020001395</t>
  </si>
  <si>
    <t>WyCath H2O hydrophilic catheter male soft tip 10Ch-18Ch</t>
  </si>
  <si>
    <t>21047511000001101</t>
  </si>
  <si>
    <t>WyCath H2O hydrophilic catheter male soft tip 10Ch (WyMedical Ltd)</t>
  </si>
  <si>
    <t>21047611000001102</t>
  </si>
  <si>
    <t>WyCath H2O hydrophilic catheter male soft tip (WyMedical Ltd) 30 catheters</t>
  </si>
  <si>
    <t>21020001398</t>
  </si>
  <si>
    <t>WyCath H2O hydrophilic catheter male taper tip 10Ch-18Ch</t>
  </si>
  <si>
    <t>21049511000001108</t>
  </si>
  <si>
    <t>WyCath H2O hydrophilic catheter male taper tip 10Ch (WyMedical Ltd)</t>
  </si>
  <si>
    <t>21049611000001107</t>
  </si>
  <si>
    <t>WyCath H2O hydrophilic catheter male taper tip (WyMedical Ltd) 30 catheters</t>
  </si>
  <si>
    <t>21020001401</t>
  </si>
  <si>
    <t>WyCath H2O hydrophilic catheter male Tiemann tip 10Ch-16Ch</t>
  </si>
  <si>
    <t>21052611000001102</t>
  </si>
  <si>
    <t>WyCath H2O hydrophilic catheter male Tiemann tip 10Ch (WyMedical Ltd)</t>
  </si>
  <si>
    <t>21052711000001106</t>
  </si>
  <si>
    <t>WyCath H2O hydrophilic catheter male Tiemann tip (WyMedical Ltd) 30 catheters</t>
  </si>
  <si>
    <t>21020001385</t>
  </si>
  <si>
    <t>WyCath uncoated catheter male soft tip 10Ch-16Ch</t>
  </si>
  <si>
    <t>21100711000001108</t>
  </si>
  <si>
    <t>WyCath uncoated catheter male soft tip 10Ch (WyMedical Ltd)</t>
  </si>
  <si>
    <t>21100811000001100</t>
  </si>
  <si>
    <t>WyCath uncoated catheter male soft tip (WyMedical Ltd) 30 catheters</t>
  </si>
  <si>
    <t>21020001388</t>
  </si>
  <si>
    <t>WyCath uncoated catheter male taper tip 10Ch-16Ch</t>
  </si>
  <si>
    <t>21102411000001101</t>
  </si>
  <si>
    <t>WyCath uncoated catheter male taper tip 10Ch (WyMedical Ltd)</t>
  </si>
  <si>
    <t>21102511000001102</t>
  </si>
  <si>
    <t>WyCath uncoated catheter male taper tip (WyMedical Ltd) 30 catheters</t>
  </si>
  <si>
    <t>21020001282</t>
  </si>
  <si>
    <t>iQ Cath Gel+ catheter male 10Ch-18Ch</t>
  </si>
  <si>
    <t>21560211000001108</t>
  </si>
  <si>
    <t>iQ Cath Gel+ catheter male 10Ch (Manfred Sauer UK Ltd)</t>
  </si>
  <si>
    <t>21560311000001100</t>
  </si>
  <si>
    <t>iQ Cath Gel+ catheter male (Manfred Sauer UK Ltd) 30 catheters</t>
  </si>
  <si>
    <t>21020001078</t>
  </si>
  <si>
    <t>iQ Cath set catheter male soft tip 10Ch-18Ch</t>
  </si>
  <si>
    <t>21651711000001106</t>
  </si>
  <si>
    <t>iQ Cath set catheter male soft tip 10Ch (Manfred Sauer UK Ltd)</t>
  </si>
  <si>
    <t>21651811000001103</t>
  </si>
  <si>
    <t>iQ Cath set catheter male soft tip (Manfred Sauer UK Ltd) 30 catheters</t>
  </si>
  <si>
    <t>21020001280</t>
  </si>
  <si>
    <t>iQ Cath catheter male 10Ch-18Ch</t>
  </si>
  <si>
    <t>21671711000001109</t>
  </si>
  <si>
    <t>21671811000001101</t>
  </si>
  <si>
    <t>21720411000001100</t>
  </si>
  <si>
    <t>Cure hydrophilic catheter male 10Ch (CliniMed Ltd)</t>
  </si>
  <si>
    <t>21720511000001101</t>
  </si>
  <si>
    <t>21020001283</t>
  </si>
  <si>
    <t>iQ Cath integral gel sachet catheter male 10Ch-18Ch</t>
  </si>
  <si>
    <t>21914911000001101</t>
  </si>
  <si>
    <t>iQ Cath integral gel sachet catheter male 10Ch (Manfred Sauer UK Ltd)</t>
  </si>
  <si>
    <t>21915011000001101</t>
  </si>
  <si>
    <t>iQ Cath integral gel sachet catheter male (Manfred Sauer UK Ltd) 30 catheters</t>
  </si>
  <si>
    <t>21020001408</t>
  </si>
  <si>
    <t>LoFric Origo catheter male 10Ch-18Ch</t>
  </si>
  <si>
    <t>22113011000001100</t>
  </si>
  <si>
    <t>LoFric Origo catheter male 10Ch (Wellspect HealthCare)</t>
  </si>
  <si>
    <t>22113111000001104</t>
  </si>
  <si>
    <t>LoFric Origo catheter male (Wellspect HealthCare) 30 catheters</t>
  </si>
  <si>
    <t>21020001410</t>
  </si>
  <si>
    <t>LoFric Origo catheter male Tiemann tip 10Ch-18Ch</t>
  </si>
  <si>
    <t>22114711000001101</t>
  </si>
  <si>
    <t>LoFric Origo catheter male Tiemann tip 10Ch (Wellspect HealthCare)</t>
  </si>
  <si>
    <t>22114811000001109</t>
  </si>
  <si>
    <t>LoFric Origo catheter male Tiemann tip (Wellspect HealthCare) 30 catheters</t>
  </si>
  <si>
    <t>21020001284</t>
  </si>
  <si>
    <t>iQ Cath Easy hydrophilic catheter male 10Ch-18Ch</t>
  </si>
  <si>
    <t>22161211000001107</t>
  </si>
  <si>
    <t>iQ Cath Easy hydrophilic catheter male 10Ch (Manfred Sauer UK Ltd)</t>
  </si>
  <si>
    <t>22161311000001104</t>
  </si>
  <si>
    <t>iQ Cath Easy hydrophilic catheter male (Manfred Sauer UK Ltd) 30 catheters</t>
  </si>
  <si>
    <t>21020001276</t>
  </si>
  <si>
    <t>iQ Cath external saline sachet double wrapped hydrophilic catheter male 10Ch-18Ch</t>
  </si>
  <si>
    <t>22228611000001108</t>
  </si>
  <si>
    <t>iQ Cath external saline sachet double wrapped hydrophilic catheter male 10Ch (Manfred Sauer UK Ltd)</t>
  </si>
  <si>
    <t>22228711000001104</t>
  </si>
  <si>
    <t>iQ Cath external saline sachet double wrapped hydrophilic catheter male (Manfred Sauer UK Ltd) 30 catheters</t>
  </si>
  <si>
    <t>21020001277</t>
  </si>
  <si>
    <t>iQ Cath Original Solo double wrapped hydrophilic catheter male 12Ch-14Ch</t>
  </si>
  <si>
    <t>22230111000001104</t>
  </si>
  <si>
    <t>iQ Cath Original Solo double wrapped hydrophilic catheter male 10Ch (Manfred Sauer UK Ltd)</t>
  </si>
  <si>
    <t>22230211000001105</t>
  </si>
  <si>
    <t>iQ Cath Original Solo double wrapped hydrophilic catheter male (Manfred Sauer UK Ltd) 30 catheters</t>
  </si>
  <si>
    <t>21020001275</t>
  </si>
  <si>
    <t>iQ Cath external saline sachet hydrophilic catheter male 10Ch-18Ch</t>
  </si>
  <si>
    <t>22231111000001105</t>
  </si>
  <si>
    <t>iQ Cath external saline sachet hydrophilic catheter male 10Ch (Manfred Sauer UK Ltd)</t>
  </si>
  <si>
    <t>22231211000001104</t>
  </si>
  <si>
    <t>iQ Cath external saline sachet hydrophilic catheter male (Manfred Sauer UK Ltd) 30 catheters</t>
  </si>
  <si>
    <t>22432911000001101</t>
  </si>
  <si>
    <t>LoFric catheter male non PVC 10Ch (Wellspect HealthCare)</t>
  </si>
  <si>
    <t>22517011000001104</t>
  </si>
  <si>
    <t>22595411000001103</t>
  </si>
  <si>
    <t>LoFric Primo catheter male non PVC 10Ch (Wellspect HealthCare)</t>
  </si>
  <si>
    <t>22595511000001104</t>
  </si>
  <si>
    <t>22981411000001106</t>
  </si>
  <si>
    <t>LoFric Hydro-Kit catheter male non PVC 10Ch (Wellspect HealthCare)</t>
  </si>
  <si>
    <t>22981511000001105</t>
  </si>
  <si>
    <t>23932611000001104</t>
  </si>
  <si>
    <t>Actreen Hi-Lite catheter male 10Ch (B.Braun Medical Ltd)</t>
  </si>
  <si>
    <t>23932711000001108</t>
  </si>
  <si>
    <t>23935011000001101</t>
  </si>
  <si>
    <t>Actreen Hi-Lite catheter male Tiemann tip 10Ch (B.Braun Medical Ltd)</t>
  </si>
  <si>
    <t>23935111000001100</t>
  </si>
  <si>
    <t>27114811000001106</t>
  </si>
  <si>
    <t>Qufora Onestep catheter male 10Ch (MacGregor Healthcare Ltd)</t>
  </si>
  <si>
    <t>27114911000001101</t>
  </si>
  <si>
    <t>27119611000001106</t>
  </si>
  <si>
    <t>UltraSmooth Plus hydrophilic catheter male 10Ch (Peak Medical Ltd)</t>
  </si>
  <si>
    <t>27119711000001102</t>
  </si>
  <si>
    <t>21020001450</t>
  </si>
  <si>
    <t>SafetyCat Active catheter male Ergothan tip 10Ch-16Ch</t>
  </si>
  <si>
    <t>27952511000001106</t>
  </si>
  <si>
    <t>SafetyCat Active catheter male Ergothan tip 10Ch (Teleflex)</t>
  </si>
  <si>
    <t>27953011000001107</t>
  </si>
  <si>
    <t>SafetyCat Active catheter male Ergothan tip (Teleflex) 30 catheters</t>
  </si>
  <si>
    <t>29804911000001102</t>
  </si>
  <si>
    <t>UltraSmooth MCath4 catheter male 10Ch (Peak Medical Ltd)</t>
  </si>
  <si>
    <t>29805011000001102</t>
  </si>
  <si>
    <t>21020000310</t>
  </si>
  <si>
    <t>LoFric catheter male non PVC Tiemann tip 10Ch-18Ch</t>
  </si>
  <si>
    <t>30713411000001106</t>
  </si>
  <si>
    <t>LoFric catheter male non PVC Tiemann tip 10Ch (Wellspect HealthCare)</t>
  </si>
  <si>
    <t>30714011000001100</t>
  </si>
  <si>
    <t>LoFric catheter male non PVC Tiemann tip (Wellspect HealthCare) 30 catheters</t>
  </si>
  <si>
    <t>21020001248</t>
  </si>
  <si>
    <t>LoFric Primo catheter male non PVC Tiemann tip 10Ch-18Ch</t>
  </si>
  <si>
    <t>30716011000001105</t>
  </si>
  <si>
    <t>LoFric Primo catheter male non PVC Tiemann tip 10Ch (Wellspect HealthCare)</t>
  </si>
  <si>
    <t>30747111000001104</t>
  </si>
  <si>
    <t>LoFric Primo catheter male non PVC Tiemann tip (Wellspect HealthCare) 30 catheters</t>
  </si>
  <si>
    <t>21020000971</t>
  </si>
  <si>
    <t>LoFric Hydro-Kit catheter male non PVC Tiemann tip 10Ch-18Ch</t>
  </si>
  <si>
    <t>30718811000001103</t>
  </si>
  <si>
    <t>LoFric Hydro-Kit catheter male non PVC Tiemann tip 10Ch (Wellspect HealthCare)</t>
  </si>
  <si>
    <t>30719011000001104</t>
  </si>
  <si>
    <t>LoFric Hydro-Kit catheter male non PVC Tiemann tip (Wellspect HealthCare) 20 catheters</t>
  </si>
  <si>
    <t>21020001149</t>
  </si>
  <si>
    <t>VaPro Pocket hydrophilic catheter male 10Ch-16Ch</t>
  </si>
  <si>
    <t>31024911000001104</t>
  </si>
  <si>
    <t>VaPro Pocket hydrophilic catheter male 10Ch (Hollister Ltd)</t>
  </si>
  <si>
    <t>31025011000001104</t>
  </si>
  <si>
    <t>VaPro Pocket hydrophilic catheter male (Hollister Ltd) 30 catheters</t>
  </si>
  <si>
    <t>32428511000001107</t>
  </si>
  <si>
    <t>VaPro Plus Pocket catheter male 10Ch (Hollister Ltd)</t>
  </si>
  <si>
    <t>32428611000001106</t>
  </si>
  <si>
    <t>21020001478</t>
  </si>
  <si>
    <t>Actreen Hi-Lite set catheter male 10Ch-18Ch</t>
  </si>
  <si>
    <t>32799711000001106</t>
  </si>
  <si>
    <t>Actreen Hi-Lite set catheter male 10Ch (B.Braun Medical Ltd)</t>
  </si>
  <si>
    <t>32799911000001108</t>
  </si>
  <si>
    <t>Actreen Hi-Lite set catheter male (B.Braun Medical Ltd) 30 catheters</t>
  </si>
  <si>
    <t>21020001479</t>
  </si>
  <si>
    <t>Actreen Hi-Lite set catheter male Tiemann tip 10Ch-18Ch</t>
  </si>
  <si>
    <t>32801211000001100</t>
  </si>
  <si>
    <t>Actreen Hi-Lite set catheter male Tiemann tip 10Ch (B.Braun Medical Ltd)</t>
  </si>
  <si>
    <t>32801311000001108</t>
  </si>
  <si>
    <t>Actreen Hi-Lite set catheter male Tiemann tip (B.Braun Medical Ltd) 30 catheters</t>
  </si>
  <si>
    <t>21020001371</t>
  </si>
  <si>
    <t>OptiSmooth Mitro XL catheter male 10Ch-14Ch</t>
  </si>
  <si>
    <t>32955011000001105</t>
  </si>
  <si>
    <t>OptiSmooth Mitro XL catheter male 10Ch (Vesica Urology Ltd)</t>
  </si>
  <si>
    <t>32955111000001106</t>
  </si>
  <si>
    <t>OptiSmooth Mitro XL catheter male (Vesica Urology Ltd) 60 catheters</t>
  </si>
  <si>
    <t>21020001383</t>
  </si>
  <si>
    <t>WyCath uncoated catheter standard 4 eyelets soft tip 10Ch-16Ch</t>
  </si>
  <si>
    <t>32955611000001103</t>
  </si>
  <si>
    <t>WyCath uncoated catheter standard 4 eyelets soft tip 10Ch (WyMedical Ltd)</t>
  </si>
  <si>
    <t>32955711000001107</t>
  </si>
  <si>
    <t>WyCath uncoated catheter standard 4 eyelets soft tip (WyMedical Ltd) 30 catheters</t>
  </si>
  <si>
    <t>21020001457</t>
  </si>
  <si>
    <t>WyCath H2O hydrophilic catheter male 4 eyelets soft tip 10Ch-16Ch</t>
  </si>
  <si>
    <t>32956011000001101</t>
  </si>
  <si>
    <t>WyCath H2O hydrophilic catheter male 4 eyelets soft tip 10Ch (WyMedical Ltd)</t>
  </si>
  <si>
    <t>32956111000001100</t>
  </si>
  <si>
    <t>WyCath H2O hydrophilic catheter male 4 eyelets soft tip (WyMedical Ltd) 30 catheters</t>
  </si>
  <si>
    <t>21020001481</t>
  </si>
  <si>
    <t>SpeediCath Flex catheter male 10Ch-16Ch</t>
  </si>
  <si>
    <t>33636611000001101</t>
  </si>
  <si>
    <t>SpeediCath Flex catheter male 10Ch (Coloplast Ltd)</t>
  </si>
  <si>
    <t>33636711000001105</t>
  </si>
  <si>
    <t>SpeediCath Flex catheter male (Coloplast Ltd) 30 catheters</t>
  </si>
  <si>
    <t>21020001489</t>
  </si>
  <si>
    <t>Aloe Original Plus catheter male 10Ch-16Ch</t>
  </si>
  <si>
    <t>34652411000001104</t>
  </si>
  <si>
    <t>Aloe Original Plus catheter male 10Ch (Hunter Urology Ltd)</t>
  </si>
  <si>
    <t>34652511000001100</t>
  </si>
  <si>
    <t>Aloe Original Plus catheter male (Hunter Urology Ltd) 30 catheters</t>
  </si>
  <si>
    <t>34770411000001108</t>
  </si>
  <si>
    <t>VaPro F-Style catheter male 10Ch (Hollister Ltd)</t>
  </si>
  <si>
    <t>34770511000001107</t>
  </si>
  <si>
    <t>21020001498</t>
  </si>
  <si>
    <t>Aloe Hydro Plus catheter male 10Ch-16Ch</t>
  </si>
  <si>
    <t>34772411000001109</t>
  </si>
  <si>
    <t>Aloe Hydro Plus catheter male 10Ch (Hunter Urology Ltd)</t>
  </si>
  <si>
    <t>34772511000001108</t>
  </si>
  <si>
    <t>Aloe Hydro Plus catheter male (Hunter Urology Ltd) 30 catheters</t>
  </si>
  <si>
    <t>21020001505</t>
  </si>
  <si>
    <t>iQ Cath integrated saline sachet hydrophilic catheter male 10Ch-18Ch</t>
  </si>
  <si>
    <t>34917211000001106</t>
  </si>
  <si>
    <t>iQ Cath integrated saline sachet hydrophilic catheter male 10Ch (Manfred Sauer UK Ltd)</t>
  </si>
  <si>
    <t>34917311000001103</t>
  </si>
  <si>
    <t>iQ Cath integrated saline sachet hydrophilic catheter male (Manfred Sauer UK Ltd) 30 catheters</t>
  </si>
  <si>
    <t>21020001506</t>
  </si>
  <si>
    <t>GentleCath Glide hydrophilic catheter male 10Ch-16Ch</t>
  </si>
  <si>
    <t>34973511000001105</t>
  </si>
  <si>
    <t>GentleCath Glide hydrophilic catheter male 10Ch (ConvaTec Ltd)</t>
  </si>
  <si>
    <t>34973611000001109</t>
  </si>
  <si>
    <t>GentleCath Glide hydrophilic catheter male (ConvaTec Ltd) 30 catheters</t>
  </si>
  <si>
    <t>21020001302</t>
  </si>
  <si>
    <t>UltraSmooth Aqua hydrophilic catheter male Tiemann tip 10Ch-16Ch</t>
  </si>
  <si>
    <t>35261411000001105</t>
  </si>
  <si>
    <t>UltraSmooth Aqua hydrophilic catheter male Tiemann tip 10Ch (Peak Medical Ltd)</t>
  </si>
  <si>
    <t>35261711000001104</t>
  </si>
  <si>
    <t>UltraSmooth Aqua hydrophilic catheter male Tiemann tip (Peak Medical Ltd) 30 catheters</t>
  </si>
  <si>
    <t>21020001510</t>
  </si>
  <si>
    <t>Curan Advantage catheter male 10Ch-16Ch</t>
  </si>
  <si>
    <t>35331611000001109</t>
  </si>
  <si>
    <t>Curan Advantage catheter male 10Ch (CliniMed Ltd)</t>
  </si>
  <si>
    <t>35331711000001100</t>
  </si>
  <si>
    <t>Curan Advantage catheter male (CliniMed Ltd) 30 catheters</t>
  </si>
  <si>
    <t>35340111000001106</t>
  </si>
  <si>
    <t>UltraSmooth Aqua hydrophilic catheter male 10Ch (Peak Medical Ltd)</t>
  </si>
  <si>
    <t>35340211000001100</t>
  </si>
  <si>
    <t>21020000850</t>
  </si>
  <si>
    <t>HydroSil Go catheter male 10Ch-20Ch</t>
  </si>
  <si>
    <t>35864511000001104</t>
  </si>
  <si>
    <t>HydroSil Go catheter male 10Ch (Bard Ltd)</t>
  </si>
  <si>
    <t>35864611000001100</t>
  </si>
  <si>
    <t>HydroSil Go catheter male (Bard Ltd) 30 catheters</t>
  </si>
  <si>
    <t>21020001516</t>
  </si>
  <si>
    <t>Prosys SensaCath hydrophilic catheter male 10Ch-18Ch</t>
  </si>
  <si>
    <t>35866911000001103</t>
  </si>
  <si>
    <t>Prosys SensaCath hydrophilic catheter male 10Ch (CliniSupplies Ltd)</t>
  </si>
  <si>
    <t>35867011000001104</t>
  </si>
  <si>
    <t>Prosys SensaCath hydrophilic catheter male (CliniSupplies Ltd) 30 catheters</t>
  </si>
  <si>
    <t>36628611000001105</t>
  </si>
  <si>
    <t>GC Glide hydrophilic catheter male Tiemann tip 10Ch (ConvaTec Ltd)</t>
  </si>
  <si>
    <t>36628711000001101</t>
  </si>
  <si>
    <t>21020001525</t>
  </si>
  <si>
    <t>SpeediCath Flex pocket size catheter male 10Ch-14Ch</t>
  </si>
  <si>
    <t>36837011000001107</t>
  </si>
  <si>
    <t>SpeediCath Flex pocket size catheter male 10Ch (Coloplast Ltd)</t>
  </si>
  <si>
    <t>36837211000001102</t>
  </si>
  <si>
    <t>SpeediCath Flex pocket size catheter male (Coloplast Ltd) 30 catheters</t>
  </si>
  <si>
    <t>21020001494</t>
  </si>
  <si>
    <t>Liquick X-treme catheter male 10Ch-16Ch</t>
  </si>
  <si>
    <t>39142211000001104</t>
  </si>
  <si>
    <t>Liquick X-treme catheter male 10Ch (Teleflex)</t>
  </si>
  <si>
    <t>39142311000001107</t>
  </si>
  <si>
    <t>Liquick X-treme catheter male (Teleflex) 30 catheters</t>
  </si>
  <si>
    <t>7302211000001105</t>
  </si>
  <si>
    <t>Urinary suprapubic catheter female 20Ch</t>
  </si>
  <si>
    <t>7148011000001101</t>
  </si>
  <si>
    <t>21020000984</t>
  </si>
  <si>
    <t>Urinary all silicone suprapubic catheter with integral balloon female 20Ch</t>
  </si>
  <si>
    <t>7148911000001102</t>
  </si>
  <si>
    <t>Urinary all silicone suprapubic catheter with integral balloon female 20Ch (LINC Medical Systems Ltd)</t>
  </si>
  <si>
    <t>7150011000001101</t>
  </si>
  <si>
    <t>23145611000001105</t>
  </si>
  <si>
    <t>LINC all silicone open tipped suprapubic catheter with integral balloon and water filled syringe female 20Ch (LINC Medical Systems Ltd)</t>
  </si>
  <si>
    <t>23145811000001109</t>
  </si>
  <si>
    <t>23154211000001109</t>
  </si>
  <si>
    <t>LINC all silicone open tipped suprapubic catheter with integral balloon and glycerine filled syringe female 20Ch (LINC Medical Systems Ltd)</t>
  </si>
  <si>
    <t>23154311000001101</t>
  </si>
  <si>
    <t>7283111000001103</t>
  </si>
  <si>
    <t>Dilatation catheter male 18Ch</t>
  </si>
  <si>
    <t>7148411000001105</t>
  </si>
  <si>
    <t>7148711000001104</t>
  </si>
  <si>
    <t>7149211000001101</t>
  </si>
  <si>
    <t>LoFric Dila-Cath catheter male 18Ch (Wellspect HealthCare)</t>
  </si>
  <si>
    <t>7157011000001100</t>
  </si>
  <si>
    <t>7158511000001107</t>
  </si>
  <si>
    <t>Idrocath dilatation catheter male 18Ch (GTA (UK) Ltd)</t>
  </si>
  <si>
    <t>7159211000001104</t>
  </si>
  <si>
    <t>7159911000001108</t>
  </si>
  <si>
    <t>Aloe Original Dilation catheter male 18Ch (Hunter Urology Ltd)</t>
  </si>
  <si>
    <t>7160611000001103</t>
  </si>
  <si>
    <t>11342511000001104</t>
  </si>
  <si>
    <t>UltraSmooth hydrophilic dilatation catheter male 18Ch (Peak Medical Ltd)</t>
  </si>
  <si>
    <t>11342711000001109</t>
  </si>
  <si>
    <t>12526411000001104</t>
  </si>
  <si>
    <t>UltraSmooth meatal dilatation catheter male 18Ch (Peak Medical Ltd)</t>
  </si>
  <si>
    <t>12526511000001100</t>
  </si>
  <si>
    <t>21097311000001104</t>
  </si>
  <si>
    <t>WyCath hydrophilic meatal dilatation catheter male 18Ch (WyMedical Ltd)</t>
  </si>
  <si>
    <t>21097411000001106</t>
  </si>
  <si>
    <t>21098511000001109</t>
  </si>
  <si>
    <t>WyCath hydrophilic meatal dilatation catheter male taper tip 18Ch (WyMedical Ltd)</t>
  </si>
  <si>
    <t>21098611000001108</t>
  </si>
  <si>
    <t>24299511000001100</t>
  </si>
  <si>
    <t>LoFric Dila-Cath catheter male non PVC 18Ch (Wellspect HealthCare)</t>
  </si>
  <si>
    <t>24299611000001101</t>
  </si>
  <si>
    <t>35266611000001101</t>
  </si>
  <si>
    <t>UltraSmooth hydrophilic meatal dilatation catheter male taper tip 18Ch (Peak Medical Ltd)</t>
  </si>
  <si>
    <t>35266711000001105</t>
  </si>
  <si>
    <t>36482011000001108</t>
  </si>
  <si>
    <t>Optismooth MD hydrophilic meatal dilatation catheter male taper tip 18Ch (Vesica Urology Ltd)</t>
  </si>
  <si>
    <t>36482111000001109</t>
  </si>
  <si>
    <t>37453211000001104</t>
  </si>
  <si>
    <t>Aloe Meatal Plus catheter male 18Ch (Hunter Urology Ltd)</t>
  </si>
  <si>
    <t>37453511000001101</t>
  </si>
  <si>
    <t>7302311000001102</t>
  </si>
  <si>
    <t>Urinary suprapubic catheter female 22Ch</t>
  </si>
  <si>
    <t>7150811000001107</t>
  </si>
  <si>
    <t>21020000978</t>
  </si>
  <si>
    <t>Urinary all silicone suprapubic catheter with integral balloon female 22Ch</t>
  </si>
  <si>
    <t>7151811000001104</t>
  </si>
  <si>
    <t>Urinary all silicone suprapubic catheter with integral balloon female 22Ch (LINC Medical Systems Ltd)</t>
  </si>
  <si>
    <t>7152911000001103</t>
  </si>
  <si>
    <t>23146111000001108</t>
  </si>
  <si>
    <t>Urinary all silicone open tipped catheter with UniBal type balloon with sterile water filled syringe for balloon inflation female 22Ch (LINC Medical Systems Ltd)</t>
  </si>
  <si>
    <t>23146211000001102</t>
  </si>
  <si>
    <t>Urinary all silicone open tipped catheter with UniBal type balloon with sterile water filled syringe for balloon inflation female (LINC Medical Systems Ltd) 1 catheter</t>
  </si>
  <si>
    <t>23154611000001106</t>
  </si>
  <si>
    <t>Urinary all silicone open tipped catheter with UniBal type balloon with glycerine filled syringe for balloon inflation female 22Ch (LINC Medical Systems Ltd)</t>
  </si>
  <si>
    <t>23154811000001105</t>
  </si>
  <si>
    <t>Urinary all silicone open tipped catheter with UniBal type balloon with glycerine filled syringe for balloon inflation female (LINC Medical Systems Ltd) 1 catheter</t>
  </si>
  <si>
    <t>7302411000001109</t>
  </si>
  <si>
    <t>Urinary suprapubic catheter female 24Ch</t>
  </si>
  <si>
    <t>7154011000001108</t>
  </si>
  <si>
    <t>21020000979</t>
  </si>
  <si>
    <t>Urinary all silicone suprapubic catheter with integral balloon female 24Ch</t>
  </si>
  <si>
    <t>7155511000001104</t>
  </si>
  <si>
    <t>Urinary all silicone suprapubic catheter with integral balloon female 24Ch (LINC Medical Systems Ltd)</t>
  </si>
  <si>
    <t>7158611000001106</t>
  </si>
  <si>
    <t>23146511000001104</t>
  </si>
  <si>
    <t>Urinary all silicone open tipped catheter with UniBal type balloon with sterile water filled syringe for balloon inflation female 24Ch (LINC Medical Systems Ltd)</t>
  </si>
  <si>
    <t>23146711000001109</t>
  </si>
  <si>
    <t>23155211000001105</t>
  </si>
  <si>
    <t>Urinary all silicone open tipped catheter with UniBal type balloon with glycerine filled syringe for balloon inflation female 24Ch (LINC Medical Systems Ltd)</t>
  </si>
  <si>
    <t>23155411000001109</t>
  </si>
  <si>
    <t>21020000985</t>
  </si>
  <si>
    <t>Urinary all silicone suprapubic catheter with integral balloon long 12Ch</t>
  </si>
  <si>
    <t>7301011000001108</t>
  </si>
  <si>
    <t>Urinary suprapubic catheter long 12Ch</t>
  </si>
  <si>
    <t>7160911000001109</t>
  </si>
  <si>
    <t>Urinary suprapubic catheter long 1 catheter</t>
  </si>
  <si>
    <t>7162511000001101</t>
  </si>
  <si>
    <t>Urinary all silicone suprapubic catheter with integral balloon long 12Ch (LINC Medical Systems Ltd)</t>
  </si>
  <si>
    <t>7162811000001103</t>
  </si>
  <si>
    <t>Urinary all silicone suprapubic catheter with integral balloon long (LINC Medical Systems Ltd) 1 catheter</t>
  </si>
  <si>
    <t>21020000271</t>
  </si>
  <si>
    <t>Scott catheter female 8Ch-14Ch</t>
  </si>
  <si>
    <t>7303311000001107</t>
  </si>
  <si>
    <t>Scott catheter female 8Ch</t>
  </si>
  <si>
    <t>7163811000001106</t>
  </si>
  <si>
    <t>Scott catheter female 5 catheters</t>
  </si>
  <si>
    <t>7164311000001100</t>
  </si>
  <si>
    <t>Scott catheter female 8Ch (Coloplast Ltd)</t>
  </si>
  <si>
    <t>7164811000001109</t>
  </si>
  <si>
    <t>Scott catheter female (Coloplast Ltd) 5 catheters</t>
  </si>
  <si>
    <t>21020000986</t>
  </si>
  <si>
    <t>Urinary all silicone suprapubic catheter with integral balloon long 14Ch</t>
  </si>
  <si>
    <t>7301111000001109</t>
  </si>
  <si>
    <t>Urinary suprapubic catheter long 14Ch</t>
  </si>
  <si>
    <t>7164411000001107</t>
  </si>
  <si>
    <t>7165111000001103</t>
  </si>
  <si>
    <t>Urinary all silicone suprapubic catheter with integral balloon long 14Ch (LINC Medical Systems Ltd)</t>
  </si>
  <si>
    <t>7168911000001106</t>
  </si>
  <si>
    <t>7293811000001106</t>
  </si>
  <si>
    <t>Ostomy belt holes</t>
  </si>
  <si>
    <t>7165411000001108</t>
  </si>
  <si>
    <t>Ostomy belt 1 device</t>
  </si>
  <si>
    <t>23300603014</t>
  </si>
  <si>
    <t>Fitting windows in ostomy belt for use with ileostomy</t>
  </si>
  <si>
    <t>7167211000001101</t>
  </si>
  <si>
    <t>Fitting windows in ostomy belt (Charles S. Bullen Stomacare Ltd)</t>
  </si>
  <si>
    <t>7167711000001108</t>
  </si>
  <si>
    <t>Fitting windows in ostomy (Charles S. Bullen Stomacare Ltd) 1 device</t>
  </si>
  <si>
    <t>23301053005</t>
  </si>
  <si>
    <t>Provision for hole aperture</t>
  </si>
  <si>
    <t>7169511000001105</t>
  </si>
  <si>
    <t>Provision for hole aperture (Cover Care)</t>
  </si>
  <si>
    <t>7169711000001100</t>
  </si>
  <si>
    <t>Provision for hole (Cover Care) 1 device</t>
  </si>
  <si>
    <t>23305303020</t>
  </si>
  <si>
    <t>Fitting windows in ostomy belt</t>
  </si>
  <si>
    <t>7170111000001103</t>
  </si>
  <si>
    <t>Fitting windows in ostomy belt (Ward Surgical &amp; Supplies Ltd)</t>
  </si>
  <si>
    <t>7170311000001101</t>
  </si>
  <si>
    <t>Fitting windows in ostomy (Ward Surgical &amp; Supplies Ltd) 1 device</t>
  </si>
  <si>
    <t>7295511000001107</t>
  </si>
  <si>
    <t>Scott catheter female 10Ch</t>
  </si>
  <si>
    <t>7165311000001101</t>
  </si>
  <si>
    <t>7166111000001109</t>
  </si>
  <si>
    <t>Scott catheter female 10Ch (Coloplast Ltd)</t>
  </si>
  <si>
    <t>7166611000001101</t>
  </si>
  <si>
    <t>7295611000001106</t>
  </si>
  <si>
    <t>Scott catheter female 12Ch</t>
  </si>
  <si>
    <t>7167411000001102</t>
  </si>
  <si>
    <t>7167911000001105</t>
  </si>
  <si>
    <t>Scott catheter female 12Ch (Coloplast Ltd)</t>
  </si>
  <si>
    <t>7168211000001102</t>
  </si>
  <si>
    <t>7291511000001109</t>
  </si>
  <si>
    <t>Nelaton catheter paediatric 8Ch</t>
  </si>
  <si>
    <t>7168811000001101</t>
  </si>
  <si>
    <t>7169111000001101</t>
  </si>
  <si>
    <t>7169211000001107</t>
  </si>
  <si>
    <t>7169411000001106</t>
  </si>
  <si>
    <t>7171011000001108</t>
  </si>
  <si>
    <t>11278211000001105</t>
  </si>
  <si>
    <t>15476111000001101</t>
  </si>
  <si>
    <t>16290311000001106</t>
  </si>
  <si>
    <t>Nelaton catheter paediatric 60 catheters</t>
  </si>
  <si>
    <t>19789311000001102</t>
  </si>
  <si>
    <t>Nelaton catheter paediatric 50 catheters</t>
  </si>
  <si>
    <t>7171711000001105</t>
  </si>
  <si>
    <t>LoFric Plus catheter paediatric 8Ch (Wellspect HealthCare)</t>
  </si>
  <si>
    <t>7172411000001109</t>
  </si>
  <si>
    <t>7173111000001105</t>
  </si>
  <si>
    <t>LoFric Plus catheter paediatric non PVC 8Ch (Wellspect HealthCare)</t>
  </si>
  <si>
    <t>7173211000001104</t>
  </si>
  <si>
    <t>LoFric Plus catheter paediatric non PVC (Wellspect HealthCare) 25 catheters</t>
  </si>
  <si>
    <t>7173611000001102</t>
  </si>
  <si>
    <t>LoFric H2O catheter paediatric 8Ch (Wellspect HealthCare)</t>
  </si>
  <si>
    <t>7173811000001103</t>
  </si>
  <si>
    <t>7174011000001106</t>
  </si>
  <si>
    <t>LoFric catheter paediatric non PVC 8Ch (Wellspect HealthCare)</t>
  </si>
  <si>
    <t>7174211000001101</t>
  </si>
  <si>
    <t>17254011000001109</t>
  </si>
  <si>
    <t>7174411000001102</t>
  </si>
  <si>
    <t>LoFric Cath-Kit catheter paediatric 8Ch (Wellspect HealthCare)</t>
  </si>
  <si>
    <t>9121711000001100</t>
  </si>
  <si>
    <t>7174611000001104</t>
  </si>
  <si>
    <t>7174811000001100</t>
  </si>
  <si>
    <t>LoFric Hydro-Kit catheter paediatric 8Ch (Wellspect HealthCare)</t>
  </si>
  <si>
    <t>7174911000001105</t>
  </si>
  <si>
    <t>21020000216</t>
  </si>
  <si>
    <t>Reliacath plastic catheter paediatric 10Ch</t>
  </si>
  <si>
    <t>7175911000001109</t>
  </si>
  <si>
    <t>Reliacath plastic catheter paediatric 8Ch (Bard Ltd)</t>
  </si>
  <si>
    <t>7176211000001106</t>
  </si>
  <si>
    <t>Reliacath plastic catheter paediatric (Bard Ltd) 5 catheters</t>
  </si>
  <si>
    <t>21020000842</t>
  </si>
  <si>
    <t>Interglide coated catheter paediatric 8Ch-10Ch</t>
  </si>
  <si>
    <t>7178311000001104</t>
  </si>
  <si>
    <t>Interglide coated catheter paediatric 8Ch (Bard Ltd)</t>
  </si>
  <si>
    <t>7178711000001100</t>
  </si>
  <si>
    <t>Interglide coated catheter paediatric (Bard Ltd) 25 catheters</t>
  </si>
  <si>
    <t>7179211000001102</t>
  </si>
  <si>
    <t>Aquacath catheter paediatric 8Ch (Coloplast Ltd)</t>
  </si>
  <si>
    <t>7179411000001103</t>
  </si>
  <si>
    <t>21020001186</t>
  </si>
  <si>
    <t>SpeediCath catheter paediatric 8Ch-10Ch</t>
  </si>
  <si>
    <t>7180011000001107</t>
  </si>
  <si>
    <t>SpeediCath catheter paediatric 8Ch (Coloplast Ltd)</t>
  </si>
  <si>
    <t>7180411000001103</t>
  </si>
  <si>
    <t>7180911000001106</t>
  </si>
  <si>
    <t>Conveen EasiCath catheter paediatric 8Ch (Coloplast Ltd)</t>
  </si>
  <si>
    <t>7181111000001102</t>
  </si>
  <si>
    <t>7181911000001104</t>
  </si>
  <si>
    <t>Nelaton catheter paediatric PVC 8Ch (Coloplast Ltd)</t>
  </si>
  <si>
    <t>7182011000001106</t>
  </si>
  <si>
    <t>7182411000001102</t>
  </si>
  <si>
    <t>Idrocath catheter paediatric 8Ch (GTA (UK) Ltd)</t>
  </si>
  <si>
    <t>7182711000001108</t>
  </si>
  <si>
    <t>7183111000001101</t>
  </si>
  <si>
    <t>Idrocath Kit catheter paediatric 8Ch (GTA (UK) Ltd)</t>
  </si>
  <si>
    <t>7183411000001106</t>
  </si>
  <si>
    <t>7183811000001108</t>
  </si>
  <si>
    <t>InstantCath catheter paediatric 8Ch (Hollister Ltd)</t>
  </si>
  <si>
    <t>7184311000001102</t>
  </si>
  <si>
    <t>7184611000001107</t>
  </si>
  <si>
    <t>Aloe Original catheter paediatric 8Ch (Hunter Urology Ltd)</t>
  </si>
  <si>
    <t>7184911000001101</t>
  </si>
  <si>
    <t>7185811000001107</t>
  </si>
  <si>
    <t>HunterCath non-coated ISC catheter paediatric 8Ch (Hunter Urology Ltd)</t>
  </si>
  <si>
    <t>7186011000001105</t>
  </si>
  <si>
    <t>7186511000001102</t>
  </si>
  <si>
    <t>Self-Cath catheter paediatric 8Ch (Coloplast Ltd)</t>
  </si>
  <si>
    <t>7186811000001104</t>
  </si>
  <si>
    <t>7188911000001108</t>
  </si>
  <si>
    <t>Nelaton catheter paediatric 8Ch (Pennine Healthcare Ltd)</t>
  </si>
  <si>
    <t>7189011000001104</t>
  </si>
  <si>
    <t>11278311000001102</t>
  </si>
  <si>
    <t>21020001162</t>
  </si>
  <si>
    <t>Silicone Personal catheter paediatric 8Ch-10Ch</t>
  </si>
  <si>
    <t>7189511000001107</t>
  </si>
  <si>
    <t>Silicone Personal catheter paediatric 8Ch (Rochester Medical Ltd)</t>
  </si>
  <si>
    <t>7189911000001100</t>
  </si>
  <si>
    <t>Silicone Personal catheter paediatric (Rochester Medical Ltd) 30 catheters</t>
  </si>
  <si>
    <t>7190311000001106</t>
  </si>
  <si>
    <t>HydroSil Silicone Hydrophilic Personal catheter paediatric 8Ch (Rochester Medical Ltd)</t>
  </si>
  <si>
    <t>7190511000001100</t>
  </si>
  <si>
    <t>21020001049</t>
  </si>
  <si>
    <t>Flocath Hydro Gel catheter paediatric olive tip 8Ch-10Ch</t>
  </si>
  <si>
    <t>7190711000001105</t>
  </si>
  <si>
    <t>Flocath Hydro Gel catheter paediatric olive tip 8Ch (Teleflex)</t>
  </si>
  <si>
    <t>7191111000001103</t>
  </si>
  <si>
    <t>Flocath Hydro Gel catheter paediatric olive tip (Teleflex) 30 catheters</t>
  </si>
  <si>
    <t>21020001039</t>
  </si>
  <si>
    <t>Flocath Solo catheter paediatric olive tip 8Ch-10Ch</t>
  </si>
  <si>
    <t>7191711000001102</t>
  </si>
  <si>
    <t>Flocath Solo catheter paediatric olive tip 8Ch (Rusch UK Ltd)</t>
  </si>
  <si>
    <t>7191811000001105</t>
  </si>
  <si>
    <t>Flocath Solo catheter paediatric olive tip (Rusch UK Ltd) 30 catheters</t>
  </si>
  <si>
    <t>21020001059</t>
  </si>
  <si>
    <t>Flocath Intro Gel catheter paediatric olive tip 8Ch-10Ch</t>
  </si>
  <si>
    <t>7192611000001100</t>
  </si>
  <si>
    <t>Flocath Intro Gel catheter paediatric olive tip 8Ch (Teleflex)</t>
  </si>
  <si>
    <t>7193011000001103</t>
  </si>
  <si>
    <t>Flocath Intro Gel catheter paediatric olive tip (Teleflex) 30 catheters</t>
  </si>
  <si>
    <t>7193211000001108</t>
  </si>
  <si>
    <t>Flocath Hydro Gel catheter paediatric 8Ch (Teleflex)</t>
  </si>
  <si>
    <t>7193511000001106</t>
  </si>
  <si>
    <t>21020001038</t>
  </si>
  <si>
    <t>Flocath Solo catheter paediatric 8Ch-10Ch</t>
  </si>
  <si>
    <t>7194111000001100</t>
  </si>
  <si>
    <t>Flocath Solo catheter paediatric 8Ch (Rusch UK Ltd)</t>
  </si>
  <si>
    <t>7194511000001109</t>
  </si>
  <si>
    <t>Flocath Solo catheter paediatric (Rusch UK Ltd) 30 catheters</t>
  </si>
  <si>
    <t>21020001058</t>
  </si>
  <si>
    <t>Flocath Intro Gel catheter paediatric 8Ch-10Ch</t>
  </si>
  <si>
    <t>7195111000001101</t>
  </si>
  <si>
    <t>Flocath Intro Gel catheter paediatric 8Ch (Teleflex)</t>
  </si>
  <si>
    <t>7195311000001104</t>
  </si>
  <si>
    <t>Flocath Intro Gel catheter paediatric (Teleflex) 30 catheters</t>
  </si>
  <si>
    <t>7195611000001109</t>
  </si>
  <si>
    <t>Conticath Bluelite coated catheter paediatric 8Ch (Synergy Health (UK) Ltd)</t>
  </si>
  <si>
    <t>7195911000001103</t>
  </si>
  <si>
    <t>21020000760</t>
  </si>
  <si>
    <t>Nelaton catheter male paediatric 8Ch</t>
  </si>
  <si>
    <t>7196411000001102</t>
  </si>
  <si>
    <t>Nelaton catheter male paediatric 8Ch (Unomedical Ltd)</t>
  </si>
  <si>
    <t>7196611000001104</t>
  </si>
  <si>
    <t>Nelaton catheter male paediatric (Unomedical Ltd) 5 catheters</t>
  </si>
  <si>
    <t>21020001152</t>
  </si>
  <si>
    <t>Advance Hydro Soft hydrophilic catheter paediatric 8Ch-10Ch</t>
  </si>
  <si>
    <t>7269211000001109</t>
  </si>
  <si>
    <t>Advance Hydro Soft hydrophilic catheter paediatric 8Ch (Hollister Ltd)</t>
  </si>
  <si>
    <t>7269311000001101</t>
  </si>
  <si>
    <t>Advance Hydro Soft hydrophilic catheter paediatric (Hollister Ltd) 25 catheters</t>
  </si>
  <si>
    <t>21020001242</t>
  </si>
  <si>
    <t>LoFric Insti-Cath catheter paediatric 8Ch-10Ch</t>
  </si>
  <si>
    <t>8118811000001108</t>
  </si>
  <si>
    <t>LoFric Insti-Cath catheter paediatric 8Ch (Wellspect HealthCare)</t>
  </si>
  <si>
    <t>8118911000001103</t>
  </si>
  <si>
    <t>LoFric Insti-Cath catheter paediatric (Wellspect HealthCare) 25 catheters</t>
  </si>
  <si>
    <t>18091211000001105</t>
  </si>
  <si>
    <t>LoFric Insti-Cath catheter paediatric (Wellspect HealthCare) 30 catheters</t>
  </si>
  <si>
    <t>21020000839</t>
  </si>
  <si>
    <t>LoFric Primo catheter paediatric non PVC 8Ch-10Ch</t>
  </si>
  <si>
    <t>9195011000001109</t>
  </si>
  <si>
    <t>LoFric Primo catheter paediatric non PVC 8Ch (Wellspect HealthCare)</t>
  </si>
  <si>
    <t>9195111000001105</t>
  </si>
  <si>
    <t>21020000944</t>
  </si>
  <si>
    <t>LoFric Hydro-Kit II catheter paediatric 8Ch-10Ch</t>
  </si>
  <si>
    <t>9334111000001106</t>
  </si>
  <si>
    <t>LoFric Hydro-Kit II catheter paediatric 8Ch (Wellspect HealthCare)</t>
  </si>
  <si>
    <t>9334211000001100</t>
  </si>
  <si>
    <t>LoFric Hydro-Kit II catheter paediatric (Wellspect HealthCare) 20 catheters</t>
  </si>
  <si>
    <t>9493311000001105</t>
  </si>
  <si>
    <t>Cubcath catheter paediatric 8Ch (Great Bear Healthcare Ltd)</t>
  </si>
  <si>
    <t>9493411000001103</t>
  </si>
  <si>
    <t>11336011000001107</t>
  </si>
  <si>
    <t>UltraSmooth hydrophilic catheter paediatric 8Ch (Peak Medical Ltd)</t>
  </si>
  <si>
    <t>11336311000001105</t>
  </si>
  <si>
    <t>21020001015</t>
  </si>
  <si>
    <t>VaQua catheter paediatric 8Ch-10Ch</t>
  </si>
  <si>
    <t>12668511000001100</t>
  </si>
  <si>
    <t>VaQua catheter paediatric 8Ch (Covidien (UK) Commercial Ltd)</t>
  </si>
  <si>
    <t>12668611000001101</t>
  </si>
  <si>
    <t>VaQua catheter paediatric (Covidien (UK) Commercial Ltd) 30 catheters</t>
  </si>
  <si>
    <t>14564911000001102</t>
  </si>
  <si>
    <t>Hi-Slip hydrophilic catheter paediatric 8Ch (Charles S. Bullen Stomacare Ltd)</t>
  </si>
  <si>
    <t>14565011000001102</t>
  </si>
  <si>
    <t>14565511000001105</t>
  </si>
  <si>
    <t>14565611000001109</t>
  </si>
  <si>
    <t>14570311000001104</t>
  </si>
  <si>
    <t>Hi-Slip Plus hydrophilic catheter paediatric 8Ch (Charles S. Bullen Stomacare Ltd)</t>
  </si>
  <si>
    <t>14570411000001106</t>
  </si>
  <si>
    <t>14570911000001103</t>
  </si>
  <si>
    <t>14571011000001106</t>
  </si>
  <si>
    <t>14574911000001108</t>
  </si>
  <si>
    <t>Hi-Slip Kit hydrophilic catheter paediatric 8Ch (Charles S. Bullen Stomacare Ltd)</t>
  </si>
  <si>
    <t>14583311000001102</t>
  </si>
  <si>
    <t>15478511000001106</t>
  </si>
  <si>
    <t>14575511000001100</t>
  </si>
  <si>
    <t>14583611000001107</t>
  </si>
  <si>
    <t>15478911000001104</t>
  </si>
  <si>
    <t>15459711000001107</t>
  </si>
  <si>
    <t>VaPro hydrophilic catheter paediatric 8Ch (Hollister Ltd)</t>
  </si>
  <si>
    <t>15459811000001104</t>
  </si>
  <si>
    <t>15460211000001101</t>
  </si>
  <si>
    <t>15460311000001109</t>
  </si>
  <si>
    <t>21020001342</t>
  </si>
  <si>
    <t>Liquick Base catheter paediatric 8Ch-10Ch</t>
  </si>
  <si>
    <t>16290611000001101</t>
  </si>
  <si>
    <t>Liquick Base catheter paediatric 8Ch (Teleflex)</t>
  </si>
  <si>
    <t>16290911000001107</t>
  </si>
  <si>
    <t>Liquick Base catheter paediatric (Teleflex) 60 catheters</t>
  </si>
  <si>
    <t>21020001346</t>
  </si>
  <si>
    <t>Mobile SL catheter paediatric 8Ch-10Ch</t>
  </si>
  <si>
    <t>16314311000001109</t>
  </si>
  <si>
    <t>Mobile SL catheter paediatric 8Ch (Teleflex)</t>
  </si>
  <si>
    <t>16317111000001102</t>
  </si>
  <si>
    <t>Mobile SL catheter paediatric (Teleflex) 60 catheters</t>
  </si>
  <si>
    <t>17161611000001107</t>
  </si>
  <si>
    <t>OptiSmooth hydrophilic catheter paediatric 8Ch (Vesica Urology Ltd)</t>
  </si>
  <si>
    <t>17161711000001103</t>
  </si>
  <si>
    <t>21020000964</t>
  </si>
  <si>
    <t>LoFric Hydro-Kit catheter paediatric 8Ch-10Ch</t>
  </si>
  <si>
    <t>17176611000001107</t>
  </si>
  <si>
    <t>17176711000001103</t>
  </si>
  <si>
    <t>17545111000001102</t>
  </si>
  <si>
    <t>UCath hydrophilic catheter paediatric 8Ch (Mediwatch UK Ltd)</t>
  </si>
  <si>
    <t>17545211000001108</t>
  </si>
  <si>
    <t>17549211000001106</t>
  </si>
  <si>
    <t>OptiSmooth Hydro hydrophilic catheter paediatric 8Ch (Vesica Urology Ltd)</t>
  </si>
  <si>
    <t>17549311000001103</t>
  </si>
  <si>
    <t>18229911000001103</t>
  </si>
  <si>
    <t>UCath H2O catheter paediatric 8Ch (Mediwatch UK Ltd)</t>
  </si>
  <si>
    <t>18230111000001109</t>
  </si>
  <si>
    <t>18340511000001108</t>
  </si>
  <si>
    <t>Cubcath Cascade catheter paediatric 8Ch (Great Bear Healthcare Ltd)</t>
  </si>
  <si>
    <t>18340611000001107</t>
  </si>
  <si>
    <t>19550711000001101</t>
  </si>
  <si>
    <t>Smooth Nelaton catheter paediatric 8Ch (Hunter Urology Ltd)</t>
  </si>
  <si>
    <t>19550811000001109</t>
  </si>
  <si>
    <t>19553911000001107</t>
  </si>
  <si>
    <t>Mac-Cath Complete catheter paediatric 8Ch (MacGregor Healthcare Ltd)</t>
  </si>
  <si>
    <t>19554011000001105</t>
  </si>
  <si>
    <t>19555711000001106</t>
  </si>
  <si>
    <t>HydroSil gripper catheter paediatric 8Ch (Bard Ltd)</t>
  </si>
  <si>
    <t>19555811000001103</t>
  </si>
  <si>
    <t>21020001114</t>
  </si>
  <si>
    <t>SafetyCat non-coated ISC catheter paediatric 8Ch-10Ch</t>
  </si>
  <si>
    <t>19789411000001109</t>
  </si>
  <si>
    <t>SafetyCat non-coated ISC catheter paediatric 8Ch (Teleflex)</t>
  </si>
  <si>
    <t>19789511000001108</t>
  </si>
  <si>
    <t>SafetyCat non-coated ISC catheter paediatric (Teleflex) 50 catheters</t>
  </si>
  <si>
    <t>21020001381</t>
  </si>
  <si>
    <t>MobiLoc catheter paediatric 8Ch-10Ch</t>
  </si>
  <si>
    <t>20013611000001108</t>
  </si>
  <si>
    <t>MobiLoc catheter paediatric 8Ch (Teleflex)</t>
  </si>
  <si>
    <t>20013711000001104</t>
  </si>
  <si>
    <t>MobiLoc catheter paediatric (Teleflex) 60 catheters</t>
  </si>
  <si>
    <t>20040111000001104</t>
  </si>
  <si>
    <t>Aloe Hydro catheter paediatric 8Ch (Hunter Urology Ltd)</t>
  </si>
  <si>
    <t>20040211000001105</t>
  </si>
  <si>
    <t>21047111000001105</t>
  </si>
  <si>
    <t>WyCath H2O hydrophilic catheter paediatric 8Ch (WyMedical Ltd)</t>
  </si>
  <si>
    <t>21047211000001104</t>
  </si>
  <si>
    <t>21020001397</t>
  </si>
  <si>
    <t>WyCath H2O hydrophilic catheter paediatric soft tip 8Ch-10Ch</t>
  </si>
  <si>
    <t>21049111000001104</t>
  </si>
  <si>
    <t>WyCath H2O hydrophilic catheter paediatric soft tip 8Ch (WyMedical Ltd)</t>
  </si>
  <si>
    <t>21049211000001105</t>
  </si>
  <si>
    <t>WyCath H2O hydrophilic catheter paediatric soft tip (WyMedical Ltd) 30 catheters</t>
  </si>
  <si>
    <t>21051911000001102</t>
  </si>
  <si>
    <t>WyCath H2O hydrophilic catheter paediatric taper tip 8Ch (WyMedical Ltd)</t>
  </si>
  <si>
    <t>21052011000001109</t>
  </si>
  <si>
    <t>21053611000001107</t>
  </si>
  <si>
    <t>WyCath H2O hydrophilic catheter paediatric Tiemann tip 8Ch (WyMedical Ltd)</t>
  </si>
  <si>
    <t>21053711000001103</t>
  </si>
  <si>
    <t>21020001387</t>
  </si>
  <si>
    <t>WyCath uncoated catheter paediatric soft tip 8Ch-10Ch</t>
  </si>
  <si>
    <t>21102011000001105</t>
  </si>
  <si>
    <t>WyCath uncoated catheter paediatric soft tip 8Ch (WyMedical Ltd)</t>
  </si>
  <si>
    <t>21102111000001106</t>
  </si>
  <si>
    <t>WyCath uncoated catheter paediatric soft tip (WyMedical Ltd) 30 catheters</t>
  </si>
  <si>
    <t>21104211000001109</t>
  </si>
  <si>
    <t>WyCath uncoated catheter paediatric taper tip 8Ch (WyMedical Ltd)</t>
  </si>
  <si>
    <t>21104311000001101</t>
  </si>
  <si>
    <t>21020001409</t>
  </si>
  <si>
    <t>LoFric Origo catheter paediatric 8Ch-12Ch</t>
  </si>
  <si>
    <t>22114011000001103</t>
  </si>
  <si>
    <t>LoFric Origo catheter paediatric 8Ch (Wellspect HealthCare)</t>
  </si>
  <si>
    <t>22114111000001102</t>
  </si>
  <si>
    <t>LoFric Origo catheter paediatric (Wellspect HealthCare) 30 catheters</t>
  </si>
  <si>
    <t>27121311000001105</t>
  </si>
  <si>
    <t>UltraSmooth Plus hydrophilic catheter paediatric 8Ch (Peak Medical Ltd)</t>
  </si>
  <si>
    <t>27121411000001103</t>
  </si>
  <si>
    <t>21020001453</t>
  </si>
  <si>
    <t>SafetyCat Active catheter paediatric Ergothan tip 8Ch-10Ch</t>
  </si>
  <si>
    <t>27956111000001103</t>
  </si>
  <si>
    <t>SafetyCat Active catheter paediatric Ergothan tip 8Ch (Teleflex)</t>
  </si>
  <si>
    <t>27956211000001109</t>
  </si>
  <si>
    <t>SafetyCat Active catheter paediatric Ergothan tip (Teleflex) 30 catheters</t>
  </si>
  <si>
    <t>21020001466</t>
  </si>
  <si>
    <t>mtg Kiddie-Kath Paediatric catheter paediatric 8Ch</t>
  </si>
  <si>
    <t>28949611000001109</t>
  </si>
  <si>
    <t>mtg Kiddie-Kath Paediatric catheter paediatric 8Ch (Pioneer Medical Europe Ltd)</t>
  </si>
  <si>
    <t>28949711000001100</t>
  </si>
  <si>
    <t>mtg Kiddie-Kath Paediatric catheter paediatric (Pioneer Medical Europe Ltd) 25 catheters</t>
  </si>
  <si>
    <t>32962811000001101</t>
  </si>
  <si>
    <t>WyCath uncoated catheter paediatric Tiemann tip 8Ch (WyMedical Ltd)</t>
  </si>
  <si>
    <t>32962911000001106</t>
  </si>
  <si>
    <t>34654411000001106</t>
  </si>
  <si>
    <t>Aloe Original Plus catheter paediatric 8Ch (Hunter Urology Ltd)</t>
  </si>
  <si>
    <t>34654511000001105</t>
  </si>
  <si>
    <t>34774111000001107</t>
  </si>
  <si>
    <t>Aloe Hydro Plus catheter paediatric 8Ch (Hunter Urology Ltd)</t>
  </si>
  <si>
    <t>34774211000001101</t>
  </si>
  <si>
    <t>21020001515</t>
  </si>
  <si>
    <t>UltraSmooth Aqua hydrophilic catheter paediatric 8Ch-10Ch</t>
  </si>
  <si>
    <t>35342311000001107</t>
  </si>
  <si>
    <t>UltraSmooth Aqua hydrophilic catheter paediatric 8Ch (Peak Medical Ltd)</t>
  </si>
  <si>
    <t>35342411000001100</t>
  </si>
  <si>
    <t>UltraSmooth Aqua hydrophilic catheter paediatric (Peak Medical Ltd) 30 catheters</t>
  </si>
  <si>
    <t>35866111000001101</t>
  </si>
  <si>
    <t>HydroSil Go catheter paediatric 8Ch (Bard Ltd)</t>
  </si>
  <si>
    <t>35866211000001107</t>
  </si>
  <si>
    <t>7295711000001102</t>
  </si>
  <si>
    <t>Scott catheter female 14Ch</t>
  </si>
  <si>
    <t>7153311000001109</t>
  </si>
  <si>
    <t>7171211000001103</t>
  </si>
  <si>
    <t>Scott catheter female 14Ch (Coloplast Ltd)</t>
  </si>
  <si>
    <t>7171311000001106</t>
  </si>
  <si>
    <t>21020000987</t>
  </si>
  <si>
    <t>Urinary all silicone suprapubic catheter with integral balloon long 16Ch</t>
  </si>
  <si>
    <t>7301211000001103</t>
  </si>
  <si>
    <t>Urinary suprapubic catheter long 16Ch</t>
  </si>
  <si>
    <t>7170011000001104</t>
  </si>
  <si>
    <t>7170711000001102</t>
  </si>
  <si>
    <t>Urinary all silicone suprapubic catheter with integral balloon long 16Ch (LINC Medical Systems Ltd)</t>
  </si>
  <si>
    <t>7170911000001100</t>
  </si>
  <si>
    <t>7290311000001108</t>
  </si>
  <si>
    <t>Nelaton catheter male 14Ch</t>
  </si>
  <si>
    <t>7171111000001109</t>
  </si>
  <si>
    <t>7171511000001100</t>
  </si>
  <si>
    <t>7171611000001101</t>
  </si>
  <si>
    <t>7172111000001104</t>
  </si>
  <si>
    <t>7172311000001102</t>
  </si>
  <si>
    <t>7236711000001104</t>
  </si>
  <si>
    <t>15475511000001103</t>
  </si>
  <si>
    <t>16287111000001109</t>
  </si>
  <si>
    <t>19787511000001101</t>
  </si>
  <si>
    <t>20014611000001106</t>
  </si>
  <si>
    <t>Nelaton catheter male 40 catheters</t>
  </si>
  <si>
    <t>7172711000001103</t>
  </si>
  <si>
    <t>LoFric Plus catheter male non PVC 14Ch (Wellspect HealthCare)</t>
  </si>
  <si>
    <t>7172811000001106</t>
  </si>
  <si>
    <t>7172911000001101</t>
  </si>
  <si>
    <t>LoFric H2O catheter male 14Ch (Wellspect HealthCare)</t>
  </si>
  <si>
    <t>7173011000001109</t>
  </si>
  <si>
    <t>7176111000001100</t>
  </si>
  <si>
    <t>LoFric H2O catheter male Tiemann tip 14Ch (Wellspect HealthCare)</t>
  </si>
  <si>
    <t>7176511000001109</t>
  </si>
  <si>
    <t>7177211000001108</t>
  </si>
  <si>
    <t>LoFric catheter male 14Ch (Wellspect HealthCare)</t>
  </si>
  <si>
    <t>7179311000001105</t>
  </si>
  <si>
    <t>7180511000001104</t>
  </si>
  <si>
    <t>LoFric catheter male Tiemann tip 14Ch (Wellspect HealthCare)</t>
  </si>
  <si>
    <t>7181411000001107</t>
  </si>
  <si>
    <t>7183011000001102</t>
  </si>
  <si>
    <t>LoFric Cath-Kit catheter male 14Ch (Wellspect HealthCare)</t>
  </si>
  <si>
    <t>9120711000001108</t>
  </si>
  <si>
    <t>7183511000001105</t>
  </si>
  <si>
    <t>7184211000001105</t>
  </si>
  <si>
    <t>LoFric Cath-Kit catheter male Tiemann tip 14Ch (Wellspect HealthCare)</t>
  </si>
  <si>
    <t>9122111000001106</t>
  </si>
  <si>
    <t>7184411000001109</t>
  </si>
  <si>
    <t>7185111000001100</t>
  </si>
  <si>
    <t>LoFric Hydro-Kit catheter male 14Ch (Wellspect HealthCare)</t>
  </si>
  <si>
    <t>7185411000001105</t>
  </si>
  <si>
    <t>7186111000001106</t>
  </si>
  <si>
    <t>LoFric Hydro-Kit catheter male Tiemann tip 14Ch (Wellspect HealthCare)</t>
  </si>
  <si>
    <t>7186711000001107</t>
  </si>
  <si>
    <t>7187711000001105</t>
  </si>
  <si>
    <t>Actreen Cath catheter male 14Ch (B.Braun Medical Ltd)</t>
  </si>
  <si>
    <t>7188011000001109</t>
  </si>
  <si>
    <t>7188611000001102</t>
  </si>
  <si>
    <t>Actreen Cath catheter male Tiemann tip 14Ch (B.Braun Medical Ltd)</t>
  </si>
  <si>
    <t>7189711000001102</t>
  </si>
  <si>
    <t>7190811000001102</t>
  </si>
  <si>
    <t>Actreen luer lock catheter male 14Ch (B.Braun Medical Ltd)</t>
  </si>
  <si>
    <t>7191411000001108</t>
  </si>
  <si>
    <t>7192211000001102</t>
  </si>
  <si>
    <t>Actreen luer lock catheter male Tiemann tip 14Ch (B.Braun Medical Ltd)</t>
  </si>
  <si>
    <t>7192311000001105</t>
  </si>
  <si>
    <t>7198911000001109</t>
  </si>
  <si>
    <t>Actreen set catheter male 14Ch (B.Braun Medical Ltd)</t>
  </si>
  <si>
    <t>7199411000001109</t>
  </si>
  <si>
    <t>7199811000001106</t>
  </si>
  <si>
    <t>Actreen set catheter male Tiemann tip 14Ch (B.Braun Medical Ltd)</t>
  </si>
  <si>
    <t>7200211000001103</t>
  </si>
  <si>
    <t>21020000202</t>
  </si>
  <si>
    <t>Reliacath PTFE coated latex catheter 14Ch</t>
  </si>
  <si>
    <t>7200911000001107</t>
  </si>
  <si>
    <t>Reliacath PTFE coated latex catheter 14Ch (Bard Ltd)</t>
  </si>
  <si>
    <t>7201211000001109</t>
  </si>
  <si>
    <t>Reliacath PTFE coated latex catheter (Bard Ltd) 5 catheters</t>
  </si>
  <si>
    <t>21020000212</t>
  </si>
  <si>
    <t>Reliacath plastic catheter male 12Ch-16Ch</t>
  </si>
  <si>
    <t>7201911000001100</t>
  </si>
  <si>
    <t>Reliacath plastic catheter male 14Ch (Bard Ltd)</t>
  </si>
  <si>
    <t>7202411000001103</t>
  </si>
  <si>
    <t>Reliacath plastic catheter male (Bard Ltd) 5 catheters</t>
  </si>
  <si>
    <t>7203011000001103</t>
  </si>
  <si>
    <t>Interglide coated catheter male 14Ch (Bard Ltd)</t>
  </si>
  <si>
    <t>7205111000001101</t>
  </si>
  <si>
    <t>7205611000001109</t>
  </si>
  <si>
    <t>Nelaton catheter male PVC 14Ch (Coloplast Ltd)</t>
  </si>
  <si>
    <t>7206011000001106</t>
  </si>
  <si>
    <t>7206411000001102</t>
  </si>
  <si>
    <t>Aquacath catheter male 14Ch (Coloplast Ltd)</t>
  </si>
  <si>
    <t>7206711000001108</t>
  </si>
  <si>
    <t>7207211000001104</t>
  </si>
  <si>
    <t>SpeediCath catheter male 14Ch (Coloplast Ltd)</t>
  </si>
  <si>
    <t>7208011000001105</t>
  </si>
  <si>
    <t>7207711000001106</t>
  </si>
  <si>
    <t>SpeediCath catheter male Tiemann tip 14Ch (Coloplast Ltd)</t>
  </si>
  <si>
    <t>7208911000001109</t>
  </si>
  <si>
    <t>7209011000001100</t>
  </si>
  <si>
    <t>Conveen EasiCath catheter male 14Ch (Coloplast Ltd)</t>
  </si>
  <si>
    <t>7209411000001109</t>
  </si>
  <si>
    <t>7209611000001107</t>
  </si>
  <si>
    <t>Conveen EasiCath catheter male Tiemann tip 14Ch (Coloplast Ltd)</t>
  </si>
  <si>
    <t>7209711000001103</t>
  </si>
  <si>
    <t>7210311000001109</t>
  </si>
  <si>
    <t>Idrocath catheter male 14Ch (GTA (UK) Ltd)</t>
  </si>
  <si>
    <t>7210511000001103</t>
  </si>
  <si>
    <t>7210611000001104</t>
  </si>
  <si>
    <t>Idrocath catheter male Tiemann tip 14Ch (GTA (UK) Ltd)</t>
  </si>
  <si>
    <t>7210711000001108</t>
  </si>
  <si>
    <t>7210811000001100</t>
  </si>
  <si>
    <t>Idrocath Kit catheter male 14Ch (GTA (UK) Ltd)</t>
  </si>
  <si>
    <t>7210911000001105</t>
  </si>
  <si>
    <t>7211011000001102</t>
  </si>
  <si>
    <t>Idrocath Kit catheter male Tiemann tip 14Ch (GTA (UK) Ltd)</t>
  </si>
  <si>
    <t>7211111000001101</t>
  </si>
  <si>
    <t>7224711000001106</t>
  </si>
  <si>
    <t>InstantCath catheter male 14Ch (Hollister Ltd)</t>
  </si>
  <si>
    <t>7224811000001103</t>
  </si>
  <si>
    <t>7225111000001109</t>
  </si>
  <si>
    <t>Advance catheter male 14Ch (Hollister Ltd)</t>
  </si>
  <si>
    <t>7225911000001107</t>
  </si>
  <si>
    <t>7226411000001108</t>
  </si>
  <si>
    <t>Advance Plus catheter 14Ch (Hollister Ltd)</t>
  </si>
  <si>
    <t>7226811000001105</t>
  </si>
  <si>
    <t>21020001008</t>
  </si>
  <si>
    <t>Advance Plus catheter male Tiemann tip 12Ch-16Ch</t>
  </si>
  <si>
    <t>7227711000001104</t>
  </si>
  <si>
    <t>Advance Plus catheter male Tiemann tip 14Ch (Hollister Ltd)</t>
  </si>
  <si>
    <t>7227911000001102</t>
  </si>
  <si>
    <t>Advance Plus catheter male Tiemann tip (Hollister Ltd) 25 catheters</t>
  </si>
  <si>
    <t>21020001002</t>
  </si>
  <si>
    <t>InstantCath Protect catheter 14Ch</t>
  </si>
  <si>
    <t>7228011000001100</t>
  </si>
  <si>
    <t>InstantCath Protect catheter 14Ch (Hollister Ltd)</t>
  </si>
  <si>
    <t>7230011000001104</t>
  </si>
  <si>
    <t>21020001001</t>
  </si>
  <si>
    <t>InstantCath Protect catheter male Tiemann tip 12Ch-16Ch</t>
  </si>
  <si>
    <t>7228211000001105</t>
  </si>
  <si>
    <t>InstantCath Protect catheter male Tiemann tip 14Ch (Hollister Ltd)</t>
  </si>
  <si>
    <t>7228311000001102</t>
  </si>
  <si>
    <t>InstantCath Protect catheter male Tiemann tip (Hollister Ltd) 25 catheters</t>
  </si>
  <si>
    <t>7230511000001107</t>
  </si>
  <si>
    <t>Aloe Original catheter male 14Ch (Hunter Urology Ltd)</t>
  </si>
  <si>
    <t>7230811000001105</t>
  </si>
  <si>
    <t>7231311000001106</t>
  </si>
  <si>
    <t>HunterCath non-coated ISC catheter male 14Ch (Hunter Urology Ltd)</t>
  </si>
  <si>
    <t>7231611000001101</t>
  </si>
  <si>
    <t>7232111000001104</t>
  </si>
  <si>
    <t>Self-Cath catheter male 14Ch (Coloplast Ltd)</t>
  </si>
  <si>
    <t>7232411000001109</t>
  </si>
  <si>
    <t>7232711000001103</t>
  </si>
  <si>
    <t>7232911000001101</t>
  </si>
  <si>
    <t>7233111000001105</t>
  </si>
  <si>
    <t>Self-Cath Plus catheter male 14Ch (Coloplast Ltd)</t>
  </si>
  <si>
    <t>7233211000001104</t>
  </si>
  <si>
    <t>21020000283</t>
  </si>
  <si>
    <t>Nelaton catheter male 12Ch-16Ch</t>
  </si>
  <si>
    <t>7233311000001107</t>
  </si>
  <si>
    <t>Nelaton catheter male 14Ch (Pennine Healthcare Ltd)</t>
  </si>
  <si>
    <t>7233511000001101</t>
  </si>
  <si>
    <t>Nelaton catheter male (Pennine Healthcare Ltd) 10 catheters</t>
  </si>
  <si>
    <t>7233811000001103</t>
  </si>
  <si>
    <t>Pre-Lube catheter male 14Ch (Pennine Healthcare Ltd)</t>
  </si>
  <si>
    <t>7234011000001106</t>
  </si>
  <si>
    <t>7234511000001103</t>
  </si>
  <si>
    <t>Pre-Lube catheter with integral bag male 14Ch (Pennine Healthcare Ltd)</t>
  </si>
  <si>
    <t>7234811000001100</t>
  </si>
  <si>
    <t>7235111000001106</t>
  </si>
  <si>
    <t>Silicone Personal catheter male 14Ch (Rochester Medical Ltd)</t>
  </si>
  <si>
    <t>7235311000001108</t>
  </si>
  <si>
    <t>7235511000001102</t>
  </si>
  <si>
    <t>HydroSil Silicone Hydrophilic Personal catheter male 14Ch (Bard Ltd)</t>
  </si>
  <si>
    <t>7235611000001103</t>
  </si>
  <si>
    <t>7235911000001109</t>
  </si>
  <si>
    <t>Riplex Jaques catheter male PVC 14Ch (Teleflex)</t>
  </si>
  <si>
    <t>7236011000001101</t>
  </si>
  <si>
    <t>7236111000001100</t>
  </si>
  <si>
    <t>Riplex extra long catheter PVC 14Ch (Teleflex)</t>
  </si>
  <si>
    <t>7236211000001106</t>
  </si>
  <si>
    <t>7236311000001103</t>
  </si>
  <si>
    <t>Soft red rubber Jaques catheter male 14Ch (Teleflex)</t>
  </si>
  <si>
    <t>7255511000001101</t>
  </si>
  <si>
    <t>7237111000001102</t>
  </si>
  <si>
    <t>7239011000001107</t>
  </si>
  <si>
    <t>Flocath Hydro Gel catheter male 14Ch (Teleflex)</t>
  </si>
  <si>
    <t>7239211000001102</t>
  </si>
  <si>
    <t>7239611000001100</t>
  </si>
  <si>
    <t>Flocath Hydro Gel catheter male olive tip 14Ch (Teleflex)</t>
  </si>
  <si>
    <t>7240111000001104</t>
  </si>
  <si>
    <t>7240811000001106</t>
  </si>
  <si>
    <t>Flocath Hydro Gel catheter male Tiemann tip 14Ch (Teleflex)</t>
  </si>
  <si>
    <t>7241211000001104</t>
  </si>
  <si>
    <t>7242511000001109</t>
  </si>
  <si>
    <t>Flocath Quick catheter male 14Ch with 0.9% sterile saline solution (Teleflex)</t>
  </si>
  <si>
    <t>7242811000001107</t>
  </si>
  <si>
    <t>Flocath Quick catheter male 14Ch with 0.9% sterile saline (Teleflex) 30 catheters</t>
  </si>
  <si>
    <t>7243011000001105</t>
  </si>
  <si>
    <t>Flocath Solo catheter male 14Ch (Rusch UK Ltd)</t>
  </si>
  <si>
    <t>7243211000001100</t>
  </si>
  <si>
    <t>7243311000001108</t>
  </si>
  <si>
    <t>Flocath Solo catheter male olive tip 14Ch (Rusch UK Ltd)</t>
  </si>
  <si>
    <t>7243611000001103</t>
  </si>
  <si>
    <t>7243911000001109</t>
  </si>
  <si>
    <t>Flocath Solo catheter male Tiemann tip 14Ch (Rusch UK Ltd)</t>
  </si>
  <si>
    <t>7244011000001107</t>
  </si>
  <si>
    <t>7244111000001108</t>
  </si>
  <si>
    <t>Flocath Intro Gel catheter male 14Ch (Teleflex)</t>
  </si>
  <si>
    <t>7244311000001105</t>
  </si>
  <si>
    <t>7244511000001104</t>
  </si>
  <si>
    <t>Flocath Intro Gel catheter male olive tip 14Ch (Teleflex)</t>
  </si>
  <si>
    <t>7244611000001100</t>
  </si>
  <si>
    <t>7244811000001101</t>
  </si>
  <si>
    <t>Flocath Intro Gel catheter male Tiemann tip 14Ch (Teleflex)</t>
  </si>
  <si>
    <t>7244911000001106</t>
  </si>
  <si>
    <t>7245011000001106</t>
  </si>
  <si>
    <t>Conticath Bluelite coated catheter male 14Ch (Synergy Health (UK) Ltd)</t>
  </si>
  <si>
    <t>7245111000001107</t>
  </si>
  <si>
    <t>7245411000001102</t>
  </si>
  <si>
    <t>Nelaton catheter male 14Ch (Unomedical Ltd)</t>
  </si>
  <si>
    <t>7245711000001108</t>
  </si>
  <si>
    <t>7265811000001107</t>
  </si>
  <si>
    <t>Advance Hydro Soft hydrophilic catheter male 14Ch (Hollister Ltd)</t>
  </si>
  <si>
    <t>7265911000001102</t>
  </si>
  <si>
    <t>7345111000001100</t>
  </si>
  <si>
    <t>Actreen Glys Cath catheter male 14Ch (B.Braun Medical Ltd)</t>
  </si>
  <si>
    <t>7345411000001105</t>
  </si>
  <si>
    <t>7349511000001107</t>
  </si>
  <si>
    <t>Actreen Glys Cath catheter male Tiemann tip 14Ch (B.Braun Medical Ltd)</t>
  </si>
  <si>
    <t>7349611000001106</t>
  </si>
  <si>
    <t>7359811000001107</t>
  </si>
  <si>
    <t>Actreen Glys set catheter male 14Ch (B.Braun Medical Ltd)</t>
  </si>
  <si>
    <t>7359911000001102</t>
  </si>
  <si>
    <t>7362511000001109</t>
  </si>
  <si>
    <t>Actreen Glys set catheter male Tiemann tip 14Ch (B.Braun Medical Ltd)</t>
  </si>
  <si>
    <t>7362611000001108</t>
  </si>
  <si>
    <t>8117811000001109</t>
  </si>
  <si>
    <t>LoFric Insti-Cath catheter male 14Ch (Wellspect HealthCare)</t>
  </si>
  <si>
    <t>8117911000001104</t>
  </si>
  <si>
    <t>18090711000001106</t>
  </si>
  <si>
    <t>8127111000001105</t>
  </si>
  <si>
    <t>LoFric Insti-Cath catheter male Tiemann tip 14Ch (Wellspect HealthCare)</t>
  </si>
  <si>
    <t>8127311000001107</t>
  </si>
  <si>
    <t>9193211000001103</t>
  </si>
  <si>
    <t>LoFric Primo catheter male 14Ch (Wellspect HealthCare)</t>
  </si>
  <si>
    <t>9193311000001106</t>
  </si>
  <si>
    <t>9332111000001103</t>
  </si>
  <si>
    <t>9332211000001109</t>
  </si>
  <si>
    <t>9334911000001109</t>
  </si>
  <si>
    <t>9335011000001109</t>
  </si>
  <si>
    <t>9486111000001104</t>
  </si>
  <si>
    <t>Actreen Glys luer lock catheter male 14Ch (B.Braun Medical Ltd)</t>
  </si>
  <si>
    <t>9488211000001106</t>
  </si>
  <si>
    <t>9488111000001100</t>
  </si>
  <si>
    <t>Actreen Glys luer lock catheter male olive Tiemann tip 14Ch (B.Braun Medical Ltd)</t>
  </si>
  <si>
    <t>9496611000001106</t>
  </si>
  <si>
    <t>9489911000001105</t>
  </si>
  <si>
    <t>Cubcath catheter male 14Ch (Great Bear Healthcare Ltd)</t>
  </si>
  <si>
    <t>9490011000001102</t>
  </si>
  <si>
    <t>21020000864</t>
  </si>
  <si>
    <t>Self-Cath catheter male coude taper tip 12Ch-14Ch</t>
  </si>
  <si>
    <t>9639511000001105</t>
  </si>
  <si>
    <t>Self-Cath catheter male coude taper tip 14Ch (Coloplast Ltd)</t>
  </si>
  <si>
    <t>9639611000001109</t>
  </si>
  <si>
    <t>Self-Cath catheter male coude taper tip (Coloplast Ltd) 30 catheters</t>
  </si>
  <si>
    <t>9641111000001104</t>
  </si>
  <si>
    <t>Self-Cath catheter male coude olive tip 14Ch (Coloplast Ltd)</t>
  </si>
  <si>
    <t>9641211000001105</t>
  </si>
  <si>
    <t>9643011000001104</t>
  </si>
  <si>
    <t>Self-Cath HydroGel catheter male 14Ch (Coloplast Ltd)</t>
  </si>
  <si>
    <t>9643111000001103</t>
  </si>
  <si>
    <t>9912311000001102</t>
  </si>
  <si>
    <t>SpeediCath Complete catheter male 14Ch (Coloplast Ltd)</t>
  </si>
  <si>
    <t>9912511000001108</t>
  </si>
  <si>
    <t>10703611000001108</t>
  </si>
  <si>
    <t>iQ Cath catheter male 14Ch (Manfred Sauer UK Ltd)</t>
  </si>
  <si>
    <t>10703811000001107</t>
  </si>
  <si>
    <t>11323511000001109</t>
  </si>
  <si>
    <t>LoFric Primo catheter male Tiemann tip 14Ch (Wellspect HealthCare)</t>
  </si>
  <si>
    <t>11323611000001108</t>
  </si>
  <si>
    <t>11329111000001102</t>
  </si>
  <si>
    <t>UltraSmooth hydrophilic catheter male 14Ch (Peak Medical Ltd)</t>
  </si>
  <si>
    <t>11329311000001100</t>
  </si>
  <si>
    <t>12079811000001107</t>
  </si>
  <si>
    <t>iQ Cath+ catheter male 14Ch (Manfred Sauer UK Ltd)</t>
  </si>
  <si>
    <t>12079911000001102</t>
  </si>
  <si>
    <t>12666511000001101</t>
  </si>
  <si>
    <t>VaQua catheter male 14Ch (Covidien (UK) Commercial Ltd)</t>
  </si>
  <si>
    <t>12666611000001102</t>
  </si>
  <si>
    <t>14562611000001100</t>
  </si>
  <si>
    <t>Hi-Slip hydrophilic catheter male 14Ch (Charles S. Bullen Stomacare Ltd)</t>
  </si>
  <si>
    <t>14562711000001109</t>
  </si>
  <si>
    <t>14566311000001109</t>
  </si>
  <si>
    <t>Hi-Slip hydrophilic catheter male Tiemann tip 14Ch (Charles S. Bullen Stomacare Ltd)</t>
  </si>
  <si>
    <t>14566411000001102</t>
  </si>
  <si>
    <t>14567811000001103</t>
  </si>
  <si>
    <t>Hi-Slip Plus hydrophilic catheter male 14Ch (Charles S. Bullen Stomacare Ltd)</t>
  </si>
  <si>
    <t>14567911000001108</t>
  </si>
  <si>
    <t>14571711000001108</t>
  </si>
  <si>
    <t>Hi-Slip Plus hydrophilic catheter male Tiemann tip 14Ch (Charles S. Bullen Stomacare Ltd)</t>
  </si>
  <si>
    <t>14571811000001100</t>
  </si>
  <si>
    <t>14573111000001108</t>
  </si>
  <si>
    <t>Hi-Slip Kit hydrophilic catheter male 14Ch (Charles S. Bullen Stomacare Ltd)</t>
  </si>
  <si>
    <t>14582411000001100</t>
  </si>
  <si>
    <t>15477811000001105</t>
  </si>
  <si>
    <t>14576311000001101</t>
  </si>
  <si>
    <t>Hi-Slip Kit hydrophilic catheter male Tiemann tip 14Ch (Charles S. Bullen Stomacare Ltd)</t>
  </si>
  <si>
    <t>14584011000001103</t>
  </si>
  <si>
    <t>15479511000001100</t>
  </si>
  <si>
    <t>15251511000001104</t>
  </si>
  <si>
    <t>Actreen Lite Cath catheter male 14Ch (B.Braun Medical Ltd)</t>
  </si>
  <si>
    <t>15251611000001100</t>
  </si>
  <si>
    <t>15252711000001102</t>
  </si>
  <si>
    <t>Actreen Lite Cath catheter male olive Tiemann tip 14Ch (B.Braun Medical Ltd)</t>
  </si>
  <si>
    <t>15252811000001105</t>
  </si>
  <si>
    <t>15458311000001102</t>
  </si>
  <si>
    <t>VaPro hydrophilic catheter male 14Ch (Hollister Ltd)</t>
  </si>
  <si>
    <t>15458411000001109</t>
  </si>
  <si>
    <t>15460611000001104</t>
  </si>
  <si>
    <t>15460711000001108</t>
  </si>
  <si>
    <t>16288111000001105</t>
  </si>
  <si>
    <t>Liquick Base catheter male 14Ch (Teleflex)</t>
  </si>
  <si>
    <t>16288211000001104</t>
  </si>
  <si>
    <t>21020001343</t>
  </si>
  <si>
    <t>Liquick Base catheter male Tiemann tip 12Ch-16Ch</t>
  </si>
  <si>
    <t>16312611000001107</t>
  </si>
  <si>
    <t>Liquick Base catheter male Tiemann tip 14Ch (Teleflex)</t>
  </si>
  <si>
    <t>16312711000001103</t>
  </si>
  <si>
    <t>Liquick Base catheter male Tiemann tip (Teleflex) 60 catheters</t>
  </si>
  <si>
    <t>16313511000001101</t>
  </si>
  <si>
    <t>Mobile SL catheter male 14Ch (Teleflex)</t>
  </si>
  <si>
    <t>16316011000001101</t>
  </si>
  <si>
    <t>21020001347</t>
  </si>
  <si>
    <t>Mobile SL catheter male Tiemann tip 12Ch-16Ch</t>
  </si>
  <si>
    <t>16314711000001108</t>
  </si>
  <si>
    <t>Mobile SL catheter male Tiemann tip 14Ch (Teleflex)</t>
  </si>
  <si>
    <t>16316611000001108</t>
  </si>
  <si>
    <t>Mobile SL catheter male Tiemann tip (Teleflex) 60 catheters</t>
  </si>
  <si>
    <t>17158811000001109</t>
  </si>
  <si>
    <t>OptiSmooth hydrophilic catheter male 14Ch (Vesica Urology Ltd)</t>
  </si>
  <si>
    <t>17158911000001104</t>
  </si>
  <si>
    <t>17541711000001103</t>
  </si>
  <si>
    <t>UCath hydrophilic catheter male 14Ch (Mediwatch UK Ltd)</t>
  </si>
  <si>
    <t>17541811000001106</t>
  </si>
  <si>
    <t>17546411000001103</t>
  </si>
  <si>
    <t>OptiSmooth Hydro hydrophilic catheter male 14Ch (Vesica Urology Ltd)</t>
  </si>
  <si>
    <t>17546511000001104</t>
  </si>
  <si>
    <t>18091611000001107</t>
  </si>
  <si>
    <t>OptiSmooth Mitro catheter male 14Ch (Vesica Urology Ltd)</t>
  </si>
  <si>
    <t>18093111000001103</t>
  </si>
  <si>
    <t>18092311000001106</t>
  </si>
  <si>
    <t>18093011000001104</t>
  </si>
  <si>
    <t>18225111000001103</t>
  </si>
  <si>
    <t>UCath H2O catheter male 14Ch (Mediwatch UK Ltd)</t>
  </si>
  <si>
    <t>18225211000001109</t>
  </si>
  <si>
    <t>18339111000001108</t>
  </si>
  <si>
    <t>Cubcath Cascade catheter male 14Ch (Great Bear Healthcare Ltd)</t>
  </si>
  <si>
    <t>18339211000001102</t>
  </si>
  <si>
    <t>18632511000001102</t>
  </si>
  <si>
    <t>HydroSil gripper catheter male 14Ch (Bard Ltd)</t>
  </si>
  <si>
    <t>18632611000001103</t>
  </si>
  <si>
    <t>19549111000001109</t>
  </si>
  <si>
    <t>Smooth Nelaton catheter male 14Ch (Hunter Urology Ltd)</t>
  </si>
  <si>
    <t>19549211000001103</t>
  </si>
  <si>
    <t>19551511000001104</t>
  </si>
  <si>
    <t>Mac-Cath Complete catheter male 14Ch (MacGregor Healthcare Ltd)</t>
  </si>
  <si>
    <t>19551611000001100</t>
  </si>
  <si>
    <t>19554711000001107</t>
  </si>
  <si>
    <t>Mac-Cath Complete catheter male Tiemann tip 14Ch (MacGregor Healthcare Ltd)</t>
  </si>
  <si>
    <t>19554811000001104</t>
  </si>
  <si>
    <t>19787611000001102</t>
  </si>
  <si>
    <t>SafetyCat non-coated ISC catheter male 14Ch (Teleflex)</t>
  </si>
  <si>
    <t>19787711000001106</t>
  </si>
  <si>
    <t>21020001380</t>
  </si>
  <si>
    <t>MobiLoc catheter male 12Ch-14Ch</t>
  </si>
  <si>
    <t>20013411000001105</t>
  </si>
  <si>
    <t>MobiLoc catheter male 14Ch (Teleflex)</t>
  </si>
  <si>
    <t>20013511000001109</t>
  </si>
  <si>
    <t>MobiLoc catheter male (Teleflex) 60 catheters</t>
  </si>
  <si>
    <t>21020001214</t>
  </si>
  <si>
    <t>Liquick Plus catheter male 12Ch-16Ch</t>
  </si>
  <si>
    <t>20014711000001102</t>
  </si>
  <si>
    <t>Liquick Plus catheter male 14Ch (Teleflex)</t>
  </si>
  <si>
    <t>22116111000001109</t>
  </si>
  <si>
    <t>Liquick Plus catheter male (Teleflex) 30 catheters</t>
  </si>
  <si>
    <t>20014811000001105</t>
  </si>
  <si>
    <t>Liquick Plus catheter male (Teleflex) 40 catheters</t>
  </si>
  <si>
    <t>20038611000001109</t>
  </si>
  <si>
    <t>Aloe Hydro catheter male 14Ch (Hunter Urology Ltd)</t>
  </si>
  <si>
    <t>20038711000001100</t>
  </si>
  <si>
    <t>21020001148</t>
  </si>
  <si>
    <t>Aloe Hydro catheter male Tiemann tip 12Ch-16Ch</t>
  </si>
  <si>
    <t>20041511000001101</t>
  </si>
  <si>
    <t>Aloe Hydro catheter male Tiemann tip 14Ch (Hunter Urology Ltd)</t>
  </si>
  <si>
    <t>20041911000001108</t>
  </si>
  <si>
    <t>Aloe Hydro catheter male Tiemann tip (Hunter Urology Ltd) 30 catheters</t>
  </si>
  <si>
    <t>21020001115</t>
  </si>
  <si>
    <t>MobiStom catheter male 14Ch-18Ch</t>
  </si>
  <si>
    <t>20498111000001101</t>
  </si>
  <si>
    <t>MobiStom catheter male 14Ch (Teleflex)</t>
  </si>
  <si>
    <t>20500311000001109</t>
  </si>
  <si>
    <t>MobiStom catheter male (Teleflex) 60 catheters</t>
  </si>
  <si>
    <t>21020001116</t>
  </si>
  <si>
    <t>MobiStom catheter male Tiemann tip 14Ch</t>
  </si>
  <si>
    <t>20500811000001100</t>
  </si>
  <si>
    <t>MobiStom catheter male Tiemann tip 14Ch (Teleflex)</t>
  </si>
  <si>
    <t>20500911000001105</t>
  </si>
  <si>
    <t>MobiStom catheter male Tiemann tip (Teleflex) 60 catheters</t>
  </si>
  <si>
    <t>21020001117</t>
  </si>
  <si>
    <t>MobiStom catheter male Nelaton tip 14Ch</t>
  </si>
  <si>
    <t>20501011000001102</t>
  </si>
  <si>
    <t>MobiStom catheter male Nelaton tip 14Ch (Teleflex)</t>
  </si>
  <si>
    <t>20501111000001101</t>
  </si>
  <si>
    <t>MobiStom catheter male Nelaton tip (Teleflex) 60 catheters</t>
  </si>
  <si>
    <t>21044211000001106</t>
  </si>
  <si>
    <t>WyCath H2O hydrophilic catheter male 14Ch (WyMedical Ltd)</t>
  </si>
  <si>
    <t>21044311000001103</t>
  </si>
  <si>
    <t>21047911000001108</t>
  </si>
  <si>
    <t>WyCath H2O hydrophilic catheter male soft tip 14Ch (WyMedical Ltd)</t>
  </si>
  <si>
    <t>21048011000001105</t>
  </si>
  <si>
    <t>21049911000001101</t>
  </si>
  <si>
    <t>WyCath H2O hydrophilic catheter male taper tip 14Ch (WyMedical Ltd)</t>
  </si>
  <si>
    <t>21050011000001105</t>
  </si>
  <si>
    <t>21053011000001100</t>
  </si>
  <si>
    <t>WyCath H2O hydrophilic catheter male Tiemann tip 14Ch (WyMedical Ltd)</t>
  </si>
  <si>
    <t>21053111000001104</t>
  </si>
  <si>
    <t>21101111000001101</t>
  </si>
  <si>
    <t>WyCath uncoated catheter male soft tip 14Ch (WyMedical Ltd)</t>
  </si>
  <si>
    <t>21101211000001107</t>
  </si>
  <si>
    <t>21102911000001109</t>
  </si>
  <si>
    <t>WyCath uncoated catheter male taper tip 14Ch (WyMedical Ltd)</t>
  </si>
  <si>
    <t>21103011000001101</t>
  </si>
  <si>
    <t>21560611000001105</t>
  </si>
  <si>
    <t>iQ Cath Gel+ catheter male 14Ch (Manfred Sauer UK Ltd)</t>
  </si>
  <si>
    <t>21560711000001101</t>
  </si>
  <si>
    <t>21652111000001100</t>
  </si>
  <si>
    <t>iQ Cath set catheter male soft tip 14Ch (Manfred Sauer UK Ltd)</t>
  </si>
  <si>
    <t>21652211000001106</t>
  </si>
  <si>
    <t>21720811000001103</t>
  </si>
  <si>
    <t>Cure hydrophilic catheter male 14Ch (CliniMed Ltd)</t>
  </si>
  <si>
    <t>21720911000001108</t>
  </si>
  <si>
    <t>21915311000001103</t>
  </si>
  <si>
    <t>iQ Cath integral gel sachet catheter male 14Ch (Manfred Sauer UK Ltd)</t>
  </si>
  <si>
    <t>21915411000001105</t>
  </si>
  <si>
    <t>22113411000001109</t>
  </si>
  <si>
    <t>LoFric Origo catheter male 14Ch (Wellspect HealthCare)</t>
  </si>
  <si>
    <t>22113511000001108</t>
  </si>
  <si>
    <t>22115111000001103</t>
  </si>
  <si>
    <t>LoFric Origo catheter male Tiemann tip 14Ch (Wellspect HealthCare)</t>
  </si>
  <si>
    <t>22115211000001109</t>
  </si>
  <si>
    <t>22161611000001109</t>
  </si>
  <si>
    <t>iQ Cath Easy hydrophilic catheter male 14Ch (Manfred Sauer UK Ltd)</t>
  </si>
  <si>
    <t>22161711000001100</t>
  </si>
  <si>
    <t>22229011000001106</t>
  </si>
  <si>
    <t>iQ Cath external saline sachet double wrapped hydrophilic catheter male 14Ch (Manfred Sauer UK Ltd)</t>
  </si>
  <si>
    <t>22229111000001107</t>
  </si>
  <si>
    <t>22230511000001108</t>
  </si>
  <si>
    <t>iQ Cath Original Solo double wrapped hydrophilic catheter male 14Ch (Manfred Sauer UK Ltd)</t>
  </si>
  <si>
    <t>22230611000001107</t>
  </si>
  <si>
    <t>22231511000001101</t>
  </si>
  <si>
    <t>iQ Cath external saline sachet hydrophilic catheter male 14Ch (Manfred Sauer UK Ltd)</t>
  </si>
  <si>
    <t>22231611000001102</t>
  </si>
  <si>
    <t>21020001279</t>
  </si>
  <si>
    <t>iQ Cath Solo for Gel double wrapped catheter male 12Ch-16Ch</t>
  </si>
  <si>
    <t>22320311000001109</t>
  </si>
  <si>
    <t>iQ Cath Solo for Gel double wrapped catheter male 14Ch (Manfred Sauer UK Ltd)</t>
  </si>
  <si>
    <t>22320411000001102</t>
  </si>
  <si>
    <t>iQ Cath Solo for Gel double wrapped catheter male (Manfred Sauer UK Ltd) 30 catheters</t>
  </si>
  <si>
    <t>21020001278</t>
  </si>
  <si>
    <t>iQ Cath Solo for Gel catheter male 12Ch-16Ch</t>
  </si>
  <si>
    <t>22321011000001102</t>
  </si>
  <si>
    <t>iQ Cath Solo for Gel catheter male 14Ch (Manfred Sauer UK Ltd)</t>
  </si>
  <si>
    <t>22321111000001101</t>
  </si>
  <si>
    <t>iQ Cath Solo for Gel catheter male (Manfred Sauer UK Ltd) 30 catheters</t>
  </si>
  <si>
    <t>22433311000001107</t>
  </si>
  <si>
    <t>LoFric catheter male non PVC 14Ch (Wellspect HealthCare)</t>
  </si>
  <si>
    <t>22517211000001109</t>
  </si>
  <si>
    <t>21020001153</t>
  </si>
  <si>
    <t>VaPro Plus catheter male 12Ch-14Ch</t>
  </si>
  <si>
    <t>22590911000001102</t>
  </si>
  <si>
    <t>VaPro Plus catheter male 14Ch (Hollister Ltd)</t>
  </si>
  <si>
    <t>22591011000001105</t>
  </si>
  <si>
    <t>VaPro Plus catheter male (Hollister Ltd) 30 catheters</t>
  </si>
  <si>
    <t>22595811000001101</t>
  </si>
  <si>
    <t>LoFric Primo catheter male non PVC 14Ch (Wellspect HealthCare)</t>
  </si>
  <si>
    <t>22595911000001106</t>
  </si>
  <si>
    <t>22981811000001108</t>
  </si>
  <si>
    <t>LoFric Hydro-Kit catheter male non PVC 14Ch (Wellspect HealthCare)</t>
  </si>
  <si>
    <t>22982011000001105</t>
  </si>
  <si>
    <t>23933011000001102</t>
  </si>
  <si>
    <t>Actreen Hi-Lite catheter male 14Ch (B.Braun Medical Ltd)</t>
  </si>
  <si>
    <t>23933111000001101</t>
  </si>
  <si>
    <t>23935411000001105</t>
  </si>
  <si>
    <t>Actreen Hi-Lite catheter male Tiemann tip 14Ch (B.Braun Medical Ltd)</t>
  </si>
  <si>
    <t>23935511000001109</t>
  </si>
  <si>
    <t>21020001159</t>
  </si>
  <si>
    <t>VaPro hydrophilic catheter male Tiemann tip 12Ch-16Ch</t>
  </si>
  <si>
    <t>24304511000001107</t>
  </si>
  <si>
    <t>VaPro hydrophilic catheter male Tiemann tip 14Ch (Hollister Ltd)</t>
  </si>
  <si>
    <t>24304611000001106</t>
  </si>
  <si>
    <t>VaPro hydrophilic catheter male Tiemann tip (Hollister Ltd) 30 catheters</t>
  </si>
  <si>
    <t>24631711000001103</t>
  </si>
  <si>
    <t>VaPro Pocket hydrophilic catheter male 14Ch (Hollister Ltd)</t>
  </si>
  <si>
    <t>24631811000001106</t>
  </si>
  <si>
    <t>27115911000001102</t>
  </si>
  <si>
    <t>Qufora Onestep catheter male 14Ch (MacGregor Healthcare Ltd)</t>
  </si>
  <si>
    <t>27116011000001105</t>
  </si>
  <si>
    <t>27117111000001109</t>
  </si>
  <si>
    <t>UltraSmooth Plus hydrophilic catheter male 14Ch (Peak Medical Ltd)</t>
  </si>
  <si>
    <t>27120311000001100</t>
  </si>
  <si>
    <t>21020001449</t>
  </si>
  <si>
    <t>SafetyCat Active catheter male 12Ch-16Ch</t>
  </si>
  <si>
    <t>27951511000001103</t>
  </si>
  <si>
    <t>SafetyCat Active catheter male 14Ch (Teleflex)</t>
  </si>
  <si>
    <t>27951611000001104</t>
  </si>
  <si>
    <t>SafetyCat Active catheter male (Teleflex) 30 catheters</t>
  </si>
  <si>
    <t>27954111000001105</t>
  </si>
  <si>
    <t>SafetyCat Active catheter male Ergothan tip 14Ch (Teleflex)</t>
  </si>
  <si>
    <t>27954211000001104</t>
  </si>
  <si>
    <t>21020001451</t>
  </si>
  <si>
    <t>SafetyCat Active catheter male Tiemann tip 12Ch-16Ch</t>
  </si>
  <si>
    <t>27954711000001106</t>
  </si>
  <si>
    <t>SafetyCat Active catheter male Tiemann tip 14Ch (Teleflex)</t>
  </si>
  <si>
    <t>27954811000001103</t>
  </si>
  <si>
    <t>SafetyCat Active catheter male Tiemann tip (Teleflex) 30 catheters</t>
  </si>
  <si>
    <t>21020001462</t>
  </si>
  <si>
    <t>mtg EZ-Advancer catheter male soft 12Ch-14Ch</t>
  </si>
  <si>
    <t>28945011000001104</t>
  </si>
  <si>
    <t>mtg EZ-Advancer catheter male soft 14Ch (Pioneer Medical Europe Ltd)</t>
  </si>
  <si>
    <t>28945111000001103</t>
  </si>
  <si>
    <t>mtg EZ-Advancer catheter male soft (Pioneer Medical Europe Ltd) 25 catheters</t>
  </si>
  <si>
    <t>21020001463</t>
  </si>
  <si>
    <t>mtg EZ-Advancer catheter male firm 12Ch-16Ch</t>
  </si>
  <si>
    <t>28948211000001102</t>
  </si>
  <si>
    <t>mtg EZ-Advancer catheter male firm 14Ch (Pioneer Medical Europe Ltd)</t>
  </si>
  <si>
    <t>28948311000001105</t>
  </si>
  <si>
    <t>mtg EZ-Advancer catheter male firm (Pioneer Medical Europe Ltd) 25 catheters</t>
  </si>
  <si>
    <t>21020001464</t>
  </si>
  <si>
    <t>mtg EZ-Advancer Mini-Pak catheter male 12Ch-16Ch</t>
  </si>
  <si>
    <t>28948811000001101</t>
  </si>
  <si>
    <t>mtg EZ-Advancer Mini-Pak catheter male 14Ch (Pioneer Medical Europe Ltd)</t>
  </si>
  <si>
    <t>28948911000001106</t>
  </si>
  <si>
    <t>mtg EZ-Advancer Mini-Pak catheter male (Pioneer Medical Europe Ltd) 25 catheters</t>
  </si>
  <si>
    <t>29701411000001106</t>
  </si>
  <si>
    <t>WyCath uncoated catheter standard 4 eyelets soft tip 14Ch (WyMedical Ltd)</t>
  </si>
  <si>
    <t>29701511000001105</t>
  </si>
  <si>
    <t>29806111000001107</t>
  </si>
  <si>
    <t>UltraSmooth MCath4 catheter male 14Ch (Peak Medical Ltd)</t>
  </si>
  <si>
    <t>29806211000001101</t>
  </si>
  <si>
    <t>30714811000001106</t>
  </si>
  <si>
    <t>LoFric catheter male non PVC Tiemann tip 14Ch (Wellspect HealthCare)</t>
  </si>
  <si>
    <t>30714911000001101</t>
  </si>
  <si>
    <t>30716511000001102</t>
  </si>
  <si>
    <t>LoFric Primo catheter male non PVC Tiemann tip 14Ch (Wellspect HealthCare)</t>
  </si>
  <si>
    <t>30716811000001104</t>
  </si>
  <si>
    <t>30719711000001102</t>
  </si>
  <si>
    <t>LoFric Hydro-Kit catheter male non PVC Tiemann tip 14Ch (Wellspect HealthCare)</t>
  </si>
  <si>
    <t>30719911000001100</t>
  </si>
  <si>
    <t>21020001468</t>
  </si>
  <si>
    <t>Qufora Twostep hydrophilic catheter male 12Ch-16Ch</t>
  </si>
  <si>
    <t>31025311000001101</t>
  </si>
  <si>
    <t>Qufora Twostep hydrophilic catheter male 14Ch (MacGregor Healthcare Ltd)</t>
  </si>
  <si>
    <t>31025411000001108</t>
  </si>
  <si>
    <t>Qufora Twostep hydrophilic catheter male (MacGregor Healthcare Ltd) 30 catheters</t>
  </si>
  <si>
    <t>32428911000001100</t>
  </si>
  <si>
    <t>VaPro Plus Pocket catheter male 14Ch (Hollister Ltd)</t>
  </si>
  <si>
    <t>32429011000001109</t>
  </si>
  <si>
    <t>32800411000001105</t>
  </si>
  <si>
    <t>Actreen Hi-Lite set catheter male 14Ch (B.Braun Medical Ltd)</t>
  </si>
  <si>
    <t>32800511000001109</t>
  </si>
  <si>
    <t>32801611000001103</t>
  </si>
  <si>
    <t>Actreen Hi-Lite set catheter male Tiemann tip 14Ch (B.Braun Medical Ltd)</t>
  </si>
  <si>
    <t>32801711000001107</t>
  </si>
  <si>
    <t>32955411000001101</t>
  </si>
  <si>
    <t>OptiSmooth Mitro XL catheter male 14Ch (Vesica Urology Ltd)</t>
  </si>
  <si>
    <t>32955511000001102</t>
  </si>
  <si>
    <t>32956411000001105</t>
  </si>
  <si>
    <t>WyCath H2O hydrophilic catheter male 4 eyelets soft tip 14Ch (WyMedical Ltd)</t>
  </si>
  <si>
    <t>32956511000001109</t>
  </si>
  <si>
    <t>33637011000001106</t>
  </si>
  <si>
    <t>SpeediCath Flex catheter male 14Ch (Coloplast Ltd)</t>
  </si>
  <si>
    <t>33637111000001107</t>
  </si>
  <si>
    <t>21020001482</t>
  </si>
  <si>
    <t>mtg EZ-Gripper catheter male 12Ch-16Ch</t>
  </si>
  <si>
    <t>33724011000001109</t>
  </si>
  <si>
    <t>mtg EZ-Gripper catheter male 14Ch (Pioneer Medical Europe Ltd)</t>
  </si>
  <si>
    <t>33724211000001104</t>
  </si>
  <si>
    <t>mtg EZ-Gripper catheter male (Pioneer Medical Europe Ltd) 50 catheters</t>
  </si>
  <si>
    <t>34652811000001102</t>
  </si>
  <si>
    <t>Aloe Original Plus catheter male 14Ch (Hunter Urology Ltd)</t>
  </si>
  <si>
    <t>34652911000001107</t>
  </si>
  <si>
    <t>34709111000001102</t>
  </si>
  <si>
    <t>Liquick X-treme catheter male 14Ch (Teleflex)</t>
  </si>
  <si>
    <t>34721611000001102</t>
  </si>
  <si>
    <t>34770811000001105</t>
  </si>
  <si>
    <t>VaPro F-Style catheter male 14Ch (Hollister Ltd)</t>
  </si>
  <si>
    <t>34771111000001109</t>
  </si>
  <si>
    <t>21020001501</t>
  </si>
  <si>
    <t>VaPro Plus F-Style catheter male 12Ch-14Ch</t>
  </si>
  <si>
    <t>34771511000001100</t>
  </si>
  <si>
    <t>VaPro Plus F-Style catheter male 14Ch (Hollister Ltd)</t>
  </si>
  <si>
    <t>34782211000001101</t>
  </si>
  <si>
    <t>VaPro Plus F-Style catheter male (Hollister Ltd) 30 catheters</t>
  </si>
  <si>
    <t>34773011000001109</t>
  </si>
  <si>
    <t>Aloe Hydro Plus catheter male 14Ch (Hunter Urology Ltd)</t>
  </si>
  <si>
    <t>34774511000001103</t>
  </si>
  <si>
    <t>21020001503</t>
  </si>
  <si>
    <t>Qufora Onestep hydrophilic catheter male 12Ch-16Ch</t>
  </si>
  <si>
    <t>34826011000001104</t>
  </si>
  <si>
    <t>Qufora Onestep hydrophilic catheter male 14Ch (MacGregor Healthcare Ltd)</t>
  </si>
  <si>
    <t>34826111000001103</t>
  </si>
  <si>
    <t>Qufora Onestep hydrophilic catheter male (MacGregor Healthcare Ltd) 30 catheters</t>
  </si>
  <si>
    <t>21020001502</t>
  </si>
  <si>
    <t>Curan Man catheter male 12Ch-16Ch</t>
  </si>
  <si>
    <t>34842211000001106</t>
  </si>
  <si>
    <t>Curan Man catheter male 14Ch (CliniMed Ltd)</t>
  </si>
  <si>
    <t>34842311000001103</t>
  </si>
  <si>
    <t>Curan Man catheter male (CliniMed Ltd) 30 catheters</t>
  </si>
  <si>
    <t>34917611000001108</t>
  </si>
  <si>
    <t>iQ Cath integrated saline sachet hydrophilic catheter male 14Ch (Manfred Sauer UK Ltd)</t>
  </si>
  <si>
    <t>34917711000001104</t>
  </si>
  <si>
    <t>34973911000001103</t>
  </si>
  <si>
    <t>GentleCath Glide hydrophilic catheter male 14Ch (ConvaTec Ltd)</t>
  </si>
  <si>
    <t>34975111000001100</t>
  </si>
  <si>
    <t>35262211000001104</t>
  </si>
  <si>
    <t>UltraSmooth Aqua hydrophilic catheter male Tiemann tip 14Ch (Peak Medical Ltd)</t>
  </si>
  <si>
    <t>35262411000001100</t>
  </si>
  <si>
    <t>35332011000001105</t>
  </si>
  <si>
    <t>Curan Advantage catheter male 14Ch (CliniMed Ltd)</t>
  </si>
  <si>
    <t>35332111000001106</t>
  </si>
  <si>
    <t>35340511000001102</t>
  </si>
  <si>
    <t>UltraSmooth Aqua hydrophilic catheter male 14Ch (Peak Medical Ltd)</t>
  </si>
  <si>
    <t>35340611000001103</t>
  </si>
  <si>
    <t>35864111000001108</t>
  </si>
  <si>
    <t>HydroSil Go catheter male 14Ch (Bard Ltd)</t>
  </si>
  <si>
    <t>35865211000001101</t>
  </si>
  <si>
    <t>35867311000001101</t>
  </si>
  <si>
    <t>Prosys SensaCath hydrophilic catheter male 14Ch (CliniSupplies Ltd)</t>
  </si>
  <si>
    <t>35867411000001108</t>
  </si>
  <si>
    <t>36629011000001108</t>
  </si>
  <si>
    <t>GC Glide hydrophilic catheter male Tiemann tip 14Ch (ConvaTec Ltd)</t>
  </si>
  <si>
    <t>36629111000001109</t>
  </si>
  <si>
    <t>36837611000001100</t>
  </si>
  <si>
    <t>SpeediCath Flex pocket size catheter male 14Ch (Coloplast Ltd)</t>
  </si>
  <si>
    <t>36837711000001109</t>
  </si>
  <si>
    <t>21020000988</t>
  </si>
  <si>
    <t>Urinary all silicone suprapubic catheter with integral balloon long 18Ch</t>
  </si>
  <si>
    <t>7301311000001106</t>
  </si>
  <si>
    <t>Urinary suprapubic catheter long 18Ch</t>
  </si>
  <si>
    <t>7171411000001104</t>
  </si>
  <si>
    <t>7172511000001108</t>
  </si>
  <si>
    <t>Urinary all silicone suprapubic catheter with integral balloon long 18Ch (LINC Medical Systems Ltd)</t>
  </si>
  <si>
    <t>7172611000001107</t>
  </si>
  <si>
    <t>7295411000001108</t>
  </si>
  <si>
    <t>Reusable catheter female 8Ch</t>
  </si>
  <si>
    <t>7171811000001102</t>
  </si>
  <si>
    <t>Reusable catheter female 1 catheter</t>
  </si>
  <si>
    <t>7172011000001100</t>
  </si>
  <si>
    <t>Reusable catheter female 6 catheters</t>
  </si>
  <si>
    <t>21020000890</t>
  </si>
  <si>
    <t>Biscath system catheter female 8Ch</t>
  </si>
  <si>
    <t>7176011000001101</t>
  </si>
  <si>
    <t>Biscath system catheter female 8Ch (Malvern Medical Developments Ltd)</t>
  </si>
  <si>
    <t>7176311000001103</t>
  </si>
  <si>
    <t>Biscath system catheter female (Malvern Medical Developments Ltd) 6 catheters</t>
  </si>
  <si>
    <t>21020000970</t>
  </si>
  <si>
    <t>Incontiaid Silver catheter female 8Ch-14Ch</t>
  </si>
  <si>
    <t>7176711000001104</t>
  </si>
  <si>
    <t>Incontiaid Silver catheter female 8Ch (S.G.&amp; P.Payne Ltd)</t>
  </si>
  <si>
    <t>7176911000001102</t>
  </si>
  <si>
    <t>Incontiaid Silver catheter female (S.G.&amp; P.Payne Ltd) 1 catheter</t>
  </si>
  <si>
    <t>7290411000001101</t>
  </si>
  <si>
    <t>Nelaton catheter male 16Ch</t>
  </si>
  <si>
    <t>7174711000001108</t>
  </si>
  <si>
    <t>7175111000001106</t>
  </si>
  <si>
    <t>7175311000001108</t>
  </si>
  <si>
    <t>7175411000001101</t>
  </si>
  <si>
    <t>7175511000001102</t>
  </si>
  <si>
    <t>7175711000001107</t>
  </si>
  <si>
    <t>15475711000001108</t>
  </si>
  <si>
    <t>16287211000001103</t>
  </si>
  <si>
    <t>19787811000001103</t>
  </si>
  <si>
    <t>20014911000001100</t>
  </si>
  <si>
    <t>7185911000001102</t>
  </si>
  <si>
    <t>LoFric Plus catheter male non PVC 16Ch (Wellspect HealthCare)</t>
  </si>
  <si>
    <t>7186311000001108</t>
  </si>
  <si>
    <t>7187211000001103</t>
  </si>
  <si>
    <t>LoFric catheter male 16Ch (Wellspect HealthCare)</t>
  </si>
  <si>
    <t>7187911000001107</t>
  </si>
  <si>
    <t>7188311000001107</t>
  </si>
  <si>
    <t>LoFric catheter male Tiemann tip 16Ch (Wellspect HealthCare)</t>
  </si>
  <si>
    <t>7188811000001103</t>
  </si>
  <si>
    <t>7189211000001109</t>
  </si>
  <si>
    <t>LoFric Cath-Kit catheter male 16Ch (Wellspect HealthCare)</t>
  </si>
  <si>
    <t>9120811000001100</t>
  </si>
  <si>
    <t>7189311000001101</t>
  </si>
  <si>
    <t>7190011000001108</t>
  </si>
  <si>
    <t>LoFric Cath-Kit catheter male Tiemann tip 16Ch (Wellspect HealthCare)</t>
  </si>
  <si>
    <t>9122211000001100</t>
  </si>
  <si>
    <t>7190411000001104</t>
  </si>
  <si>
    <t>7190911000001107</t>
  </si>
  <si>
    <t>LoFric Hydro-Kit catheter male 16Ch (Wellspect HealthCare)</t>
  </si>
  <si>
    <t>7191211000001109</t>
  </si>
  <si>
    <t>7191611000001106</t>
  </si>
  <si>
    <t>LoFric Hydro-Kit catheter male Tiemann tip 16Ch (Wellspect HealthCare)</t>
  </si>
  <si>
    <t>7256711000001103</t>
  </si>
  <si>
    <t>7191911000001100</t>
  </si>
  <si>
    <t>Actreen Cath catheter male 16Ch (B.Braun Medical Ltd)</t>
  </si>
  <si>
    <t>7192111000001108</t>
  </si>
  <si>
    <t>7192511000001104</t>
  </si>
  <si>
    <t>Actreen Cath catheter male Tiemann tip 16Ch (B.Braun Medical Ltd)</t>
  </si>
  <si>
    <t>7192911000001106</t>
  </si>
  <si>
    <t>7193811000001109</t>
  </si>
  <si>
    <t>Actreen luer lock catheter male 16Ch (B.Braun Medical Ltd)</t>
  </si>
  <si>
    <t>7194311000001103</t>
  </si>
  <si>
    <t>7194911000001102</t>
  </si>
  <si>
    <t>Actreen luer lock catheter male Tiemann tip 16Ch (B.Braun Medical Ltd)</t>
  </si>
  <si>
    <t>7195211000001107</t>
  </si>
  <si>
    <t>7197111000001105</t>
  </si>
  <si>
    <t>Actreen set catheter male 16Ch (B.Braun Medical Ltd)</t>
  </si>
  <si>
    <t>7197511000001101</t>
  </si>
  <si>
    <t>7197711000001106</t>
  </si>
  <si>
    <t>Actreen set catheter male Tiemann tip 16Ch (B.Braun Medical Ltd)</t>
  </si>
  <si>
    <t>7197911000001108</t>
  </si>
  <si>
    <t>7201511000001107</t>
  </si>
  <si>
    <t>Reliacath plastic catheter male 16Ch (Bard Ltd)</t>
  </si>
  <si>
    <t>7202111000001108</t>
  </si>
  <si>
    <t>7202611000001100</t>
  </si>
  <si>
    <t>Interglide coated catheter male 16Ch (Bard Ltd)</t>
  </si>
  <si>
    <t>7203211000001108</t>
  </si>
  <si>
    <t>7204011000001101</t>
  </si>
  <si>
    <t>Nelaton catheter male PVC 16Ch (Coloplast Ltd)</t>
  </si>
  <si>
    <t>7204411000001105</t>
  </si>
  <si>
    <t>7204811000001107</t>
  </si>
  <si>
    <t>Aquacath catheter male 16Ch (Coloplast Ltd)</t>
  </si>
  <si>
    <t>7205211000001107</t>
  </si>
  <si>
    <t>21020000877</t>
  </si>
  <si>
    <t>SpeediCath catheter male 16Ch-18Ch</t>
  </si>
  <si>
    <t>7205411000001106</t>
  </si>
  <si>
    <t>SpeediCath catheter male 16Ch (Coloplast Ltd)</t>
  </si>
  <si>
    <t>7205911000001103</t>
  </si>
  <si>
    <t>7208311000001108</t>
  </si>
  <si>
    <t>Conveen EasiCath catheter male 16Ch (Coloplast Ltd)</t>
  </si>
  <si>
    <t>7208411000001101</t>
  </si>
  <si>
    <t>7215911000001101</t>
  </si>
  <si>
    <t>Conveen EasiCath catheter male Tiemann tip 16Ch (Coloplast Ltd)</t>
  </si>
  <si>
    <t>7216011000001109</t>
  </si>
  <si>
    <t>7216511000001101</t>
  </si>
  <si>
    <t>Idrocath catheter male 16Ch (GTA (UK) Ltd)</t>
  </si>
  <si>
    <t>7216711000001106</t>
  </si>
  <si>
    <t>7217011000001107</t>
  </si>
  <si>
    <t>Idrocath catheter male Tiemann tip 16Ch (GTA (UK) Ltd)</t>
  </si>
  <si>
    <t>7217411000001103</t>
  </si>
  <si>
    <t>7217811000001101</t>
  </si>
  <si>
    <t>Idrocath Kit catheter male 16Ch (GTA (UK) Ltd)</t>
  </si>
  <si>
    <t>7219811000001109</t>
  </si>
  <si>
    <t>7218511000001100</t>
  </si>
  <si>
    <t>Idrocath Kit catheter male Tiemann tip 16Ch (GTA (UK) Ltd)</t>
  </si>
  <si>
    <t>7219611000001105</t>
  </si>
  <si>
    <t>7220411000001106</t>
  </si>
  <si>
    <t>InstantCath catheter male 16Ch (Hollister Ltd)</t>
  </si>
  <si>
    <t>7220711000001100</t>
  </si>
  <si>
    <t>7221011000001106</t>
  </si>
  <si>
    <t>Advance catheter male 16Ch (Hollister Ltd)</t>
  </si>
  <si>
    <t>7221311000001109</t>
  </si>
  <si>
    <t>7221711000001108</t>
  </si>
  <si>
    <t>Advance Plus catheter 16Ch (Hollister Ltd)</t>
  </si>
  <si>
    <t>7222011000001103</t>
  </si>
  <si>
    <t>7222911000001104</t>
  </si>
  <si>
    <t>Advance Plus catheter male Tiemann tip 16Ch (Hollister Ltd)</t>
  </si>
  <si>
    <t>7223111000001108</t>
  </si>
  <si>
    <t>7223311000001105</t>
  </si>
  <si>
    <t>InstantCath Protect catheter 16Ch (Hollister Ltd)</t>
  </si>
  <si>
    <t>7223411000001103</t>
  </si>
  <si>
    <t>7223611000001100</t>
  </si>
  <si>
    <t>InstantCath Protect catheter male Tiemann tip 16Ch (Hollister Ltd)</t>
  </si>
  <si>
    <t>7223711000001109</t>
  </si>
  <si>
    <t>7223811000001101</t>
  </si>
  <si>
    <t>Aloe Original catheter male 16Ch (Hunter Urology Ltd)</t>
  </si>
  <si>
    <t>7223911000001106</t>
  </si>
  <si>
    <t>7224011000001109</t>
  </si>
  <si>
    <t>HunterCath non-coated ISC catheter male 16Ch (Hunter Urology Ltd)</t>
  </si>
  <si>
    <t>7224111000001105</t>
  </si>
  <si>
    <t>7224211000001104</t>
  </si>
  <si>
    <t>Self-Cath catheter male 16Ch (Coloplast Ltd)</t>
  </si>
  <si>
    <t>7224311000001107</t>
  </si>
  <si>
    <t>7224411000001100</t>
  </si>
  <si>
    <t>Self-Cath Plus catheter male 16Ch (Coloplast Ltd)</t>
  </si>
  <si>
    <t>7224511000001101</t>
  </si>
  <si>
    <t>7228611000001107</t>
  </si>
  <si>
    <t>Nelaton catheter male 16Ch (Pennine Healthcare Ltd)</t>
  </si>
  <si>
    <t>7229011000001105</t>
  </si>
  <si>
    <t>7229311000001108</t>
  </si>
  <si>
    <t>Pre-Lube catheter male 16Ch (Pennine Healthcare Ltd)</t>
  </si>
  <si>
    <t>7229611000001103</t>
  </si>
  <si>
    <t>7229811000001104</t>
  </si>
  <si>
    <t>Pre-Lube catheter with integral bag male 16Ch (Pennine Healthcare Ltd)</t>
  </si>
  <si>
    <t>7229911000001109</t>
  </si>
  <si>
    <t>7230211000001109</t>
  </si>
  <si>
    <t>Silicone Personal catheter male 16Ch (Rochester Medical Ltd)</t>
  </si>
  <si>
    <t>7230411000001108</t>
  </si>
  <si>
    <t>7230711000001102</t>
  </si>
  <si>
    <t>HydroSil Silicone Hydrophilic Personal catheter male 16Ch (Bard Ltd)</t>
  </si>
  <si>
    <t>7230911000001100</t>
  </si>
  <si>
    <t>7231711000001105</t>
  </si>
  <si>
    <t>Riplex Jaques catheter male PVC 16Ch (Teleflex)</t>
  </si>
  <si>
    <t>7232011000001100</t>
  </si>
  <si>
    <t>7232311000001102</t>
  </si>
  <si>
    <t>Riplex extra long catheter PVC 16Ch (Teleflex)</t>
  </si>
  <si>
    <t>7232511000001108</t>
  </si>
  <si>
    <t>7232611000001107</t>
  </si>
  <si>
    <t>Soft red rubber Jaques catheter male 16Ch (Teleflex)</t>
  </si>
  <si>
    <t>7233011000001109</t>
  </si>
  <si>
    <t>7232811000001106</t>
  </si>
  <si>
    <t>7233611000001102</t>
  </si>
  <si>
    <t>Flocath Hydro Gel catheter male 16Ch (Teleflex)</t>
  </si>
  <si>
    <t>7233711000001106</t>
  </si>
  <si>
    <t>7233911000001108</t>
  </si>
  <si>
    <t>Flocath Hydro Gel catheter male olive tip 16Ch (Teleflex)</t>
  </si>
  <si>
    <t>7234311000001109</t>
  </si>
  <si>
    <t>7234711000001108</t>
  </si>
  <si>
    <t>Flocath Hydro Gel catheter male Tiemann tip 16Ch (Teleflex)</t>
  </si>
  <si>
    <t>7235411000001101</t>
  </si>
  <si>
    <t>7234911000001105</t>
  </si>
  <si>
    <t>Flocath Solo catheter male 16Ch (Rusch UK Ltd)</t>
  </si>
  <si>
    <t>7235211000001100</t>
  </si>
  <si>
    <t>7236511000001109</t>
  </si>
  <si>
    <t>Flocath Solo catheter male olive tip 16Ch (Rusch UK Ltd)</t>
  </si>
  <si>
    <t>7236911000001102</t>
  </si>
  <si>
    <t>7237811000001109</t>
  </si>
  <si>
    <t>Flocath Solo catheter male Tiemann tip 16Ch (Rusch UK Ltd)</t>
  </si>
  <si>
    <t>7238111000001101</t>
  </si>
  <si>
    <t>7238811000001108</t>
  </si>
  <si>
    <t>Flocath Intro Gel catheter male 16Ch (Teleflex)</t>
  </si>
  <si>
    <t>7238911000001103</t>
  </si>
  <si>
    <t>7239311000001105</t>
  </si>
  <si>
    <t>Flocath Intro Gel catheter male olive tip 16Ch (Teleflex)</t>
  </si>
  <si>
    <t>7239411000001103</t>
  </si>
  <si>
    <t>7240011000001100</t>
  </si>
  <si>
    <t>Flocath Intro Gel catheter male Tiemann tip 16Ch (Teleflex)</t>
  </si>
  <si>
    <t>7240211000001105</t>
  </si>
  <si>
    <t>7240611000001107</t>
  </si>
  <si>
    <t>Conticath Bluelite coated catheter male 16Ch (Synergy Health (UK) Ltd)</t>
  </si>
  <si>
    <t>7240911000001101</t>
  </si>
  <si>
    <t>7241111000001105</t>
  </si>
  <si>
    <t>Nelaton catheter male 16Ch (Unomedical Ltd)</t>
  </si>
  <si>
    <t>7241411000001100</t>
  </si>
  <si>
    <t>7266111000001106</t>
  </si>
  <si>
    <t>Advance Hydro Soft hydrophilic catheter male 16Ch (Hollister Ltd)</t>
  </si>
  <si>
    <t>7266311000001108</t>
  </si>
  <si>
    <t>7345611000001108</t>
  </si>
  <si>
    <t>Actreen Glys Cath catheter male 16Ch (B.Braun Medical Ltd)</t>
  </si>
  <si>
    <t>7345811000001107</t>
  </si>
  <si>
    <t>7349711000001102</t>
  </si>
  <si>
    <t>Actreen Glys Cath catheter male Tiemann tip 16Ch (B.Braun Medical Ltd)</t>
  </si>
  <si>
    <t>7349811000001105</t>
  </si>
  <si>
    <t>7360011000001100</t>
  </si>
  <si>
    <t>Actreen Glys set catheter male 16Ch (B.Braun Medical Ltd)</t>
  </si>
  <si>
    <t>7360111000001104</t>
  </si>
  <si>
    <t>7362811000001107</t>
  </si>
  <si>
    <t>Actreen Glys set catheter male Tiemann tip 16Ch (B.Braun Medical Ltd)</t>
  </si>
  <si>
    <t>7363011000001105</t>
  </si>
  <si>
    <t>7984211000001108</t>
  </si>
  <si>
    <t>LoFric H2O catheter male 16Ch (Wellspect HealthCare)</t>
  </si>
  <si>
    <t>7984311000001100</t>
  </si>
  <si>
    <t>9193411000001104</t>
  </si>
  <si>
    <t>LoFric Primo catheter male 16Ch (Wellspect HealthCare)</t>
  </si>
  <si>
    <t>9193511000001100</t>
  </si>
  <si>
    <t>9325711000001109</t>
  </si>
  <si>
    <t>Flocath Quick catheter male 16Ch with 0.9% sterile saline solution (Teleflex)</t>
  </si>
  <si>
    <t>9325811000001101</t>
  </si>
  <si>
    <t>Flocath Quick catheter male 16Ch with 0.9% sterile saline (Teleflex) 30 catheters</t>
  </si>
  <si>
    <t>9332311000001101</t>
  </si>
  <si>
    <t>9332411000001108</t>
  </si>
  <si>
    <t>9335111000001105</t>
  </si>
  <si>
    <t>9335211000001104</t>
  </si>
  <si>
    <t>9486311000001102</t>
  </si>
  <si>
    <t>Actreen Glys luer lock catheter male 16Ch (B.Braun Medical Ltd)</t>
  </si>
  <si>
    <t>9488511000001109</t>
  </si>
  <si>
    <t>9488411000001105</t>
  </si>
  <si>
    <t>Actreen Glys luer lock catheter male olive Tiemann tip 16Ch (B.Braun Medical Ltd)</t>
  </si>
  <si>
    <t>9496711000001102</t>
  </si>
  <si>
    <t>9490111000001101</t>
  </si>
  <si>
    <t>Cubcath catheter male 16Ch (Great Bear Healthcare Ltd)</t>
  </si>
  <si>
    <t>9490211000001107</t>
  </si>
  <si>
    <t>9641511000001108</t>
  </si>
  <si>
    <t>Self-Cath catheter male coude olive tip 16Ch (Coloplast Ltd)</t>
  </si>
  <si>
    <t>9642011000001108</t>
  </si>
  <si>
    <t>9643311000001101</t>
  </si>
  <si>
    <t>Self-Cath HydroGel catheter male 16Ch (Coloplast Ltd)</t>
  </si>
  <si>
    <t>9643411000001108</t>
  </si>
  <si>
    <t>10704011000001104</t>
  </si>
  <si>
    <t>iQ Cath catheter male 16Ch (Manfred Sauer UK Ltd)</t>
  </si>
  <si>
    <t>10704211000001109</t>
  </si>
  <si>
    <t>11323711000001104</t>
  </si>
  <si>
    <t>LoFric Primo catheter male Tiemann tip 16Ch (Wellspect HealthCare)</t>
  </si>
  <si>
    <t>11323811000001107</t>
  </si>
  <si>
    <t>11329911000001104</t>
  </si>
  <si>
    <t>UltraSmooth hydrophilic catheter male 16Ch (Peak Medical Ltd)</t>
  </si>
  <si>
    <t>11330011000001109</t>
  </si>
  <si>
    <t>12082111000001101</t>
  </si>
  <si>
    <t>iQ Cath+ catheter male 16Ch (Manfred Sauer UK Ltd)</t>
  </si>
  <si>
    <t>12082211000001107</t>
  </si>
  <si>
    <t>12666711000001106</t>
  </si>
  <si>
    <t>VaQua catheter male 16Ch (Covidien (UK) Commercial Ltd)</t>
  </si>
  <si>
    <t>12666811000001103</t>
  </si>
  <si>
    <t>14562811000001101</t>
  </si>
  <si>
    <t>Hi-Slip hydrophilic catheter male 16Ch (Charles S. Bullen Stomacare Ltd)</t>
  </si>
  <si>
    <t>14562911000001106</t>
  </si>
  <si>
    <t>14566511000001103</t>
  </si>
  <si>
    <t>Hi-Slip hydrophilic catheter male Tiemann tip 16Ch (Charles S. Bullen Stomacare Ltd)</t>
  </si>
  <si>
    <t>14566611000001104</t>
  </si>
  <si>
    <t>14568011000001105</t>
  </si>
  <si>
    <t>Hi-Slip Plus hydrophilic catheter male 16Ch (Charles S. Bullen Stomacare Ltd)</t>
  </si>
  <si>
    <t>14568111000001106</t>
  </si>
  <si>
    <t>14571911000001105</t>
  </si>
  <si>
    <t>Hi-Slip Plus hydrophilic catheter male Tiemann tip 16Ch (Charles S. Bullen Stomacare Ltd)</t>
  </si>
  <si>
    <t>14572011000001103</t>
  </si>
  <si>
    <t>14573311000001105</t>
  </si>
  <si>
    <t>Hi-Slip Kit hydrophilic catheter male 16Ch (Charles S. Bullen Stomacare Ltd)</t>
  </si>
  <si>
    <t>14582511000001101</t>
  </si>
  <si>
    <t>15478011000001103</t>
  </si>
  <si>
    <t>14576511000001107</t>
  </si>
  <si>
    <t>Hi-Slip Kit hydrophilic catheter male Tiemann tip 16Ch (Charles S. Bullen Stomacare Ltd)</t>
  </si>
  <si>
    <t>14584111000001102</t>
  </si>
  <si>
    <t>15479711000001105</t>
  </si>
  <si>
    <t>15251711000001109</t>
  </si>
  <si>
    <t>Actreen Lite Cath catheter male 16Ch (B.Braun Medical Ltd)</t>
  </si>
  <si>
    <t>15251811000001101</t>
  </si>
  <si>
    <t>15252911000001100</t>
  </si>
  <si>
    <t>Actreen Lite Cath catheter male olive Tiemann tip 16Ch (B.Braun Medical Ltd)</t>
  </si>
  <si>
    <t>15253011000001108</t>
  </si>
  <si>
    <t>15458511000001108</t>
  </si>
  <si>
    <t>VaPro hydrophilic catheter male 16Ch (Hollister Ltd)</t>
  </si>
  <si>
    <t>15458611000001107</t>
  </si>
  <si>
    <t>15460811000001100</t>
  </si>
  <si>
    <t>15460911000001105</t>
  </si>
  <si>
    <t>16288311000001107</t>
  </si>
  <si>
    <t>Liquick Base catheter male 16Ch (Teleflex)</t>
  </si>
  <si>
    <t>16288411000001100</t>
  </si>
  <si>
    <t>16312811000001106</t>
  </si>
  <si>
    <t>Liquick Base catheter male Tiemann tip 16Ch (Teleflex)</t>
  </si>
  <si>
    <t>16313011000001109</t>
  </si>
  <si>
    <t>16313611000001102</t>
  </si>
  <si>
    <t>Mobile SL catheter male 16Ch (Teleflex)</t>
  </si>
  <si>
    <t>16316311000001103</t>
  </si>
  <si>
    <t>16314911000001105</t>
  </si>
  <si>
    <t>Mobile SL catheter male Tiemann tip 16Ch (Teleflex)</t>
  </si>
  <si>
    <t>16316811000001107</t>
  </si>
  <si>
    <t>17159011000001108</t>
  </si>
  <si>
    <t>OptiSmooth hydrophilic catheter male 16Ch (Vesica Urology Ltd)</t>
  </si>
  <si>
    <t>17159111000001109</t>
  </si>
  <si>
    <t>17541911000001101</t>
  </si>
  <si>
    <t>UCath hydrophilic catheter male 16Ch (Mediwatch UK Ltd)</t>
  </si>
  <si>
    <t>17542011000001108</t>
  </si>
  <si>
    <t>17546611000001100</t>
  </si>
  <si>
    <t>OptiSmooth Hydro hydrophilic catheter male 16Ch (Vesica Urology Ltd)</t>
  </si>
  <si>
    <t>17546711000001109</t>
  </si>
  <si>
    <t>18091711000001103</t>
  </si>
  <si>
    <t>OptiSmooth Mitro catheter male 16Ch (Vesica Urology Ltd)</t>
  </si>
  <si>
    <t>18093211000001109</t>
  </si>
  <si>
    <t>18092411000001104</t>
  </si>
  <si>
    <t>18093311000001101</t>
  </si>
  <si>
    <t>18225311000001101</t>
  </si>
  <si>
    <t>UCath H2O catheter male 16Ch (Mediwatch UK Ltd)</t>
  </si>
  <si>
    <t>18225411000001108</t>
  </si>
  <si>
    <t>18339311000001105</t>
  </si>
  <si>
    <t>Cubcath Cascade catheter male 16Ch (Great Bear Healthcare Ltd)</t>
  </si>
  <si>
    <t>18339411000001103</t>
  </si>
  <si>
    <t>18632711000001107</t>
  </si>
  <si>
    <t>HydroSil gripper catheter male 16Ch (Bard Ltd)</t>
  </si>
  <si>
    <t>18632811000001104</t>
  </si>
  <si>
    <t>19551711000001109</t>
  </si>
  <si>
    <t>Mac-Cath Complete catheter male 16Ch (MacGregor Healthcare Ltd)</t>
  </si>
  <si>
    <t>19551811000001101</t>
  </si>
  <si>
    <t>19554911000001109</t>
  </si>
  <si>
    <t>Mac-Cath Complete catheter male Tiemann tip 16Ch (MacGregor Healthcare Ltd)</t>
  </si>
  <si>
    <t>19555011000001109</t>
  </si>
  <si>
    <t>19787911000001108</t>
  </si>
  <si>
    <t>SafetyCat non-coated ISC catheter male 16Ch (Teleflex)</t>
  </si>
  <si>
    <t>19788011000001105</t>
  </si>
  <si>
    <t>20015011000001100</t>
  </si>
  <si>
    <t>Liquick Plus catheter male 16Ch (Teleflex)</t>
  </si>
  <si>
    <t>22116211000001103</t>
  </si>
  <si>
    <t>20015111000001104</t>
  </si>
  <si>
    <t>20038811000001108</t>
  </si>
  <si>
    <t>Aloe Hydro catheter male 16Ch (Hunter Urology Ltd)</t>
  </si>
  <si>
    <t>20038911000001103</t>
  </si>
  <si>
    <t>20042011000001101</t>
  </si>
  <si>
    <t>Aloe Hydro catheter male Tiemann tip 16Ch (Hunter Urology Ltd)</t>
  </si>
  <si>
    <t>20042111000001100</t>
  </si>
  <si>
    <t>20500411000001102</t>
  </si>
  <si>
    <t>MobiStom catheter male 16Ch (Teleflex)</t>
  </si>
  <si>
    <t>20500511000001103</t>
  </si>
  <si>
    <t>21044511000001109</t>
  </si>
  <si>
    <t>WyCath H2O hydrophilic catheter male 16Ch (WyMedical Ltd)</t>
  </si>
  <si>
    <t>21044611000001108</t>
  </si>
  <si>
    <t>21048111000001106</t>
  </si>
  <si>
    <t>WyCath H2O hydrophilic catheter male soft tip 16Ch (WyMedical Ltd)</t>
  </si>
  <si>
    <t>21048211000001100</t>
  </si>
  <si>
    <t>21050111000001106</t>
  </si>
  <si>
    <t>WyCath H2O hydrophilic catheter male taper tip 16Ch (WyMedical Ltd)</t>
  </si>
  <si>
    <t>21050211000001100</t>
  </si>
  <si>
    <t>21053211000001105</t>
  </si>
  <si>
    <t>WyCath H2O hydrophilic catheter male Tiemann tip 16Ch (WyMedical Ltd)</t>
  </si>
  <si>
    <t>21053311000001102</t>
  </si>
  <si>
    <t>21101411000001106</t>
  </si>
  <si>
    <t>WyCath uncoated catheter male soft tip 16Ch (WyMedical Ltd)</t>
  </si>
  <si>
    <t>21101511000001105</t>
  </si>
  <si>
    <t>21103111000001100</t>
  </si>
  <si>
    <t>WyCath uncoated catheter male taper tip 16Ch (WyMedical Ltd)</t>
  </si>
  <si>
    <t>21103211000001106</t>
  </si>
  <si>
    <t>21560811000001109</t>
  </si>
  <si>
    <t>iQ Cath Gel+ catheter male 16Ch (Manfred Sauer UK Ltd)</t>
  </si>
  <si>
    <t>21560911000001104</t>
  </si>
  <si>
    <t>21652311000001103</t>
  </si>
  <si>
    <t>iQ Cath set catheter male soft tip 16Ch (Manfred Sauer UK Ltd)</t>
  </si>
  <si>
    <t>21652411000001105</t>
  </si>
  <si>
    <t>21721011000001100</t>
  </si>
  <si>
    <t>Cure hydrophilic catheter male 16Ch (CliniMed Ltd)</t>
  </si>
  <si>
    <t>21721111000001104</t>
  </si>
  <si>
    <t>21915511000001109</t>
  </si>
  <si>
    <t>iQ Cath integral gel sachet catheter male 16Ch (Manfred Sauer UK Ltd)</t>
  </si>
  <si>
    <t>21915611000001108</t>
  </si>
  <si>
    <t>22113611000001107</t>
  </si>
  <si>
    <t>LoFric Origo catheter male 16Ch (Wellspect HealthCare)</t>
  </si>
  <si>
    <t>22113711000001103</t>
  </si>
  <si>
    <t>22115311000001101</t>
  </si>
  <si>
    <t>LoFric Origo catheter male Tiemann tip 16Ch (Wellspect HealthCare)</t>
  </si>
  <si>
    <t>22115411000001108</t>
  </si>
  <si>
    <t>22161811000001108</t>
  </si>
  <si>
    <t>iQ Cath Easy hydrophilic catheter male 16Ch (Manfred Sauer UK Ltd)</t>
  </si>
  <si>
    <t>22161911000001103</t>
  </si>
  <si>
    <t>22229211000001101</t>
  </si>
  <si>
    <t>iQ Cath external saline sachet double wrapped hydrophilic catheter male 16Ch (Manfred Sauer UK Ltd)</t>
  </si>
  <si>
    <t>22229311000001109</t>
  </si>
  <si>
    <t>22230711000001103</t>
  </si>
  <si>
    <t>iQ Cath Original Solo double wrapped hydrophilic catheter male 16Ch (Manfred Sauer UK Ltd)</t>
  </si>
  <si>
    <t>22230811000001106</t>
  </si>
  <si>
    <t>22231711000001106</t>
  </si>
  <si>
    <t>iQ Cath external saline sachet hydrophilic catheter male 16Ch (Manfred Sauer UK Ltd)</t>
  </si>
  <si>
    <t>22231811000001103</t>
  </si>
  <si>
    <t>22320511000001103</t>
  </si>
  <si>
    <t>iQ Cath Solo for Gel double wrapped catheter male 16Ch (Manfred Sauer UK Ltd)</t>
  </si>
  <si>
    <t>22320611000001104</t>
  </si>
  <si>
    <t>22321211000001107</t>
  </si>
  <si>
    <t>iQ Cath Solo for Gel catheter male 16Ch (Manfred Sauer UK Ltd)</t>
  </si>
  <si>
    <t>22321311000001104</t>
  </si>
  <si>
    <t>22433511000001101</t>
  </si>
  <si>
    <t>LoFric catheter male non PVC 16Ch (Wellspect HealthCare)</t>
  </si>
  <si>
    <t>22517311000001101</t>
  </si>
  <si>
    <t>22596011000001103</t>
  </si>
  <si>
    <t>LoFric Primo catheter male non PVC 16Ch (Wellspect HealthCare)</t>
  </si>
  <si>
    <t>22596111000001102</t>
  </si>
  <si>
    <t>22982211000001100</t>
  </si>
  <si>
    <t>LoFric Hydro-Kit catheter male non PVC 16Ch (Wellspect HealthCare)</t>
  </si>
  <si>
    <t>22982411000001101</t>
  </si>
  <si>
    <t>23933211000001107</t>
  </si>
  <si>
    <t>Actreen Hi-Lite catheter male 16Ch (B.Braun Medical Ltd)</t>
  </si>
  <si>
    <t>23933311000001104</t>
  </si>
  <si>
    <t>23935611000001108</t>
  </si>
  <si>
    <t>Actreen Hi-Lite catheter male Tiemann tip 16Ch (B.Braun Medical Ltd)</t>
  </si>
  <si>
    <t>23935711000001104</t>
  </si>
  <si>
    <t>24304711000001102</t>
  </si>
  <si>
    <t>VaPro hydrophilic catheter male Tiemann tip 16Ch (Hollister Ltd)</t>
  </si>
  <si>
    <t>24304811000001105</t>
  </si>
  <si>
    <t>24629711000001101</t>
  </si>
  <si>
    <t>SpeediCath catheter male Tiemann tip 16Ch (Coloplast Ltd)</t>
  </si>
  <si>
    <t>24629811000001109</t>
  </si>
  <si>
    <t>27116411000001101</t>
  </si>
  <si>
    <t>Qufora Onestep catheter male 16Ch (MacGregor Healthcare Ltd)</t>
  </si>
  <si>
    <t>27116511000001102</t>
  </si>
  <si>
    <t>27120511000001106</t>
  </si>
  <si>
    <t>UltraSmooth Plus hydrophilic catheter male 16Ch (Peak Medical Ltd)</t>
  </si>
  <si>
    <t>27120611000001105</t>
  </si>
  <si>
    <t>27951811000001100</t>
  </si>
  <si>
    <t>SafetyCat Active catheter male 16Ch (Teleflex)</t>
  </si>
  <si>
    <t>27952011000001103</t>
  </si>
  <si>
    <t>27954311000001107</t>
  </si>
  <si>
    <t>SafetyCat Active catheter male Ergothan tip 16Ch (Teleflex)</t>
  </si>
  <si>
    <t>27954411000001100</t>
  </si>
  <si>
    <t>27954911000001108</t>
  </si>
  <si>
    <t>SafetyCat Active catheter male Tiemann tip 16Ch (Teleflex)</t>
  </si>
  <si>
    <t>27955011000001108</t>
  </si>
  <si>
    <t>28948411000001103</t>
  </si>
  <si>
    <t>mtg EZ-Advancer catheter male firm 16Ch (Pioneer Medical Europe Ltd)</t>
  </si>
  <si>
    <t>28948511000001104</t>
  </si>
  <si>
    <t>28949011000001102</t>
  </si>
  <si>
    <t>mtg EZ-Advancer Mini-Pak catheter male 16Ch (Pioneer Medical Europe Ltd)</t>
  </si>
  <si>
    <t>28949111000001101</t>
  </si>
  <si>
    <t>29806311000001109</t>
  </si>
  <si>
    <t>UltraSmooth MCath4 catheter male 16Ch (Peak Medical Ltd)</t>
  </si>
  <si>
    <t>29806411000001102</t>
  </si>
  <si>
    <t>30715311000001103</t>
  </si>
  <si>
    <t>LoFric catheter male non PVC Tiemann tip 16Ch (Wellspect HealthCare)</t>
  </si>
  <si>
    <t>30715511000001109</t>
  </si>
  <si>
    <t>30717011000001108</t>
  </si>
  <si>
    <t>LoFric Primo catheter male non PVC Tiemann tip 16Ch (Wellspect HealthCare)</t>
  </si>
  <si>
    <t>30717211000001103</t>
  </si>
  <si>
    <t>30720211000001108</t>
  </si>
  <si>
    <t>LoFric Hydro-Kit catheter male non PVC Tiemann tip 16Ch (Wellspect HealthCare)</t>
  </si>
  <si>
    <t>30720311000001100</t>
  </si>
  <si>
    <t>31025511000001107</t>
  </si>
  <si>
    <t>Qufora Twostep hydrophilic catheter male 16Ch (MacGregor Healthcare Ltd)</t>
  </si>
  <si>
    <t>31025611000001106</t>
  </si>
  <si>
    <t>32429111000001105</t>
  </si>
  <si>
    <t>VaPro Plus Pocket catheter male 16Ch (Hollister Ltd)</t>
  </si>
  <si>
    <t>32429311000001107</t>
  </si>
  <si>
    <t>32800611000001108</t>
  </si>
  <si>
    <t>Actreen Hi-Lite set catheter male 16Ch (B.Braun Medical Ltd)</t>
  </si>
  <si>
    <t>32800811000001107</t>
  </si>
  <si>
    <t>32801811000001104</t>
  </si>
  <si>
    <t>Actreen Hi-Lite set catheter male Tiemann tip 16Ch (B.Braun Medical Ltd)</t>
  </si>
  <si>
    <t>32801911000001109</t>
  </si>
  <si>
    <t>32955811000001104</t>
  </si>
  <si>
    <t>WyCath uncoated catheter standard 4 eyelets soft tip 16Ch (WyMedical Ltd)</t>
  </si>
  <si>
    <t>32955911000001109</t>
  </si>
  <si>
    <t>32956611000001108</t>
  </si>
  <si>
    <t>WyCath H2O hydrophilic catheter male 4 eyelets soft tip 16Ch (WyMedical Ltd)</t>
  </si>
  <si>
    <t>32956711000001104</t>
  </si>
  <si>
    <t>33043311000001106</t>
  </si>
  <si>
    <t>VaPro Pocket hydrophilic catheter male 16Ch (Hollister Ltd)</t>
  </si>
  <si>
    <t>33296311000001100</t>
  </si>
  <si>
    <t>33637211000001101</t>
  </si>
  <si>
    <t>SpeediCath Flex catheter male 16Ch (Coloplast Ltd)</t>
  </si>
  <si>
    <t>33637311000001109</t>
  </si>
  <si>
    <t>33724511000001101</t>
  </si>
  <si>
    <t>mtg EZ-Gripper catheter male 16Ch (Pioneer Medical Europe Ltd)</t>
  </si>
  <si>
    <t>33724611000001102</t>
  </si>
  <si>
    <t>34653011000001104</t>
  </si>
  <si>
    <t>Aloe Original Plus catheter male 16Ch (Hunter Urology Ltd)</t>
  </si>
  <si>
    <t>34653111000001103</t>
  </si>
  <si>
    <t>34709211000001108</t>
  </si>
  <si>
    <t>Liquick X-treme catheter male 16Ch (Teleflex)</t>
  </si>
  <si>
    <t>34709311000001100</t>
  </si>
  <si>
    <t>34770911000001100</t>
  </si>
  <si>
    <t>VaPro F-Style catheter male 16Ch (Hollister Ltd)</t>
  </si>
  <si>
    <t>34771011000001108</t>
  </si>
  <si>
    <t>34773111000001105</t>
  </si>
  <si>
    <t>Aloe Hydro Plus catheter male 16Ch (Hunter Urology Ltd)</t>
  </si>
  <si>
    <t>34773211000001104</t>
  </si>
  <si>
    <t>34826711000001102</t>
  </si>
  <si>
    <t>Qufora Onestep hydrophilic catheter male 16Ch (MacGregor Healthcare Ltd)</t>
  </si>
  <si>
    <t>34826811000001105</t>
  </si>
  <si>
    <t>34842411000001105</t>
  </si>
  <si>
    <t>Curan Man catheter male 16Ch (CliniMed Ltd)</t>
  </si>
  <si>
    <t>34842511000001109</t>
  </si>
  <si>
    <t>34917811000001107</t>
  </si>
  <si>
    <t>iQ Cath integrated saline sachet hydrophilic catheter male 16Ch (Manfred Sauer UK Ltd)</t>
  </si>
  <si>
    <t>34923911000001102</t>
  </si>
  <si>
    <t>34974011000001100</t>
  </si>
  <si>
    <t>GentleCath Glide hydrophilic catheter male 16Ch (ConvaTec Ltd)</t>
  </si>
  <si>
    <t>34974111000001104</t>
  </si>
  <si>
    <t>35262511000001101</t>
  </si>
  <si>
    <t>UltraSmooth Aqua hydrophilic catheter male Tiemann tip 16Ch (Peak Medical Ltd)</t>
  </si>
  <si>
    <t>35262611000001102</t>
  </si>
  <si>
    <t>35332211000001100</t>
  </si>
  <si>
    <t>Curan Advantage catheter male 16Ch (CliniMed Ltd)</t>
  </si>
  <si>
    <t>35332311000001108</t>
  </si>
  <si>
    <t>35340711000001107</t>
  </si>
  <si>
    <t>UltraSmooth Aqua hydrophilic catheter male 16Ch (Peak Medical Ltd)</t>
  </si>
  <si>
    <t>35340811000001104</t>
  </si>
  <si>
    <t>35865311000001109</t>
  </si>
  <si>
    <t>HydroSil Go catheter male 16Ch (Bard Ltd)</t>
  </si>
  <si>
    <t>35865411000001102</t>
  </si>
  <si>
    <t>35867511000001107</t>
  </si>
  <si>
    <t>Prosys SensaCath hydrophilic catheter male 16Ch (CliniSupplies Ltd)</t>
  </si>
  <si>
    <t>35867611000001106</t>
  </si>
  <si>
    <t>36629211000001103</t>
  </si>
  <si>
    <t>GC Glide hydrophilic catheter male Tiemann tip 16Ch (ConvaTec Ltd)</t>
  </si>
  <si>
    <t>36629311000001106</t>
  </si>
  <si>
    <t>21020000989</t>
  </si>
  <si>
    <t>Urinary all silicone suprapubic catheter with integral balloon long 20Ch</t>
  </si>
  <si>
    <t>7301411000001104</t>
  </si>
  <si>
    <t>Urinary suprapubic catheter long 20Ch</t>
  </si>
  <si>
    <t>7177111000001102</t>
  </si>
  <si>
    <t>7179811000001101</t>
  </si>
  <si>
    <t>Urinary all silicone suprapubic catheter with integral balloon long 20Ch (LINC Medical Systems Ltd)</t>
  </si>
  <si>
    <t>7180811000001101</t>
  </si>
  <si>
    <t>7295111000001103</t>
  </si>
  <si>
    <t>Reusable catheter female 10Ch</t>
  </si>
  <si>
    <t>7177311000001100</t>
  </si>
  <si>
    <t>7177511000001106</t>
  </si>
  <si>
    <t>21020000891</t>
  </si>
  <si>
    <t>Biscath system catheter female 10Ch</t>
  </si>
  <si>
    <t>7178811000001108</t>
  </si>
  <si>
    <t>Biscath system catheter female 10Ch (Malvern Medical Developments Ltd)</t>
  </si>
  <si>
    <t>7179111000001108</t>
  </si>
  <si>
    <t>7179711000001109</t>
  </si>
  <si>
    <t>Incontiaid Silver catheter female 10Ch (S.G.&amp; P.Payne Ltd)</t>
  </si>
  <si>
    <t>7180311000001105</t>
  </si>
  <si>
    <t>7290211000001100</t>
  </si>
  <si>
    <t>Nelaton catheter male 12Ch</t>
  </si>
  <si>
    <t>7177611000001105</t>
  </si>
  <si>
    <t>7177811000001109</t>
  </si>
  <si>
    <t>7178011000001102</t>
  </si>
  <si>
    <t>7178211000001107</t>
  </si>
  <si>
    <t>7178411000001106</t>
  </si>
  <si>
    <t>7179611000001100</t>
  </si>
  <si>
    <t>15475411000001102</t>
  </si>
  <si>
    <t>16287011000001108</t>
  </si>
  <si>
    <t>19787211000001104</t>
  </si>
  <si>
    <t>20014311000001101</t>
  </si>
  <si>
    <t>7180711000001109</t>
  </si>
  <si>
    <t>LoFric Plus catheter male non PVC 12Ch (Wellspect HealthCare)</t>
  </si>
  <si>
    <t>7181211000001108</t>
  </si>
  <si>
    <t>7182811000001100</t>
  </si>
  <si>
    <t>LoFric H2O catheter male 12Ch (Wellspect HealthCare)</t>
  </si>
  <si>
    <t>7183211000001107</t>
  </si>
  <si>
    <t>7185011000001101</t>
  </si>
  <si>
    <t>LoFric H2O catheter male Tiemann tip 12Ch (Wellspect HealthCare)</t>
  </si>
  <si>
    <t>7185311000001103</t>
  </si>
  <si>
    <t>7185711000001104</t>
  </si>
  <si>
    <t>LoFric catheter male 12Ch (Wellspect HealthCare)</t>
  </si>
  <si>
    <t>7186211000001100</t>
  </si>
  <si>
    <t>7186611000001103</t>
  </si>
  <si>
    <t>LoFric catheter male Tiemann tip 12Ch (Wellspect HealthCare)</t>
  </si>
  <si>
    <t>7187011000001108</t>
  </si>
  <si>
    <t>7187511000001100</t>
  </si>
  <si>
    <t>LoFric Cath-Kit catheter male 12Ch (Wellspect HealthCare)</t>
  </si>
  <si>
    <t>9120611000001104</t>
  </si>
  <si>
    <t>7187811000001102</t>
  </si>
  <si>
    <t>7188711000001106</t>
  </si>
  <si>
    <t>LoFric Cath-Kit catheter male Tiemann tip 12Ch (Wellspect HealthCare)</t>
  </si>
  <si>
    <t>9122011000001105</t>
  </si>
  <si>
    <t>7189111000001103</t>
  </si>
  <si>
    <t>7189411000001108</t>
  </si>
  <si>
    <t>LoFric Hydro-Kit catheter male 12Ch (Wellspect HealthCare)</t>
  </si>
  <si>
    <t>7256011000001100</t>
  </si>
  <si>
    <t>7191311000001101</t>
  </si>
  <si>
    <t>LoFric Hydro-Kit catheter male Tiemann tip 12Ch (Wellspect HealthCare)</t>
  </si>
  <si>
    <t>7256311000001102</t>
  </si>
  <si>
    <t>7193411000001107</t>
  </si>
  <si>
    <t>Actreen Cath catheter male 12Ch (B.Braun Medical Ltd)</t>
  </si>
  <si>
    <t>7193611000001105</t>
  </si>
  <si>
    <t>7194411000001105</t>
  </si>
  <si>
    <t>Actreen Cath catheter male Tiemann tip 12Ch (B.Braun Medical Ltd)</t>
  </si>
  <si>
    <t>7199011000001100</t>
  </si>
  <si>
    <t>7202511000001104</t>
  </si>
  <si>
    <t>Actreen luer lock catheter male 12Ch (B.Braun Medical Ltd)</t>
  </si>
  <si>
    <t>7202811000001101</t>
  </si>
  <si>
    <t>7203411000001107</t>
  </si>
  <si>
    <t>Actreen luer lock catheter male Tiemann tip 12Ch (B.Braun Medical Ltd)</t>
  </si>
  <si>
    <t>7203811000001109</t>
  </si>
  <si>
    <t>7204311000001103</t>
  </si>
  <si>
    <t>Actreen set catheter male 12Ch (B.Braun Medical Ltd)</t>
  </si>
  <si>
    <t>7204511000001109</t>
  </si>
  <si>
    <t>7205011000001102</t>
  </si>
  <si>
    <t>Actreen set catheter male Tiemann tip 12Ch (B.Braun Medical Ltd)</t>
  </si>
  <si>
    <t>7205511000001105</t>
  </si>
  <si>
    <t>7212211000001100</t>
  </si>
  <si>
    <t>Reliacath plastic catheter male 12Ch (Bard Ltd)</t>
  </si>
  <si>
    <t>7212311000001108</t>
  </si>
  <si>
    <t>7212411000001101</t>
  </si>
  <si>
    <t>Interglide coated catheter male 12Ch (Bard Ltd)</t>
  </si>
  <si>
    <t>7212711000001107</t>
  </si>
  <si>
    <t>7212811000001104</t>
  </si>
  <si>
    <t>Nelaton catheter male PVC 12Ch (Coloplast Ltd)</t>
  </si>
  <si>
    <t>7213011000001101</t>
  </si>
  <si>
    <t>7213411000001105</t>
  </si>
  <si>
    <t>Aquacath catheter male 12Ch (Coloplast Ltd)</t>
  </si>
  <si>
    <t>7213711000001104</t>
  </si>
  <si>
    <t>7213911000001102</t>
  </si>
  <si>
    <t>SpeediCath catheter male 12Ch (Coloplast Ltd)</t>
  </si>
  <si>
    <t>7214111000001103</t>
  </si>
  <si>
    <t>7214211000001109</t>
  </si>
  <si>
    <t>SpeediCath catheter boy 12Ch (Coloplast Ltd)</t>
  </si>
  <si>
    <t>7214311000001101</t>
  </si>
  <si>
    <t>7214411000001108</t>
  </si>
  <si>
    <t>SpeediCath catheter male Tiemann tip 12Ch (Coloplast Ltd)</t>
  </si>
  <si>
    <t>7214511000001107</t>
  </si>
  <si>
    <t>7214611000001106</t>
  </si>
  <si>
    <t>Conveen EasiCath catheter male 12Ch (Coloplast Ltd)</t>
  </si>
  <si>
    <t>7214711000001102</t>
  </si>
  <si>
    <t>7214911000001100</t>
  </si>
  <si>
    <t>Conveen EasiCath catheter boy 12Ch (Coloplast Ltd)</t>
  </si>
  <si>
    <t>7215111000001104</t>
  </si>
  <si>
    <t>7215411000001109</t>
  </si>
  <si>
    <t>Conveen EasiCath catheter male Tiemann tip 12Ch (Coloplast Ltd)</t>
  </si>
  <si>
    <t>7215511000001108</t>
  </si>
  <si>
    <t>7218611000001101</t>
  </si>
  <si>
    <t>Idrocath catheter male 12Ch (GTA (UK) Ltd)</t>
  </si>
  <si>
    <t>7218911000001107</t>
  </si>
  <si>
    <t>7219211000001108</t>
  </si>
  <si>
    <t>Idrocath catheter male Tiemann tip 12Ch (GTA (UK) Ltd)</t>
  </si>
  <si>
    <t>7219411000001107</t>
  </si>
  <si>
    <t>7219711000001101</t>
  </si>
  <si>
    <t>Idrocath Kit catheter male 12Ch (GTA (UK) Ltd)</t>
  </si>
  <si>
    <t>7219911000001104</t>
  </si>
  <si>
    <t>7220211000001107</t>
  </si>
  <si>
    <t>Idrocath Kit catheter male Tiemann tip 12Ch (GTA (UK) Ltd)</t>
  </si>
  <si>
    <t>7220511000001105</t>
  </si>
  <si>
    <t>7221511000001103</t>
  </si>
  <si>
    <t>InstantCath catheter male 12Ch (Hollister Ltd)</t>
  </si>
  <si>
    <t>7227011000001101</t>
  </si>
  <si>
    <t>7228411000001109</t>
  </si>
  <si>
    <t>Advance catheter male 12Ch (Hollister Ltd)</t>
  </si>
  <si>
    <t>7228711000001103</t>
  </si>
  <si>
    <t>7228911000001101</t>
  </si>
  <si>
    <t>Advance Plus catheter 12Ch (Hollister Ltd)</t>
  </si>
  <si>
    <t>7229111000001106</t>
  </si>
  <si>
    <t>7229411000001101</t>
  </si>
  <si>
    <t>Advance Plus catheter male Tiemann tip 12Ch (Hollister Ltd)</t>
  </si>
  <si>
    <t>7229511000001102</t>
  </si>
  <si>
    <t>7231911000001107</t>
  </si>
  <si>
    <t>InstantCath Protect catheter 12Ch (Hollister Ltd)</t>
  </si>
  <si>
    <t>7232211000001105</t>
  </si>
  <si>
    <t>7234211000001101</t>
  </si>
  <si>
    <t>InstantCath Protect catheter male Tiemann tip 12Ch (Hollister Ltd)</t>
  </si>
  <si>
    <t>7234411000001102</t>
  </si>
  <si>
    <t>7237911000001104</t>
  </si>
  <si>
    <t>HunterCath non-coated ISC catheter male 12Ch (Hunter Urology Ltd)</t>
  </si>
  <si>
    <t>7238411000001106</t>
  </si>
  <si>
    <t>7240411000001109</t>
  </si>
  <si>
    <t>Self-Cath catheter male 12Ch (Coloplast Ltd)</t>
  </si>
  <si>
    <t>7319111000001105</t>
  </si>
  <si>
    <t>7241511000001101</t>
  </si>
  <si>
    <t>7241711000001106</t>
  </si>
  <si>
    <t>7241811000001103</t>
  </si>
  <si>
    <t>Self-Cath Plus catheter male 12Ch (Coloplast Ltd)</t>
  </si>
  <si>
    <t>7241911000001108</t>
  </si>
  <si>
    <t>7243511000001102</t>
  </si>
  <si>
    <t>Aloe Original catheter male 12Ch (Hunter Urology Ltd)</t>
  </si>
  <si>
    <t>7243711000001107</t>
  </si>
  <si>
    <t>7244711000001109</t>
  </si>
  <si>
    <t>Nelaton catheter male 12Ch (Pennine Healthcare Ltd)</t>
  </si>
  <si>
    <t>7245211000001101</t>
  </si>
  <si>
    <t>7245311000001109</t>
  </si>
  <si>
    <t>Pre-Lube catheter male 12Ch (Pennine Healthcare Ltd)</t>
  </si>
  <si>
    <t>7245811000001100</t>
  </si>
  <si>
    <t>7246511000001105</t>
  </si>
  <si>
    <t>Pre-Lube catheter with integral bag male 12Ch (Pennine Healthcare Ltd)</t>
  </si>
  <si>
    <t>7247111000001103</t>
  </si>
  <si>
    <t>7246711000001100</t>
  </si>
  <si>
    <t>Silicone Personal catheter male 12Ch (Rochester Medical Ltd)</t>
  </si>
  <si>
    <t>7246811000001108</t>
  </si>
  <si>
    <t>7246911000001103</t>
  </si>
  <si>
    <t>HydroSil Silicone Hydrophilic Personal catheter male 12Ch (Bard Ltd)</t>
  </si>
  <si>
    <t>7247011000001104</t>
  </si>
  <si>
    <t>7247211000001109</t>
  </si>
  <si>
    <t>Riplex Jaques catheter male PVC 12Ch (Teleflex)</t>
  </si>
  <si>
    <t>7247311000001101</t>
  </si>
  <si>
    <t>7247411000001108</t>
  </si>
  <si>
    <t>Riplex extra long catheter PVC 12Ch (Teleflex)</t>
  </si>
  <si>
    <t>7247511000001107</t>
  </si>
  <si>
    <t>7247711000001102</t>
  </si>
  <si>
    <t>Soft red rubber Jaques catheter male 12Ch (Teleflex)</t>
  </si>
  <si>
    <t>7247911000001100</t>
  </si>
  <si>
    <t>7248011000001103</t>
  </si>
  <si>
    <t>7248111000001102</t>
  </si>
  <si>
    <t>Flocath Hydro Gel catheter male 12Ch (Teleflex)</t>
  </si>
  <si>
    <t>7248211000001108</t>
  </si>
  <si>
    <t>7248311000001100</t>
  </si>
  <si>
    <t>Flocath Hydro Gel catheter male olive tip 12Ch (Teleflex)</t>
  </si>
  <si>
    <t>7248411000001107</t>
  </si>
  <si>
    <t>7248611000001105</t>
  </si>
  <si>
    <t>Flocath Hydro Gel catheter male Tiemann tip 12Ch (Teleflex)</t>
  </si>
  <si>
    <t>7248711000001101</t>
  </si>
  <si>
    <t>7248911000001104</t>
  </si>
  <si>
    <t>Flocath Quick catheter male 12Ch with 0.9% sterile saline solution (Teleflex)</t>
  </si>
  <si>
    <t>7249011000001108</t>
  </si>
  <si>
    <t>Flocath Quick catheter male 12Ch with 0.9% sterile saline (Teleflex) 30 catheters</t>
  </si>
  <si>
    <t>7249111000001109</t>
  </si>
  <si>
    <t>Flocath Solo catheter male 12Ch (Rusch UK Ltd)</t>
  </si>
  <si>
    <t>7249211000001103</t>
  </si>
  <si>
    <t>7249311000001106</t>
  </si>
  <si>
    <t>Flocath Solo catheter male olive tip 12Ch (Rusch UK Ltd)</t>
  </si>
  <si>
    <t>7249411000001104</t>
  </si>
  <si>
    <t>7249511000001100</t>
  </si>
  <si>
    <t>Flocath Solo catheter male Tiemann tip 12Ch (Rusch UK Ltd)</t>
  </si>
  <si>
    <t>7249611000001101</t>
  </si>
  <si>
    <t>7249711000001105</t>
  </si>
  <si>
    <t>Flocath Intro Gel catheter male 12Ch (Teleflex)</t>
  </si>
  <si>
    <t>7249811000001102</t>
  </si>
  <si>
    <t>7249911000001107</t>
  </si>
  <si>
    <t>Flocath Intro Gel catheter male olive tip 12Ch (Teleflex)</t>
  </si>
  <si>
    <t>7250011000001103</t>
  </si>
  <si>
    <t>7250111000001102</t>
  </si>
  <si>
    <t>Flocath Intro Gel catheter male Tiemann tip 12Ch (Teleflex)</t>
  </si>
  <si>
    <t>7250211000001108</t>
  </si>
  <si>
    <t>7250311000001100</t>
  </si>
  <si>
    <t>Conticath Bluelite coated catheter male 12Ch (Synergy Health (UK) Ltd)</t>
  </si>
  <si>
    <t>7250411000001107</t>
  </si>
  <si>
    <t>7250511000001106</t>
  </si>
  <si>
    <t>Nelaton catheter male 12Ch (Unomedical Ltd)</t>
  </si>
  <si>
    <t>7250611000001105</t>
  </si>
  <si>
    <t>7265511000001109</t>
  </si>
  <si>
    <t>Advance Hydro Soft hydrophilic catheter male 12Ch (Hollister Ltd)</t>
  </si>
  <si>
    <t>7265711000001104</t>
  </si>
  <si>
    <t>7344711000001103</t>
  </si>
  <si>
    <t>Actreen Glys Cath catheter male 12Ch (B.Braun Medical Ltd)</t>
  </si>
  <si>
    <t>7344911000001101</t>
  </si>
  <si>
    <t>7349311000001101</t>
  </si>
  <si>
    <t>Actreen Glys Cath catheter male Tiemann tip 12Ch (B.Braun Medical Ltd)</t>
  </si>
  <si>
    <t>7349411000001108</t>
  </si>
  <si>
    <t>7359611000001108</t>
  </si>
  <si>
    <t>Actreen Glys set catheter male 12Ch (B.Braun Medical Ltd)</t>
  </si>
  <si>
    <t>7359711000001104</t>
  </si>
  <si>
    <t>7362211000001106</t>
  </si>
  <si>
    <t>Actreen Glys set catheter male Tiemann tip 12Ch (B.Braun Medical Ltd)</t>
  </si>
  <si>
    <t>7362311000001103</t>
  </si>
  <si>
    <t>8117611000001105</t>
  </si>
  <si>
    <t>LoFric Insti-Cath catheter male 12Ch (Wellspect HealthCare)</t>
  </si>
  <si>
    <t>8117711000001101</t>
  </si>
  <si>
    <t>18090611000001102</t>
  </si>
  <si>
    <t>8126711000001108</t>
  </si>
  <si>
    <t>LoFric Insti-Cath catheter male Tiemann tip 12Ch (Wellspect HealthCare)</t>
  </si>
  <si>
    <t>8126911000001105</t>
  </si>
  <si>
    <t>9193011000001108</t>
  </si>
  <si>
    <t>LoFric Primo catheter male 12Ch (Wellspect HealthCare)</t>
  </si>
  <si>
    <t>9193111000001109</t>
  </si>
  <si>
    <t>9331911000001106</t>
  </si>
  <si>
    <t>9332011000001104</t>
  </si>
  <si>
    <t>9334711000001107</t>
  </si>
  <si>
    <t>9334811000001104</t>
  </si>
  <si>
    <t>9485911000001108</t>
  </si>
  <si>
    <t>Actreen Glys luer lock catheter male 12Ch (B.Braun Medical Ltd)</t>
  </si>
  <si>
    <t>9486011000001100</t>
  </si>
  <si>
    <t>9487911000001103</t>
  </si>
  <si>
    <t>Actreen Glys luer lock catheter male olive Tiemann tip 12Ch (B.Braun Medical Ltd)</t>
  </si>
  <si>
    <t>9488011000001101</t>
  </si>
  <si>
    <t>9489711000001108</t>
  </si>
  <si>
    <t>Cubcath catheter male 12Ch (Great Bear Healthcare Ltd)</t>
  </si>
  <si>
    <t>9489811000001100</t>
  </si>
  <si>
    <t>9639111000001101</t>
  </si>
  <si>
    <t>Self-Cath catheter male coude taper tip 12Ch (Coloplast Ltd)</t>
  </si>
  <si>
    <t>9639311000001104</t>
  </si>
  <si>
    <t>9640911000001108</t>
  </si>
  <si>
    <t>Self-Cath catheter male coude olive tip 12Ch (Coloplast Ltd)</t>
  </si>
  <si>
    <t>9641011000001100</t>
  </si>
  <si>
    <t>9642811000001102</t>
  </si>
  <si>
    <t>Self-Cath HydroGel catheter male 12Ch (Coloplast Ltd)</t>
  </si>
  <si>
    <t>9642911000001107</t>
  </si>
  <si>
    <t>9911811000001102</t>
  </si>
  <si>
    <t>SpeediCath Complete catheter male 12Ch (Coloplast Ltd)</t>
  </si>
  <si>
    <t>9911911000001107</t>
  </si>
  <si>
    <t>10703411000001105</t>
  </si>
  <si>
    <t>iQ Cath catheter male 12Ch (Manfred Sauer UK Ltd)</t>
  </si>
  <si>
    <t>10703511000001109</t>
  </si>
  <si>
    <t>11323311000001103</t>
  </si>
  <si>
    <t>LoFric Primo catheter male Tiemann tip 12Ch (Wellspect HealthCare)</t>
  </si>
  <si>
    <t>11323411000001105</t>
  </si>
  <si>
    <t>11328311000001106</t>
  </si>
  <si>
    <t>UltraSmooth hydrophilic catheter male 12Ch (Peak Medical Ltd)</t>
  </si>
  <si>
    <t>11328611000001101</t>
  </si>
  <si>
    <t>12078911000001105</t>
  </si>
  <si>
    <t>iQ Cath+ catheter male 12Ch (Manfred Sauer UK Ltd)</t>
  </si>
  <si>
    <t>12079411000001105</t>
  </si>
  <si>
    <t>12666311000001107</t>
  </si>
  <si>
    <t>VaQua catheter male 12Ch (Covidien (UK) Commercial Ltd)</t>
  </si>
  <si>
    <t>12666411000001100</t>
  </si>
  <si>
    <t>14562411000001103</t>
  </si>
  <si>
    <t>Hi-Slip hydrophilic catheter male 12Ch (Charles S. Bullen Stomacare Ltd)</t>
  </si>
  <si>
    <t>14562511000001104</t>
  </si>
  <si>
    <t>14566111000001107</t>
  </si>
  <si>
    <t>Hi-Slip hydrophilic catheter male Tiemann tip 12Ch (Charles S. Bullen Stomacare Ltd)</t>
  </si>
  <si>
    <t>14566211000001101</t>
  </si>
  <si>
    <t>14567611000001102</t>
  </si>
  <si>
    <t>Hi-Slip Plus hydrophilic catheter male 12Ch (Charles S. Bullen Stomacare Ltd)</t>
  </si>
  <si>
    <t>14567711000001106</t>
  </si>
  <si>
    <t>14571511000001103</t>
  </si>
  <si>
    <t>Hi-Slip Plus hydrophilic catheter male Tiemann tip 12Ch (Charles S. Bullen Stomacare Ltd)</t>
  </si>
  <si>
    <t>14571611000001104</t>
  </si>
  <si>
    <t>14572911000001104</t>
  </si>
  <si>
    <t>Hi-Slip Kit hydrophilic catheter male 12Ch (Charles S. Bullen Stomacare Ltd)</t>
  </si>
  <si>
    <t>14582311000001107</t>
  </si>
  <si>
    <t>15477611000001106</t>
  </si>
  <si>
    <t>14576111000001103</t>
  </si>
  <si>
    <t>Hi-Slip Kit hydrophilic catheter male Tiemann tip 12Ch (Charles S. Bullen Stomacare Ltd)</t>
  </si>
  <si>
    <t>14583911000001101</t>
  </si>
  <si>
    <t>15479311000001106</t>
  </si>
  <si>
    <t>15251311000001105</t>
  </si>
  <si>
    <t>Actreen Lite Cath catheter male 12Ch (B.Braun Medical Ltd)</t>
  </si>
  <si>
    <t>15251411000001103</t>
  </si>
  <si>
    <t>15252511000001107</t>
  </si>
  <si>
    <t>Actreen Lite Cath catheter male olive Tiemann tip 12Ch (B.Braun Medical Ltd)</t>
  </si>
  <si>
    <t>15252611000001106</t>
  </si>
  <si>
    <t>21020001194</t>
  </si>
  <si>
    <t>SpeediCath Control catheter male 12Ch</t>
  </si>
  <si>
    <t>15382711000001102</t>
  </si>
  <si>
    <t>SpeediCath Control catheter male 12Ch (Coloplast Ltd)</t>
  </si>
  <si>
    <t>15382811000001105</t>
  </si>
  <si>
    <t>SpeediCath Control catheter male (Coloplast Ltd) 30 catheters</t>
  </si>
  <si>
    <t>15458111000001104</t>
  </si>
  <si>
    <t>VaPro hydrophilic catheter male 12Ch (Hollister Ltd)</t>
  </si>
  <si>
    <t>15458211000001105</t>
  </si>
  <si>
    <t>15460411000001102</t>
  </si>
  <si>
    <t>15460511000001103</t>
  </si>
  <si>
    <t>16288011000001109</t>
  </si>
  <si>
    <t>Liquick Base catheter male 12Ch (Teleflex)</t>
  </si>
  <si>
    <t>16289511000001107</t>
  </si>
  <si>
    <t>16312411000001109</t>
  </si>
  <si>
    <t>Liquick Base catheter male Tiemann tip 12Ch (Teleflex)</t>
  </si>
  <si>
    <t>16312511000001108</t>
  </si>
  <si>
    <t>16313411000001100</t>
  </si>
  <si>
    <t>Mobile SL catheter male 12Ch (Teleflex)</t>
  </si>
  <si>
    <t>16315911000001109</t>
  </si>
  <si>
    <t>16314511000001103</t>
  </si>
  <si>
    <t>Mobile SL catheter male Tiemann tip 12Ch (Teleflex)</t>
  </si>
  <si>
    <t>16316411000001105</t>
  </si>
  <si>
    <t>17158111000001102</t>
  </si>
  <si>
    <t>OptiSmooth hydrophilic catheter male 12Ch (Vesica Urology Ltd)</t>
  </si>
  <si>
    <t>17158211000001108</t>
  </si>
  <si>
    <t>17541511000001108</t>
  </si>
  <si>
    <t>UCath hydrophilic catheter male 12Ch (Mediwatch UK Ltd)</t>
  </si>
  <si>
    <t>17541611000001107</t>
  </si>
  <si>
    <t>17546211000001102</t>
  </si>
  <si>
    <t>OptiSmooth Hydro hydrophilic catheter male 12Ch (Vesica Urology Ltd)</t>
  </si>
  <si>
    <t>17546311000001105</t>
  </si>
  <si>
    <t>18091511000001108</t>
  </si>
  <si>
    <t>OptiSmooth Mitro catheter male 12Ch (Vesica Urology Ltd)</t>
  </si>
  <si>
    <t>18092811000001102</t>
  </si>
  <si>
    <t>18092211000001103</t>
  </si>
  <si>
    <t>18092911000001107</t>
  </si>
  <si>
    <t>18224911000001104</t>
  </si>
  <si>
    <t>UCath H2O catheter male 12Ch (Mediwatch UK Ltd)</t>
  </si>
  <si>
    <t>18225011000001104</t>
  </si>
  <si>
    <t>18338911000001103</t>
  </si>
  <si>
    <t>Cubcath Cascade catheter male 12Ch (Great Bear Healthcare Ltd)</t>
  </si>
  <si>
    <t>18339011000001107</t>
  </si>
  <si>
    <t>18632311000001108</t>
  </si>
  <si>
    <t>HydroSil gripper catheter male 12Ch (Bard Ltd)</t>
  </si>
  <si>
    <t>18632411000001101</t>
  </si>
  <si>
    <t>19548911000001104</t>
  </si>
  <si>
    <t>Smooth Nelaton catheter male 12Ch (Hunter Urology Ltd)</t>
  </si>
  <si>
    <t>19549011000001108</t>
  </si>
  <si>
    <t>19551311000001105</t>
  </si>
  <si>
    <t>Mac-Cath Complete catheter male 12Ch (MacGregor Healthcare Ltd)</t>
  </si>
  <si>
    <t>19551411000001103</t>
  </si>
  <si>
    <t>19554511000001102</t>
  </si>
  <si>
    <t>Mac-Cath Complete catheter male Tiemann tip 12Ch (MacGregor Healthcare Ltd)</t>
  </si>
  <si>
    <t>19554611000001103</t>
  </si>
  <si>
    <t>19787311000001107</t>
  </si>
  <si>
    <t>SafetyCat non-coated ISC catheter male 12Ch (Teleflex)</t>
  </si>
  <si>
    <t>19787411000001100</t>
  </si>
  <si>
    <t>20013211000001106</t>
  </si>
  <si>
    <t>MobiLoc catheter male 12Ch (Teleflex)</t>
  </si>
  <si>
    <t>20013311000001103</t>
  </si>
  <si>
    <t>20014411000001108</t>
  </si>
  <si>
    <t>Liquick Plus catheter male 12Ch (Teleflex)</t>
  </si>
  <si>
    <t>22116011000001108</t>
  </si>
  <si>
    <t>20014511000001107</t>
  </si>
  <si>
    <t>20038411000001106</t>
  </si>
  <si>
    <t>Aloe Hydro catheter male 12Ch (Hunter Urology Ltd)</t>
  </si>
  <si>
    <t>20038511000001105</t>
  </si>
  <si>
    <t>20041311000001107</t>
  </si>
  <si>
    <t>Aloe Hydro catheter male Tiemann tip 12Ch (Hunter Urology Ltd)</t>
  </si>
  <si>
    <t>20041411000001100</t>
  </si>
  <si>
    <t>21044011000001101</t>
  </si>
  <si>
    <t>WyCath H2O hydrophilic catheter male 12Ch (WyMedical Ltd)</t>
  </si>
  <si>
    <t>21044111000001100</t>
  </si>
  <si>
    <t>21047711000001106</t>
  </si>
  <si>
    <t>WyCath H2O hydrophilic catheter male soft tip 12Ch (WyMedical Ltd)</t>
  </si>
  <si>
    <t>21047811000001103</t>
  </si>
  <si>
    <t>21049711000001103</t>
  </si>
  <si>
    <t>WyCath H2O hydrophilic catheter male taper tip 12Ch (WyMedical Ltd)</t>
  </si>
  <si>
    <t>21049811000001106</t>
  </si>
  <si>
    <t>21052811000001103</t>
  </si>
  <si>
    <t>WyCath H2O hydrophilic catheter male Tiemann tip 12Ch (WyMedical Ltd)</t>
  </si>
  <si>
    <t>21052911000001108</t>
  </si>
  <si>
    <t>21100911000001105</t>
  </si>
  <si>
    <t>WyCath uncoated catheter male soft tip 12Ch (WyMedical Ltd)</t>
  </si>
  <si>
    <t>21101011000001102</t>
  </si>
  <si>
    <t>21102611000001103</t>
  </si>
  <si>
    <t>WyCath uncoated catheter male taper tip 12Ch (WyMedical Ltd)</t>
  </si>
  <si>
    <t>21102711000001107</t>
  </si>
  <si>
    <t>21560411000001107</t>
  </si>
  <si>
    <t>iQ Cath Gel+ catheter male 12Ch (Manfred Sauer UK Ltd)</t>
  </si>
  <si>
    <t>21560511000001106</t>
  </si>
  <si>
    <t>21651911000001108</t>
  </si>
  <si>
    <t>iQ Cath set catheter male soft tip 12Ch (Manfred Sauer UK Ltd)</t>
  </si>
  <si>
    <t>21652011000001101</t>
  </si>
  <si>
    <t>21720611000001102</t>
  </si>
  <si>
    <t>Cure hydrophilic catheter male 12Ch (CliniMed Ltd)</t>
  </si>
  <si>
    <t>21720711000001106</t>
  </si>
  <si>
    <t>21915111000001100</t>
  </si>
  <si>
    <t>iQ Cath integral gel sachet catheter male 12Ch (Manfred Sauer UK Ltd)</t>
  </si>
  <si>
    <t>21915211000001106</t>
  </si>
  <si>
    <t>22113211000001105</t>
  </si>
  <si>
    <t>LoFric Origo catheter male 12Ch (Wellspect HealthCare)</t>
  </si>
  <si>
    <t>22113311000001102</t>
  </si>
  <si>
    <t>22114911000001104</t>
  </si>
  <si>
    <t>LoFric Origo catheter male Tiemann tip 12Ch (Wellspect HealthCare)</t>
  </si>
  <si>
    <t>22115011000001104</t>
  </si>
  <si>
    <t>22161411000001106</t>
  </si>
  <si>
    <t>iQ Cath Easy hydrophilic catheter male 12Ch (Manfred Sauer UK Ltd)</t>
  </si>
  <si>
    <t>22161511000001105</t>
  </si>
  <si>
    <t>22228811000001107</t>
  </si>
  <si>
    <t>iQ Cath external saline sachet double wrapped hydrophilic catheter male 12Ch (Manfred Sauer UK Ltd)</t>
  </si>
  <si>
    <t>22228911000001102</t>
  </si>
  <si>
    <t>22230311000001102</t>
  </si>
  <si>
    <t>iQ Cath Original Solo double wrapped hydrophilic catheter male 12Ch (Manfred Sauer UK Ltd)</t>
  </si>
  <si>
    <t>22230411000001109</t>
  </si>
  <si>
    <t>22231311000001107</t>
  </si>
  <si>
    <t>iQ Cath external saline sachet hydrophilic catheter male 12Ch (Manfred Sauer UK Ltd)</t>
  </si>
  <si>
    <t>22231411000001100</t>
  </si>
  <si>
    <t>22320111000001107</t>
  </si>
  <si>
    <t>iQ Cath Solo for Gel double wrapped catheter male 12Ch (Manfred Sauer UK Ltd)</t>
  </si>
  <si>
    <t>22320211000001101</t>
  </si>
  <si>
    <t>22320811000001100</t>
  </si>
  <si>
    <t>iQ Cath Solo for Gel catheter male 12Ch (Manfred Sauer UK Ltd)</t>
  </si>
  <si>
    <t>22320911000001105</t>
  </si>
  <si>
    <t>22433111000001105</t>
  </si>
  <si>
    <t>LoFric catheter male non PVC 12Ch (Wellspect HealthCare)</t>
  </si>
  <si>
    <t>22517111000001103</t>
  </si>
  <si>
    <t>22590711000001104</t>
  </si>
  <si>
    <t>VaPro Plus catheter male 12Ch (Hollister Ltd)</t>
  </si>
  <si>
    <t>22590811000001107</t>
  </si>
  <si>
    <t>22595611000001100</t>
  </si>
  <si>
    <t>LoFric Primo catheter male non PVC 12Ch (Wellspect HealthCare)</t>
  </si>
  <si>
    <t>22595711000001109</t>
  </si>
  <si>
    <t>22981611000001109</t>
  </si>
  <si>
    <t>LoFric Hydro-Kit catheter male non PVC 12Ch (Wellspect HealthCare)</t>
  </si>
  <si>
    <t>22981711000001100</t>
  </si>
  <si>
    <t>23932811000001100</t>
  </si>
  <si>
    <t>Actreen Hi-Lite catheter male 12Ch (B.Braun Medical Ltd)</t>
  </si>
  <si>
    <t>23932911000001105</t>
  </si>
  <si>
    <t>23935211000001106</t>
  </si>
  <si>
    <t>Actreen Hi-Lite catheter male Tiemann tip 12Ch (B.Braun Medical Ltd)</t>
  </si>
  <si>
    <t>23935311000001103</t>
  </si>
  <si>
    <t>24304311000001101</t>
  </si>
  <si>
    <t>VaPro hydrophilic catheter male Tiemann tip 12Ch (Hollister Ltd)</t>
  </si>
  <si>
    <t>24304411000001108</t>
  </si>
  <si>
    <t>24631511000001108</t>
  </si>
  <si>
    <t>VaPro Pocket hydrophilic catheter male 12Ch (Hollister Ltd)</t>
  </si>
  <si>
    <t>24631611000001107</t>
  </si>
  <si>
    <t>27115711000001104</t>
  </si>
  <si>
    <t>Qufora Onestep catheter male 12Ch (MacGregor Healthcare Ltd)</t>
  </si>
  <si>
    <t>27115811000001107</t>
  </si>
  <si>
    <t>27116811000001104</t>
  </si>
  <si>
    <t>UltraSmooth Plus hydrophilic catheter male 12Ch (Peak Medical Ltd)</t>
  </si>
  <si>
    <t>27116911000001109</t>
  </si>
  <si>
    <t>27951311000001109</t>
  </si>
  <si>
    <t>SafetyCat Active catheter male 12Ch (Teleflex)</t>
  </si>
  <si>
    <t>27951411000001102</t>
  </si>
  <si>
    <t>27953411000001103</t>
  </si>
  <si>
    <t>SafetyCat Active catheter male Ergothan tip 12Ch (Teleflex)</t>
  </si>
  <si>
    <t>27953611000001100</t>
  </si>
  <si>
    <t>27954511000001101</t>
  </si>
  <si>
    <t>SafetyCat Active catheter male Tiemann tip 12Ch (Teleflex)</t>
  </si>
  <si>
    <t>27954611000001102</t>
  </si>
  <si>
    <t>28944811000001109</t>
  </si>
  <si>
    <t>mtg EZ-Advancer catheter male soft 12Ch (Pioneer Medical Europe Ltd)</t>
  </si>
  <si>
    <t>28944911000001104</t>
  </si>
  <si>
    <t>28948011000001107</t>
  </si>
  <si>
    <t>mtg EZ-Advancer catheter male firm 12Ch (Pioneer Medical Europe Ltd)</t>
  </si>
  <si>
    <t>28948111000001108</t>
  </si>
  <si>
    <t>28948611000001100</t>
  </si>
  <si>
    <t>mtg EZ-Advancer Mini-Pak catheter male 12Ch (Pioneer Medical Europe Ltd)</t>
  </si>
  <si>
    <t>28948711000001109</t>
  </si>
  <si>
    <t>29701211000001107</t>
  </si>
  <si>
    <t>WyCath uncoated catheter standard 4 eyelets soft tip 12Ch (WyMedical Ltd)</t>
  </si>
  <si>
    <t>29701311000001104</t>
  </si>
  <si>
    <t>29805911000001103</t>
  </si>
  <si>
    <t>UltraSmooth MCath4 catheter male 12Ch (Peak Medical Ltd)</t>
  </si>
  <si>
    <t>29806011000001106</t>
  </si>
  <si>
    <t>30714311000001102</t>
  </si>
  <si>
    <t>LoFric catheter male non PVC Tiemann tip 12Ch (Wellspect HealthCare)</t>
  </si>
  <si>
    <t>30714511000001108</t>
  </si>
  <si>
    <t>30716211000001100</t>
  </si>
  <si>
    <t>LoFric Primo catheter male non PVC Tiemann tip 12Ch (Wellspect HealthCare)</t>
  </si>
  <si>
    <t>30716311000001108</t>
  </si>
  <si>
    <t>30719211000001109</t>
  </si>
  <si>
    <t>LoFric Hydro-Kit catheter male non PVC Tiemann tip 12Ch (Wellspect HealthCare)</t>
  </si>
  <si>
    <t>30719411000001108</t>
  </si>
  <si>
    <t>31025111000001103</t>
  </si>
  <si>
    <t>Qufora Twostep hydrophilic catheter male 12Ch (MacGregor Healthcare Ltd)</t>
  </si>
  <si>
    <t>31025211000001109</t>
  </si>
  <si>
    <t>32428711000001102</t>
  </si>
  <si>
    <t>VaPro Plus Pocket catheter male 12Ch (Hollister Ltd)</t>
  </si>
  <si>
    <t>32428811000001105</t>
  </si>
  <si>
    <t>32800111000001100</t>
  </si>
  <si>
    <t>Actreen Hi-Lite set catheter male 12Ch (B.Braun Medical Ltd)</t>
  </si>
  <si>
    <t>32800311000001103</t>
  </si>
  <si>
    <t>32801411000001101</t>
  </si>
  <si>
    <t>Actreen Hi-Lite set catheter male Tiemann tip 12Ch (B.Braun Medical Ltd)</t>
  </si>
  <si>
    <t>32801511000001102</t>
  </si>
  <si>
    <t>32955211000001100</t>
  </si>
  <si>
    <t>OptiSmooth Mitro XL catheter male 12Ch (Vesica Urology Ltd)</t>
  </si>
  <si>
    <t>32955311000001108</t>
  </si>
  <si>
    <t>32956211000001106</t>
  </si>
  <si>
    <t>WyCath H2O hydrophilic catheter male 4 eyelets soft tip 12Ch (WyMedical Ltd)</t>
  </si>
  <si>
    <t>32956311000001103</t>
  </si>
  <si>
    <t>33636811000001102</t>
  </si>
  <si>
    <t>SpeediCath Flex catheter male 12Ch (Coloplast Ltd)</t>
  </si>
  <si>
    <t>33636911000001107</t>
  </si>
  <si>
    <t>33723711000001109</t>
  </si>
  <si>
    <t>mtg EZ-Gripper catheter male 12Ch (Pioneer Medical Europe Ltd)</t>
  </si>
  <si>
    <t>33723811000001101</t>
  </si>
  <si>
    <t>34652611000001101</t>
  </si>
  <si>
    <t>Aloe Original Plus catheter male 12Ch (Hunter Urology Ltd)</t>
  </si>
  <si>
    <t>34652711000001105</t>
  </si>
  <si>
    <t>34708911000001107</t>
  </si>
  <si>
    <t>Liquick X-treme catheter male 12Ch (Teleflex)</t>
  </si>
  <si>
    <t>34709011000001103</t>
  </si>
  <si>
    <t>34770611000001106</t>
  </si>
  <si>
    <t>VaPro F-Style catheter male 12Ch (Hollister Ltd)</t>
  </si>
  <si>
    <t>34770711000001102</t>
  </si>
  <si>
    <t>34771211000001103</t>
  </si>
  <si>
    <t>VaPro Plus F-Style catheter male 12Ch (Hollister Ltd)</t>
  </si>
  <si>
    <t>34771411000001104</t>
  </si>
  <si>
    <t>34772811000001106</t>
  </si>
  <si>
    <t>Aloe Hydro Plus catheter male 12Ch (Hunter Urology Ltd)</t>
  </si>
  <si>
    <t>34772911000001101</t>
  </si>
  <si>
    <t>34825811000001102</t>
  </si>
  <si>
    <t>Qufora Onestep hydrophilic catheter male 12Ch (MacGregor Healthcare Ltd)</t>
  </si>
  <si>
    <t>34825911000001107</t>
  </si>
  <si>
    <t>34842011000001101</t>
  </si>
  <si>
    <t>Curan Man catheter male 12Ch (CliniMed Ltd)</t>
  </si>
  <si>
    <t>34842111000001100</t>
  </si>
  <si>
    <t>34917411000001105</t>
  </si>
  <si>
    <t>iQ Cath integrated saline sachet hydrophilic catheter male 12Ch (Manfred Sauer UK Ltd)</t>
  </si>
  <si>
    <t>34917511000001109</t>
  </si>
  <si>
    <t>34973711000001100</t>
  </si>
  <si>
    <t>GentleCath Glide hydrophilic catheter male 12Ch (ConvaTec Ltd)</t>
  </si>
  <si>
    <t>34973811000001108</t>
  </si>
  <si>
    <t>35261811000001107</t>
  </si>
  <si>
    <t>UltraSmooth Aqua hydrophilic catheter male Tiemann tip 12Ch (Peak Medical Ltd)</t>
  </si>
  <si>
    <t>35262111000001105</t>
  </si>
  <si>
    <t>35331811000001108</t>
  </si>
  <si>
    <t>Curan Advantage catheter male 12Ch (CliniMed Ltd)</t>
  </si>
  <si>
    <t>35331911000001103</t>
  </si>
  <si>
    <t>35340311000001108</t>
  </si>
  <si>
    <t>UltraSmooth Aqua hydrophilic catheter male 12Ch (Peak Medical Ltd)</t>
  </si>
  <si>
    <t>35340411000001101</t>
  </si>
  <si>
    <t>35864711000001109</t>
  </si>
  <si>
    <t>HydroSil Go catheter male 12Ch (Bard Ltd)</t>
  </si>
  <si>
    <t>35864811000001101</t>
  </si>
  <si>
    <t>35867111000001103</t>
  </si>
  <si>
    <t>Prosys SensaCath hydrophilic catheter male 12Ch (CliniSupplies Ltd)</t>
  </si>
  <si>
    <t>35867211000001109</t>
  </si>
  <si>
    <t>36628811000001109</t>
  </si>
  <si>
    <t>GC Glide hydrophilic catheter male Tiemann tip 12Ch (ConvaTec Ltd)</t>
  </si>
  <si>
    <t>36628911000001104</t>
  </si>
  <si>
    <t>36837411000001103</t>
  </si>
  <si>
    <t>SpeediCath Flex pocket size catheter male 12Ch (Coloplast Ltd)</t>
  </si>
  <si>
    <t>36837511000001104</t>
  </si>
  <si>
    <t>21020001244</t>
  </si>
  <si>
    <t>LoFric Insti-Cath catheter male Tiemann tip 12Ch 40cm</t>
  </si>
  <si>
    <t>37661211000001107</t>
  </si>
  <si>
    <t>37661311000001104</t>
  </si>
  <si>
    <t>LoFric Insti-Cath catheter male Tiemann tip (Wellspect HealthCare) 30 catheters</t>
  </si>
  <si>
    <t>7295211000001109</t>
  </si>
  <si>
    <t>Reusable catheter female 12Ch</t>
  </si>
  <si>
    <t>7181511000001106</t>
  </si>
  <si>
    <t>7181711000001101</t>
  </si>
  <si>
    <t>21020000892</t>
  </si>
  <si>
    <t>Biscath system catheter female 12Ch</t>
  </si>
  <si>
    <t>7182211000001101</t>
  </si>
  <si>
    <t>Biscath system catheter female 12Ch (Malvern Medical Developments Ltd)</t>
  </si>
  <si>
    <t>7182611000001104</t>
  </si>
  <si>
    <t>7183711000001100</t>
  </si>
  <si>
    <t>Incontiaid Silver catheter female 12Ch (S.G.&amp; P.Payne Ltd)</t>
  </si>
  <si>
    <t>7184811000001106</t>
  </si>
  <si>
    <t>21020000990</t>
  </si>
  <si>
    <t>Urinary all silicone suprapubic catheter with integral balloon long 22Ch</t>
  </si>
  <si>
    <t>7301511000001100</t>
  </si>
  <si>
    <t>Urinary suprapubic catheter long 22Ch</t>
  </si>
  <si>
    <t>7181611000001105</t>
  </si>
  <si>
    <t>7184011000001100</t>
  </si>
  <si>
    <t>Urinary all silicone suprapubic catheter with integral balloon long 22Ch (LINC Medical Systems Ltd)</t>
  </si>
  <si>
    <t>7184711000001103</t>
  </si>
  <si>
    <t>21020000991</t>
  </si>
  <si>
    <t>Urinary all silicone suprapubic catheter with integral balloon long 24Ch</t>
  </si>
  <si>
    <t>7301611000001101</t>
  </si>
  <si>
    <t>Urinary suprapubic catheter long 24Ch</t>
  </si>
  <si>
    <t>7185511000001109</t>
  </si>
  <si>
    <t>7186411000001101</t>
  </si>
  <si>
    <t>Urinary all silicone suprapubic catheter with integral balloon long 24Ch (LINC Medical Systems Ltd)</t>
  </si>
  <si>
    <t>7187111000001109</t>
  </si>
  <si>
    <t>7295311000001101</t>
  </si>
  <si>
    <t>Reusable catheter female 14Ch</t>
  </si>
  <si>
    <t>7187311000001106</t>
  </si>
  <si>
    <t>7187611000001101</t>
  </si>
  <si>
    <t>21020000893</t>
  </si>
  <si>
    <t>Biscath system catheter female 14Ch</t>
  </si>
  <si>
    <t>7188111000001105</t>
  </si>
  <si>
    <t>Biscath system catheter female 14Ch (Malvern Medical Developments Ltd)</t>
  </si>
  <si>
    <t>7188411000001100</t>
  </si>
  <si>
    <t>7189811000001105</t>
  </si>
  <si>
    <t>Incontiaid Silver catheter female 14Ch (S.G.&amp; P.Payne Ltd)</t>
  </si>
  <si>
    <t>7190111000001109</t>
  </si>
  <si>
    <t>7300511000001107</t>
  </si>
  <si>
    <t>Urinary suprapubic catheter 12Ch</t>
  </si>
  <si>
    <t>7194211000001106</t>
  </si>
  <si>
    <t>Urinary suprapubic catheter 1 catheter</t>
  </si>
  <si>
    <t>21020000973</t>
  </si>
  <si>
    <t>Urinary all silicone suprapubic catheter with integral balloon and shaped tip long 12Ch</t>
  </si>
  <si>
    <t>7195411000001106</t>
  </si>
  <si>
    <t>Urinary all silicone suprapubic catheter with integral balloon and shaped tip long 12Ch (LINC Medical Systems Ltd)</t>
  </si>
  <si>
    <t>7196211000001101</t>
  </si>
  <si>
    <t>Urinary all silicone suprapubic catheter with integral balloon and shaped tip long (LINC Medical Systems Ltd) 1 catheter</t>
  </si>
  <si>
    <t>21020000999</t>
  </si>
  <si>
    <t>Qufora all silicone suprapubic catheter 12Ch-20Ch</t>
  </si>
  <si>
    <t>22568211000001107</t>
  </si>
  <si>
    <t>Qufora all silicone suprapubic catheter 12Ch (MacGregor Healthcare Ltd)</t>
  </si>
  <si>
    <t>22568311000001104</t>
  </si>
  <si>
    <t>Qufora all silicone suprapubic catheter (MacGregor Healthcare Ltd) 1 catheter</t>
  </si>
  <si>
    <t>21020001432</t>
  </si>
  <si>
    <t>LINC all silicone open tipped suprapubic cath + integral balloon &amp; water filled syrg stnd 12Ch-14Ch</t>
  </si>
  <si>
    <t>23130011000001105</t>
  </si>
  <si>
    <t>LINC all silicone open tipped suprapubic catheter with integral balloon and water filled syringe standard 12Ch (LINC Medical Systems Ltd)</t>
  </si>
  <si>
    <t>23130211000001100</t>
  </si>
  <si>
    <t>LINC all silicone open tipped suprapubic catheter with integral balloon and water filled syringe standard (LINC Medical Systems Ltd) 1 catheter</t>
  </si>
  <si>
    <t>21020001437</t>
  </si>
  <si>
    <t>LINC all silicone open tipped suprapubic cath + integral ball &amp; glycerine filled syrg stnd 12Ch-14Ch</t>
  </si>
  <si>
    <t>23149111000001100</t>
  </si>
  <si>
    <t>LINC all silicone open tipped suprapubic catheter with integral balloon and glycerine filled syringe standard 12Ch (LINC Medical Systems Ltd)</t>
  </si>
  <si>
    <t>23149311000001103</t>
  </si>
  <si>
    <t>LINC all silicone open tipped suprapubic catheter with integral balloon and glycerine filled syringe standard (LINC Medical Systems Ltd) 1 catheter</t>
  </si>
  <si>
    <t>21020001441</t>
  </si>
  <si>
    <t>Urinary all silicone foley cath + guidewire hole &amp; sterile water filled syringe standard 12Ch-14Ch</t>
  </si>
  <si>
    <t>23155811000001106</t>
  </si>
  <si>
    <t>Urinary all silicone foley catheter with guidewire hole and sterile water filled syringe standard 12Ch (LINC Medical Systems Ltd)</t>
  </si>
  <si>
    <t>23156011000001109</t>
  </si>
  <si>
    <t>Urinary all silicone foley catheter with guidewire hole and sterile water filled syringe standard (LINC Medical Systems Ltd) 1 catheter</t>
  </si>
  <si>
    <t>21020001443</t>
  </si>
  <si>
    <t>Urinary all silicone foley catheter with guidewire hole &amp; glycine filled syringe standard 12Ch-14Ch</t>
  </si>
  <si>
    <t>23158411000001104</t>
  </si>
  <si>
    <t>Urinary all silicone foley catheter with guidewire hole and glycine filled syringe standard 12Ch (LINC Medical Systems Ltd)</t>
  </si>
  <si>
    <t>23158611000001101</t>
  </si>
  <si>
    <t>Urinary all silicone foley catheter with guidewire hole and glycine filled syringe standard (LINC Medical Systems Ltd) 1 catheter</t>
  </si>
  <si>
    <t>21020001485</t>
  </si>
  <si>
    <t>OptiTip all silicone suprapubic catheter 12Ch-14Ch</t>
  </si>
  <si>
    <t>34455311000001103</t>
  </si>
  <si>
    <t>OptiTip all silicone suprapubic catheter 12Ch (LINC Medical Systems Ltd)</t>
  </si>
  <si>
    <t>34455411000001105</t>
  </si>
  <si>
    <t>OptiTip all silicone suprapubic catheter (LINC Medical Systems Ltd) 1 catheter</t>
  </si>
  <si>
    <t>7300611000001106</t>
  </si>
  <si>
    <t>Urinary suprapubic catheter 14Ch</t>
  </si>
  <si>
    <t>7196711000001108</t>
  </si>
  <si>
    <t>21020000974</t>
  </si>
  <si>
    <t>Urinary all silicone suprapubic catheter with integral balloon and shaped tip long 14Ch</t>
  </si>
  <si>
    <t>7197411000001100</t>
  </si>
  <si>
    <t>Urinary all silicone suprapubic catheter with integral balloon and shaped tip long 14Ch (LINC Medical Systems Ltd)</t>
  </si>
  <si>
    <t>7198111000001106</t>
  </si>
  <si>
    <t>22568411000001106</t>
  </si>
  <si>
    <t>Qufora all silicone suprapubic catheter 14Ch (MacGregor Healthcare Ltd)</t>
  </si>
  <si>
    <t>22568511000001105</t>
  </si>
  <si>
    <t>23130511000001102</t>
  </si>
  <si>
    <t>LINC all silicone open tipped suprapubic catheter with integral balloon and water filled syringe standard 14Ch (LINC Medical Systems Ltd)</t>
  </si>
  <si>
    <t>23130711000001107</t>
  </si>
  <si>
    <t>23149611000001108</t>
  </si>
  <si>
    <t>LINC all silicone open tipped suprapubic catheter with integral balloon and glycerine filled syringe standard 14Ch (LINC Medical Systems Ltd)</t>
  </si>
  <si>
    <t>23149711000001104</t>
  </si>
  <si>
    <t>23156211000001104</t>
  </si>
  <si>
    <t>Urinary all silicone foley catheter with guidewire hole and sterile water filled syringe standard 14Ch (LINC Medical Systems Ltd)</t>
  </si>
  <si>
    <t>23156511000001101</t>
  </si>
  <si>
    <t>23158811000001102</t>
  </si>
  <si>
    <t>Urinary all silicone foley catheter with guidewire hole and glycerine filled syringe standard 14Ch (LINC Medical Systems Ltd)</t>
  </si>
  <si>
    <t>23159011000001103</t>
  </si>
  <si>
    <t>Urinary all silicone foley catheter with guidewire hole and glycerine filled syringe standard (LINC Medical Systems Ltd) 1 catheter</t>
  </si>
  <si>
    <t>34455511000001109</t>
  </si>
  <si>
    <t>OptiTip all silicone suprapubic catheter 14Ch (LINC Medical Systems Ltd)</t>
  </si>
  <si>
    <t>34455611000001108</t>
  </si>
  <si>
    <t>7291111000001100</t>
  </si>
  <si>
    <t>Nelaton catheter paediatric 10Ch</t>
  </si>
  <si>
    <t>7197811000001103</t>
  </si>
  <si>
    <t>7198011000001105</t>
  </si>
  <si>
    <t>7198211000001100</t>
  </si>
  <si>
    <t>7198311000001108</t>
  </si>
  <si>
    <t>7198511000001102</t>
  </si>
  <si>
    <t>11277611000001108</t>
  </si>
  <si>
    <t>15476211000001107</t>
  </si>
  <si>
    <t>16290011000001108</t>
  </si>
  <si>
    <t>19789611000001107</t>
  </si>
  <si>
    <t>7199611000001107</t>
  </si>
  <si>
    <t>LoFric Plus catheter paediatric 10Ch (Wellspect HealthCare)</t>
  </si>
  <si>
    <t>7199711000001103</t>
  </si>
  <si>
    <t>7200011000001108</t>
  </si>
  <si>
    <t>LoFric Plus catheter paediatric non PVC 10Ch (Wellspect HealthCare)</t>
  </si>
  <si>
    <t>7200411000001104</t>
  </si>
  <si>
    <t>7200511000001100</t>
  </si>
  <si>
    <t>LoFric H2O catheter paediatric 10Ch (Wellspect HealthCare)</t>
  </si>
  <si>
    <t>7200611000001101</t>
  </si>
  <si>
    <t>7201711000001102</t>
  </si>
  <si>
    <t>LoFric catheter paediatric non PVC 10Ch (Wellspect HealthCare)</t>
  </si>
  <si>
    <t>7202211000001102</t>
  </si>
  <si>
    <t>17254111000001105</t>
  </si>
  <si>
    <t>7203111000001102</t>
  </si>
  <si>
    <t>LoFric Cath-Kit catheter paediatric 10Ch (Wellspect HealthCare)</t>
  </si>
  <si>
    <t>9121811000001108</t>
  </si>
  <si>
    <t>7203511000001106</t>
  </si>
  <si>
    <t>7203911000001104</t>
  </si>
  <si>
    <t>LoFric Hydro-Kit catheter paediatric 10Ch (Wellspect HealthCare)</t>
  </si>
  <si>
    <t>7204211000001106</t>
  </si>
  <si>
    <t>7204611000001108</t>
  </si>
  <si>
    <t>Reliacath plastic catheter paediatric 10Ch (Bard Ltd)</t>
  </si>
  <si>
    <t>7204911000001102</t>
  </si>
  <si>
    <t>7205311000001104</t>
  </si>
  <si>
    <t>Interglide coated catheter paediatric 10Ch (Bard Ltd)</t>
  </si>
  <si>
    <t>7205811000001108</t>
  </si>
  <si>
    <t>7206111000001107</t>
  </si>
  <si>
    <t>Aquacath catheter paediatric 10Ch (Coloplast Ltd)</t>
  </si>
  <si>
    <t>7206211000001101</t>
  </si>
  <si>
    <t>7206511000001103</t>
  </si>
  <si>
    <t>SpeediCath catheter paediatric 10Ch (Coloplast Ltd)</t>
  </si>
  <si>
    <t>7206611000001104</t>
  </si>
  <si>
    <t>7206911000001105</t>
  </si>
  <si>
    <t>Conveen EasiCath catheter paediatric 10Ch (Coloplast Ltd)</t>
  </si>
  <si>
    <t>7207011000001109</t>
  </si>
  <si>
    <t>7207511000001101</t>
  </si>
  <si>
    <t>Nelaton catheter paediatric PVC 10Ch (Coloplast Ltd)</t>
  </si>
  <si>
    <t>7207611000001102</t>
  </si>
  <si>
    <t>7207811000001103</t>
  </si>
  <si>
    <t>Idrocath catheter paediatric 10Ch (GTA (UK) Ltd)</t>
  </si>
  <si>
    <t>7208111000001106</t>
  </si>
  <si>
    <t>7208511000001102</t>
  </si>
  <si>
    <t>Idrocath Kit catheter paediatric 10Ch (GTA (UK) Ltd)</t>
  </si>
  <si>
    <t>7208711000001107</t>
  </si>
  <si>
    <t>7209211000001105</t>
  </si>
  <si>
    <t>Aloe Original catheter paediatric 10Ch (Hunter Urology Ltd)</t>
  </si>
  <si>
    <t>7209311000001102</t>
  </si>
  <si>
    <t>7210011000001106</t>
  </si>
  <si>
    <t>HunterCath non-coated ISC catheter paediatric 10Ch (Hunter Urology Ltd)</t>
  </si>
  <si>
    <t>7210111000001107</t>
  </si>
  <si>
    <t>7218811000001102</t>
  </si>
  <si>
    <t>Self-Cath catheter paediatric 10Ch (Coloplast Ltd)</t>
  </si>
  <si>
    <t>7219111000001102</t>
  </si>
  <si>
    <t>7219311000001100</t>
  </si>
  <si>
    <t>Nelaton catheter paediatric 10Ch (Pennine Healthcare Ltd)</t>
  </si>
  <si>
    <t>7219511000001106</t>
  </si>
  <si>
    <t>11277711000001104</t>
  </si>
  <si>
    <t>7220011000001102</t>
  </si>
  <si>
    <t>Silicone Personal catheter paediatric 10Ch (Rochester Medical Ltd)</t>
  </si>
  <si>
    <t>7220111000001101</t>
  </si>
  <si>
    <t>7220611000001109</t>
  </si>
  <si>
    <t>HydroSil Silicone Hydrophilic Personal catheter paediatric 10Ch (Rochester Medical Ltd)</t>
  </si>
  <si>
    <t>7220811000001108</t>
  </si>
  <si>
    <t>7221111000001107</t>
  </si>
  <si>
    <t>Flocath Hydro Gel catheter paediatric olive tip 10Ch (Teleflex)</t>
  </si>
  <si>
    <t>7221411000001102</t>
  </si>
  <si>
    <t>7221911000001105</t>
  </si>
  <si>
    <t>Flocath Solo catheter paediatric olive tip 10Ch (Rusch UK Ltd)</t>
  </si>
  <si>
    <t>7222311000001100</t>
  </si>
  <si>
    <t>7222711000001101</t>
  </si>
  <si>
    <t>Flocath Intro Gel catheter paediatric olive tip 10Ch (Teleflex)</t>
  </si>
  <si>
    <t>7223011000001107</t>
  </si>
  <si>
    <t>7223511000001104</t>
  </si>
  <si>
    <t>Flocath Hydro Gel catheter paediatric 10Ch (Teleflex)</t>
  </si>
  <si>
    <t>7225211000001103</t>
  </si>
  <si>
    <t>7226111000001103</t>
  </si>
  <si>
    <t>Flocath Solo catheter paediatric 10Ch (Rusch UK Ltd)</t>
  </si>
  <si>
    <t>7226211000001109</t>
  </si>
  <si>
    <t>7226611000001106</t>
  </si>
  <si>
    <t>Flocath Intro Gel catheter paediatric 10Ch (Teleflex)</t>
  </si>
  <si>
    <t>7226911000001100</t>
  </si>
  <si>
    <t>7227311000001103</t>
  </si>
  <si>
    <t>Conticath Bluelite coated catheter paediatric 10Ch (Synergy Health (UK) Ltd)</t>
  </si>
  <si>
    <t>7227511000001109</t>
  </si>
  <si>
    <t>7269411000001108</t>
  </si>
  <si>
    <t>Advance Hydro Soft hydrophilic catheter paediatric 10Ch (Hollister Ltd)</t>
  </si>
  <si>
    <t>7269511000001107</t>
  </si>
  <si>
    <t>8119111000001108</t>
  </si>
  <si>
    <t>LoFric Insti-Cath catheter paediatric 10Ch (Wellspect HealthCare)</t>
  </si>
  <si>
    <t>8119311000001105</t>
  </si>
  <si>
    <t>18091311000001102</t>
  </si>
  <si>
    <t>9195211000001104</t>
  </si>
  <si>
    <t>LoFric Primo catheter paediatric non PVC 10Ch (Wellspect HealthCare)</t>
  </si>
  <si>
    <t>9195311000001107</t>
  </si>
  <si>
    <t>9334311000001108</t>
  </si>
  <si>
    <t>LoFric Hydro-Kit II catheter paediatric 10Ch (Wellspect HealthCare)</t>
  </si>
  <si>
    <t>9334411000001101</t>
  </si>
  <si>
    <t>9493511000001104</t>
  </si>
  <si>
    <t>Cubcath catheter paediatric 10Ch (Great Bear Healthcare Ltd)</t>
  </si>
  <si>
    <t>9493611000001100</t>
  </si>
  <si>
    <t>11336611000001100</t>
  </si>
  <si>
    <t>UltraSmooth hydrophilic catheter paediatric 10Ch (Peak Medical Ltd)</t>
  </si>
  <si>
    <t>11336711000001109</t>
  </si>
  <si>
    <t>12668711000001105</t>
  </si>
  <si>
    <t>VaQua catheter paediatric 10Ch (Covidien (UK) Commercial Ltd)</t>
  </si>
  <si>
    <t>12668811000001102</t>
  </si>
  <si>
    <t>14565111000001101</t>
  </si>
  <si>
    <t>Hi-Slip hydrophilic catheter paediatric 10Ch (Charles S. Bullen Stomacare Ltd)</t>
  </si>
  <si>
    <t>14565211000001107</t>
  </si>
  <si>
    <t>14565711000001100</t>
  </si>
  <si>
    <t>14565811000001108</t>
  </si>
  <si>
    <t>14570511000001105</t>
  </si>
  <si>
    <t>Hi-Slip Plus hydrophilic catheter paediatric 10Ch (Charles S. Bullen Stomacare Ltd)</t>
  </si>
  <si>
    <t>14570611000001109</t>
  </si>
  <si>
    <t>14571111000001107</t>
  </si>
  <si>
    <t>14571211000001101</t>
  </si>
  <si>
    <t>14575111000001109</t>
  </si>
  <si>
    <t>Hi-Slip Kit hydrophilic catheter paediatric 10Ch (Charles S. Bullen Stomacare Ltd)</t>
  </si>
  <si>
    <t>14583411000001109</t>
  </si>
  <si>
    <t>15478611000001105</t>
  </si>
  <si>
    <t>14575711000001105</t>
  </si>
  <si>
    <t>14583711000001103</t>
  </si>
  <si>
    <t>15479111000001109</t>
  </si>
  <si>
    <t>16291111000001103</t>
  </si>
  <si>
    <t>Liquick Base catheter paediatric 10Ch (Teleflex)</t>
  </si>
  <si>
    <t>16291311000001101</t>
  </si>
  <si>
    <t>16314411000001102</t>
  </si>
  <si>
    <t>Mobile SL catheter paediatric 10Ch (Teleflex)</t>
  </si>
  <si>
    <t>16316911000001102</t>
  </si>
  <si>
    <t>17161811000001106</t>
  </si>
  <si>
    <t>OptiSmooth hydrophilic catheter paediatric 10Ch (Vesica Urology Ltd)</t>
  </si>
  <si>
    <t>17161911000001101</t>
  </si>
  <si>
    <t>17176811000001106</t>
  </si>
  <si>
    <t>17176911000001101</t>
  </si>
  <si>
    <t>17545311000001100</t>
  </si>
  <si>
    <t>UCath hydrophilic catheter paediatric 10Ch (Mediwatch UK Ltd)</t>
  </si>
  <si>
    <t>17545411000001107</t>
  </si>
  <si>
    <t>17549411000001105</t>
  </si>
  <si>
    <t>OptiSmooth Hydro hydrophilic catheter paediatric 10Ch (Vesica Urology Ltd)</t>
  </si>
  <si>
    <t>17549511000001109</t>
  </si>
  <si>
    <t>18230211000001103</t>
  </si>
  <si>
    <t>UCath H2O catheter paediatric 10Ch (Mediwatch UK Ltd)</t>
  </si>
  <si>
    <t>18230311000001106</t>
  </si>
  <si>
    <t>18340711000001103</t>
  </si>
  <si>
    <t>Cubcath Cascade catheter paediatric 10Ch (Great Bear Healthcare Ltd)</t>
  </si>
  <si>
    <t>18340811000001106</t>
  </si>
  <si>
    <t>19550911000001104</t>
  </si>
  <si>
    <t>Smooth Nelaton catheter paediatric 10Ch (Hunter Urology Ltd)</t>
  </si>
  <si>
    <t>19551011000001107</t>
  </si>
  <si>
    <t>19554111000001106</t>
  </si>
  <si>
    <t>Mac-Cath Complete catheter paediatric 10Ch (MacGregor Healthcare Ltd)</t>
  </si>
  <si>
    <t>19554211000001100</t>
  </si>
  <si>
    <t>19555911000001108</t>
  </si>
  <si>
    <t>HydroSil gripper catheter paediatric 10Ch (Bard Ltd)</t>
  </si>
  <si>
    <t>19556011000001100</t>
  </si>
  <si>
    <t>19789711000001103</t>
  </si>
  <si>
    <t>SafetyCat non-coated ISC catheter paediatric 10Ch (Teleflex)</t>
  </si>
  <si>
    <t>19789811000001106</t>
  </si>
  <si>
    <t>20013811000001107</t>
  </si>
  <si>
    <t>MobiLoc catheter paediatric 10Ch (Teleflex)</t>
  </si>
  <si>
    <t>20013911000001102</t>
  </si>
  <si>
    <t>20040811000001106</t>
  </si>
  <si>
    <t>Aloe Hydro catheter paediatric 10Ch (Hunter Urology Ltd)</t>
  </si>
  <si>
    <t>20040911000001101</t>
  </si>
  <si>
    <t>21047311000001107</t>
  </si>
  <si>
    <t>WyCath H2O hydrophilic catheter paediatric 10Ch (WyMedical Ltd)</t>
  </si>
  <si>
    <t>21047411000001100</t>
  </si>
  <si>
    <t>21049311000001102</t>
  </si>
  <si>
    <t>WyCath H2O hydrophilic catheter paediatric soft tip 10Ch (WyMedical Ltd)</t>
  </si>
  <si>
    <t>21049411000001109</t>
  </si>
  <si>
    <t>21052211000001104</t>
  </si>
  <si>
    <t>WyCath H2O hydrophilic catheter paediatric taper tip 10Ch (WyMedical Ltd)</t>
  </si>
  <si>
    <t>21052411000001100</t>
  </si>
  <si>
    <t>21053811000001106</t>
  </si>
  <si>
    <t>WyCath H2O hydrophilic catheter paediatric Tiemann tip 10Ch (WyMedical Ltd)</t>
  </si>
  <si>
    <t>21053911000001101</t>
  </si>
  <si>
    <t>21102211000001100</t>
  </si>
  <si>
    <t>WyCath uncoated catheter paediatric soft tip 10Ch (WyMedical Ltd)</t>
  </si>
  <si>
    <t>21102311000001108</t>
  </si>
  <si>
    <t>21104411000001108</t>
  </si>
  <si>
    <t>WyCath uncoated catheter paediatric taper tip 10Ch (WyMedical Ltd)</t>
  </si>
  <si>
    <t>21104511000001107</t>
  </si>
  <si>
    <t>22114211000001108</t>
  </si>
  <si>
    <t>LoFric Origo catheter paediatric 10Ch (Wellspect HealthCare)</t>
  </si>
  <si>
    <t>22114311000001100</t>
  </si>
  <si>
    <t>27122311000001101</t>
  </si>
  <si>
    <t>UltraSmooth Plus hydrophilic catheter paediatric 10Ch (Peak Medical Ltd)</t>
  </si>
  <si>
    <t>27122511000001107</t>
  </si>
  <si>
    <t>27956311000001101</t>
  </si>
  <si>
    <t>SafetyCat Active catheter paediatric Ergothan tip 10Ch (Teleflex)</t>
  </si>
  <si>
    <t>27956411000001108</t>
  </si>
  <si>
    <t>21020001467</t>
  </si>
  <si>
    <t>mtg EZ-Advancer Adolescent catheter paediatric 10Ch</t>
  </si>
  <si>
    <t>28949811000001108</t>
  </si>
  <si>
    <t>mtg EZ-Advancer Adolescent catheter paediatric 10Ch (Pioneer Medical Europe Ltd)</t>
  </si>
  <si>
    <t>28949911000001103</t>
  </si>
  <si>
    <t>mtg EZ-Advancer Adolescent catheter paediatric (Pioneer Medical Europe Ltd) 25 catheters</t>
  </si>
  <si>
    <t>34654611000001109</t>
  </si>
  <si>
    <t>Aloe Original Plus catheter paediatric 10Ch (Hunter Urology Ltd)</t>
  </si>
  <si>
    <t>34654711000001100</t>
  </si>
  <si>
    <t>34774311000001109</t>
  </si>
  <si>
    <t>Aloe Hydro Plus catheter paediatric 10Ch (Hunter Urology Ltd)</t>
  </si>
  <si>
    <t>34774411000001102</t>
  </si>
  <si>
    <t>35342511000001101</t>
  </si>
  <si>
    <t>UltraSmooth Aqua hydrophilic catheter paediatric 10Ch (Peak Medical Ltd)</t>
  </si>
  <si>
    <t>35342611000001102</t>
  </si>
  <si>
    <t>35866311000001104</t>
  </si>
  <si>
    <t>HydroSil Go catheter paediatric 10Ch (Bard Ltd)</t>
  </si>
  <si>
    <t>35866411000001106</t>
  </si>
  <si>
    <t>7300711000001102</t>
  </si>
  <si>
    <t>Urinary suprapubic catheter 16Ch</t>
  </si>
  <si>
    <t>7198711000001107</t>
  </si>
  <si>
    <t>21020000975</t>
  </si>
  <si>
    <t>Urinary all silicone suprapubic catheter with integral balloon and shaped tip long 16Ch</t>
  </si>
  <si>
    <t>7199311000001102</t>
  </si>
  <si>
    <t>Urinary all silicone suprapubic catheter with integral balloon and shaped tip long 16Ch (LINC Medical Systems Ltd)</t>
  </si>
  <si>
    <t>7200111000001109</t>
  </si>
  <si>
    <t>22568611000001109</t>
  </si>
  <si>
    <t>Qufora all silicone suprapubic catheter 16Ch (MacGregor Healthcare Ltd)</t>
  </si>
  <si>
    <t>22568711000001100</t>
  </si>
  <si>
    <t>21020001433</t>
  </si>
  <si>
    <t>LINC all silicone open tipped suprapubic cath + integral balloon &amp; water filled syrg stnd 16Ch-24Ch</t>
  </si>
  <si>
    <t>23131411000001105</t>
  </si>
  <si>
    <t>LINC all silicone open tipped suprapubic catheter with integral balloon and water filled syringe standard 16Ch (LINC Medical Systems Ltd)</t>
  </si>
  <si>
    <t>23131511000001109</t>
  </si>
  <si>
    <t>21020001438</t>
  </si>
  <si>
    <t>LINC all silicone open tipped suprapubic cath + integral ball &amp; glycerine filled syrg stnd 16Ch-24Ch</t>
  </si>
  <si>
    <t>23150211000001101</t>
  </si>
  <si>
    <t>LINC all silicone open tipped suprapubic catheter with integral balloon and glycerine filled syringe standard 16Ch (LINC Medical Systems Ltd)</t>
  </si>
  <si>
    <t>23150411000001102</t>
  </si>
  <si>
    <t>21020001442</t>
  </si>
  <si>
    <t>Urinary all silicone foley cath + guidewire hole &amp; sterile water filled syringe standard 16Ch-20Ch</t>
  </si>
  <si>
    <t>23156811000001103</t>
  </si>
  <si>
    <t>Urinary all silicone foley catheter with guidewire hole and sterile water filled syringe standard 16Ch (LINC Medical Systems Ltd)</t>
  </si>
  <si>
    <t>23157011000001107</t>
  </si>
  <si>
    <t>21020001444</t>
  </si>
  <si>
    <t>Urinary all silicone foley catheter + guidewire hole &amp; glycerine filled syringe standard 16Ch-20Ch</t>
  </si>
  <si>
    <t>23159411000001107</t>
  </si>
  <si>
    <t>Urinary all silicone foley catheter with guidewire hole and glycerine filled syringe standard 16Ch (LINC Medical Systems Ltd)</t>
  </si>
  <si>
    <t>23159511000001106</t>
  </si>
  <si>
    <t>21020001486</t>
  </si>
  <si>
    <t>OptiTip all silicone suprapubic catheter 16Ch-18Ch</t>
  </si>
  <si>
    <t>34455711000001104</t>
  </si>
  <si>
    <t>OptiTip all silicone suprapubic catheter 16Ch (LINC Medical Systems Ltd)</t>
  </si>
  <si>
    <t>34455811000001107</t>
  </si>
  <si>
    <t>7290511000001102</t>
  </si>
  <si>
    <t>Nelaton catheter male 18Ch</t>
  </si>
  <si>
    <t>7200711000001105</t>
  </si>
  <si>
    <t>7201011000001104</t>
  </si>
  <si>
    <t>7201111000001103</t>
  </si>
  <si>
    <t>7201411000001108</t>
  </si>
  <si>
    <t>7201811000001105</t>
  </si>
  <si>
    <t>15475811000001100</t>
  </si>
  <si>
    <t>18093411000001108</t>
  </si>
  <si>
    <t>7202711000001109</t>
  </si>
  <si>
    <t>LoFric Plus catheter male non PVC 18Ch (Wellspect HealthCare)</t>
  </si>
  <si>
    <t>7203711000001101</t>
  </si>
  <si>
    <t>7212511000001102</t>
  </si>
  <si>
    <t>LoFric catheter male 18Ch (Wellspect HealthCare)</t>
  </si>
  <si>
    <t>7212611000001103</t>
  </si>
  <si>
    <t>7212911000001109</t>
  </si>
  <si>
    <t>LoFric catheter male Tiemann tip 18Ch (Wellspect HealthCare)</t>
  </si>
  <si>
    <t>7213111000001100</t>
  </si>
  <si>
    <t>7213211000001106</t>
  </si>
  <si>
    <t>LoFric Cath-Kit catheter male 18Ch (Wellspect HealthCare)</t>
  </si>
  <si>
    <t>9120911000001105</t>
  </si>
  <si>
    <t>7213511000001109</t>
  </si>
  <si>
    <t>7213811000001107</t>
  </si>
  <si>
    <t>LoFric Cath-Kit catheter male Tiemann tip 18Ch (Wellspect HealthCare)</t>
  </si>
  <si>
    <t>9122311000001108</t>
  </si>
  <si>
    <t>7214011000001104</t>
  </si>
  <si>
    <t>7215011000001100</t>
  </si>
  <si>
    <t>LoFric Hydro-Kit catheter male 18Ch (Wellspect HealthCare)</t>
  </si>
  <si>
    <t>7215211000001105</t>
  </si>
  <si>
    <t>7215611000001107</t>
  </si>
  <si>
    <t>LoFric Hydro-Kit catheter male Tiemann tip 18Ch (Wellspect HealthCare)</t>
  </si>
  <si>
    <t>7225811000001102</t>
  </si>
  <si>
    <t>7215711000001103</t>
  </si>
  <si>
    <t>Actreen Cath catheter male 18Ch (B.Braun Medical Ltd)</t>
  </si>
  <si>
    <t>7216111000001105</t>
  </si>
  <si>
    <t>7216611000001102</t>
  </si>
  <si>
    <t>Actreen Cath catheter male Tiemann tip 18Ch (B.Braun Medical Ltd)</t>
  </si>
  <si>
    <t>7216811000001103</t>
  </si>
  <si>
    <t>7217311000001105</t>
  </si>
  <si>
    <t>Actreen set catheter male 18Ch (B.Braun Medical Ltd)</t>
  </si>
  <si>
    <t>7217511000001104</t>
  </si>
  <si>
    <t>7217711000001109</t>
  </si>
  <si>
    <t>Reliacath plastic catheter male 18Ch (Bard Ltd)</t>
  </si>
  <si>
    <t>7217911000001106</t>
  </si>
  <si>
    <t>7218211000001103</t>
  </si>
  <si>
    <t>Interglide coated catheter male 18Ch (Bard Ltd)</t>
  </si>
  <si>
    <t>7218411000001104</t>
  </si>
  <si>
    <t>7221811000001100</t>
  </si>
  <si>
    <t>Nelaton catheter male PVC 18Ch (Coloplast Ltd)</t>
  </si>
  <si>
    <t>7222211000001108</t>
  </si>
  <si>
    <t>7222611000001105</t>
  </si>
  <si>
    <t>Aquacath catheter male 18Ch (Coloplast Ltd)</t>
  </si>
  <si>
    <t>7222811000001109</t>
  </si>
  <si>
    <t>7223211000001102</t>
  </si>
  <si>
    <t>SpeediCath catheter male 18Ch (Coloplast Ltd)</t>
  </si>
  <si>
    <t>7224611000001102</t>
  </si>
  <si>
    <t>7224911000001108</t>
  </si>
  <si>
    <t>Conveen EasiCath catheter male 18Ch (Coloplast Ltd)</t>
  </si>
  <si>
    <t>7225011000001108</t>
  </si>
  <si>
    <t>7225311000001106</t>
  </si>
  <si>
    <t>Conveen EasiCath catheter male Tiemann tip 18Ch (Coloplast Ltd)</t>
  </si>
  <si>
    <t>7225611000001101</t>
  </si>
  <si>
    <t>7226311000001101</t>
  </si>
  <si>
    <t>Idrocath catheter male 18Ch (GTA (UK) Ltd)</t>
  </si>
  <si>
    <t>7226511000001107</t>
  </si>
  <si>
    <t>7227111000001100</t>
  </si>
  <si>
    <t>Idrocath catheter male Tiemann tip 18Ch (GTA (UK) Ltd)</t>
  </si>
  <si>
    <t>7227411000001105</t>
  </si>
  <si>
    <t>7227611000001108</t>
  </si>
  <si>
    <t>Idrocath Kit catheter male 18Ch (GTA (UK) Ltd)</t>
  </si>
  <si>
    <t>7227811000001107</t>
  </si>
  <si>
    <t>7228511000001108</t>
  </si>
  <si>
    <t>Idrocath Kit catheter male Tiemann tip 18Ch (GTA (UK) Ltd)</t>
  </si>
  <si>
    <t>7229211000001100</t>
  </si>
  <si>
    <t>7229711000001107</t>
  </si>
  <si>
    <t>Advance catheter male 18Ch (Hollister Ltd)</t>
  </si>
  <si>
    <t>7230111000001103</t>
  </si>
  <si>
    <t>7231011000001108</t>
  </si>
  <si>
    <t>Advance Plus catheter 18Ch (Hollister Ltd)</t>
  </si>
  <si>
    <t>7231211000001103</t>
  </si>
  <si>
    <t>21020001003</t>
  </si>
  <si>
    <t>InstantCath Protect catheter 18Ch</t>
  </si>
  <si>
    <t>7231511000001100</t>
  </si>
  <si>
    <t>InstantCath Protect catheter 18Ch (Hollister Ltd)</t>
  </si>
  <si>
    <t>7231811000001102</t>
  </si>
  <si>
    <t>7233411000001100</t>
  </si>
  <si>
    <t>Flocath Hydro Gel catheter male olive tip 18Ch (Teleflex)</t>
  </si>
  <si>
    <t>7235011000001105</t>
  </si>
  <si>
    <t>7234111000001107</t>
  </si>
  <si>
    <t>Aloe Original catheter male 18Ch (Hunter Urology Ltd)</t>
  </si>
  <si>
    <t>7234611000001104</t>
  </si>
  <si>
    <t>7236411000001105</t>
  </si>
  <si>
    <t>HunterCath non-coated ISC catheter male 18Ch (Hunter Urology Ltd)</t>
  </si>
  <si>
    <t>7236611000001108</t>
  </si>
  <si>
    <t>7236811000001107</t>
  </si>
  <si>
    <t>Flocath Hydro Gel catheter male Tiemann tip 18Ch (Teleflex)</t>
  </si>
  <si>
    <t>7237711000001101</t>
  </si>
  <si>
    <t>21020000871</t>
  </si>
  <si>
    <t>Self-Cath catheter male 18Ch</t>
  </si>
  <si>
    <t>7237011000001103</t>
  </si>
  <si>
    <t>Self-Cath catheter male 18Ch (Mentor Medical Ltd)</t>
  </si>
  <si>
    <t>7237211000001108</t>
  </si>
  <si>
    <t>Self-Cath catheter male (Mentor Medical Ltd) 30 catheters</t>
  </si>
  <si>
    <t>7238211000001107</t>
  </si>
  <si>
    <t>Silicone Personal catheter male 18Ch (Rochester Medical Ltd)</t>
  </si>
  <si>
    <t>7238611000001109</t>
  </si>
  <si>
    <t>7238311000001104</t>
  </si>
  <si>
    <t>Flocath Solo catheter male 18Ch (Rusch UK Ltd)</t>
  </si>
  <si>
    <t>7238711000001100</t>
  </si>
  <si>
    <t>7239111000001108</t>
  </si>
  <si>
    <t>Flocath Solo catheter male olive tip 18Ch (Rusch UK Ltd)</t>
  </si>
  <si>
    <t>7239511000001104</t>
  </si>
  <si>
    <t>7239711000001109</t>
  </si>
  <si>
    <t>HydroSil Silicone Hydrophilic Personal catheter male 18Ch (Bard Ltd)</t>
  </si>
  <si>
    <t>7239911000001106</t>
  </si>
  <si>
    <t>7239811000001101</t>
  </si>
  <si>
    <t>Flocath Solo catheter male Tiemann tip 18Ch (Rusch UK Ltd)</t>
  </si>
  <si>
    <t>7240311000001102</t>
  </si>
  <si>
    <t>7240511000001108</t>
  </si>
  <si>
    <t>Riplex Jaques catheter male PVC 18Ch (Teleflex)</t>
  </si>
  <si>
    <t>7240711000001103</t>
  </si>
  <si>
    <t>7241311000001107</t>
  </si>
  <si>
    <t>Riplex extra long catheter PVC 18Ch (Teleflex)</t>
  </si>
  <si>
    <t>7241611000001102</t>
  </si>
  <si>
    <t>7242011000001101</t>
  </si>
  <si>
    <t>Soft red rubber Jaques catheter male 18Ch (Teleflex)</t>
  </si>
  <si>
    <t>7242111000001100</t>
  </si>
  <si>
    <t>7242311000001103</t>
  </si>
  <si>
    <t>7242211000001106</t>
  </si>
  <si>
    <t>Flocath Intro Gel catheter male 18Ch (Teleflex)</t>
  </si>
  <si>
    <t>7242411000001105</t>
  </si>
  <si>
    <t>7242611000001108</t>
  </si>
  <si>
    <t>Flocath Hydro Gel catheter male 18Ch (Teleflex)</t>
  </si>
  <si>
    <t>7242911000001102</t>
  </si>
  <si>
    <t>7242711000001104</t>
  </si>
  <si>
    <t>Flocath Intro Gel catheter male olive tip 18Ch (Teleflex)</t>
  </si>
  <si>
    <t>7243111000001106</t>
  </si>
  <si>
    <t>7243411000001101</t>
  </si>
  <si>
    <t>Flocath Intro Gel catheter male Tiemann tip 18Ch (Teleflex)</t>
  </si>
  <si>
    <t>7243811000001104</t>
  </si>
  <si>
    <t>7244211000001102</t>
  </si>
  <si>
    <t>Conticath Bluelite coated catheter male 18Ch (Synergy Health (UK) Ltd)</t>
  </si>
  <si>
    <t>7244411000001103</t>
  </si>
  <si>
    <t>7266511000001102</t>
  </si>
  <si>
    <t>Advance Hydro Soft hydrophilic catheter male 18Ch (Hollister Ltd)</t>
  </si>
  <si>
    <t>7266711000001107</t>
  </si>
  <si>
    <t>7345911000001102</t>
  </si>
  <si>
    <t>Actreen Glys Cath catheter male 18Ch (B.Braun Medical Ltd)</t>
  </si>
  <si>
    <t>7346011000001105</t>
  </si>
  <si>
    <t>7349911000001100</t>
  </si>
  <si>
    <t>Actreen Glys Cath catheter male Tiemann tip 18Ch (B.Braun Medical Ltd)</t>
  </si>
  <si>
    <t>7350011000001109</t>
  </si>
  <si>
    <t>7360211000001105</t>
  </si>
  <si>
    <t>Actreen Glys set catheter male 18Ch (B.Braun Medical Ltd)</t>
  </si>
  <si>
    <t>7360311000001102</t>
  </si>
  <si>
    <t>9193611000001101</t>
  </si>
  <si>
    <t>LoFric Primo catheter male 18Ch (Wellspect HealthCare)</t>
  </si>
  <si>
    <t>9193711000001105</t>
  </si>
  <si>
    <t>9325911000001106</t>
  </si>
  <si>
    <t>Flocath Quick catheter male 18Ch with 0.9% sterile saline solution (Teleflex)</t>
  </si>
  <si>
    <t>9326011000001103</t>
  </si>
  <si>
    <t>Flocath Quick catheter male 18Ch with 0.9% sterile saline (Teleflex) 30 catheters</t>
  </si>
  <si>
    <t>9332511000001107</t>
  </si>
  <si>
    <t>9332611000001106</t>
  </si>
  <si>
    <t>9335311000001107</t>
  </si>
  <si>
    <t>9335411000001100</t>
  </si>
  <si>
    <t>9490311000001104</t>
  </si>
  <si>
    <t>Cubcath catheter male 18Ch (Great Bear Healthcare Ltd)</t>
  </si>
  <si>
    <t>9490411000001106</t>
  </si>
  <si>
    <t>11324511000001107</t>
  </si>
  <si>
    <t>LoFric Primo catheter male Tiemann tip 18Ch (Wellspect HealthCare)</t>
  </si>
  <si>
    <t>11324611000001106</t>
  </si>
  <si>
    <t>11330511000001101</t>
  </si>
  <si>
    <t>UltraSmooth hydrophilic catheter male 18Ch (Peak Medical Ltd)</t>
  </si>
  <si>
    <t>11330611000001102</t>
  </si>
  <si>
    <t>12666911000001108</t>
  </si>
  <si>
    <t>VaQua catheter male 18Ch (Covidien (UK) Commercial Ltd)</t>
  </si>
  <si>
    <t>12667011000001107</t>
  </si>
  <si>
    <t>14563011000001103</t>
  </si>
  <si>
    <t>Hi-Slip hydrophilic catheter male 18Ch (Charles S. Bullen Stomacare Ltd)</t>
  </si>
  <si>
    <t>14563111000001102</t>
  </si>
  <si>
    <t>14566711000001108</t>
  </si>
  <si>
    <t>Hi-Slip hydrophilic catheter male Tiemann tip 18Ch (Charles S. Bullen Stomacare Ltd)</t>
  </si>
  <si>
    <t>14566811000001100</t>
  </si>
  <si>
    <t>14568211000001100</t>
  </si>
  <si>
    <t>Hi-Slip Plus hydrophilic catheter male 18Ch (Charles S. Bullen Stomacare Ltd)</t>
  </si>
  <si>
    <t>14568311000001108</t>
  </si>
  <si>
    <t>14572111000001102</t>
  </si>
  <si>
    <t>Hi-Slip Plus hydrophilic catheter male Tiemann tip 18Ch (Charles S. Bullen Stomacare Ltd)</t>
  </si>
  <si>
    <t>14572211000001108</t>
  </si>
  <si>
    <t>14573511000001104</t>
  </si>
  <si>
    <t>Hi-Slip Kit hydrophilic catheter male 18Ch (Charles S. Bullen Stomacare Ltd)</t>
  </si>
  <si>
    <t>14582611000001102</t>
  </si>
  <si>
    <t>15478111000001102</t>
  </si>
  <si>
    <t>14576711000001102</t>
  </si>
  <si>
    <t>Hi-Slip Kit hydrophilic catheter male Tiemann tip 18Ch (Charles S. Bullen Stomacare Ltd)</t>
  </si>
  <si>
    <t>14584211000001108</t>
  </si>
  <si>
    <t>15479811000001102</t>
  </si>
  <si>
    <t>15251911000001106</t>
  </si>
  <si>
    <t>Actreen Lite Cath catheter male 18Ch (B.Braun Medical Ltd)</t>
  </si>
  <si>
    <t>15252011000001104</t>
  </si>
  <si>
    <t>15253111000001109</t>
  </si>
  <si>
    <t>Actreen Lite Cath catheter male olive Tiemann tip 18Ch (B.Braun Medical Ltd)</t>
  </si>
  <si>
    <t>15253211000001103</t>
  </si>
  <si>
    <t>15458711000001103</t>
  </si>
  <si>
    <t>VaPro hydrophilic catheter male 18Ch (Hollister Ltd)</t>
  </si>
  <si>
    <t>15458811000001106</t>
  </si>
  <si>
    <t>17159211000001103</t>
  </si>
  <si>
    <t>OptiSmooth hydrophilic catheter male 18Ch (Vesica Urology Ltd)</t>
  </si>
  <si>
    <t>17159311000001106</t>
  </si>
  <si>
    <t>17542211000001103</t>
  </si>
  <si>
    <t>UCath hydrophilic catheter male 18Ch (Mediwatch UK Ltd)</t>
  </si>
  <si>
    <t>17542311000001106</t>
  </si>
  <si>
    <t>17546811000001101</t>
  </si>
  <si>
    <t>OptiSmooth Hydro hydrophilic catheter male 18Ch (Vesica Urology Ltd)</t>
  </si>
  <si>
    <t>17546911000001106</t>
  </si>
  <si>
    <t>18091811000001106</t>
  </si>
  <si>
    <t>OptiSmooth Mitro catheter male 18Ch (Vesica Urology Ltd)</t>
  </si>
  <si>
    <t>18093611000001106</t>
  </si>
  <si>
    <t>18092511000001100</t>
  </si>
  <si>
    <t>18093511000001107</t>
  </si>
  <si>
    <t>18225511000001107</t>
  </si>
  <si>
    <t>UCath H2O catheter male 18Ch (Mediwatch UK Ltd)</t>
  </si>
  <si>
    <t>18225611000001106</t>
  </si>
  <si>
    <t>18632911000001109</t>
  </si>
  <si>
    <t>HydroSil gripper catheter male 18Ch (Bard Ltd)</t>
  </si>
  <si>
    <t>18633011000001101</t>
  </si>
  <si>
    <t>19551911000001106</t>
  </si>
  <si>
    <t>Mac-Cath Complete catheter male 18Ch (MacGregor Healthcare Ltd)</t>
  </si>
  <si>
    <t>19552011000001104</t>
  </si>
  <si>
    <t>20500611000001104</t>
  </si>
  <si>
    <t>MobiStom catheter male 18Ch (Teleflex)</t>
  </si>
  <si>
    <t>20500711000001108</t>
  </si>
  <si>
    <t>20596411000001102</t>
  </si>
  <si>
    <t>iQ Cath+ catheter male 18Ch (Manfred Sauer UK Ltd)</t>
  </si>
  <si>
    <t>20596511000001103</t>
  </si>
  <si>
    <t>21561011000001107</t>
  </si>
  <si>
    <t>iQ Cath Gel+ catheter male 18Ch (Manfred Sauer UK Ltd)</t>
  </si>
  <si>
    <t>21561111000001108</t>
  </si>
  <si>
    <t>21652511000001109</t>
  </si>
  <si>
    <t>iQ Cath set catheter male soft tip 18Ch (Manfred Sauer UK Ltd)</t>
  </si>
  <si>
    <t>21652611000001108</t>
  </si>
  <si>
    <t>21671911000001106</t>
  </si>
  <si>
    <t>iQ Cath catheter male 18Ch (Manfred Sauer UK Ltd)</t>
  </si>
  <si>
    <t>21672011000001104</t>
  </si>
  <si>
    <t>21915711000001104</t>
  </si>
  <si>
    <t>iQ Cath integral gel sachet catheter male 18Ch (Manfred Sauer UK Ltd)</t>
  </si>
  <si>
    <t>21915811000001107</t>
  </si>
  <si>
    <t>22113811000001106</t>
  </si>
  <si>
    <t>LoFric Origo catheter male 18Ch (Wellspect HealthCare)</t>
  </si>
  <si>
    <t>22113911000001101</t>
  </si>
  <si>
    <t>22115511000001107</t>
  </si>
  <si>
    <t>LoFric Origo catheter male Tiemann tip 18Ch (Wellspect HealthCare)</t>
  </si>
  <si>
    <t>22115611000001106</t>
  </si>
  <si>
    <t>22162011000001105</t>
  </si>
  <si>
    <t>iQ Cath Easy hydrophilic catheter male 18Ch (Manfred Sauer UK Ltd)</t>
  </si>
  <si>
    <t>22162111000001106</t>
  </si>
  <si>
    <t>22229611000001104</t>
  </si>
  <si>
    <t>iQ Cath external saline sachet double wrapped hydrophilic catheter male 18Ch (Manfred Sauer UK Ltd)</t>
  </si>
  <si>
    <t>22229711000001108</t>
  </si>
  <si>
    <t>22230911000001101</t>
  </si>
  <si>
    <t>iQ Cath Original Solo double wrapped hydrophilic catheter male 18Ch (Manfred Sauer UK Ltd)</t>
  </si>
  <si>
    <t>22231011000001109</t>
  </si>
  <si>
    <t>22231911000001108</t>
  </si>
  <si>
    <t>iQ Cath external saline sachet hydrophilic catheter male 18Ch (Manfred Sauer UK Ltd)</t>
  </si>
  <si>
    <t>22232011000001101</t>
  </si>
  <si>
    <t>22433711000001106</t>
  </si>
  <si>
    <t>LoFric catheter male non PVC 18Ch (Wellspect HealthCare)</t>
  </si>
  <si>
    <t>22517411000001108</t>
  </si>
  <si>
    <t>22596211000001108</t>
  </si>
  <si>
    <t>LoFric Primo catheter male non PVC 18Ch (Wellspect HealthCare)</t>
  </si>
  <si>
    <t>22596311000001100</t>
  </si>
  <si>
    <t>22982511000001102</t>
  </si>
  <si>
    <t>LoFric Hydro-Kit catheter male non PVC 18Ch (Wellspect HealthCare)</t>
  </si>
  <si>
    <t>22982611000001103</t>
  </si>
  <si>
    <t>27116611000001103</t>
  </si>
  <si>
    <t>Qufora Onestep catheter male 18Ch (MacGregor Healthcare Ltd)</t>
  </si>
  <si>
    <t>27116711000001107</t>
  </si>
  <si>
    <t>27120811000001109</t>
  </si>
  <si>
    <t>UltraSmooth Plus hydrophilic catheter male 18Ch (Peak Medical Ltd)</t>
  </si>
  <si>
    <t>27120911000001104</t>
  </si>
  <si>
    <t>28053011000001106</t>
  </si>
  <si>
    <t>WyCath H2O hydrophilic catheter male soft tip 18Ch (WyMedical Ltd)</t>
  </si>
  <si>
    <t>28053111000001107</t>
  </si>
  <si>
    <t>28053211000001101</t>
  </si>
  <si>
    <t>WyCath H2O hydrophilic catheter male taper tip 18Ch (WyMedical Ltd)</t>
  </si>
  <si>
    <t>28053311000001109</t>
  </si>
  <si>
    <t>29806711000001108</t>
  </si>
  <si>
    <t>UltraSmooth MCath4 catheter male 18Ch (Peak Medical Ltd)</t>
  </si>
  <si>
    <t>29806811000001100</t>
  </si>
  <si>
    <t>30715611000001108</t>
  </si>
  <si>
    <t>LoFric catheter male non PVC Tiemann tip 18Ch (Wellspect HealthCare)</t>
  </si>
  <si>
    <t>30715711000001104</t>
  </si>
  <si>
    <t>30718111000001105</t>
  </si>
  <si>
    <t>LoFric Primo catheter male non PVC Tiemann tip 18Ch (Wellspect HealthCare)</t>
  </si>
  <si>
    <t>30718211000001104</t>
  </si>
  <si>
    <t>30720711000001101</t>
  </si>
  <si>
    <t>LoFric Hydro-Kit catheter male non PVC Tiemann tip 18Ch (Wellspect HealthCare)</t>
  </si>
  <si>
    <t>30720911000001104</t>
  </si>
  <si>
    <t>32800911000001102</t>
  </si>
  <si>
    <t>Actreen Hi-Lite set catheter male 18Ch (B.Braun Medical Ltd)</t>
  </si>
  <si>
    <t>32801011000001105</t>
  </si>
  <si>
    <t>32802011000001102</t>
  </si>
  <si>
    <t>Actreen Hi-Lite set catheter male Tiemann tip 18Ch (B.Braun Medical Ltd)</t>
  </si>
  <si>
    <t>32802111000001101</t>
  </si>
  <si>
    <t>34653211000001109</t>
  </si>
  <si>
    <t>Aloe Original Plus catheter male 18Ch (Hunter Urology Ltd)</t>
  </si>
  <si>
    <t>34654011000001102</t>
  </si>
  <si>
    <t>34917911000001102</t>
  </si>
  <si>
    <t>iQ Cath integrated saline sachet hydrophilic catheter male 18Ch (Manfred Sauer UK Ltd)</t>
  </si>
  <si>
    <t>34918011000001100</t>
  </si>
  <si>
    <t>35340911000001109</t>
  </si>
  <si>
    <t>UltraSmooth Aqua hydrophilic catheter male 18Ch (Peak Medical Ltd)</t>
  </si>
  <si>
    <t>35341011000001101</t>
  </si>
  <si>
    <t>35865511000001103</t>
  </si>
  <si>
    <t>HydroSil Go catheter male 18Ch (Bard Ltd)</t>
  </si>
  <si>
    <t>35865611000001104</t>
  </si>
  <si>
    <t>35867711000001102</t>
  </si>
  <si>
    <t>Prosys SensaCath hydrophilic catheter male 18Ch (CliniSupplies Ltd)</t>
  </si>
  <si>
    <t>35867811000001105</t>
  </si>
  <si>
    <t>36628011000001103</t>
  </si>
  <si>
    <t>GC Glide hydrophilic catheter male 18Ch (ConvaTec Ltd)</t>
  </si>
  <si>
    <t>36628111000001102</t>
  </si>
  <si>
    <t>36629411000001104</t>
  </si>
  <si>
    <t>GC Glide hydrophilic catheter male Tiemann tip 18Ch (ConvaTec Ltd)</t>
  </si>
  <si>
    <t>36629511000001100</t>
  </si>
  <si>
    <t>7300811000001105</t>
  </si>
  <si>
    <t>Urinary suprapubic catheter 18Ch</t>
  </si>
  <si>
    <t>7200811000001102</t>
  </si>
  <si>
    <t>21020000976</t>
  </si>
  <si>
    <t>Urinary all silicone suprapubic catheter with integral balloon and shaped tip long 18Ch</t>
  </si>
  <si>
    <t>7201611000001106</t>
  </si>
  <si>
    <t>Urinary all silicone suprapubic catheter with integral balloon and shaped tip long 18Ch (LINC Medical Systems Ltd)</t>
  </si>
  <si>
    <t>7202311000001105</t>
  </si>
  <si>
    <t>22568811000001108</t>
  </si>
  <si>
    <t>Qufora all silicone suprapubic catheter 18Ch (MacGregor Healthcare Ltd)</t>
  </si>
  <si>
    <t>22568911000001103</t>
  </si>
  <si>
    <t>23132011000001109</t>
  </si>
  <si>
    <t>LINC all silicone open tipped suprapubic catheter with integral balloon and water filled syringe standard 18Ch (LINC Medical Systems Ltd)</t>
  </si>
  <si>
    <t>23132111000001105</t>
  </si>
  <si>
    <t>23151211000001107</t>
  </si>
  <si>
    <t>LINC all silicone open tipped suprapubic catheter with integral balloon and glycerine filled syringe standard 18Ch (LINC Medical Systems Ltd)</t>
  </si>
  <si>
    <t>23151311000001104</t>
  </si>
  <si>
    <t>23157811000001101</t>
  </si>
  <si>
    <t>Urinary all silicone foley catheter with guidewire hole and sterile water filled syringe standard 18Ch (LINC Medical Systems Ltd)</t>
  </si>
  <si>
    <t>23157911000001106</t>
  </si>
  <si>
    <t>23159811000001109</t>
  </si>
  <si>
    <t>Urinary all silicone foley catheter with guidewire hole and glycerine filled syringe standard 18Ch (LINC Medical Systems Ltd)</t>
  </si>
  <si>
    <t>23160011000001102</t>
  </si>
  <si>
    <t>34455911000001102</t>
  </si>
  <si>
    <t>OptiTip all silicone suprapubic catheter 18Ch (LINC Medical Systems Ltd)</t>
  </si>
  <si>
    <t>34456011000001105</t>
  </si>
  <si>
    <t>7300911000001100</t>
  </si>
  <si>
    <t>Urinary suprapubic catheter 20Ch</t>
  </si>
  <si>
    <t>7203311000001100</t>
  </si>
  <si>
    <t>21020000977</t>
  </si>
  <si>
    <t>Urinary all silicone suprapubic catheter with integral balloon and shaped tip long 20Ch</t>
  </si>
  <si>
    <t>7204111000001100</t>
  </si>
  <si>
    <t>Urinary all silicone suprapubic catheter with integral balloon and shaped tip long 20Ch (LINC Medical Systems Ltd)</t>
  </si>
  <si>
    <t>7204711000001104</t>
  </si>
  <si>
    <t>22569011000001107</t>
  </si>
  <si>
    <t>Qufora all silicone suprapubic catheter 20Ch (MacGregor Healthcare Ltd)</t>
  </si>
  <si>
    <t>22569111000001108</t>
  </si>
  <si>
    <t>23143711000001102</t>
  </si>
  <si>
    <t>LINC all silicone open tipped suprapubic catheter with integral balloon and water filled syringe standard 20Ch (LINC Medical Systems Ltd)</t>
  </si>
  <si>
    <t>23143811000001105</t>
  </si>
  <si>
    <t>23151611000001109</t>
  </si>
  <si>
    <t>LINC all silicone open tipped suprapubic catheter with integral balloon and glycerine filled syringe standard 20Ch (LINC Medical Systems Ltd)</t>
  </si>
  <si>
    <t>23151711000001100</t>
  </si>
  <si>
    <t>23158011000001108</t>
  </si>
  <si>
    <t>Urinary all silicone foley catheter with guidewire hole and sterile water filled syringe standard 20Ch (LINC Medical Systems Ltd)</t>
  </si>
  <si>
    <t>23158111000001109</t>
  </si>
  <si>
    <t>23160211000001107</t>
  </si>
  <si>
    <t>Urinary all silicone foley catheter with guidewire hole and glycerine filled syringe standard 20Ch (LINC Medical Systems Ltd)</t>
  </si>
  <si>
    <t>23160411000001106</t>
  </si>
  <si>
    <t>7290711000001107</t>
  </si>
  <si>
    <t>Nelaton catheter male 22Ch</t>
  </si>
  <si>
    <t>7209811000001106</t>
  </si>
  <si>
    <t>7209911000001101</t>
  </si>
  <si>
    <t>11276911000001100</t>
  </si>
  <si>
    <t>14563511000001106</t>
  </si>
  <si>
    <t>7210211000001101</t>
  </si>
  <si>
    <t>LoFric Plus catheter male 22Ch (Wellspect HealthCare)</t>
  </si>
  <si>
    <t>7210411000001102</t>
  </si>
  <si>
    <t>7211211000001107</t>
  </si>
  <si>
    <t>LoFric catheter male 22Ch (Wellspect HealthCare)</t>
  </si>
  <si>
    <t>7211311000001104</t>
  </si>
  <si>
    <t>7211411000001106</t>
  </si>
  <si>
    <t>Conveen EasiCath catheter male 22Ch (Coloplast Ltd)</t>
  </si>
  <si>
    <t>7211511000001105</t>
  </si>
  <si>
    <t>11277011000001101</t>
  </si>
  <si>
    <t>Conveen EasiCath catheter male (Coloplast Ltd) 1 catheter</t>
  </si>
  <si>
    <t>7211611000001109</t>
  </si>
  <si>
    <t>Idrocath catheter male 22Ch (GTA (UK) Ltd)</t>
  </si>
  <si>
    <t>7211711000001100</t>
  </si>
  <si>
    <t>7211811000001108</t>
  </si>
  <si>
    <t>Idrocath Kit catheter male 22Ch (GTA (UK) Ltd)</t>
  </si>
  <si>
    <t>7211911000001103</t>
  </si>
  <si>
    <t>14563411000001107</t>
  </si>
  <si>
    <t>Hi-Slip hydrophilic catheter male 22Ch (Charles S. Bullen Stomacare Ltd)</t>
  </si>
  <si>
    <t>14563611000001105</t>
  </si>
  <si>
    <t>14568611000001103</t>
  </si>
  <si>
    <t>Hi-Slip Plus hydrophilic catheter male 22Ch (Charles S. Bullen Stomacare Ltd)</t>
  </si>
  <si>
    <t>14568711000001107</t>
  </si>
  <si>
    <t>19552311000001101</t>
  </si>
  <si>
    <t>Mac-Cath Complete catheter male 22Ch (MacGregor Healthcare Ltd)</t>
  </si>
  <si>
    <t>19552411000001108</t>
  </si>
  <si>
    <t>23995711000001109</t>
  </si>
  <si>
    <t>LoFric catheter male non PVC 22Ch (Wellspect HealthCare)</t>
  </si>
  <si>
    <t>23995811000001101</t>
  </si>
  <si>
    <t>7290811000001104</t>
  </si>
  <si>
    <t>Nelaton catheter male 24Ch</t>
  </si>
  <si>
    <t>7213311000001103</t>
  </si>
  <si>
    <t>7213611000001108</t>
  </si>
  <si>
    <t>11277111000001100</t>
  </si>
  <si>
    <t>14568911000001109</t>
  </si>
  <si>
    <t>7214811000001105</t>
  </si>
  <si>
    <t>LoFric Plus catheter male 24Ch (Wellspect HealthCare)</t>
  </si>
  <si>
    <t>7215311000001102</t>
  </si>
  <si>
    <t>7215811000001106</t>
  </si>
  <si>
    <t>LoFric catheter male 24Ch (Wellspect HealthCare)</t>
  </si>
  <si>
    <t>7216211000001104</t>
  </si>
  <si>
    <t>7217611000001100</t>
  </si>
  <si>
    <t>Idrocath catheter male 24Ch (GTA (UK) Ltd)</t>
  </si>
  <si>
    <t>7218711000001105</t>
  </si>
  <si>
    <t>11277211000001106</t>
  </si>
  <si>
    <t>Idrocath catheter male (GTA (UK) Ltd) 1 catheter</t>
  </si>
  <si>
    <t>7221611000001104</t>
  </si>
  <si>
    <t>Idrocath Kit catheter male 24Ch (GTA (UK) Ltd)</t>
  </si>
  <si>
    <t>7222411000001107</t>
  </si>
  <si>
    <t>14568811000001104</t>
  </si>
  <si>
    <t>Hi-Slip Plus hydrophilic catheter male 24Ch (Charles S. Bullen Stomacare Ltd)</t>
  </si>
  <si>
    <t>14569011000001100</t>
  </si>
  <si>
    <t>19552511000001107</t>
  </si>
  <si>
    <t>Mac-Cath Complete catheter male 24Ch (MacGregor Healthcare Ltd)</t>
  </si>
  <si>
    <t>19552611000001106</t>
  </si>
  <si>
    <t>7290611000001103</t>
  </si>
  <si>
    <t>Nelaton catheter male 20Ch</t>
  </si>
  <si>
    <t>7216911000001108</t>
  </si>
  <si>
    <t>7217111000001108</t>
  </si>
  <si>
    <t>7217211000001102</t>
  </si>
  <si>
    <t>11276711000001102</t>
  </si>
  <si>
    <t>7218011000001108</t>
  </si>
  <si>
    <t>LoFric Plus catheter male 20Ch (Wellspect HealthCare)</t>
  </si>
  <si>
    <t>7218311000001106</t>
  </si>
  <si>
    <t>7219011000001103</t>
  </si>
  <si>
    <t>LoFric catheter male 20Ch (Wellspect HealthCare)</t>
  </si>
  <si>
    <t>7220311000001104</t>
  </si>
  <si>
    <t>7220911000001103</t>
  </si>
  <si>
    <t>LoFric catheter male Tiemann tip 20Ch (Wellspect HealthCare)</t>
  </si>
  <si>
    <t>7221211000001101</t>
  </si>
  <si>
    <t>7222111000001102</t>
  </si>
  <si>
    <t>Conveen EasiCath catheter male 20Ch (Coloplast Ltd)</t>
  </si>
  <si>
    <t>7222511000001106</t>
  </si>
  <si>
    <t>11276811000001105</t>
  </si>
  <si>
    <t>7225411000001104</t>
  </si>
  <si>
    <t>Idrocath catheter male 20Ch (GTA (UK) Ltd)</t>
  </si>
  <si>
    <t>7225511000001100</t>
  </si>
  <si>
    <t>7225711000001105</t>
  </si>
  <si>
    <t>Idrocath catheter male Tiemann tip 20Ch (GTA (UK) Ltd)</t>
  </si>
  <si>
    <t>7226011000001104</t>
  </si>
  <si>
    <t>7226711000001102</t>
  </si>
  <si>
    <t>Idrocath Kit catheter male 20Ch (GTA (UK) Ltd)</t>
  </si>
  <si>
    <t>7227211000001106</t>
  </si>
  <si>
    <t>7228111000001104</t>
  </si>
  <si>
    <t>Flocath Hydro Gel catheter male 20Ch (Teleflex)</t>
  </si>
  <si>
    <t>7228811000001106</t>
  </si>
  <si>
    <t>7230311000001101</t>
  </si>
  <si>
    <t>Flocath Solo catheter male 20Ch (Rusch UK Ltd)</t>
  </si>
  <si>
    <t>7230611000001106</t>
  </si>
  <si>
    <t>7231111000001109</t>
  </si>
  <si>
    <t>Flocath Intro Gel catheter male 20Ch (Rusch UK Ltd)</t>
  </si>
  <si>
    <t>7231411000001104</t>
  </si>
  <si>
    <t>Flocath Intro Gel catheter male (Rusch UK Ltd) 30 catheters</t>
  </si>
  <si>
    <t>21020001064</t>
  </si>
  <si>
    <t>Flocath Quick catheter male 20Ch with 0.9% sterile saline solution</t>
  </si>
  <si>
    <t>11565111000001106</t>
  </si>
  <si>
    <t>Flocath Quick catheter male 20Ch with 0.9% sterile saline solution (Teleflex)</t>
  </si>
  <si>
    <t>11565211000001100</t>
  </si>
  <si>
    <t>Flocath Quick catheter male 20Ch with 0.9% sterile saline (Teleflex) 30 catheters</t>
  </si>
  <si>
    <t>14563211000001108</t>
  </si>
  <si>
    <t>Hi-Slip hydrophilic catheter male 20Ch (Charles S. Bullen Stomacare Ltd)</t>
  </si>
  <si>
    <t>14563311000001100</t>
  </si>
  <si>
    <t>14566911000001105</t>
  </si>
  <si>
    <t>Hi-Slip hydrophilic catheter male Tiemann tip 20Ch (Charles S. Bullen Stomacare Ltd)</t>
  </si>
  <si>
    <t>14567011000001109</t>
  </si>
  <si>
    <t>14568411000001101</t>
  </si>
  <si>
    <t>Hi-Slip Plus hydrophilic catheter male 20Ch (Charles S. Bullen Stomacare Ltd)</t>
  </si>
  <si>
    <t>14568511000001102</t>
  </si>
  <si>
    <t>14572311000001100</t>
  </si>
  <si>
    <t>Hi-Slip Plus hydrophilic catheter male Tiemann tip 20Ch (Charles S. Bullen Stomacare Ltd)</t>
  </si>
  <si>
    <t>14572411000001107</t>
  </si>
  <si>
    <t>19552111000001103</t>
  </si>
  <si>
    <t>Mac-Cath Complete catheter male 20Ch (MacGregor Healthcare Ltd)</t>
  </si>
  <si>
    <t>19552211000001109</t>
  </si>
  <si>
    <t>23995511000001104</t>
  </si>
  <si>
    <t>LoFric catheter male non PVC 20Ch (Wellspect HealthCare)</t>
  </si>
  <si>
    <t>23995611000001100</t>
  </si>
  <si>
    <t>35865711000001108</t>
  </si>
  <si>
    <t>HydroSil Go catheter male 20Ch (Bard Ltd)</t>
  </si>
  <si>
    <t>35865811000001100</t>
  </si>
  <si>
    <t>20030100241</t>
  </si>
  <si>
    <t>ActivHeal Film vapour-permeable dressing 10cm x 12.7cm</t>
  </si>
  <si>
    <t>7275311000001105</t>
  </si>
  <si>
    <t>Vapour-permeable adhesive film dressing 10cm x 12.7cm</t>
  </si>
  <si>
    <t>7250711000001101</t>
  </si>
  <si>
    <t>7250811000001109</t>
  </si>
  <si>
    <t>ActivHeal Film vapour-permeable dressing 10cm x 12.7cm (Advanced Medical Solutions Ltd)</t>
  </si>
  <si>
    <t>7250911000001104</t>
  </si>
  <si>
    <t>ActivHeal Film vapour-permeable dressing 10cm x (Advanced Medical Solutions Ltd) 1 dressing</t>
  </si>
  <si>
    <t>7274511000001100</t>
  </si>
  <si>
    <t>Alginate dressing with superabsorbent backing sterile and adhesive border 11.5cm x 14cm</t>
  </si>
  <si>
    <t>7251011000001107</t>
  </si>
  <si>
    <t>Alginate dressing with superabsorbent backing sterile and adhesive border 11.5cm x 1 dressing</t>
  </si>
  <si>
    <t>7791811000001104</t>
  </si>
  <si>
    <t>Alginate dressing with superabsorbent backing sterile and adhesive border 11.5cm x 10 dressings</t>
  </si>
  <si>
    <t>20030200065</t>
  </si>
  <si>
    <t>Sorbsan Plus SA dressing 11.5cm x 14cm</t>
  </si>
  <si>
    <t>7251211000001102</t>
  </si>
  <si>
    <t>Sorbsan Plus SA dressing 11.5cm x 14cm (Aspen Medical Europe Ltd)</t>
  </si>
  <si>
    <t>7251411000001103</t>
  </si>
  <si>
    <t>Sorbsan Plus SA dressing 11.5cm x (Aspen Medical Europe Ltd) 1 dressing</t>
  </si>
  <si>
    <t>7791911000001109</t>
  </si>
  <si>
    <t>Sorbsan Plus SA dressing 11.5cm x (Aspen Medical Europe Ltd) 10 dressings</t>
  </si>
  <si>
    <t>20030200185</t>
  </si>
  <si>
    <t>Sorbsan Silver Plus SA dressing 11.5cm x 14cm</t>
  </si>
  <si>
    <t>12829311000001103</t>
  </si>
  <si>
    <t>Sorbsan Silver Plus SA dressing 11.5cm x 14cm (Aspen Medical Europe Ltd)</t>
  </si>
  <si>
    <t>12829411000001105</t>
  </si>
  <si>
    <t>Sorbsan Silver Plus SA dressing 11.5cm x (Aspen Medical Europe Ltd) 1 dressing</t>
  </si>
  <si>
    <t>12851011000001104</t>
  </si>
  <si>
    <t>Sorbsan Silver Plus SA dressing 11.5cm x (Aspen Medical Europe Ltd) 10 dressings</t>
  </si>
  <si>
    <t>20030200016</t>
  </si>
  <si>
    <t>Sorbsan Plus Border dressing 11.5cm x 14cm</t>
  </si>
  <si>
    <t>21056711000001105</t>
  </si>
  <si>
    <t>Sorbsan Plus Border dressing 11.5cm x 14cm (Aspen Medical Europe Ltd)</t>
  </si>
  <si>
    <t>21056811000001102</t>
  </si>
  <si>
    <t>Sorbsan Plus Border dressing 11.5cm x (Aspen Medical Europe Ltd) 1 dressing</t>
  </si>
  <si>
    <t>21056911000001107</t>
  </si>
  <si>
    <t>Sorbsan Plus Border dressing 11.5cm x (Aspen Medical Europe Ltd) 10 dressings</t>
  </si>
  <si>
    <t>20030100242</t>
  </si>
  <si>
    <t>ActivHeal Film vapour-permeable dressing 15cm x 17.8cm</t>
  </si>
  <si>
    <t>7302811000001106</t>
  </si>
  <si>
    <t>Vapour-permeable adhesive film dressing 15cm x 17.8cm</t>
  </si>
  <si>
    <t>7251111000001108</t>
  </si>
  <si>
    <t>7251311000001105</t>
  </si>
  <si>
    <t>ActivHeal Film vapour-permeable dressing 15cm x 17.8cm (Advanced Medical Solutions Ltd)</t>
  </si>
  <si>
    <t>7251511000001104</t>
  </si>
  <si>
    <t>ActivHeal Film vapour-permeable dressing 15cm x (Advanced Medical Solutions Ltd) 1 dressing</t>
  </si>
  <si>
    <t>7274611000001101</t>
  </si>
  <si>
    <t>Alginate dressing with superabsorbent backing sterile and adhesive border 14cm x 19cm</t>
  </si>
  <si>
    <t>7251611000001100</t>
  </si>
  <si>
    <t>Alginate dressing with superabsorbent backing sterile and adhesive border 14cm x 1 dressing</t>
  </si>
  <si>
    <t>7792011000001102</t>
  </si>
  <si>
    <t>Alginate dressing with superabsorbent backing sterile and adhesive border 14cm x 10 dressings</t>
  </si>
  <si>
    <t>20030200066</t>
  </si>
  <si>
    <t>Sorbsan Plus SA dressing 14cm x 19cm</t>
  </si>
  <si>
    <t>7251711000001109</t>
  </si>
  <si>
    <t>Sorbsan Plus SA dressing 14cm x 19cm (Aspen Medical Europe Ltd)</t>
  </si>
  <si>
    <t>7252111000001103</t>
  </si>
  <si>
    <t>Sorbsan Plus SA dressing 14cm x (Aspen Medical Europe Ltd) 1 dressing</t>
  </si>
  <si>
    <t>7792111000001101</t>
  </si>
  <si>
    <t>Sorbsan Plus SA dressing 14cm x (Aspen Medical Europe Ltd) 10 dressings</t>
  </si>
  <si>
    <t>20030200186</t>
  </si>
  <si>
    <t>Sorbsan Silver Plus SA dressing 14cm x 19cm</t>
  </si>
  <si>
    <t>12829811000001107</t>
  </si>
  <si>
    <t>Sorbsan Silver Plus SA dressing 14cm x 19cm (Aspen Medical Europe Ltd)</t>
  </si>
  <si>
    <t>12829911000001102</t>
  </si>
  <si>
    <t>Sorbsan Silver Plus SA dressing 14cm x (Aspen Medical Europe Ltd) 1 dressing</t>
  </si>
  <si>
    <t>12851111000001103</t>
  </si>
  <si>
    <t>Sorbsan Silver Plus SA dressing 14cm x (Aspen Medical Europe Ltd) 10 dressings</t>
  </si>
  <si>
    <t>20030200017</t>
  </si>
  <si>
    <t>Sorbsan Plus Border dressing 14cm x 19cm</t>
  </si>
  <si>
    <t>21057011000001106</t>
  </si>
  <si>
    <t>Sorbsan Plus Border dressing 14cm x 19cm (Aspen Medical Europe Ltd)</t>
  </si>
  <si>
    <t>21057111000001107</t>
  </si>
  <si>
    <t>Sorbsan Plus Border dressing 14cm x (Aspen Medical Europe Ltd) 1 dressing</t>
  </si>
  <si>
    <t>21057211000001101</t>
  </si>
  <si>
    <t>Sorbsan Plus Border dressing 14cm x (Aspen Medical Europe Ltd) 10 dressings</t>
  </si>
  <si>
    <t>7274711000001105</t>
  </si>
  <si>
    <t>Alginate dressing with superabsorbent backing sterile and adhesive border 14cm x 24cm</t>
  </si>
  <si>
    <t>7252211000001109</t>
  </si>
  <si>
    <t>7792211000001107</t>
  </si>
  <si>
    <t>Alginate dressing with superabsorbent backing sterile and adhesive border 14cm x 5 dressings</t>
  </si>
  <si>
    <t>20030200067</t>
  </si>
  <si>
    <t>Sorbsan Plus SA dressing 14cm x 24cm</t>
  </si>
  <si>
    <t>7252411000001108</t>
  </si>
  <si>
    <t>Sorbsan Plus SA dressing 14cm x 24cm (Aspen Medical Europe Ltd)</t>
  </si>
  <si>
    <t>7252511000001107</t>
  </si>
  <si>
    <t>7792311000001104</t>
  </si>
  <si>
    <t>Sorbsan Plus SA dressing 14cm x (Aspen Medical Europe Ltd) 5 dressings</t>
  </si>
  <si>
    <t>20030200187</t>
  </si>
  <si>
    <t>Sorbsan Silver Plus SA dressing 14cm x 24cm</t>
  </si>
  <si>
    <t>12830111000001108</t>
  </si>
  <si>
    <t>Sorbsan Silver Plus SA dressing 14cm x 24cm (Aspen Medical Europe Ltd)</t>
  </si>
  <si>
    <t>12830211000001102</t>
  </si>
  <si>
    <t>12851211000001109</t>
  </si>
  <si>
    <t>Sorbsan Silver Plus SA dressing 14cm x (Aspen Medical Europe Ltd) 5 dressings</t>
  </si>
  <si>
    <t>20030200018</t>
  </si>
  <si>
    <t>Sorbsan Plus Border dressing 14cm x 24cm</t>
  </si>
  <si>
    <t>21057311000001109</t>
  </si>
  <si>
    <t>Sorbsan Plus Border dressing 14cm x 24cm (Aspen Medical Europe Ltd)</t>
  </si>
  <si>
    <t>21057411000001102</t>
  </si>
  <si>
    <t>21057511000001103</t>
  </si>
  <si>
    <t>Sorbsan Plus Border dressing 14cm x (Aspen Medical Europe Ltd) 5 dressings</t>
  </si>
  <si>
    <t>7274811000001102</t>
  </si>
  <si>
    <t>Alginate dressing with superabsorbent backing sterile and adhesive border 19cm x 24cm</t>
  </si>
  <si>
    <t>7252611000001106</t>
  </si>
  <si>
    <t>Alginate dressing with superabsorbent backing sterile and adhesive border 19cm x 1 dressing</t>
  </si>
  <si>
    <t>7792411000001106</t>
  </si>
  <si>
    <t>Alginate dressing with superabsorbent backing sterile and adhesive border 19cm x 5 dressings</t>
  </si>
  <si>
    <t>20030200068</t>
  </si>
  <si>
    <t>Sorbsan Plus SA dressing 19cm x 24cm</t>
  </si>
  <si>
    <t>7252711000001102</t>
  </si>
  <si>
    <t>Sorbsan Plus SA dressing 19cm x 24cm (Aspen Medical Europe Ltd)</t>
  </si>
  <si>
    <t>7252811000001105</t>
  </si>
  <si>
    <t>Sorbsan Plus SA dressing 19cm x (Aspen Medical Europe Ltd) 1 dressing</t>
  </si>
  <si>
    <t>7792511000001105</t>
  </si>
  <si>
    <t>Sorbsan Plus SA dressing 19cm x (Aspen Medical Europe Ltd) 5 dressings</t>
  </si>
  <si>
    <t>20030200188</t>
  </si>
  <si>
    <t>Sorbsan Silver Plus SA dressing 19cm x 24cm</t>
  </si>
  <si>
    <t>12830611000001100</t>
  </si>
  <si>
    <t>Sorbsan Silver Plus SA dressing 19cm x 24cm (Aspen Medical Europe Ltd)</t>
  </si>
  <si>
    <t>12830711000001109</t>
  </si>
  <si>
    <t>Sorbsan Silver Plus SA dressing 19cm x (Aspen Medical Europe Ltd) 1 dressing</t>
  </si>
  <si>
    <t>12853811000001109</t>
  </si>
  <si>
    <t>Sorbsan Silver Plus SA dressing 19cm x (Aspen Medical Europe Ltd) 5 dressings</t>
  </si>
  <si>
    <t>20030200019</t>
  </si>
  <si>
    <t>Sorbsan Plus Border dressing 19cm x 24cm</t>
  </si>
  <si>
    <t>21057611000001104</t>
  </si>
  <si>
    <t>Sorbsan Plus Border dressing 19cm x 24cm (Aspen Medical Europe Ltd)</t>
  </si>
  <si>
    <t>21057711000001108</t>
  </si>
  <si>
    <t>Sorbsan Plus Border dressing 19cm x (Aspen Medical Europe Ltd) 1 dressing</t>
  </si>
  <si>
    <t>21057911000001105</t>
  </si>
  <si>
    <t>Sorbsan Plus Border dressing 19cm x (Aspen Medical Europe Ltd) 5 dressings</t>
  </si>
  <si>
    <t>7291311000001103</t>
  </si>
  <si>
    <t>Nelaton catheter paediatric 5Ch</t>
  </si>
  <si>
    <t>7252911000001100</t>
  </si>
  <si>
    <t>11277811000001107</t>
  </si>
  <si>
    <t>7253011000001108</t>
  </si>
  <si>
    <t>Self-Cath catheter paediatric 5Ch (Coloplast Ltd)</t>
  </si>
  <si>
    <t>7253111000001109</t>
  </si>
  <si>
    <t>11277911000001102</t>
  </si>
  <si>
    <t>Self-Cath catheter paediatric (Coloplast Ltd) 1 catheter</t>
  </si>
  <si>
    <t>25004711000001108</t>
  </si>
  <si>
    <t>WyCath uncoated catheter paediatric 5Ch (WyMedical Ltd)</t>
  </si>
  <si>
    <t>25006011000001101</t>
  </si>
  <si>
    <t>25004811000001100</t>
  </si>
  <si>
    <t>WyCath uncoated catheter paediatric (WyMedical Ltd) 1 catheter</t>
  </si>
  <si>
    <t>20030200140</t>
  </si>
  <si>
    <t>Advadraw dressing 5cm x 7.5cm</t>
  </si>
  <si>
    <t>7274911000001107</t>
  </si>
  <si>
    <t>Capillary action absorbent wound dressing 5cm x 7.5cm</t>
  </si>
  <si>
    <t>7253211000001103</t>
  </si>
  <si>
    <t>7688511000001100</t>
  </si>
  <si>
    <t>7253311000001106</t>
  </si>
  <si>
    <t>Advadraw dressing 5cm x 7.5cm (Advancis Medical)</t>
  </si>
  <si>
    <t>7253411000001104</t>
  </si>
  <si>
    <t>Advadraw dressing 5cm x (Advancis Medical) 1 dressing</t>
  </si>
  <si>
    <t>7688611000001101</t>
  </si>
  <si>
    <t>Advadraw dressing 5cm x (Advancis Medical) 10 dressings</t>
  </si>
  <si>
    <t>7278411000001108</t>
  </si>
  <si>
    <t>Catheter retaining straps</t>
  </si>
  <si>
    <t>7253511000001100</t>
  </si>
  <si>
    <t>Catheter retaining 5 devices</t>
  </si>
  <si>
    <t>7253611000001101</t>
  </si>
  <si>
    <t>Catheter retaining 1 device</t>
  </si>
  <si>
    <t>21012200101</t>
  </si>
  <si>
    <t>Comfasure catheter retainer strap small</t>
  </si>
  <si>
    <t>7253711000001105</t>
  </si>
  <si>
    <t>Comfasure catheter retainer strap small (Bard Ltd)</t>
  </si>
  <si>
    <t>7253811000001102</t>
  </si>
  <si>
    <t>Comfasure catheter retainer strap (Bard Ltd) 5 devices</t>
  </si>
  <si>
    <t>21012200102</t>
  </si>
  <si>
    <t>Comfasure catheter retainer strap adult</t>
  </si>
  <si>
    <t>7253911000001107</t>
  </si>
  <si>
    <t>Comfasure catheter retainer strap adult (Bard Ltd)</t>
  </si>
  <si>
    <t>7254011000001105</t>
  </si>
  <si>
    <t>21012200103</t>
  </si>
  <si>
    <t>Comfasure catheter retainer strap abdominal</t>
  </si>
  <si>
    <t>7254111000001106</t>
  </si>
  <si>
    <t>Comfasure catheter retainer strap abdominal (Bard Ltd)</t>
  </si>
  <si>
    <t>7254211000001100</t>
  </si>
  <si>
    <t>21012200110</t>
  </si>
  <si>
    <t>P.Grip catheter retaining strap CS.01</t>
  </si>
  <si>
    <t>7254311000001108</t>
  </si>
  <si>
    <t>P.Grip catheter retaining strap (Manfred Sauer UK Ltd)</t>
  </si>
  <si>
    <t>7254411000001101</t>
  </si>
  <si>
    <t>P.Grip catheter retaining (Manfred Sauer UK Ltd) 1 device</t>
  </si>
  <si>
    <t>21012200111</t>
  </si>
  <si>
    <t>P.Grip catheter retaining strap CS.02</t>
  </si>
  <si>
    <t>7254511000001102</t>
  </si>
  <si>
    <t>7254611000001103</t>
  </si>
  <si>
    <t>21012200112</t>
  </si>
  <si>
    <t>P.Grip catheter retaining strap CS.TABS</t>
  </si>
  <si>
    <t>7254711000001107</t>
  </si>
  <si>
    <t>7254811000001104</t>
  </si>
  <si>
    <t>21012200113</t>
  </si>
  <si>
    <t>FIX Strip catheter retaining strap</t>
  </si>
  <si>
    <t>34564411000001108</t>
  </si>
  <si>
    <t>FIX Strip catheter retaining strap (LINC Medical Systems Ltd)</t>
  </si>
  <si>
    <t>34564511000001107</t>
  </si>
  <si>
    <t>FIX Strip catheter retaining (LINC Medical Systems Ltd) 1 device</t>
  </si>
  <si>
    <t>20030400181</t>
  </si>
  <si>
    <t>Comfeel Plus Transparent dressing 5cm x 15cm rectangular</t>
  </si>
  <si>
    <t>7275011000001107</t>
  </si>
  <si>
    <t>Hydrocolloid dressing thin semi-permeable sterile without adhesive border 5cm x 15cm rectangular</t>
  </si>
  <si>
    <t>7257111000001101</t>
  </si>
  <si>
    <t>Hydrocolloid dressing thin semi-permeable sterile without adhesive border 5cm x 15cm 1 dressing</t>
  </si>
  <si>
    <t>7732411000001102</t>
  </si>
  <si>
    <t>Hydrocolloid dressing thin semi-permeable sterile without adhesive border 5cm x 15cm 10 dressings</t>
  </si>
  <si>
    <t>7257211000001107</t>
  </si>
  <si>
    <t>Comfeel Plus Transparent dressing 5cm x 15cm rectangular (Coloplast Ltd)</t>
  </si>
  <si>
    <t>7257311000001104</t>
  </si>
  <si>
    <t>Comfeel Plus Transparent dressing 5cm x 15cm (Coloplast Ltd) 1 dressing</t>
  </si>
  <si>
    <t>7732511000001103</t>
  </si>
  <si>
    <t>Comfeel Plus Transparent dressing 5cm x 15cm (Coloplast Ltd) 10 dressings</t>
  </si>
  <si>
    <t>20030400182</t>
  </si>
  <si>
    <t>Comfeel Plus Transparent dressing 5cm x 25cm rectangular</t>
  </si>
  <si>
    <t>7275111000001108</t>
  </si>
  <si>
    <t>Hydrocolloid dressing thin semi-permeable sterile without adhesive border 5cm x 25cm rectangular</t>
  </si>
  <si>
    <t>7257411000001106</t>
  </si>
  <si>
    <t>Hydrocolloid dressing thin semi-permeable sterile without adhesive border 5cm x 25cm 1 dressing</t>
  </si>
  <si>
    <t>7732611000001104</t>
  </si>
  <si>
    <t>Hydrocolloid dressing thin semi-permeable sterile without adhesive border 5cm x 25cm 5 dressings</t>
  </si>
  <si>
    <t>7257511000001105</t>
  </si>
  <si>
    <t>Comfeel Plus Transparent dressing 5cm x 25cm rectangular (Coloplast Ltd)</t>
  </si>
  <si>
    <t>7257611000001109</t>
  </si>
  <si>
    <t>Comfeel Plus Transparent dressing 5cm x 25cm (Coloplast Ltd) 1 dressing</t>
  </si>
  <si>
    <t>7732711000001108</t>
  </si>
  <si>
    <t>Comfeel Plus Transparent dressing 5cm x 25cm (Coloplast Ltd) 5 dressings</t>
  </si>
  <si>
    <t>7275211000001102</t>
  </si>
  <si>
    <t>Hydrocolloid dressing thin semi-permeable sterile without adhesive border 9cm x 25cm rectangular</t>
  </si>
  <si>
    <t>7257711000001100</t>
  </si>
  <si>
    <t>Hydrocolloid dressing thin semi-permeable sterile without adhesive border 9cm x 25cm 1 dressing</t>
  </si>
  <si>
    <t>7733211000001107</t>
  </si>
  <si>
    <t>Hydrocolloid dressing thin semi-permeable sterile without adhesive border 9cm x 25cm 5 dressings</t>
  </si>
  <si>
    <t>9495611000001101</t>
  </si>
  <si>
    <t>Hydrocolloid dressing thin semi-permeable sterile without adhesive border 9cm x 25cm 10 dressings</t>
  </si>
  <si>
    <t>20030400183</t>
  </si>
  <si>
    <t>Comfeel Plus Transparent dressing 9cm x 25cm rectangular</t>
  </si>
  <si>
    <t>7257811000001108</t>
  </si>
  <si>
    <t>Comfeel Plus Transparent dressing 9cm x 25cm rectangular (Coloplast Ltd)</t>
  </si>
  <si>
    <t>7257911000001103</t>
  </si>
  <si>
    <t>Comfeel Plus Transparent dressing 9cm x 25cm (Coloplast Ltd) 1 dressing</t>
  </si>
  <si>
    <t>7733311000001104</t>
  </si>
  <si>
    <t>Comfeel Plus Transparent dressing 9cm x 25cm (Coloplast Ltd) 5 dressings</t>
  </si>
  <si>
    <t>20030400247</t>
  </si>
  <si>
    <t>DuoDERM Extra Thin dressing 9cm x 25cm rectangular</t>
  </si>
  <si>
    <t>9495411000001104</t>
  </si>
  <si>
    <t>DuoDERM Extra Thin dressing 9cm x 25cm rectangular (ConvaTec Ltd)</t>
  </si>
  <si>
    <t>9495511000001100</t>
  </si>
  <si>
    <t>DuoDERM Extra Thin dressing 9cm x 25cm (ConvaTec Ltd) 1 dressing</t>
  </si>
  <si>
    <t>9495711000001105</t>
  </si>
  <si>
    <t>DuoDERM Extra Thin dressing 9cm x 25cm (ConvaTec Ltd) 10 dressings</t>
  </si>
  <si>
    <t>0801010H0AAADAD</t>
  </si>
  <si>
    <t>Cyclophosphamide 1g powder for solution for injection vials</t>
  </si>
  <si>
    <t>326735009</t>
  </si>
  <si>
    <t>7258611000001108</t>
  </si>
  <si>
    <t>Cyclophosphamide 1g powder for solution for injection 1 vial</t>
  </si>
  <si>
    <t>7258711000001104</t>
  </si>
  <si>
    <t>Cyclophosphamide 1g powder for solution for injection 5 vials</t>
  </si>
  <si>
    <t>0801010H0BBAFAD</t>
  </si>
  <si>
    <t>Endoxana 1g powder for solution for injection vials</t>
  </si>
  <si>
    <t>7258211000001106</t>
  </si>
  <si>
    <t>Endoxana 1g powder for solution for injection vials (Baxter Healthcare Ltd)</t>
  </si>
  <si>
    <t>7258811000001107</t>
  </si>
  <si>
    <t>Endoxana 1g powder for solution for injection (Baxter Healthcare Ltd) 1 vial</t>
  </si>
  <si>
    <t>7258311000001103</t>
  </si>
  <si>
    <t>Cyclophosphamide 1g powder for solution for injection vials (Pfizer Ltd)</t>
  </si>
  <si>
    <t>7259711000001108</t>
  </si>
  <si>
    <t>Cyclophosphamide 1g powder for solution for injection (Pfizer Ltd) 5 vials</t>
  </si>
  <si>
    <t>17054111000001101</t>
  </si>
  <si>
    <t>Cyclophosphamide 1g powder for solution for injection vials (Baxter Healthcare Ltd)</t>
  </si>
  <si>
    <t>17054211000001107</t>
  </si>
  <si>
    <t>Cyclophosphamide 1g powder for solution for injection (Baxter Healthcare Ltd) 1 vial</t>
  </si>
  <si>
    <t>18032111000001103</t>
  </si>
  <si>
    <t>Cyclophosphamide 1g powder for solution for injection vials (Alliance Healthcare (Distribution) Ltd)</t>
  </si>
  <si>
    <t>20971011000001102</t>
  </si>
  <si>
    <t>Cyclophosphamide 1g powder for solution for injection (Alliance Healthcare (Distribution) Ltd) 1 vial</t>
  </si>
  <si>
    <t>18032211000001109</t>
  </si>
  <si>
    <t>Cyclophosphamide 1g powder for solution for injection (Alliance Healthcare (Distribution) Ltd) 5 vials</t>
  </si>
  <si>
    <t>18758511000001105</t>
  </si>
  <si>
    <t>Cyclophosphamide 1g powder for solution for injection vials (A A H Pharmaceuticals Ltd)</t>
  </si>
  <si>
    <t>18758611000001109</t>
  </si>
  <si>
    <t>Cyclophosphamide 1g powder for solution for injection (A A H Pharmaceuticals Ltd) 1 vial</t>
  </si>
  <si>
    <t>28926411000001102</t>
  </si>
  <si>
    <t>Cyclophosphamide 1g powder for solution for injection vials (Sandoz Ltd)</t>
  </si>
  <si>
    <t>28926511000001103</t>
  </si>
  <si>
    <t>Cyclophosphamide 1g powder for solution for injection (Sandoz Ltd) 1 vial</t>
  </si>
  <si>
    <t>333881002</t>
  </si>
  <si>
    <t>Halothane volatile liquid</t>
  </si>
  <si>
    <t>7258911000001102</t>
  </si>
  <si>
    <t>Halothane volatile 250 mls</t>
  </si>
  <si>
    <t>7259011000001106</t>
  </si>
  <si>
    <t>Halothane volatile liquid (Concord Pharmaceuticals Ltd)</t>
  </si>
  <si>
    <t>7259111000001107</t>
  </si>
  <si>
    <t>Halothane volatile (Concord Pharmaceuticals Ltd) 250 mls</t>
  </si>
  <si>
    <t>7278611000001106</t>
  </si>
  <si>
    <t>Cervical collar soft foam</t>
  </si>
  <si>
    <t>7260211000001102</t>
  </si>
  <si>
    <t>Cervical collar soft 1 device</t>
  </si>
  <si>
    <t>20170000100</t>
  </si>
  <si>
    <t>Eesiness soft cervical foam collar small</t>
  </si>
  <si>
    <t>7260311000001105</t>
  </si>
  <si>
    <t>Eesiness soft cervical foam collar small (E Sallis Ltd)</t>
  </si>
  <si>
    <t>7260411000001103</t>
  </si>
  <si>
    <t>Eesiness soft cervical foam collar (E Sallis Ltd) 1 device</t>
  </si>
  <si>
    <t>20170000101</t>
  </si>
  <si>
    <t>Eesiness soft cervical foam collar medium</t>
  </si>
  <si>
    <t>7260511000001104</t>
  </si>
  <si>
    <t>Eesiness soft cervical foam collar medium (E Sallis Ltd)</t>
  </si>
  <si>
    <t>7260611000001100</t>
  </si>
  <si>
    <t>20170000102</t>
  </si>
  <si>
    <t>Eesiness soft cervical foam collar large</t>
  </si>
  <si>
    <t>7260711000001109</t>
  </si>
  <si>
    <t>Eesiness soft cervical foam collar large (E Sallis Ltd)</t>
  </si>
  <si>
    <t>7260911000001106</t>
  </si>
  <si>
    <t>20170000105</t>
  </si>
  <si>
    <t>Clini cervical collar small</t>
  </si>
  <si>
    <t>7344811000001106</t>
  </si>
  <si>
    <t>Clini cervical collar small (CliniSupplies Ltd)</t>
  </si>
  <si>
    <t>7345011000001101</t>
  </si>
  <si>
    <t>Clini cervical collar (CliniSupplies Ltd) 1 device</t>
  </si>
  <si>
    <t>20170000106</t>
  </si>
  <si>
    <t>Clini cervical collar medium</t>
  </si>
  <si>
    <t>7345211000001106</t>
  </si>
  <si>
    <t>Clini cervical collar medium (CliniSupplies Ltd)</t>
  </si>
  <si>
    <t>7345311000001103</t>
  </si>
  <si>
    <t>20170000107</t>
  </si>
  <si>
    <t>Clini cervical collar large</t>
  </si>
  <si>
    <t>7345511000001109</t>
  </si>
  <si>
    <t>Clini cervical collar large (CliniSupplies Ltd)</t>
  </si>
  <si>
    <t>7345711000001104</t>
  </si>
  <si>
    <t>17188911000001107</t>
  </si>
  <si>
    <t>Elcess cervical collar small (4c Health Ltd)</t>
  </si>
  <si>
    <t>17189911000001104</t>
  </si>
  <si>
    <t>Elcess cervical collar (4c Health Ltd) 1 device</t>
  </si>
  <si>
    <t>17189011000001103</t>
  </si>
  <si>
    <t>Elcess cervical collar medium (4c Health Ltd)</t>
  </si>
  <si>
    <t>17189711000001101</t>
  </si>
  <si>
    <t>17189111000001102</t>
  </si>
  <si>
    <t>Elcess cervical collar large (4c Health Ltd)</t>
  </si>
  <si>
    <t>17189611000001105</t>
  </si>
  <si>
    <t>17189211000001108</t>
  </si>
  <si>
    <t>17190011000001107</t>
  </si>
  <si>
    <t>17189311000001100</t>
  </si>
  <si>
    <t>17189811000001109</t>
  </si>
  <si>
    <t>17189411000001107</t>
  </si>
  <si>
    <t>17189511000001106</t>
  </si>
  <si>
    <t>7289211000001106</t>
  </si>
  <si>
    <t>Nasal dilator</t>
  </si>
  <si>
    <t>7261311000001100</t>
  </si>
  <si>
    <t>Nasal 2 devices</t>
  </si>
  <si>
    <t>21170000001</t>
  </si>
  <si>
    <t>Nozovent nasal dilator small</t>
  </si>
  <si>
    <t>7261711000001101</t>
  </si>
  <si>
    <t>Nozovent nasal dilator small (Crescent Pharma OTC Ltd)</t>
  </si>
  <si>
    <t>7261811000001109</t>
  </si>
  <si>
    <t>Nozovent nasal dilator (Crescent Pharma OTC Ltd) 2 devices</t>
  </si>
  <si>
    <t>21170000002</t>
  </si>
  <si>
    <t>Nozovent nasal dilator medium</t>
  </si>
  <si>
    <t>7262011000001106</t>
  </si>
  <si>
    <t>Nozovent nasal dilator medium (Crescent Pharma OTC Ltd)</t>
  </si>
  <si>
    <t>7262111000001107</t>
  </si>
  <si>
    <t>21170000003</t>
  </si>
  <si>
    <t>Nozovent nasal dilator large</t>
  </si>
  <si>
    <t>7262211000001101</t>
  </si>
  <si>
    <t>Nozovent nasal dilator large (Crescent Pharma OTC Ltd)</t>
  </si>
  <si>
    <t>7262411000001102</t>
  </si>
  <si>
    <t>0801010H0AAABAB</t>
  </si>
  <si>
    <t>Cyclophosphamide 200mg inj vials</t>
  </si>
  <si>
    <t>326733002</t>
  </si>
  <si>
    <t>Cyclophosphamide 200mg powder for solution for injection vials</t>
  </si>
  <si>
    <t>7261611000001105</t>
  </si>
  <si>
    <t>Cyclophosphamide 200mg powder for solution for injection 1 vial</t>
  </si>
  <si>
    <t>0801010H0BBADAB</t>
  </si>
  <si>
    <t>Endoxana 200mg powder for solution for injection vials</t>
  </si>
  <si>
    <t>7262611000001104</t>
  </si>
  <si>
    <t>Endoxana 200mg powder for solution for injection vials (Baxter Healthcare Ltd)</t>
  </si>
  <si>
    <t>7263211000001107</t>
  </si>
  <si>
    <t>Endoxana 200mg powder for solution for injection (Baxter Healthcare Ltd) 1 vial</t>
  </si>
  <si>
    <t>20090000430</t>
  </si>
  <si>
    <t>Tubipad stockinette 10cm</t>
  </si>
  <si>
    <t>7285211000001108</t>
  </si>
  <si>
    <t>Elasticated surgical tubular stockinette foam padded 10cm</t>
  </si>
  <si>
    <t>7262711000001108</t>
  </si>
  <si>
    <t>Elasticated surgical tubular stockinette foam padded 60 cms</t>
  </si>
  <si>
    <t>7263311000001104</t>
  </si>
  <si>
    <t>Tubipad stockinette 10cm (Molnlycke Health Care Ltd)</t>
  </si>
  <si>
    <t>7263411000001106</t>
  </si>
  <si>
    <t>Tubipad stockinette (Molnlycke Health Care Ltd) 60 cms</t>
  </si>
  <si>
    <t>20090000440</t>
  </si>
  <si>
    <t>Tubipad stockinette 22cm</t>
  </si>
  <si>
    <t>7285311000001100</t>
  </si>
  <si>
    <t>Elasticated surgical tubular stockinette foam padded 22cm</t>
  </si>
  <si>
    <t>7263511000001105</t>
  </si>
  <si>
    <t>Elasticated surgical tubular stockinette foam padded 27 cms</t>
  </si>
  <si>
    <t>7263711000001100</t>
  </si>
  <si>
    <t>Tubipad stockinette 22cm (SSL International Plc)</t>
  </si>
  <si>
    <t>7263811000001108</t>
  </si>
  <si>
    <t>Tubipad stockinette (SSL International Plc) 27 cms</t>
  </si>
  <si>
    <t>20090000450</t>
  </si>
  <si>
    <t>Tubipad stockinette 28cm</t>
  </si>
  <si>
    <t>7285411000001107</t>
  </si>
  <si>
    <t>Elasticated surgical tubular stockinette foam padded 28cm</t>
  </si>
  <si>
    <t>7264011000001100</t>
  </si>
  <si>
    <t>7264111000001104</t>
  </si>
  <si>
    <t>Tubipad stockinette 28cm (Molnlycke Health Care Ltd)</t>
  </si>
  <si>
    <t>7264211000001105</t>
  </si>
  <si>
    <t>Tubipad stockinette (Molnlycke Health Care Ltd) 27 cms</t>
  </si>
  <si>
    <t>7303611000001102</t>
  </si>
  <si>
    <t>Soft silicone wound contact dressing with polyurethane foam film backing sterile 6cm x 8.5cm</t>
  </si>
  <si>
    <t>7266011000001105</t>
  </si>
  <si>
    <t>Soft silicone wound contact dressing with polyurethane foam film backing sterile 6cm x 1 dressing</t>
  </si>
  <si>
    <t>7766311000001103</t>
  </si>
  <si>
    <t>Soft silicone wound contact dressing with polyurethane foam film backing sterile 6cm x 5 dressings</t>
  </si>
  <si>
    <t>20030900035</t>
  </si>
  <si>
    <t>Mepilex Lite dressing 6cm x 8.5cm</t>
  </si>
  <si>
    <t>7266211000001100</t>
  </si>
  <si>
    <t>Mepilex Lite dressing 6cm x 8.5cm (Molnlycke Health Care Ltd)</t>
  </si>
  <si>
    <t>7266411000001101</t>
  </si>
  <si>
    <t>Mepilex Lite dressing 6cm x (Molnlycke Health Care Ltd) 1 dressing</t>
  </si>
  <si>
    <t>7766411000001105</t>
  </si>
  <si>
    <t>Mepilex Lite dressing 6cm x (Molnlycke Health Care Ltd) 5 dressings</t>
  </si>
  <si>
    <t>20030900282</t>
  </si>
  <si>
    <t>kliniderm Foam Silicone Lite dressing 6cm x 8.5cm</t>
  </si>
  <si>
    <t>32424811000001102</t>
  </si>
  <si>
    <t>kliniderm Foam Silicone Lite dressing 6cm x 8.5cm (H &amp; R Healthcare Ltd)</t>
  </si>
  <si>
    <t>32425011000001107</t>
  </si>
  <si>
    <t>kliniderm Foam Silicone Lite dressing 6cm x (H &amp; R Healthcare Ltd) 1 dressing</t>
  </si>
  <si>
    <t>32425211000001102</t>
  </si>
  <si>
    <t>kliniderm Foam Silicone Lite dressing 6cm x (H &amp; R Healthcare Ltd) 5 dressings</t>
  </si>
  <si>
    <t>20090000441</t>
  </si>
  <si>
    <t>Tubipad stockinette 35cm</t>
  </si>
  <si>
    <t>7285511000001106</t>
  </si>
  <si>
    <t>Elasticated surgical tubular stockinette foam padded 35cm</t>
  </si>
  <si>
    <t>7264311000001102</t>
  </si>
  <si>
    <t>7264411000001109</t>
  </si>
  <si>
    <t>Tubipad stockinette 35cm (Molnlycke Health Care Ltd)</t>
  </si>
  <si>
    <t>7264511000001108</t>
  </si>
  <si>
    <t>20090000410</t>
  </si>
  <si>
    <t>Tubipad stockinette 6.5cm</t>
  </si>
  <si>
    <t>7285611000001105</t>
  </si>
  <si>
    <t>Elasticated surgical tubular stockinette foam padded 6.5cm</t>
  </si>
  <si>
    <t>7264611000001107</t>
  </si>
  <si>
    <t>7264711000001103</t>
  </si>
  <si>
    <t>Tubipad stockinette 6.5cm (Molnlycke Health Care Ltd)</t>
  </si>
  <si>
    <t>7264811000001106</t>
  </si>
  <si>
    <t>20090000409</t>
  </si>
  <si>
    <t>Tubipad stockinette 7.5cm</t>
  </si>
  <si>
    <t>7285711000001101</t>
  </si>
  <si>
    <t>Elasticated surgical tubular stockinette foam padded 7.5cm</t>
  </si>
  <si>
    <t>7264911000001101</t>
  </si>
  <si>
    <t>7265011000001101</t>
  </si>
  <si>
    <t>Tubipad stockinette 7.5cm (Molnlycke Health Care Ltd)</t>
  </si>
  <si>
    <t>7265111000001100</t>
  </si>
  <si>
    <t>21010100102</t>
  </si>
  <si>
    <t>Durex vaginal applicator type 2</t>
  </si>
  <si>
    <t>7302711000001103</t>
  </si>
  <si>
    <t>Vaginal applicator type 2</t>
  </si>
  <si>
    <t>7265211000001106</t>
  </si>
  <si>
    <t>7265311000001103</t>
  </si>
  <si>
    <t>Durex vaginal applicator type 2 (Family Planning Sales Ltd)</t>
  </si>
  <si>
    <t>7265411000001105</t>
  </si>
  <si>
    <t>Durex vaginal applicator type (Family Planning Sales Ltd) 1 applicator</t>
  </si>
  <si>
    <t>0801010N0AAACAC</t>
  </si>
  <si>
    <t>Ifosfamide 2g powder for solution for injection vials</t>
  </si>
  <si>
    <t>326756006</t>
  </si>
  <si>
    <t>7266911000001109</t>
  </si>
  <si>
    <t>Ifosfamide 2g powder for solution for injection 1 vial</t>
  </si>
  <si>
    <t>0801010N0BBACAC</t>
  </si>
  <si>
    <t>Mitoxana 2g powder for solution for injection vials</t>
  </si>
  <si>
    <t>7267211000001103</t>
  </si>
  <si>
    <t>Mitoxana 2g powder for solution for injection vials (Baxter Healthcare Ltd)</t>
  </si>
  <si>
    <t>7267611000001101</t>
  </si>
  <si>
    <t>Mitoxana 2g powder for solution for injection (Baxter Healthcare Ltd) 1 vial</t>
  </si>
  <si>
    <t>17220411000001105</t>
  </si>
  <si>
    <t>Ifosfamide 2g powder for concentrate for solution for injection vials (Baxter Healthcare Ltd)</t>
  </si>
  <si>
    <t>17220511000001109</t>
  </si>
  <si>
    <t>Ifosfamide 2g powder for concentrate for solution for injection (Baxter Healthcare Ltd) 1 vial</t>
  </si>
  <si>
    <t>22449711000001105</t>
  </si>
  <si>
    <t>Ifosfamide 2g powder for concentrate for solution for injection vials (Alliance Healthcare (Distribution) Ltd)</t>
  </si>
  <si>
    <t>22449911000001107</t>
  </si>
  <si>
    <t>Ifosfamide 2g powder for concentrate for solution for injection (Alliance Healthcare (Distribution) Ltd) 1 vial</t>
  </si>
  <si>
    <t>21011300200</t>
  </si>
  <si>
    <t>Gloves disposable 100 gauge polythene</t>
  </si>
  <si>
    <t>7288311000001109</t>
  </si>
  <si>
    <t>7267111000001109</t>
  </si>
  <si>
    <t>Gloves disposable 100 gauge 25 gloves</t>
  </si>
  <si>
    <t>7267411000001104</t>
  </si>
  <si>
    <t>Portia disposable gloves polythene small (Bray Group Ltd)</t>
  </si>
  <si>
    <t>7267711000001105</t>
  </si>
  <si>
    <t>Portia disposable gloves polythene (Bray Group Ltd) 25 gloves</t>
  </si>
  <si>
    <t>7267511000001100</t>
  </si>
  <si>
    <t>Portia disposable gloves polythene medium (Bray Group Ltd)</t>
  </si>
  <si>
    <t>7267811000001102</t>
  </si>
  <si>
    <t>7268011000001109</t>
  </si>
  <si>
    <t>Portia disposable gloves polythene large (Bray Group Ltd)</t>
  </si>
  <si>
    <t>7268111000001105</t>
  </si>
  <si>
    <t>0801010N0AAABAB</t>
  </si>
  <si>
    <t>Ifosfamide 1g powder for solution for injection vials</t>
  </si>
  <si>
    <t>326755005</t>
  </si>
  <si>
    <t>7268511000001101</t>
  </si>
  <si>
    <t>Ifosfamide 1g powder for solution for injection 1 vial</t>
  </si>
  <si>
    <t>0801010N0BBABAB</t>
  </si>
  <si>
    <t>Mitoxana 1g powder for solution for injection vials</t>
  </si>
  <si>
    <t>7268711000001106</t>
  </si>
  <si>
    <t>Mitoxana 1g powder for solution for injection vials (Baxter Healthcare Ltd)</t>
  </si>
  <si>
    <t>7268911000001108</t>
  </si>
  <si>
    <t>Mitoxana 1g powder for solution for injection (Baxter Healthcare Ltd) 1 vial</t>
  </si>
  <si>
    <t>17220211000001106</t>
  </si>
  <si>
    <t>Ifosfamide 1g powder for concentrate for solution for injection vials (Baxter Healthcare Ltd)</t>
  </si>
  <si>
    <t>17220311000001103</t>
  </si>
  <si>
    <t>Ifosfamide 1g powder for concentrate for solution for injection (Baxter Healthcare Ltd) 1 vial</t>
  </si>
  <si>
    <t>22449011000001108</t>
  </si>
  <si>
    <t>Ifosfamide 1g powder for concentrate for solution for injection vials (Alliance Healthcare (Distribution) Ltd)</t>
  </si>
  <si>
    <t>22449311000001106</t>
  </si>
  <si>
    <t>Ifosfamide 1g powder for concentrate for solution for injection (Alliance Healthcare (Distribution) Ltd) 1 vial</t>
  </si>
  <si>
    <t>22566811000001107</t>
  </si>
  <si>
    <t>Ifosfamide 1g powder for solution for injection vials (A A H Pharmaceuticals Ltd)</t>
  </si>
  <si>
    <t>22566911000001102</t>
  </si>
  <si>
    <t>Ifosfamide 1g powder for solution for injection (A A H Pharmaceuticals Ltd) 1 vial</t>
  </si>
  <si>
    <t>0801020Q0AAAEAE</t>
  </si>
  <si>
    <t>Mitomycin 2mg powder for solution for injection vials</t>
  </si>
  <si>
    <t>326816000</t>
  </si>
  <si>
    <t>7271311000001108</t>
  </si>
  <si>
    <t>Mitomycin 2mg powder for solution for injection 10 vials</t>
  </si>
  <si>
    <t>0801020Q0BBAAAE</t>
  </si>
  <si>
    <t>Mitomycin-C Kyowa 2mg inj vials</t>
  </si>
  <si>
    <t>7276411000001107</t>
  </si>
  <si>
    <t>Mitomycin-C Kyowa 2mg powder for solution for injection vials (Kyowa Kirin Ltd)</t>
  </si>
  <si>
    <t>7276511000001106</t>
  </si>
  <si>
    <t>Mitomycin-C Kyowa 2mg powder for solution for injection (Kyowa Kirin Ltd) 10 vials</t>
  </si>
  <si>
    <t>34737911000001102</t>
  </si>
  <si>
    <t>Mitomycin 2mg powder for solution for injection vials (Accord Healthcare Ltd)</t>
  </si>
  <si>
    <t>34738011000001100</t>
  </si>
  <si>
    <t>Mitomycin 2mg powder for solution for injection (Accord Healthcare Ltd) 10 vials</t>
  </si>
  <si>
    <t>0801020Q0AAADAD</t>
  </si>
  <si>
    <t>Mitomycin 40mg powder for intravesical solution vials</t>
  </si>
  <si>
    <t>326813008</t>
  </si>
  <si>
    <t>7271411000001101</t>
  </si>
  <si>
    <t>Mitomycin 40mg powder for intravesical solution 1 vial</t>
  </si>
  <si>
    <t>0801020Q0BBADAD</t>
  </si>
  <si>
    <t>Mitomycin-C Kyowa 40mg pdr for intravesical solution vials</t>
  </si>
  <si>
    <t>7275711000001109</t>
  </si>
  <si>
    <t>Mitomycin-C Kyowa 40mg powder for intravesical solution vials (Kyowa Kirin Ltd)</t>
  </si>
  <si>
    <t>7275811000001101</t>
  </si>
  <si>
    <t>Mitomycin-C Kyowa 40mg powder for intravesical solution (Kyowa Kirin Ltd) 1 vial</t>
  </si>
  <si>
    <t>0801020Q0AAAFAF</t>
  </si>
  <si>
    <t>Mitomycin 10mg powder for solution for injection vials</t>
  </si>
  <si>
    <t>326815001</t>
  </si>
  <si>
    <t>7271711000001107</t>
  </si>
  <si>
    <t>Mitomycin 10mg powder for solution for injection 1 vial</t>
  </si>
  <si>
    <t>0801020Q0BBABAF</t>
  </si>
  <si>
    <t>Mitomycin-C Kyowa 10mg inj vials</t>
  </si>
  <si>
    <t>7275911000001106</t>
  </si>
  <si>
    <t>Mitomycin-C Kyowa 10mg powder for solution for injection vials (Kyowa Kirin Ltd)</t>
  </si>
  <si>
    <t>7276111000001102</t>
  </si>
  <si>
    <t>Mitomycin-C Kyowa 10mg powder for solution for injection (Kyowa Kirin Ltd) 1 vial</t>
  </si>
  <si>
    <t>34738111000001104</t>
  </si>
  <si>
    <t>Mitomycin 10mg powder for solution for injection vials (Accord Healthcare Ltd)</t>
  </si>
  <si>
    <t>34738211000001105</t>
  </si>
  <si>
    <t>Mitomycin 10mg powder for solution for injection (Accord Healthcare Ltd) 1 vial</t>
  </si>
  <si>
    <t>0801020Q0AAAGAG</t>
  </si>
  <si>
    <t>Mitomycin 20mg powder for solution for injection vials</t>
  </si>
  <si>
    <t>326814002</t>
  </si>
  <si>
    <t>7272011000001102</t>
  </si>
  <si>
    <t>Mitomycin 20mg powder for solution for injection 1 vial</t>
  </si>
  <si>
    <t>0801020Q0BBACAG</t>
  </si>
  <si>
    <t>Mitomycin-C Kyowa 20mg inj vials</t>
  </si>
  <si>
    <t>7276211000001108</t>
  </si>
  <si>
    <t>Mitomycin-C Kyowa 20mg powder for solution for injection vials (Kyowa Kirin Ltd)</t>
  </si>
  <si>
    <t>7276311000001100</t>
  </si>
  <si>
    <t>Mitomycin-C Kyowa 20mg powder for solution for injection (Kyowa Kirin Ltd) 1 vial</t>
  </si>
  <si>
    <t>34738311000001102</t>
  </si>
  <si>
    <t>Mitomycin 20mg powder for solution for injection vials (Accord Healthcare Ltd)</t>
  </si>
  <si>
    <t>34738411000001109</t>
  </si>
  <si>
    <t>Mitomycin 20mg powder for solution for injection (Accord Healthcare Ltd) 1 vial</t>
  </si>
  <si>
    <t>0801020Q0BCAAAG</t>
  </si>
  <si>
    <t>Mitocin 20mg powder for solution for injection vials</t>
  </si>
  <si>
    <t>37263811000001105</t>
  </si>
  <si>
    <t>Mitocin 20mg powder for solution for injection vials (Vygoris Ltd)</t>
  </si>
  <si>
    <t>37263911000001100</t>
  </si>
  <si>
    <t>Mitocin 20mg powder for solution for injection (Vygoris Ltd) 1 vial</t>
  </si>
  <si>
    <t>326773008</t>
  </si>
  <si>
    <t>Thiotepa 15mg powder for solution for injection vials</t>
  </si>
  <si>
    <t>7274011000001108</t>
  </si>
  <si>
    <t>Thiotepa 15mg powder for solution for injection 1 vial</t>
  </si>
  <si>
    <t>7274311000001106</t>
  </si>
  <si>
    <t>Thiotepa 15mg powder for solution for injection vials (Cyanamid UK)</t>
  </si>
  <si>
    <t>7274411000001104</t>
  </si>
  <si>
    <t>Thiotepa 15mg powder for solution for injection (Cyanamid UK) 1 vial</t>
  </si>
  <si>
    <t>7302911000001101</t>
  </si>
  <si>
    <t>Voice prosthesis cleaning brush</t>
  </si>
  <si>
    <t>7275411000001103</t>
  </si>
  <si>
    <t>Voice prosthesis cleaning 10 devices</t>
  </si>
  <si>
    <t>11723311000001102</t>
  </si>
  <si>
    <t>Voice prosthesis cleaning 6 devices</t>
  </si>
  <si>
    <t>13552111000001101</t>
  </si>
  <si>
    <t>Voice prosthesis cleaning 3 devices</t>
  </si>
  <si>
    <t>15938111000001102</t>
  </si>
  <si>
    <t>Voice prosthesis cleaning 1 device</t>
  </si>
  <si>
    <t>20050600001</t>
  </si>
  <si>
    <t>Voiceline voice prosthesis cleaning brush</t>
  </si>
  <si>
    <t>7275511000001104</t>
  </si>
  <si>
    <t>Voiceline voice prosthesis cleaning brush (Kapitex Healthcare Ltd)</t>
  </si>
  <si>
    <t>7275611000001100</t>
  </si>
  <si>
    <t>Voiceline voice prosthesis cleaning (Kapitex Healthcare Ltd) 10 devices</t>
  </si>
  <si>
    <t>20050600002</t>
  </si>
  <si>
    <t>Insight voice prosthesis cleaning brush</t>
  </si>
  <si>
    <t>10209411000001100</t>
  </si>
  <si>
    <t>Insight voice prosthesis cleaning brush (Insight Medical Products Ltd)</t>
  </si>
  <si>
    <t>10209511000001101</t>
  </si>
  <si>
    <t>Insight voice prosthesis cleaning (Insight Medical Products Ltd) 10 devices</t>
  </si>
  <si>
    <t>20050600003</t>
  </si>
  <si>
    <t>Phonax voice prosthesis cleaning brush</t>
  </si>
  <si>
    <t>11723411000001109</t>
  </si>
  <si>
    <t>Phonax voice prosthesis cleaning brush (Heimomed UK Llp)</t>
  </si>
  <si>
    <t>11723511000001108</t>
  </si>
  <si>
    <t>Phonax voice prosthesis cleaning (Heimomed UK Llp) 6 devices</t>
  </si>
  <si>
    <t>20050600004</t>
  </si>
  <si>
    <t>Blom-Singer voice prosthesis cleaning brush</t>
  </si>
  <si>
    <t>13552211000001107</t>
  </si>
  <si>
    <t>Blom-Singer voice prosthesis cleaning brush (Severn Healthcare Technologies Ltd)</t>
  </si>
  <si>
    <t>13552511000001105</t>
  </si>
  <si>
    <t>Blom-Singer voice prosthesis cleaning (Severn Healthcare Technologies Ltd) 3 devices</t>
  </si>
  <si>
    <t>20050600005</t>
  </si>
  <si>
    <t>Provox voice prosthesis cleaning brush</t>
  </si>
  <si>
    <t>13806411000001101</t>
  </si>
  <si>
    <t>Provox voice prosthesis cleaning brush (Atos Medical AB)</t>
  </si>
  <si>
    <t>13806511000001102</t>
  </si>
  <si>
    <t>Provox voice prosthesis cleaning (Atos Medical AB) 6 devices</t>
  </si>
  <si>
    <t>15938211000001108</t>
  </si>
  <si>
    <t>Provox voice prosthesis cleaning (Atos Medical AB) 1 device</t>
  </si>
  <si>
    <t>20050600006</t>
  </si>
  <si>
    <t>Provox XL voice prosthesis cleaning brush</t>
  </si>
  <si>
    <t>13806611000001103</t>
  </si>
  <si>
    <t>Provox XL voice prosthesis cleaning brush (Atos Medical AB)</t>
  </si>
  <si>
    <t>13806711000001107</t>
  </si>
  <si>
    <t>Provox XL voice prosthesis cleaning (Atos Medical AB) 6 devices</t>
  </si>
  <si>
    <t>15938311000001100</t>
  </si>
  <si>
    <t>Provox XL voice prosthesis cleaning (Atos Medical AB) 1 device</t>
  </si>
  <si>
    <t>20050600007</t>
  </si>
  <si>
    <t>Blom-Singer voice prosthesis cleaning brush small</t>
  </si>
  <si>
    <t>15140111000001102</t>
  </si>
  <si>
    <t>Blom-Singer voice prosthesis cleaning brush small (Severn Healthcare Technologies Ltd)</t>
  </si>
  <si>
    <t>15140211000001108</t>
  </si>
  <si>
    <t>Blom-Singer voice prosthesis cleaning brush (Severn Healthcare Technologies Ltd) 3 devices</t>
  </si>
  <si>
    <t>20050600008</t>
  </si>
  <si>
    <t>Blom-Singer voice prosthesis cleaning brush medium</t>
  </si>
  <si>
    <t>15140311000001100</t>
  </si>
  <si>
    <t>Blom-Singer voice prosthesis cleaning brush medium (Severn Healthcare Technologies Ltd)</t>
  </si>
  <si>
    <t>15140411000001107</t>
  </si>
  <si>
    <t>20050600009</t>
  </si>
  <si>
    <t>Blom-Singer voice prosthesis cleaning brush large</t>
  </si>
  <si>
    <t>15140511000001106</t>
  </si>
  <si>
    <t>Blom-Singer voice prosthesis cleaning brush large (Severn Healthcare Technologies Ltd)</t>
  </si>
  <si>
    <t>15140611000001105</t>
  </si>
  <si>
    <t>20050600010</t>
  </si>
  <si>
    <t>Phonax Plus voice prosthesis cleaning brush</t>
  </si>
  <si>
    <t>17830011000001109</t>
  </si>
  <si>
    <t>Phonax Plus voice prosthesis cleaning brush (Atos Medical AB)</t>
  </si>
  <si>
    <t>17830111000001105</t>
  </si>
  <si>
    <t>Phonax Plus voice prosthesis cleaning (Atos Medical AB) 6 devices</t>
  </si>
  <si>
    <t>20050600030</t>
  </si>
  <si>
    <t>Laryvox Duo voice prosthesis cleaning brush 4-6mm</t>
  </si>
  <si>
    <t>32458011000001100</t>
  </si>
  <si>
    <t>Laryvox Duo voice prosthesis cleaning brush (Severn Healthcare Technologies Ltd)</t>
  </si>
  <si>
    <t>32458111000001104</t>
  </si>
  <si>
    <t>Laryvox Duo voice prosthesis cleaning (Severn Healthcare Technologies Ltd) 6 devices</t>
  </si>
  <si>
    <t>20050600031</t>
  </si>
  <si>
    <t>Laryvox Duo voice prosthesis cleaning brush 7-8mm</t>
  </si>
  <si>
    <t>32458211000001105</t>
  </si>
  <si>
    <t>32458311000001102</t>
  </si>
  <si>
    <t>20050600032</t>
  </si>
  <si>
    <t>Laryvox Duo voice prosthesis cleaning brush 9-10mm</t>
  </si>
  <si>
    <t>32458411000001109</t>
  </si>
  <si>
    <t>32458611000001107</t>
  </si>
  <si>
    <t>20050600033</t>
  </si>
  <si>
    <t>Laryvox Duo voice prosthesis cleaning brush 11-13mm</t>
  </si>
  <si>
    <t>32458711000001103</t>
  </si>
  <si>
    <t>32459011000001105</t>
  </si>
  <si>
    <t>20050600034</t>
  </si>
  <si>
    <t>Laryvox Duo voice prosthesis cleaning brush 14-18mm</t>
  </si>
  <si>
    <t>32459111000001106</t>
  </si>
  <si>
    <t>32459211000001100</t>
  </si>
  <si>
    <t>0208010K0AAALAL</t>
  </si>
  <si>
    <t>Heparin sodium 5,000units/0.2ml inj ampoules</t>
  </si>
  <si>
    <t>36055011000001100</t>
  </si>
  <si>
    <t>Heparin sodium 5,000units/0.2ml solution for injection ampoules</t>
  </si>
  <si>
    <t>7298811000001101</t>
  </si>
  <si>
    <t>Heparin sodium 5,000units/0.2ml solution for injection 10 ampoules</t>
  </si>
  <si>
    <t>0208010K0BCAEAL</t>
  </si>
  <si>
    <t>Monoparin 5,000units/0.2ml solution for injection ampoules</t>
  </si>
  <si>
    <t>7299811000001108</t>
  </si>
  <si>
    <t>Monoparin 5,000units/0.2ml solution for injection ampoules (Wockhardt UK Ltd)</t>
  </si>
  <si>
    <t>7300211000001109</t>
  </si>
  <si>
    <t>Monoparin 5,000units/0.2ml solution for injection (Wockhardt UK Ltd) 10 ampoules</t>
  </si>
  <si>
    <t>10359411000001104</t>
  </si>
  <si>
    <t>Heparin sodium 5,000units/0.2ml solution for injection ampoules (Wockhardt UK Ltd)</t>
  </si>
  <si>
    <t>10359511000001100</t>
  </si>
  <si>
    <t>Heparin sodium 5,000units/0.2ml solution for injection (Wockhardt UK Ltd) 10 ampoules</t>
  </si>
  <si>
    <t>15150711000001104</t>
  </si>
  <si>
    <t>Heparin sodium 5,000units/0.2ml solution for injection ampoules (A A H Pharmaceuticals Ltd)</t>
  </si>
  <si>
    <t>15150811000001107</t>
  </si>
  <si>
    <t>Heparin sodium 5,000units/0.2ml solution for injection (A A H Pharmaceuticals Ltd) 10 ampoules</t>
  </si>
  <si>
    <t>7316711000001101</t>
  </si>
  <si>
    <t>Oral film forming agents</t>
  </si>
  <si>
    <t>7303711000001106</t>
  </si>
  <si>
    <t>Oral film forming 21 sachets</t>
  </si>
  <si>
    <t>10626611000001101</t>
  </si>
  <si>
    <t>Oral film forming 20 mls</t>
  </si>
  <si>
    <t>10626711000001105</t>
  </si>
  <si>
    <t>Oral film forming 150 mls</t>
  </si>
  <si>
    <t>15156811000001109</t>
  </si>
  <si>
    <t>Oral film forming 30 doses</t>
  </si>
  <si>
    <t>15157011000001100</t>
  </si>
  <si>
    <t>Oral film forming 120 doses</t>
  </si>
  <si>
    <t>15471711000001106</t>
  </si>
  <si>
    <t>Oral film forming 250 mls</t>
  </si>
  <si>
    <t>18641911000001102</t>
  </si>
  <si>
    <t>Oral film forming 10 mls</t>
  </si>
  <si>
    <t>22170111000001104</t>
  </si>
  <si>
    <t>Oral film forming 20 lozenges</t>
  </si>
  <si>
    <t>33046511000001108</t>
  </si>
  <si>
    <t>Oral film forming 30 mls</t>
  </si>
  <si>
    <t>34643611000001109</t>
  </si>
  <si>
    <t>Oral film forming 30 tablets</t>
  </si>
  <si>
    <t>37449311000001107</t>
  </si>
  <si>
    <t>Oral film forming 300 mls</t>
  </si>
  <si>
    <t>37450011000001104</t>
  </si>
  <si>
    <t>Oral film forming 100 mls</t>
  </si>
  <si>
    <t>21190000001</t>
  </si>
  <si>
    <t>Gelclair concentrated oral gel 15ml sachets</t>
  </si>
  <si>
    <t>7303811000001103</t>
  </si>
  <si>
    <t>Gelclair concentrated oral gel 15ml sachets (Alliance Pharmaceuticals Ltd)</t>
  </si>
  <si>
    <t>7304011000001106</t>
  </si>
  <si>
    <t>Gelclair concentrated oral gel 15ml (Alliance Pharmaceuticals Ltd) 21 sachets</t>
  </si>
  <si>
    <t>21190000002</t>
  </si>
  <si>
    <t>Gengigel gel</t>
  </si>
  <si>
    <t>10627011000001106</t>
  </si>
  <si>
    <t>Gengigel gel (Oraldent Ltd)</t>
  </si>
  <si>
    <t>10627111000001107</t>
  </si>
  <si>
    <t>Gengigel (Oraldent Ltd) 20 mls</t>
  </si>
  <si>
    <t>21190000003</t>
  </si>
  <si>
    <t>Gengigel mouthrinse</t>
  </si>
  <si>
    <t>10627211000001101</t>
  </si>
  <si>
    <t>Gengigel mouthrinse (Oraldent Ltd)</t>
  </si>
  <si>
    <t>10627311000001109</t>
  </si>
  <si>
    <t>Gengigel (Oraldent Ltd) 150 mls</t>
  </si>
  <si>
    <t>21190000004</t>
  </si>
  <si>
    <t>Caphosol mouthrinse</t>
  </si>
  <si>
    <t>15157511000001108</t>
  </si>
  <si>
    <t>Caphosol mouthrinse (EUSA Pharma (UK) Ltd)</t>
  </si>
  <si>
    <t>15157611000001107</t>
  </si>
  <si>
    <t>Caphosol (EUSA Pharma (UK) Ltd) 30 doses</t>
  </si>
  <si>
    <t>15157711000001103</t>
  </si>
  <si>
    <t>Caphosol (EUSA Pharma (UK) Ltd) 120 doses</t>
  </si>
  <si>
    <t>21190000005</t>
  </si>
  <si>
    <t>MuGard mucoadhesive oral rinse</t>
  </si>
  <si>
    <t>15471811000001103</t>
  </si>
  <si>
    <t>MuGard mucoadhesive oral rinse (SpePharm UK Ltd)</t>
  </si>
  <si>
    <t>15471911000001108</t>
  </si>
  <si>
    <t>MuGard mucoadhesive oral (SpePharm UK Ltd) 250 mls</t>
  </si>
  <si>
    <t>21190000006</t>
  </si>
  <si>
    <t>Episil oral spray</t>
  </si>
  <si>
    <t>18642011000001109</t>
  </si>
  <si>
    <t>Episil oral spray (Camurus AB)</t>
  </si>
  <si>
    <t>18642111000001105</t>
  </si>
  <si>
    <t>Episil oral (Camurus AB) 10 mls</t>
  </si>
  <si>
    <t>21190000007</t>
  </si>
  <si>
    <t>GeloRevoice lozenges</t>
  </si>
  <si>
    <t>22170011000001100</t>
  </si>
  <si>
    <t>GeloRevoice lozenges (G.R. Lane Health Products Ltd)</t>
  </si>
  <si>
    <t>22170211000001105</t>
  </si>
  <si>
    <t>GeloRevoice (G.R. Lane Health Products Ltd) 20 lozenges</t>
  </si>
  <si>
    <t>21190000008</t>
  </si>
  <si>
    <t>Mucosamin mouthwash</t>
  </si>
  <si>
    <t>33046311000001102</t>
  </si>
  <si>
    <t>Mucosamin mouthwash (Aspire Pharma Ltd)</t>
  </si>
  <si>
    <t>33046411000001109</t>
  </si>
  <si>
    <t>Mucosamin (Aspire Pharma Ltd) 250 mls</t>
  </si>
  <si>
    <t>21190000009</t>
  </si>
  <si>
    <t>Mucosamin oromucosal spray</t>
  </si>
  <si>
    <t>33046611000001107</t>
  </si>
  <si>
    <t>Mucosamin oromucosal spray (Aspire Pharma Ltd)</t>
  </si>
  <si>
    <t>33046711000001103</t>
  </si>
  <si>
    <t>Mucosamin oromucosal (Aspire Pharma Ltd) 30 mls</t>
  </si>
  <si>
    <t>21190000010</t>
  </si>
  <si>
    <t>Caphosol Dispersible tablets</t>
  </si>
  <si>
    <t>34643711000001100</t>
  </si>
  <si>
    <t>Caphosol Dispersible tablets (EUSA Pharma (UK) Ltd)</t>
  </si>
  <si>
    <t>34643811000001108</t>
  </si>
  <si>
    <t>Caphosol Dispersible (EUSA Pharma (UK) Ltd) 30 tablets</t>
  </si>
  <si>
    <t>21190000011</t>
  </si>
  <si>
    <t>gelX oral gel</t>
  </si>
  <si>
    <t>37449611000001102</t>
  </si>
  <si>
    <t>gelX oral gel (BMG Pharma Srl)</t>
  </si>
  <si>
    <t>37449811000001103</t>
  </si>
  <si>
    <t>gelX oral (BMG Pharma Srl) 300 mls</t>
  </si>
  <si>
    <t>21190000012</t>
  </si>
  <si>
    <t>gelX oral spray</t>
  </si>
  <si>
    <t>37450111000001103</t>
  </si>
  <si>
    <t>gelX oral spray (BMG Pharma Srl)</t>
  </si>
  <si>
    <t>37450211000001109</t>
  </si>
  <si>
    <t>gelX oral (BMG Pharma Srl) 100 mls</t>
  </si>
  <si>
    <t>20030100010</t>
  </si>
  <si>
    <t>Boil dressing pack 38mm x 38mm</t>
  </si>
  <si>
    <t>7317011000001100</t>
  </si>
  <si>
    <t>7307311000001100</t>
  </si>
  <si>
    <t>Boil dressing pack 38mm x 1 pack</t>
  </si>
  <si>
    <t>7307411000001107</t>
  </si>
  <si>
    <t>Elastoplast boil dressing pack 38mm x 38mm (BSN medical Ltd)</t>
  </si>
  <si>
    <t>7307511000001106</t>
  </si>
  <si>
    <t>Elastoplast boil dressing pack 38mm x (BSN medical Ltd) 1 pack</t>
  </si>
  <si>
    <t>20030100200</t>
  </si>
  <si>
    <t>Vapour-permeable waterproof plastic wound dressing 8.5cm x 6cm</t>
  </si>
  <si>
    <t>7316811000001109</t>
  </si>
  <si>
    <t>7307611000001105</t>
  </si>
  <si>
    <t>Vapour-permeable waterproof plastic wound dressing 8.5cm x 1 dressing</t>
  </si>
  <si>
    <t>7307711000001101</t>
  </si>
  <si>
    <t>Airstrip dressing 8.5cm x 6cm (BSN medical Ltd)</t>
  </si>
  <si>
    <t>7307811000001109</t>
  </si>
  <si>
    <t>Airstrip dressing 8.5cm x (BSN medical Ltd) 1 dressing</t>
  </si>
  <si>
    <t>21011100200</t>
  </si>
  <si>
    <t>Breast shields</t>
  </si>
  <si>
    <t>7316611000001105</t>
  </si>
  <si>
    <t>7308411000001106</t>
  </si>
  <si>
    <t>Breast 2 devices</t>
  </si>
  <si>
    <t>7308911000001103</t>
  </si>
  <si>
    <t>AXicare breast shells (Intavent Orthofix)</t>
  </si>
  <si>
    <t>7309011000001107</t>
  </si>
  <si>
    <t>AXicare breast (Intavent Orthofix) 2 devices</t>
  </si>
  <si>
    <t>22642311000001101</t>
  </si>
  <si>
    <t>Portia breast shields (Bray Group Ltd)</t>
  </si>
  <si>
    <t>22642411000001108</t>
  </si>
  <si>
    <t>Portia breast (Bray Group Ltd) 2 devices</t>
  </si>
  <si>
    <t>0801030Z0AAAAAA</t>
  </si>
  <si>
    <t>Raltitrexed 2mg powder for solution for infusion vials</t>
  </si>
  <si>
    <t>326916001</t>
  </si>
  <si>
    <t>7309211000001102</t>
  </si>
  <si>
    <t>Raltitrexed 2mg powder for solution for infusion 1 vial</t>
  </si>
  <si>
    <t>0801030Z0BBAAAA</t>
  </si>
  <si>
    <t>Tomudex 2mg powder for solution for infusion vials</t>
  </si>
  <si>
    <t>7309311000001105</t>
  </si>
  <si>
    <t>Tomudex 2mg powder for solution for infusion vials (Pfizer Ltd)</t>
  </si>
  <si>
    <t>7309411000001103</t>
  </si>
  <si>
    <t>Tomudex 2mg powder for solution for infusion (Pfizer Ltd) 1 vial</t>
  </si>
  <si>
    <t>0801050ALAAACAC</t>
  </si>
  <si>
    <t>Oxaliplatin 50mg powder for solution for infusion vials</t>
  </si>
  <si>
    <t>327035009</t>
  </si>
  <si>
    <t>7309611000001100</t>
  </si>
  <si>
    <t>Oxaliplatin 50mg powder for solution for infusion 1 vial</t>
  </si>
  <si>
    <t>7309811000001101</t>
  </si>
  <si>
    <t>Eloxatin 50mg powder for solution for infusion vials (Sanofi)</t>
  </si>
  <si>
    <t>7309911000001106</t>
  </si>
  <si>
    <t>Eloxatin 50mg powder for solution for infusion (Sanofi) 1 vial</t>
  </si>
  <si>
    <t>10907011000001104</t>
  </si>
  <si>
    <t>Oxaliplatin 50mg powder for solution for infusion vials (Pfizer Ltd)</t>
  </si>
  <si>
    <t>10907111000001103</t>
  </si>
  <si>
    <t>Oxaliplatin 50mg powder for solution for infusion (Pfizer Ltd) 1 vial</t>
  </si>
  <si>
    <t>10964511000001100</t>
  </si>
  <si>
    <t>Oxaliplatin 50mg powder for solution for infusion vials (A A H Pharmaceuticals Ltd)</t>
  </si>
  <si>
    <t>10964611000001101</t>
  </si>
  <si>
    <t>Oxaliplatin 50mg powder for solution for infusion (A A H Pharmaceuticals Ltd) 1 vial</t>
  </si>
  <si>
    <t>14752011000001104</t>
  </si>
  <si>
    <t>Oxaliplatin 50mg powder for solution for infusion vials (medac UK)</t>
  </si>
  <si>
    <t>14752111000001103</t>
  </si>
  <si>
    <t>Oxaliplatin 50mg powder for solution for infusion (medac UK) 1 vial</t>
  </si>
  <si>
    <t>14788611000001104</t>
  </si>
  <si>
    <t>Oxaliplatin 50mg powder for solution for infusion vials (Actavis UK Ltd)</t>
  </si>
  <si>
    <t>14788711000001108</t>
  </si>
  <si>
    <t>Oxaliplatin 50mg powder for solution for infusion (Actavis UK Ltd) 1 vial</t>
  </si>
  <si>
    <t>15161011000001101</t>
  </si>
  <si>
    <t>Oxaliplatin 50mg powder for solution for infusion vials (Wockhardt UK Ltd)</t>
  </si>
  <si>
    <t>15161111000001100</t>
  </si>
  <si>
    <t>Oxaliplatin 50mg powder for solution for infusion (Wockhardt UK Ltd) 1 vial</t>
  </si>
  <si>
    <t>16100711000001106</t>
  </si>
  <si>
    <t>Oxaliplatin 50mg powder for solution for infusion vials (Mylan)</t>
  </si>
  <si>
    <t>16100811000001103</t>
  </si>
  <si>
    <t>Oxaliplatin 50mg powder for solution for infusion (Mylan) 1 vial</t>
  </si>
  <si>
    <t>0801050ALAAADAD</t>
  </si>
  <si>
    <t>Oxaliplatin 100mg powder for solution for infusion vials</t>
  </si>
  <si>
    <t>327036005</t>
  </si>
  <si>
    <t>7309711000001109</t>
  </si>
  <si>
    <t>Oxaliplatin 100mg powder for solution for infusion 1 vial</t>
  </si>
  <si>
    <t>7310011000001101</t>
  </si>
  <si>
    <t>Eloxatin 100mg powder for solution for infusion vials (Sanofi)</t>
  </si>
  <si>
    <t>7310111000001100</t>
  </si>
  <si>
    <t>Eloxatin 100mg powder for solution for infusion (Sanofi) 1 vial</t>
  </si>
  <si>
    <t>10907211000001109</t>
  </si>
  <si>
    <t>Oxaliplatin 100mg powder for solution for infusion vials (Pfizer Ltd)</t>
  </si>
  <si>
    <t>10907311000001101</t>
  </si>
  <si>
    <t>Oxaliplatin 100mg powder for solution for infusion (Pfizer Ltd) 1 vial</t>
  </si>
  <si>
    <t>10964711000001105</t>
  </si>
  <si>
    <t>Oxaliplatin 100mg powder for solution for infusion vials (A A H Pharmaceuticals Ltd)</t>
  </si>
  <si>
    <t>10964811000001102</t>
  </si>
  <si>
    <t>Oxaliplatin 100mg powder for solution for infusion (A A H Pharmaceuticals Ltd) 1 vial</t>
  </si>
  <si>
    <t>13643911000001102</t>
  </si>
  <si>
    <t>Oxaliplatin 100mg powder for solution for infusion vials (PLIVA Pharma Ltd)</t>
  </si>
  <si>
    <t>13644011000001104</t>
  </si>
  <si>
    <t>Oxaliplatin 100mg powder for solution for infusion (PLIVA Pharma Ltd) 1 vial</t>
  </si>
  <si>
    <t>14752211000001109</t>
  </si>
  <si>
    <t>Oxaliplatin 100mg powder for solution for infusion vials (medac UK)</t>
  </si>
  <si>
    <t>14752311000001101</t>
  </si>
  <si>
    <t>Oxaliplatin 100mg powder for solution for infusion (medac UK) 1 vial</t>
  </si>
  <si>
    <t>15115911000001104</t>
  </si>
  <si>
    <t>Oxaliplatin 100mg powder for solution for infusion vials (Actavis UK Ltd)</t>
  </si>
  <si>
    <t>15116011000001107</t>
  </si>
  <si>
    <t>Oxaliplatin 100mg powder for solution for infusion (Actavis UK Ltd) 1 vial</t>
  </si>
  <si>
    <t>15161211000001106</t>
  </si>
  <si>
    <t>Oxaliplatin 100mg powder for solution for infusion vials (Wockhardt UK Ltd)</t>
  </si>
  <si>
    <t>15161311000001103</t>
  </si>
  <si>
    <t>Oxaliplatin 100mg powder for solution for infusion (Wockhardt UK Ltd) 1 vial</t>
  </si>
  <si>
    <t>16100511000001101</t>
  </si>
  <si>
    <t>Oxaliplatin 100mg powder for solution for infusion vials (Mylan)</t>
  </si>
  <si>
    <t>16100611000001102</t>
  </si>
  <si>
    <t>Oxaliplatin 100mg powder for solution for infusion (Mylan) 1 vial</t>
  </si>
  <si>
    <t>0801050AHAAAAAA</t>
  </si>
  <si>
    <t>Porfimer sodium 15mg powder for solution for injection vials</t>
  </si>
  <si>
    <t>136228006</t>
  </si>
  <si>
    <t>7310311000001103</t>
  </si>
  <si>
    <t>Porfimer sodium 15mg powder for solution for injection 1 vial</t>
  </si>
  <si>
    <t>0801050AHBBAAAA</t>
  </si>
  <si>
    <t>Photofrin 15mg powder for solution for injection vials</t>
  </si>
  <si>
    <t>7310411000001105</t>
  </si>
  <si>
    <t>Photofrin 15mg powder for solution for injection vials (Axcan Pharma Inc)</t>
  </si>
  <si>
    <t>7310511000001109</t>
  </si>
  <si>
    <t>Photofrin 15mg powder for solution for injection (Axcan Pharma Inc) 1 vial</t>
  </si>
  <si>
    <t>0801050AHAAABAB</t>
  </si>
  <si>
    <t>Porfimer sodium 75mg powder for solution for injection vials</t>
  </si>
  <si>
    <t>136229003</t>
  </si>
  <si>
    <t>7310611000001108</t>
  </si>
  <si>
    <t>Porfimer sodium 75mg powder for solution for injection 1 vial</t>
  </si>
  <si>
    <t>0801050AHBBABAB</t>
  </si>
  <si>
    <t>Photofrin 75mg powder for solution for injection vials</t>
  </si>
  <si>
    <t>7310711000001104</t>
  </si>
  <si>
    <t>Photofrin 75mg powder for solution for injection vials (Pinnacle Biologics BV)</t>
  </si>
  <si>
    <t>7310811000001107</t>
  </si>
  <si>
    <t>Photofrin 75mg powder for solution for injection (Pinnacle Biologics BV) 1 vial</t>
  </si>
  <si>
    <t>0401010ADAACYCY</t>
  </si>
  <si>
    <t>Melatonin 3mg tablets</t>
  </si>
  <si>
    <t>7877711000001106</t>
  </si>
  <si>
    <t>7310911000001102</t>
  </si>
  <si>
    <t>Melatonin 3mg 60 tablets</t>
  </si>
  <si>
    <t>14034211000001104</t>
  </si>
  <si>
    <t>Melatonin 3mg 1 tablet</t>
  </si>
  <si>
    <t>37009311000001108</t>
  </si>
  <si>
    <t>Melatonin 3mg 30 tablets</t>
  </si>
  <si>
    <t>0401010ADBCBZCY</t>
  </si>
  <si>
    <t>Bio-Melatonin 3mg tablets</t>
  </si>
  <si>
    <t>7311311000001108</t>
  </si>
  <si>
    <t>Bio-Melatonin 3mg tablets (Imported (Denmark))</t>
  </si>
  <si>
    <t>7317211000001105</t>
  </si>
  <si>
    <t>Bio-Melatonin 3mg (Imported (Denmark)) 60 tablets</t>
  </si>
  <si>
    <t>0401010ADBCCACY</t>
  </si>
  <si>
    <t>HealthAid Melatonin 3mg tablets</t>
  </si>
  <si>
    <t>7871511000001107</t>
  </si>
  <si>
    <t>HealthAid Melatonin 3mg tablets (Imported (United States))</t>
  </si>
  <si>
    <t>7871811000001105</t>
  </si>
  <si>
    <t>HealthAid Melatonin 3mg (Imported (United States)) 60 tablets</t>
  </si>
  <si>
    <t>14034311000001107</t>
  </si>
  <si>
    <t>Melatonin 3mg tablets (Special Order)</t>
  </si>
  <si>
    <t>14034411000001100</t>
  </si>
  <si>
    <t>Melatonin 3mg (Special Order) 1 tablet</t>
  </si>
  <si>
    <t>37011911000001107</t>
  </si>
  <si>
    <t>Melatonin 3mg tablets (Colonis Pharma Ltd)</t>
  </si>
  <si>
    <t>37012011000001100</t>
  </si>
  <si>
    <t>Melatonin 3mg (Colonis Pharma Ltd) 30 tablets</t>
  </si>
  <si>
    <t>37483411000001109</t>
  </si>
  <si>
    <t>Melatonin 3mg tablets (A A H Pharmaceuticals Ltd)</t>
  </si>
  <si>
    <t>37483611000001107</t>
  </si>
  <si>
    <t>Melatonin 3mg (A A H Pharmaceuticals Ltd) 30 tablets</t>
  </si>
  <si>
    <t>37490011000001106</t>
  </si>
  <si>
    <t>Melatonin 3mg tablets (Alliance Healthcare (Distribution) Ltd)</t>
  </si>
  <si>
    <t>37490111000001107</t>
  </si>
  <si>
    <t>Melatonin 3mg (Alliance Healthcare (Distribution) Ltd) 30 tablets</t>
  </si>
  <si>
    <t>37991311000001101</t>
  </si>
  <si>
    <t>Melatonin 3mg tablets (Pharma Nord (UK) Ltd)</t>
  </si>
  <si>
    <t>37991411000001108</t>
  </si>
  <si>
    <t>Melatonin 3mg (Pharma Nord (UK) Ltd) 30 tablets</t>
  </si>
  <si>
    <t>0401010ADBEAACY</t>
  </si>
  <si>
    <t>Syncrodin 3mg tablets</t>
  </si>
  <si>
    <t>38830111000001104</t>
  </si>
  <si>
    <t>Syncrodin 3mg tablets (Pharma Nord (UK) Ltd)</t>
  </si>
  <si>
    <t>38830211000001105</t>
  </si>
  <si>
    <t>Syncrodin 3mg (Pharma Nord (UK) Ltd) 30 tablets</t>
  </si>
  <si>
    <t>39035711000001107</t>
  </si>
  <si>
    <t>Melatonin 3mg tablets (Medihealth (Northern) Ltd)</t>
  </si>
  <si>
    <t>39035811000001104</t>
  </si>
  <si>
    <t>Melatonin 3mg (Medihealth (Northern) Ltd) 30 tablets</t>
  </si>
  <si>
    <t>1311010A0AAALAL</t>
  </si>
  <si>
    <t>Industrial methylated spirit 99%</t>
  </si>
  <si>
    <t>14615511000001101</t>
  </si>
  <si>
    <t>7311011000001105</t>
  </si>
  <si>
    <t>Industrial methylated spirit 4500 mls</t>
  </si>
  <si>
    <t>7311111000001106</t>
  </si>
  <si>
    <t>Industrial methylated spirit 99% (Ecolab Healthcare Division)</t>
  </si>
  <si>
    <t>7311211000001100</t>
  </si>
  <si>
    <t>Industrial methylated spirit (Ecolab Healthcare Division) 4500 mls</t>
  </si>
  <si>
    <t>0901020G0AABSBS</t>
  </si>
  <si>
    <t>Folic acid 100microgram tablets</t>
  </si>
  <si>
    <t>327549006</t>
  </si>
  <si>
    <t>7311511000001102</t>
  </si>
  <si>
    <t>Folic acid 100microgram 60 tablets</t>
  </si>
  <si>
    <t>7311611000001103</t>
  </si>
  <si>
    <t>Folic acid 100microgram tablets (The Cantassium Company)</t>
  </si>
  <si>
    <t>7311811000001104</t>
  </si>
  <si>
    <t>Folic acid 100microgram (The Cantassium Company) 60 tablets</t>
  </si>
  <si>
    <t>1501010Q0AAAAAA</t>
  </si>
  <si>
    <t>Remifentanil 1mg powder for solution for injection vials</t>
  </si>
  <si>
    <t>333988009</t>
  </si>
  <si>
    <t>7312011000001102</t>
  </si>
  <si>
    <t>Remifentanil 1mg powder for solution for injection 5 vials</t>
  </si>
  <si>
    <t>1501010Q0BBAAAA</t>
  </si>
  <si>
    <t>Ultiva 1mg powder for solution for injection vials</t>
  </si>
  <si>
    <t>7312111000001101</t>
  </si>
  <si>
    <t>Ultiva 1mg powder for solution for injection vials (Aspen Pharma Trading Ltd)</t>
  </si>
  <si>
    <t>7312211000001107</t>
  </si>
  <si>
    <t>Ultiva 1mg powder for solution for injection (Aspen Pharma Trading Ltd) 5 vials</t>
  </si>
  <si>
    <t>19180211000001108</t>
  </si>
  <si>
    <t>Remifentanil 1mg powder for concentrate for solution for injection vials (Teva UK Ltd)</t>
  </si>
  <si>
    <t>19180311000001100</t>
  </si>
  <si>
    <t>Remifentanil 1mg powder for concentrate for solution for injection (Teva UK Ltd) 5 vials</t>
  </si>
  <si>
    <t>19241511000001109</t>
  </si>
  <si>
    <t>Remifentanil 1mg powder for concentrate for solution for injection vials (A A H Pharmaceuticals Ltd)</t>
  </si>
  <si>
    <t>19241611000001108</t>
  </si>
  <si>
    <t>Remifentanil 1mg powder for concentrate for solution for injection (A A H Pharmaceuticals Ltd) 5 vials</t>
  </si>
  <si>
    <t>19660711000001104</t>
  </si>
  <si>
    <t>Remifentanil 1mg powder for concentrate for solution for injection vials (Wockhardt UK Ltd)</t>
  </si>
  <si>
    <t>19660911000001102</t>
  </si>
  <si>
    <t>Remifentanil 1mg powder for concentrate for solution for injection (Wockhardt UK Ltd) 5 vials</t>
  </si>
  <si>
    <t>19685211000001100</t>
  </si>
  <si>
    <t>Remifentanil 1mg powder for concentrate for solution for injection vials (Hospira UK Ltd)</t>
  </si>
  <si>
    <t>19685311000001108</t>
  </si>
  <si>
    <t>Remifentanil 1mg powder for concentrate for solution for injection (Hospira UK Ltd) 5 vials</t>
  </si>
  <si>
    <t>22122011000001102</t>
  </si>
  <si>
    <t>Remifentanil 1mg powder for concentrate for solution for injection vials (Actavis UK Ltd)</t>
  </si>
  <si>
    <t>22122111000001101</t>
  </si>
  <si>
    <t>Remifentanil 1mg powder for concentrate for solution for injection (Actavis UK Ltd) 5 vials</t>
  </si>
  <si>
    <t>1501010Q0AAABAB</t>
  </si>
  <si>
    <t>Remifentanil 2mg powder for solution for injection vials</t>
  </si>
  <si>
    <t>333989001</t>
  </si>
  <si>
    <t>7312311000001104</t>
  </si>
  <si>
    <t>Remifentanil 2mg powder for solution for injection 5 vials</t>
  </si>
  <si>
    <t>1501010Q0BBABAB</t>
  </si>
  <si>
    <t>Ultiva 2mg powder for solution for injection vials</t>
  </si>
  <si>
    <t>7312411000001106</t>
  </si>
  <si>
    <t>Ultiva 2mg powder for solution for injection vials (Aspen Pharma Trading Ltd)</t>
  </si>
  <si>
    <t>7312511000001105</t>
  </si>
  <si>
    <t>Ultiva 2mg powder for solution for injection (Aspen Pharma Trading Ltd) 5 vials</t>
  </si>
  <si>
    <t>19180411000001107</t>
  </si>
  <si>
    <t>Remifentanil 2mg powder for concentrate for solution for injection vials (Teva UK Ltd)</t>
  </si>
  <si>
    <t>19180511000001106</t>
  </si>
  <si>
    <t>Remifentanil 2mg powder for concentrate for solution for injection (Teva UK Ltd) 5 vials</t>
  </si>
  <si>
    <t>19241711000001104</t>
  </si>
  <si>
    <t>Remifentanil 2mg powder for concentrate for solution for injection vials (A A H Pharmaceuticals Ltd)</t>
  </si>
  <si>
    <t>19241811000001107</t>
  </si>
  <si>
    <t>Remifentanil 2mg powder for concentrate for solution for injection (A A H Pharmaceuticals Ltd) 5 vials</t>
  </si>
  <si>
    <t>19659711000001100</t>
  </si>
  <si>
    <t>Remifentanil 2mg powder for concentrate for solution for injection vials (Wockhardt UK Ltd)</t>
  </si>
  <si>
    <t>19659811000001108</t>
  </si>
  <si>
    <t>Remifentanil 2mg powder for concentrate for solution for injection (Wockhardt UK Ltd) 5 vials</t>
  </si>
  <si>
    <t>19685411000001101</t>
  </si>
  <si>
    <t>Remifentanil 2mg powder for concentrate for solution for injection vials (Hospira UK Ltd)</t>
  </si>
  <si>
    <t>19685511000001102</t>
  </si>
  <si>
    <t>Remifentanil 2mg powder for concentrate for solution for injection (Hospira UK Ltd) 5 vials</t>
  </si>
  <si>
    <t>22122211000001107</t>
  </si>
  <si>
    <t>Remifentanil 2mg powder for concentrate for solution for injection vials (Actavis UK Ltd)</t>
  </si>
  <si>
    <t>22122311000001104</t>
  </si>
  <si>
    <t>Remifentanil 2mg powder for concentrate for solution for injection (Actavis UK Ltd) 5 vials</t>
  </si>
  <si>
    <t>24014411000001105</t>
  </si>
  <si>
    <t>Remifentanil 2mg powder for concentrate for solution for injection vials (Sandoz Ltd)</t>
  </si>
  <si>
    <t>24014511000001109</t>
  </si>
  <si>
    <t>Remifentanil 2mg powder for concentrate for solution for injection (Sandoz Ltd) 5 vials</t>
  </si>
  <si>
    <t>1501010Q0AAACAC</t>
  </si>
  <si>
    <t>Remifentanil 5mg powder for solution for injection vials</t>
  </si>
  <si>
    <t>333990005</t>
  </si>
  <si>
    <t>7312611000001109</t>
  </si>
  <si>
    <t>Remifentanil 5mg powder for solution for injection 5 vials</t>
  </si>
  <si>
    <t>1501010Q0BBACAC</t>
  </si>
  <si>
    <t>Ultiva 5mg powder for solution for injection vials</t>
  </si>
  <si>
    <t>7312711000001100</t>
  </si>
  <si>
    <t>Ultiva 5mg powder for solution for injection vials (Aspen Pharma Trading Ltd)</t>
  </si>
  <si>
    <t>7312811000001108</t>
  </si>
  <si>
    <t>Ultiva 5mg powder for solution for injection (Aspen Pharma Trading Ltd) 5 vials</t>
  </si>
  <si>
    <t>19180611000001105</t>
  </si>
  <si>
    <t>Remifentanil 5mg powder for concentrate for solution for injection vials (Teva UK Ltd)</t>
  </si>
  <si>
    <t>19180711000001101</t>
  </si>
  <si>
    <t>Remifentanil 5mg powder for concentrate for solution for injection (Teva UK Ltd) 5 vials</t>
  </si>
  <si>
    <t>19473811000001106</t>
  </si>
  <si>
    <t>Remifentanil 5mg powder for concentrate for solution for injection vials (A A H Pharmaceuticals Ltd)</t>
  </si>
  <si>
    <t>19473911000001101</t>
  </si>
  <si>
    <t>Remifentanil 5mg powder for concentrate for solution for injection (A A H Pharmaceuticals Ltd) 5 vials</t>
  </si>
  <si>
    <t>19660411000001105</t>
  </si>
  <si>
    <t>Remifentanil 5mg powder for concentrate for solution for injection vials (Wockhardt UK Ltd)</t>
  </si>
  <si>
    <t>19660611000001108</t>
  </si>
  <si>
    <t>Remifentanil 5mg powder for concentrate for solution for injection (Wockhardt UK Ltd) 5 vials</t>
  </si>
  <si>
    <t>19685611000001103</t>
  </si>
  <si>
    <t>Remifentanil 5mg powder for concentrate for solution for injection vials (Hospira UK Ltd)</t>
  </si>
  <si>
    <t>19685711000001107</t>
  </si>
  <si>
    <t>Remifentanil 5mg powder for concentrate for solution for injection (Hospira UK Ltd) 5 vials</t>
  </si>
  <si>
    <t>22122411000001106</t>
  </si>
  <si>
    <t>Remifentanil 5mg powder for concentrate for solution for injection vials (Actavis UK Ltd)</t>
  </si>
  <si>
    <t>22122511000001105</t>
  </si>
  <si>
    <t>Remifentanil 5mg powder for concentrate for solution for injection (Actavis UK Ltd) 5 vials</t>
  </si>
  <si>
    <t>28095211000001107</t>
  </si>
  <si>
    <t>Remifentanil 5mg powder for concentrate for solution for injection vials (Alliance Healthcare (Distribution) Ltd)</t>
  </si>
  <si>
    <t>28095311000001104</t>
  </si>
  <si>
    <t>Remifentanil 5mg powder for concentrate for solution for injection (Alliance Healthcare (Distribution) Ltd) 5 vials</t>
  </si>
  <si>
    <t>36084811000001101</t>
  </si>
  <si>
    <t>Remifentanil 5mg powder for concentrate for solution for injection vials (B.Braun Medical Ltd)</t>
  </si>
  <si>
    <t>36085511000001103</t>
  </si>
  <si>
    <t>Remifentanil 5mg powder for concentrate for solution for injection (B.Braun Medical Ltd) 5 vials</t>
  </si>
  <si>
    <t>0408010D0AAAEAE</t>
  </si>
  <si>
    <t>Oxcarbazepine 60mg/ml oral suspension sugar free</t>
  </si>
  <si>
    <t>38752611000001105</t>
  </si>
  <si>
    <t>7315311000001105</t>
  </si>
  <si>
    <t>Oxcarbazepine 60mg/ml oral suspension sugar 250 mls</t>
  </si>
  <si>
    <t>0408010D0BBADAE</t>
  </si>
  <si>
    <t>Trileptal 60mg/ml oral suspension</t>
  </si>
  <si>
    <t>7315411000001103</t>
  </si>
  <si>
    <t>Trileptal 60mg/ml oral suspension (Novartis Pharmaceuticals UK Ltd)</t>
  </si>
  <si>
    <t>7315511000001104</t>
  </si>
  <si>
    <t>Trileptal 60mg/ml oral (Novartis Pharmaceuticals UK Ltd) 250 mls</t>
  </si>
  <si>
    <t>22644111000001106</t>
  </si>
  <si>
    <t>Trileptal 60mg/ml oral suspension (Waymade Healthcare Plc)</t>
  </si>
  <si>
    <t>22644211000001100</t>
  </si>
  <si>
    <t>Trileptal 60mg/ml oral (Waymade Healthcare Plc) 250 mls</t>
  </si>
  <si>
    <t>36902111000001105</t>
  </si>
  <si>
    <t>Trileptal 60mg/ml oral suspension (Originalis B.V.)</t>
  </si>
  <si>
    <t>36902211000001104</t>
  </si>
  <si>
    <t>Trileptal 60mg/ml oral (Originalis B.V.) 250 mls</t>
  </si>
  <si>
    <t>37408511000001103</t>
  </si>
  <si>
    <t>Trileptal 60mg/ml oral suspension (CST Pharma Ltd)</t>
  </si>
  <si>
    <t>37408611000001104</t>
  </si>
  <si>
    <t>Trileptal 60mg/ml oral (CST Pharma Ltd) 250 mls</t>
  </si>
  <si>
    <t>38171411000001106</t>
  </si>
  <si>
    <t>Trileptal 60mg/ml oral suspension (DE Pharmaceuticals)</t>
  </si>
  <si>
    <t>38171511000001105</t>
  </si>
  <si>
    <t>Trileptal 60mg/ml oral (DE Pharmaceuticals) 250 mls</t>
  </si>
  <si>
    <t>39409111000001105</t>
  </si>
  <si>
    <t>Trileptal 60mg/ml oral suspension (Pilsco Ltd)</t>
  </si>
  <si>
    <t>39409211000001104</t>
  </si>
  <si>
    <t>Trileptal 60mg/ml oral (Pilsco Ltd) 250 mls</t>
  </si>
  <si>
    <t>0801050AFAAAAAA</t>
  </si>
  <si>
    <t>Topotecan 1mg powder for solution for infusion vials</t>
  </si>
  <si>
    <t>134636009</t>
  </si>
  <si>
    <t>7315611000001100</t>
  </si>
  <si>
    <t>Topotecan 1mg powder for solution for infusion 1 vial</t>
  </si>
  <si>
    <t>0801050AFBBAAAA</t>
  </si>
  <si>
    <t>Hycamtin 1mg pdr for concentrate for inf vials</t>
  </si>
  <si>
    <t>7315711000001109</t>
  </si>
  <si>
    <t>Hycamtin 1mg powder for concentrate for solution for infusion vials (Novartis Pharmaceuticals UK Ltd)</t>
  </si>
  <si>
    <t>7315811000001101</t>
  </si>
  <si>
    <t>Hycamtin 1mg powder for concentrate for solution for infusion (Novartis Pharmaceuticals UK Ltd) 1 vial</t>
  </si>
  <si>
    <t>19633511000001107</t>
  </si>
  <si>
    <t>Topotecan 1mg powder for solution for infusion vials (Actavis UK Ltd)</t>
  </si>
  <si>
    <t>19633611000001106</t>
  </si>
  <si>
    <t>Topotecan 1mg powder for solution for infusion (Actavis UK Ltd) 1 vial</t>
  </si>
  <si>
    <t>19671611000001105</t>
  </si>
  <si>
    <t>Topotecan 1mg powder for solution for infusion vials (A A H Pharmaceuticals Ltd)</t>
  </si>
  <si>
    <t>19671711000001101</t>
  </si>
  <si>
    <t>Topotecan 1mg powder for solution for infusion (A A H Pharmaceuticals Ltd) 1 vial</t>
  </si>
  <si>
    <t>0801050AFBCAAAA</t>
  </si>
  <si>
    <t>Potactasol 1mg pdr for concentrate for inf vials</t>
  </si>
  <si>
    <t>24405711000001106</t>
  </si>
  <si>
    <t>Potactasol 1mg powder for concentrate for solution for infusion vials (Actavis UK Ltd)</t>
  </si>
  <si>
    <t>24405811000001103</t>
  </si>
  <si>
    <t>Potactasol 1mg powder for concentrate for solution for infusion (Actavis UK Ltd) 1 vial</t>
  </si>
  <si>
    <t>7317511000001108</t>
  </si>
  <si>
    <t>Skin adhesives sterile</t>
  </si>
  <si>
    <t>7317611000001107</t>
  </si>
  <si>
    <t>Skin adhesives .5 ml</t>
  </si>
  <si>
    <t>7317711000001103</t>
  </si>
  <si>
    <t>Skin adhesives .5 gram</t>
  </si>
  <si>
    <t>7317811000001106</t>
  </si>
  <si>
    <t>Skin adhesives 12 grams</t>
  </si>
  <si>
    <t>9146711000001108</t>
  </si>
  <si>
    <t>Skin adhesives .2 gram</t>
  </si>
  <si>
    <t>20150000002</t>
  </si>
  <si>
    <t>Dermabond skin adhesive</t>
  </si>
  <si>
    <t>7317911000001101</t>
  </si>
  <si>
    <t>Dermabond skin adhesive (Ethicon Ltd)</t>
  </si>
  <si>
    <t>7318011000001104</t>
  </si>
  <si>
    <t>Dermabond skin (Ethicon Ltd) .5 ml</t>
  </si>
  <si>
    <t>20150000006</t>
  </si>
  <si>
    <t>Epiglu skin adhesive</t>
  </si>
  <si>
    <t>7318111000001103</t>
  </si>
  <si>
    <t>Epiglu skin adhesive (Valeant Pharmaceuticals Ltd)</t>
  </si>
  <si>
    <t>7318211000001109</t>
  </si>
  <si>
    <t>Epiglu skin (Valeant Pharmaceuticals Ltd) 12 grams</t>
  </si>
  <si>
    <t>4 x 3g</t>
  </si>
  <si>
    <t>20150000007</t>
  </si>
  <si>
    <t>LiquiBand flow control tissue adhesive</t>
  </si>
  <si>
    <t>7318311000001101</t>
  </si>
  <si>
    <t>LiquiBand flow control tissue adhesive (Advanced Medical Solutions Ltd)</t>
  </si>
  <si>
    <t>7318411000001108</t>
  </si>
  <si>
    <t>LiquiBand flow control tissue (Advanced Medical Solutions Ltd) .5 gram</t>
  </si>
  <si>
    <t>20150000003</t>
  </si>
  <si>
    <t>LiquiBand tissue adhesive</t>
  </si>
  <si>
    <t>7318611000001106</t>
  </si>
  <si>
    <t>LiquiBand tissue adhesive (Advanced Medical Solutions Ltd)</t>
  </si>
  <si>
    <t>7318711000001102</t>
  </si>
  <si>
    <t>LiquiBand tissue (Advanced Medical Solutions Ltd) .5 gram</t>
  </si>
  <si>
    <t>20150000001</t>
  </si>
  <si>
    <t>Indermil skin adhesive</t>
  </si>
  <si>
    <t>7318811000001105</t>
  </si>
  <si>
    <t>Indermil skin adhesive (Covidien (UK) Commercial Ltd)</t>
  </si>
  <si>
    <t>7318911000001100</t>
  </si>
  <si>
    <t>Indermil skin (Covidien (UK) Commercial Ltd) .5 gram</t>
  </si>
  <si>
    <t>20150000011</t>
  </si>
  <si>
    <t>Histoacryl skin adhesive</t>
  </si>
  <si>
    <t>9146811000001100</t>
  </si>
  <si>
    <t>Histoacryl skin adhesive (B.Braun Medical Ltd)</t>
  </si>
  <si>
    <t>33639011000001102</t>
  </si>
  <si>
    <t>Histoacryl skin (B.Braun Medical Ltd) .5 ml</t>
  </si>
  <si>
    <t>9147011000001109</t>
  </si>
  <si>
    <t>Histoacryl skin (B.Braun Medical Ltd) .5 gram</t>
  </si>
  <si>
    <t>9146911000001105</t>
  </si>
  <si>
    <t>Histoacryl skin (B.Braun Medical Ltd) .2 gram</t>
  </si>
  <si>
    <t>20150000016</t>
  </si>
  <si>
    <t>Histoacryl L skin adhesive</t>
  </si>
  <si>
    <t>9147111000001105</t>
  </si>
  <si>
    <t>Histoacryl L skin adhesive (B.Braun Medical Ltd)</t>
  </si>
  <si>
    <t>33639111000001101</t>
  </si>
  <si>
    <t>Histoacryl L skin (B.Braun Medical Ltd) .5 ml</t>
  </si>
  <si>
    <t>9147311000001107</t>
  </si>
  <si>
    <t>Histoacryl L skin (B.Braun Medical Ltd) .5 gram</t>
  </si>
  <si>
    <t>9147211000001104</t>
  </si>
  <si>
    <t>Histoacryl L skin (B.Braun Medical Ltd) .2 gram</t>
  </si>
  <si>
    <t>20150000020</t>
  </si>
  <si>
    <t>Dermabond ProPen skin adhesive</t>
  </si>
  <si>
    <t>10120511000001101</t>
  </si>
  <si>
    <t>Dermabond ProPen skin adhesive (Ethicon Ltd)</t>
  </si>
  <si>
    <t>10120611000001102</t>
  </si>
  <si>
    <t>Dermabond ProPen skin (Ethicon Ltd) .5 ml</t>
  </si>
  <si>
    <t>20150000021</t>
  </si>
  <si>
    <t>Derma+Flex skin adhesive</t>
  </si>
  <si>
    <t>13900311000001101</t>
  </si>
  <si>
    <t>Derma+Flex skin adhesive (Chemence Ltd)</t>
  </si>
  <si>
    <t>13900411000001108</t>
  </si>
  <si>
    <t>Derma+Flex skin (Chemence Ltd) .5 ml</t>
  </si>
  <si>
    <t>0801050AAAAABAB</t>
  </si>
  <si>
    <t>Imatinib 400mg tablets</t>
  </si>
  <si>
    <t>410950003</t>
  </si>
  <si>
    <t>7319711000001106</t>
  </si>
  <si>
    <t>Imatinib 400mg 30 tablets</t>
  </si>
  <si>
    <t>33930611000001104</t>
  </si>
  <si>
    <t>Imatinib 400mg 60 tablets</t>
  </si>
  <si>
    <t>0801050AABBABAB</t>
  </si>
  <si>
    <t>Glivec 400mg tablets</t>
  </si>
  <si>
    <t>7319811000001103</t>
  </si>
  <si>
    <t>Glivec 400mg tablets (Novartis Pharmaceuticals UK Ltd)</t>
  </si>
  <si>
    <t>7319911000001108</t>
  </si>
  <si>
    <t>Glivec 400mg (Novartis Pharmaceuticals UK Ltd) 30 tablets</t>
  </si>
  <si>
    <t>33750211000001108</t>
  </si>
  <si>
    <t>Imatinib 400mg tablets (Teva UK Ltd)</t>
  </si>
  <si>
    <t>33750311000001100</t>
  </si>
  <si>
    <t>Imatinib 400mg (Teva UK Ltd) 30 tablets</t>
  </si>
  <si>
    <t>33757911000001103</t>
  </si>
  <si>
    <t>Imatinib 400mg tablets (Actavis UK Ltd)</t>
  </si>
  <si>
    <t>33758011000001101</t>
  </si>
  <si>
    <t>Imatinib 400mg (Actavis UK Ltd) 30 tablets</t>
  </si>
  <si>
    <t>33760711000001109</t>
  </si>
  <si>
    <t>Imatinib 400mg tablets (Intrapharm Laboratories Ltd)</t>
  </si>
  <si>
    <t>33760811000001101</t>
  </si>
  <si>
    <t>Imatinib 400mg (Intrapharm Laboratories Ltd) 30 tablets</t>
  </si>
  <si>
    <t>33867211000001100</t>
  </si>
  <si>
    <t>Imatinib 400mg tablets (A A H Pharmaceuticals Ltd)</t>
  </si>
  <si>
    <t>33867511000001102</t>
  </si>
  <si>
    <t>Imatinib 400mg (A A H Pharmaceuticals Ltd) 30 tablets</t>
  </si>
  <si>
    <t>33959611000001106</t>
  </si>
  <si>
    <t>Imatinib 400mg tablets (Wockhardt UK Ltd)</t>
  </si>
  <si>
    <t>33959711000001102</t>
  </si>
  <si>
    <t>Imatinib 400mg (Wockhardt UK Ltd) 30 tablets</t>
  </si>
  <si>
    <t>33959811000001105</t>
  </si>
  <si>
    <t>Imatinib 400mg (Wockhardt UK Ltd) 60 tablets</t>
  </si>
  <si>
    <t>34025411000001100</t>
  </si>
  <si>
    <t>Imatinib 400mg tablets (Dr Reddy's Laboratories (UK) Ltd)</t>
  </si>
  <si>
    <t>34025511000001101</t>
  </si>
  <si>
    <t>Imatinib 400mg (Dr Reddy's Laboratories (UK) Ltd) 30 tablets</t>
  </si>
  <si>
    <t>34034611000001100</t>
  </si>
  <si>
    <t>Imatinib 400mg tablets (Accord Healthcare Ltd)</t>
  </si>
  <si>
    <t>34034711000001109</t>
  </si>
  <si>
    <t>Imatinib 400mg (Accord Healthcare Ltd) 30 tablets</t>
  </si>
  <si>
    <t>34166611000001108</t>
  </si>
  <si>
    <t>Imatinib 400mg tablets (Sandoz Ltd)</t>
  </si>
  <si>
    <t>34166711000001104</t>
  </si>
  <si>
    <t>Imatinib 400mg (Sandoz Ltd) 30 tablets</t>
  </si>
  <si>
    <t>34210011000001103</t>
  </si>
  <si>
    <t>Imatinib 400mg tablets (Mylan)</t>
  </si>
  <si>
    <t>34210111000001102</t>
  </si>
  <si>
    <t>Imatinib 400mg (Mylan) 30 tablets</t>
  </si>
  <si>
    <t>35245511000001101</t>
  </si>
  <si>
    <t>Imatinib 400mg tablets (Milpharm Ltd)</t>
  </si>
  <si>
    <t>35245611000001102</t>
  </si>
  <si>
    <t>Imatinib 400mg (Milpharm Ltd) 30 tablets</t>
  </si>
  <si>
    <t>37603911000001103</t>
  </si>
  <si>
    <t>Imatinib 400mg tablets (Zentiva)</t>
  </si>
  <si>
    <t>37604011000001100</t>
  </si>
  <si>
    <t>Imatinib 400mg (Zentiva) 30 tablets</t>
  </si>
  <si>
    <t>0501013K0AAAHAH</t>
  </si>
  <si>
    <t>Co-amoxiclav 125mg/31mg/5ml oral suspension</t>
  </si>
  <si>
    <t>7322211000001104</t>
  </si>
  <si>
    <t>7320011000001105</t>
  </si>
  <si>
    <t>Co-amoxiclav 125mg/31mg/5ml oral 100 mls</t>
  </si>
  <si>
    <t>7320111000001106</t>
  </si>
  <si>
    <t>Co-amoxiclav 125mg/31mg/5ml oral suspension (Mylan)</t>
  </si>
  <si>
    <t>7320211000001100</t>
  </si>
  <si>
    <t>Co-amoxiclav 125mg/31mg/5ml oral (Mylan) 100 mls</t>
  </si>
  <si>
    <t>13613111000001106</t>
  </si>
  <si>
    <t>Co-amoxiclav 125mg/31mg/5ml oral suspension (A A H Pharmaceuticals Ltd)</t>
  </si>
  <si>
    <t>13613211000001100</t>
  </si>
  <si>
    <t>Co-amoxiclav 125mg/31mg/5ml oral (A A H Pharmaceuticals Ltd) 100 mls</t>
  </si>
  <si>
    <t>22008011000001104</t>
  </si>
  <si>
    <t>Co-amoxiclav 125mg/31mg/5ml oral suspension (Waymade Healthcare Plc)</t>
  </si>
  <si>
    <t>22008211000001109</t>
  </si>
  <si>
    <t>Co-amoxiclav 125mg/31mg/5ml oral (Waymade Healthcare Plc) 100 mls</t>
  </si>
  <si>
    <t>23939811000001105</t>
  </si>
  <si>
    <t>Co-amoxiclav 125mg/31mg/5ml oral suspension (DE Pharmaceuticals)</t>
  </si>
  <si>
    <t>23939911000001100</t>
  </si>
  <si>
    <t>Co-amoxiclav 125mg/31mg/5ml oral (DE Pharmaceuticals) 100 mls</t>
  </si>
  <si>
    <t>24026411000001105</t>
  </si>
  <si>
    <t>Co-amoxiclav 125mg/31mg/5ml oral suspension (CST Pharma Ltd)</t>
  </si>
  <si>
    <t>24026511000001109</t>
  </si>
  <si>
    <t>Co-amoxiclav 125mg/31mg/5ml oral (CST Pharma Ltd) 100 mls</t>
  </si>
  <si>
    <t>24520711000001100</t>
  </si>
  <si>
    <t>Co-amoxiclav 125mg/31mg/5ml oral suspension (Mawdsley-Brooks &amp; Company Ltd)</t>
  </si>
  <si>
    <t>24520811000001108</t>
  </si>
  <si>
    <t>Co-amoxiclav 125mg/31mg/5ml oral (Mawdsley-Brooks &amp; Company Ltd) 100 mls</t>
  </si>
  <si>
    <t>28123611000001108</t>
  </si>
  <si>
    <t>Co-amoxiclav 125mg/31mg/5ml oral suspension (Pharma-z Ltd)</t>
  </si>
  <si>
    <t>28123811000001107</t>
  </si>
  <si>
    <t>Co-amoxiclav 125mg/31mg/5ml oral (Pharma-z Ltd) 100 mls</t>
  </si>
  <si>
    <t>29794511000001109</t>
  </si>
  <si>
    <t>Co-amoxiclav 125mg/31mg/5ml oral suspension (Sigma Pharmaceuticals Plc)</t>
  </si>
  <si>
    <t>29794611000001108</t>
  </si>
  <si>
    <t>Co-amoxiclav 125mg/31mg/5ml oral (Sigma Pharmaceuticals Plc) 100 mls</t>
  </si>
  <si>
    <t>31989511000001109</t>
  </si>
  <si>
    <t>Co-amoxiclav 125mg/31mg/5ml oral suspension (Ennogen Healthcare Ltd)</t>
  </si>
  <si>
    <t>31989611000001108</t>
  </si>
  <si>
    <t>Co-amoxiclav 125mg/31mg/5ml oral (Ennogen Healthcare Ltd) 100 mls</t>
  </si>
  <si>
    <t>38848811000001105</t>
  </si>
  <si>
    <t>Co-amoxiclav 125mg/31mg/5ml oral suspension (Medihealth (Northern) Ltd)</t>
  </si>
  <si>
    <t>38848911000001100</t>
  </si>
  <si>
    <t>Co-amoxiclav 125mg/31mg/5ml oral (Medihealth (Northern) Ltd) 100 mls</t>
  </si>
  <si>
    <t>0501013K0AAAIAI</t>
  </si>
  <si>
    <t>Co-amoxiclav 250mg/62mg/5ml oral suspension</t>
  </si>
  <si>
    <t>7322311000001107</t>
  </si>
  <si>
    <t>7320311000001108</t>
  </si>
  <si>
    <t>Co-amoxiclav 250mg/62mg/5ml oral 100 mls</t>
  </si>
  <si>
    <t>7320411000001101</t>
  </si>
  <si>
    <t>Co-amoxiclav 250mg/62mg/5ml oral suspension (Mylan)</t>
  </si>
  <si>
    <t>7320511000001102</t>
  </si>
  <si>
    <t>Co-amoxiclav 250mg/62mg/5ml oral (Mylan) 100 mls</t>
  </si>
  <si>
    <t>11528611000001104</t>
  </si>
  <si>
    <t>Co-amoxiclav 250mg/62mg/5ml oral suspension (A A H Pharmaceuticals Ltd)</t>
  </si>
  <si>
    <t>11528711000001108</t>
  </si>
  <si>
    <t>Co-amoxiclav 250mg/62mg/5ml oral (A A H Pharmaceuticals Ltd) 100 mls</t>
  </si>
  <si>
    <t>22008411000001108</t>
  </si>
  <si>
    <t>Co-amoxiclav 250mg/62mg/5ml oral suspension (Waymade Healthcare Plc)</t>
  </si>
  <si>
    <t>22009011000001109</t>
  </si>
  <si>
    <t>Co-amoxiclav 250mg/62mg/5ml oral (Waymade Healthcare Plc) 100 mls</t>
  </si>
  <si>
    <t>23940311000001109</t>
  </si>
  <si>
    <t>Co-amoxiclav 250mg/62mg/5ml oral suspension (DE Pharmaceuticals)</t>
  </si>
  <si>
    <t>23940411000001102</t>
  </si>
  <si>
    <t>Co-amoxiclav 250mg/62mg/5ml oral (DE Pharmaceuticals) 100 mls</t>
  </si>
  <si>
    <t>24026611000001108</t>
  </si>
  <si>
    <t>Co-amoxiclav 250mg/62mg/5ml oral suspension (CST Pharma Ltd)</t>
  </si>
  <si>
    <t>24026711000001104</t>
  </si>
  <si>
    <t>Co-amoxiclav 250mg/62mg/5ml oral (CST Pharma Ltd) 100 mls</t>
  </si>
  <si>
    <t>24520911000001103</t>
  </si>
  <si>
    <t>Co-amoxiclav 250mg/62mg/5ml oral suspension (Mawdsley-Brooks &amp; Company Ltd)</t>
  </si>
  <si>
    <t>24521011000001106</t>
  </si>
  <si>
    <t>Co-amoxiclav 250mg/62mg/5ml oral (Mawdsley-Brooks &amp; Company Ltd) 100 mls</t>
  </si>
  <si>
    <t>28123911000001102</t>
  </si>
  <si>
    <t>Co-amoxiclav 250mg/62mg/5ml oral suspension (Pharma-z Ltd)</t>
  </si>
  <si>
    <t>28124011000001104</t>
  </si>
  <si>
    <t>Co-amoxiclav 250mg/62mg/5ml oral (Pharma-z Ltd) 100 mls</t>
  </si>
  <si>
    <t>29794711000001104</t>
  </si>
  <si>
    <t>Co-amoxiclav 250mg/62mg/5ml oral suspension (Sigma Pharmaceuticals Plc)</t>
  </si>
  <si>
    <t>29794811000001107</t>
  </si>
  <si>
    <t>Co-amoxiclav 250mg/62mg/5ml oral (Sigma Pharmaceuticals Plc) 100 mls</t>
  </si>
  <si>
    <t>31989811000001107</t>
  </si>
  <si>
    <t>Co-amoxiclav 250mg/62mg/5ml oral suspension (Ennogen Healthcare Ltd)</t>
  </si>
  <si>
    <t>31989911000001102</t>
  </si>
  <si>
    <t>Co-amoxiclav 250mg/62mg/5ml oral (Ennogen Healthcare Ltd) 100 mls</t>
  </si>
  <si>
    <t>38849111000001105</t>
  </si>
  <si>
    <t>Co-amoxiclav 250mg/62mg/5ml oral suspension (Medihealth (Northern) Ltd)</t>
  </si>
  <si>
    <t>38849211000001104</t>
  </si>
  <si>
    <t>Co-amoxiclav 250mg/62mg/5ml oral (Medihealth (Northern) Ltd) 100 mls</t>
  </si>
  <si>
    <t>0103050E0AAACAC</t>
  </si>
  <si>
    <t>Esomeprazole 40mg powder for solution for injection vials</t>
  </si>
  <si>
    <t>7322511000001101</t>
  </si>
  <si>
    <t>7320711000001107</t>
  </si>
  <si>
    <t>Esomeprazole 40mg powder for solution for injection 1 vial</t>
  </si>
  <si>
    <t>38090511000001104</t>
  </si>
  <si>
    <t>Esomeprazole 40mg powder for solution for injection 10 vials</t>
  </si>
  <si>
    <t>0103050E0BBACAC</t>
  </si>
  <si>
    <t>Nexium I.V 40mg powder for solution for injection vials</t>
  </si>
  <si>
    <t>7320811000001104</t>
  </si>
  <si>
    <t>Nexium I.V 40mg powder for solution for injection vials (Grunenthal Ltd)</t>
  </si>
  <si>
    <t>7320911000001109</t>
  </si>
  <si>
    <t>Nexium I.V 40mg powder for solution for injection (Grunenthal Ltd) 1 vial</t>
  </si>
  <si>
    <t>38090611000001100</t>
  </si>
  <si>
    <t>Nexium I.V 40mg powder for solution for injection (Grunenthal Ltd) 10 vials</t>
  </si>
  <si>
    <t>20372111000001102</t>
  </si>
  <si>
    <t>Esomeprazole 40mg powder for solution for injection vials (A A H Pharmaceuticals Ltd)</t>
  </si>
  <si>
    <t>20372311000001100</t>
  </si>
  <si>
    <t>Esomeprazole 40mg powder for solution for injection (A A H Pharmaceuticals Ltd) 1 vial</t>
  </si>
  <si>
    <t>20552311000001104</t>
  </si>
  <si>
    <t>Esomeprazole 40mg powder for solution for injection vials (Sun Pharmaceutical Industries Europe B.V.)</t>
  </si>
  <si>
    <t>20552411000001106</t>
  </si>
  <si>
    <t>Esomeprazole 40mg powder for solution for injection (Sun Pharmaceutical Industries Europe B.V.) 1 vial</t>
  </si>
  <si>
    <t>34752611000001109</t>
  </si>
  <si>
    <t>Esomeprazole 40mg powder for solution for injection vials (Bowmed Ibisqus Ltd)</t>
  </si>
  <si>
    <t>34752711000001100</t>
  </si>
  <si>
    <t>Esomeprazole 40mg powder for solution for injection (Bowmed Ibisqus Ltd) 1 vial</t>
  </si>
  <si>
    <t>39488911000001104</t>
  </si>
  <si>
    <t>Esomeprazole 40mg powder for solution for injection vials (Tillomed Laboratories Ltd)</t>
  </si>
  <si>
    <t>39489011000001108</t>
  </si>
  <si>
    <t>Esomeprazole 40mg powder for solution for injection (Tillomed Laboratories Ltd) 1 vial</t>
  </si>
  <si>
    <t>0801020N0AAAFAF</t>
  </si>
  <si>
    <t>Epirubicin 200mg/100ml solution for infusion vials</t>
  </si>
  <si>
    <t>36072511000001104</t>
  </si>
  <si>
    <t>7321011000001101</t>
  </si>
  <si>
    <t>Epirubicin 200mg/100ml solution for infusion 1 vial</t>
  </si>
  <si>
    <t>0801020N0BBAFAF</t>
  </si>
  <si>
    <t>Pharmorubicin 200mg/100ml inf Cytosafe vials</t>
  </si>
  <si>
    <t>7321111000001100</t>
  </si>
  <si>
    <t>Pharmorubicin 200mg/100ml solution for infusion Cytosafe vials (Pfizer Ltd)</t>
  </si>
  <si>
    <t>7321211000001106</t>
  </si>
  <si>
    <t>Pharmorubicin 200mg/100ml solution for infusion Cytosafe (Pfizer Ltd) 1 vial</t>
  </si>
  <si>
    <t>10905811000001100</t>
  </si>
  <si>
    <t>Epirubicin 200mg/100ml solution for infusion vials (Hospira UK Ltd)</t>
  </si>
  <si>
    <t>10905911000001105</t>
  </si>
  <si>
    <t>Epirubicin 200mg/100ml solution for infusion (Hospira UK Ltd) 1 vial</t>
  </si>
  <si>
    <t>14751511000001104</t>
  </si>
  <si>
    <t>Epirubicin 200mg/100ml solution for infusion vials (medac UK)</t>
  </si>
  <si>
    <t>14751611000001100</t>
  </si>
  <si>
    <t>Epirubicin 200mg/100ml solution for infusion (medac UK) 1 vial</t>
  </si>
  <si>
    <t>15165511000001107</t>
  </si>
  <si>
    <t>Epirubicin 200mg/100ml concentrate for solution for infusion vials (Wockhardt UK Ltd)</t>
  </si>
  <si>
    <t>15165611000001106</t>
  </si>
  <si>
    <t>Epirubicin 200mg/100ml concentrate for solution for infusion (Wockhardt UK Ltd) 1 vial</t>
  </si>
  <si>
    <t>16667211000001103</t>
  </si>
  <si>
    <t>Epirubicin 200mg/100ml solution for infusion vials (Mylan)</t>
  </si>
  <si>
    <t>16667311000001106</t>
  </si>
  <si>
    <t>Epirubicin 200mg/100ml solution for infusion (Mylan) 1 vial</t>
  </si>
  <si>
    <t>18744111000001109</t>
  </si>
  <si>
    <t>Epirubicin 200mg/100ml solution for infusion vials (Teva UK Ltd)</t>
  </si>
  <si>
    <t>18744411000001104</t>
  </si>
  <si>
    <t>Epirubicin 200mg/100ml solution for infusion (Teva UK Ltd) 1 vial</t>
  </si>
  <si>
    <t>18874311000001109</t>
  </si>
  <si>
    <t>Epirubicin 200mg/100ml solution for infusion vials (A A H Pharmaceuticals Ltd)</t>
  </si>
  <si>
    <t>18874511000001103</t>
  </si>
  <si>
    <t>Epirubicin 200mg/100ml solution for infusion (A A H Pharmaceuticals Ltd) 1 vial</t>
  </si>
  <si>
    <t>20265411000001103</t>
  </si>
  <si>
    <t>Epirubicin 200mg/100ml solution for infusion vials (Accord Healthcare Ltd)</t>
  </si>
  <si>
    <t>20265511000001104</t>
  </si>
  <si>
    <t>Epirubicin 200mg/100ml solution for infusion (Accord Healthcare Ltd) 1 vial</t>
  </si>
  <si>
    <t>0801050L0AAAAAA</t>
  </si>
  <si>
    <t>Dacarbazine 100mg powder for solution for injection vials</t>
  </si>
  <si>
    <t>7322711000001106</t>
  </si>
  <si>
    <t>7323111000001104</t>
  </si>
  <si>
    <t>Dacarbazine 100mg powder for solution for injection 10 vials</t>
  </si>
  <si>
    <t>11403211000001108</t>
  </si>
  <si>
    <t>Dacarbazine 100mg powder for solution for injection 1 vial</t>
  </si>
  <si>
    <t>7323411000001109</t>
  </si>
  <si>
    <t>Dacarbazine 100mg powder for solution for injection vials (medac UK)</t>
  </si>
  <si>
    <t>7323711000001103</t>
  </si>
  <si>
    <t>Dacarbazine 100mg powder for solution for injection (medac UK) 10 vials</t>
  </si>
  <si>
    <t>11403011000001103</t>
  </si>
  <si>
    <t>Dacarbazine 100mg powder for solution for injection vials (PLIVA Pharma Ltd)</t>
  </si>
  <si>
    <t>11403411000001107</t>
  </si>
  <si>
    <t>Dacarbazine 100mg powder for solution for injection (PLIVA Pharma Ltd) 1 vial</t>
  </si>
  <si>
    <t>0801050L0AAADAD</t>
  </si>
  <si>
    <t>Dacarbazine 500mg powder for solution for infusion vials</t>
  </si>
  <si>
    <t>7322811000001103</t>
  </si>
  <si>
    <t>7323211000001105</t>
  </si>
  <si>
    <t>Dacarbazine 500mg powder for solution for infusion 1 vial</t>
  </si>
  <si>
    <t>7323511000001108</t>
  </si>
  <si>
    <t>Dacarbazine 500mg powder for solution for infusion vials (medac UK)</t>
  </si>
  <si>
    <t>7323811000001106</t>
  </si>
  <si>
    <t>Dacarbazine 500mg powder for solution for infusion (medac UK) 1 vial</t>
  </si>
  <si>
    <t>0801050L0AAAEAE</t>
  </si>
  <si>
    <t>Dacarbazine 1g powder for solution for infusion vials</t>
  </si>
  <si>
    <t>7322911000001108</t>
  </si>
  <si>
    <t>7323011000001100</t>
  </si>
  <si>
    <t>Dacarbazine 1g powder for solution for infusion 1 vial</t>
  </si>
  <si>
    <t>7323311000001102</t>
  </si>
  <si>
    <t>Dacarbazine 1g powder for solution for infusion vials (medac UK)</t>
  </si>
  <si>
    <t>7323611000001107</t>
  </si>
  <si>
    <t>Dacarbazine 1g powder for solution for infusion (medac UK) 1 vial</t>
  </si>
  <si>
    <t>0305010W0AAAAAA</t>
  </si>
  <si>
    <t>Doxapram 100mg/5ml solution for injection ampoules</t>
  </si>
  <si>
    <t>36071211000001109</t>
  </si>
  <si>
    <t>7323911000001101</t>
  </si>
  <si>
    <t>Doxapram 100mg/5ml solution for injection 5 ampoules</t>
  </si>
  <si>
    <t>0305010W0BBAAAA</t>
  </si>
  <si>
    <t>Dopram 100mg/5ml solution for injection ampoules</t>
  </si>
  <si>
    <t>7324011000001103</t>
  </si>
  <si>
    <t>Dopram 100mg/5ml solution for injection ampoules (Mercury Pharma Group Ltd)</t>
  </si>
  <si>
    <t>7324111000001102</t>
  </si>
  <si>
    <t>Dopram 100mg/5ml solution for injection (Mercury Pharma Group Ltd) 5 ampoules</t>
  </si>
  <si>
    <t>13844711000001108</t>
  </si>
  <si>
    <t>Doxapram 100mg/5ml solution for injection ampoules (Advanz Pharma)</t>
  </si>
  <si>
    <t>13844811000001100</t>
  </si>
  <si>
    <t>Doxapram 100mg/5ml solution for injection (Advanz Pharma) 5 ampoules</t>
  </si>
  <si>
    <t>15149611000001104</t>
  </si>
  <si>
    <t>Doxapram 100mg/5ml solution for injection ampoules (A A H Pharmaceuticals Ltd)</t>
  </si>
  <si>
    <t>15149711000001108</t>
  </si>
  <si>
    <t>Doxapram 100mg/5ml solution for injection (A A H Pharmaceuticals Ltd) 5 ampoules</t>
  </si>
  <si>
    <t>20510011000001109</t>
  </si>
  <si>
    <t>Doxapram 100mg/5ml solution for injection ampoules (Alliance Healthcare (Distribution) Ltd)</t>
  </si>
  <si>
    <t>20510111000001105</t>
  </si>
  <si>
    <t>Doxapram 100mg/5ml solution for injection (Alliance Healthcare (Distribution) Ltd) 5 ampoules</t>
  </si>
  <si>
    <t>7324211000001108</t>
  </si>
  <si>
    <t>Generic StructoKabiven Electrolyte Free infusion 1.477litre bags</t>
  </si>
  <si>
    <t>7324311000001100</t>
  </si>
  <si>
    <t>Generic StructoKabiven Electrolyte Free infusion 1.477litre 1 bag</t>
  </si>
  <si>
    <t>7324411000001107</t>
  </si>
  <si>
    <t>StructoKabiven Electrolyte Free infusion 1.477litre bags (Fresenius Kabi Ltd)</t>
  </si>
  <si>
    <t>7324511000001106</t>
  </si>
  <si>
    <t>StructoKabiven Electrolyte Free infusion 1.477litre (Fresenius Kabi Ltd) 1 bag</t>
  </si>
  <si>
    <t>7324611000001105</t>
  </si>
  <si>
    <t>Generic StructoKabiven Electrolyte Free infusion 1.97litre bags</t>
  </si>
  <si>
    <t>7324711000001101</t>
  </si>
  <si>
    <t>Generic StructoKabiven Electrolyte Free infusion 1.97litre 1 bag</t>
  </si>
  <si>
    <t>7324811000001109</t>
  </si>
  <si>
    <t>StructoKabiven Electrolyte Free infusion 1.97litre bags (Fresenius Kabi Ltd)</t>
  </si>
  <si>
    <t>7324911000001104</t>
  </si>
  <si>
    <t>StructoKabiven Electrolyte Free infusion 1.97litre (Fresenius Kabi Ltd) 1 bag</t>
  </si>
  <si>
    <t>7326811000001102</t>
  </si>
  <si>
    <t>Suspensory system supports</t>
  </si>
  <si>
    <t>7325011000001104</t>
  </si>
  <si>
    <t>7325111000001103</t>
  </si>
  <si>
    <t>22700507000</t>
  </si>
  <si>
    <t>Urisac Portabelt</t>
  </si>
  <si>
    <t>7325211000001109</t>
  </si>
  <si>
    <t>Urisac Portabelt (Bard Ltd)</t>
  </si>
  <si>
    <t>7325411000001108</t>
  </si>
  <si>
    <t>Urisac (Bard Ltd) 1 device</t>
  </si>
  <si>
    <t>22701007005</t>
  </si>
  <si>
    <t>Leg bag holster small (WH6176)</t>
  </si>
  <si>
    <t>7325311000001101</t>
  </si>
  <si>
    <t>Leg bag holster small (Coloplast Ltd)</t>
  </si>
  <si>
    <t>7325711000001102</t>
  </si>
  <si>
    <t>Leg bag holster (Coloplast Ltd) 1 device</t>
  </si>
  <si>
    <t>22701007000</t>
  </si>
  <si>
    <t>Shepheard Sporran belt</t>
  </si>
  <si>
    <t>7325511000001107</t>
  </si>
  <si>
    <t>Shepheard Sporran belt (Coloplast Ltd)</t>
  </si>
  <si>
    <t>7325611000001106</t>
  </si>
  <si>
    <t>Shepheard Sporran (Coloplast Ltd) 1 device</t>
  </si>
  <si>
    <t>22701007006</t>
  </si>
  <si>
    <t>Leg bag holster medium (WH7691)</t>
  </si>
  <si>
    <t>7325811000001105</t>
  </si>
  <si>
    <t>Leg bag holster medium (Coloplast Ltd)</t>
  </si>
  <si>
    <t>7326011000001108</t>
  </si>
  <si>
    <t>22702407002</t>
  </si>
  <si>
    <t>Portabelt</t>
  </si>
  <si>
    <t>7325911000001100</t>
  </si>
  <si>
    <t>Portabelt (Jade-Euro-Med)</t>
  </si>
  <si>
    <t>7326111000001109</t>
  </si>
  <si>
    <t>Portabelt (Jade-Euro-Med) 1 device</t>
  </si>
  <si>
    <t>22701007007</t>
  </si>
  <si>
    <t>Leg bag holster large (WH91112)</t>
  </si>
  <si>
    <t>7326211000001103</t>
  </si>
  <si>
    <t>Leg bag holster large (Coloplast Ltd)</t>
  </si>
  <si>
    <t>7326311000001106</t>
  </si>
  <si>
    <t>22705407000</t>
  </si>
  <si>
    <t>Portabelt (800210)</t>
  </si>
  <si>
    <t>7326411000001104</t>
  </si>
  <si>
    <t>Portabelt (Rusch UK Ltd)</t>
  </si>
  <si>
    <t>7326611000001101</t>
  </si>
  <si>
    <t>Portabelt (Rusch UK Ltd) 1 device</t>
  </si>
  <si>
    <t>22704887002</t>
  </si>
  <si>
    <t>Belly bag belt</t>
  </si>
  <si>
    <t>7326511000001100</t>
  </si>
  <si>
    <t>Belly bag belt (Teleflex)</t>
  </si>
  <si>
    <t>15592111000001100</t>
  </si>
  <si>
    <t>Belly bag (Teleflex) 1 device</t>
  </si>
  <si>
    <t>7326711000001105</t>
  </si>
  <si>
    <t>Belly bag (Teleflex) 2 devices</t>
  </si>
  <si>
    <t>22702957010</t>
  </si>
  <si>
    <t>NephSys belt small</t>
  </si>
  <si>
    <t>7434711000001107</t>
  </si>
  <si>
    <t>NephSys belt small (Manfred Sauer UK Ltd)</t>
  </si>
  <si>
    <t>7434811000001104</t>
  </si>
  <si>
    <t>NephSys belt (Manfred Sauer UK Ltd) 1 device</t>
  </si>
  <si>
    <t>22702957011</t>
  </si>
  <si>
    <t>NephSys belt adult</t>
  </si>
  <si>
    <t>7434911000001109</t>
  </si>
  <si>
    <t>NephSys belt adult (Manfred Sauer UK Ltd)</t>
  </si>
  <si>
    <t>7435011000001109</t>
  </si>
  <si>
    <t>22703497001</t>
  </si>
  <si>
    <t>Hi N Dry Collection support briefs</t>
  </si>
  <si>
    <t>13730011000001101</t>
  </si>
  <si>
    <t>Hi N Dry Collection support briefs small (Pioneer Medical Europe Ltd)</t>
  </si>
  <si>
    <t>13730111000001100</t>
  </si>
  <si>
    <t>Hi N Dry Collection support briefs (Pioneer Medical Europe Ltd) 1 device</t>
  </si>
  <si>
    <t>13730211000001106</t>
  </si>
  <si>
    <t>Hi N Dry Collection support briefs medium (Pioneer Medical Europe Ltd)</t>
  </si>
  <si>
    <t>13730311000001103</t>
  </si>
  <si>
    <t>13730411000001105</t>
  </si>
  <si>
    <t>Hi N Dry Collection support briefs large (Pioneer Medical Europe Ltd)</t>
  </si>
  <si>
    <t>13730511000001109</t>
  </si>
  <si>
    <t>13730611000001108</t>
  </si>
  <si>
    <t>Hi N Dry Collection support briefs extra large (Pioneer Medical Europe Ltd)</t>
  </si>
  <si>
    <t>13730711000001104</t>
  </si>
  <si>
    <t>Hi N Dry Collection support briefs extra (Pioneer Medical Europe Ltd) 1 device</t>
  </si>
  <si>
    <t>13730811000001107</t>
  </si>
  <si>
    <t>Hi N Dry Collection support briefs XX large (Pioneer Medical Europe Ltd)</t>
  </si>
  <si>
    <t>13730911000001102</t>
  </si>
  <si>
    <t>Hi N Dry Collection support briefs XX (Pioneer Medical Europe Ltd) 1 device</t>
  </si>
  <si>
    <t>7327611000001104</t>
  </si>
  <si>
    <t>Generic Oliclinomel N4-720E infusion 2.5litre bags</t>
  </si>
  <si>
    <t>7327211000001101</t>
  </si>
  <si>
    <t>Generic Oliclinomel N4-720E infusion 2.5litre 2 bags</t>
  </si>
  <si>
    <t>8852111000001102</t>
  </si>
  <si>
    <t>Generic Oliclinomel N4-720E infusion 2.5litre 1 bag</t>
  </si>
  <si>
    <t>7327311000001109</t>
  </si>
  <si>
    <t>Oliclinomel N4-720E infusion 2.5litre bags (Baxter Healthcare Ltd)</t>
  </si>
  <si>
    <t>7327411000001102</t>
  </si>
  <si>
    <t>Oliclinomel N4-720E infusion 2.5litre (Baxter Healthcare Ltd) 2 bags</t>
  </si>
  <si>
    <t>8852211000001108</t>
  </si>
  <si>
    <t>Oliclinomel N4-720E infusion 2.5litre (Baxter Healthcare Ltd) 1 bag</t>
  </si>
  <si>
    <t>7327511000001103</t>
  </si>
  <si>
    <t>Generic Oliclinomel N4-550E infusion 2.5litre bags</t>
  </si>
  <si>
    <t>7327711000001108</t>
  </si>
  <si>
    <t>Generic Oliclinomel N4-550E infusion 2.5litre 2 bags</t>
  </si>
  <si>
    <t>8851911000001105</t>
  </si>
  <si>
    <t>Generic Oliclinomel N4-550E infusion 2.5litre 1 bag</t>
  </si>
  <si>
    <t>7327811000001100</t>
  </si>
  <si>
    <t>Oliclinomel N4-550E infusion 2.5litre bags (Baxter Healthcare Ltd)</t>
  </si>
  <si>
    <t>7327911000001105</t>
  </si>
  <si>
    <t>Oliclinomel N4-550E infusion 2.5litre (Baxter Healthcare Ltd) 2 bags</t>
  </si>
  <si>
    <t>8852011000001103</t>
  </si>
  <si>
    <t>Oliclinomel N4-550E infusion 2.5litre (Baxter Healthcare Ltd) 1 bag</t>
  </si>
  <si>
    <t>7328011000001107</t>
  </si>
  <si>
    <t>Generic Oliclinomel N5-800E infusion 2litre bags</t>
  </si>
  <si>
    <t>7328111000001108</t>
  </si>
  <si>
    <t>Generic Oliclinomel N5-800E infusion 2litre 4 bags</t>
  </si>
  <si>
    <t>8852511000001106</t>
  </si>
  <si>
    <t>Generic Oliclinomel N5-800E infusion 2litre 1 bag</t>
  </si>
  <si>
    <t>7328211000001102</t>
  </si>
  <si>
    <t>Oliclinomel N5-800E infusion 2litre bags (Baxter Healthcare Ltd)</t>
  </si>
  <si>
    <t>7328311000001105</t>
  </si>
  <si>
    <t>Oliclinomel N5-800E infusion 2litre (Baxter Healthcare Ltd) 4 bags</t>
  </si>
  <si>
    <t>8852611000001105</t>
  </si>
  <si>
    <t>Oliclinomel N5-800E infusion 2litre (Baxter Healthcare Ltd) 1 bag</t>
  </si>
  <si>
    <t>7328611000001100</t>
  </si>
  <si>
    <t>Generic Oliclinomel N5-800E infusion 2.5litre bags</t>
  </si>
  <si>
    <t>7328511000001104</t>
  </si>
  <si>
    <t>Generic Oliclinomel N5-800E infusion 2.5litre 2 bags</t>
  </si>
  <si>
    <t>8852311000001100</t>
  </si>
  <si>
    <t>Generic Oliclinomel N5-800E infusion 2.5litre 1 bag</t>
  </si>
  <si>
    <t>7328711000001109</t>
  </si>
  <si>
    <t>Oliclinomel N5-800E infusion 2.5litre bags (Baxter Healthcare Ltd)</t>
  </si>
  <si>
    <t>7328811000001101</t>
  </si>
  <si>
    <t>Oliclinomel N5-800E infusion 2.5litre (Baxter Healthcare Ltd) 2 bags</t>
  </si>
  <si>
    <t>8852411000001107</t>
  </si>
  <si>
    <t>Oliclinomel N5-800E infusion 2.5litre (Baxter Healthcare Ltd) 1 bag</t>
  </si>
  <si>
    <t>7328911000001106</t>
  </si>
  <si>
    <t>Generic Oliclinomel N6-900E infusion 2litre bags</t>
  </si>
  <si>
    <t>7329011000001102</t>
  </si>
  <si>
    <t>Generic Oliclinomel N6-900E infusion 2litre 4 bags</t>
  </si>
  <si>
    <t>8853111000001108</t>
  </si>
  <si>
    <t>Generic Oliclinomel N6-900E infusion 2litre 1 bag</t>
  </si>
  <si>
    <t>7329111000001101</t>
  </si>
  <si>
    <t>Oliclinomel N6-900E infusion 2litre bags (Baxter Healthcare Ltd)</t>
  </si>
  <si>
    <t>7329211000001107</t>
  </si>
  <si>
    <t>Oliclinomel N6-900E infusion 2litre (Baxter Healthcare Ltd) 4 bags</t>
  </si>
  <si>
    <t>8853211000001102</t>
  </si>
  <si>
    <t>Oliclinomel N6-900E infusion 2litre (Baxter Healthcare Ltd) 1 bag</t>
  </si>
  <si>
    <t>7329311000001104</t>
  </si>
  <si>
    <t>Generic Oliclinomel N6-900E infusion 2.5litre bags</t>
  </si>
  <si>
    <t>7329411000001106</t>
  </si>
  <si>
    <t>Generic Oliclinomel N6-900E infusion 2.5litre 2 bags</t>
  </si>
  <si>
    <t>8852911000001104</t>
  </si>
  <si>
    <t>Generic Oliclinomel N6-900E infusion 2.5litre 1 bag</t>
  </si>
  <si>
    <t>7329511000001105</t>
  </si>
  <si>
    <t>Oliclinomel N6-900E infusion 2.5litre bags (Baxter Healthcare Ltd)</t>
  </si>
  <si>
    <t>7329611000001109</t>
  </si>
  <si>
    <t>Oliclinomel N6-900E infusion 2.5litre (Baxter Healthcare Ltd) 2 bags</t>
  </si>
  <si>
    <t>8853011000001107</t>
  </si>
  <si>
    <t>Oliclinomel N6-900E infusion 2.5litre (Baxter Healthcare Ltd) 1 bag</t>
  </si>
  <si>
    <t>7329711000001100</t>
  </si>
  <si>
    <t>Generic Oliclinomel N6-900 infusion 2.5litre bags</t>
  </si>
  <si>
    <t>7329811000001108</t>
  </si>
  <si>
    <t>Generic Oliclinomel N6-900 infusion 2.5litre 2 bags</t>
  </si>
  <si>
    <t>8852711000001101</t>
  </si>
  <si>
    <t>Generic Oliclinomel N6-900 infusion 2.5litre 1 bag</t>
  </si>
  <si>
    <t>7329911000001103</t>
  </si>
  <si>
    <t>Oliclinomel N6-900 infusion 2.5litre bags (Baxter Healthcare Ltd)</t>
  </si>
  <si>
    <t>7330011000001108</t>
  </si>
  <si>
    <t>Oliclinomel N6-900 infusion 2.5litre (Baxter Healthcare Ltd) 2 bags</t>
  </si>
  <si>
    <t>8852811000001109</t>
  </si>
  <si>
    <t>Oliclinomel N6-900 infusion 2.5litre (Baxter Healthcare Ltd) 1 bag</t>
  </si>
  <si>
    <t>7330111000001109</t>
  </si>
  <si>
    <t>Generic Oliclinomel N7-1000E infusion 2litre bags</t>
  </si>
  <si>
    <t>7330211000001103</t>
  </si>
  <si>
    <t>Generic Oliclinomel N7-1000E infusion 2litre 4 bags</t>
  </si>
  <si>
    <t>8853711000001109</t>
  </si>
  <si>
    <t>Generic Oliclinomel N7-1000E infusion 2litre 1 bag</t>
  </si>
  <si>
    <t>7330311000001106</t>
  </si>
  <si>
    <t>Oliclinomel N7-1000E infusion 2litre bags (Baxter Healthcare Ltd)</t>
  </si>
  <si>
    <t>7330411000001104</t>
  </si>
  <si>
    <t>Oliclinomel N7-1000E infusion 2litre (Baxter Healthcare Ltd) 4 bags</t>
  </si>
  <si>
    <t>8853811000001101</t>
  </si>
  <si>
    <t>Oliclinomel N7-1000E infusion 2litre (Baxter Healthcare Ltd) 1 bag</t>
  </si>
  <si>
    <t>7330511000001100</t>
  </si>
  <si>
    <t>Generic Oliclinomel N7-1000 infusion 1litre bags</t>
  </si>
  <si>
    <t>7330611000001101</t>
  </si>
  <si>
    <t>Generic Oliclinomel N7-1000 infusion 1litre 6 bags</t>
  </si>
  <si>
    <t>8853511000001104</t>
  </si>
  <si>
    <t>Generic Oliclinomel N7-1000 infusion 1litre 1 bag</t>
  </si>
  <si>
    <t>7330711000001105</t>
  </si>
  <si>
    <t>Oliclinomel N7-1000 infusion 1litre bags (Baxter Healthcare Ltd)</t>
  </si>
  <si>
    <t>7330811000001102</t>
  </si>
  <si>
    <t>Oliclinomel N7-1000 infusion 1litre (Baxter Healthcare Ltd) 6 bags</t>
  </si>
  <si>
    <t>8853611000001100</t>
  </si>
  <si>
    <t>Oliclinomel N7-1000 infusion 1litre (Baxter Healthcare Ltd) 1 bag</t>
  </si>
  <si>
    <t>7330911000001107</t>
  </si>
  <si>
    <t>Generic Oliclinomel N7-1000 infusion 1.5litre bags</t>
  </si>
  <si>
    <t>7331011000001104</t>
  </si>
  <si>
    <t>Generic Oliclinomel N7-1000 infusion 1.5litre 4 bags</t>
  </si>
  <si>
    <t>8853311000001105</t>
  </si>
  <si>
    <t>Generic Oliclinomel N7-1000 infusion 1.5litre 1 bag</t>
  </si>
  <si>
    <t>7331111000001103</t>
  </si>
  <si>
    <t>Oliclinomel N7-1000 infusion 1.5litre bags (Baxter Healthcare Ltd)</t>
  </si>
  <si>
    <t>7331211000001109</t>
  </si>
  <si>
    <t>Oliclinomel N7-1000 infusion 1.5litre (Baxter Healthcare Ltd) 4 bags</t>
  </si>
  <si>
    <t>8853411000001103</t>
  </si>
  <si>
    <t>Oliclinomel N7-1000 infusion 1.5litre (Baxter Healthcare Ltd) 1 bag</t>
  </si>
  <si>
    <t>0403030X0AAACAC</t>
  </si>
  <si>
    <t>Escitalopram 5mg tablets</t>
  </si>
  <si>
    <t>409150001</t>
  </si>
  <si>
    <t>7331711000001102</t>
  </si>
  <si>
    <t>Escitalopram 5mg 28 tablets</t>
  </si>
  <si>
    <t>0403030X0BBACAC</t>
  </si>
  <si>
    <t>Cipralex 5mg tablets</t>
  </si>
  <si>
    <t>7331811000001105</t>
  </si>
  <si>
    <t>Cipralex 5mg tablets (Lundbeck Ltd)</t>
  </si>
  <si>
    <t>7331911000001100</t>
  </si>
  <si>
    <t>Cipralex 5mg (Lundbeck Ltd) 28 tablets</t>
  </si>
  <si>
    <t>13364711000001104</t>
  </si>
  <si>
    <t>Cipralex 5mg tablets (Waymade Healthcare Plc)</t>
  </si>
  <si>
    <t>13364811000001107</t>
  </si>
  <si>
    <t>Cipralex 5mg (Waymade Healthcare Plc) 28 tablets</t>
  </si>
  <si>
    <t>16501611000001102</t>
  </si>
  <si>
    <t>Cipralex 5mg tablets (Mawdsley-Brooks &amp; Company Ltd)</t>
  </si>
  <si>
    <t>16501711000001106</t>
  </si>
  <si>
    <t>Cipralex 5mg (Mawdsley-Brooks &amp; Company Ltd) 28 tablets</t>
  </si>
  <si>
    <t>19540411000001109</t>
  </si>
  <si>
    <t>Cipralex 5mg tablets (DE Pharmaceuticals)</t>
  </si>
  <si>
    <t>19540511000001108</t>
  </si>
  <si>
    <t>Cipralex 5mg (DE Pharmaceuticals) 28 tablets</t>
  </si>
  <si>
    <t>24598811000001101</t>
  </si>
  <si>
    <t>Escitalopram 5mg tablets (Teva UK Ltd)</t>
  </si>
  <si>
    <t>24598911000001106</t>
  </si>
  <si>
    <t>Escitalopram 5mg (Teva UK Ltd) 28 tablets</t>
  </si>
  <si>
    <t>24600011000001100</t>
  </si>
  <si>
    <t>Escitalopram 5mg tablets (Alliance Healthcare (Distribution) Ltd)</t>
  </si>
  <si>
    <t>24600111000001104</t>
  </si>
  <si>
    <t>Escitalopram 5mg (Alliance Healthcare (Distribution) Ltd) 28 tablets</t>
  </si>
  <si>
    <t>24604211000001102</t>
  </si>
  <si>
    <t>Escitalopram 5mg tablets (Actavis UK Ltd)</t>
  </si>
  <si>
    <t>24604311000001105</t>
  </si>
  <si>
    <t>Escitalopram 5mg (Actavis UK Ltd) 28 tablets</t>
  </si>
  <si>
    <t>24620211000001101</t>
  </si>
  <si>
    <t>Escitalopram 5mg tablets (A A H Pharmaceuticals Ltd)</t>
  </si>
  <si>
    <t>24620311000001109</t>
  </si>
  <si>
    <t>Escitalopram 5mg (A A H Pharmaceuticals Ltd) 28 tablets</t>
  </si>
  <si>
    <t>25557111000001108</t>
  </si>
  <si>
    <t>Escitalopram 5mg tablets (Zentiva)</t>
  </si>
  <si>
    <t>25557311000001105</t>
  </si>
  <si>
    <t>Escitalopram 5mg (Zentiva) 28 tablets</t>
  </si>
  <si>
    <t>29671411000001106</t>
  </si>
  <si>
    <t>Escitalopram 5mg tablets (Macleods Pharma UK Ltd)</t>
  </si>
  <si>
    <t>29671511000001105</t>
  </si>
  <si>
    <t>Escitalopram 5mg (Macleods Pharma UK Ltd) 28 tablets</t>
  </si>
  <si>
    <t>29857211000001107</t>
  </si>
  <si>
    <t>Escitalopram 5mg tablets (Sigma Pharmaceuticals Plc)</t>
  </si>
  <si>
    <t>29857311000001104</t>
  </si>
  <si>
    <t>Escitalopram 5mg (Sigma Pharmaceuticals Plc) 28 tablets</t>
  </si>
  <si>
    <t>30053811000001101</t>
  </si>
  <si>
    <t>Escitalopram 5mg tablets (DE Pharmaceuticals)</t>
  </si>
  <si>
    <t>30053911000001106</t>
  </si>
  <si>
    <t>Escitalopram 5mg (DE Pharmaceuticals) 28 tablets</t>
  </si>
  <si>
    <t>30122211000001101</t>
  </si>
  <si>
    <t>Escitalopram 5mg tablets (Mawdsley-Brooks &amp; Company Ltd)</t>
  </si>
  <si>
    <t>30122311000001109</t>
  </si>
  <si>
    <t>Escitalopram 5mg (Mawdsley-Brooks &amp; Company Ltd) 28 tablets</t>
  </si>
  <si>
    <t>33595111000001104</t>
  </si>
  <si>
    <t>Escitalopram 5mg tablets (Mylan)</t>
  </si>
  <si>
    <t>33595211000001105</t>
  </si>
  <si>
    <t>Escitalopram 5mg (Mylan) 28 tablets</t>
  </si>
  <si>
    <t>34934411000001106</t>
  </si>
  <si>
    <t>Escitalopram 5mg tablets (Accord Healthcare Ltd)</t>
  </si>
  <si>
    <t>34934511000001105</t>
  </si>
  <si>
    <t>Escitalopram 5mg (Accord Healthcare Ltd) 28 tablets</t>
  </si>
  <si>
    <t>35923011000001106</t>
  </si>
  <si>
    <t>Escitalopram 5mg tablets (Consilient Health Ltd)</t>
  </si>
  <si>
    <t>35923111000001107</t>
  </si>
  <si>
    <t>Escitalopram 5mg (Consilient Health Ltd) 28 tablets</t>
  </si>
  <si>
    <t>36829711000001103</t>
  </si>
  <si>
    <t>Escitalopram 5mg tablets (Torrent Pharma (UK) Ltd)</t>
  </si>
  <si>
    <t>36829811000001106</t>
  </si>
  <si>
    <t>Escitalopram 5mg (Torrent Pharma (UK) Ltd) 28 tablets</t>
  </si>
  <si>
    <t>38891011000001102</t>
  </si>
  <si>
    <t>Escitalopram 5mg tablets (Medihealth (Northern) Ltd)</t>
  </si>
  <si>
    <t>38891111000001101</t>
  </si>
  <si>
    <t>Escitalopram 5mg (Medihealth (Northern) Ltd) 28 tablets</t>
  </si>
  <si>
    <t>0606020V0AAABAB</t>
  </si>
  <si>
    <t>Zoledronic acid 4mg/5ml solution for infusion vials</t>
  </si>
  <si>
    <t>7335511000001105</t>
  </si>
  <si>
    <t>7333011000001103</t>
  </si>
  <si>
    <t>Zoledronic acid 4mg/5ml solution for infusion 1 vial</t>
  </si>
  <si>
    <t>33342711000001103</t>
  </si>
  <si>
    <t>Zoledronic acid 4mg/5ml solution for infusion 5 vials</t>
  </si>
  <si>
    <t>0606020V0BBABAB</t>
  </si>
  <si>
    <t>Zometa 4mg/5ml solution for infusion vials</t>
  </si>
  <si>
    <t>7333111000001102</t>
  </si>
  <si>
    <t>Zometa 4mg/5ml solution for infusion vials (Novartis Pharmaceuticals UK Ltd)</t>
  </si>
  <si>
    <t>7333211000001108</t>
  </si>
  <si>
    <t>Zometa 4mg/5ml solution for infusion (Novartis Pharmaceuticals UK Ltd) 1 vial</t>
  </si>
  <si>
    <t>22666811000001102</t>
  </si>
  <si>
    <t>Zoledronic acid 4mg/5ml solution for infusion vials (Actavis UK Ltd)</t>
  </si>
  <si>
    <t>22666911000001107</t>
  </si>
  <si>
    <t>Zoledronic acid 4mg/5ml solution for infusion (Actavis UK Ltd) 1 vial</t>
  </si>
  <si>
    <t>24375611000001103</t>
  </si>
  <si>
    <t>Zoledronic acid 4mg/5ml concentrate for solution for infusion vials (medac UK)</t>
  </si>
  <si>
    <t>24375711000001107</t>
  </si>
  <si>
    <t>Zoledronic acid 4mg/5ml concentrate for solution for infusion (medac UK) 1 vial</t>
  </si>
  <si>
    <t>24518111000001109</t>
  </si>
  <si>
    <t>Zoledronic acid 4mg/5ml concentrate for solution for infusion vials (Sandoz Ltd)</t>
  </si>
  <si>
    <t>24518211000001103</t>
  </si>
  <si>
    <t>Zoledronic acid 4mg/5ml concentrate for solution for infusion (Sandoz Ltd) 1 vial</t>
  </si>
  <si>
    <t>24575111000001108</t>
  </si>
  <si>
    <t>Zoledronic acid 4mg/5ml concentrate for solution for infusion vials (Sun Pharmaceutical Industries Europe B.V.)</t>
  </si>
  <si>
    <t>24575311000001105</t>
  </si>
  <si>
    <t>Zoledronic acid 4mg/5ml concentrate for solution for infusion (Sun Pharmaceutical Industries Europe B.V.) 1 vial</t>
  </si>
  <si>
    <t>24656611000001101</t>
  </si>
  <si>
    <t>Zoledronic acid 4mg/5ml concentrate for solution for infusion vials (Dr Reddy's Laboratories (UK) Ltd)</t>
  </si>
  <si>
    <t>24656711000001105</t>
  </si>
  <si>
    <t>Zoledronic acid 4mg/5ml concentrate for solution for infusion (Dr Reddy's Laboratories (UK) Ltd) 1 vial</t>
  </si>
  <si>
    <t>24656811000001102</t>
  </si>
  <si>
    <t>Zoledronic acid 4mg/5ml concentrate for solution for infusion vials (Intrapharm Laboratories Ltd)</t>
  </si>
  <si>
    <t>24656911000001107</t>
  </si>
  <si>
    <t>Zoledronic acid 4mg/5ml concentrate for solution for infusion (Intrapharm Laboratories Ltd) 1 vial</t>
  </si>
  <si>
    <t>28962211000001109</t>
  </si>
  <si>
    <t>Zoledronic acid 4mg/5ml concentrate for solution for infusion vials (Pfizer Ltd)</t>
  </si>
  <si>
    <t>28962311000001101</t>
  </si>
  <si>
    <t>Zoledronic acid 4mg/5ml concentrate for solution for infusion (Pfizer Ltd) 1 vial</t>
  </si>
  <si>
    <t>28966411000001109</t>
  </si>
  <si>
    <t>Zoledronic acid 4mg/5ml solution for infusion vials (A A H Pharmaceuticals Ltd)</t>
  </si>
  <si>
    <t>28966511000001108</t>
  </si>
  <si>
    <t>Zoledronic acid 4mg/5ml solution for infusion (A A H Pharmaceuticals Ltd) 1 vial</t>
  </si>
  <si>
    <t>38744411000001102</t>
  </si>
  <si>
    <t>Zoledronic acid 4mg/5ml solution for infusion (A A H Pharmaceuticals Ltd) 5 vials</t>
  </si>
  <si>
    <t>33342611000001107</t>
  </si>
  <si>
    <t>Zoledronic acid 4mg/5ml concentrate for solution for infusion vials (Peckforton Pharmaceuticals Ltd)</t>
  </si>
  <si>
    <t>33342811000001106</t>
  </si>
  <si>
    <t>Zoledronic acid 4mg/5ml concentrate for solution for infusion (Peckforton Pharmaceuticals Ltd) 1 vial</t>
  </si>
  <si>
    <t>33342911000001101</t>
  </si>
  <si>
    <t>Zoledronic acid 4mg/5ml concentrate for solution for infusion (Peckforton Pharmaceuticals Ltd) 5 vials</t>
  </si>
  <si>
    <t>33620411000001103</t>
  </si>
  <si>
    <t>Zoledronic acid 4mg/5ml concentrate for solution for infusion vials (Mylan)</t>
  </si>
  <si>
    <t>33620511000001104</t>
  </si>
  <si>
    <t>Zoledronic acid 4mg/5ml concentrate for solution for infusion (Mylan) 1 vial</t>
  </si>
  <si>
    <t>34739611000001103</t>
  </si>
  <si>
    <t>Zoledronic acid 4mg/5ml concentrate for solution for infusion vials (Accord Healthcare Ltd)</t>
  </si>
  <si>
    <t>34739711000001107</t>
  </si>
  <si>
    <t>Zoledronic acid 4mg/5ml concentrate for solution for infusion (Accord Healthcare Ltd) 1 vial</t>
  </si>
  <si>
    <t>36495811000001105</t>
  </si>
  <si>
    <t>Zoledronic acid 4mg/5ml concentrate for solution for infusion vials (Tillomed Laboratories Ltd)</t>
  </si>
  <si>
    <t>36495911000001100</t>
  </si>
  <si>
    <t>Zoledronic acid 4mg/5ml concentrate for solution for infusion (Tillomed Laboratories Ltd) 1 vial</t>
  </si>
  <si>
    <t>36533911000001103</t>
  </si>
  <si>
    <t>Zoledronic acid 4mg/5ml concentrate for solution for infusion vials (Fresenius Kabi Ltd)</t>
  </si>
  <si>
    <t>36534011000001100</t>
  </si>
  <si>
    <t>Zoledronic acid 4mg/5ml concentrate for solution for infusion (Fresenius Kabi Ltd) 1 vial</t>
  </si>
  <si>
    <t>38652711000001106</t>
  </si>
  <si>
    <t>Zoledronic acid 4mg/5ml concentrate for solution for infusion vials (Seacross Pharmaceuticals Ltd)</t>
  </si>
  <si>
    <t>38652811000001103</t>
  </si>
  <si>
    <t>Zoledronic acid 4mg/5ml concentrate for solution for infusion (Seacross Pharmaceuticals Ltd) 1 vial</t>
  </si>
  <si>
    <t>1404000APAAABAB</t>
  </si>
  <si>
    <t>Meningococcal C conjugate vacc pdr &amp; solv inj 0.5ml vials</t>
  </si>
  <si>
    <t>7353311000001101</t>
  </si>
  <si>
    <t>Meningococcal C conjugate vaccine powder and solvent for suspension for injection 0.5ml vials</t>
  </si>
  <si>
    <t>7336411000001102</t>
  </si>
  <si>
    <t>Meningococcal C conjugate vaccine powder and solvent for suspension for injection 0.5ml 1 vial</t>
  </si>
  <si>
    <t>7336511000001103</t>
  </si>
  <si>
    <t>Meningococcal C conjugate vaccine powder and solvent for suspension for injection 0.5ml 10 vials</t>
  </si>
  <si>
    <t>1404000APBCAAAB</t>
  </si>
  <si>
    <t>Menjugate vacc inj 0.5ml vials</t>
  </si>
  <si>
    <t>7336611000001104</t>
  </si>
  <si>
    <t>Menjugate vaccine powder and solvent for suspension for injection 0.5ml vials (Novartis Vaccines and Diagnostics Ltd)</t>
  </si>
  <si>
    <t>7336711000001108</t>
  </si>
  <si>
    <t>Menjugate vaccine powder and solvent for suspension for injection 0.5ml (Novartis Vaccines and Diagnostics Ltd) 1 vial</t>
  </si>
  <si>
    <t>7336811000001100</t>
  </si>
  <si>
    <t>Menjugate vaccine powder and solvent for suspension for injection 0.5ml (Novartis Vaccines and Diagnostics Ltd) 10 vials</t>
  </si>
  <si>
    <t>0503010L0AAAAAA</t>
  </si>
  <si>
    <t>Atazanavir 150mg capsules</t>
  </si>
  <si>
    <t>413594004</t>
  </si>
  <si>
    <t>7337211000001104</t>
  </si>
  <si>
    <t>Atazanavir 150mg 60 capsules</t>
  </si>
  <si>
    <t>0503010L0BBAAAA</t>
  </si>
  <si>
    <t>Reyataz 150mg capsules</t>
  </si>
  <si>
    <t>7337311000001107</t>
  </si>
  <si>
    <t>Reyataz 150mg capsules (Bristol-Myers Squibb Pharmaceuticals Ltd)</t>
  </si>
  <si>
    <t>7337411000001100</t>
  </si>
  <si>
    <t>Reyataz 150mg (Bristol-Myers Squibb Pharmaceuticals Ltd) 60 capsules</t>
  </si>
  <si>
    <t>37267111000001106</t>
  </si>
  <si>
    <t>Atazanavir 150mg capsules (Zentiva)</t>
  </si>
  <si>
    <t>37267211000001100</t>
  </si>
  <si>
    <t>Atazanavir 150mg (Zentiva) 60 capsules</t>
  </si>
  <si>
    <t>37558711000001108</t>
  </si>
  <si>
    <t>Atazanavir 150mg capsules (Sandoz Ltd)</t>
  </si>
  <si>
    <t>37558811000001100</t>
  </si>
  <si>
    <t>Atazanavir 150mg (Sandoz Ltd) 60 capsules</t>
  </si>
  <si>
    <t>0503010L0AAABAB</t>
  </si>
  <si>
    <t>Atazanavir 200mg capsules</t>
  </si>
  <si>
    <t>413595003</t>
  </si>
  <si>
    <t>7337511000001101</t>
  </si>
  <si>
    <t>Atazanavir 200mg 60 capsules</t>
  </si>
  <si>
    <t>0503010L0BBABAB</t>
  </si>
  <si>
    <t>Reyataz 200mg capsules</t>
  </si>
  <si>
    <t>7337611000001102</t>
  </si>
  <si>
    <t>Reyataz 200mg capsules (Bristol-Myers Squibb Pharmaceuticals Ltd)</t>
  </si>
  <si>
    <t>7337711000001106</t>
  </si>
  <si>
    <t>Reyataz 200mg (Bristol-Myers Squibb Pharmaceuticals Ltd) 60 capsules</t>
  </si>
  <si>
    <t>37252711000001104</t>
  </si>
  <si>
    <t>Atazanavir 200mg capsules (Zentiva)</t>
  </si>
  <si>
    <t>37252811000001107</t>
  </si>
  <si>
    <t>Atazanavir 200mg (Zentiva) 60 capsules</t>
  </si>
  <si>
    <t>37558911000001105</t>
  </si>
  <si>
    <t>Atazanavir 200mg capsules (Sandoz Ltd)</t>
  </si>
  <si>
    <t>37559011000001101</t>
  </si>
  <si>
    <t>Atazanavir 200mg (Sandoz Ltd) 60 capsules</t>
  </si>
  <si>
    <t>37647111000001102</t>
  </si>
  <si>
    <t>Atazanavir 200mg capsules (Accord Healthcare Ltd)</t>
  </si>
  <si>
    <t>37654311000001107</t>
  </si>
  <si>
    <t>Atazanavir 200mg (Accord Healthcare Ltd) 60 capsules</t>
  </si>
  <si>
    <t>37729211000001108</t>
  </si>
  <si>
    <t>Atazanavir 200mg capsules (Dr Reddy's Laboratories (UK) Ltd)</t>
  </si>
  <si>
    <t>37729311000001100</t>
  </si>
  <si>
    <t>Atazanavir 200mg (Dr Reddy's Laboratories (UK) Ltd) 60 capsules</t>
  </si>
  <si>
    <t>37766411000001107</t>
  </si>
  <si>
    <t>Atazanavir 200mg capsules (A A H Pharmaceuticals Ltd)</t>
  </si>
  <si>
    <t>37766511000001106</t>
  </si>
  <si>
    <t>Atazanavir 200mg (A A H Pharmaceuticals Ltd) 60 capsules</t>
  </si>
  <si>
    <t>0604011Q0AAAHAH</t>
  </si>
  <si>
    <t>Conj oestrogens 300microg/Medroxyprogesterone 1.5mg MR tab</t>
  </si>
  <si>
    <t>15621411000001104</t>
  </si>
  <si>
    <t>Conjugated oestrogens 300microgram / Medroxyprogesterone 1.5mg modified-release tablets</t>
  </si>
  <si>
    <t>7340211000001102</t>
  </si>
  <si>
    <t>Conjugated oestrogens 300microgram / Medroxyprogesterone 1.5mg modified-release 84 tablets</t>
  </si>
  <si>
    <t>0604011Q0BCAEAH</t>
  </si>
  <si>
    <t>Premique Low Dose 0.3mg/1.5mg modified-release tablets</t>
  </si>
  <si>
    <t>7340311000001105</t>
  </si>
  <si>
    <t>Premique Low Dose 0.3mg/1.5mg modified-release tablets (Pfizer Ltd)</t>
  </si>
  <si>
    <t>7340411000001103</t>
  </si>
  <si>
    <t>Premique Low Dose 0.3mg/1.5mg modified-release (Pfizer Ltd) 84 tablets</t>
  </si>
  <si>
    <t>20030600340</t>
  </si>
  <si>
    <t>Tegaderm Foam dressing (adhesive) 14.3cm x 14.3cm square</t>
  </si>
  <si>
    <t>7365211000001101</t>
  </si>
  <si>
    <t>Polyurethane foam film dressing sterile with adhesive border 14.3cm x 14.3cm square</t>
  </si>
  <si>
    <t>7346111000001106</t>
  </si>
  <si>
    <t>Polyurethane foam film dressing sterile with adhesive border 14.3cm x 14.3cm 1 dressing</t>
  </si>
  <si>
    <t>7680111000001107</t>
  </si>
  <si>
    <t>Polyurethane foam film dressing sterile with adhesive border 14.3cm x 14.3cm 10 dressings</t>
  </si>
  <si>
    <t>7346411000001101</t>
  </si>
  <si>
    <t>Tegaderm Foam dressing (adhesive) 14.3cm x 14.3cm square (3M Health Care Ltd)</t>
  </si>
  <si>
    <t>7346611000001103</t>
  </si>
  <si>
    <t>Tegaderm Foam dressing (adhesive) 14.3cm x 14.3cm (3M Health Care Ltd) 1 dressing</t>
  </si>
  <si>
    <t>7680211000001101</t>
  </si>
  <si>
    <t>Tegaderm Foam dressing (adhesive) 14.3cm x 14.3cm (3M Health Care Ltd) 10 dressings</t>
  </si>
  <si>
    <t>20030600341</t>
  </si>
  <si>
    <t>Tegaderm Foam dressing (adhesive) 10cm x 11cm oval</t>
  </si>
  <si>
    <t>7365111000001107</t>
  </si>
  <si>
    <t>Polyurethane foam film dressing sterile with adhesive border 10cm x 11cm oval</t>
  </si>
  <si>
    <t>7347011000001108</t>
  </si>
  <si>
    <t>Polyurethane foam film dressing sterile with adhesive border 10cm x 11cm 1 dressing</t>
  </si>
  <si>
    <t>7679711000001108</t>
  </si>
  <si>
    <t>Polyurethane foam film dressing sterile with adhesive border 10cm x 11cm 10 dressings</t>
  </si>
  <si>
    <t>7347111000001109</t>
  </si>
  <si>
    <t>Tegaderm Foam dressing (adhesive) 10cm x 11cm oval (3M Health Care Ltd)</t>
  </si>
  <si>
    <t>7347211000001103</t>
  </si>
  <si>
    <t>Tegaderm Foam dressing (adhesive) 10cm x 11cm (3M Health Care Ltd) 1 dressing</t>
  </si>
  <si>
    <t>7679811000001100</t>
  </si>
  <si>
    <t>Tegaderm Foam dressing (adhesive) 10cm x 11cm (3M Health Care Ltd) 10 dressings</t>
  </si>
  <si>
    <t>20030600342</t>
  </si>
  <si>
    <t>Tegaderm Foam dressing (adhesive) 14.3cm x 15.6cm oval</t>
  </si>
  <si>
    <t>7365311000001109</t>
  </si>
  <si>
    <t>Polyurethane foam film dressing sterile with adhesive border 14.3cm x 15.6cm oval</t>
  </si>
  <si>
    <t>7347411000001104</t>
  </si>
  <si>
    <t>Polyurethane foam film dressing sterile with adhesive border 14.3cm x 15.6cm 1 dressing</t>
  </si>
  <si>
    <t>7680311000001109</t>
  </si>
  <si>
    <t>Polyurethane foam film dressing sterile with adhesive border 14.3cm x 15.6cm 5 dressings</t>
  </si>
  <si>
    <t>7347611000001101</t>
  </si>
  <si>
    <t>Tegaderm Foam dressing (adhesive) 14.3cm x 15.6cm oval (3M Health Care Ltd)</t>
  </si>
  <si>
    <t>7347811000001102</t>
  </si>
  <si>
    <t>Tegaderm Foam dressing (adhesive) 14.3cm x 15.6cm (3M Health Care Ltd) 1 dressing</t>
  </si>
  <si>
    <t>7680411000001102</t>
  </si>
  <si>
    <t>Tegaderm Foam dressing (adhesive) 14.3cm x 15.6cm (3M Health Care Ltd) 5 dressings</t>
  </si>
  <si>
    <t>20030600343</t>
  </si>
  <si>
    <t>Tegaderm Foam dressing (adhesive) 19cm x 22.2cm oval</t>
  </si>
  <si>
    <t>7365411000001102</t>
  </si>
  <si>
    <t>Polyurethane foam film dressing sterile with adhesive border 19cm x 22.2cm oval</t>
  </si>
  <si>
    <t>7348011000001109</t>
  </si>
  <si>
    <t>Polyurethane foam film dressing sterile with adhesive border 19cm x 22.2cm 1 dressing</t>
  </si>
  <si>
    <t>7680511000001103</t>
  </si>
  <si>
    <t>Polyurethane foam film dressing sterile with adhesive border 19cm x 22.2cm 5 dressings</t>
  </si>
  <si>
    <t>7348111000001105</t>
  </si>
  <si>
    <t>Tegaderm Foam dressing (adhesive) 19cm x 22.2cm oval (3M Health Care Ltd)</t>
  </si>
  <si>
    <t>7348311000001107</t>
  </si>
  <si>
    <t>Tegaderm Foam dressing (adhesive) 19cm x 22.2cm (3M Health Care Ltd) 1 dressing</t>
  </si>
  <si>
    <t>7680611000001104</t>
  </si>
  <si>
    <t>Tegaderm Foam dressing (adhesive) 19cm x 22.2cm (3M Health Care Ltd) 5 dressings</t>
  </si>
  <si>
    <t>20030600344</t>
  </si>
  <si>
    <t>Tegaderm Foam dressing (adhesive) 13.9cm x 13.9cm circular (heel)</t>
  </si>
  <si>
    <t>7365711000001108</t>
  </si>
  <si>
    <t>Polyurethane foam film dressing sterile with adhesive border 13.9cm x 13.9cm circular</t>
  </si>
  <si>
    <t>7348511000001101</t>
  </si>
  <si>
    <t>Polyurethane foam film dressing sterile with adhesive border 13.9cm x 13.9cm 1 dressing</t>
  </si>
  <si>
    <t>7679911000001105</t>
  </si>
  <si>
    <t>Polyurethane foam film dressing sterile with adhesive border 13.9cm x 13.9cm 5 dressings</t>
  </si>
  <si>
    <t>7348611000001102</t>
  </si>
  <si>
    <t>Tegaderm Foam dressing (adhesive) 13.9cm x 13.9cm circular (heel) (3M Health Care Ltd)</t>
  </si>
  <si>
    <t>7348711000001106</t>
  </si>
  <si>
    <t>Tegaderm Foam dressing (adhesive) 13.9cm x 13.9cm circular (3M Health Care Ltd) 1 dressing</t>
  </si>
  <si>
    <t>7680011000001106</t>
  </si>
  <si>
    <t>Tegaderm Foam dressing (adhesive) 13.9cm x 13.9cm circular (3M Health Care Ltd) 5 dressings</t>
  </si>
  <si>
    <t>7365611000001104</t>
  </si>
  <si>
    <t>Polyurethane foam film dressing sterile without adhesive border small boot shaped</t>
  </si>
  <si>
    <t>7352211000001103</t>
  </si>
  <si>
    <t>Polyurethane foam film dressing sterile without adhesive border small boot 1 dressing</t>
  </si>
  <si>
    <t>7759011000001100</t>
  </si>
  <si>
    <t>Polyurethane foam film dressing sterile without adhesive border small boot 10 dressings</t>
  </si>
  <si>
    <t>20030600350</t>
  </si>
  <si>
    <t>Kerraboot dressing small clear</t>
  </si>
  <si>
    <t>7352311000001106</t>
  </si>
  <si>
    <t>Kerraboot dressing small (Crawford Healthcare Ltd)</t>
  </si>
  <si>
    <t>7352411000001104</t>
  </si>
  <si>
    <t>Kerraboot dressing (Crawford Healthcare Ltd) 1 dressing</t>
  </si>
  <si>
    <t>7759111000001104</t>
  </si>
  <si>
    <t>Kerraboot dressing (Crawford Healthcare Ltd) 10 dressings</t>
  </si>
  <si>
    <t>20030600352</t>
  </si>
  <si>
    <t>Kerraboot dressing small white</t>
  </si>
  <si>
    <t>10457611000001101</t>
  </si>
  <si>
    <t>10457711000001105</t>
  </si>
  <si>
    <t>12280811000001100</t>
  </si>
  <si>
    <t>7365511000001103</t>
  </si>
  <si>
    <t>Polyurethane foam film dressing sterile without adhesive border large boot shaped</t>
  </si>
  <si>
    <t>7352511000001100</t>
  </si>
  <si>
    <t>Polyurethane foam film dressing sterile without adhesive border large boot 1 dressing</t>
  </si>
  <si>
    <t>7758811000001104</t>
  </si>
  <si>
    <t>Polyurethane foam film dressing sterile without adhesive border large boot 10 dressings</t>
  </si>
  <si>
    <t>20030600351</t>
  </si>
  <si>
    <t>Kerraboot dressing large clear</t>
  </si>
  <si>
    <t>7352611000001101</t>
  </si>
  <si>
    <t>Kerraboot dressing large (Crawford Healthcare Ltd)</t>
  </si>
  <si>
    <t>7352711000001105</t>
  </si>
  <si>
    <t>7758911000001109</t>
  </si>
  <si>
    <t>20030600353</t>
  </si>
  <si>
    <t>Kerraboot dressing large white</t>
  </si>
  <si>
    <t>10457811000001102</t>
  </si>
  <si>
    <t>10457911000001107</t>
  </si>
  <si>
    <t>12281111000001101</t>
  </si>
  <si>
    <t>7354611000001109</t>
  </si>
  <si>
    <t>Gadodiamide 0.5mmol/ml solution for injection 5ml vials</t>
  </si>
  <si>
    <t>7354011000001102</t>
  </si>
  <si>
    <t>Gadodiamide 0.5mmol/ml solution for injection 5ml 1 vial</t>
  </si>
  <si>
    <t>7354311000001104</t>
  </si>
  <si>
    <t>Gadodiamide 0.5mmol/ml solution for injection 5ml 10 vials</t>
  </si>
  <si>
    <t>7354111000001101</t>
  </si>
  <si>
    <t>Omniscan 0.5mmol/ml solution for injection 5ml vials (GE Healthcare Biosciences)</t>
  </si>
  <si>
    <t>7354211000001107</t>
  </si>
  <si>
    <t>Omniscan 0.5mmol/ml solution for injection 5ml (GE Healthcare Biosciences) 1 vial</t>
  </si>
  <si>
    <t>7354411000001106</t>
  </si>
  <si>
    <t>Omniscan 0.5mmol/ml solution for injection 5ml (GE Healthcare Biosciences) 10 vials</t>
  </si>
  <si>
    <t>35893611000001100</t>
  </si>
  <si>
    <t>Gadodiamide 0.5mmol/ml solution for injection 10ml vials</t>
  </si>
  <si>
    <t>7354711000001100</t>
  </si>
  <si>
    <t>Gadodiamide 0.5mmol/ml solution for injection 10ml 10 vials</t>
  </si>
  <si>
    <t>7354811000001108</t>
  </si>
  <si>
    <t>Omniscan 0.5mmol/ml solution for injection 10ml vials (GE Healthcare Biosciences)</t>
  </si>
  <si>
    <t>7354911000001103</t>
  </si>
  <si>
    <t>Omniscan 0.5mmol/ml solution for injection 10ml (GE Healthcare Biosciences) 10 vials</t>
  </si>
  <si>
    <t>35893711000001109</t>
  </si>
  <si>
    <t>Gadodiamide 0.5mmol/ml solution for injection 15ml vials</t>
  </si>
  <si>
    <t>7355111000001102</t>
  </si>
  <si>
    <t>Gadodiamide 0.5mmol/ml solution for injection 15ml 10 vials</t>
  </si>
  <si>
    <t>7355211000001108</t>
  </si>
  <si>
    <t>Omniscan 0.5mmol/ml solution for injection 15ml vials (GE Healthcare Biosciences)</t>
  </si>
  <si>
    <t>7355311000001100</t>
  </si>
  <si>
    <t>Omniscan 0.5mmol/ml solution for injection 15ml (GE Healthcare Biosciences) 10 vials</t>
  </si>
  <si>
    <t>35893811000001101</t>
  </si>
  <si>
    <t>Gadodiamide 0.5mmol/ml solution for injection 20ml vials</t>
  </si>
  <si>
    <t>7355511000001106</t>
  </si>
  <si>
    <t>Gadodiamide 0.5mmol/ml solution for injection 20ml 10 vials</t>
  </si>
  <si>
    <t>7355611000001105</t>
  </si>
  <si>
    <t>Omniscan 0.5mmol/ml solution for injection 20ml vials (GE Healthcare Biosciences)</t>
  </si>
  <si>
    <t>7355711000001101</t>
  </si>
  <si>
    <t>Omniscan 0.5mmol/ml solution for injection 20ml (GE Healthcare Biosciences) 10 vials</t>
  </si>
  <si>
    <t>7355811000001109</t>
  </si>
  <si>
    <t>Gadodiamide 0.5mmol/ml solution for injection 10ml bottles</t>
  </si>
  <si>
    <t>7355911000001104</t>
  </si>
  <si>
    <t>Gadodiamide 0.5mmol/ml solution for injection 10ml 10 bottles</t>
  </si>
  <si>
    <t>7356011000001107</t>
  </si>
  <si>
    <t>Omniscan 0.5mmol/ml solution for injection 10ml bottles (GE Healthcare Biosciences)</t>
  </si>
  <si>
    <t>7356111000001108</t>
  </si>
  <si>
    <t>Omniscan 0.5mmol/ml solution for injection 10ml (GE Healthcare Biosciences) 10 bottles</t>
  </si>
  <si>
    <t>7356211000001102</t>
  </si>
  <si>
    <t>Gadodiamide 0.5mmol/ml solution for injection 15ml bottles</t>
  </si>
  <si>
    <t>7356611000001100</t>
  </si>
  <si>
    <t>Gadodiamide 0.5mmol/ml solution for injection 15ml 10 bottles</t>
  </si>
  <si>
    <t>7357011000001105</t>
  </si>
  <si>
    <t>Omniscan 0.5mmol/ml solution for injection 15ml bottles (GE Healthcare Biosciences)</t>
  </si>
  <si>
    <t>7357111000001106</t>
  </si>
  <si>
    <t>Omniscan 0.5mmol/ml solution for injection 15ml (GE Healthcare Biosciences) 10 bottles</t>
  </si>
  <si>
    <t>7356311000001105</t>
  </si>
  <si>
    <t>Gadodiamide 0.5mmol/ml solution for injection 20ml bottles</t>
  </si>
  <si>
    <t>7356711000001109</t>
  </si>
  <si>
    <t>Gadodiamide 0.5mmol/ml solution for injection 20ml 10 bottles</t>
  </si>
  <si>
    <t>7357211000001100</t>
  </si>
  <si>
    <t>Omniscan 0.5mmol/ml solution for injection 20ml bottles (GE Healthcare Biosciences)</t>
  </si>
  <si>
    <t>7357311000001108</t>
  </si>
  <si>
    <t>Omniscan 0.5mmol/ml solution for injection 20ml (GE Healthcare Biosciences) 10 bottles</t>
  </si>
  <si>
    <t>7356411000001103</t>
  </si>
  <si>
    <t>Gadodiamide 0.5mmol/ml solution for injection 40ml bottles</t>
  </si>
  <si>
    <t>7356811000001101</t>
  </si>
  <si>
    <t>Gadodiamide 0.5mmol/ml solution for injection 40ml 10 bottles</t>
  </si>
  <si>
    <t>7357411000001101</t>
  </si>
  <si>
    <t>Omniscan 0.5mmol/ml solution for injection 40ml bottles (GE Healthcare Biosciences)</t>
  </si>
  <si>
    <t>7357511000001102</t>
  </si>
  <si>
    <t>Omniscan 0.5mmol/ml solution for injection 40ml (GE Healthcare Biosciences) 10 bottles</t>
  </si>
  <si>
    <t>7356511000001104</t>
  </si>
  <si>
    <t>Gadodiamide 0.5mmol/ml solution for injection 50ml bottles</t>
  </si>
  <si>
    <t>7356911000001106</t>
  </si>
  <si>
    <t>Gadodiamide 0.5mmol/ml solution for injection 50ml 10 bottles</t>
  </si>
  <si>
    <t>7357611000001103</t>
  </si>
  <si>
    <t>Omniscan 0.5mmol/ml solution for injection 50ml bottles (GE Healthcare Biosciences)</t>
  </si>
  <si>
    <t>7357711000001107</t>
  </si>
  <si>
    <t>Omniscan 0.5mmol/ml solution for injection 50ml (GE Healthcare Biosciences) 10 bottles</t>
  </si>
  <si>
    <t>1404000F0AAAWAW</t>
  </si>
  <si>
    <t>Diphtheria/Tetanus/IPV vacc (ads) inj 0.5ml pfs</t>
  </si>
  <si>
    <t>7386611000001107</t>
  </si>
  <si>
    <t>Diphtheria / Tetanus / Poliomyelitis (inactivated) vaccine (adsorbed) suspension for injection 0.5ml pre-filled syringes</t>
  </si>
  <si>
    <t>7374211000001109</t>
  </si>
  <si>
    <t>Diphtheria / Tetanus / Poliomyelitis (inactivated) vaccine (adsorbed) suspension for injection 0.5ml pre-filled 1 pre-filled disposable injection</t>
  </si>
  <si>
    <t>1404000F0BLAAAW</t>
  </si>
  <si>
    <t>Revaxis vacc inj 0.5ml pre-filled syringes</t>
  </si>
  <si>
    <t>7374311000001101</t>
  </si>
  <si>
    <t>Revaxis vaccine suspension for injection 0.5ml pre-filled syringes (Sanofi Pasteur)</t>
  </si>
  <si>
    <t>7374511000001107</t>
  </si>
  <si>
    <t>Revaxis vaccine suspension for injection 0.5ml pre-filled (Sanofi Pasteur) 1 pre-filled disposable injection</t>
  </si>
  <si>
    <t>11122111000001101</t>
  </si>
  <si>
    <t>Revaxis vaccine suspension for injection 0.5ml pre-filled syringes (Waymade Healthcare Plc)</t>
  </si>
  <si>
    <t>11122311000001104</t>
  </si>
  <si>
    <t>Revaxis vaccine suspension for injection 0.5ml pre-filled (Waymade Healthcare Plc) 1 pre-filled disposable injection</t>
  </si>
  <si>
    <t>0905030G0AABXBX</t>
  </si>
  <si>
    <t>Sodium fluoride 0.619% dental paste sugar free</t>
  </si>
  <si>
    <t>35927211000001105</t>
  </si>
  <si>
    <t>7379611000001105</t>
  </si>
  <si>
    <t>Sodium fluoride 0.619% dental paste sugar 75 mls</t>
  </si>
  <si>
    <t>10469511000001103</t>
  </si>
  <si>
    <t>Sodium fluoride 0.619% dental paste sugar 150 mls</t>
  </si>
  <si>
    <t>0905030G0BPABBX</t>
  </si>
  <si>
    <t>Colgate Duraphat 2800ppm fluoride toothpaste</t>
  </si>
  <si>
    <t>7379711000001101</t>
  </si>
  <si>
    <t>Colgate Duraphat 2800ppm fluoride toothpaste (Colgate-Palmolive (UK) Ltd)</t>
  </si>
  <si>
    <t>7379811000001109</t>
  </si>
  <si>
    <t>Colgate Duraphat 2800ppm fluoride (Colgate-Palmolive (UK) Ltd) 75 mls</t>
  </si>
  <si>
    <t>10469611000001104</t>
  </si>
  <si>
    <t>Colgate Duraphat 2800ppm fluoride (Colgate-Palmolive (UK) Ltd) 150 mls</t>
  </si>
  <si>
    <t>2 x 75ml tubes</t>
  </si>
  <si>
    <t>30988511000001108</t>
  </si>
  <si>
    <t>Sodium fluoride 0.619% dental paste sugar free (A A H Pharmaceuticals Ltd)</t>
  </si>
  <si>
    <t>30988611000001107</t>
  </si>
  <si>
    <t>Sodium fluoride 0.619% dental paste sugar (A A H Pharmaceuticals Ltd) 75 mls</t>
  </si>
  <si>
    <t>30990211000001106</t>
  </si>
  <si>
    <t>Sodium fluoride 0.619% dental paste sugar free (Alliance Healthcare (Distribution) Ltd)</t>
  </si>
  <si>
    <t>30990311000001103</t>
  </si>
  <si>
    <t>Sodium fluoride 0.619% dental paste sugar (Alliance Healthcare (Distribution) Ltd) 75 mls</t>
  </si>
  <si>
    <t>33656511000001101</t>
  </si>
  <si>
    <t>Sodium fluoride 0.619% dental paste sugar free (Morningside Healthcare Ltd)</t>
  </si>
  <si>
    <t>33656611000001102</t>
  </si>
  <si>
    <t>Sodium fluoride 0.619% dental paste sugar (Morningside Healthcare Ltd) 75 mls</t>
  </si>
  <si>
    <t>37604111000001104</t>
  </si>
  <si>
    <t>Sodium fluoride 0.619% dental paste sugar free (DE Pharmaceuticals)</t>
  </si>
  <si>
    <t>37604211000001105</t>
  </si>
  <si>
    <t>Sodium fluoride 0.619% dental paste sugar (DE Pharmaceuticals) 75 mls</t>
  </si>
  <si>
    <t>37861311000001106</t>
  </si>
  <si>
    <t>Sodium fluoride 0.619% dental paste sugar free (Accord Healthcare Ltd)</t>
  </si>
  <si>
    <t>37861511000001100</t>
  </si>
  <si>
    <t>Sodium fluoride 0.619% dental paste sugar (Accord Healthcare Ltd) 75 mls</t>
  </si>
  <si>
    <t>21210000001</t>
  </si>
  <si>
    <t>Salinum liquid</t>
  </si>
  <si>
    <t>7386911000001101</t>
  </si>
  <si>
    <t>Saliva replacement liquid</t>
  </si>
  <si>
    <t>7381211000001102</t>
  </si>
  <si>
    <t>Saliva replacement 300 mls</t>
  </si>
  <si>
    <t>7381311000001105</t>
  </si>
  <si>
    <t>Salinum liquid (Sinclair IS Pharma Plc)</t>
  </si>
  <si>
    <t>7381411000001103</t>
  </si>
  <si>
    <t>Salinum (Sinclair IS Pharma Plc) 300 mls</t>
  </si>
  <si>
    <t>040702040AAAUAU</t>
  </si>
  <si>
    <t>Tramadol 37.5mg / Paracetamol 325mg tablets</t>
  </si>
  <si>
    <t>7386811000001106</t>
  </si>
  <si>
    <t>7381511000001104</t>
  </si>
  <si>
    <t>Tramadol 37.5mg / Paracetamol 325mg 60 tablets</t>
  </si>
  <si>
    <t>36734611000001108</t>
  </si>
  <si>
    <t>Tramadol 37.5mg / Paracetamol 325mg 20 tablets</t>
  </si>
  <si>
    <t>040702040BFAAAU</t>
  </si>
  <si>
    <t>Tramacet 37.5mg/325mg tablets</t>
  </si>
  <si>
    <t>7381611000001100</t>
  </si>
  <si>
    <t>Tramacet 37.5mg/325mg tablets (Grunenthal Ltd)</t>
  </si>
  <si>
    <t>7381711000001109</t>
  </si>
  <si>
    <t>Tramacet 37.5mg/325mg (Grunenthal Ltd) 60 tablets</t>
  </si>
  <si>
    <t>21222211000001108</t>
  </si>
  <si>
    <t>Tramadol 37.5mg / Paracetamol 325mg tablets (Consilient Health Ltd)</t>
  </si>
  <si>
    <t>21222311000001100</t>
  </si>
  <si>
    <t>Tramadol 37.5mg / Paracetamol 325mg (Consilient Health Ltd) 60 tablets</t>
  </si>
  <si>
    <t>21349911000001100</t>
  </si>
  <si>
    <t>Tramadol 37.5mg / Paracetamol 325mg tablets (Alliance Healthcare (Distribution) Ltd)</t>
  </si>
  <si>
    <t>21350211000001104</t>
  </si>
  <si>
    <t>Tramadol 37.5mg / Paracetamol 325mg (Alliance Healthcare (Distribution) Ltd) 60 tablets</t>
  </si>
  <si>
    <t>21376311000001107</t>
  </si>
  <si>
    <t>Tramadol 37.5mg / Paracetamol 325mg tablets (A A H Pharmaceuticals Ltd)</t>
  </si>
  <si>
    <t>21376411000001100</t>
  </si>
  <si>
    <t>Tramadol 37.5mg / Paracetamol 325mg (A A H Pharmaceuticals Ltd) 60 tablets</t>
  </si>
  <si>
    <t>21714811000001101</t>
  </si>
  <si>
    <t>Tramadol 37.5mg / Paracetamol 325mg tablets (Teva UK Ltd)</t>
  </si>
  <si>
    <t>21714911000001106</t>
  </si>
  <si>
    <t>Tramadol 37.5mg / Paracetamol 325mg (Teva UK Ltd) 60 tablets</t>
  </si>
  <si>
    <t>23439711000001104</t>
  </si>
  <si>
    <t>Tramacet 37.5mg/325mg tablets (Waymade Healthcare Plc)</t>
  </si>
  <si>
    <t>23439811000001107</t>
  </si>
  <si>
    <t>Tramacet 37.5mg/325mg (Waymade Healthcare Plc) 60 tablets</t>
  </si>
  <si>
    <t>30940411000001102</t>
  </si>
  <si>
    <t>Tramadol 37.5mg / Paracetamol 325mg tablets (Mawdsley-Brooks &amp; Company Ltd)</t>
  </si>
  <si>
    <t>30940511000001103</t>
  </si>
  <si>
    <t>Tramadol 37.5mg / Paracetamol 325mg (Mawdsley-Brooks &amp; Company Ltd) 60 tablets</t>
  </si>
  <si>
    <t>33496511000001107</t>
  </si>
  <si>
    <t>Tramadol 37.5mg / Paracetamol 325mg tablets (Aspire Pharma Ltd)</t>
  </si>
  <si>
    <t>33496611000001106</t>
  </si>
  <si>
    <t>Tramadol 37.5mg / Paracetamol 325mg (Aspire Pharma Ltd) 60 tablets</t>
  </si>
  <si>
    <t>34745411000001100</t>
  </si>
  <si>
    <t>Tramadol 37.5mg / Paracetamol 325mg tablets (Kent Pharmaceuticals Ltd)</t>
  </si>
  <si>
    <t>34745511000001101</t>
  </si>
  <si>
    <t>Tramadol 37.5mg / Paracetamol 325mg (Kent Pharmaceuticals Ltd) 60 tablets</t>
  </si>
  <si>
    <t>35866511000001105</t>
  </si>
  <si>
    <t>Tramadol 37.5mg / Paracetamol 325mg tablets (Accord Healthcare Ltd)</t>
  </si>
  <si>
    <t>35866611000001109</t>
  </si>
  <si>
    <t>Tramadol 37.5mg / Paracetamol 325mg (Accord Healthcare Ltd) 60 tablets</t>
  </si>
  <si>
    <t>040702040BYAAAU</t>
  </si>
  <si>
    <t>Trapadex 37.5mg/325mg tablets</t>
  </si>
  <si>
    <t>36735011000001102</t>
  </si>
  <si>
    <t>Trapadex 37.5mg/325mg tablets (Noumed Life Sciences Ltd)</t>
  </si>
  <si>
    <t>36735411000001106</t>
  </si>
  <si>
    <t>Trapadex 37.5mg/325mg (Noumed Life Sciences Ltd) 60 tablets</t>
  </si>
  <si>
    <t>36735311000001104</t>
  </si>
  <si>
    <t>Trapadex 37.5mg/325mg (Noumed Life Sciences Ltd) 20 tablets</t>
  </si>
  <si>
    <t>37827811000001104</t>
  </si>
  <si>
    <t>Tramadol 37.5mg / Paracetamol 325mg tablets (DE Pharmaceuticals)</t>
  </si>
  <si>
    <t>37827911000001109</t>
  </si>
  <si>
    <t>Tramadol 37.5mg / Paracetamol 325mg (DE Pharmaceuticals) 60 tablets</t>
  </si>
  <si>
    <t>37861211000001103</t>
  </si>
  <si>
    <t>Tramadol 37.5mg / Paracetamol 325mg tablets (Somex Pharma)</t>
  </si>
  <si>
    <t>37861411000001104</t>
  </si>
  <si>
    <t>Tramadol 37.5mg / Paracetamol 325mg (Somex Pharma) 60 tablets</t>
  </si>
  <si>
    <t>38171011000001102</t>
  </si>
  <si>
    <t>Tramacet 37.5mg/325mg tablets (DE Pharmaceuticals)</t>
  </si>
  <si>
    <t>38171111000001101</t>
  </si>
  <si>
    <t>Tramacet 37.5mg/325mg (DE Pharmaceuticals) 60 tablets</t>
  </si>
  <si>
    <t>7386711000001103</t>
  </si>
  <si>
    <t>PKU Maxamum oral powder 50g sachets</t>
  </si>
  <si>
    <t>7386111000001104</t>
  </si>
  <si>
    <t>PKU Maxamum oral powder 50g 30 sachets</t>
  </si>
  <si>
    <t>090401000BBLTA0</t>
  </si>
  <si>
    <t>PKU Maxamum oral powder 50g sachets unflavoured</t>
  </si>
  <si>
    <t>7386411000001109</t>
  </si>
  <si>
    <t>PKU Maxamum oral powder 50g sachets unflavoured (Nutricia Ltd)</t>
  </si>
  <si>
    <t>7386511000001108</t>
  </si>
  <si>
    <t>PKU Maxamum oral powder 50g sachets (Nutricia Ltd) 30 sachets</t>
  </si>
  <si>
    <t>090401000BBQCA0</t>
  </si>
  <si>
    <t>PKU Maxamum oral powder 50g sachets orange</t>
  </si>
  <si>
    <t>18138911000001106</t>
  </si>
  <si>
    <t>PKU Maxamum oral powder 50g sachets orange (Nutricia Ltd)</t>
  </si>
  <si>
    <t>18139011000001102</t>
  </si>
  <si>
    <t>21010811000001108</t>
  </si>
  <si>
    <t>PKU Maxamum oral powder 50g sachets (Flavour Not Specified)</t>
  </si>
  <si>
    <t>21010911000001103</t>
  </si>
  <si>
    <t>PKU Maxamum oral powder 50g (Flavour Not Specified) 30 sachets</t>
  </si>
  <si>
    <t>0702020F0AAANAN</t>
  </si>
  <si>
    <t>Fluconazole 150mg capsule and Clotrimazole 2% cream</t>
  </si>
  <si>
    <t>38894611000001106</t>
  </si>
  <si>
    <t>7389211000001101</t>
  </si>
  <si>
    <t>Fluconazole 150mg capsule and Clotrimazole 2% 1 pack</t>
  </si>
  <si>
    <t>0702020F0BBAMAN</t>
  </si>
  <si>
    <t>Canesten Oral &amp; Cream Duo</t>
  </si>
  <si>
    <t>7389311000001109</t>
  </si>
  <si>
    <t>Canesten Oral &amp; Cream Duo (Bayer Plc)</t>
  </si>
  <si>
    <t>7389411000001102</t>
  </si>
  <si>
    <t>Canesten Oral &amp; Cream (Bayer Plc) 1 pack</t>
  </si>
  <si>
    <t>1 x (1 capsule + 10g)</t>
  </si>
  <si>
    <t>0301020I0AAANAN</t>
  </si>
  <si>
    <t>Ipratropium bromide 20micrograms/dose inhaler CFC free</t>
  </si>
  <si>
    <t>38894511000001107</t>
  </si>
  <si>
    <t>7389811000001100</t>
  </si>
  <si>
    <t>Ipratropium bromide 20micrograms/dose inhaler CFC 200 doses</t>
  </si>
  <si>
    <t>0301020I0BBAJAN</t>
  </si>
  <si>
    <t>Atrovent 20micrograms/dose inhaler CFC free</t>
  </si>
  <si>
    <t>7389911000001105</t>
  </si>
  <si>
    <t>Atrovent 20micrograms/dose inhaler CFC free (Boehringer Ingelheim Ltd)</t>
  </si>
  <si>
    <t>7390011000001102</t>
  </si>
  <si>
    <t>Atrovent 20micrograms/dose inhaler CFC (Boehringer Ingelheim Ltd) 200 doses</t>
  </si>
  <si>
    <t>14206211000001105</t>
  </si>
  <si>
    <t>Atrovent 20micrograms/dose inhaler CFC free (Sigma Pharmaceuticals Plc)</t>
  </si>
  <si>
    <t>14206411000001109</t>
  </si>
  <si>
    <t>Atrovent 20micrograms/dose inhaler CFC (Sigma Pharmaceuticals Plc) 200 doses</t>
  </si>
  <si>
    <t>18071311000001107</t>
  </si>
  <si>
    <t>Atrovent 20micrograms/dose inhaler CFC free (Lexon (UK) Ltd)</t>
  </si>
  <si>
    <t>18071411000001100</t>
  </si>
  <si>
    <t>Atrovent 20micrograms/dose inhaler CFC (Lexon (UK) Ltd) 200 doses</t>
  </si>
  <si>
    <t>20164811000001104</t>
  </si>
  <si>
    <t>Atrovent 20micrograms/dose inhaler CFC free (DE Pharmaceuticals)</t>
  </si>
  <si>
    <t>20164911000001109</t>
  </si>
  <si>
    <t>Atrovent 20micrograms/dose inhaler CFC (DE Pharmaceuticals) 200 doses</t>
  </si>
  <si>
    <t>27872911000001109</t>
  </si>
  <si>
    <t>Ipratropium bromide 20micrograms/dose inhaler CFC free (A A H Pharmaceuticals Ltd)</t>
  </si>
  <si>
    <t>27873111000001100</t>
  </si>
  <si>
    <t>Ipratropium bromide 20micrograms/dose inhaler CFC (A A H Pharmaceuticals Ltd) 200 doses</t>
  </si>
  <si>
    <t>0301020I0BIAAAN</t>
  </si>
  <si>
    <t>Inhalvent 20micrograms/dose inhaler</t>
  </si>
  <si>
    <t>34954811000001109</t>
  </si>
  <si>
    <t>Inhalvent 20micrograms/dose inhaler (Alissa Healthcare Research Ltd)</t>
  </si>
  <si>
    <t>34954911000001104</t>
  </si>
  <si>
    <t>Inhalvent 20micrograms/dose (Alissa Healthcare Research Ltd) 200 doses</t>
  </si>
  <si>
    <t>37344011000001102</t>
  </si>
  <si>
    <t>Atrovent 20micrograms/dose inhaler CFC free (Mawdsley-Brooks &amp; Company Ltd)</t>
  </si>
  <si>
    <t>37344211000001107</t>
  </si>
  <si>
    <t>Atrovent 20micrograms/dose inhaler CFC (Mawdsley-Brooks &amp; Company Ltd) 200 doses</t>
  </si>
  <si>
    <t>37596311000001101</t>
  </si>
  <si>
    <t>Atrovent 20micrograms/dose inhaler CFC free (CST Pharma Ltd)</t>
  </si>
  <si>
    <t>37596411000001108</t>
  </si>
  <si>
    <t>Atrovent 20micrograms/dose inhaler CFC (CST Pharma Ltd) 200 doses</t>
  </si>
  <si>
    <t>0301020I0BJAAAN</t>
  </si>
  <si>
    <t>Ipravent 20micrograms/dose inhaler CFC free</t>
  </si>
  <si>
    <t>37842911000001109</t>
  </si>
  <si>
    <t>Ipravent 20micrograms/dose inhaler CFC free (Cipla EU Ltd)</t>
  </si>
  <si>
    <t>37843011000001101</t>
  </si>
  <si>
    <t>Ipravent 20micrograms/dose inhaler CFC (Cipla EU Ltd) 200 doses</t>
  </si>
  <si>
    <t>0407010H0AADIDI</t>
  </si>
  <si>
    <t>Paracetamol 1g/100ml solution for infusion vials</t>
  </si>
  <si>
    <t>7393611000001100</t>
  </si>
  <si>
    <t>7390111000001101</t>
  </si>
  <si>
    <t>Paracetamol 1g/100ml solution for infusion 12 vials</t>
  </si>
  <si>
    <t>24409211000001101</t>
  </si>
  <si>
    <t>Paracetamol 1g/100ml solution for infusion 10 vials</t>
  </si>
  <si>
    <t>36928111000001101</t>
  </si>
  <si>
    <t>Paracetamol 1g/100ml solution for infusion 20 vials</t>
  </si>
  <si>
    <t>0407010H0CMAADI</t>
  </si>
  <si>
    <t>Perfalgan 1g/100ml solution for infusion vials</t>
  </si>
  <si>
    <t>7390211000001107</t>
  </si>
  <si>
    <t>Perfalgan 1g/100ml solution for infusion vials (Bristol-Myers Squibb Pharmaceuticals Ltd)</t>
  </si>
  <si>
    <t>7390311000001104</t>
  </si>
  <si>
    <t>Perfalgan 1g/100ml solution for infusion (Bristol-Myers Squibb Pharmaceuticals Ltd) 12 vials</t>
  </si>
  <si>
    <t>24409311000001109</t>
  </si>
  <si>
    <t>Paracetamol 1g/100ml solution for infusion vials (Accord Healthcare Ltd)</t>
  </si>
  <si>
    <t>39052311000001101</t>
  </si>
  <si>
    <t>Paracetamol 1g/100ml solution for infusion (Accord Healthcare Ltd) 12 vials</t>
  </si>
  <si>
    <t>24409411000001102</t>
  </si>
  <si>
    <t>Paracetamol 1g/100ml solution for infusion (Accord Healthcare Ltd) 10 vials</t>
  </si>
  <si>
    <t>36928211000001107</t>
  </si>
  <si>
    <t>Paracetamol 1g/100ml solution for infusion (Accord Healthcare Ltd) 20 vials</t>
  </si>
  <si>
    <t>24417111000001103</t>
  </si>
  <si>
    <t>Paracetamol 1g/100ml solution for infusion vials (A A H Pharmaceuticals Ltd)</t>
  </si>
  <si>
    <t>39087011000001105</t>
  </si>
  <si>
    <t>Paracetamol 1g/100ml solution for infusion (A A H Pharmaceuticals Ltd) 12 vials</t>
  </si>
  <si>
    <t>24417211000001109</t>
  </si>
  <si>
    <t>Paracetamol 1g/100ml solution for infusion (A A H Pharmaceuticals Ltd) 10 vials</t>
  </si>
  <si>
    <t>36950611000001107</t>
  </si>
  <si>
    <t>Paracetamol 1g/100ml solution for infusion (A A H Pharmaceuticals Ltd) 20 vials</t>
  </si>
  <si>
    <t>36612911000001107</t>
  </si>
  <si>
    <t>Paracetamol 1g/100ml solution for infusion vials (Fresenius Kabi Ltd)</t>
  </si>
  <si>
    <t>36613011000001104</t>
  </si>
  <si>
    <t>Paracetamol 1g/100ml solution for infusion (Fresenius Kabi Ltd) 10 vials</t>
  </si>
  <si>
    <t>0901030E0AAAYAY</t>
  </si>
  <si>
    <t>Epoetin beta 30,000units/0.6ml inj pre-filled syringes</t>
  </si>
  <si>
    <t>36063111000001108</t>
  </si>
  <si>
    <t>Epoetin beta 30,000units/0.6ml solution for injection pre-filled syringes</t>
  </si>
  <si>
    <t>7390411000001106</t>
  </si>
  <si>
    <t>Epoetin beta 30,000units/0.6ml solution for injection pre-filled 4 pre-filled disposable injections</t>
  </si>
  <si>
    <t>0901030E0BCAZAY</t>
  </si>
  <si>
    <t>NeoRecormon 30,000units/0.6ml inj pre-filled syringes</t>
  </si>
  <si>
    <t>7390511000001105</t>
  </si>
  <si>
    <t>NeoRecormon 30,000units/0.6ml solution for injection pre-filled syringes (Roche Products Ltd)</t>
  </si>
  <si>
    <t>7390611000001109</t>
  </si>
  <si>
    <t>NeoRecormon 30,000units/0.6ml solution for injection pre-filled (Roche Products Ltd) 4 pre-filled disposable injections</t>
  </si>
  <si>
    <t>090402000BBNQA0</t>
  </si>
  <si>
    <t>Isosource Energy Fibre liquid</t>
  </si>
  <si>
    <t>7393711000001109</t>
  </si>
  <si>
    <t>Generic Isosource Energy Fibre liquid</t>
  </si>
  <si>
    <t>7390711000001100</t>
  </si>
  <si>
    <t>Generic Isosource Energy Fibre 500 mls</t>
  </si>
  <si>
    <t>7390811000001108</t>
  </si>
  <si>
    <t>Generic Isosource Energy Fibre 1000 mls</t>
  </si>
  <si>
    <t>7390911000001103</t>
  </si>
  <si>
    <t>Isosource Energy Fibre liquid (Nestle Health Science)</t>
  </si>
  <si>
    <t>7391011000001106</t>
  </si>
  <si>
    <t>Isosource Energy Fibre (Nestle Health Science) 500 mls</t>
  </si>
  <si>
    <t>7391111000001107</t>
  </si>
  <si>
    <t>Isosource Energy Fibre (Nestle Health Science) 1000 mls</t>
  </si>
  <si>
    <t>0906040C0AAAIAI</t>
  </si>
  <si>
    <t>Calcitriol 5micrograms/5ml oral liquid</t>
  </si>
  <si>
    <t>7400311000001105</t>
  </si>
  <si>
    <t>Calcitriol 1micrograms/ml oral solution sugar free</t>
  </si>
  <si>
    <t>7394211000001104</t>
  </si>
  <si>
    <t>Calcitriol 1micrograms/ml oral solution sugar 10 mls</t>
  </si>
  <si>
    <t>15863911000001106</t>
  </si>
  <si>
    <t>Calcitriol 1micrograms/ml oral solution sugar 1 ml</t>
  </si>
  <si>
    <t>0906040C0BBACAI</t>
  </si>
  <si>
    <t>Rocaltrol 1micrograms/ml oral solution</t>
  </si>
  <si>
    <t>7394311000001107</t>
  </si>
  <si>
    <t>Rocaltrol 1micrograms/ml oral solution (Imported (Switzerland))</t>
  </si>
  <si>
    <t>7394411000001100</t>
  </si>
  <si>
    <t>Rocaltrol 1micrograms/ml oral (Imported (Switzerland)) 10 mls</t>
  </si>
  <si>
    <t>15864011000001109</t>
  </si>
  <si>
    <t>Calcitriol 1micrograms/ml oral solution sugar free (Special Order)</t>
  </si>
  <si>
    <t>15864111000001105</t>
  </si>
  <si>
    <t>Calcitriol 1micrograms/ml oral solution sugar (Special Order) 1 ml</t>
  </si>
  <si>
    <t>0505020L0AAABAB</t>
  </si>
  <si>
    <t>Levamisole 50mg tablets</t>
  </si>
  <si>
    <t>327122002</t>
  </si>
  <si>
    <t>7395711000001105</t>
  </si>
  <si>
    <t>Levamisole 50mg 20 tablets</t>
  </si>
  <si>
    <t>15873411000001107</t>
  </si>
  <si>
    <t>Levamisole 50mg 1 tablet</t>
  </si>
  <si>
    <t>0505020L0BCAAAB</t>
  </si>
  <si>
    <t>Ergamisol 50mg tablets</t>
  </si>
  <si>
    <t>7395811000001102</t>
  </si>
  <si>
    <t>Ergamisol 50mg tablets (Imported (Belgium))</t>
  </si>
  <si>
    <t>7395911000001107</t>
  </si>
  <si>
    <t>Ergamisol 50mg (Imported (Belgium)) 20 tablets</t>
  </si>
  <si>
    <t>15873511000001106</t>
  </si>
  <si>
    <t>Levamisole 50mg tablets (Special Order)</t>
  </si>
  <si>
    <t>15873611000001105</t>
  </si>
  <si>
    <t>Levamisole 50mg (Special Order) 1 tablet</t>
  </si>
  <si>
    <t>1315000G0AAAWAW</t>
  </si>
  <si>
    <t>Hydroquinone 2% cream</t>
  </si>
  <si>
    <t>333506000</t>
  </si>
  <si>
    <t>7396011000001104</t>
  </si>
  <si>
    <t>Hydroquinone 2% 28.35 grams</t>
  </si>
  <si>
    <t>11548111000001109</t>
  </si>
  <si>
    <t>Hydroquinone 2% 28 grams</t>
  </si>
  <si>
    <t>20589011000001104</t>
  </si>
  <si>
    <t>Hydroquinone 2% 1 gram</t>
  </si>
  <si>
    <t>1315000G0BEABAW</t>
  </si>
  <si>
    <t>Eldoquin 2% cream</t>
  </si>
  <si>
    <t>7396111000001103</t>
  </si>
  <si>
    <t>Eldoquin 2% cream (Valeant Pharmaceuticals Ltd)</t>
  </si>
  <si>
    <t>7396311000001101</t>
  </si>
  <si>
    <t>Eldoquin 2% (Valeant Pharmaceuticals Ltd) 28.35 grams</t>
  </si>
  <si>
    <t>11548011000001108</t>
  </si>
  <si>
    <t>Eldoquin 2% cream (Crawford Healthcare Ltd)</t>
  </si>
  <si>
    <t>11881111000001106</t>
  </si>
  <si>
    <t>Eldoquin 2% (Crawford Healthcare Ltd) 28.35 grams</t>
  </si>
  <si>
    <t>20589111000001103</t>
  </si>
  <si>
    <t>Hydroquinone 2% cream (Special Order)</t>
  </si>
  <si>
    <t>20589311000001101</t>
  </si>
  <si>
    <t>Hydroquinone 2% (Special Order) 1 gram</t>
  </si>
  <si>
    <t>0404000M0AAATAT</t>
  </si>
  <si>
    <t>Methylphenidate 27mg modified-release tablets</t>
  </si>
  <si>
    <t>36124211000001103</t>
  </si>
  <si>
    <t>7399411000001101</t>
  </si>
  <si>
    <t>Methylphenidate 27mg modified-release 100 tablets</t>
  </si>
  <si>
    <t>11464811000001106</t>
  </si>
  <si>
    <t>Methylphenidate 27mg modified-release 30 tablets</t>
  </si>
  <si>
    <t>0404000M0BDADAT</t>
  </si>
  <si>
    <t>Concerta 27mg modified-release tablets</t>
  </si>
  <si>
    <t>7399511000001102</t>
  </si>
  <si>
    <t>Concerta 27mg modified-release tablets (Imported (Belgium))</t>
  </si>
  <si>
    <t>7399611000001103</t>
  </si>
  <si>
    <t>Concerta 27mg modified-release (Imported (Belgium)) 100 tablets</t>
  </si>
  <si>
    <t>0404000M0BDAEAT</t>
  </si>
  <si>
    <t>Concerta XL 27mg tablets</t>
  </si>
  <si>
    <t>11464911000001101</t>
  </si>
  <si>
    <t>Concerta XL 27mg tablets (Janssen-Cilag Ltd)</t>
  </si>
  <si>
    <t>11465011000001101</t>
  </si>
  <si>
    <t>Concerta XL 27mg (Janssen-Cilag Ltd) 30 tablets</t>
  </si>
  <si>
    <t>0404000M0BIAEAT</t>
  </si>
  <si>
    <t>Xenidate XL 27mg tablets</t>
  </si>
  <si>
    <t>32624711000001108</t>
  </si>
  <si>
    <t>Xenidate XL 27mg tablets (Mylan)</t>
  </si>
  <si>
    <t>32624811000001100</t>
  </si>
  <si>
    <t>Xenidate XL 27mg (Mylan) 30 tablets</t>
  </si>
  <si>
    <t>0404000M0BJABAT</t>
  </si>
  <si>
    <t>Delmosart 27mg modified-release tablets</t>
  </si>
  <si>
    <t>34002411000001104</t>
  </si>
  <si>
    <t>Delmosart 27mg modified-release tablets (Accord Healthcare Ltd)</t>
  </si>
  <si>
    <t>34002511000001100</t>
  </si>
  <si>
    <t>Delmosart 27mg modified-release (Accord Healthcare Ltd) 30 tablets</t>
  </si>
  <si>
    <t>0404000M0BKABAT</t>
  </si>
  <si>
    <t>Xaggitin XL 27mg tablets</t>
  </si>
  <si>
    <t>34248811000001100</t>
  </si>
  <si>
    <t>Xaggitin XL 27mg tablets (Ethypharm UK Ltd)</t>
  </si>
  <si>
    <t>34248911000001105</t>
  </si>
  <si>
    <t>Xaggitin XL 27mg (Ethypharm UK Ltd) 30 tablets</t>
  </si>
  <si>
    <t>37366611000001106</t>
  </si>
  <si>
    <t>Concerta XL 27mg tablets (Mawdsley-Brooks &amp; Company Ltd)</t>
  </si>
  <si>
    <t>37366711000001102</t>
  </si>
  <si>
    <t>Concerta XL 27mg (Mawdsley-Brooks &amp; Company Ltd) 30 tablets</t>
  </si>
  <si>
    <t>37387111000001103</t>
  </si>
  <si>
    <t>Concerta XL 27mg tablets (CST Pharma Ltd)</t>
  </si>
  <si>
    <t>37387411000001108</t>
  </si>
  <si>
    <t>Concerta XL 27mg (CST Pharma Ltd) 30 tablets</t>
  </si>
  <si>
    <t>37626211000001108</t>
  </si>
  <si>
    <t>Concerta XL 27mg tablets (Pilsco Ltd)</t>
  </si>
  <si>
    <t>37626311000001100</t>
  </si>
  <si>
    <t>Concerta XL 27mg (Pilsco Ltd) 30 tablets</t>
  </si>
  <si>
    <t>38126411000001104</t>
  </si>
  <si>
    <t>Concerta XL 27mg tablets (DE Pharmaceuticals)</t>
  </si>
  <si>
    <t>38126511000001100</t>
  </si>
  <si>
    <t>Concerta XL 27mg (DE Pharmaceuticals) 30 tablets</t>
  </si>
  <si>
    <t>0404000M0AAARAR</t>
  </si>
  <si>
    <t>Methylphenidate 54mg modified-release tablets</t>
  </si>
  <si>
    <t>36124811000001102</t>
  </si>
  <si>
    <t>7399711000001107</t>
  </si>
  <si>
    <t>Methylphenidate 54mg modified-release 100 tablets</t>
  </si>
  <si>
    <t>15878611000001103</t>
  </si>
  <si>
    <t>Methylphenidate 54mg modified-release 1 tablet</t>
  </si>
  <si>
    <t>27294211000001106</t>
  </si>
  <si>
    <t>Methylphenidate 54mg modified-release 30 tablets</t>
  </si>
  <si>
    <t>0404000M0BDACAR</t>
  </si>
  <si>
    <t>Concerta 54mg modified-release tablets</t>
  </si>
  <si>
    <t>7399811000001104</t>
  </si>
  <si>
    <t>Concerta 54mg modified-release tablets (Imported (Belgium))</t>
  </si>
  <si>
    <t>7399911000001109</t>
  </si>
  <si>
    <t>Concerta 54mg modified-release (Imported (Belgium)) 100 tablets</t>
  </si>
  <si>
    <t>15878711000001107</t>
  </si>
  <si>
    <t>Methylphenidate 54mg modified-release tablets (Special Order)</t>
  </si>
  <si>
    <t>15878811000001104</t>
  </si>
  <si>
    <t>Methylphenidate 54mg modified-release (Special Order) 1 tablet</t>
  </si>
  <si>
    <t>0404000M0BHABAR</t>
  </si>
  <si>
    <t>Matoride XL 54mg tablets</t>
  </si>
  <si>
    <t>27294411000001105</t>
  </si>
  <si>
    <t>Matoride XL 54mg tablets (Sandoz Ltd)</t>
  </si>
  <si>
    <t>27294511000001109</t>
  </si>
  <si>
    <t>Matoride XL 54mg (Sandoz Ltd) 30 tablets</t>
  </si>
  <si>
    <t>0404000M0BDAFAR</t>
  </si>
  <si>
    <t>Concerta XL 54mg tablets</t>
  </si>
  <si>
    <t>28943011000001100</t>
  </si>
  <si>
    <t>Concerta XL 54mg tablets (Janssen-Cilag Ltd)</t>
  </si>
  <si>
    <t>28943111000001104</t>
  </si>
  <si>
    <t>Concerta XL 54mg (Janssen-Cilag Ltd) 30 tablets</t>
  </si>
  <si>
    <t>0404000M0BIADAR</t>
  </si>
  <si>
    <t>Xenidate XL 54mg tablets</t>
  </si>
  <si>
    <t>30794211000001109</t>
  </si>
  <si>
    <t>Xenidate XL 54mg tablets (Mylan)</t>
  </si>
  <si>
    <t>30794311000001101</t>
  </si>
  <si>
    <t>Xenidate XL 54mg (Mylan) 30 tablets</t>
  </si>
  <si>
    <t>0404000M0BJADAR</t>
  </si>
  <si>
    <t>Delmosart 54mg modified-release tablets</t>
  </si>
  <si>
    <t>34002811000001102</t>
  </si>
  <si>
    <t>Delmosart 54mg modified-release tablets (Accord Healthcare Ltd)</t>
  </si>
  <si>
    <t>34002911000001107</t>
  </si>
  <si>
    <t>Delmosart 54mg modified-release (Accord Healthcare Ltd) 30 tablets</t>
  </si>
  <si>
    <t>0404000M0BKADAR</t>
  </si>
  <si>
    <t>Xaggitin XL 54mg tablets</t>
  </si>
  <si>
    <t>34248611000001104</t>
  </si>
  <si>
    <t>Xaggitin XL 54mg tablets (Ethypharm UK Ltd)</t>
  </si>
  <si>
    <t>34248711000001108</t>
  </si>
  <si>
    <t>Xaggitin XL 54mg (Ethypharm UK Ltd) 30 tablets</t>
  </si>
  <si>
    <t>37367511000001109</t>
  </si>
  <si>
    <t>Concerta XL 54mg tablets (Mawdsley-Brooks &amp; Company Ltd)</t>
  </si>
  <si>
    <t>37367611000001108</t>
  </si>
  <si>
    <t>Concerta XL 54mg (Mawdsley-Brooks &amp; Company Ltd) 30 tablets</t>
  </si>
  <si>
    <t>37408711000001108</t>
  </si>
  <si>
    <t>Concerta XL 54mg tablets (CST Pharma Ltd)</t>
  </si>
  <si>
    <t>37408811000001100</t>
  </si>
  <si>
    <t>Concerta XL 54mg (CST Pharma Ltd) 30 tablets</t>
  </si>
  <si>
    <t>37626611000001105</t>
  </si>
  <si>
    <t>Concerta XL 54mg tablets (Pilsco Ltd)</t>
  </si>
  <si>
    <t>37626711000001101</t>
  </si>
  <si>
    <t>Concerta XL 54mg (Pilsco Ltd) 30 tablets</t>
  </si>
  <si>
    <t>38126811000001102</t>
  </si>
  <si>
    <t>Concerta XL 54mg tablets (DE Pharmaceuticals)</t>
  </si>
  <si>
    <t>38126911000001107</t>
  </si>
  <si>
    <t>Concerta XL 54mg (DE Pharmaceuticals) 30 tablets</t>
  </si>
  <si>
    <t>0911010T0AAAAAA</t>
  </si>
  <si>
    <t>Taurine 500mg capsules</t>
  </si>
  <si>
    <t>7400611000001100</t>
  </si>
  <si>
    <t>7400011000001107</t>
  </si>
  <si>
    <t>Taurine 500mg 24 capsules</t>
  </si>
  <si>
    <t>7679311000001109</t>
  </si>
  <si>
    <t>Taurine 500mg 50 capsules</t>
  </si>
  <si>
    <t>15376211000001104</t>
  </si>
  <si>
    <t>Taurine 500mg 60 capsules</t>
  </si>
  <si>
    <t>18517511000001101</t>
  </si>
  <si>
    <t>Taurine 500mg 1 capsule</t>
  </si>
  <si>
    <t>22645311000001107</t>
  </si>
  <si>
    <t>Taurine 500mg 30 capsules</t>
  </si>
  <si>
    <t>0911010T0BBAAAA</t>
  </si>
  <si>
    <t>O-Due 500mg capsules</t>
  </si>
  <si>
    <t>7400111000001108</t>
  </si>
  <si>
    <t>O-Due 500mg capsules (Teofarma S.r.l.)</t>
  </si>
  <si>
    <t>7400211000001102</t>
  </si>
  <si>
    <t>O-Due 500mg (Teofarma S.r.l.) 24 capsules</t>
  </si>
  <si>
    <t>0911010T0BEAAAA</t>
  </si>
  <si>
    <t>Solgar Taurine 500mg capsules</t>
  </si>
  <si>
    <t>7679411000001102</t>
  </si>
  <si>
    <t>Solgar Taurine 500mg capsules (Solgar Vitamin and Herb)</t>
  </si>
  <si>
    <t>7679511000001103</t>
  </si>
  <si>
    <t>Solgar Taurine 500mg (Solgar Vitamin and Herb) 50 capsules</t>
  </si>
  <si>
    <t>0911010T0BCAAAA</t>
  </si>
  <si>
    <t>Lamberts Taurine 500mg capsules</t>
  </si>
  <si>
    <t>15376311000001107</t>
  </si>
  <si>
    <t>Lamberts Taurine 500mg capsules (Lamberts Healthcare Ltd)</t>
  </si>
  <si>
    <t>15376411000001100</t>
  </si>
  <si>
    <t>Lamberts Taurine 500mg (Lamberts Healthcare Ltd) 60 capsules</t>
  </si>
  <si>
    <t>18517611000001102</t>
  </si>
  <si>
    <t>Taurine 500mg capsules (Special Order)</t>
  </si>
  <si>
    <t>18517711000001106</t>
  </si>
  <si>
    <t>Taurine 500mg (Special Order) 1 capsule</t>
  </si>
  <si>
    <t>0911010T0BGAAAA</t>
  </si>
  <si>
    <t>EN-Taurine 500mg capsules</t>
  </si>
  <si>
    <t>22645411000001100</t>
  </si>
  <si>
    <t>EN-Taurine 500mg capsules (Ennogen Healthcare Ltd)</t>
  </si>
  <si>
    <t>22645511000001101</t>
  </si>
  <si>
    <t>EN-Taurine 500mg (Ennogen Healthcare Ltd) 30 capsules</t>
  </si>
  <si>
    <t>0911010T0BHAAAA</t>
  </si>
  <si>
    <t>TauriDose 500mg capsules</t>
  </si>
  <si>
    <t>37074311000001104</t>
  </si>
  <si>
    <t>TauriDose 500mg capsules (TriOn Pharma Ltd)</t>
  </si>
  <si>
    <t>37074411000001106</t>
  </si>
  <si>
    <t>TauriDose 500mg (TriOn Pharma Ltd) 30 capsules</t>
  </si>
  <si>
    <t>0911010T0BIAAAA</t>
  </si>
  <si>
    <t>AceTaur 500mg capsules</t>
  </si>
  <si>
    <t>38892011000001105</t>
  </si>
  <si>
    <t>AceTaur 500mg capsules (Essential-Healthcare Ltd)</t>
  </si>
  <si>
    <t>38892111000001106</t>
  </si>
  <si>
    <t>AceTaur 500mg (Essential-Healthcare Ltd) 30 capsules</t>
  </si>
  <si>
    <t>1202010I0AAAFAF</t>
  </si>
  <si>
    <t>Budesonide 64micrograms/dose nasal spray</t>
  </si>
  <si>
    <t>7425611000001100</t>
  </si>
  <si>
    <t>7401711000001101</t>
  </si>
  <si>
    <t>Budesonide 64micrograms/dose nasal 120 doses</t>
  </si>
  <si>
    <t>1202010I0BBAEAF</t>
  </si>
  <si>
    <t>Rhinocort Aqua 64 nasal spray</t>
  </si>
  <si>
    <t>7401811000001109</t>
  </si>
  <si>
    <t>Rhinocort Aqua 64 nasal spray (McNeil Products Ltd)</t>
  </si>
  <si>
    <t>7401911000001104</t>
  </si>
  <si>
    <t>Rhinocort Aqua 64 nasal (McNeil Products Ltd) 120 doses</t>
  </si>
  <si>
    <t>16640611000001107</t>
  </si>
  <si>
    <t>Budesonide 64micrograms/dose nasal spray (Alliance Healthcare (Distribution) Ltd)</t>
  </si>
  <si>
    <t>16640711000001103</t>
  </si>
  <si>
    <t>Budesonide 64micrograms/dose nasal (Alliance Healthcare (Distribution) Ltd) 120 doses</t>
  </si>
  <si>
    <t>16730311000001108</t>
  </si>
  <si>
    <t>Budesonide 64micrograms/dose nasal spray (A A H Pharmaceuticals Ltd)</t>
  </si>
  <si>
    <t>16730411000001101</t>
  </si>
  <si>
    <t>Budesonide 64micrograms/dose nasal (A A H Pharmaceuticals Ltd) 120 doses</t>
  </si>
  <si>
    <t>17809011000001108</t>
  </si>
  <si>
    <t>Budesonide 64micrograms/dose nasal spray (Phoenix Healthcare Distribution Ltd)</t>
  </si>
  <si>
    <t>17809111000001109</t>
  </si>
  <si>
    <t>Budesonide 64micrograms/dose nasal (Phoenix Healthcare Distribution Ltd) 120 doses</t>
  </si>
  <si>
    <t>18199511000001104</t>
  </si>
  <si>
    <t>Rhinocort Aqua 64 nasal spray (Mawdsley-Brooks &amp; Company Ltd)</t>
  </si>
  <si>
    <t>18199611000001100</t>
  </si>
  <si>
    <t>Rhinocort Aqua 64 nasal (Mawdsley-Brooks &amp; Company Ltd) 120 doses</t>
  </si>
  <si>
    <t>20284211000001101</t>
  </si>
  <si>
    <t>Budesonide 64micrograms/dose nasal spray (Sandoz Ltd)</t>
  </si>
  <si>
    <t>20284311000001109</t>
  </si>
  <si>
    <t>Budesonide 64micrograms/dose nasal (Sandoz Ltd) 120 doses</t>
  </si>
  <si>
    <t>21023211000001106</t>
  </si>
  <si>
    <t>Rhinocort Aqua 64 nasal spray (Waymade Healthcare Plc)</t>
  </si>
  <si>
    <t>21023311000001103</t>
  </si>
  <si>
    <t>Rhinocort Aqua 64 nasal (Waymade Healthcare Plc) 120 doses</t>
  </si>
  <si>
    <t>22622211000001106</t>
  </si>
  <si>
    <t>Budesonide 64micrograms/dose nasal spray (DE Pharmaceuticals)</t>
  </si>
  <si>
    <t>22622311000001103</t>
  </si>
  <si>
    <t>Budesonide 64micrograms/dose nasal (DE Pharmaceuticals) 120 doses</t>
  </si>
  <si>
    <t>1202010I0BEAAAF</t>
  </si>
  <si>
    <t>Benacort 64micrograms nasal spray</t>
  </si>
  <si>
    <t>35089811000001104</t>
  </si>
  <si>
    <t>Benacort 64micrograms nasal spray (McNeil Products Ltd)</t>
  </si>
  <si>
    <t>35089911000001109</t>
  </si>
  <si>
    <t>Benacort 64micrograms nasal (McNeil Products Ltd) 120 doses</t>
  </si>
  <si>
    <t>38806911000001106</t>
  </si>
  <si>
    <t>Budesonide 64micrograms/dose nasal spray (Medihealth (Northern) Ltd)</t>
  </si>
  <si>
    <t>38807011000001105</t>
  </si>
  <si>
    <t>Budesonide 64micrograms/dose nasal (Medihealth (Northern) Ltd) 120 doses</t>
  </si>
  <si>
    <t>1315000G0AAALAL</t>
  </si>
  <si>
    <t>Hydroquinone 4% cream</t>
  </si>
  <si>
    <t>377040003</t>
  </si>
  <si>
    <t>7403311000001104</t>
  </si>
  <si>
    <t>Hydroquinone 4% 56.7 grams</t>
  </si>
  <si>
    <t>16047911000001106</t>
  </si>
  <si>
    <t>Hydroquinone 4% 1 gram</t>
  </si>
  <si>
    <t>30931011000001103</t>
  </si>
  <si>
    <t>Hydroquinone 4% 30 grams</t>
  </si>
  <si>
    <t>1315000G0BEAAAL</t>
  </si>
  <si>
    <t>Eldoquin 4% cream</t>
  </si>
  <si>
    <t>7403411000001106</t>
  </si>
  <si>
    <t>Eldoquin 4% cream (Valeant Pharmaceuticals Ltd)</t>
  </si>
  <si>
    <t>7403511000001105</t>
  </si>
  <si>
    <t>Eldoquin 4% (Valeant Pharmaceuticals Ltd) 56.7 grams</t>
  </si>
  <si>
    <t>2 x 28.35g tubes</t>
  </si>
  <si>
    <t>13982411000001108</t>
  </si>
  <si>
    <t>Hydroquinone 4% cream (Drug Tariff Special Order)</t>
  </si>
  <si>
    <t>16048011000001108</t>
  </si>
  <si>
    <t>Hydroquinone 4% (Drug Tariff Special Order) 1 gram</t>
  </si>
  <si>
    <t>30931211000001108</t>
  </si>
  <si>
    <t>Hydroquinone 4% (Drug Tariff Special Order) 30 grams</t>
  </si>
  <si>
    <t>7425711000001109</t>
  </si>
  <si>
    <t>Herbal liquid</t>
  </si>
  <si>
    <t>7403011000001102</t>
  </si>
  <si>
    <t>Herbal 1000 mls</t>
  </si>
  <si>
    <t>7415011000001104</t>
  </si>
  <si>
    <t>Herbal 10 mls</t>
  </si>
  <si>
    <t>7415111000001103</t>
  </si>
  <si>
    <t>Herbal 20 mls</t>
  </si>
  <si>
    <t>7415211000001109</t>
  </si>
  <si>
    <t>Herbal 30 mls</t>
  </si>
  <si>
    <t>7425311000001105</t>
  </si>
  <si>
    <t>Herbal 500 mls</t>
  </si>
  <si>
    <t>7846211000001102</t>
  </si>
  <si>
    <t>Herbal 200 mls</t>
  </si>
  <si>
    <t>7870911000001107</t>
  </si>
  <si>
    <t>Herbal 50 mls</t>
  </si>
  <si>
    <t>19793611000001106</t>
  </si>
  <si>
    <t>Herbal 100 mls</t>
  </si>
  <si>
    <t>190606000BCTVA0</t>
  </si>
  <si>
    <t>Agrimony herb tincture</t>
  </si>
  <si>
    <t>7403811000001108</t>
  </si>
  <si>
    <t>Agrimony herb tincture (Avicenna)</t>
  </si>
  <si>
    <t>7404011000001100</t>
  </si>
  <si>
    <t>Agrimony herb (Avicenna) 1000 mls</t>
  </si>
  <si>
    <t>190606000BCWIA0</t>
  </si>
  <si>
    <t>Angelica root tincture</t>
  </si>
  <si>
    <t>7403911000001103</t>
  </si>
  <si>
    <t>Angelica root tincture (Avicenna)</t>
  </si>
  <si>
    <t>7404111000001104</t>
  </si>
  <si>
    <t>Angelica root (Avicenna) 1000 mls</t>
  </si>
  <si>
    <t>190606000BCWBA0</t>
  </si>
  <si>
    <t>Bearberry leaf tincture</t>
  </si>
  <si>
    <t>7404211000001105</t>
  </si>
  <si>
    <t>Bearberry leaf tincture (Avicenna)</t>
  </si>
  <si>
    <t>7404311000001102</t>
  </si>
  <si>
    <t>Bearberry leaf (Avicenna) 1000 mls</t>
  </si>
  <si>
    <t>190606000BCWNA0</t>
  </si>
  <si>
    <t>Bayberry root bark tincture</t>
  </si>
  <si>
    <t>7404411000001109</t>
  </si>
  <si>
    <t>Bayberry root bark tincture (Avicenna)</t>
  </si>
  <si>
    <t>7404511000001108</t>
  </si>
  <si>
    <t>Bayberry root bark (Avicenna) 1000 mls</t>
  </si>
  <si>
    <t>190606000BCTMA0</t>
  </si>
  <si>
    <t>Chaste tree berry tincture</t>
  </si>
  <si>
    <t>7404611000001107</t>
  </si>
  <si>
    <t>Chaste tree berry tincture (Avicenna)</t>
  </si>
  <si>
    <t>7404911000001101</t>
  </si>
  <si>
    <t>Chaste tree berry (Avicenna) 1000 mls</t>
  </si>
  <si>
    <t>190606000BCSPA0</t>
  </si>
  <si>
    <t>Black Cohosh root tincture</t>
  </si>
  <si>
    <t>7404711000001103</t>
  </si>
  <si>
    <t>Black Cohosh root tincture (Avicenna)</t>
  </si>
  <si>
    <t>7404811000001106</t>
  </si>
  <si>
    <t>Black Cohosh root (Avicenna) 1000 mls</t>
  </si>
  <si>
    <t>190606000BCVKA0</t>
  </si>
  <si>
    <t>Clivers herb tincture</t>
  </si>
  <si>
    <t>7405011000001101</t>
  </si>
  <si>
    <t>Clivers herb tincture (Avicenna)</t>
  </si>
  <si>
    <t>7405111000001100</t>
  </si>
  <si>
    <t>Clivers herb (Avicenna) 1000 mls</t>
  </si>
  <si>
    <t>190606000BCVEA0</t>
  </si>
  <si>
    <t>Coltsfoot flowers tincture</t>
  </si>
  <si>
    <t>7405211000001106</t>
  </si>
  <si>
    <t>Coltsfoot flowers tincture (Avicenna)</t>
  </si>
  <si>
    <t>7405311000001103</t>
  </si>
  <si>
    <t>Coltsfoot flowers (Avicenna) 1000 mls</t>
  </si>
  <si>
    <t>190606000BCWFA0</t>
  </si>
  <si>
    <t>Comfrey leaf tincture</t>
  </si>
  <si>
    <t>7405411000001105</t>
  </si>
  <si>
    <t>Comfrey leaf tincture (Avicenna)</t>
  </si>
  <si>
    <t>7405511000001109</t>
  </si>
  <si>
    <t>Comfrey leaf (Avicenna) 1000 mls</t>
  </si>
  <si>
    <t>190606000BCTZA0</t>
  </si>
  <si>
    <t>Comfrey root tincture</t>
  </si>
  <si>
    <t>7405611000001108</t>
  </si>
  <si>
    <t>Comfrey root tincture (Avicenna)</t>
  </si>
  <si>
    <t>7405711000001104</t>
  </si>
  <si>
    <t>Comfrey root (Avicenna) 1000 mls</t>
  </si>
  <si>
    <t>190606000BCUAA0</t>
  </si>
  <si>
    <t>Cramp bark tincture</t>
  </si>
  <si>
    <t>7405811000001107</t>
  </si>
  <si>
    <t>Cramp bark tincture (Avicenna)</t>
  </si>
  <si>
    <t>7405911000001102</t>
  </si>
  <si>
    <t>Cramp bark (Avicenna) 1000 mls</t>
  </si>
  <si>
    <t>190606000BCSWA0</t>
  </si>
  <si>
    <t>Damiana leaf tincture</t>
  </si>
  <si>
    <t>7406011000001105</t>
  </si>
  <si>
    <t>Damiana leaf tincture (Avicenna)</t>
  </si>
  <si>
    <t>7406111000001106</t>
  </si>
  <si>
    <t>Damiana leaf (Avicenna) 1000 mls</t>
  </si>
  <si>
    <t>190606000BCSUA0</t>
  </si>
  <si>
    <t>Dandelion leaf tincture</t>
  </si>
  <si>
    <t>7406211000001100</t>
  </si>
  <si>
    <t>Dandelion leaf tincture (Avicenna)</t>
  </si>
  <si>
    <t>7406311000001108</t>
  </si>
  <si>
    <t>Dandelion leaf (Avicenna) 1000 mls</t>
  </si>
  <si>
    <t>190606000BCSRA0</t>
  </si>
  <si>
    <t>Dandelion root tincture</t>
  </si>
  <si>
    <t>7406411000001101</t>
  </si>
  <si>
    <t>Dandelion root tincture (Avicenna)</t>
  </si>
  <si>
    <t>7406511000001102</t>
  </si>
  <si>
    <t>Dandelion root (Avicenna) 1000 mls</t>
  </si>
  <si>
    <t>190606000BCUDA0</t>
  </si>
  <si>
    <t>Dang Gui root tincture</t>
  </si>
  <si>
    <t>7406611000001103</t>
  </si>
  <si>
    <t>Dang Gui root tincture (Avicenna)</t>
  </si>
  <si>
    <t>7406711000001107</t>
  </si>
  <si>
    <t>Dang Gui root (Avicenna) 1000 mls</t>
  </si>
  <si>
    <t>190606000BCUEA0</t>
  </si>
  <si>
    <t>Elecampane root tincture</t>
  </si>
  <si>
    <t>7406811000001104</t>
  </si>
  <si>
    <t>Elecampane root tincture (Avicenna)</t>
  </si>
  <si>
    <t>7406911000001109</t>
  </si>
  <si>
    <t>Elecampane root (Avicenna) 1000 mls</t>
  </si>
  <si>
    <t>190606000BCXAA0</t>
  </si>
  <si>
    <t>Eyebright herb tincture</t>
  </si>
  <si>
    <t>7407011000001108</t>
  </si>
  <si>
    <t>Eyebright herb tincture (Avicenna)</t>
  </si>
  <si>
    <t>7407111000001109</t>
  </si>
  <si>
    <t>Eyebright herb (Avicenna) 1000 mls</t>
  </si>
  <si>
    <t>190606000BCSHA0</t>
  </si>
  <si>
    <t>German Chamomile flowers tincture</t>
  </si>
  <si>
    <t>7407211000001103</t>
  </si>
  <si>
    <t>German Chamomile flowers tincture (Avicenna)</t>
  </si>
  <si>
    <t>7407311000001106</t>
  </si>
  <si>
    <t>German Chamomile flowers (Avicenna) 1000 mls</t>
  </si>
  <si>
    <t>190606000BCVGA0</t>
  </si>
  <si>
    <t>Gentian root tincture</t>
  </si>
  <si>
    <t>7407411000001104</t>
  </si>
  <si>
    <t>Gentian root tincture (Avicenna)</t>
  </si>
  <si>
    <t>7407511000001100</t>
  </si>
  <si>
    <t>Gentian root (Avicenna) 1000 mls</t>
  </si>
  <si>
    <t>190606000BCVUA0</t>
  </si>
  <si>
    <t>Ginger root tincture</t>
  </si>
  <si>
    <t>7407611000001101</t>
  </si>
  <si>
    <t>Ginger root tincture (Avicenna)</t>
  </si>
  <si>
    <t>7407711000001105</t>
  </si>
  <si>
    <t>Ginger root (Avicenna) 1000 mls</t>
  </si>
  <si>
    <t>190606000BCTBA0</t>
  </si>
  <si>
    <t>Greek Sage herb tincture</t>
  </si>
  <si>
    <t>7407811000001102</t>
  </si>
  <si>
    <t>Greek Sage herb tincture (Avicenna)</t>
  </si>
  <si>
    <t>7407911000001107</t>
  </si>
  <si>
    <t>Greek Sage herb (Avicenna) 1000 mls</t>
  </si>
  <si>
    <t>190606000BCWLA0</t>
  </si>
  <si>
    <t>Golden Rod herb tincture</t>
  </si>
  <si>
    <t>7408011000001109</t>
  </si>
  <si>
    <t>Golden Rod herb tincture (Avicenna)</t>
  </si>
  <si>
    <t>7408111000001105</t>
  </si>
  <si>
    <t>Golden Rod herb (Avicenna) 1000 mls</t>
  </si>
  <si>
    <t>190606000BCWRA0</t>
  </si>
  <si>
    <t>Ground Ivy herb tincture</t>
  </si>
  <si>
    <t>7408211000001104</t>
  </si>
  <si>
    <t>Ground Ivy herb tincture (Avicenna)</t>
  </si>
  <si>
    <t>7408311000001107</t>
  </si>
  <si>
    <t>Ground Ivy herb (Avicenna) 1000 mls</t>
  </si>
  <si>
    <t>190606000BCTTA0</t>
  </si>
  <si>
    <t>Horsetail herb tincture</t>
  </si>
  <si>
    <t>7408411000001100</t>
  </si>
  <si>
    <t>Horsetail herb tincture (Avicenna)</t>
  </si>
  <si>
    <t>7408611000001102</t>
  </si>
  <si>
    <t>Horsetail herb (Avicenna) 1000 mls</t>
  </si>
  <si>
    <t>190606000BCTCA0</t>
  </si>
  <si>
    <t>Hawthorn berry and flower tops tincture</t>
  </si>
  <si>
    <t>7408511000001101</t>
  </si>
  <si>
    <t>Hawthorn berry and flower tops tincture (Avicenna)</t>
  </si>
  <si>
    <t>7408711000001106</t>
  </si>
  <si>
    <t>Hawthorn berry and flower tops (Avicenna) 1000 mls</t>
  </si>
  <si>
    <t>190606000BCVPA0</t>
  </si>
  <si>
    <t>Hyssop flowering tops tincture</t>
  </si>
  <si>
    <t>7408811000001103</t>
  </si>
  <si>
    <t>Hyssop flowering tops tincture (Avicenna)</t>
  </si>
  <si>
    <t>7408911000001108</t>
  </si>
  <si>
    <t>Hyssop flowering tops (Avicenna) 1000 mls</t>
  </si>
  <si>
    <t>190606000BCWWA0</t>
  </si>
  <si>
    <t>Juniper berries tincture</t>
  </si>
  <si>
    <t>7409011000001104</t>
  </si>
  <si>
    <t>Juniper berries tincture (Avicenna)</t>
  </si>
  <si>
    <t>7409211000001109</t>
  </si>
  <si>
    <t>Juniper berries (Avicenna) 1000 mls</t>
  </si>
  <si>
    <t>190606000BCWGA0</t>
  </si>
  <si>
    <t>Lady's Mantle herb tincture</t>
  </si>
  <si>
    <t>7409111000001103</t>
  </si>
  <si>
    <t>Lady's Mantle herb tincture (Avicenna)</t>
  </si>
  <si>
    <t>7409311000001101</t>
  </si>
  <si>
    <t>Lady's Mantle herb (Avicenna) 1000 mls</t>
  </si>
  <si>
    <t>190606000BCSGA0</t>
  </si>
  <si>
    <t>Lemon Balm herb tincture</t>
  </si>
  <si>
    <t>7409411000001108</t>
  </si>
  <si>
    <t>Lemon Balm herb tincture (Avicenna)</t>
  </si>
  <si>
    <t>7409511000001107</t>
  </si>
  <si>
    <t>Lemon Balm herb (Avicenna) 1000 mls</t>
  </si>
  <si>
    <t>190606000BCSIA0</t>
  </si>
  <si>
    <t>Lime flower tincture</t>
  </si>
  <si>
    <t>7409611000001106</t>
  </si>
  <si>
    <t>Lime flower tincture (Avicenna)</t>
  </si>
  <si>
    <t>7409711000001102</t>
  </si>
  <si>
    <t>Lime flower (Avicenna) 1000 mls</t>
  </si>
  <si>
    <t>190606000BCUZA0</t>
  </si>
  <si>
    <t>Liquorice root tincture</t>
  </si>
  <si>
    <t>7409811000001105</t>
  </si>
  <si>
    <t>Liquorice root tincture (Avicenna)</t>
  </si>
  <si>
    <t>7409911000001100</t>
  </si>
  <si>
    <t>Liquorice root (Avicenna) 1000 mls</t>
  </si>
  <si>
    <t>190606000BCUUA0</t>
  </si>
  <si>
    <t>Marigold petals tincture</t>
  </si>
  <si>
    <t>7410011000001105</t>
  </si>
  <si>
    <t>Marigold petals tincture (Avicenna)</t>
  </si>
  <si>
    <t>7410111000001106</t>
  </si>
  <si>
    <t>Marigold petals (Avicenna) 1000 mls</t>
  </si>
  <si>
    <t>190606000BCUCA0</t>
  </si>
  <si>
    <t>Marshmallow root tincture</t>
  </si>
  <si>
    <t>7410211000001100</t>
  </si>
  <si>
    <t>Marshmallow root tincture (Avicenna)</t>
  </si>
  <si>
    <t>7410311000001108</t>
  </si>
  <si>
    <t>Marshmallow root (Avicenna) 1000 mls</t>
  </si>
  <si>
    <t>190606000BCVWA0</t>
  </si>
  <si>
    <t>Meadowsweet herb tincture</t>
  </si>
  <si>
    <t>7410411000001101</t>
  </si>
  <si>
    <t>Meadowsweet herb tincture (Avicenna)</t>
  </si>
  <si>
    <t>7410511000001102</t>
  </si>
  <si>
    <t>Meadowsweet herb (Avicenna) 1000 mls</t>
  </si>
  <si>
    <t>190606000BCWKA0</t>
  </si>
  <si>
    <t>Mistletoe leaves tincture</t>
  </si>
  <si>
    <t>7410611000001103</t>
  </si>
  <si>
    <t>Mistletoe leaves tincture (Avicenna)</t>
  </si>
  <si>
    <t>7410711000001107</t>
  </si>
  <si>
    <t>Mistletoe leaves (Avicenna) 1000 mls</t>
  </si>
  <si>
    <t>190606000BCTKA0</t>
  </si>
  <si>
    <t>Motherwort herb tincture</t>
  </si>
  <si>
    <t>7410811000001104</t>
  </si>
  <si>
    <t>Motherwort herb tincture (Avicenna)</t>
  </si>
  <si>
    <t>7410911000001109</t>
  </si>
  <si>
    <t>Motherwort herb (Avicenna) 1000 mls</t>
  </si>
  <si>
    <t>190606000BCVRA0</t>
  </si>
  <si>
    <t>Oregon Grape root tincture</t>
  </si>
  <si>
    <t>7411011000001101</t>
  </si>
  <si>
    <t>Oregon Grape root tincture (Avicenna)</t>
  </si>
  <si>
    <t>7411111000001100</t>
  </si>
  <si>
    <t>Oregon Grape root (Avicenna) 1000 mls</t>
  </si>
  <si>
    <t>190606000BCVZA0</t>
  </si>
  <si>
    <t>Ginseng root tincture</t>
  </si>
  <si>
    <t>7411211000001106</t>
  </si>
  <si>
    <t>Ginseng root tincture (Avicenna)</t>
  </si>
  <si>
    <t>7411311000001103</t>
  </si>
  <si>
    <t>Ginseng root (Avicenna) 1000 mls</t>
  </si>
  <si>
    <t>190606000BCWAA0</t>
  </si>
  <si>
    <t>Prickly Ash bark tincture</t>
  </si>
  <si>
    <t>7411411000001105</t>
  </si>
  <si>
    <t>Prickly Ash bark tincture (Avicenna)</t>
  </si>
  <si>
    <t>7411511000001109</t>
  </si>
  <si>
    <t>Prickly Ash bark (Avicenna) 1000 mls</t>
  </si>
  <si>
    <t>190606000BCVFA0</t>
  </si>
  <si>
    <t>Red Clover flower tincture</t>
  </si>
  <si>
    <t>7411611000001108</t>
  </si>
  <si>
    <t>Red Clover flower tincture (Avicenna)</t>
  </si>
  <si>
    <t>7411711000001104</t>
  </si>
  <si>
    <t>Red Clover flower (Avicenna) 1000 mls</t>
  </si>
  <si>
    <t>190606000BCWPA0</t>
  </si>
  <si>
    <t>Ribwort leaf tincture</t>
  </si>
  <si>
    <t>7411811000001107</t>
  </si>
  <si>
    <t>Ribwort leaf tincture (Avicenna)</t>
  </si>
  <si>
    <t>7411911000001102</t>
  </si>
  <si>
    <t>Ribwort leaf (Avicenna) 1000 mls</t>
  </si>
  <si>
    <t>190606000BCWQA0</t>
  </si>
  <si>
    <t>Sarsaparilla root tincture</t>
  </si>
  <si>
    <t>7412011000001109</t>
  </si>
  <si>
    <t>Sarsaparilla root tincture (Avicenna)</t>
  </si>
  <si>
    <t>7412111000001105</t>
  </si>
  <si>
    <t>Sarsaparilla root (Avicenna) 1000 mls</t>
  </si>
  <si>
    <t>190606000BCVSA0</t>
  </si>
  <si>
    <t>Saw Palmetto berries tincture</t>
  </si>
  <si>
    <t>7412211000001104</t>
  </si>
  <si>
    <t>Saw Palmetto berries tincture (Avicenna)</t>
  </si>
  <si>
    <t>7412311000001107</t>
  </si>
  <si>
    <t>Saw Palmetto berries (Avicenna) 1000 mls</t>
  </si>
  <si>
    <t>190606000BCTLA0</t>
  </si>
  <si>
    <t>Rosemary herb tincture</t>
  </si>
  <si>
    <t>7412411000001100</t>
  </si>
  <si>
    <t>Rosemary herb tincture (Avicenna)</t>
  </si>
  <si>
    <t>7412511000001101</t>
  </si>
  <si>
    <t>Rosemary herb (Avicenna) 1000 mls</t>
  </si>
  <si>
    <t>190606000BCVJA0</t>
  </si>
  <si>
    <t>Schisandra fruit tincture</t>
  </si>
  <si>
    <t>7412611000001102</t>
  </si>
  <si>
    <t>Schisandra fruit tincture (Avicenna)</t>
  </si>
  <si>
    <t>7412711000001106</t>
  </si>
  <si>
    <t>Schisandra fruit (Avicenna) 1000 mls</t>
  </si>
  <si>
    <t>190606000BCSTA0</t>
  </si>
  <si>
    <t>Stinging Nettle herb tincture</t>
  </si>
  <si>
    <t>7412811000001103</t>
  </si>
  <si>
    <t>Stinging Nettle herb tincture (Avicenna)</t>
  </si>
  <si>
    <t>7412911000001108</t>
  </si>
  <si>
    <t>Stinging Nettle herb (Avicenna) 1000 mls</t>
  </si>
  <si>
    <t>190606000BCUBA0</t>
  </si>
  <si>
    <t>Thyme herb tincture</t>
  </si>
  <si>
    <t>7413011000001100</t>
  </si>
  <si>
    <t>Thyme herb tincture (Avicenna)</t>
  </si>
  <si>
    <t>7413111000001104</t>
  </si>
  <si>
    <t>Thyme herb (Avicenna) 1000 mls</t>
  </si>
  <si>
    <t>190606000BCVNA0</t>
  </si>
  <si>
    <t>Sweet Violet herb tincture</t>
  </si>
  <si>
    <t>7413211000001105</t>
  </si>
  <si>
    <t>Sweet Violet herb tincture (Avicenna)</t>
  </si>
  <si>
    <t>7413311000001102</t>
  </si>
  <si>
    <t>Sweet Violet herb (Avicenna) 1000 mls</t>
  </si>
  <si>
    <t>190606000BCWEA0</t>
  </si>
  <si>
    <t>Valerian root tincture</t>
  </si>
  <si>
    <t>7413411000001109</t>
  </si>
  <si>
    <t>Valerian root tincture (Avicenna)</t>
  </si>
  <si>
    <t>7413511000001108</t>
  </si>
  <si>
    <t>Valerian root (Avicenna) 1000 mls</t>
  </si>
  <si>
    <t>190606000BCWMA0</t>
  </si>
  <si>
    <t>Wild Indigo root tincture</t>
  </si>
  <si>
    <t>7413611000001107</t>
  </si>
  <si>
    <t>Wild Indigo root tincture (Avicenna)</t>
  </si>
  <si>
    <t>7413711000001103</t>
  </si>
  <si>
    <t>Wild Indigo root (Avicenna) 1000 mls</t>
  </si>
  <si>
    <t>190606000BCWHA0</t>
  </si>
  <si>
    <t>Wood Betony herb tincture</t>
  </si>
  <si>
    <t>7413811000001106</t>
  </si>
  <si>
    <t>Wood Betony herb tincture (Avicenna)</t>
  </si>
  <si>
    <t>7413911000001101</t>
  </si>
  <si>
    <t>Wood Betony herb (Avicenna) 1000 mls</t>
  </si>
  <si>
    <t>190606000BCWXA0</t>
  </si>
  <si>
    <t>White Deadnettle herb tincture</t>
  </si>
  <si>
    <t>7414011000001103</t>
  </si>
  <si>
    <t>White Deadnettle herb tincture (Avicenna)</t>
  </si>
  <si>
    <t>7414111000001102</t>
  </si>
  <si>
    <t>White Deadnettle herb (Avicenna) 1000 mls</t>
  </si>
  <si>
    <t>190606000BCTJA0</t>
  </si>
  <si>
    <t>Yellow Dock root tincture</t>
  </si>
  <si>
    <t>7414211000001108</t>
  </si>
  <si>
    <t>Yellow Dock root tincture (Avicenna)</t>
  </si>
  <si>
    <t>7414311000001100</t>
  </si>
  <si>
    <t>Yellow Dock root (Avicenna) 1000 mls</t>
  </si>
  <si>
    <t>190606000BCUJA0</t>
  </si>
  <si>
    <t>Yellow Jasmine root tincture</t>
  </si>
  <si>
    <t>7414411000001107</t>
  </si>
  <si>
    <t>Yellow Jasmine root tincture (Avicenna)</t>
  </si>
  <si>
    <t>7414511000001106</t>
  </si>
  <si>
    <t>Yellow Jasmine root (Avicenna) 1000 mls</t>
  </si>
  <si>
    <t>190606000BCTUA0</t>
  </si>
  <si>
    <t>Yarrow flowering tops tincture</t>
  </si>
  <si>
    <t>7414711000001101</t>
  </si>
  <si>
    <t>Yarrow flowering tops tincture (Avicenna)</t>
  </si>
  <si>
    <t>7414811000001109</t>
  </si>
  <si>
    <t>Yarrow flowering tops (Avicenna) 1000 mls</t>
  </si>
  <si>
    <t>190605000BBFUA0</t>
  </si>
  <si>
    <t>HealthAid Lavender oil</t>
  </si>
  <si>
    <t>7415311000001101</t>
  </si>
  <si>
    <t>HealthAid Lavender oil (HealthAid Ltd)</t>
  </si>
  <si>
    <t>7415411000001108</t>
  </si>
  <si>
    <t>HealthAid Lavender (HealthAid Ltd) 10 mls</t>
  </si>
  <si>
    <t>7415611000001106</t>
  </si>
  <si>
    <t>HealthAid Lavender (HealthAid Ltd) 30 mls</t>
  </si>
  <si>
    <t>091104000BBLKA0</t>
  </si>
  <si>
    <t>HealthAid Aloe Vera juice</t>
  </si>
  <si>
    <t>7425411000001103</t>
  </si>
  <si>
    <t>HealthAid Aloe Vera juice (HealthAid Ltd)</t>
  </si>
  <si>
    <t>7425511000001104</t>
  </si>
  <si>
    <t>HealthAid Aloe Vera (HealthAid Ltd) 500 mls</t>
  </si>
  <si>
    <t>190605000BBNRA0</t>
  </si>
  <si>
    <t>Botanics Lavender pure essential oil</t>
  </si>
  <si>
    <t>7461311000001104</t>
  </si>
  <si>
    <t>Botanics Lavender pure essential oil (The Boots Company Plc)</t>
  </si>
  <si>
    <t>7461511000001105</t>
  </si>
  <si>
    <t>Botanics Lavender pure essential (The Boots Company Plc) 10 mls</t>
  </si>
  <si>
    <t>7461811000001108</t>
  </si>
  <si>
    <t>Botanics Lavender pure essential (The Boots Company Plc) 20 mls</t>
  </si>
  <si>
    <t>190605000BBNTA0</t>
  </si>
  <si>
    <t>Botanics Tea Tree pure essential oil</t>
  </si>
  <si>
    <t>7463111000001100</t>
  </si>
  <si>
    <t>Botanics Tea Tree pure essential oil (The Boots Company Plc)</t>
  </si>
  <si>
    <t>7463611000001108</t>
  </si>
  <si>
    <t>Botanics Tea Tree pure essential (The Boots Company Plc) 10 mls</t>
  </si>
  <si>
    <t>091200000BEGCA0</t>
  </si>
  <si>
    <t>Nice 'n Clear head lice lotion</t>
  </si>
  <si>
    <t>7847011000001105</t>
  </si>
  <si>
    <t>Nice 'n Clear head lice lotion (Natural Science.Com Ltd)</t>
  </si>
  <si>
    <t>7847111000001106</t>
  </si>
  <si>
    <t>Nice 'n Clear head lice (Natural Science.Com Ltd) 200 mls</t>
  </si>
  <si>
    <t>130501000BBAAA0</t>
  </si>
  <si>
    <t>HealthAid Body Oil</t>
  </si>
  <si>
    <t>7871011000001104</t>
  </si>
  <si>
    <t>HealthAid Body Oil (HealthAid Ltd)</t>
  </si>
  <si>
    <t>7871111000001103</t>
  </si>
  <si>
    <t>HealthAid Body (HealthAid Ltd) 50 mls</t>
  </si>
  <si>
    <t>091104000BBJUA0</t>
  </si>
  <si>
    <t>Aloe Pura Aloe Vera Maximum Strength juice</t>
  </si>
  <si>
    <t>7886011000001102</t>
  </si>
  <si>
    <t>Aloe Pura Aloe Vera Maximum Strength juice (Optima Consumer Health Ltd)</t>
  </si>
  <si>
    <t>7886311000001104</t>
  </si>
  <si>
    <t>Aloe Pura Aloe Vera Maximum Strength (Optima Consumer Health Ltd) 1000 mls</t>
  </si>
  <si>
    <t>7886211000001107</t>
  </si>
  <si>
    <t>Aloe Pura Aloe Vera Maximum Strength (Optima Consumer Health Ltd) 500 mls</t>
  </si>
  <si>
    <t>190603000BBCSA0</t>
  </si>
  <si>
    <t>HealthAid Agnus Castus liquid</t>
  </si>
  <si>
    <t>10281111000001105</t>
  </si>
  <si>
    <t>HealthAid Agnus Castus liquid (HealthAid Ltd)</t>
  </si>
  <si>
    <t>10281211000001104</t>
  </si>
  <si>
    <t>HealthAid Agnus Castus (HealthAid Ltd) 50 mls</t>
  </si>
  <si>
    <t>131004000BPADA0</t>
  </si>
  <si>
    <t>Delacet herbal head lice solution</t>
  </si>
  <si>
    <t>19793711000001102</t>
  </si>
  <si>
    <t>Delacet herbal head lice solution (Healthpol)</t>
  </si>
  <si>
    <t>19793811000001105</t>
  </si>
  <si>
    <t>Delacet herbal head lice (Healthpol) 100 mls</t>
  </si>
  <si>
    <t>190606000BCXFA0</t>
  </si>
  <si>
    <t>Valeriana tincture</t>
  </si>
  <si>
    <t>19815211000001106</t>
  </si>
  <si>
    <t>Valeriana tincture (A.Vogel UK Ltd)</t>
  </si>
  <si>
    <t>19815311000001103</t>
  </si>
  <si>
    <t>Valeriana (A.Vogel UK Ltd) 50 mls</t>
  </si>
  <si>
    <t>091200000BFSVA0</t>
  </si>
  <si>
    <t>Nytol Herbal Simply Sleep and Calm elixir</t>
  </si>
  <si>
    <t>31309511000001103</t>
  </si>
  <si>
    <t>Nytol Herbal Simply Sleep and Calm elixir (Omega Pharma Ltd)</t>
  </si>
  <si>
    <t>31309711000001108</t>
  </si>
  <si>
    <t>Nytol Herbal Simply Sleep and Calm (Omega Pharma Ltd) 100 mls</t>
  </si>
  <si>
    <t>090300000BBACA0</t>
  </si>
  <si>
    <t>Vamin 9 Glucose solution for injection 100ml bottles</t>
  </si>
  <si>
    <t>7415711000001102</t>
  </si>
  <si>
    <t>Generic Vamin 9 Glucose solution for injection 100ml bottles</t>
  </si>
  <si>
    <t>7415811000001105</t>
  </si>
  <si>
    <t>Generic Vamin 9 Glucose solution for injection 100ml 1 bottle</t>
  </si>
  <si>
    <t>7415911000001100</t>
  </si>
  <si>
    <t>Vamin 9 Glucose solution for injection 100ml bottles (Fresenius Kabi Ltd)</t>
  </si>
  <si>
    <t>7416011000001108</t>
  </si>
  <si>
    <t>Vamin 9 Glucose solution for injection 100ml (Fresenius Kabi Ltd) 1 bottle</t>
  </si>
  <si>
    <t>090300000BBADA0</t>
  </si>
  <si>
    <t>Vamin 9 Glucose solution for injection 500ml bottles</t>
  </si>
  <si>
    <t>7416111000001109</t>
  </si>
  <si>
    <t>Generic Vamin 9 Glucose solution for injection 500ml bottles</t>
  </si>
  <si>
    <t>7416211000001103</t>
  </si>
  <si>
    <t>Generic Vamin 9 Glucose solution for injection 500ml 1 bottle</t>
  </si>
  <si>
    <t>7416311000001106</t>
  </si>
  <si>
    <t>Vamin 9 Glucose solution for injection 500ml bottles (Fresenius Kabi Ltd)</t>
  </si>
  <si>
    <t>7416411000001104</t>
  </si>
  <si>
    <t>Vamin 9 Glucose solution for injection 500ml (Fresenius Kabi Ltd) 1 bottle</t>
  </si>
  <si>
    <t>090300000BBAEA0</t>
  </si>
  <si>
    <t>Vamin 9 Glucose solution for injection 1litre bottles</t>
  </si>
  <si>
    <t>7416511000001100</t>
  </si>
  <si>
    <t>Generic Vamin 9 Glucose solution for injection 1litre bottles</t>
  </si>
  <si>
    <t>7416611000001101</t>
  </si>
  <si>
    <t>Generic Vamin 9 Glucose solution for injection 1litre 1 bottle</t>
  </si>
  <si>
    <t>7416711000001105</t>
  </si>
  <si>
    <t>Vamin 9 Glucose solution for injection 1litre bottles (Fresenius Kabi Ltd)</t>
  </si>
  <si>
    <t>7416811000001102</t>
  </si>
  <si>
    <t>Vamin 9 Glucose solution for injection 1litre (Fresenius Kabi Ltd) 1 bottle</t>
  </si>
  <si>
    <t>090300000BBAAA0</t>
  </si>
  <si>
    <t>Vamin 9 solution for injection 500ml bottles</t>
  </si>
  <si>
    <t>7416911000001107</t>
  </si>
  <si>
    <t>Generic Vamin 9 solution for injection 500ml bottles</t>
  </si>
  <si>
    <t>7417011000001106</t>
  </si>
  <si>
    <t>Generic Vamin 9 solution for injection 500ml 1 bottle</t>
  </si>
  <si>
    <t>7417111000001107</t>
  </si>
  <si>
    <t>Vamin 9 solution for injection 500ml bottles (Fresenius Kabi Ltd)</t>
  </si>
  <si>
    <t>7417211000001101</t>
  </si>
  <si>
    <t>Vamin 9 solution for injection 500ml (Fresenius Kabi Ltd) 1 bottle</t>
  </si>
  <si>
    <t>090300000BBABA0</t>
  </si>
  <si>
    <t>Vamin 9 solution for injection 1litre bottles</t>
  </si>
  <si>
    <t>7417311000001109</t>
  </si>
  <si>
    <t>Generic Vamin 9 solution for injection 1litre bottles</t>
  </si>
  <si>
    <t>7417411000001102</t>
  </si>
  <si>
    <t>Generic Vamin 9 solution for injection 1litre 1 bottle</t>
  </si>
  <si>
    <t>7417511000001103</t>
  </si>
  <si>
    <t>Vamin 9 solution for injection 1litre bottles (Fresenius Kabi Ltd)</t>
  </si>
  <si>
    <t>7417611000001104</t>
  </si>
  <si>
    <t>Vamin 9 solution for injection 1litre (Fresenius Kabi Ltd) 1 bottle</t>
  </si>
  <si>
    <t>7417711000001108</t>
  </si>
  <si>
    <t>Generic Vamin 18 Electrolyte-Free solution for infusion 500ml bottles</t>
  </si>
  <si>
    <t>7417811000001100</t>
  </si>
  <si>
    <t>Generic Vamin 18 Electrolyte-Free solution for infusion 500ml 1 bottle</t>
  </si>
  <si>
    <t>38893211000001106</t>
  </si>
  <si>
    <t>Generic Vamin 18 Electrolyte-Free solution for infusion 500ml 10 bottles</t>
  </si>
  <si>
    <t>7417911000001105</t>
  </si>
  <si>
    <t>Vamin 18 Electrolyte-Free solution for infusion 500ml bottles (Fresenius Kabi Ltd)</t>
  </si>
  <si>
    <t>7418011000001107</t>
  </si>
  <si>
    <t>Vamin 18 Electrolyte-Free solution for infusion 500ml (Fresenius Kabi Ltd) 1 bottle</t>
  </si>
  <si>
    <t>38893311000001103</t>
  </si>
  <si>
    <t>Vamin 18 Electrolyte-Free solution for infusion 500ml (Fresenius Kabi Ltd) 10 bottles</t>
  </si>
  <si>
    <t>7418111000001108</t>
  </si>
  <si>
    <t>Generic Vamin 18 Electrolyte-Free solution for infusion 1litre bottles</t>
  </si>
  <si>
    <t>7418211000001102</t>
  </si>
  <si>
    <t>Generic Vamin 18 Electrolyte-Free solution for infusion 1litre 1 bottle</t>
  </si>
  <si>
    <t>38893011000001101</t>
  </si>
  <si>
    <t>Generic Vamin 18 Electrolyte-Free solution for infusion 1litre 6 bottles</t>
  </si>
  <si>
    <t>7418311000001105</t>
  </si>
  <si>
    <t>Vamin 18 Electrolyte-Free solution for infusion 1litre bottles (Fresenius Kabi Ltd)</t>
  </si>
  <si>
    <t>7418411000001103</t>
  </si>
  <si>
    <t>Vamin 18 Electrolyte-Free solution for infusion 1litre (Fresenius Kabi Ltd) 1 bottle</t>
  </si>
  <si>
    <t>38893111000001100</t>
  </si>
  <si>
    <t>Vamin 18 Electrolyte-Free solution for infusion 1litre (Fresenius Kabi Ltd) 6 bottles</t>
  </si>
  <si>
    <t>090300000BBAFA0</t>
  </si>
  <si>
    <t>Vamin 14 solution for injection 500ml bottles</t>
  </si>
  <si>
    <t>7419411000001106</t>
  </si>
  <si>
    <t>Generic Vamin 14 solution for injection 500ml bottles</t>
  </si>
  <si>
    <t>7419511000001105</t>
  </si>
  <si>
    <t>Generic Vamin 14 solution for injection 500ml 1 bottle</t>
  </si>
  <si>
    <t>30839911000001109</t>
  </si>
  <si>
    <t>Generic Vamin 14 solution for injection 500ml 10 bottles</t>
  </si>
  <si>
    <t>7419611000001109</t>
  </si>
  <si>
    <t>Vamin 14 solution for injection 500ml bottles (Fresenius Kabi Ltd)</t>
  </si>
  <si>
    <t>7419711000001100</t>
  </si>
  <si>
    <t>Vamin 14 solution for injection 500ml (Fresenius Kabi Ltd) 1 bottle</t>
  </si>
  <si>
    <t>30840011000001103</t>
  </si>
  <si>
    <t>Vamin 14 solution for injection 500ml (Fresenius Kabi Ltd) 10 bottles</t>
  </si>
  <si>
    <t>090300000BBAGA0</t>
  </si>
  <si>
    <t>Vamin 14 solution for injection 1litre bottles</t>
  </si>
  <si>
    <t>7419811000001108</t>
  </si>
  <si>
    <t>Generic Vamin 14 solution for injection 1litre bottles</t>
  </si>
  <si>
    <t>7419911000001103</t>
  </si>
  <si>
    <t>Generic Vamin 14 solution for injection 1litre 1 bottle</t>
  </si>
  <si>
    <t>30840111000001102</t>
  </si>
  <si>
    <t>Generic Vamin 14 solution for injection 1litre 6 bottles</t>
  </si>
  <si>
    <t>7420011000001101</t>
  </si>
  <si>
    <t>Vamin 14 solution for injection 1litre bottles (Fresenius Kabi Ltd)</t>
  </si>
  <si>
    <t>7420111000001100</t>
  </si>
  <si>
    <t>Vamin 14 solution for injection 1litre (Fresenius Kabi Ltd) 1 bottle</t>
  </si>
  <si>
    <t>30840211000001108</t>
  </si>
  <si>
    <t>Vamin 14 solution for injection 1litre (Fresenius Kabi Ltd) 6 bottles</t>
  </si>
  <si>
    <t>7420211000001106</t>
  </si>
  <si>
    <t>Generic Vamin 14 Electrolyte-Free solution for infusion 500ml bottles</t>
  </si>
  <si>
    <t>7420311000001103</t>
  </si>
  <si>
    <t>Generic Vamin 14 Electrolyte-Free solution for infusion 500ml 1 bottle</t>
  </si>
  <si>
    <t>38892811000001104</t>
  </si>
  <si>
    <t>Generic Vamin 14 Electrolyte-Free solution for infusion 500ml 10 bottles</t>
  </si>
  <si>
    <t>7420411000001105</t>
  </si>
  <si>
    <t>Vamin 14 Electrolyte-Free solution for infusion 500ml bottles (Fresenius Kabi Ltd)</t>
  </si>
  <si>
    <t>7420511000001109</t>
  </si>
  <si>
    <t>Vamin 14 Electrolyte-Free solution for infusion 500ml (Fresenius Kabi Ltd) 1 bottle</t>
  </si>
  <si>
    <t>38892911000001109</t>
  </si>
  <si>
    <t>Vamin 14 Electrolyte-Free solution for infusion 500ml (Fresenius Kabi Ltd) 10 bottles</t>
  </si>
  <si>
    <t>7420611000001108</t>
  </si>
  <si>
    <t>Generic Vamin 14 Electrolyte-Free solution for infusion 1litre bottles</t>
  </si>
  <si>
    <t>7420711000001104</t>
  </si>
  <si>
    <t>Generic Vamin 14 Electrolyte-Free solution for infusion 1litre 1 bottle</t>
  </si>
  <si>
    <t>38892611000001103</t>
  </si>
  <si>
    <t>Generic Vamin 14 Electrolyte-Free solution for infusion 1litre 6 bottles</t>
  </si>
  <si>
    <t>7420811000001107</t>
  </si>
  <si>
    <t>Vamin 14 Electrolyte-Free solution for infusion 1litre bottles (Fresenius Kabi Ltd)</t>
  </si>
  <si>
    <t>7420911000001102</t>
  </si>
  <si>
    <t>Vamin 14 Electrolyte-Free solution for infusion 1litre (Fresenius Kabi Ltd) 1 bottle</t>
  </si>
  <si>
    <t>38892711000001107</t>
  </si>
  <si>
    <t>Vamin 14 Electrolyte-Free solution for infusion 1litre (Fresenius Kabi Ltd) 6 bottles</t>
  </si>
  <si>
    <t>090300000BBAWA0</t>
  </si>
  <si>
    <t>Intrafusin 22 solution for injection 500ml bottles</t>
  </si>
  <si>
    <t>7421211000001100</t>
  </si>
  <si>
    <t>Generic Intrafusin 22 solution for injection 500ml bottles</t>
  </si>
  <si>
    <t>7421311000001108</t>
  </si>
  <si>
    <t>Generic Intrafusin 22 solution for injection 500ml 1 bottle</t>
  </si>
  <si>
    <t>7421411000001101</t>
  </si>
  <si>
    <t>Intrafusin 22 solution for injection 500ml bottles (Fresenius Kabi Ltd)</t>
  </si>
  <si>
    <t>7421511000001102</t>
  </si>
  <si>
    <t>Intrafusin 22 solution for injection 500ml (Fresenius Kabi Ltd) 1 bottle</t>
  </si>
  <si>
    <t>090300000BBCAA0</t>
  </si>
  <si>
    <t>Intrafusin 11 solution for injection 1litre bottles</t>
  </si>
  <si>
    <t>7421611000001103</t>
  </si>
  <si>
    <t>Generic Intrafusin 11 solution for injection 1litre bottles</t>
  </si>
  <si>
    <t>7421711000001107</t>
  </si>
  <si>
    <t>Generic Intrafusin 11 solution for injection 1litre 1 bottle</t>
  </si>
  <si>
    <t>7421811000001104</t>
  </si>
  <si>
    <t>Intrafusin 11 solution for injection 1litre bottles (Fresenius Kabi Ltd)</t>
  </si>
  <si>
    <t>7421911000001109</t>
  </si>
  <si>
    <t>Intrafusin 11 solution for injection 1litre (Fresenius Kabi Ltd) 1 bottle</t>
  </si>
  <si>
    <t>090300000BBCDA0</t>
  </si>
  <si>
    <t>Glamin solution for infusion 250ml bottles</t>
  </si>
  <si>
    <t>7422011000001102</t>
  </si>
  <si>
    <t>Generic Glamin solution for infusion 250ml bottles</t>
  </si>
  <si>
    <t>7422111000001101</t>
  </si>
  <si>
    <t>Generic Glamin solution for infusion 250ml 1 bottle</t>
  </si>
  <si>
    <t>7422211000001107</t>
  </si>
  <si>
    <t>Glamin solution for infusion 250ml bottles (Fresenius Kabi Ltd)</t>
  </si>
  <si>
    <t>7422311000001104</t>
  </si>
  <si>
    <t>Glamin solution for infusion 250ml (Fresenius Kabi Ltd) 1 bottle</t>
  </si>
  <si>
    <t>090300000BBCEA0</t>
  </si>
  <si>
    <t>Glamin solution for infusion 500ml bottles</t>
  </si>
  <si>
    <t>7422411000001106</t>
  </si>
  <si>
    <t>Generic Glamin solution for infusion 500ml bottles</t>
  </si>
  <si>
    <t>7422511000001105</t>
  </si>
  <si>
    <t>Generic Glamin solution for infusion 500ml 1 bottle</t>
  </si>
  <si>
    <t>7422611000001109</t>
  </si>
  <si>
    <t>Glamin solution for infusion 500ml bottles (Fresenius Kabi Ltd)</t>
  </si>
  <si>
    <t>7422711000001100</t>
  </si>
  <si>
    <t>Glamin solution for infusion 500ml (Fresenius Kabi Ltd) 1 bottle</t>
  </si>
  <si>
    <t>090300000BBCFA0</t>
  </si>
  <si>
    <t>Vaminolact solution for injection 100ml bottles</t>
  </si>
  <si>
    <t>7422811000001108</t>
  </si>
  <si>
    <t>Generic Vaminolact solution for injection 100ml bottles</t>
  </si>
  <si>
    <t>7422911000001103</t>
  </si>
  <si>
    <t>Generic Vaminolact solution for injection 100ml 1 bottle</t>
  </si>
  <si>
    <t>30839511000001102</t>
  </si>
  <si>
    <t>Generic Vaminolact solution for injection 100ml 10 bottles</t>
  </si>
  <si>
    <t>7423011000001106</t>
  </si>
  <si>
    <t>Vaminolact solution for injection 100ml bottles (Fresenius Kabi Ltd)</t>
  </si>
  <si>
    <t>7423111000001107</t>
  </si>
  <si>
    <t>Vaminolact solution for injection 100ml (Fresenius Kabi Ltd) 1 bottle</t>
  </si>
  <si>
    <t>30839611000001103</t>
  </si>
  <si>
    <t>Vaminolact solution for injection 100ml (Fresenius Kabi Ltd) 10 bottles</t>
  </si>
  <si>
    <t>090300000BBCGA0</t>
  </si>
  <si>
    <t>Vaminolact solution for injection 500ml bottles</t>
  </si>
  <si>
    <t>7423211000001101</t>
  </si>
  <si>
    <t>Generic Vaminolact solution for injection 500ml bottles</t>
  </si>
  <si>
    <t>7423311000001109</t>
  </si>
  <si>
    <t>Generic Vaminolact solution for injection 500ml 1 bottle</t>
  </si>
  <si>
    <t>30839711000001107</t>
  </si>
  <si>
    <t>Generic Vaminolact solution for injection 500ml 10 bottles</t>
  </si>
  <si>
    <t>7423411000001102</t>
  </si>
  <si>
    <t>Vaminolact solution for injection 500ml bottles (Fresenius Kabi Ltd)</t>
  </si>
  <si>
    <t>7423511000001103</t>
  </si>
  <si>
    <t>Vaminolact solution for injection 500ml (Fresenius Kabi Ltd) 1 bottle</t>
  </si>
  <si>
    <t>30839811000001104</t>
  </si>
  <si>
    <t>Vaminolact solution for injection 500ml (Fresenius Kabi Ltd) 10 bottles</t>
  </si>
  <si>
    <t>7423611000001104</t>
  </si>
  <si>
    <t>Generic Hyperamine 30 solution for infusion 500ml bottles</t>
  </si>
  <si>
    <t>7423711000001108</t>
  </si>
  <si>
    <t>Generic Hyperamine 30 solution for infusion 500ml 1 bottle</t>
  </si>
  <si>
    <t>7423811000001100</t>
  </si>
  <si>
    <t>Hyperamine 30 solution for infusion 500ml bottles (B.Braun Medical Ltd)</t>
  </si>
  <si>
    <t>7423911000001105</t>
  </si>
  <si>
    <t>Hyperamine 30 solution for infusion 500ml (B.Braun Medical Ltd) 1 bottle</t>
  </si>
  <si>
    <t>7424011000001108</t>
  </si>
  <si>
    <t>Generic Lipoflex peri infusion 1.25litre bags</t>
  </si>
  <si>
    <t>7424111000001109</t>
  </si>
  <si>
    <t>Generic Lipoflex peri infusion 1.25litre 1 bag</t>
  </si>
  <si>
    <t>23987111000001100</t>
  </si>
  <si>
    <t>Generic Lipoflex peri infusion 1.25litre 5 bags</t>
  </si>
  <si>
    <t>7424311000001106</t>
  </si>
  <si>
    <t>Lipoflex peri infusion 1.25litre bags (B.Braun Medical Ltd)</t>
  </si>
  <si>
    <t>7424411000001104</t>
  </si>
  <si>
    <t>Lipoflex peri infusion 1.25litre (B.Braun Medical Ltd) 1 bag</t>
  </si>
  <si>
    <t>23987911000001102</t>
  </si>
  <si>
    <t>Lipoflex peri infusion 1.25litre (B.Braun Medical Ltd) 5 bags</t>
  </si>
  <si>
    <t>090401000BBLSA0</t>
  </si>
  <si>
    <t>HCU express15 oral powder 25g sachets</t>
  </si>
  <si>
    <t>8089011000001101</t>
  </si>
  <si>
    <t>Generic HCU express oral powder 25g sachets</t>
  </si>
  <si>
    <t>7424211000001103</t>
  </si>
  <si>
    <t>Generic HCU express oral powder 25g 30 sachets</t>
  </si>
  <si>
    <t>7424611000001101</t>
  </si>
  <si>
    <t>HCU express15 oral powder 25g sachets (Vitaflo International Ltd)</t>
  </si>
  <si>
    <t>7424711000001105</t>
  </si>
  <si>
    <t>HCU express15 oral powder 25g (Vitaflo International Ltd) 30 sachets</t>
  </si>
  <si>
    <t>090401000BBLRA0</t>
  </si>
  <si>
    <t>TYR gel oral powder 20g sachets</t>
  </si>
  <si>
    <t>8089111000001100</t>
  </si>
  <si>
    <t>Generic TYR gel oral powder 20g sachets</t>
  </si>
  <si>
    <t>7425011000001107</t>
  </si>
  <si>
    <t>Generic TYR gel oral powder 20g 30 sachets</t>
  </si>
  <si>
    <t>7425111000001108</t>
  </si>
  <si>
    <t>TYR gel oral powder 20g sachets (Vitaflo International Ltd)</t>
  </si>
  <si>
    <t>7425211000001102</t>
  </si>
  <si>
    <t>TYR gel oral powder 20g (Vitaflo International Ltd) 30 sachets</t>
  </si>
  <si>
    <t>7426811000001109</t>
  </si>
  <si>
    <t>Generic Lipoflex peri infusion 2.5litre bags</t>
  </si>
  <si>
    <t>7426911000001104</t>
  </si>
  <si>
    <t>Generic Lipoflex peri infusion 2.5litre 1 bag</t>
  </si>
  <si>
    <t>23988611000001107</t>
  </si>
  <si>
    <t>Generic Lipoflex peri infusion 2.5litre 5 bags</t>
  </si>
  <si>
    <t>7427011000001100</t>
  </si>
  <si>
    <t>Lipoflex peri infusion 2.5litre bags (B.Braun Medical Ltd)</t>
  </si>
  <si>
    <t>7427111000001104</t>
  </si>
  <si>
    <t>Lipoflex peri infusion 2.5litre (B.Braun Medical Ltd) 1 bag</t>
  </si>
  <si>
    <t>23988711000001103</t>
  </si>
  <si>
    <t>Lipoflex peri infusion 2.5litre (B.Braun Medical Ltd) 5 bags</t>
  </si>
  <si>
    <t>7427211000001105</t>
  </si>
  <si>
    <t>Generic Lipoflex plus infusion 1.25litre bags</t>
  </si>
  <si>
    <t>7427311000001102</t>
  </si>
  <si>
    <t>Generic Lipoflex plus infusion 1.25litre 1 bag</t>
  </si>
  <si>
    <t>23988811000001106</t>
  </si>
  <si>
    <t>Generic Lipoflex plus infusion 1.25litre 5 bags</t>
  </si>
  <si>
    <t>7427511000001108</t>
  </si>
  <si>
    <t>Lipoflex plus infusion 1.25litre bags (B.Braun Medical Ltd)</t>
  </si>
  <si>
    <t>7427611000001107</t>
  </si>
  <si>
    <t>Lipoflex plus infusion 1.25litre (B.Braun Medical Ltd) 1 bag</t>
  </si>
  <si>
    <t>23988911000001101</t>
  </si>
  <si>
    <t>Lipoflex plus infusion 1.25litre (B.Braun Medical Ltd) 5 bags</t>
  </si>
  <si>
    <t>7427711000001103</t>
  </si>
  <si>
    <t>Generic Lipoflex plus infusion 1.875litre bags</t>
  </si>
  <si>
    <t>7427811000001106</t>
  </si>
  <si>
    <t>Generic Lipoflex plus infusion 1.875litre 1 bag</t>
  </si>
  <si>
    <t>23989011000001105</t>
  </si>
  <si>
    <t>Generic Lipoflex plus infusion 1.875litre 5 bags</t>
  </si>
  <si>
    <t>7427911000001101</t>
  </si>
  <si>
    <t>Lipoflex plus infusion 1.875litre bags (B.Braun Medical Ltd)</t>
  </si>
  <si>
    <t>7428011000001104</t>
  </si>
  <si>
    <t>Lipoflex plus infusion 1.875litre (B.Braun Medical Ltd) 1 bag</t>
  </si>
  <si>
    <t>23989111000001106</t>
  </si>
  <si>
    <t>Lipoflex plus infusion 1.875litre (B.Braun Medical Ltd) 5 bags</t>
  </si>
  <si>
    <t>7428111000001103</t>
  </si>
  <si>
    <t>Generic Lipoflex plus infusion 2.5litre bags</t>
  </si>
  <si>
    <t>7428211000001109</t>
  </si>
  <si>
    <t>Generic Lipoflex plus infusion 2.5litre 1 bag</t>
  </si>
  <si>
    <t>23989311000001108</t>
  </si>
  <si>
    <t>Generic Lipoflex plus infusion 2.5litre 5 bags</t>
  </si>
  <si>
    <t>7428311000001101</t>
  </si>
  <si>
    <t>Lipoflex plus infusion 2.5litre bags (B.Braun Medical Ltd)</t>
  </si>
  <si>
    <t>7428411000001108</t>
  </si>
  <si>
    <t>Lipoflex plus infusion 2.5litre (B.Braun Medical Ltd) 1 bag</t>
  </si>
  <si>
    <t>23989411000001101</t>
  </si>
  <si>
    <t>Lipoflex plus infusion 2.5litre (B.Braun Medical Ltd) 5 bags</t>
  </si>
  <si>
    <t>7428511000001107</t>
  </si>
  <si>
    <t>Generic Lipoflex special infusion 1.25litre bags</t>
  </si>
  <si>
    <t>7428611000001106</t>
  </si>
  <si>
    <t>Generic Lipoflex special infusion 1.25litre 1 bag</t>
  </si>
  <si>
    <t>23989611000001103</t>
  </si>
  <si>
    <t>Generic Lipoflex special infusion 1.25litre 5 bags</t>
  </si>
  <si>
    <t>7428711000001102</t>
  </si>
  <si>
    <t>Lipoflex special infusion 1.25litre bags (B.Braun Medical Ltd)</t>
  </si>
  <si>
    <t>7428811000001105</t>
  </si>
  <si>
    <t>Lipoflex special infusion 1.25litre (B.Braun Medical Ltd) 1 bag</t>
  </si>
  <si>
    <t>23989711000001107</t>
  </si>
  <si>
    <t>Lipoflex special infusion 1.25litre (B.Braun Medical Ltd) 5 bags</t>
  </si>
  <si>
    <t>7429011000001109</t>
  </si>
  <si>
    <t>Generic Lipoflex special infusion 1.875litre bags</t>
  </si>
  <si>
    <t>7429111000001105</t>
  </si>
  <si>
    <t>Generic Lipoflex special infusion 1.875litre 1 bag</t>
  </si>
  <si>
    <t>23989811000001104</t>
  </si>
  <si>
    <t>Generic Lipoflex special infusion 1.875litre 5 bags</t>
  </si>
  <si>
    <t>7429211000001104</t>
  </si>
  <si>
    <t>Lipoflex special infusion 1.875litre bags (B.Braun Medical Ltd)</t>
  </si>
  <si>
    <t>7429311000001107</t>
  </si>
  <si>
    <t>Lipoflex special infusion 1.875litre (B.Braun Medical Ltd) 1 bag</t>
  </si>
  <si>
    <t>23989911000001109</t>
  </si>
  <si>
    <t>Lipoflex special infusion 1.875litre (B.Braun Medical Ltd) 5 bags</t>
  </si>
  <si>
    <t>1003020N0AAASAS</t>
  </si>
  <si>
    <t>Generic Radian B Muscle lotion</t>
  </si>
  <si>
    <t>7488811000001104</t>
  </si>
  <si>
    <t>7429411000001100</t>
  </si>
  <si>
    <t>Generic Radian B Muscle 125 mls</t>
  </si>
  <si>
    <t>7429511000001101</t>
  </si>
  <si>
    <t>Generic Radian B Muscle 500 mls</t>
  </si>
  <si>
    <t>13634211000001105</t>
  </si>
  <si>
    <t>Generic Radian B Muscle 250 mls</t>
  </si>
  <si>
    <t>1003020N0BFAEAS</t>
  </si>
  <si>
    <t>Radian B Muscle lotion</t>
  </si>
  <si>
    <t>7429611000001102</t>
  </si>
  <si>
    <t>Radian B Muscle lotion (Thornton &amp; Ross Ltd)</t>
  </si>
  <si>
    <t>7429711000001106</t>
  </si>
  <si>
    <t>Radian B Muscle (Thornton &amp; Ross Ltd) 125 mls</t>
  </si>
  <si>
    <t>7429811000001103</t>
  </si>
  <si>
    <t>Radian B Muscle (Thornton &amp; Ross Ltd) 500 mls</t>
  </si>
  <si>
    <t>13634311000001102</t>
  </si>
  <si>
    <t>Radian B Muscle (Thornton &amp; Ross Ltd) 250 mls</t>
  </si>
  <si>
    <t>7431511000001104</t>
  </si>
  <si>
    <t>Generic NuTRIflex Lipid Special infusion 2.5litre bags</t>
  </si>
  <si>
    <t>7431611000001100</t>
  </si>
  <si>
    <t>Generic NuTRIflex Lipid Special infusion 2.5litre 1 bag</t>
  </si>
  <si>
    <t>7431711000001109</t>
  </si>
  <si>
    <t>NuTRIflex Lipid Special infusion 2.5litre bags (B.Braun Medical Ltd)</t>
  </si>
  <si>
    <t>7431811000001101</t>
  </si>
  <si>
    <t>NuTRIflex Lipid Special infusion 2.5litre (B.Braun Medical Ltd) 1 bag</t>
  </si>
  <si>
    <t>7489211000001105</t>
  </si>
  <si>
    <t>Suspensory systems</t>
  </si>
  <si>
    <t>7433811000001102</t>
  </si>
  <si>
    <t>Suspensory 1 device</t>
  </si>
  <si>
    <t>22702957000</t>
  </si>
  <si>
    <t>NephSys drainage system small 20cm inlet</t>
  </si>
  <si>
    <t>7433911000001107</t>
  </si>
  <si>
    <t>NephSys drainage system (Manfred Sauer UK Ltd)</t>
  </si>
  <si>
    <t>7434011000001105</t>
  </si>
  <si>
    <t>NephSys drainage (Manfred Sauer UK Ltd) 1 device</t>
  </si>
  <si>
    <t>22702957001</t>
  </si>
  <si>
    <t>NephSys drainage system small 30cm inlet</t>
  </si>
  <si>
    <t>7434111000001106</t>
  </si>
  <si>
    <t>7434211000001100</t>
  </si>
  <si>
    <t>22702957005</t>
  </si>
  <si>
    <t>NephSys drainage system adult 20cm inlet</t>
  </si>
  <si>
    <t>7434311000001108</t>
  </si>
  <si>
    <t>7434411000001101</t>
  </si>
  <si>
    <t>22702957006</t>
  </si>
  <si>
    <t>NephSys drainage system adult 30cm inlet</t>
  </si>
  <si>
    <t>7434511000001102</t>
  </si>
  <si>
    <t>7434611000001103</t>
  </si>
  <si>
    <t>7488911000001109</t>
  </si>
  <si>
    <t>Hydrogel sheet without adhesive border 10cm x 15cm rectangular</t>
  </si>
  <si>
    <t>7468811000001102</t>
  </si>
  <si>
    <t>Hydrogel sheet without adhesive border 10cm x 15cm 1 dressing</t>
  </si>
  <si>
    <t>7681911000001103</t>
  </si>
  <si>
    <t>Hydrogel sheet without adhesive border 10cm x 15cm 3 dressings</t>
  </si>
  <si>
    <t>7838111000001108</t>
  </si>
  <si>
    <t>Hydrogel sheet without adhesive border 10cm x 15cm 10 dressings</t>
  </si>
  <si>
    <t>20031200056</t>
  </si>
  <si>
    <t>ActiFormCool sheet 10cm x 15cm rectangular</t>
  </si>
  <si>
    <t>7468911000001107</t>
  </si>
  <si>
    <t>ActiFormCool sheet 10cm x 15cm rectangular (L&amp;R Medical UK Ltd)</t>
  </si>
  <si>
    <t>7469011000001103</t>
  </si>
  <si>
    <t>ActiFormCool sheet 10cm x 15cm (L&amp;R Medical UK Ltd) 1 dressing</t>
  </si>
  <si>
    <t>7682011000001105</t>
  </si>
  <si>
    <t>ActiFormCool sheet 10cm x 15cm (L&amp;R Medical UK Ltd) 3 dressings</t>
  </si>
  <si>
    <t>20031200062</t>
  </si>
  <si>
    <t>Gel FX sheet 10cm x 15cm rectangular</t>
  </si>
  <si>
    <t>7838011000001107</t>
  </si>
  <si>
    <t>Gel FX sheet 10cm x 15cm rectangular (Synergy Health (UK) Ltd)</t>
  </si>
  <si>
    <t>7838311000001105</t>
  </si>
  <si>
    <t>Gel FX sheet 10cm x 15cm (Synergy Health (UK) Ltd) 1 dressing</t>
  </si>
  <si>
    <t>7838411000001103</t>
  </si>
  <si>
    <t>Gel FX sheet 10cm x 15cm (Synergy Health (UK) Ltd) 10 dressings</t>
  </si>
  <si>
    <t>20031200066</t>
  </si>
  <si>
    <t>Vacunet dressing 10cm x 15cm rectangular</t>
  </si>
  <si>
    <t>9011011000001100</t>
  </si>
  <si>
    <t>Vacunet dressing 10cm x 15cm rectangular (Protex Healthcare Ltd)</t>
  </si>
  <si>
    <t>9011111000001104</t>
  </si>
  <si>
    <t>Vacunet dressing 10cm x 15cm (Protex Healthcare Ltd) 1 dressing</t>
  </si>
  <si>
    <t>9011211000001105</t>
  </si>
  <si>
    <t>Vacunet dressing 10cm x 15cm (Protex Healthcare Ltd) 10 dressings</t>
  </si>
  <si>
    <t>20030600209</t>
  </si>
  <si>
    <t>Biatain Adhesive dressing 17cm diameter contour</t>
  </si>
  <si>
    <t>7489111000001104</t>
  </si>
  <si>
    <t>Polyurethane foam film dressing sterile with adhesive border 17cm diameter contour</t>
  </si>
  <si>
    <t>7469211000001108</t>
  </si>
  <si>
    <t>Polyurethane foam film dressing sterile with adhesive border 17cm diameter 1 dressing</t>
  </si>
  <si>
    <t>7863111000001108</t>
  </si>
  <si>
    <t>Polyurethane foam film dressing sterile with adhesive border 17cm diameter 5 dressings</t>
  </si>
  <si>
    <t>7469411000001107</t>
  </si>
  <si>
    <t>Biatain Adhesive dressing 17cm diameter contour (Coloplast Ltd)</t>
  </si>
  <si>
    <t>7469611000001105</t>
  </si>
  <si>
    <t>Biatain Adhesive dressing 17cm diameter (Coloplast Ltd) 1 dressing</t>
  </si>
  <si>
    <t>7863311000001105</t>
  </si>
  <si>
    <t>Biatain Adhesive dressing 17cm diameter (Coloplast Ltd) 5 dressings</t>
  </si>
  <si>
    <t>7473811000001104</t>
  </si>
  <si>
    <t>Generic Compleven infusion 2.5litre bags</t>
  </si>
  <si>
    <t>7473911000001109</t>
  </si>
  <si>
    <t>Generic Compleven infusion 2.5litre 3 bags</t>
  </si>
  <si>
    <t>8851311000001109</t>
  </si>
  <si>
    <t>Generic Compleven infusion 2.5litre 1 bag</t>
  </si>
  <si>
    <t>7474011000001107</t>
  </si>
  <si>
    <t>Compleven infusion 2.5litre bags (Fresenius Kabi Ltd)</t>
  </si>
  <si>
    <t>7474111000001108</t>
  </si>
  <si>
    <t>Compleven infusion 2.5litre (Fresenius Kabi Ltd) 3 bags</t>
  </si>
  <si>
    <t>8851411000001102</t>
  </si>
  <si>
    <t>Compleven infusion 2.5litre (Fresenius Kabi Ltd) 1 bag</t>
  </si>
  <si>
    <t>7474211000001102</t>
  </si>
  <si>
    <t>Generic Kabiven Peripheral infusion 1.44litre bags</t>
  </si>
  <si>
    <t>7474311000001105</t>
  </si>
  <si>
    <t>Generic Kabiven Peripheral infusion 1.44litre 4 bags</t>
  </si>
  <si>
    <t>8876311000001104</t>
  </si>
  <si>
    <t>Generic Kabiven Peripheral infusion 1.44litre 1 bag</t>
  </si>
  <si>
    <t>7474411000001103</t>
  </si>
  <si>
    <t>Kabiven Peripheral infusion 1.44litre bags (Fresenius Kabi Ltd)</t>
  </si>
  <si>
    <t>7474511000001104</t>
  </si>
  <si>
    <t>Kabiven Peripheral infusion 1.44litre (Fresenius Kabi Ltd) 4 bags</t>
  </si>
  <si>
    <t>8876411000001106</t>
  </si>
  <si>
    <t>Kabiven Peripheral infusion 1.44litre (Fresenius Kabi Ltd) 1 bag</t>
  </si>
  <si>
    <t>7474611000001100</t>
  </si>
  <si>
    <t>Generic Kabiven Peripheral infusion 1.92litre bags</t>
  </si>
  <si>
    <t>7474711000001109</t>
  </si>
  <si>
    <t>Generic Kabiven Peripheral infusion 1.92litre 2 bags</t>
  </si>
  <si>
    <t>8876611000001109</t>
  </si>
  <si>
    <t>Generic Kabiven Peripheral infusion 1.92litre 1 bag</t>
  </si>
  <si>
    <t>32988111000001108</t>
  </si>
  <si>
    <t>Generic Kabiven Peripheral infusion 1.92litre 4 bags</t>
  </si>
  <si>
    <t>7475211000001101</t>
  </si>
  <si>
    <t>Kabiven Peripheral infusion 1.92litre bags (Fresenius Kabi Ltd)</t>
  </si>
  <si>
    <t>7475311000001109</t>
  </si>
  <si>
    <t>Kabiven Peripheral infusion 1.92litre (Fresenius Kabi Ltd) 2 bags</t>
  </si>
  <si>
    <t>8876711000001100</t>
  </si>
  <si>
    <t>Kabiven Peripheral infusion 1.92litre (Fresenius Kabi Ltd) 1 bag</t>
  </si>
  <si>
    <t>32988211000001102</t>
  </si>
  <si>
    <t>Kabiven Peripheral infusion 1.92litre (Fresenius Kabi Ltd) 4 bags</t>
  </si>
  <si>
    <t>7475411000001102</t>
  </si>
  <si>
    <t>Generic Kabiven Peripheral infusion 2.4litre bags</t>
  </si>
  <si>
    <t>7475511000001103</t>
  </si>
  <si>
    <t>Generic Kabiven Peripheral infusion 2.4litre 2 bags</t>
  </si>
  <si>
    <t>8876911000001103</t>
  </si>
  <si>
    <t>Generic Kabiven Peripheral infusion 2.4litre 1 bag</t>
  </si>
  <si>
    <t>32989111000001101</t>
  </si>
  <si>
    <t>Generic Kabiven Peripheral infusion 2.4litre 3 bags</t>
  </si>
  <si>
    <t>7475611000001104</t>
  </si>
  <si>
    <t>Kabiven Peripheral infusion 2.4litre bags (Fresenius Kabi Ltd)</t>
  </si>
  <si>
    <t>7475711000001108</t>
  </si>
  <si>
    <t>Kabiven Peripheral infusion 2.4litre (Fresenius Kabi Ltd) 2 bags</t>
  </si>
  <si>
    <t>8877011000001104</t>
  </si>
  <si>
    <t>Kabiven Peripheral infusion 2.4litre (Fresenius Kabi Ltd) 1 bag</t>
  </si>
  <si>
    <t>32989311000001104</t>
  </si>
  <si>
    <t>Kabiven Peripheral infusion 2.4litre (Fresenius Kabi Ltd) 3 bags</t>
  </si>
  <si>
    <t>7475811000001100</t>
  </si>
  <si>
    <t>Generic Kabiven infusion 1.026litre bags</t>
  </si>
  <si>
    <t>7475911000001105</t>
  </si>
  <si>
    <t>Generic Kabiven infusion 1.026litre 4 bags</t>
  </si>
  <si>
    <t>8877111000001103</t>
  </si>
  <si>
    <t>Generic Kabiven infusion 1.026litre 1 bag</t>
  </si>
  <si>
    <t>7476011000001102</t>
  </si>
  <si>
    <t>Kabiven infusion 1.026litre bags (Fresenius Kabi Ltd)</t>
  </si>
  <si>
    <t>7476111000001101</t>
  </si>
  <si>
    <t>Kabiven infusion 1.026litre (Fresenius Kabi Ltd) 4 bags</t>
  </si>
  <si>
    <t>8877411000001108</t>
  </si>
  <si>
    <t>Kabiven infusion 1.026litre (Fresenius Kabi Ltd) 1 bag</t>
  </si>
  <si>
    <t>7476211000001107</t>
  </si>
  <si>
    <t>Generic Kabiven infusion 1.54litre bags</t>
  </si>
  <si>
    <t>7476311000001104</t>
  </si>
  <si>
    <t>Generic Kabiven infusion 1.54litre 4 bags</t>
  </si>
  <si>
    <t>8877511000001107</t>
  </si>
  <si>
    <t>Generic Kabiven infusion 1.54litre 1 bag</t>
  </si>
  <si>
    <t>7476411000001106</t>
  </si>
  <si>
    <t>Kabiven infusion 1.54litre bags (Fresenius Kabi Ltd)</t>
  </si>
  <si>
    <t>7476511000001105</t>
  </si>
  <si>
    <t>Kabiven infusion 1.54litre (Fresenius Kabi Ltd) 4 bags</t>
  </si>
  <si>
    <t>8877611000001106</t>
  </si>
  <si>
    <t>Kabiven infusion 1.54litre (Fresenius Kabi Ltd) 1 bag</t>
  </si>
  <si>
    <t>7476611000001109</t>
  </si>
  <si>
    <t>Generic Kabiven infusion 2.053litre bags</t>
  </si>
  <si>
    <t>7476711000001100</t>
  </si>
  <si>
    <t>Generic Kabiven infusion 2.053litre 2 bags</t>
  </si>
  <si>
    <t>8877711000001102</t>
  </si>
  <si>
    <t>Generic Kabiven infusion 2.053litre 1 bag</t>
  </si>
  <si>
    <t>32988811000001101</t>
  </si>
  <si>
    <t>Generic Kabiven infusion 2.053litre 4 bags</t>
  </si>
  <si>
    <t>7476811000001108</t>
  </si>
  <si>
    <t>Kabiven infusion 2.053litre bags (Fresenius Kabi Ltd)</t>
  </si>
  <si>
    <t>7477011000001104</t>
  </si>
  <si>
    <t>Kabiven infusion 2.053litre (Fresenius Kabi Ltd) 2 bags</t>
  </si>
  <si>
    <t>8878111000001102</t>
  </si>
  <si>
    <t>Kabiven infusion 2.053litre (Fresenius Kabi Ltd) 1 bag</t>
  </si>
  <si>
    <t>32988911000001106</t>
  </si>
  <si>
    <t>Kabiven infusion 2.053litre (Fresenius Kabi Ltd) 4 bags</t>
  </si>
  <si>
    <t>7477111000001103</t>
  </si>
  <si>
    <t>Generic Kabiven infusion 2.566litre bags</t>
  </si>
  <si>
    <t>7477211000001109</t>
  </si>
  <si>
    <t>Generic Kabiven infusion 2.566litre 2 bags</t>
  </si>
  <si>
    <t>8878411000001107</t>
  </si>
  <si>
    <t>Generic Kabiven infusion 2.566litre 1 bag</t>
  </si>
  <si>
    <t>32988411000001103</t>
  </si>
  <si>
    <t>Generic Kabiven infusion 2.566litre 3 bags</t>
  </si>
  <si>
    <t>7477411000001108</t>
  </si>
  <si>
    <t>Kabiven infusion 2.566litre bags (Fresenius Kabi Ltd)</t>
  </si>
  <si>
    <t>7477511000001107</t>
  </si>
  <si>
    <t>Kabiven infusion 2.566litre (Fresenius Kabi Ltd) 2 bags</t>
  </si>
  <si>
    <t>8878611000001105</t>
  </si>
  <si>
    <t>Kabiven infusion 2.566litre (Fresenius Kabi Ltd) 1 bag</t>
  </si>
  <si>
    <t>32988611000001100</t>
  </si>
  <si>
    <t>Kabiven infusion 2.566litre (Fresenius Kabi Ltd) 3 bags</t>
  </si>
  <si>
    <t>1003020T0AAAGAG</t>
  </si>
  <si>
    <t>Generic Pain Relief balm cream</t>
  </si>
  <si>
    <t>7488711000001107</t>
  </si>
  <si>
    <t>7487211000001104</t>
  </si>
  <si>
    <t>Generic Pain Relief balm 35 grams</t>
  </si>
  <si>
    <t>1003020T0BRAAAG</t>
  </si>
  <si>
    <t>Boots Pain Relief balm</t>
  </si>
  <si>
    <t>7487711000001106</t>
  </si>
  <si>
    <t>Boots Pain Relief balm (The Boots Company Plc)</t>
  </si>
  <si>
    <t>7487811000001103</t>
  </si>
  <si>
    <t>Boots Pain Relief (The Boots Company Plc) 35 grams</t>
  </si>
  <si>
    <t>0903000P0BEABA0</t>
  </si>
  <si>
    <t>Solivito N powder for solution for infusion vials</t>
  </si>
  <si>
    <t>7497211000001100</t>
  </si>
  <si>
    <t>Generic Solivito N powder for solution for infusion vials</t>
  </si>
  <si>
    <t>7497311000001108</t>
  </si>
  <si>
    <t>Generic Solivito N powder for solution for infusion 10 vials</t>
  </si>
  <si>
    <t>13736111000001102</t>
  </si>
  <si>
    <t>Generic Solivito N powder for solution for infusion 1 vial</t>
  </si>
  <si>
    <t>7497411000001101</t>
  </si>
  <si>
    <t>Solivito N powder for solution for infusion vials (Fresenius Kabi Ltd)</t>
  </si>
  <si>
    <t>7497511000001102</t>
  </si>
  <si>
    <t>Solivito N powder for solution for infusion (Fresenius Kabi Ltd) 10 vials</t>
  </si>
  <si>
    <t>13736211000001108</t>
  </si>
  <si>
    <t>Solivito N powder for solution for infusion (Fresenius Kabi Ltd) 1 vial</t>
  </si>
  <si>
    <t>21010900450</t>
  </si>
  <si>
    <t>Hypodermic U100 ins syringe sterile single use / single patient use 1ml + 8mm needle 0.3mm/30gauge</t>
  </si>
  <si>
    <t>7500011000001102</t>
  </si>
  <si>
    <t>Hypodermic U100 insulin syringe sterile single use / single patient use 1ml with 8mm needle 0.3mm/30gauge</t>
  </si>
  <si>
    <t>7492811000001102</t>
  </si>
  <si>
    <t>Hypodermic U100 insulin syringe sterile single use / single patient use 1ml with 8mm needle 10 syringes</t>
  </si>
  <si>
    <t>10616911000001104</t>
  </si>
  <si>
    <t>Hypodermic U100 insulin syringe sterile single use / single patient use 1ml with 8mm needle 100 syringes</t>
  </si>
  <si>
    <t>7493011000001104</t>
  </si>
  <si>
    <t>BD Micro-Fine + hypodermic U100 insulin syringe sterile single use / single patient use 1ml with 8mm needle 0.3mm/30gauge (Becton, Dickinson UK Ltd)</t>
  </si>
  <si>
    <t>7493111000001103</t>
  </si>
  <si>
    <t>BD Micro-Fine + hypodermic U100 insulin syringe sterile single use / single patient use 1ml with 8mm needle (Becton, Dickinson UK Ltd) 10 syringes</t>
  </si>
  <si>
    <t>10617011000001100</t>
  </si>
  <si>
    <t>Omnican 100 hypodermic U100 insulin syringe sterile single use / single patient use 1ml with 8mm needle 0.3mm/30gauge (B.Braun Medical Ltd)</t>
  </si>
  <si>
    <t>10617111000001104</t>
  </si>
  <si>
    <t>Omnican 100 hypodermic U100 insulin syringe sterile single use / single patient use 1ml with 8mm needle (B.Braun Medical Ltd) 10 syringes</t>
  </si>
  <si>
    <t>10617211000001105</t>
  </si>
  <si>
    <t>Omnican 100 hypodermic U100 insulin syringe sterile single use / single patient use 1ml with 8mm needle (B.Braun Medical Ltd) 100 syringes</t>
  </si>
  <si>
    <t>0903000P0BKAAA0</t>
  </si>
  <si>
    <t>Peditrace solution for infusion 10ml vials</t>
  </si>
  <si>
    <t>7497611000001103</t>
  </si>
  <si>
    <t>Generic Peditrace solution for infusion 10ml vials</t>
  </si>
  <si>
    <t>7497711000001107</t>
  </si>
  <si>
    <t>Generic Peditrace solution for infusion 10ml 10 vials</t>
  </si>
  <si>
    <t>13735911000001106</t>
  </si>
  <si>
    <t>Generic Peditrace solution for infusion 10ml 1 vial</t>
  </si>
  <si>
    <t>7497811000001104</t>
  </si>
  <si>
    <t>Peditrace solution for infusion 10ml vials (Fresenius Kabi Ltd)</t>
  </si>
  <si>
    <t>7497911000001109</t>
  </si>
  <si>
    <t>Peditrace solution for infusion 10ml (Fresenius Kabi Ltd) 10 vials</t>
  </si>
  <si>
    <t>13736011000001103</t>
  </si>
  <si>
    <t>Peditrace solution for infusion 10ml (Fresenius Kabi Ltd) 1 vial</t>
  </si>
  <si>
    <t>1003020N0BRAAA0</t>
  </si>
  <si>
    <t>Boots Warming Pain Relief spray</t>
  </si>
  <si>
    <t>7500111000001101</t>
  </si>
  <si>
    <t>Generic Warming Pain Relief spray</t>
  </si>
  <si>
    <t>7498211000001101</t>
  </si>
  <si>
    <t>Generic Warming Pain Relief 125 mls</t>
  </si>
  <si>
    <t>7498311000001109</t>
  </si>
  <si>
    <t>Boots Warming Pain Relief spray (The Boots Company Plc)</t>
  </si>
  <si>
    <t>7498411000001102</t>
  </si>
  <si>
    <t>Boots Warming Pain Relief (The Boots Company Plc) 125 mls</t>
  </si>
  <si>
    <t>0604020K0AABIBI</t>
  </si>
  <si>
    <t>Testosterone 30mg modified-release muco-adhesive buccal tab</t>
  </si>
  <si>
    <t>7503511000001104</t>
  </si>
  <si>
    <t>Testosterone 30mg modified-release muco-adhesive buccal tablets</t>
  </si>
  <si>
    <t>7499711000001104</t>
  </si>
  <si>
    <t>Testosterone 30mg modified-release muco-adhesive buccal 60 tablets</t>
  </si>
  <si>
    <t>0604020K0BJAABI</t>
  </si>
  <si>
    <t>Striant SR 30mg muco-adhesive buccal tablets</t>
  </si>
  <si>
    <t>7499811000001107</t>
  </si>
  <si>
    <t>Striant SR 30mg muco-adhesive buccal tablets (The Urology Company Ltd)</t>
  </si>
  <si>
    <t>7499911000001102</t>
  </si>
  <si>
    <t>Striant SR 30mg muco-adhesive buccal (The Urology Company Ltd) 60 tablets</t>
  </si>
  <si>
    <t>0205010E0AAAAAA</t>
  </si>
  <si>
    <t>Diazoxide 300mg/20ml solution for injection ampoules</t>
  </si>
  <si>
    <t>36097811000001109</t>
  </si>
  <si>
    <t>7500511000001105</t>
  </si>
  <si>
    <t>Diazoxide 300mg/20ml solution for injection 5 ampoules</t>
  </si>
  <si>
    <t>0205010E0BBAAAA</t>
  </si>
  <si>
    <t>Eudemine 300mg/20ml solution for injection ampoules</t>
  </si>
  <si>
    <t>7500611000001109</t>
  </si>
  <si>
    <t>Eudemine 300mg/20ml solution for injection ampoules (Mercury Pharma Group Ltd)</t>
  </si>
  <si>
    <t>7500711000001100</t>
  </si>
  <si>
    <t>Eudemine 300mg/20ml solution for injection (Mercury Pharma Group Ltd) 5 ampoules</t>
  </si>
  <si>
    <t>0801040Q0AAAAAA</t>
  </si>
  <si>
    <t>Vindesine 5mg powder for solution for injection vials</t>
  </si>
  <si>
    <t>326949005</t>
  </si>
  <si>
    <t>7500911000001103</t>
  </si>
  <si>
    <t>Vindesine 5mg powder for solution for injection 1 vial</t>
  </si>
  <si>
    <t>0801040Q0BBAAAA</t>
  </si>
  <si>
    <t>Eldisine 5mg powder for solution for injection vials</t>
  </si>
  <si>
    <t>7501011000001106</t>
  </si>
  <si>
    <t>Eldisine 5mg powder for solution for injection vials (Genus Pharmaceuticals Ltd)</t>
  </si>
  <si>
    <t>7501111000001107</t>
  </si>
  <si>
    <t>Eldisine 5mg powder for solution for injection (Genus Pharmaceuticals Ltd) 1 vial</t>
  </si>
  <si>
    <t>7503611000001100</t>
  </si>
  <si>
    <t>Generic Boots Tension Headache Relief tablets</t>
  </si>
  <si>
    <t>7501211000001101</t>
  </si>
  <si>
    <t>Generic Boots Tension Headache Relief 24 tablets</t>
  </si>
  <si>
    <t>7950611000001106</t>
  </si>
  <si>
    <t>Generic Boots Tension Headache Relief 10 tablets</t>
  </si>
  <si>
    <t>7950711000001102</t>
  </si>
  <si>
    <t>Generic Boots Tension Headache Relief 20 tablets</t>
  </si>
  <si>
    <t>7950811000001105</t>
  </si>
  <si>
    <t>Generic Boots Tension Headache Relief 30 tablets</t>
  </si>
  <si>
    <t>7950911000001100</t>
  </si>
  <si>
    <t>Generic Boots Tension Headache Relief 32 tablets</t>
  </si>
  <si>
    <t>9110611000001109</t>
  </si>
  <si>
    <t>Generic Boots Tension Headache Relief 16 tablets</t>
  </si>
  <si>
    <t>0407010X0CDABA0</t>
  </si>
  <si>
    <t>Boots Tension Headache Relief tablets</t>
  </si>
  <si>
    <t>7501311000001109</t>
  </si>
  <si>
    <t>Boots Tension Headache Relief tablets (The Boots Company Plc)</t>
  </si>
  <si>
    <t>7501411000001102</t>
  </si>
  <si>
    <t>Boots Tension Headache Relief (The Boots Company Plc) 24 tablets</t>
  </si>
  <si>
    <t>0407010X0BEABAD</t>
  </si>
  <si>
    <t>Syndol caplets</t>
  </si>
  <si>
    <t>7951011000001108</t>
  </si>
  <si>
    <t>Syndol caplets (Sanofi)</t>
  </si>
  <si>
    <t>7951111000001109</t>
  </si>
  <si>
    <t>Syndol (Sanofi) 10 tablets</t>
  </si>
  <si>
    <t>7951211000001103</t>
  </si>
  <si>
    <t>Syndol (Sanofi) 20 tablets</t>
  </si>
  <si>
    <t>7951311000001106</t>
  </si>
  <si>
    <t>Syndol (Sanofi) 30 tablets</t>
  </si>
  <si>
    <t>0407010X0CGAAAD</t>
  </si>
  <si>
    <t>Painex caplets</t>
  </si>
  <si>
    <t>7951411000001104</t>
  </si>
  <si>
    <t>Painex caplets (Sandoz Ltd)</t>
  </si>
  <si>
    <t>7951511000001100</t>
  </si>
  <si>
    <t>Painex (Sandoz Ltd) 32 tablets</t>
  </si>
  <si>
    <t>0407010X0BKACA0</t>
  </si>
  <si>
    <t>Propain Plus caplets</t>
  </si>
  <si>
    <t>9110711000001100</t>
  </si>
  <si>
    <t>Propain Plus caplets (Ceuta Healthcare Ltd)</t>
  </si>
  <si>
    <t>9110911000001103</t>
  </si>
  <si>
    <t>Propain Plus (Ceuta Healthcare Ltd) 32 tablets</t>
  </si>
  <si>
    <t>9110811000001108</t>
  </si>
  <si>
    <t>Propain Plus (Ceuta Healthcare Ltd) 16 tablets</t>
  </si>
  <si>
    <t>13959411000001105</t>
  </si>
  <si>
    <t>Syndol caplets (DE Pharmaceuticals)</t>
  </si>
  <si>
    <t>13959511000001109</t>
  </si>
  <si>
    <t>Syndol (DE Pharmaceuticals) 20 tablets</t>
  </si>
  <si>
    <t>13959711000001104</t>
  </si>
  <si>
    <t>Syndol (DE Pharmaceuticals) 30 tablets</t>
  </si>
  <si>
    <t>7501511000001103</t>
  </si>
  <si>
    <t>Generic Decan solution for infusion 40ml bottles</t>
  </si>
  <si>
    <t>7501611000001104</t>
  </si>
  <si>
    <t>Generic Decan solution for infusion 40ml 25 bottles</t>
  </si>
  <si>
    <t>7501711000001108</t>
  </si>
  <si>
    <t>Decan concentrate for solution for infusion 40ml bottles (Baxter Healthcare Ltd)</t>
  </si>
  <si>
    <t>7501811000001100</t>
  </si>
  <si>
    <t>Decan concentrate for solution for infusion 40ml (Baxter Healthcare Ltd) 25 bottles</t>
  </si>
  <si>
    <t>0903000P0BHAAA0</t>
  </si>
  <si>
    <t>Vitlipid N Infant emulsion for infusion 10ml ampoules</t>
  </si>
  <si>
    <t>7501911000001105</t>
  </si>
  <si>
    <t>Generic Vitlipid N Infant emulsion for infusion 10ml ampoules</t>
  </si>
  <si>
    <t>7502011000001103</t>
  </si>
  <si>
    <t>Generic Vitlipid N Infant emulsion for infusion 10ml 10 ampoules</t>
  </si>
  <si>
    <t>13736511000001106</t>
  </si>
  <si>
    <t>Generic Vitlipid N Infant emulsion for infusion 10ml 1 ampoule</t>
  </si>
  <si>
    <t>7502111000001102</t>
  </si>
  <si>
    <t>Vitlipid N Infant emulsion for infusion 10ml ampoules (Fresenius Kabi Ltd)</t>
  </si>
  <si>
    <t>7502211000001108</t>
  </si>
  <si>
    <t>Vitlipid N Infant emulsion for infusion 10ml (Fresenius Kabi Ltd) 10 ampoules</t>
  </si>
  <si>
    <t>13736611000001105</t>
  </si>
  <si>
    <t>Vitlipid N Infant emulsion for infusion 10ml (Fresenius Kabi Ltd) 1 ampoule</t>
  </si>
  <si>
    <t>0903000P0BHABA0</t>
  </si>
  <si>
    <t>Vitlipid N Adult emulsion for infusion 10ml ampoules</t>
  </si>
  <si>
    <t>7502311000001100</t>
  </si>
  <si>
    <t>Generic Vitlipid N Adult emulsion for infusion 10ml ampoules</t>
  </si>
  <si>
    <t>7502411000001107</t>
  </si>
  <si>
    <t>Generic Vitlipid N Adult emulsion for infusion 10ml 10 ampoules</t>
  </si>
  <si>
    <t>13736311000001100</t>
  </si>
  <si>
    <t>Generic Vitlipid N Adult emulsion for infusion 10ml 1 ampoule</t>
  </si>
  <si>
    <t>7502511000001106</t>
  </si>
  <si>
    <t>Vitlipid N Adult emulsion for infusion 10ml ampoules (Fresenius Kabi Ltd)</t>
  </si>
  <si>
    <t>7502611000001105</t>
  </si>
  <si>
    <t>Vitlipid N Adult emulsion for infusion 10ml (Fresenius Kabi Ltd) 10 ampoules</t>
  </si>
  <si>
    <t>13736411000001107</t>
  </si>
  <si>
    <t>Vitlipid N Adult emulsion for infusion 10ml (Fresenius Kabi Ltd) 1 ampoule</t>
  </si>
  <si>
    <t>11132411000001108</t>
  </si>
  <si>
    <t>Vitlipid N Adult emulsion for injection 10ml ampoules (Waymade Healthcare Plc)</t>
  </si>
  <si>
    <t>11132511000001107</t>
  </si>
  <si>
    <t>Vitlipid N Adult emulsion for injection 10ml (Waymade Healthcare Plc) 10 ampoules</t>
  </si>
  <si>
    <t>7502711000001101</t>
  </si>
  <si>
    <t>Generic Primene 10% solution for infusion 250ml bottles</t>
  </si>
  <si>
    <t>7502811000001109</t>
  </si>
  <si>
    <t>Generic Primene 10% solution for infusion 250ml 1 bottle</t>
  </si>
  <si>
    <t>7502911000001104</t>
  </si>
  <si>
    <t>Primene 10% solution for infusion 250ml bottles (Baxter Healthcare Ltd)</t>
  </si>
  <si>
    <t>7503011000001107</t>
  </si>
  <si>
    <t>Primene 10% solution for infusion 250ml (Baxter Healthcare Ltd) 1 bottle</t>
  </si>
  <si>
    <t>7503111000001108</t>
  </si>
  <si>
    <t>Generic Primene 10% solution for infusion 100ml bottles</t>
  </si>
  <si>
    <t>7503211000001102</t>
  </si>
  <si>
    <t>Generic Primene 10% solution for infusion 100ml 1 bottle</t>
  </si>
  <si>
    <t>7503311000001105</t>
  </si>
  <si>
    <t>Primene 10% solution for infusion 100ml bottles (Baxter Healthcare Ltd)</t>
  </si>
  <si>
    <t>7503411000001103</t>
  </si>
  <si>
    <t>Primene 10% solution for infusion 100ml (Baxter Healthcare Ltd) 1 bottle</t>
  </si>
  <si>
    <t>7503711000001109</t>
  </si>
  <si>
    <t>Generic Clinimix N9G20E infusion 2litre bags</t>
  </si>
  <si>
    <t>7503811000001101</t>
  </si>
  <si>
    <t>Generic Clinimix N9G20E infusion 2litre 4 bags</t>
  </si>
  <si>
    <t>8854611000001102</t>
  </si>
  <si>
    <t>Generic Clinimix N9G20E infusion 2litre 1 bag</t>
  </si>
  <si>
    <t>7503911000001106</t>
  </si>
  <si>
    <t>Clinimix N9G20E infusion 2litre bags (Baxter Healthcare Ltd)</t>
  </si>
  <si>
    <t>7504011000001109</t>
  </si>
  <si>
    <t>Clinimix N9G20E infusion 2litre (Baxter Healthcare Ltd) 4 bags</t>
  </si>
  <si>
    <t>8854811000001103</t>
  </si>
  <si>
    <t>Clinimix N9G20E infusion 2litre (Baxter Healthcare Ltd) 1 bag</t>
  </si>
  <si>
    <t>7504111000001105</t>
  </si>
  <si>
    <t>Generic Clinimix N14G30E infusion 2litre bags</t>
  </si>
  <si>
    <t>7504211000001104</t>
  </si>
  <si>
    <t>Generic Clinimix N14G30E infusion 2litre 4 bags</t>
  </si>
  <si>
    <t>8854511000001101</t>
  </si>
  <si>
    <t>Generic Clinimix N14G30E infusion 2litre 1 bag</t>
  </si>
  <si>
    <t>7504311000001107</t>
  </si>
  <si>
    <t>Clinimix N14G30E infusion 2litre bags (Baxter Healthcare Ltd)</t>
  </si>
  <si>
    <t>7504411000001100</t>
  </si>
  <si>
    <t>Clinimix N14G30E infusion 2litre (Baxter Healthcare Ltd) 4 bags</t>
  </si>
  <si>
    <t>8854711000001106</t>
  </si>
  <si>
    <t>Clinimix N14G30E infusion 2litre (Baxter Healthcare Ltd) 1 bag</t>
  </si>
  <si>
    <t>0803041AAAAAAAA</t>
  </si>
  <si>
    <t>Fulvestrant 250mg/5ml inj pre-filled syringes</t>
  </si>
  <si>
    <t>36061211000001101</t>
  </si>
  <si>
    <t>Fulvestrant 250mg/5ml solution for injection pre-filled syringes</t>
  </si>
  <si>
    <t>7504511000001101</t>
  </si>
  <si>
    <t>Fulvestrant 250mg/5ml solution for injection pre-filled 1 pre-filled disposable injection</t>
  </si>
  <si>
    <t>18671111000001104</t>
  </si>
  <si>
    <t>Fulvestrant 250mg/5ml solution for injection pre-filled 2 pre-filled disposable injections</t>
  </si>
  <si>
    <t>0803041AABBAAAA</t>
  </si>
  <si>
    <t>Faslodex 250mg/5ml inj pre-filled syringes</t>
  </si>
  <si>
    <t>7504611000001102</t>
  </si>
  <si>
    <t>Faslodex 250mg/5ml solution for injection pre-filled syringes (AstraZeneca UK Ltd)</t>
  </si>
  <si>
    <t>7504811000001103</t>
  </si>
  <si>
    <t>Faslodex 250mg/5ml solution for injection pre-filled (AstraZeneca UK Ltd) 1 pre-filled disposable injection</t>
  </si>
  <si>
    <t>18671211000001105</t>
  </si>
  <si>
    <t>Faslodex 250mg/5ml solution for injection pre-filled (AstraZeneca UK Ltd) 2 pre-filled disposable injections</t>
  </si>
  <si>
    <t>36801311000001109</t>
  </si>
  <si>
    <t>Faslodex 250mg/5ml solution for injection pre-filled syringes (Originalis B.V.)</t>
  </si>
  <si>
    <t>36801411000001102</t>
  </si>
  <si>
    <t>Faslodex 250mg/5ml solution for injection pre-filled (Originalis B.V.) 2 pre-filled disposable injections</t>
  </si>
  <si>
    <t>39139211000001108</t>
  </si>
  <si>
    <t>Fulvestrant 250mg/5ml solution for injection pre-filled syringes (Teva UK Ltd)</t>
  </si>
  <si>
    <t>39139511000001106</t>
  </si>
  <si>
    <t>Fulvestrant 250mg/5ml solution for injection pre-filled (Teva UK Ltd) 2 pre-filled disposable injections</t>
  </si>
  <si>
    <t>39157411000001104</t>
  </si>
  <si>
    <t>Fulvestrant 250mg/5ml solution for injection pre-filled syringes (Zentiva)</t>
  </si>
  <si>
    <t>39157511000001100</t>
  </si>
  <si>
    <t>Fulvestrant 250mg/5ml solution for injection pre-filled (Zentiva) 2 pre-filled disposable injections</t>
  </si>
  <si>
    <t>39208911000001104</t>
  </si>
  <si>
    <t>Fulvestrant 250mg/5ml solution for injection pre-filled syringes (Sandoz Ltd)</t>
  </si>
  <si>
    <t>39209011000001108</t>
  </si>
  <si>
    <t>Fulvestrant 250mg/5ml solution for injection pre-filled (Sandoz Ltd) 2 pre-filled disposable injections</t>
  </si>
  <si>
    <t>39219111000001106</t>
  </si>
  <si>
    <t>Fulvestrant 250mg/5ml solution for injection pre-filled syringes (A A H Pharmaceuticals Ltd)</t>
  </si>
  <si>
    <t>39219211000001100</t>
  </si>
  <si>
    <t>Fulvestrant 250mg/5ml solution for injection pre-filled (A A H Pharmaceuticals Ltd) 2 pre-filled disposable injections</t>
  </si>
  <si>
    <t>39238711000001108</t>
  </si>
  <si>
    <t>Fulvestrant 250mg/5ml solution for injection pre-filled syringes (Thornton &amp; Ross Ltd)</t>
  </si>
  <si>
    <t>39238811000001100</t>
  </si>
  <si>
    <t>Fulvestrant 250mg/5ml solution for injection pre-filled (Thornton &amp; Ross Ltd) 2 pre-filled disposable injections</t>
  </si>
  <si>
    <t>39239911000001102</t>
  </si>
  <si>
    <t>Fulvestrant 250mg/5ml solution for injection pre-filled syringes (Dr Reddy's Laboratories (UK) Ltd)</t>
  </si>
  <si>
    <t>39240011000001108</t>
  </si>
  <si>
    <t>Fulvestrant 250mg/5ml solution for injection pre-filled (Dr Reddy's Laboratories (UK) Ltd) 2 pre-filled disposable injections</t>
  </si>
  <si>
    <t>39423711000001100</t>
  </si>
  <si>
    <t>Fulvestrant 250mg/5ml solution for injection pre-filled syringes (Sun Pharmaceutical Industries Europe B.V.)</t>
  </si>
  <si>
    <t>39423811000001108</t>
  </si>
  <si>
    <t>Fulvestrant 250mg/5ml solution for injection pre-filled (Sun Pharmaceutical Industries Europe B.V.) 2 pre-filled disposable injections</t>
  </si>
  <si>
    <t>7505111000001109</t>
  </si>
  <si>
    <t>Generic Synthamin 9 infusion 500ml bags</t>
  </si>
  <si>
    <t>7505211000001103</t>
  </si>
  <si>
    <t>Generic Synthamin 9 infusion 500ml 15 bags</t>
  </si>
  <si>
    <t>8873311000001108</t>
  </si>
  <si>
    <t>Generic Synthamin 9 infusion 500ml 1 bag</t>
  </si>
  <si>
    <t>7505511000001100</t>
  </si>
  <si>
    <t>Synthamin 9 infusion 500ml bags (Baxter Healthcare Ltd)</t>
  </si>
  <si>
    <t>7505611000001101</t>
  </si>
  <si>
    <t>Synthamin 9 infusion 500ml (Baxter Healthcare Ltd) 15 bags</t>
  </si>
  <si>
    <t>8873411000001101</t>
  </si>
  <si>
    <t>Synthamin 9 infusion 500ml (Baxter Healthcare Ltd) 1 bag</t>
  </si>
  <si>
    <t>7506611000001106</t>
  </si>
  <si>
    <t>Generic Synthamin 9 infusion 1litre bags</t>
  </si>
  <si>
    <t>7506711000001102</t>
  </si>
  <si>
    <t>Generic Synthamin 9 infusion 1litre 10 bags</t>
  </si>
  <si>
    <t>8872811000001107</t>
  </si>
  <si>
    <t>Generic Synthamin 9 infusion 1litre 1 bag</t>
  </si>
  <si>
    <t>7506811000001105</t>
  </si>
  <si>
    <t>Synthamin 9 infusion 1litre bags (Baxter Healthcare Ltd)</t>
  </si>
  <si>
    <t>7601511000001109</t>
  </si>
  <si>
    <t>Synthamin 9 infusion 1litre (Baxter Healthcare Ltd) 10 bags</t>
  </si>
  <si>
    <t>8873211000001100</t>
  </si>
  <si>
    <t>Synthamin 9 infusion 1litre (Baxter Healthcare Ltd) 1 bag</t>
  </si>
  <si>
    <t>7511611000001101</t>
  </si>
  <si>
    <t>Generic Synthamin 9 without electrolytes infusion 500ml bags</t>
  </si>
  <si>
    <t>7507011000001101</t>
  </si>
  <si>
    <t>Generic Synthamin 9 without electrolytes infusion 500ml 15 bags</t>
  </si>
  <si>
    <t>8874311000001105</t>
  </si>
  <si>
    <t>Generic Synthamin 9 without electrolytes infusion 500ml 1 bag</t>
  </si>
  <si>
    <t>7507211000001106</t>
  </si>
  <si>
    <t>Synthamin 9 without electrolytes infusion 500ml bags (Baxter Healthcare Ltd)</t>
  </si>
  <si>
    <t>7507311000001103</t>
  </si>
  <si>
    <t>Synthamin 9 without electrolytes infusion 500ml (Baxter Healthcare Ltd) 15 bags</t>
  </si>
  <si>
    <t>8874411000001103</t>
  </si>
  <si>
    <t>Synthamin 9 without electrolytes infusion 500ml (Baxter Healthcare Ltd) 1 bag</t>
  </si>
  <si>
    <t>7507411000001105</t>
  </si>
  <si>
    <t>Generic Synthamin 9 without electrolytes infusion 1litre bags</t>
  </si>
  <si>
    <t>7507511000001109</t>
  </si>
  <si>
    <t>Generic Synthamin 9 without electrolytes infusion 1litre 10 bags</t>
  </si>
  <si>
    <t>8873911000001109</t>
  </si>
  <si>
    <t>Generic Synthamin 9 without electrolytes infusion 1litre 1 bag</t>
  </si>
  <si>
    <t>7507611000001108</t>
  </si>
  <si>
    <t>Synthamin 9 without electrolytes infusion 1litre bags (Baxter Healthcare Ltd)</t>
  </si>
  <si>
    <t>7507711000001104</t>
  </si>
  <si>
    <t>Synthamin 9 without electrolytes infusion 1litre (Baxter Healthcare Ltd) 10 bags</t>
  </si>
  <si>
    <t>8874211000001102</t>
  </si>
  <si>
    <t>Synthamin 9 without electrolytes infusion 1litre (Baxter Healthcare Ltd) 1 bag</t>
  </si>
  <si>
    <t>7507811000001107</t>
  </si>
  <si>
    <t>Generic Synthamin 14 infusion 500ml bags</t>
  </si>
  <si>
    <t>7507911000001102</t>
  </si>
  <si>
    <t>Generic Synthamin 14 infusion 500ml 15 bags</t>
  </si>
  <si>
    <t>8871111000001105</t>
  </si>
  <si>
    <t>Generic Synthamin 14 infusion 500ml 1 bag</t>
  </si>
  <si>
    <t>7508011000001100</t>
  </si>
  <si>
    <t>Synthamin 14 infusion 500ml bags (Baxter Healthcare Ltd)</t>
  </si>
  <si>
    <t>7508111000001104</t>
  </si>
  <si>
    <t>Synthamin 14 infusion 500ml (Baxter Healthcare Ltd) 15 bags</t>
  </si>
  <si>
    <t>8871211000001104</t>
  </si>
  <si>
    <t>Synthamin 14 infusion 500ml (Baxter Healthcare Ltd) 1 bag</t>
  </si>
  <si>
    <t>7508211000001105</t>
  </si>
  <si>
    <t>Generic Synthamin 14 infusion 1litre bags</t>
  </si>
  <si>
    <t>7508311000001102</t>
  </si>
  <si>
    <t>Generic Synthamin 14 infusion 1litre 10 bags</t>
  </si>
  <si>
    <t>8870511000001108</t>
  </si>
  <si>
    <t>Generic Synthamin 14 infusion 1litre 1 bag</t>
  </si>
  <si>
    <t>7508411000001109</t>
  </si>
  <si>
    <t>Synthamin 14 infusion 1litre bags (Baxter Healthcare Ltd)</t>
  </si>
  <si>
    <t>7508511000001108</t>
  </si>
  <si>
    <t>Synthamin 14 infusion 1litre (Baxter Healthcare Ltd) 10 bags</t>
  </si>
  <si>
    <t>8870611000001107</t>
  </si>
  <si>
    <t>Synthamin 14 infusion 1litre (Baxter Healthcare Ltd) 1 bag</t>
  </si>
  <si>
    <t>7508611000001107</t>
  </si>
  <si>
    <t>Generic Synthamin 14 infusion 3litre bags</t>
  </si>
  <si>
    <t>7508711000001103</t>
  </si>
  <si>
    <t>Generic Synthamin 14 infusion 3litre 3 bags</t>
  </si>
  <si>
    <t>8870811000001106</t>
  </si>
  <si>
    <t>Generic Synthamin 14 infusion 3litre 1 bag</t>
  </si>
  <si>
    <t>7508811000001106</t>
  </si>
  <si>
    <t>Synthamin 14 infusion 3litre bags (Baxter Healthcare Ltd)</t>
  </si>
  <si>
    <t>7508911000001101</t>
  </si>
  <si>
    <t>Synthamin 14 infusion 3litre (Baxter Healthcare Ltd) 3 bags</t>
  </si>
  <si>
    <t>8870911000001101</t>
  </si>
  <si>
    <t>Synthamin 14 infusion 3litre (Baxter Healthcare Ltd) 1 bag</t>
  </si>
  <si>
    <t>7509011000001105</t>
  </si>
  <si>
    <t>Generic Synthamin 14 without electrolytes infusion 500ml bags</t>
  </si>
  <si>
    <t>7509111000001106</t>
  </si>
  <si>
    <t>Generic Synthamin 14 without electrolytes infusion 500ml 15 bags</t>
  </si>
  <si>
    <t>8871911000001108</t>
  </si>
  <si>
    <t>Generic Synthamin 14 without electrolytes infusion 500ml 1 bag</t>
  </si>
  <si>
    <t>7509211000001100</t>
  </si>
  <si>
    <t>Synthamin 14 without electrolytes infusion 500ml bags (Baxter Healthcare Ltd)</t>
  </si>
  <si>
    <t>7509311000001108</t>
  </si>
  <si>
    <t>Synthamin 14 without electrolytes infusion 500ml (Baxter Healthcare Ltd) 15 bags</t>
  </si>
  <si>
    <t>8872011000001101</t>
  </si>
  <si>
    <t>Synthamin 14 without electrolytes infusion 500ml (Baxter Healthcare Ltd) 1 bag</t>
  </si>
  <si>
    <t>7509411000001101</t>
  </si>
  <si>
    <t>Generic Synthamin 14 without electrolytes infusion 1litre bags</t>
  </si>
  <si>
    <t>7509511000001102</t>
  </si>
  <si>
    <t>Generic Synthamin 14 without electrolytes infusion 1litre 10 bags</t>
  </si>
  <si>
    <t>8871311000001107</t>
  </si>
  <si>
    <t>Generic Synthamin 14 without electrolytes infusion 1litre 1 bag</t>
  </si>
  <si>
    <t>7509611000001103</t>
  </si>
  <si>
    <t>Synthamin 14 without electrolytes infusion 1litre bags (Baxter Healthcare Ltd)</t>
  </si>
  <si>
    <t>7509711000001107</t>
  </si>
  <si>
    <t>Synthamin 14 without electrolytes infusion 1litre (Baxter Healthcare Ltd) 10 bags</t>
  </si>
  <si>
    <t>8871711000001106</t>
  </si>
  <si>
    <t>Synthamin 14 without electrolytes infusion 1litre (Baxter Healthcare Ltd) 1 bag</t>
  </si>
  <si>
    <t>7509811000001104</t>
  </si>
  <si>
    <t>Generic Synthamin 17 infusion 500ml bags</t>
  </si>
  <si>
    <t>7509911000001109</t>
  </si>
  <si>
    <t>Generic Synthamin 17 infusion 500ml 15 bags</t>
  </si>
  <si>
    <t>8872311000001103</t>
  </si>
  <si>
    <t>Generic Synthamin 17 infusion 500ml 1 bag</t>
  </si>
  <si>
    <t>7510011000001104</t>
  </si>
  <si>
    <t>Synthamin 17 infusion 500ml bags (Baxter Healthcare Ltd)</t>
  </si>
  <si>
    <t>7510311000001101</t>
  </si>
  <si>
    <t>Synthamin 17 infusion 500ml (Baxter Healthcare Ltd) 15 bags</t>
  </si>
  <si>
    <t>8872411000001105</t>
  </si>
  <si>
    <t>Synthamin 17 infusion 500ml (Baxter Healthcare Ltd) 1 bag</t>
  </si>
  <si>
    <t>7510111000001103</t>
  </si>
  <si>
    <t>Generic Synthamin 17 infusion 1litre bags</t>
  </si>
  <si>
    <t>7510411000001108</t>
  </si>
  <si>
    <t>Generic Synthamin 17 infusion 1litre 10 bags</t>
  </si>
  <si>
    <t>8872111000001100</t>
  </si>
  <si>
    <t>Generic Synthamin 17 infusion 1litre 1 bag</t>
  </si>
  <si>
    <t>7510511000001107</t>
  </si>
  <si>
    <t>Synthamin 17 infusion 1litre bags (Baxter Healthcare Ltd)</t>
  </si>
  <si>
    <t>7510611000001106</t>
  </si>
  <si>
    <t>Synthamin 17 infusion 1litre (Baxter Healthcare Ltd) 10 bags</t>
  </si>
  <si>
    <t>8872211000001106</t>
  </si>
  <si>
    <t>Synthamin 17 infusion 1litre (Baxter Healthcare Ltd) 1 bag</t>
  </si>
  <si>
    <t>7510711000001102</t>
  </si>
  <si>
    <t>Generic Synthamin 17 without electrolytes infusion 500ml bags</t>
  </si>
  <si>
    <t>7510811000001105</t>
  </si>
  <si>
    <t>Generic Synthamin 17 without electrolytes infusion 500ml 15 bags</t>
  </si>
  <si>
    <t>8872511000001109</t>
  </si>
  <si>
    <t>Generic Synthamin 17 without electrolytes infusion 500ml 1 bag</t>
  </si>
  <si>
    <t>7510911000001100</t>
  </si>
  <si>
    <t>Synthamin 17 without electrolytes infusion 500ml bags (Baxter Healthcare Ltd)</t>
  </si>
  <si>
    <t>7511011000001108</t>
  </si>
  <si>
    <t>Synthamin 17 without electrolytes infusion 500ml (Baxter Healthcare Ltd) 15 bags</t>
  </si>
  <si>
    <t>8872611000001108</t>
  </si>
  <si>
    <t>Synthamin 17 without electrolytes infusion 500ml (Baxter Healthcare Ltd) 1 bag</t>
  </si>
  <si>
    <t>0605010X0AAABAB</t>
  </si>
  <si>
    <t>Choriogonadotropin alfa 250micrograms/0.5ml inj pfs</t>
  </si>
  <si>
    <t>36138611000001108</t>
  </si>
  <si>
    <t>Choriogonadotropin alfa 250micrograms/0.5ml solution for injection pre-filled syringes</t>
  </si>
  <si>
    <t>7511111000001109</t>
  </si>
  <si>
    <t>Choriogonadotropin alfa 250micrograms/0.5ml solution for injection pre-filled 1 pre-filled disposable injection</t>
  </si>
  <si>
    <t>0605010X0BBABAB</t>
  </si>
  <si>
    <t>Ovitrelle 250micrograms/0.5ml inj pre-filled syringes</t>
  </si>
  <si>
    <t>7511311000001106</t>
  </si>
  <si>
    <t>Ovitrelle 250micrograms/0.5ml solution for injection pre-filled syringes (Merck Serono Ltd)</t>
  </si>
  <si>
    <t>7511511000001100</t>
  </si>
  <si>
    <t>Ovitrelle 250micrograms/0.5ml solution for injection pre-filled (Merck Serono Ltd) 1 pre-filled disposable injection</t>
  </si>
  <si>
    <t>0605010I0AAAHAH</t>
  </si>
  <si>
    <t>Follitropin alfa 300units/0.5ml inj pre-filled syringes</t>
  </si>
  <si>
    <t>7526111000001107</t>
  </si>
  <si>
    <t>Follitropin alfa 300units/0.5ml solution for injection pre-filled syringes</t>
  </si>
  <si>
    <t>7511711000001105</t>
  </si>
  <si>
    <t>Follitropin alfa 300units/0.5ml solution for injection pre-filled 1 pre-filled disposable injection</t>
  </si>
  <si>
    <t>0605010I0BBAHAH</t>
  </si>
  <si>
    <t>Gonal-f 300units/0.5ml inj pre-filled syringes</t>
  </si>
  <si>
    <t>7511811000001102</t>
  </si>
  <si>
    <t>Gonal-f 300units/0.5ml solution for injection pre-filled syringes (Merck Serono Ltd)</t>
  </si>
  <si>
    <t>7511911000001107</t>
  </si>
  <si>
    <t>Gonal-f 300units/0.5ml solution for injection pre-filled (Merck Serono Ltd) 1 pre-filled disposable injection</t>
  </si>
  <si>
    <t>0605010I0AAAIAI</t>
  </si>
  <si>
    <t>Follitropin alfa 450units/0.75ml inj pre-filled syringes</t>
  </si>
  <si>
    <t>7526211000001101</t>
  </si>
  <si>
    <t>Follitropin alfa 450units/0.75ml solution for injection pre-filled syringes</t>
  </si>
  <si>
    <t>7512011000001100</t>
  </si>
  <si>
    <t>Follitropin alfa 450units/0.75ml solution for injection pre-filled 1 pre-filled disposable injection</t>
  </si>
  <si>
    <t>0605010I0BBAIAI</t>
  </si>
  <si>
    <t>Gonal-f 450units/0.75ml inj pre-filled syringes</t>
  </si>
  <si>
    <t>7512111000001104</t>
  </si>
  <si>
    <t>Gonal-f 450units/0.75ml solution for injection pre-filled syringes (Merck Serono Ltd)</t>
  </si>
  <si>
    <t>7512211000001105</t>
  </si>
  <si>
    <t>Gonal-f 450units/0.75ml solution for injection pre-filled (Merck Serono Ltd) 1 pre-filled disposable injection</t>
  </si>
  <si>
    <t>0605010I0AAAJAJ</t>
  </si>
  <si>
    <t>Follitropin alfa 900units/1.5ml inj pre-filled syringes</t>
  </si>
  <si>
    <t>7526311000001109</t>
  </si>
  <si>
    <t>Follitropin alfa 900units/1.5ml solution for injection pre-filled syringes</t>
  </si>
  <si>
    <t>7512311000001102</t>
  </si>
  <si>
    <t>Follitropin alfa 900units/1.5ml solution for injection pre-filled 1 pre-filled disposable injection</t>
  </si>
  <si>
    <t>0605010I0BBAJAJ</t>
  </si>
  <si>
    <t>Gonal-f 900units/1.5ml inj pre-filled syringes</t>
  </si>
  <si>
    <t>7512411000001109</t>
  </si>
  <si>
    <t>Gonal-f 900units/1.5ml solution for injection pre-filled syringes (Merck Serono Ltd)</t>
  </si>
  <si>
    <t>7512511000001108</t>
  </si>
  <si>
    <t>Gonal-f 900units/1.5ml solution for injection pre-filled (Merck Serono Ltd) 1 pre-filled disposable injection</t>
  </si>
  <si>
    <t>0901030J0AAALAL</t>
  </si>
  <si>
    <t>Darbepoetin alfa 500micrograms/1ml inj pre-filled syringes</t>
  </si>
  <si>
    <t>36093511000001101</t>
  </si>
  <si>
    <t>Darbepoetin alfa 500micrograms/1ml solution for injection pre-filled syringes</t>
  </si>
  <si>
    <t>7512611000001107</t>
  </si>
  <si>
    <t>Darbepoetin alfa 500micrograms/1ml solution for injection pre-filled 1 pre-filled disposable injection</t>
  </si>
  <si>
    <t>0901030J0BBALAL</t>
  </si>
  <si>
    <t>Aranesp 500micrograms/1ml inj pre-filled syringes</t>
  </si>
  <si>
    <t>7512711000001103</t>
  </si>
  <si>
    <t>Aranesp 500micrograms/1ml solution for injection pre-filled syringes (Amgen Ltd)</t>
  </si>
  <si>
    <t>7512811000001106</t>
  </si>
  <si>
    <t>Aranesp 500micrograms/1ml solution for injection pre-filled (Amgen Ltd) 1 pre-filled disposable injection</t>
  </si>
  <si>
    <t>0801050ACAAAAAA</t>
  </si>
  <si>
    <t>Bortezomib 3.5mg powder for solution for injection vials</t>
  </si>
  <si>
    <t>7525711000001100</t>
  </si>
  <si>
    <t>7512911000001101</t>
  </si>
  <si>
    <t>Bortezomib 3.5mg powder for solution for injection 1 vial</t>
  </si>
  <si>
    <t>0801050ACBBAAAA</t>
  </si>
  <si>
    <t>Velcade 3.5mg powder for solution for injection vials</t>
  </si>
  <si>
    <t>7513011000001109</t>
  </si>
  <si>
    <t>Velcade 3.5mg powder for solution for injection vials (Janssen-Cilag Ltd)</t>
  </si>
  <si>
    <t>7513111000001105</t>
  </si>
  <si>
    <t>Velcade 3.5mg powder for solution for injection (Janssen-Cilag Ltd) 1 vial</t>
  </si>
  <si>
    <t>37102011000001107</t>
  </si>
  <si>
    <t>Bortezomib 3.5mg powder for solution for injection vials (Aspire Pharma Ltd)</t>
  </si>
  <si>
    <t>37102111000001108</t>
  </si>
  <si>
    <t>Bortezomib 3.5mg powder for solution for injection (Aspire Pharma Ltd) 1 vial</t>
  </si>
  <si>
    <t>37755211000001109</t>
  </si>
  <si>
    <t>Bortezomib 3.5mg powder for solution for injection vials (Dr Reddy's Laboratories (UK) Ltd)</t>
  </si>
  <si>
    <t>37755311000001101</t>
  </si>
  <si>
    <t>Bortezomib 3.5mg powder for solution for injection (Dr Reddy's Laboratories (UK) Ltd) 1 vial</t>
  </si>
  <si>
    <t>38251511000001106</t>
  </si>
  <si>
    <t>Bortezomib 3.5mg powder for solution for injection vials (Accord Healthcare Ltd)</t>
  </si>
  <si>
    <t>38251611000001105</t>
  </si>
  <si>
    <t>Bortezomib 3.5mg powder for solution for injection (Accord Healthcare Ltd) 1 vial</t>
  </si>
  <si>
    <t>38517411000001103</t>
  </si>
  <si>
    <t>Bortezomib 3.5mg powder for solution for injection vials (Zentiva)</t>
  </si>
  <si>
    <t>38517711000001109</t>
  </si>
  <si>
    <t>Bortezomib 3.5mg powder for solution for injection (Zentiva) 1 vial</t>
  </si>
  <si>
    <t>0605010S0AABIBI</t>
  </si>
  <si>
    <t>Somatropin (rbe) 10mg/2ml solution for injection cartridges</t>
  </si>
  <si>
    <t>7527111000001105</t>
  </si>
  <si>
    <t>7514911000001105</t>
  </si>
  <si>
    <t>Somatropin (rbe) 10mg/2ml solution for injection 1 cartridge</t>
  </si>
  <si>
    <t>23408311000001100</t>
  </si>
  <si>
    <t>Somatropin (rbe) 10mg/2ml solution for injection 3 cartridges</t>
  </si>
  <si>
    <t>0605010S0BGAABI</t>
  </si>
  <si>
    <t>NutropinAq 10mg/2ml solution for injection cartridges</t>
  </si>
  <si>
    <t>7515011000001105</t>
  </si>
  <si>
    <t>NutropinAq 10mg/2ml solution for injection cartridges (Ipsen Ltd)</t>
  </si>
  <si>
    <t>7515111000001106</t>
  </si>
  <si>
    <t>NutropinAq 10mg/2ml solution for injection (Ipsen Ltd) 1 cartridge</t>
  </si>
  <si>
    <t>23408411000001107</t>
  </si>
  <si>
    <t>NutropinAq 10mg/2ml solution for injection (Ipsen Ltd) 3 cartridges</t>
  </si>
  <si>
    <t>130201000BBHQA0</t>
  </si>
  <si>
    <t>E45 Lipcare</t>
  </si>
  <si>
    <t>7527611000001102</t>
  </si>
  <si>
    <t>Generic E45 Lipcare</t>
  </si>
  <si>
    <t>7515211000001100</t>
  </si>
  <si>
    <t>Generic E45 5 grams</t>
  </si>
  <si>
    <t>7515311000001108</t>
  </si>
  <si>
    <t>E45 Lipcare (Reckitt Benckiser Healthcare (UK) Ltd)</t>
  </si>
  <si>
    <t>7515411000001101</t>
  </si>
  <si>
    <t>E45 (Reckitt Benckiser Healthcare (UK) Ltd) 5 grams</t>
  </si>
  <si>
    <t>091200000AAFTFT</t>
  </si>
  <si>
    <t>Multinutrient tablets</t>
  </si>
  <si>
    <t>7525511000001105</t>
  </si>
  <si>
    <t>7515511000001102</t>
  </si>
  <si>
    <t>Multinutrient 30 tablets</t>
  </si>
  <si>
    <t>7515611000001103</t>
  </si>
  <si>
    <t>Multinutrient 60 tablets</t>
  </si>
  <si>
    <t>7515711000001107</t>
  </si>
  <si>
    <t>Multinutrient 90 tablets</t>
  </si>
  <si>
    <t>7670511000001106</t>
  </si>
  <si>
    <t>Multinutrient 100 tablets</t>
  </si>
  <si>
    <t>7673611000001101</t>
  </si>
  <si>
    <t>Multinutrient 50 tablets</t>
  </si>
  <si>
    <t>7674011000001105</t>
  </si>
  <si>
    <t>Multinutrient 180 tablets</t>
  </si>
  <si>
    <t>7674111000001106</t>
  </si>
  <si>
    <t>Multinutrient 360 tablets</t>
  </si>
  <si>
    <t>7676811000001106</t>
  </si>
  <si>
    <t>Multinutrient 250 tablets</t>
  </si>
  <si>
    <t>7848011000001106</t>
  </si>
  <si>
    <t>Multinutrient 120 tablets</t>
  </si>
  <si>
    <t>15987311000001109</t>
  </si>
  <si>
    <t>Multinutrient 28 tablets</t>
  </si>
  <si>
    <t>17069511000001100</t>
  </si>
  <si>
    <t>Multinutrient 240 tablets</t>
  </si>
  <si>
    <t>17312311000001103</t>
  </si>
  <si>
    <t>Multinutrient 75 tablets</t>
  </si>
  <si>
    <t>17332811000001100</t>
  </si>
  <si>
    <t>Multinutrient 270 tablets</t>
  </si>
  <si>
    <t>091200000BFXGFT</t>
  </si>
  <si>
    <t>Sanatogen Complete A-Z tablets</t>
  </si>
  <si>
    <t>7516411000001105</t>
  </si>
  <si>
    <t>Sanatogen Complete A-Z tablets (Bayer Plc)</t>
  </si>
  <si>
    <t>7516511000001109</t>
  </si>
  <si>
    <t>Sanatogen Complete A-Z (Bayer Plc) 30 tablets</t>
  </si>
  <si>
    <t>7516611000001108</t>
  </si>
  <si>
    <t>Sanatogen Complete A-Z (Bayer Plc) 60 tablets</t>
  </si>
  <si>
    <t>7516711000001104</t>
  </si>
  <si>
    <t>Sanatogen Complete A-Z (Bayer Plc) 90 tablets</t>
  </si>
  <si>
    <t>091200000BFXHFT</t>
  </si>
  <si>
    <t>Sanatogen Vital 50+ tablets</t>
  </si>
  <si>
    <t>7516811000001107</t>
  </si>
  <si>
    <t>Sanatogen Vital 50+ tablets (Bayer Plc)</t>
  </si>
  <si>
    <t>7516911000001102</t>
  </si>
  <si>
    <t>Sanatogen Vital 50+ (Bayer Plc) 30 tablets</t>
  </si>
  <si>
    <t>7517011000001103</t>
  </si>
  <si>
    <t>Sanatogen Vital 50+ (Bayer Plc) 60 tablets</t>
  </si>
  <si>
    <t>7517111000001102</t>
  </si>
  <si>
    <t>Sanatogen Vital 50+ (Bayer Plc) 90 tablets</t>
  </si>
  <si>
    <t>091200000BFXAFT</t>
  </si>
  <si>
    <t>Multibionta Probiotic Multivitamin tablets</t>
  </si>
  <si>
    <t>7593511000001102</t>
  </si>
  <si>
    <t>Multibionta Probiotic Multivitamin tablets (Seven Seas Ltd)</t>
  </si>
  <si>
    <t>7593611000001103</t>
  </si>
  <si>
    <t>Multibionta Probiotic Multivitamin (Seven Seas Ltd) 30 tablets</t>
  </si>
  <si>
    <t>7593711000001107</t>
  </si>
  <si>
    <t>Multibionta Probiotic Multivitamin (Seven Seas Ltd) 60 tablets</t>
  </si>
  <si>
    <t>7593811000001104</t>
  </si>
  <si>
    <t>Multibionta Probiotic Multivitamin (Seven Seas Ltd) 90 tablets</t>
  </si>
  <si>
    <t>15987411000001102</t>
  </si>
  <si>
    <t>Multibionta Probiotic Multivitamin (Seven Seas Ltd) 28 tablets</t>
  </si>
  <si>
    <t>091200000BFWVFT</t>
  </si>
  <si>
    <t>ICaps tablets</t>
  </si>
  <si>
    <t>7657611000001106</t>
  </si>
  <si>
    <t>ICaps tablets (Alcon Eye Care UK Ltd)</t>
  </si>
  <si>
    <t>7657711000001102</t>
  </si>
  <si>
    <t>ICaps (Alcon Eye Care UK Ltd) 60 tablets</t>
  </si>
  <si>
    <t>091200000BFXJFT</t>
  </si>
  <si>
    <t>Solgar Betaine &amp; Pepsin tablets</t>
  </si>
  <si>
    <t>7670611000001105</t>
  </si>
  <si>
    <t>Solgar Betaine &amp; Pepsin tablets (Solgar Vitamin and Herb)</t>
  </si>
  <si>
    <t>7670711000001101</t>
  </si>
  <si>
    <t>Solgar Betaine &amp; Pepsin (Solgar Vitamin and Herb) 100 tablets</t>
  </si>
  <si>
    <t>091200000BFXIFT</t>
  </si>
  <si>
    <t>Solgar Antioxidant Nutrient tablets</t>
  </si>
  <si>
    <t>7673711000001105</t>
  </si>
  <si>
    <t>Solgar Antioxidant Nutrient tablets (Solgar Vitamin and Herb)</t>
  </si>
  <si>
    <t>7673911000001107</t>
  </si>
  <si>
    <t>Solgar Antioxidant Nutrient (Solgar Vitamin and Herb) 100 tablets</t>
  </si>
  <si>
    <t>7673811000001102</t>
  </si>
  <si>
    <t>Solgar Antioxidant Nutrient (Solgar Vitamin and Herb) 50 tablets</t>
  </si>
  <si>
    <t>091200000BFWTFT</t>
  </si>
  <si>
    <t>Formula VM75 tablets</t>
  </si>
  <si>
    <t>7674211000001100</t>
  </si>
  <si>
    <t>Formula VM75 tablets (Solgar Vitamin and Herb)</t>
  </si>
  <si>
    <t>7674311000001108</t>
  </si>
  <si>
    <t>Formula VM75 (Solgar Vitamin and Herb) 30 tablets</t>
  </si>
  <si>
    <t>7674411000001101</t>
  </si>
  <si>
    <t>Formula VM75 (Solgar Vitamin and Herb) 60 tablets</t>
  </si>
  <si>
    <t>7674511000001102</t>
  </si>
  <si>
    <t>Formula VM75 (Solgar Vitamin and Herb) 90 tablets</t>
  </si>
  <si>
    <t>7674811000001104</t>
  </si>
  <si>
    <t>Formula VM75 (Solgar Vitamin and Herb) 180 tablets</t>
  </si>
  <si>
    <t>7675111000001105</t>
  </si>
  <si>
    <t>Formula VM75 (Solgar Vitamin and Herb) 360 tablets</t>
  </si>
  <si>
    <t>091200000BFXLFT</t>
  </si>
  <si>
    <t>Solgar Megasorb B-Complex 50 tablets</t>
  </si>
  <si>
    <t>7676911000001101</t>
  </si>
  <si>
    <t>Solgar Megasorb B-Complex 50 tablets (Solgar Vitamin and Herb)</t>
  </si>
  <si>
    <t>7677111000001101</t>
  </si>
  <si>
    <t>Solgar Megasorb B-Complex 50 (Solgar Vitamin and Herb) 100 tablets</t>
  </si>
  <si>
    <t>7677011000001102</t>
  </si>
  <si>
    <t>Solgar Megasorb B-Complex 50 (Solgar Vitamin and Herb) 50 tablets</t>
  </si>
  <si>
    <t>7677211000001107</t>
  </si>
  <si>
    <t>Solgar Megasorb B-Complex 50 (Solgar Vitamin and Herb) 250 tablets</t>
  </si>
  <si>
    <t>091200000BFXKFT</t>
  </si>
  <si>
    <t>Solgar Bromelain 500mg tablets</t>
  </si>
  <si>
    <t>7683611000001108</t>
  </si>
  <si>
    <t>Solgar Bromelain 500mg tablets (Solgar Vitamin and Herb)</t>
  </si>
  <si>
    <t>7683711000001104</t>
  </si>
  <si>
    <t>Solgar Bromelain 500mg (Solgar Vitamin and Herb) 30 tablets</t>
  </si>
  <si>
    <t>091200000BFXEFT</t>
  </si>
  <si>
    <t>Nephro-Vite tablets</t>
  </si>
  <si>
    <t>7775811000001105</t>
  </si>
  <si>
    <t>Nephro-Vite tablets (Imported (United States))</t>
  </si>
  <si>
    <t>7775911000001100</t>
  </si>
  <si>
    <t>Nephro-Vite (Imported (United States)) 100 tablets</t>
  </si>
  <si>
    <t>091200000BFWNFT</t>
  </si>
  <si>
    <t>ADEKs tablets</t>
  </si>
  <si>
    <t>7809811000001103</t>
  </si>
  <si>
    <t>ADEKs tablets (Imported (Canada))</t>
  </si>
  <si>
    <t>7810111000001102</t>
  </si>
  <si>
    <t>ADEKs (Imported (Canada)) 60 tablets</t>
  </si>
  <si>
    <t>091200000BFWPFT</t>
  </si>
  <si>
    <t>Antox version 1.2 tablets</t>
  </si>
  <si>
    <t>7820311000001105</t>
  </si>
  <si>
    <t>Antox version 1.2 tablets (Pharma Nord (UK) Ltd)</t>
  </si>
  <si>
    <t>7820411000001103</t>
  </si>
  <si>
    <t>Antox version 1.2 (Pharma Nord (UK) Ltd) 180 tablets</t>
  </si>
  <si>
    <t>091200000BFWRFT</t>
  </si>
  <si>
    <t>Dialyvit tablets</t>
  </si>
  <si>
    <t>7820511000001104</t>
  </si>
  <si>
    <t>Dialyvit tablets (Imported (United States))</t>
  </si>
  <si>
    <t>7820611000001100</t>
  </si>
  <si>
    <t>Dialyvit (Imported (United States)) 90 tablets</t>
  </si>
  <si>
    <t>091200000BEYQFT</t>
  </si>
  <si>
    <t>HealthAid Cysticare tablets</t>
  </si>
  <si>
    <t>7867911000001102</t>
  </si>
  <si>
    <t>HealthAid Cysticare tablets (HealthAid Ltd)</t>
  </si>
  <si>
    <t>7868811000001106</t>
  </si>
  <si>
    <t>HealthAid Cysticare (HealthAid Ltd) 60 tablets</t>
  </si>
  <si>
    <t>091200000BFXQFT</t>
  </si>
  <si>
    <t>Valupak Vitamin B Complex One A Day tablets</t>
  </si>
  <si>
    <t>7893911000001108</t>
  </si>
  <si>
    <t>Valupak Vitamin B Complex One A Day tablets (BR Pharmaceuticals Ltd)</t>
  </si>
  <si>
    <t>7894011000001106</t>
  </si>
  <si>
    <t>Valupak Vitamin B Complex One A Day (BR Pharmaceuticals Ltd) 60 tablets</t>
  </si>
  <si>
    <t>091200000BFXPFT</t>
  </si>
  <si>
    <t>Tesco Vitamin B Complex tablets</t>
  </si>
  <si>
    <t>7955511000001102</t>
  </si>
  <si>
    <t>Tesco Vitamin B Complex tablets (Tesco Plc)</t>
  </si>
  <si>
    <t>7955711000001107</t>
  </si>
  <si>
    <t>Tesco Vitamin B Complex (Tesco Plc) 30 tablets</t>
  </si>
  <si>
    <t>7956011000001101</t>
  </si>
  <si>
    <t>Tesco Vitamin B Complex (Tesco Plc) 180 tablets</t>
  </si>
  <si>
    <t>091200000BFWQFT</t>
  </si>
  <si>
    <t>Centrum Performance tablets</t>
  </si>
  <si>
    <t>9521711000001109</t>
  </si>
  <si>
    <t>Centrum Performance tablets (GlaxoSmithKline Consumer Healthcare UK Ltd)</t>
  </si>
  <si>
    <t>9521811000001101</t>
  </si>
  <si>
    <t>Centrum Performance (GlaxoSmithKline Consumer Healthcare UK Ltd) 30 tablets</t>
  </si>
  <si>
    <t>9521911000001106</t>
  </si>
  <si>
    <t>Centrum Performance (GlaxoSmithKline Consumer Healthcare UK Ltd) 60 tablets</t>
  </si>
  <si>
    <t>19510211000001101</t>
  </si>
  <si>
    <t>Centrum Performance (GlaxoSmithKline Consumer Healthcare UK Ltd) 100 tablets</t>
  </si>
  <si>
    <t>091200000BFWSFT</t>
  </si>
  <si>
    <t>Formula VM2000 tablets</t>
  </si>
  <si>
    <t>10316911000001105</t>
  </si>
  <si>
    <t>Formula VM2000 tablets (Solgar Vitamin and Herb)</t>
  </si>
  <si>
    <t>10317411000001100</t>
  </si>
  <si>
    <t>Formula VM2000 (Solgar Vitamin and Herb) 30 tablets</t>
  </si>
  <si>
    <t>10317111000001105</t>
  </si>
  <si>
    <t>Formula VM2000 (Solgar Vitamin and Herb) 60 tablets</t>
  </si>
  <si>
    <t>10317711000001106</t>
  </si>
  <si>
    <t>Formula VM2000 (Solgar Vitamin and Herb) 90 tablets</t>
  </si>
  <si>
    <t>10317911000001108</t>
  </si>
  <si>
    <t>Formula VM2000 (Solgar Vitamin and Herb) 180 tablets</t>
  </si>
  <si>
    <t>10318011000001105</t>
  </si>
  <si>
    <t>Formula VM2000 (Solgar Vitamin and Herb) 360 tablets</t>
  </si>
  <si>
    <t>091200000BFWXFT</t>
  </si>
  <si>
    <t>Immunace tablets</t>
  </si>
  <si>
    <t>11241111000001106</t>
  </si>
  <si>
    <t>Immunace tablets (Vitabiotics Ltd)</t>
  </si>
  <si>
    <t>11241311000001108</t>
  </si>
  <si>
    <t>Immunace (Vitabiotics Ltd) 30 tablets</t>
  </si>
  <si>
    <t>091200000BFXFFT</t>
  </si>
  <si>
    <t>Regaine for Women Healthy Hair Supplement tablets</t>
  </si>
  <si>
    <t>11465111000001100</t>
  </si>
  <si>
    <t>Regaine for Women Healthy Hair Supplement tablets (McNeil Products Ltd)</t>
  </si>
  <si>
    <t>11465211000001106</t>
  </si>
  <si>
    <t>Regaine for Women Healthy Hair Supplement (McNeil Products Ltd) 30 tablets</t>
  </si>
  <si>
    <t>091200000BFWZFT</t>
  </si>
  <si>
    <t>Multibionta 50+ Multivitamin tablets</t>
  </si>
  <si>
    <t>12005911000001107</t>
  </si>
  <si>
    <t>Multibionta 50+ Multivitamin tablets (Seven Seas Ltd)</t>
  </si>
  <si>
    <t>12006011000001104</t>
  </si>
  <si>
    <t>Multibionta 50+ Multivitamin (Seven Seas Ltd) 30 tablets</t>
  </si>
  <si>
    <t>12006111000001103</t>
  </si>
  <si>
    <t>Multibionta 50+ Multivitamin (Seven Seas Ltd) 60 tablets</t>
  </si>
  <si>
    <t>12006211000001109</t>
  </si>
  <si>
    <t>Multibionta 50+ Multivitamin (Seven Seas Ltd) 90 tablets</t>
  </si>
  <si>
    <t>091200000BFXNFT</t>
  </si>
  <si>
    <t>Super C 1000 tablets</t>
  </si>
  <si>
    <t>12210911000001107</t>
  </si>
  <si>
    <t>Super C 1000 tablets (Health+Plus Ltd)</t>
  </si>
  <si>
    <t>12211011000001104</t>
  </si>
  <si>
    <t>Super C 1000 (Health+Plus Ltd) 30 tablets</t>
  </si>
  <si>
    <t>12211111000001103</t>
  </si>
  <si>
    <t>Super C 1000 (Health+Plus Ltd) 60 tablets</t>
  </si>
  <si>
    <t>12211211000001109</t>
  </si>
  <si>
    <t>Super C 1000 (Health+Plus Ltd) 180 tablets</t>
  </si>
  <si>
    <t>091200000BFXRFT</t>
  </si>
  <si>
    <t>Visionace tablets</t>
  </si>
  <si>
    <t>12579811000001109</t>
  </si>
  <si>
    <t>Visionace tablets (Vitabiotics Ltd)</t>
  </si>
  <si>
    <t>12579911000001104</t>
  </si>
  <si>
    <t>Visionace (Vitabiotics Ltd) 30 tablets</t>
  </si>
  <si>
    <t>091200000BEXHFT</t>
  </si>
  <si>
    <t>Kwai ACE tablets</t>
  </si>
  <si>
    <t>14242411000001101</t>
  </si>
  <si>
    <t>Kwai ACE tablets (Ceuta Healthcare Ltd)</t>
  </si>
  <si>
    <t>14242511000001102</t>
  </si>
  <si>
    <t>Kwai ACE (Ceuta Healthcare Ltd) 30 tablets</t>
  </si>
  <si>
    <t>14242611000001103</t>
  </si>
  <si>
    <t>Kwai ACE (Ceuta Healthcare Ltd) 100 tablets</t>
  </si>
  <si>
    <t>091200000BFWWFT</t>
  </si>
  <si>
    <t>Immunace Extra Protection tablets</t>
  </si>
  <si>
    <t>16252311000001104</t>
  </si>
  <si>
    <t>Immunace Extra Protection tablets (Vitabiotics Ltd)</t>
  </si>
  <si>
    <t>16252411000001106</t>
  </si>
  <si>
    <t>Immunace Extra Protection (Vitabiotics Ltd) 30 tablets</t>
  </si>
  <si>
    <t>091200000BFWYFT</t>
  </si>
  <si>
    <t>Liverel tablets</t>
  </si>
  <si>
    <t>16252511000001105</t>
  </si>
  <si>
    <t>Liverel tablets (Vitabiotics Ltd)</t>
  </si>
  <si>
    <t>16252611000001109</t>
  </si>
  <si>
    <t>Liverel (Vitabiotics Ltd) 60 tablets</t>
  </si>
  <si>
    <t>091200000BFXDFT</t>
  </si>
  <si>
    <t>Nature's Best Glucosamine Plus tablets</t>
  </si>
  <si>
    <t>17069611000001101</t>
  </si>
  <si>
    <t>Nature's Best Glucosamine Plus tablets (Nature's Best Health Products Ltd)</t>
  </si>
  <si>
    <t>17069911000001107</t>
  </si>
  <si>
    <t>Nature's Best Glucosamine Plus (Nature's Best Health Products Ltd) 360 tablets</t>
  </si>
  <si>
    <t>17069711000001105</t>
  </si>
  <si>
    <t>Nature's Best Glucosamine Plus (Nature's Best Health Products Ltd) 120 tablets</t>
  </si>
  <si>
    <t>17069811000001102</t>
  </si>
  <si>
    <t>Nature's Best Glucosamine Plus (Nature's Best Health Products Ltd) 240 tablets</t>
  </si>
  <si>
    <t>091200000BFXCFT</t>
  </si>
  <si>
    <t>Nature's Best Glucosamine Gold tablets</t>
  </si>
  <si>
    <t>17070011000001106</t>
  </si>
  <si>
    <t>Nature's Best Glucosamine Gold tablets (Nature's Best Health Products Ltd)</t>
  </si>
  <si>
    <t>17070311000001109</t>
  </si>
  <si>
    <t>Nature's Best Glucosamine Gold (Nature's Best Health Products Ltd) 360 tablets</t>
  </si>
  <si>
    <t>17070111000001107</t>
  </si>
  <si>
    <t>Nature's Best Glucosamine Gold (Nature's Best Health Products Ltd) 120 tablets</t>
  </si>
  <si>
    <t>17070211000001101</t>
  </si>
  <si>
    <t>Nature's Best Glucosamine Gold (Nature's Best Health Products Ltd) 240 tablets</t>
  </si>
  <si>
    <t>091200000BFNUFT</t>
  </si>
  <si>
    <t>Jointace Rosehip &amp; MSM tablets</t>
  </si>
  <si>
    <t>17078811000001102</t>
  </si>
  <si>
    <t>Jointace Rosehip &amp; MSM tablets (Vitabiotics Ltd)</t>
  </si>
  <si>
    <t>17078911000001107</t>
  </si>
  <si>
    <t>Jointace Rosehip &amp; MSM (Vitabiotics Ltd) 30 tablets</t>
  </si>
  <si>
    <t>091200000BFIYFT</t>
  </si>
  <si>
    <t>Jointace Chondroitin &amp; Glucosamine tablets</t>
  </si>
  <si>
    <t>17079011000001103</t>
  </si>
  <si>
    <t>Jointace Chondroitin &amp; Glucosamine tablets (Vitabiotics Ltd)</t>
  </si>
  <si>
    <t>17079111000001102</t>
  </si>
  <si>
    <t>Jointace Chondroitin &amp; Glucosamine (Vitabiotics Ltd) 30 tablets</t>
  </si>
  <si>
    <t>17079211000001108</t>
  </si>
  <si>
    <t>Jointace Chondroitin &amp; Glucosamine (Vitabiotics Ltd) 90 tablets</t>
  </si>
  <si>
    <t>17445211000001104</t>
  </si>
  <si>
    <t>Jointace Chondroitin &amp; Glucosamine (Vitabiotics Ltd) 28 tablets</t>
  </si>
  <si>
    <t>091200000BFNVFT</t>
  </si>
  <si>
    <t>Jointace Sport tablets</t>
  </si>
  <si>
    <t>17079311000001100</t>
  </si>
  <si>
    <t>Jointace Sport tablets (Vitabiotics Ltd)</t>
  </si>
  <si>
    <t>17079411000001107</t>
  </si>
  <si>
    <t>Jointace Sport (Vitabiotics Ltd) 30 tablets</t>
  </si>
  <si>
    <t>091200000BFNXFT</t>
  </si>
  <si>
    <t>Jointace Collagen with Glucosamine &amp; Chondroitin tablets</t>
  </si>
  <si>
    <t>17079911000001104</t>
  </si>
  <si>
    <t>Jointace Collagen with Glucosamine &amp; Chondroitin tablets (Vitabiotics Ltd)</t>
  </si>
  <si>
    <t>17080011000001103</t>
  </si>
  <si>
    <t>Jointace Collagen with Glucosamine &amp; Chondroitin (Vitabiotics Ltd) 30 tablets</t>
  </si>
  <si>
    <t>091200000BEHSFT</t>
  </si>
  <si>
    <t>Higher Nature MSM Glucosamine Joint Complex tablets</t>
  </si>
  <si>
    <t>17080111000001102</t>
  </si>
  <si>
    <t>Higher Nature MSM Glucosamine Joint Complex tablets (Higher Nature Ltd)</t>
  </si>
  <si>
    <t>17080211000001108</t>
  </si>
  <si>
    <t>Higher Nature MSM Glucosamine Joint Complex (Higher Nature Ltd) 30 tablets</t>
  </si>
  <si>
    <t>17080311000001100</t>
  </si>
  <si>
    <t>Higher Nature MSM Glucosamine Joint Complex (Higher Nature Ltd) 90 tablets</t>
  </si>
  <si>
    <t>17080411000001107</t>
  </si>
  <si>
    <t>Higher Nature MSM Glucosamine Joint Complex (Higher Nature Ltd) 240 tablets</t>
  </si>
  <si>
    <t>091200000BFPDFT</t>
  </si>
  <si>
    <t>Higher Nature Glucosamine hydrochloride 400mg &amp; Calcium tab</t>
  </si>
  <si>
    <t>17177311000001104</t>
  </si>
  <si>
    <t>Higher Nature Glucosamine hydrochloride 400mg &amp; Calcium tablets (Higher Nature Ltd)</t>
  </si>
  <si>
    <t>17177411000001106</t>
  </si>
  <si>
    <t>Higher Nature Glucosamine hydrochloride 400mg &amp; Calcium (Higher Nature Ltd) 30 tablets</t>
  </si>
  <si>
    <t>17177511000001105</t>
  </si>
  <si>
    <t>Higher Nature Glucosamine hydrochloride 400mg &amp; Calcium (Higher Nature Ltd) 90 tablets</t>
  </si>
  <si>
    <t>17177611000001109</t>
  </si>
  <si>
    <t>Higher Nature Glucosamine hydrochloride 400mg &amp; Calcium (Higher Nature Ltd) 180 tablets</t>
  </si>
  <si>
    <t>091200000BEKMFT</t>
  </si>
  <si>
    <t>Lamberts Florisene tablets</t>
  </si>
  <si>
    <t>17293911000001100</t>
  </si>
  <si>
    <t>Lamberts Florisene tablets (Lamberts Healthcare Ltd)</t>
  </si>
  <si>
    <t>17294011000001102</t>
  </si>
  <si>
    <t>Lamberts Florisene (Lamberts Healthcare Ltd) 90 tablets</t>
  </si>
  <si>
    <t>17332911000001105</t>
  </si>
  <si>
    <t>Lamberts Florisene (Lamberts Healthcare Ltd) 270 tablets</t>
  </si>
  <si>
    <t>091200000BDRAFT</t>
  </si>
  <si>
    <t>Solgar Glucosamine Chondroitin Complex tablets</t>
  </si>
  <si>
    <t>17312011000001101</t>
  </si>
  <si>
    <t>Solgar Glucosamine Chondroitin Complex tablets (Solgar Vitamin and Herb)</t>
  </si>
  <si>
    <t>17312511000001109</t>
  </si>
  <si>
    <t>Solgar Glucosamine Chondroitin Complex (Solgar Vitamin and Herb) 75 tablets</t>
  </si>
  <si>
    <t>091200000BFQCFT</t>
  </si>
  <si>
    <t>Solgar Extra Strength Glucosamine Chondroitin MSM tablets</t>
  </si>
  <si>
    <t>17312611000001108</t>
  </si>
  <si>
    <t>Solgar Extra Strength Glucosamine Chondroitin MSM tablets (Solgar Vitamin and Herb)</t>
  </si>
  <si>
    <t>17312711000001104</t>
  </si>
  <si>
    <t>Solgar Extra Strength Glucosamine Chondroitin MSM (Solgar Vitamin and Herb) 60 tablets</t>
  </si>
  <si>
    <t>17312811000001107</t>
  </si>
  <si>
    <t>Solgar Extra Strength Glucosamine Chondroitin MSM (Solgar Vitamin and Herb) 120 tablets</t>
  </si>
  <si>
    <t>091200000BFQDFT</t>
  </si>
  <si>
    <t>Potter's Calcia Glucosamine with Calcium &amp; Vitamin D tablets</t>
  </si>
  <si>
    <t>17317911000001100</t>
  </si>
  <si>
    <t>Potter's Calcia Glucosamine with Calcium &amp; Vitamin D tablets (Potter's (Herbal Supplies) Ltd)</t>
  </si>
  <si>
    <t>17318011000001103</t>
  </si>
  <si>
    <t>Potter's Calcia Glucosamine with Calcium &amp; Vitamin D (Potter's (Herbal Supplies) Ltd) 60 tablets</t>
  </si>
  <si>
    <t>091200000BFXMFT</t>
  </si>
  <si>
    <t>Solgar Vitamin B-Complex 100 tablets</t>
  </si>
  <si>
    <t>17395811000001101</t>
  </si>
  <si>
    <t>Solgar Vitamin B-Complex 100 tablets (Solgar Vitamin and Herb)</t>
  </si>
  <si>
    <t>17395911000001106</t>
  </si>
  <si>
    <t>Solgar Vitamin B-Complex 100 (Solgar Vitamin and Herb) 100 tablets</t>
  </si>
  <si>
    <t>091200000BFWUFT</t>
  </si>
  <si>
    <t>ICaps One A Day tablets</t>
  </si>
  <si>
    <t>17466511000001100</t>
  </si>
  <si>
    <t>ICaps One A Day tablets (Alcon Eye Care UK Ltd)</t>
  </si>
  <si>
    <t>17467111000001107</t>
  </si>
  <si>
    <t>ICaps One A Day (Alcon Eye Care UK Ltd) 30 tablets</t>
  </si>
  <si>
    <t>18049111000001108</t>
  </si>
  <si>
    <t>ICaps One A Day tablets (Sigma Pharmaceuticals Plc)</t>
  </si>
  <si>
    <t>18049211000001102</t>
  </si>
  <si>
    <t>ICaps One A Day (Sigma Pharmaceuticals Plc) 30 tablets</t>
  </si>
  <si>
    <t>091200000BFXBFT</t>
  </si>
  <si>
    <t>Multibionta Vitality Multivitamin tablets</t>
  </si>
  <si>
    <t>34016211000001100</t>
  </si>
  <si>
    <t>Multibionta Vitality Multivitamin tablets (Seven Seas Ltd)</t>
  </si>
  <si>
    <t>34016411000001101</t>
  </si>
  <si>
    <t>Multibionta Vitality Multivitamin (Seven Seas Ltd) 60 tablets</t>
  </si>
  <si>
    <t>34016911000001109</t>
  </si>
  <si>
    <t>Multibionta Vitality Multivitamin (Seven Seas Ltd) 90 tablets</t>
  </si>
  <si>
    <t>34016311000001108</t>
  </si>
  <si>
    <t>Multibionta Vitality Multivitamin (Seven Seas Ltd) 28 tablets</t>
  </si>
  <si>
    <t>091200000BFXSFT</t>
  </si>
  <si>
    <t>SynBio Vitamin B complex tablets</t>
  </si>
  <si>
    <t>38918711000001104</t>
  </si>
  <si>
    <t>SynBio Vitamin B Complex tablets (Synergy Biologics Ltd)</t>
  </si>
  <si>
    <t>38918811000001107</t>
  </si>
  <si>
    <t>SynBio Vitamin B Complex (Synergy Biologics Ltd) 120 tablets</t>
  </si>
  <si>
    <t>7525611000001109</t>
  </si>
  <si>
    <t>Multivitamin liquid sugar free</t>
  </si>
  <si>
    <t>7517211000001108</t>
  </si>
  <si>
    <t>Multivitamin liquid sugar 200 mls</t>
  </si>
  <si>
    <t>11773611000001108</t>
  </si>
  <si>
    <t>Multivitamin liquid sugar 250 mls</t>
  </si>
  <si>
    <t>28975111000001102</t>
  </si>
  <si>
    <t>Multivitamin liquid sugar 150 mls</t>
  </si>
  <si>
    <t>090607000BBECA0</t>
  </si>
  <si>
    <t>Sanatogen Baby syrup</t>
  </si>
  <si>
    <t>7517611000001105</t>
  </si>
  <si>
    <t>Sanatogen Baby syrup (Bayer Plc)</t>
  </si>
  <si>
    <t>7517811000001109</t>
  </si>
  <si>
    <t>Sanatogen Baby (Bayer Plc) 200 mls</t>
  </si>
  <si>
    <t>090607000BBJJA0</t>
  </si>
  <si>
    <t>Haliborange Baby &amp; Toddler Multivitamin liquid</t>
  </si>
  <si>
    <t>11773711000001104</t>
  </si>
  <si>
    <t>Haliborange Baby &amp; Toddler Multivitamin liquid (Seven Seas Ltd)</t>
  </si>
  <si>
    <t>19576211000001108</t>
  </si>
  <si>
    <t>Haliborange Baby &amp; Toddler Multivitamin (Seven Seas Ltd) 200 mls</t>
  </si>
  <si>
    <t>11773811000001107</t>
  </si>
  <si>
    <t>Haliborange Baby &amp; Toddler Multivitamin (Seven Seas Ltd) 250 mls</t>
  </si>
  <si>
    <t>090607000BBLMBI</t>
  </si>
  <si>
    <t>Abidec Multivitamin Syrup with Omega 3</t>
  </si>
  <si>
    <t>28975211000001108</t>
  </si>
  <si>
    <t>Abidec Multivitamin Syrup with Omega 3 (Omega Pharma Ltd)</t>
  </si>
  <si>
    <t>28975311000001100</t>
  </si>
  <si>
    <t>Abidec Multivitamin Syrup with Omega (Omega Pharma Ltd) 150 mls</t>
  </si>
  <si>
    <t>7527211000001104</t>
  </si>
  <si>
    <t>Toiletries gel</t>
  </si>
  <si>
    <t>7519511000001104</t>
  </si>
  <si>
    <t>Toiletries 100 mls</t>
  </si>
  <si>
    <t>7519611000001100</t>
  </si>
  <si>
    <t>Toiletries 200 mls</t>
  </si>
  <si>
    <t>8514711000001100</t>
  </si>
  <si>
    <t>Toiletries 259 mls</t>
  </si>
  <si>
    <t>9091511000001107</t>
  </si>
  <si>
    <t>Toiletries 75 mls</t>
  </si>
  <si>
    <t>14994811000001101</t>
  </si>
  <si>
    <t>Toiletries 50 mls</t>
  </si>
  <si>
    <t>33553211000001104</t>
  </si>
  <si>
    <t>Toiletries 150 mls</t>
  </si>
  <si>
    <t>190205500BBSCA0</t>
  </si>
  <si>
    <t>Aloe Pura Aloe Vera gel</t>
  </si>
  <si>
    <t>7519711000001109</t>
  </si>
  <si>
    <t>Aloe Pura Aloe Vera gel (Optima Consumer Health Ltd)</t>
  </si>
  <si>
    <t>7519811000001101</t>
  </si>
  <si>
    <t>Aloe Pura Aloe Vera (Optima Consumer Health Ltd) 100 mls</t>
  </si>
  <si>
    <t>7519911000001106</t>
  </si>
  <si>
    <t>Aloe Pura Aloe Vera (Optima Consumer Health Ltd) 200 mls</t>
  </si>
  <si>
    <t>8515011000001103</t>
  </si>
  <si>
    <t>Dermablend facial cleanser (Brodie and Stone Plc)</t>
  </si>
  <si>
    <t>8515111000001102</t>
  </si>
  <si>
    <t>Dermablend facial (Brodie and Stone Plc) 259 mls</t>
  </si>
  <si>
    <t>091200000BFJRA0</t>
  </si>
  <si>
    <t>Jointace gel</t>
  </si>
  <si>
    <t>9091611000001106</t>
  </si>
  <si>
    <t>Jointace gel (Vitabiotics Ltd)</t>
  </si>
  <si>
    <t>9091711000001102</t>
  </si>
  <si>
    <t>Jointace (Vitabiotics Ltd) 75 mls</t>
  </si>
  <si>
    <t>14994911000001106</t>
  </si>
  <si>
    <t>Jointace (Vitabiotics Ltd) 50 mls</t>
  </si>
  <si>
    <t>190205500BCNLA0</t>
  </si>
  <si>
    <t>Cuticura Original Anti Bacterial hand gel</t>
  </si>
  <si>
    <t>21552011000001106</t>
  </si>
  <si>
    <t>Cuticura Original Anti Bacterial hand gel (Karium Ltd)</t>
  </si>
  <si>
    <t>21552111000001107</t>
  </si>
  <si>
    <t>Cuticura Original Anti Bacterial hand (Karium Ltd) 100 mls</t>
  </si>
  <si>
    <t>130802000BBEDA0</t>
  </si>
  <si>
    <t>Viticolor gel</t>
  </si>
  <si>
    <t>22198611000001104</t>
  </si>
  <si>
    <t>Viticolor gel (Espere Healthcare Ltd)</t>
  </si>
  <si>
    <t>22199011000001101</t>
  </si>
  <si>
    <t>Viticolor (Espere Healthcare Ltd) 50 mls</t>
  </si>
  <si>
    <t>190205500BCPPA0</t>
  </si>
  <si>
    <t>Delph aftersun gel</t>
  </si>
  <si>
    <t>33553311000001107</t>
  </si>
  <si>
    <t>Delph aftersun gel (Fenton Pharmaceuticals Ltd)</t>
  </si>
  <si>
    <t>33553411000001100</t>
  </si>
  <si>
    <t>Delph aftersun (Fenton Pharmaceuticals Ltd) 150 mls</t>
  </si>
  <si>
    <t>0309020G0AAATAT</t>
  </si>
  <si>
    <t>Guaifenesin 100mg/5ml / Pseudoephedrine 30mg/5ml soln SF</t>
  </si>
  <si>
    <t>7526811000001100</t>
  </si>
  <si>
    <t>Guaifenesin 100mg/5ml / Pseudoephedrine 30mg/5ml oral solution sugar free</t>
  </si>
  <si>
    <t>7520011000001108</t>
  </si>
  <si>
    <t>Guaifenesin 100mg/5ml / Pseudoephedrine 30mg/5ml oral solution sugar 100 mls</t>
  </si>
  <si>
    <t>20567511000001103</t>
  </si>
  <si>
    <t>Guaifenesin 100mg/5ml / Pseudoephedrine 30mg/5ml oral solution sugar 120 mls</t>
  </si>
  <si>
    <t>0309020G0BBADAT</t>
  </si>
  <si>
    <t>Robitussin Chesty Cough with Congestion liquid</t>
  </si>
  <si>
    <t>7520111000001109</t>
  </si>
  <si>
    <t>Robitussin Chesty Cough with Congestion liquid (GlaxoSmithKline Consumer Healthcare UK Ltd)</t>
  </si>
  <si>
    <t>7520411000001104</t>
  </si>
  <si>
    <t>Robitussin Chesty Cough with Congestion (GlaxoSmithKline Consumer Healthcare UK Ltd) 100 mls</t>
  </si>
  <si>
    <t>0309020G0BHAFAT</t>
  </si>
  <si>
    <t>Boots Catarrh Cough syrup</t>
  </si>
  <si>
    <t>20567611000001104</t>
  </si>
  <si>
    <t>Boots Catarrh Cough syrup (The Boots Company Plc)</t>
  </si>
  <si>
    <t>20567711000001108</t>
  </si>
  <si>
    <t>Boots Catarrh Cough (The Boots Company Plc) 120 mls</t>
  </si>
  <si>
    <t>7525811000001108</t>
  </si>
  <si>
    <t>Colecalciferol 400unit / Calcium carbonate 1.25g chewable tablets sugar free</t>
  </si>
  <si>
    <t>7520311000001106</t>
  </si>
  <si>
    <t>Colecalciferol 400unit / Calcium carbonate 1.25g chewable tablets sugar 60 tablets</t>
  </si>
  <si>
    <t>7520611000001101</t>
  </si>
  <si>
    <t>Calceos chewable tablets sugar free (Galen Ltd)</t>
  </si>
  <si>
    <t>7520711000001105</t>
  </si>
  <si>
    <t>Calceos chewable tablets sugar (Galen Ltd) 60 tablets</t>
  </si>
  <si>
    <t>0903000Q0AAAAAA</t>
  </si>
  <si>
    <t>L-alanyl-l-glutamine 10g/50ml solution for infusion bottles</t>
  </si>
  <si>
    <t>7520811000001102</t>
  </si>
  <si>
    <t>7520911000001107</t>
  </si>
  <si>
    <t>L-alanyl-l-glutamine 10g/50ml solution for infusion 1 bottle</t>
  </si>
  <si>
    <t>30836411000001108</t>
  </si>
  <si>
    <t>L-alanyl-l-glutamine 10g/50ml solution for infusion 10 bottles</t>
  </si>
  <si>
    <t>0903000Q0BBAAAA</t>
  </si>
  <si>
    <t>Dipeptiven 10g/50ml concentrate for inf bottles</t>
  </si>
  <si>
    <t>7521011000001104</t>
  </si>
  <si>
    <t>Dipeptiven 10g/50ml concentrate for solution for infusion bottles (Fresenius Kabi Ltd)</t>
  </si>
  <si>
    <t>7841411000001109</t>
  </si>
  <si>
    <t>Dipeptiven 10g/50ml concentrate for solution for infusion (Fresenius Kabi Ltd) 1 bottle</t>
  </si>
  <si>
    <t>30836511000001107</t>
  </si>
  <si>
    <t>Dipeptiven 10g/50ml concentrate for solution for infusion (Fresenius Kabi Ltd) 10 bottles</t>
  </si>
  <si>
    <t>0903000Q0AAABAB</t>
  </si>
  <si>
    <t>L-alanyl-l-glutamine 20g/100ml solution for infusion bottles</t>
  </si>
  <si>
    <t>7521211000001109</t>
  </si>
  <si>
    <t>7521311000001101</t>
  </si>
  <si>
    <t>L-alanyl-l-glutamine 20g/100ml solution for infusion 1 bottle</t>
  </si>
  <si>
    <t>30836611000001106</t>
  </si>
  <si>
    <t>L-alanyl-l-glutamine 20g/100ml solution for infusion 10 bottles</t>
  </si>
  <si>
    <t>0903000Q0BBABAB</t>
  </si>
  <si>
    <t>Dipeptiven 20g/100ml concentrate for inf bottles</t>
  </si>
  <si>
    <t>7521411000001108</t>
  </si>
  <si>
    <t>Dipeptiven 20g/100ml concentrate for solution for infusion bottles (Fresenius Kabi Ltd)</t>
  </si>
  <si>
    <t>7521511000001107</t>
  </si>
  <si>
    <t>Dipeptiven 20g/100ml concentrate for solution for infusion (Fresenius Kabi Ltd) 1 bottle</t>
  </si>
  <si>
    <t>30836711000001102</t>
  </si>
  <si>
    <t>Dipeptiven 20g/100ml concentrate for solution for infusion (Fresenius Kabi Ltd) 10 bottles</t>
  </si>
  <si>
    <t>130201000AACHCH</t>
  </si>
  <si>
    <t>Generic AquaBar</t>
  </si>
  <si>
    <t>7526511000001103</t>
  </si>
  <si>
    <t>7523211000001108</t>
  </si>
  <si>
    <t>Generic 100 grams</t>
  </si>
  <si>
    <t>130201000BBKICH</t>
  </si>
  <si>
    <t>AquaBar</t>
  </si>
  <si>
    <t>7523411000001107</t>
  </si>
  <si>
    <t>AquaBar (Strides Pharma UK Ltd)</t>
  </si>
  <si>
    <t>7523711000001101</t>
  </si>
  <si>
    <t>AquaBar (Strides Pharma UK Ltd) 100 grams</t>
  </si>
  <si>
    <t>324412007</t>
  </si>
  <si>
    <t>Sulfadiazine 1g/4ml solution for injection ampoules</t>
  </si>
  <si>
    <t>7523911000001104</t>
  </si>
  <si>
    <t>Sulfadiazine 1g/4ml solution for injection 10 ampoules</t>
  </si>
  <si>
    <t>7524011000001101</t>
  </si>
  <si>
    <t>Sulfadiazine 1g/4ml solution for injection ampoules (Concord Pharmaceuticals Ltd)</t>
  </si>
  <si>
    <t>7524111000001100</t>
  </si>
  <si>
    <t>Sulfadiazine 1g/4ml solution for injection (Concord Pharmaceuticals Ltd) 10 ampoules</t>
  </si>
  <si>
    <t>7524211000001106</t>
  </si>
  <si>
    <t>Generic Nutracel 400 Electrolyte Intravenous infusion 500ml bags</t>
  </si>
  <si>
    <t>7524311000001103</t>
  </si>
  <si>
    <t>Generic Nutracel 400 Electrolyte Intravenous infusion 500ml 1 bag</t>
  </si>
  <si>
    <t>7524411000001105</t>
  </si>
  <si>
    <t>Nutracel 400 Electrolyte Intravenous infusion 500ml bags (Baxter Healthcare Ltd)</t>
  </si>
  <si>
    <t>7524511000001109</t>
  </si>
  <si>
    <t>Nutracel 400 Electrolyte Intravenous infusion 500ml (Baxter Healthcare Ltd) 1 bag</t>
  </si>
  <si>
    <t>7524611000001108</t>
  </si>
  <si>
    <t>Generic Nutracel 800 Electrolyte Intravenous infusion 1litre bags</t>
  </si>
  <si>
    <t>7524711000001104</t>
  </si>
  <si>
    <t>Generic Nutracel 800 Electrolyte Intravenous infusion 1litre 1 bag</t>
  </si>
  <si>
    <t>7524811000001107</t>
  </si>
  <si>
    <t>Nutracel 800 Electrolyte Intravenous infusion 1litre bags (Baxter Healthcare Ltd)</t>
  </si>
  <si>
    <t>7524911000001102</t>
  </si>
  <si>
    <t>Nutracel 800 Electrolyte Intravenous infusion 1litre (Baxter Healthcare Ltd) 1 bag</t>
  </si>
  <si>
    <t>35894211000001104</t>
  </si>
  <si>
    <t>Gallamine triethiodide 80mg/2ml solution for injection ampoules</t>
  </si>
  <si>
    <t>7525111000001101</t>
  </si>
  <si>
    <t>Gallamine triethiodide 80mg/2ml solution for injection 10 ampoules</t>
  </si>
  <si>
    <t>7525211000001107</t>
  </si>
  <si>
    <t>Flaxedil 4% solution for injection 2ml ampoules (Concord Pharmaceuticals Ltd)</t>
  </si>
  <si>
    <t>7525311000001104</t>
  </si>
  <si>
    <t>Flaxedil 4% solution for injection 2ml (Concord Pharmaceuticals Ltd) 10 ampoules</t>
  </si>
  <si>
    <t>7565511000001101</t>
  </si>
  <si>
    <t>Ginkgo biloba capsules</t>
  </si>
  <si>
    <t>7528611000001103</t>
  </si>
  <si>
    <t>Ginkgo biloba 30 capsules</t>
  </si>
  <si>
    <t>7580511000001109</t>
  </si>
  <si>
    <t>Ginkgo biloba 28 capsules</t>
  </si>
  <si>
    <t>7580611000001108</t>
  </si>
  <si>
    <t>Ginkgo biloba 56 capsules</t>
  </si>
  <si>
    <t>10316111000001107</t>
  </si>
  <si>
    <t>Ginkgo biloba 60 capsules</t>
  </si>
  <si>
    <t>10316211000001101</t>
  </si>
  <si>
    <t>Ginkgo biloba 120 capsules</t>
  </si>
  <si>
    <t>091200000BCZXA0</t>
  </si>
  <si>
    <t>HealthAid Ginko Vital (Biloba) 5g capsules</t>
  </si>
  <si>
    <t>7529011000001100</t>
  </si>
  <si>
    <t>HealthAid Ginko Vital (Biloba) 5g capsules (HealthAid Ltd)</t>
  </si>
  <si>
    <t>7529311000001102</t>
  </si>
  <si>
    <t>HealthAid Ginko Vital (Biloba) 5g (HealthAid Ltd) 30 capsules</t>
  </si>
  <si>
    <t>091200000BEVKA0</t>
  </si>
  <si>
    <t>HealthAid Ginkgo Biloba capsules</t>
  </si>
  <si>
    <t>7575211000001108</t>
  </si>
  <si>
    <t>HealthAid Ginkgo Biloba capsules (HealthAid Ltd)</t>
  </si>
  <si>
    <t>7576111000001108</t>
  </si>
  <si>
    <t>HealthAid Ginkgo Biloba (HealthAid Ltd) 30 capsules</t>
  </si>
  <si>
    <t>091200000BCYVA0</t>
  </si>
  <si>
    <t>Boots Ginkgo Biloba 120mg One A Day capsules</t>
  </si>
  <si>
    <t>7580311000001103</t>
  </si>
  <si>
    <t>Boots Ginkgo Biloba 120mg One A Day capsules (The Boots Company Plc)</t>
  </si>
  <si>
    <t>7580711000001104</t>
  </si>
  <si>
    <t>Boots Ginkgo Biloba 120mg One A Day (The Boots Company Plc) 28 capsules</t>
  </si>
  <si>
    <t>7580811000001107</t>
  </si>
  <si>
    <t>Boots Ginkgo Biloba 120mg One A Day (The Boots Company Plc) 56 capsules</t>
  </si>
  <si>
    <t>091200000BFGZA0</t>
  </si>
  <si>
    <t>Vega Ginkgo Biloba 3400-Complex capsules</t>
  </si>
  <si>
    <t>10315511000001105</t>
  </si>
  <si>
    <t>Vega Ginkgo Biloba 3400-Complex capsules (Vega Nutritionals Ltd)</t>
  </si>
  <si>
    <t>10315911000001103</t>
  </si>
  <si>
    <t>Vega Ginkgo Biloba 3400-Complex (Vega Nutritionals Ltd) 30 capsules</t>
  </si>
  <si>
    <t>10316411000001102</t>
  </si>
  <si>
    <t>Vega Ginkgo Biloba 3400-Complex (Vega Nutritionals Ltd) 60 capsules</t>
  </si>
  <si>
    <t>10316711000001108</t>
  </si>
  <si>
    <t>Vega Ginkgo Biloba 3400-Complex (Vega Nutritionals Ltd) 120 capsules</t>
  </si>
  <si>
    <t>0406000ADAAABAB</t>
  </si>
  <si>
    <t>Aprepitant 125mg capsules</t>
  </si>
  <si>
    <t>409209003</t>
  </si>
  <si>
    <t>7529211000001105</t>
  </si>
  <si>
    <t>Aprepitant 125mg 5 capsules</t>
  </si>
  <si>
    <t>7530511000001103</t>
  </si>
  <si>
    <t>Aprepitant 125mg 1 capsule</t>
  </si>
  <si>
    <t>0406000ADBBABAB</t>
  </si>
  <si>
    <t>Emend 125mg capsules</t>
  </si>
  <si>
    <t>7529511000001108</t>
  </si>
  <si>
    <t>Emend 125mg capsules (Merck Sharp &amp; Dohme (UK) Ltd)</t>
  </si>
  <si>
    <t>7529611000001107</t>
  </si>
  <si>
    <t>Emend 125mg (Merck Sharp &amp; Dohme (UK) Ltd) 5 capsules</t>
  </si>
  <si>
    <t>7530911000001105</t>
  </si>
  <si>
    <t>Emend 125mg (Merck Sharp &amp; Dohme (UK) Ltd) 1 capsule</t>
  </si>
  <si>
    <t>37171811000001104</t>
  </si>
  <si>
    <t>Aprepitant 125mg capsules (Sandoz Ltd)</t>
  </si>
  <si>
    <t>37172011000001102</t>
  </si>
  <si>
    <t>Aprepitant 125mg (Sandoz Ltd) 5 capsules</t>
  </si>
  <si>
    <t>37214811000001107</t>
  </si>
  <si>
    <t>Aprepitant 125mg (Sandoz Ltd) 1 capsule</t>
  </si>
  <si>
    <t>37246411000001108</t>
  </si>
  <si>
    <t>Aprepitant 125mg capsules (Zentiva)</t>
  </si>
  <si>
    <t>37246511000001107</t>
  </si>
  <si>
    <t>Aprepitant 125mg (Zentiva) 5 capsules</t>
  </si>
  <si>
    <t>37250411000001109</t>
  </si>
  <si>
    <t>Aprepitant 125mg (Zentiva) 1 capsule</t>
  </si>
  <si>
    <t>37249211000001100</t>
  </si>
  <si>
    <t>Aprepitant 125mg capsules (Accord Healthcare Ltd)</t>
  </si>
  <si>
    <t>37249311000001108</t>
  </si>
  <si>
    <t>Aprepitant 125mg (Accord Healthcare Ltd) 5 capsules</t>
  </si>
  <si>
    <t>37259611000001101</t>
  </si>
  <si>
    <t>Aprepitant 125mg (Accord Healthcare Ltd) 1 capsule</t>
  </si>
  <si>
    <t>37303211000001101</t>
  </si>
  <si>
    <t>Aprepitant 125mg capsules (A A H Pharmaceuticals Ltd)</t>
  </si>
  <si>
    <t>37303411000001102</t>
  </si>
  <si>
    <t>Aprepitant 125mg (A A H Pharmaceuticals Ltd) 5 capsules</t>
  </si>
  <si>
    <t>37303311000001109</t>
  </si>
  <si>
    <t>Aprepitant 125mg (A A H Pharmaceuticals Ltd) 1 capsule</t>
  </si>
  <si>
    <t>38076211000001105</t>
  </si>
  <si>
    <t>Aprepitant 125mg capsules (Mylan)</t>
  </si>
  <si>
    <t>38076311000001102</t>
  </si>
  <si>
    <t>Aprepitant 125mg (Mylan) 5 capsules</t>
  </si>
  <si>
    <t>38076911000001101</t>
  </si>
  <si>
    <t>Aprepitant 125mg (Mylan) 1 capsule</t>
  </si>
  <si>
    <t>0406000ADAAAAAA</t>
  </si>
  <si>
    <t>Aprepitant 80mg capsules</t>
  </si>
  <si>
    <t>409208006</t>
  </si>
  <si>
    <t>7530011000001106</t>
  </si>
  <si>
    <t>Aprepitant 80mg 2 capsules</t>
  </si>
  <si>
    <t>0406000ADBBAAAA</t>
  </si>
  <si>
    <t>Emend 80mg capsules</t>
  </si>
  <si>
    <t>7530211000001101</t>
  </si>
  <si>
    <t>Emend 80mg capsules (Merck Sharp &amp; Dohme (UK) Ltd)</t>
  </si>
  <si>
    <t>7530311000001109</t>
  </si>
  <si>
    <t>Emend 80mg (Merck Sharp &amp; Dohme (UK) Ltd) 2 capsules</t>
  </si>
  <si>
    <t>2 x 1 capsules</t>
  </si>
  <si>
    <t>37171411000001101</t>
  </si>
  <si>
    <t>Aprepitant 80mg capsules (Sandoz Ltd)</t>
  </si>
  <si>
    <t>37171511000001102</t>
  </si>
  <si>
    <t>Aprepitant 80mg (Sandoz Ltd) 2 capsules</t>
  </si>
  <si>
    <t>37246211000001109</t>
  </si>
  <si>
    <t>Aprepitant 80mg capsules (Zentiva)</t>
  </si>
  <si>
    <t>37246311000001101</t>
  </si>
  <si>
    <t>Aprepitant 80mg (Zentiva) 2 capsules</t>
  </si>
  <si>
    <t>37249411000001101</t>
  </si>
  <si>
    <t>Aprepitant 80mg capsules (Accord Healthcare Ltd)</t>
  </si>
  <si>
    <t>37249511000001102</t>
  </si>
  <si>
    <t>Aprepitant 80mg (Accord Healthcare Ltd) 2 capsules</t>
  </si>
  <si>
    <t>37303511000001103</t>
  </si>
  <si>
    <t>Aprepitant 80mg capsules (A A H Pharmaceuticals Ltd)</t>
  </si>
  <si>
    <t>37303611000001104</t>
  </si>
  <si>
    <t>Aprepitant 80mg (A A H Pharmaceuticals Ltd) 2 capsules</t>
  </si>
  <si>
    <t>38076411000001109</t>
  </si>
  <si>
    <t>Aprepitant 80mg capsules (Mylan)</t>
  </si>
  <si>
    <t>38076511000001108</t>
  </si>
  <si>
    <t>Aprepitant 80mg (Mylan) 2 capsules</t>
  </si>
  <si>
    <t>0406000ADAAACAC</t>
  </si>
  <si>
    <t>Aprepitant 125mg capsules and Aprepitant 80mg capsules</t>
  </si>
  <si>
    <t>35902711000001108</t>
  </si>
  <si>
    <t>7530711000001108</t>
  </si>
  <si>
    <t>Aprepitant 125mg capsules and Aprepitant 80mg 3 capsules</t>
  </si>
  <si>
    <t>0406000ADBBACAC</t>
  </si>
  <si>
    <t>Emend 125mg and 80mg capsules</t>
  </si>
  <si>
    <t>7530811000001100</t>
  </si>
  <si>
    <t>Emend 125mg and 80mg capsules (Merck Sharp &amp; Dohme (UK) Ltd)</t>
  </si>
  <si>
    <t>7531011000001102</t>
  </si>
  <si>
    <t>Emend 125mg and 80mg (Merck Sharp &amp; Dohme (UK) Ltd) 3 capsules</t>
  </si>
  <si>
    <t>1 x (1 capsule + 2 capsules)</t>
  </si>
  <si>
    <t>37214911000001102</t>
  </si>
  <si>
    <t>Aprepitant 125mg capsules and Aprepitant 80mg capsules (Sandoz Ltd)</t>
  </si>
  <si>
    <t>37215011000001102</t>
  </si>
  <si>
    <t>Aprepitant 125mg capsules and Aprepitant 80mg (Sandoz Ltd) 3 capsules</t>
  </si>
  <si>
    <t>37250611000001107</t>
  </si>
  <si>
    <t>Aprepitant 125mg capsules and Aprepitant 80mg capsules (Zentiva)</t>
  </si>
  <si>
    <t>37250711000001103</t>
  </si>
  <si>
    <t>Aprepitant 125mg capsules and Aprepitant 80mg (Zentiva) 3 capsules</t>
  </si>
  <si>
    <t>37259711000001105</t>
  </si>
  <si>
    <t>Aprepitant 125mg capsules and Aprepitant 80mg capsules (Accord Healthcare Ltd)</t>
  </si>
  <si>
    <t>37259811000001102</t>
  </si>
  <si>
    <t>Aprepitant 125mg capsules and Aprepitant 80mg (Accord Healthcare Ltd) 3 capsules</t>
  </si>
  <si>
    <t>37303711000001108</t>
  </si>
  <si>
    <t>Aprepitant 125mg capsules and Aprepitant 80mg capsules (A A H Pharmaceuticals Ltd)</t>
  </si>
  <si>
    <t>37303811000001100</t>
  </si>
  <si>
    <t>Aprepitant 125mg capsules and Aprepitant 80mg (A A H Pharmaceuticals Ltd) 3 capsules</t>
  </si>
  <si>
    <t>1 x (1 capsules + 2 capsules)</t>
  </si>
  <si>
    <t>38076611000001107</t>
  </si>
  <si>
    <t>Aprepitant 125mg capsules and Aprepitant 80mg capsules (Mylan)</t>
  </si>
  <si>
    <t>38078611000001108</t>
  </si>
  <si>
    <t>Aprepitant 125mg capsules and Aprepitant 80mg (Mylan) 3 capsules</t>
  </si>
  <si>
    <t>0801010B0AAAEAE</t>
  </si>
  <si>
    <t>Busulfan 60mg/10ml solution for infusion ampoules</t>
  </si>
  <si>
    <t>7533111000001100</t>
  </si>
  <si>
    <t>7533211000001106</t>
  </si>
  <si>
    <t>Busulfan 60mg/10ml solution for infusion 8 ampoules</t>
  </si>
  <si>
    <t>0801010B0BCAAAE</t>
  </si>
  <si>
    <t>Busilvex 60mg/10ml concentrate for inf ampoules</t>
  </si>
  <si>
    <t>7533311000001103</t>
  </si>
  <si>
    <t>Busilvex 60mg/10ml concentrate for solution for infusion ampoules (Pierre Fabre Ltd)</t>
  </si>
  <si>
    <t>7533411000001105</t>
  </si>
  <si>
    <t>Busilvex 60mg/10ml concentrate for solution for infusion (Pierre Fabre Ltd) 8 ampoules</t>
  </si>
  <si>
    <t>0208010ACAAABAB</t>
  </si>
  <si>
    <t>Bemiparin sodium 2,500units/0.2ml inj pre-filled syringes</t>
  </si>
  <si>
    <t>35909811000001105</t>
  </si>
  <si>
    <t>Bemiparin sodium 2,500units/0.2ml solution for injection pre-filled syringes</t>
  </si>
  <si>
    <t>7533711000001104</t>
  </si>
  <si>
    <t>Bemiparin sodium 2,500units/0.2ml solution for injection pre-filled 2 pre-filled disposable injections</t>
  </si>
  <si>
    <t>7533811000001107</t>
  </si>
  <si>
    <t>Bemiparin sodium 2,500units/0.2ml solution for injection pre-filled 10 pre-filled disposable injections</t>
  </si>
  <si>
    <t>0208010ACBBABAB</t>
  </si>
  <si>
    <t>Zibor 2,500units/0.2ml inj pre-filled syringes (Archimedes)</t>
  </si>
  <si>
    <t>7533911000001102</t>
  </si>
  <si>
    <t>Zibor 2,500units/0.2ml solution for injection pre-filled syringes (Archimedes Pharma UK Ltd)</t>
  </si>
  <si>
    <t>7534011000001104</t>
  </si>
  <si>
    <t>Zibor 2,500units/0.2ml solution for injection pre-filled (Archimedes Pharma UK Ltd) 2 pre-filled disposable injections</t>
  </si>
  <si>
    <t>7534111000001103</t>
  </si>
  <si>
    <t>Zibor 2,500units/0.2ml solution for injection pre-filled (Archimedes Pharma UK Ltd) 10 pre-filled disposable injections</t>
  </si>
  <si>
    <t>0208010ACAAACAC</t>
  </si>
  <si>
    <t>Bemiparin sodium 3,500units/0.2ml inj pre-filled syringes</t>
  </si>
  <si>
    <t>35909911000001100</t>
  </si>
  <si>
    <t>Bemiparin sodium 3,500units/0.2ml solution for injection pre-filled syringes</t>
  </si>
  <si>
    <t>7534311000001101</t>
  </si>
  <si>
    <t>Bemiparin sodium 3,500units/0.2ml solution for injection pre-filled 2 pre-filled disposable injections</t>
  </si>
  <si>
    <t>7534411000001108</t>
  </si>
  <si>
    <t>Bemiparin sodium 3,500units/0.2ml solution for injection pre-filled 10 pre-filled disposable injections</t>
  </si>
  <si>
    <t>0208010ACBBACAC</t>
  </si>
  <si>
    <t>Zibor 3,500units/0.2ml inj pre-filled syringes (Archimedes)</t>
  </si>
  <si>
    <t>7534511000001107</t>
  </si>
  <si>
    <t>Zibor 3,500units/0.2ml solution for injection pre-filled syringes (Archimedes Pharma UK Ltd)</t>
  </si>
  <si>
    <t>7534611000001106</t>
  </si>
  <si>
    <t>Zibor 3,500units/0.2ml solution for injection pre-filled (Archimedes Pharma UK Ltd) 2 pre-filled disposable injections</t>
  </si>
  <si>
    <t>7534711000001102</t>
  </si>
  <si>
    <t>Zibor 3,500units/0.2ml solution for injection pre-filled (Archimedes Pharma UK Ltd) 10 pre-filled disposable injections</t>
  </si>
  <si>
    <t>0208010ACAAADAD</t>
  </si>
  <si>
    <t>Bemiparin sodium 5,000units/0.2ml inj pre-filled syringes</t>
  </si>
  <si>
    <t>38894411000001108</t>
  </si>
  <si>
    <t>Bemiparin sodium 5,000units/0.2ml solution for injection pre-filled syringes</t>
  </si>
  <si>
    <t>7534911000001100</t>
  </si>
  <si>
    <t>Bemiparin sodium 5,000units/0.2ml solution for injection pre-filled 2 pre-filled disposable injections</t>
  </si>
  <si>
    <t>7535011000001100</t>
  </si>
  <si>
    <t>Bemiparin sodium 5,000units/0.2ml solution for injection pre-filled 10 pre-filled disposable injections</t>
  </si>
  <si>
    <t>0208010ACBBADAD</t>
  </si>
  <si>
    <t>Zibor 5,000units/0.2ml inj pre-filled syringes</t>
  </si>
  <si>
    <t>7535111000001104</t>
  </si>
  <si>
    <t>Zibor 5,000units/0.2ml solution for injection pre-filled syringes (Archimedes Pharma UK Ltd)</t>
  </si>
  <si>
    <t>7535211000001105</t>
  </si>
  <si>
    <t>Zibor 5,000units/0.2ml solution for injection pre-filled (Archimedes Pharma UK Ltd) 2 pre-filled disposable injections</t>
  </si>
  <si>
    <t>7535311000001102</t>
  </si>
  <si>
    <t>Zibor 5,000units/0.2ml solution for injection pre-filled (Archimedes Pharma UK Ltd) 10 pre-filled disposable injections</t>
  </si>
  <si>
    <t>7566711000001103</t>
  </si>
  <si>
    <t>Toiletries shampoo</t>
  </si>
  <si>
    <t>7535911000001101</t>
  </si>
  <si>
    <t>Toiletries 250 mls</t>
  </si>
  <si>
    <t>7536711000001106</t>
  </si>
  <si>
    <t>11521011000001100</t>
  </si>
  <si>
    <t>Toiletries 125 mls</t>
  </si>
  <si>
    <t>190205500BBXHA0</t>
  </si>
  <si>
    <t>Nutralia shampoo</t>
  </si>
  <si>
    <t>7536211000001104</t>
  </si>
  <si>
    <t>Nutralia shampoo (Garnier Laboratories)</t>
  </si>
  <si>
    <t>7536311000001107</t>
  </si>
  <si>
    <t>Nutralia (Garnier Laboratories) 250 mls</t>
  </si>
  <si>
    <t>190205500BCFJA0</t>
  </si>
  <si>
    <t>Allergenics Hair shampoo</t>
  </si>
  <si>
    <t>7536911000001108</t>
  </si>
  <si>
    <t>Allergenics Hair shampoo (Optima Consumer Health Ltd)</t>
  </si>
  <si>
    <t>7537211000001102</t>
  </si>
  <si>
    <t>Allergenics Hair (Optima Consumer Health Ltd) 200 mls</t>
  </si>
  <si>
    <t>190205500BBXEA0</t>
  </si>
  <si>
    <t>Infaderm shampoo</t>
  </si>
  <si>
    <t>7552711000001108</t>
  </si>
  <si>
    <t>Infaderm shampoo (Mercury Pharma Group Ltd)</t>
  </si>
  <si>
    <t>7552811000001100</t>
  </si>
  <si>
    <t>Infaderm (Mercury Pharma Group Ltd) 250 mls</t>
  </si>
  <si>
    <t>190205500BCLZA0</t>
  </si>
  <si>
    <t>E45 Dry Scalp shampoo</t>
  </si>
  <si>
    <t>9859511000001100</t>
  </si>
  <si>
    <t>E45 Dry Scalp shampoo (Reckitt Benckiser Healthcare (UK) Ltd)</t>
  </si>
  <si>
    <t>9859611000001101</t>
  </si>
  <si>
    <t>E45 Dry Scalp (Reckitt Benckiser Healthcare (UK) Ltd) 200 mls</t>
  </si>
  <si>
    <t>190205500BCCPA0</t>
  </si>
  <si>
    <t>Neutrogena T/Gel shampoo for dry hair</t>
  </si>
  <si>
    <t>11521111000001104</t>
  </si>
  <si>
    <t>Neutrogena T/Gel shampoo for dry hair (Johnson &amp; Johnson Ltd)</t>
  </si>
  <si>
    <t>11521311000001102</t>
  </si>
  <si>
    <t>Neutrogena T/Gel shampoo for dry (Johnson &amp; Johnson Ltd) 250 mls</t>
  </si>
  <si>
    <t>11521211000001105</t>
  </si>
  <si>
    <t>Neutrogena T/Gel shampoo for dry (Johnson &amp; Johnson Ltd) 125 mls</t>
  </si>
  <si>
    <t>190205500BBYIA0</t>
  </si>
  <si>
    <t>Neutrogena T/Gel shampoo for greasy hair</t>
  </si>
  <si>
    <t>11521411000001109</t>
  </si>
  <si>
    <t>Neutrogena T/Gel shampoo for greasy hair (Johnson &amp; Johnson Ltd)</t>
  </si>
  <si>
    <t>11521611000001107</t>
  </si>
  <si>
    <t>Neutrogena T/Gel shampoo for greasy (Johnson &amp; Johnson Ltd) 250 mls</t>
  </si>
  <si>
    <t>11521511000001108</t>
  </si>
  <si>
    <t>Neutrogena T/Gel shampoo for greasy (Johnson &amp; Johnson Ltd) 125 mls</t>
  </si>
  <si>
    <t>190205500BCMNA0</t>
  </si>
  <si>
    <t>Selsun Blue Anti-dandruff Deep Cleansing 1% shampoo</t>
  </si>
  <si>
    <t>16530811000001103</t>
  </si>
  <si>
    <t>Selsun Blue Anti-dandruff Deep Cleansing 1% shampoo (Chattem (U.K.) Ltd)</t>
  </si>
  <si>
    <t>16530911000001108</t>
  </si>
  <si>
    <t>Selsun Blue Anti-dandruff Deep Cleansing 1% (Chattem (U.K.) Ltd) 200 mls</t>
  </si>
  <si>
    <t>190205500BCMPA0</t>
  </si>
  <si>
    <t>Selsun Blue Anti-dandruff Dual Action 1% shampoo</t>
  </si>
  <si>
    <t>16531011000001100</t>
  </si>
  <si>
    <t>Selsun Blue Anti-dandruff Dual Action 1% shampoo (Chattem (U.K.) Ltd)</t>
  </si>
  <si>
    <t>16531111000001104</t>
  </si>
  <si>
    <t>Selsun Blue Anti-dandruff Dual Action 1% (Chattem (U.K.) Ltd) 200 mls</t>
  </si>
  <si>
    <t>190205500BCMQA0</t>
  </si>
  <si>
    <t>Selsun Blue Anti-dandruff Replenishing 1% shampoo</t>
  </si>
  <si>
    <t>16531211000001105</t>
  </si>
  <si>
    <t>Selsun Blue Anti-dandruff Replenishing 1% shampoo (Chattem (U.K.) Ltd)</t>
  </si>
  <si>
    <t>16531311000001102</t>
  </si>
  <si>
    <t>Selsun Blue Anti-dandruff Replenishing 1% (Chattem (U.K.) Ltd) 200 mls</t>
  </si>
  <si>
    <t>190205500BCNDA0</t>
  </si>
  <si>
    <t>Neutrogena T/Gel shampoo for sensitive scalp</t>
  </si>
  <si>
    <t>19699811000001100</t>
  </si>
  <si>
    <t>Neutrogena T/Gel shampoo for sensitive scalp (Johnson &amp; Johnson Ltd)</t>
  </si>
  <si>
    <t>19699911000001105</t>
  </si>
  <si>
    <t>Neutrogena T/Gel shampoo for sensitive (Johnson &amp; Johnson Ltd) 250 mls</t>
  </si>
  <si>
    <t>20158711000001106</t>
  </si>
  <si>
    <t>Neutrogena T/Gel shampoo for sensitive (Johnson &amp; Johnson Ltd) 125 mls</t>
  </si>
  <si>
    <t>190205500BCNQA0</t>
  </si>
  <si>
    <t>Neutrogena T/Gel 2 in 1 shampoo &amp; conditioner</t>
  </si>
  <si>
    <t>24374911000001105</t>
  </si>
  <si>
    <t>Neutrogena T/Gel 2 in 1 shampoo &amp; conditioner (Johnson &amp; Johnson Ltd)</t>
  </si>
  <si>
    <t>24375111000001106</t>
  </si>
  <si>
    <t>Neutrogena T/Gel 2 in 1 shampoo &amp; (Johnson &amp; Johnson Ltd) 250 mls</t>
  </si>
  <si>
    <t>24375011000001105</t>
  </si>
  <si>
    <t>Neutrogena T/Gel 2 in 1 shampoo &amp; (Johnson &amp; Johnson Ltd) 125 mls</t>
  </si>
  <si>
    <t>7565711000001106</t>
  </si>
  <si>
    <t>Herbal tablets</t>
  </si>
  <si>
    <t>7536411000001100</t>
  </si>
  <si>
    <t>Herbal 240 tablets</t>
  </si>
  <si>
    <t>7576311000001105</t>
  </si>
  <si>
    <t>Herbal 100 tablets</t>
  </si>
  <si>
    <t>7584111000001109</t>
  </si>
  <si>
    <t>Herbal 60 tablets</t>
  </si>
  <si>
    <t>7839311000001104</t>
  </si>
  <si>
    <t>Herbal 30 tablets</t>
  </si>
  <si>
    <t>7839411000001106</t>
  </si>
  <si>
    <t>Herbal 90 tablets</t>
  </si>
  <si>
    <t>15246211000001107</t>
  </si>
  <si>
    <t>Herbal 200 tablets</t>
  </si>
  <si>
    <t>090504400BBBAA0</t>
  </si>
  <si>
    <t>HealthAid Super Kelp tablets</t>
  </si>
  <si>
    <t>7536511000001101</t>
  </si>
  <si>
    <t>HealthAid Super Kelp tablets (HealthAid Ltd)</t>
  </si>
  <si>
    <t>7536611000001102</t>
  </si>
  <si>
    <t>HealthAid Super Kelp (HealthAid Ltd) 240 tablets</t>
  </si>
  <si>
    <t>091200000BDIJA0</t>
  </si>
  <si>
    <t>Boots Feverfew Hi-Strength One A Day tablets</t>
  </si>
  <si>
    <t>7576211000001102</t>
  </si>
  <si>
    <t>Boots Feverfew Hi-Strength One A Day tablets (The Boots Company Plc)</t>
  </si>
  <si>
    <t>7576411000001103</t>
  </si>
  <si>
    <t>Boots Feverfew Hi-Strength One A Day (The Boots Company Plc) 100 tablets</t>
  </si>
  <si>
    <t>091200000BEQAA0</t>
  </si>
  <si>
    <t>HealthAid Slippery Elm 560mg tablets</t>
  </si>
  <si>
    <t>7584211000001103</t>
  </si>
  <si>
    <t>HealthAid Slippery Elm 560mg tablets (HealthAid Ltd)</t>
  </si>
  <si>
    <t>7584311000001106</t>
  </si>
  <si>
    <t>HealthAid Slippery Elm 560mg (HealthAid Ltd) 60 tablets</t>
  </si>
  <si>
    <t>091200000BEPWA0</t>
  </si>
  <si>
    <t>Quest Bilberry Extract 60mg tablets</t>
  </si>
  <si>
    <t>7647111000001100</t>
  </si>
  <si>
    <t>Quest Bilberry Extract 60mg tablets (Quest Vitamins Ltd)</t>
  </si>
  <si>
    <t>7647211000001106</t>
  </si>
  <si>
    <t>Quest Bilberry Extract 60mg (Quest Vitamins Ltd) 60 tablets</t>
  </si>
  <si>
    <t>091200000BFIQA0</t>
  </si>
  <si>
    <t>Promensil Original Formula tablets</t>
  </si>
  <si>
    <t>7839511000001105</t>
  </si>
  <si>
    <t>Promensil Original Formula tablets (Pharmacare (Europe) Ltd)</t>
  </si>
  <si>
    <t>37099811000001102</t>
  </si>
  <si>
    <t>Promensil Original Formula (Pharmacare (Europe) Ltd) 60 tablets</t>
  </si>
  <si>
    <t>7840911000001108</t>
  </si>
  <si>
    <t>Promensil Original Formula (Pharmacare (Europe) Ltd) 30 tablets</t>
  </si>
  <si>
    <t>7841211000001105</t>
  </si>
  <si>
    <t>Promensil Original Formula (Pharmacare (Europe) Ltd) 90 tablets</t>
  </si>
  <si>
    <t>091200000BDEYA0</t>
  </si>
  <si>
    <t>HealthAid Feverfew tablets</t>
  </si>
  <si>
    <t>7871211000001109</t>
  </si>
  <si>
    <t>HealthAid Feverfew tablets (HealthAid Ltd)</t>
  </si>
  <si>
    <t>7871311000001101</t>
  </si>
  <si>
    <t>HealthAid Feverfew (HealthAid Ltd) 60 tablets</t>
  </si>
  <si>
    <t>091200000BEQTA0</t>
  </si>
  <si>
    <t>HealthAid Agnus Castus 550mg tablets</t>
  </si>
  <si>
    <t>7871411000001108</t>
  </si>
  <si>
    <t>HealthAid Agnus Castus 550mg tablets (HealthAid Ltd)</t>
  </si>
  <si>
    <t>7871611000001106</t>
  </si>
  <si>
    <t>HealthAid Agnus Castus 550mg (HealthAid Ltd) 60 tablets</t>
  </si>
  <si>
    <t>091200000BFAGA0</t>
  </si>
  <si>
    <t>Valupak Saw Palmetto 100mg tablets</t>
  </si>
  <si>
    <t>7893011000001109</t>
  </si>
  <si>
    <t>Valupak Saw Palmetto 100mg tablets (BR Pharmaceuticals Ltd)</t>
  </si>
  <si>
    <t>7893211000001104</t>
  </si>
  <si>
    <t>Valupak Saw Palmetto 100mg (BR Pharmaceuticals Ltd) 30 tablets</t>
  </si>
  <si>
    <t>091200000BFDEA0</t>
  </si>
  <si>
    <t>Valupak Sea Kelp 300mg tablets</t>
  </si>
  <si>
    <t>7893511000001101</t>
  </si>
  <si>
    <t>Valupak Sea Kelp 300mg tablets (BR Pharmaceuticals Ltd)</t>
  </si>
  <si>
    <t>7893611000001102</t>
  </si>
  <si>
    <t>Valupak Sea Kelp 300mg (BR Pharmaceuticals Ltd) 90 tablets</t>
  </si>
  <si>
    <t>091200000BDRWA0</t>
  </si>
  <si>
    <t>HealthAid Saw Palmetto 315mg tablets</t>
  </si>
  <si>
    <t>10283111000001106</t>
  </si>
  <si>
    <t>HealthAid Saw Palmetto 315mg tablets (HealthAid Ltd)</t>
  </si>
  <si>
    <t>10283211000001100</t>
  </si>
  <si>
    <t>HealthAid Saw Palmetto 315mg (HealthAid Ltd) 30 tablets</t>
  </si>
  <si>
    <t>091200000BEEUA0</t>
  </si>
  <si>
    <t>Natures Aid Saw Palmetto 500mg tablets</t>
  </si>
  <si>
    <t>10312011000001107</t>
  </si>
  <si>
    <t>Natures Aid Saw Palmetto 500mg tablets (Natures Aid Ltd)</t>
  </si>
  <si>
    <t>13459411000001107</t>
  </si>
  <si>
    <t>Natures Aid Saw Palmetto 500mg (Natures Aid Ltd) 30 tablets</t>
  </si>
  <si>
    <t>10312111000001108</t>
  </si>
  <si>
    <t>Natures Aid Saw Palmetto 500mg (Natures Aid Ltd) 90 tablets</t>
  </si>
  <si>
    <t>091200000BERAA0</t>
  </si>
  <si>
    <t>Premier Feverfew Extra Strength Herbal tablets</t>
  </si>
  <si>
    <t>11586411000001108</t>
  </si>
  <si>
    <t>Premier Feverfew Extra Strength Herbal tablets (Premier Health Products Ltd)</t>
  </si>
  <si>
    <t>11586511000001107</t>
  </si>
  <si>
    <t>Premier Feverfew Extra Strength Herbal (Premier Health Products Ltd) 30 tablets</t>
  </si>
  <si>
    <t>090504400BBBDA0</t>
  </si>
  <si>
    <t>Premier Kelp 270mg tablets</t>
  </si>
  <si>
    <t>11586611000001106</t>
  </si>
  <si>
    <t>Premier Kelp 270mg tablets (Premier Health Products Ltd)</t>
  </si>
  <si>
    <t>11586711000001102</t>
  </si>
  <si>
    <t>Premier Kelp 270mg (Premier Health Products Ltd) 90 tablets</t>
  </si>
  <si>
    <t>15246311000001104</t>
  </si>
  <si>
    <t>Premier Kelp 270mg (Premier Health Products Ltd) 200 tablets</t>
  </si>
  <si>
    <t>091200000BFSMA0</t>
  </si>
  <si>
    <t>Promensil Double Strength tablets</t>
  </si>
  <si>
    <t>29747611000001109</t>
  </si>
  <si>
    <t>Promensil Double Strength tablets (Pharmacare (Europe) Ltd)</t>
  </si>
  <si>
    <t>37099711000001105</t>
  </si>
  <si>
    <t>Promensil Double Strength (Pharmacare (Europe) Ltd) 60 tablets</t>
  </si>
  <si>
    <t>29747711000001100</t>
  </si>
  <si>
    <t>Promensil Double Strength (Pharmacare (Europe) Ltd) 30 tablets</t>
  </si>
  <si>
    <t>29747811000001108</t>
  </si>
  <si>
    <t>Promensil Double Strength (Pharmacare (Europe) Ltd) 90 tablets</t>
  </si>
  <si>
    <t>091200000BFSNA0</t>
  </si>
  <si>
    <t>Promensil Post Menopause tablets</t>
  </si>
  <si>
    <t>29747911000001103</t>
  </si>
  <si>
    <t>Promensil Post Menopause tablets (Pharmacare (Europe) Ltd)</t>
  </si>
  <si>
    <t>29748011000001101</t>
  </si>
  <si>
    <t>Promensil Post Menopause (Pharmacare (Europe) Ltd) 30 tablets</t>
  </si>
  <si>
    <t>091200000AAFQFQ</t>
  </si>
  <si>
    <t>Herbal capsules</t>
  </si>
  <si>
    <t>7565611000001102</t>
  </si>
  <si>
    <t>7536811000001103</t>
  </si>
  <si>
    <t>Herbal 30 capsules</t>
  </si>
  <si>
    <t>7540811000001104</t>
  </si>
  <si>
    <t>Herbal 60 capsules</t>
  </si>
  <si>
    <t>7675511000001101</t>
  </si>
  <si>
    <t>Herbal 90 capsules</t>
  </si>
  <si>
    <t>7691911000001104</t>
  </si>
  <si>
    <t>Herbal 100 capsules</t>
  </si>
  <si>
    <t>12203011000001100</t>
  </si>
  <si>
    <t>Herbal 20 capsules</t>
  </si>
  <si>
    <t>13637311000001106</t>
  </si>
  <si>
    <t>Herbal 180 capsules</t>
  </si>
  <si>
    <t>091200000BFUZFQ</t>
  </si>
  <si>
    <t>HealthAid Aloe Vera 5g capsules</t>
  </si>
  <si>
    <t>7537011000001107</t>
  </si>
  <si>
    <t>HealthAid Aloe Vera 5g capsules (HealthAid Ltd)</t>
  </si>
  <si>
    <t>7537111000001108</t>
  </si>
  <si>
    <t>HealthAid Aloe Vera 5g (HealthAid Ltd) 30 capsules</t>
  </si>
  <si>
    <t>7540911000001109</t>
  </si>
  <si>
    <t>HealthAid Aloe Vera 5g (HealthAid Ltd) 60 capsules</t>
  </si>
  <si>
    <t>091200000BBQEFQ</t>
  </si>
  <si>
    <t>Solgar Linseed Oil 1250mg capsules</t>
  </si>
  <si>
    <t>7675711000001106</t>
  </si>
  <si>
    <t>Solgar Linseed Oil 1250mg capsules (Solgar Vitamin and Herb)</t>
  </si>
  <si>
    <t>7675911000001108</t>
  </si>
  <si>
    <t>Solgar Linseed Oil 1250mg (Solgar Vitamin and Herb) 90 capsules</t>
  </si>
  <si>
    <t>091200000BBYNFQ</t>
  </si>
  <si>
    <t>Solgar Dong Quai capsules</t>
  </si>
  <si>
    <t>7692311000001109</t>
  </si>
  <si>
    <t>Solgar Dong Quai capsules (Solgar Vitamin and Herb)</t>
  </si>
  <si>
    <t>7692611000001104</t>
  </si>
  <si>
    <t>Solgar Dong Quai (Solgar Vitamin and Herb) 100 capsules</t>
  </si>
  <si>
    <t>091200000BFBVFQ</t>
  </si>
  <si>
    <t>Moducare capsules</t>
  </si>
  <si>
    <t>7804511000001100</t>
  </si>
  <si>
    <t>Moducare capsules (Huxley Europe Ltd)</t>
  </si>
  <si>
    <t>7804911000001107</t>
  </si>
  <si>
    <t>Moducare (Huxley Europe Ltd) 90 capsules</t>
  </si>
  <si>
    <t>091200000BFVAFQ</t>
  </si>
  <si>
    <t>Prostabrit capsules</t>
  </si>
  <si>
    <t>7805211000001102</t>
  </si>
  <si>
    <t>Prostabrit capsules (Forum Health Products Ltd)</t>
  </si>
  <si>
    <t>7806811000001109</t>
  </si>
  <si>
    <t>Prostabrit (Forum Health Products Ltd) 60 capsules</t>
  </si>
  <si>
    <t>091200000BEEKFQ</t>
  </si>
  <si>
    <t>HealthAid Super Flax Seed Oil 1000mg capsules</t>
  </si>
  <si>
    <t>7872011000001107</t>
  </si>
  <si>
    <t>HealthAid Super Flax Seed Oil 1000mg capsules (HealthAid Ltd)</t>
  </si>
  <si>
    <t>7872111000001108</t>
  </si>
  <si>
    <t>HealthAid Super Flax Seed Oil 1000mg (HealthAid Ltd) 60 capsules</t>
  </si>
  <si>
    <t>091200000BEWJFQ</t>
  </si>
  <si>
    <t>Valupak Starflower Oil 500mg capsules</t>
  </si>
  <si>
    <t>7893711000001106</t>
  </si>
  <si>
    <t>Valupak Starflower Oil 500mg capsules (BR Pharmaceuticals Ltd)</t>
  </si>
  <si>
    <t>7893811000001103</t>
  </si>
  <si>
    <t>Valupak Starflower Oil 500mg (BR Pharmaceuticals Ltd) 30 capsules</t>
  </si>
  <si>
    <t>091200000BDEGFQ</t>
  </si>
  <si>
    <t>Numark Pure Starflower Oil 500mg capsules</t>
  </si>
  <si>
    <t>7896511000001109</t>
  </si>
  <si>
    <t>Numark Pure Starflower Oil 500mg capsules (Numark Ltd)</t>
  </si>
  <si>
    <t>7896611000001108</t>
  </si>
  <si>
    <t>Numark Pure Starflower Oil 500mg (Numark Ltd) 30 capsules</t>
  </si>
  <si>
    <t>091200000BEBEFQ</t>
  </si>
  <si>
    <t>Tesco Starflower Oil 500mg capsules</t>
  </si>
  <si>
    <t>7897611000001105</t>
  </si>
  <si>
    <t>Tesco Starflower Oil 500mg capsules (Tesco Plc)</t>
  </si>
  <si>
    <t>7897711000001101</t>
  </si>
  <si>
    <t>Tesco Starflower Oil 500mg (Tesco Plc) 30 capsules</t>
  </si>
  <si>
    <t>091200000BDUDFQ</t>
  </si>
  <si>
    <t>Boots Starflower Oil 500mg capsules</t>
  </si>
  <si>
    <t>7897911000001104</t>
  </si>
  <si>
    <t>Boots Starflower Oil 500mg capsules (The Boots Company Plc)</t>
  </si>
  <si>
    <t>7898011000001102</t>
  </si>
  <si>
    <t>Boots Starflower Oil 500mg (The Boots Company Plc) 60 capsules</t>
  </si>
  <si>
    <t>091200000BDLBFQ</t>
  </si>
  <si>
    <t>Premier Starflower Oil 500mg capsules</t>
  </si>
  <si>
    <t>11586811000001105</t>
  </si>
  <si>
    <t>Premier Starflower Oil 500mg capsules (Premier Health Products Ltd)</t>
  </si>
  <si>
    <t>11586911000001100</t>
  </si>
  <si>
    <t>Premier Starflower Oil 500mg (Premier Health Products Ltd) 30 capsules</t>
  </si>
  <si>
    <t>14699411000001103</t>
  </si>
  <si>
    <t>Premier Starflower Oil 500mg (Premier Health Products Ltd) 60 capsules</t>
  </si>
  <si>
    <t>091200000BBFIFQ</t>
  </si>
  <si>
    <t>FSC Waterfall capsules</t>
  </si>
  <si>
    <t>12202811000001103</t>
  </si>
  <si>
    <t>FSC Waterfall capsules (BHM Health Group Ltd)</t>
  </si>
  <si>
    <t>12202911000001108</t>
  </si>
  <si>
    <t>FSC Waterfall (BHM Health Group Ltd) 60 capsules</t>
  </si>
  <si>
    <t>12203111000001104</t>
  </si>
  <si>
    <t>FSC Waterfall (BHM Health Group Ltd) 20 capsules</t>
  </si>
  <si>
    <t>091200000BFCPFQ</t>
  </si>
  <si>
    <t>Allimax capsules</t>
  </si>
  <si>
    <t>12206311000001106</t>
  </si>
  <si>
    <t>Allimax capsules (Optima Consumer Health Ltd)</t>
  </si>
  <si>
    <t>12206611000001101</t>
  </si>
  <si>
    <t>Allimax (Optima Consumer Health Ltd) 30 capsules</t>
  </si>
  <si>
    <t>091200000BEXWFQ</t>
  </si>
  <si>
    <t>Natures Aid Vegetarian Flaxseed Oil 1000mg capsules</t>
  </si>
  <si>
    <t>13637411000001104</t>
  </si>
  <si>
    <t>Natures Aid Vegetarian Flaxseed Oil 1000mg capsules (Natures Aid Ltd)</t>
  </si>
  <si>
    <t>34344211000001104</t>
  </si>
  <si>
    <t>Natures Aid Vegetarian Flaxseed Oil 1000mg (Natures Aid Ltd) 60 capsules</t>
  </si>
  <si>
    <t>13637611000001101</t>
  </si>
  <si>
    <t>Natures Aid Vegetarian Flaxseed Oil 1000mg (Natures Aid Ltd) 90 capsules</t>
  </si>
  <si>
    <t>13637511000001100</t>
  </si>
  <si>
    <t>Natures Aid Vegetarian Flaxseed Oil 1000mg (Natures Aid Ltd) 180 capsules</t>
  </si>
  <si>
    <t>091200000BETVFQ</t>
  </si>
  <si>
    <t>Solgar Olive Leaf extract capsules</t>
  </si>
  <si>
    <t>14930411000001102</t>
  </si>
  <si>
    <t>Solgar Olive Leaf extract capsules (Solgar Vitamin and Herb)</t>
  </si>
  <si>
    <t>14930511000001103</t>
  </si>
  <si>
    <t>Solgar Olive Leaf extract (Solgar Vitamin and Herb) 60 capsules</t>
  </si>
  <si>
    <t>091200000BDDWFQ</t>
  </si>
  <si>
    <t>Solgar Saw Palmetto berries 520mg capsules</t>
  </si>
  <si>
    <t>17308311000001103</t>
  </si>
  <si>
    <t>Solgar Saw Palmetto berries 520mg capsules (Solgar Vitamin and Herb)</t>
  </si>
  <si>
    <t>17308411000001105</t>
  </si>
  <si>
    <t>Solgar Saw Palmetto berries 520mg (Solgar Vitamin and Herb) 100 capsules</t>
  </si>
  <si>
    <t>7566511000001108</t>
  </si>
  <si>
    <t>Toiletries lotion</t>
  </si>
  <si>
    <t>7537311000001105</t>
  </si>
  <si>
    <t>7539711000001101</t>
  </si>
  <si>
    <t>8513911000001100</t>
  </si>
  <si>
    <t>Toiletries 186 mls</t>
  </si>
  <si>
    <t>18652111000001107</t>
  </si>
  <si>
    <t>19531311000001106</t>
  </si>
  <si>
    <t>Toiletries 295 mls</t>
  </si>
  <si>
    <t>19531811000001102</t>
  </si>
  <si>
    <t>Toiletries 236 mls</t>
  </si>
  <si>
    <t>19960711000001100</t>
  </si>
  <si>
    <t>Toiletries 400 mls</t>
  </si>
  <si>
    <t>22370511000001104</t>
  </si>
  <si>
    <t>24246511000001100</t>
  </si>
  <si>
    <t>Toiletries 473 mls</t>
  </si>
  <si>
    <t>24373511000001101</t>
  </si>
  <si>
    <t>Toiletries 300 mls</t>
  </si>
  <si>
    <t>33553011000001109</t>
  </si>
  <si>
    <t>190205500BBNVA0</t>
  </si>
  <si>
    <t>E45 Sun Aftersun lotion</t>
  </si>
  <si>
    <t>7537411000001103</t>
  </si>
  <si>
    <t>E45 Sun Aftersun lotion (Reckitt Benckiser Healthcare (UK) Ltd)</t>
  </si>
  <si>
    <t>7537511000001104</t>
  </si>
  <si>
    <t>E45 Sun Aftersun (Reckitt Benckiser Healthcare (UK) Ltd) 200 mls</t>
  </si>
  <si>
    <t>190205500BBJCA0</t>
  </si>
  <si>
    <t>Ambre Solaire aftersun skin soother lotion</t>
  </si>
  <si>
    <t>7537611000001100</t>
  </si>
  <si>
    <t>Ambre Solaire aftersun skin soother lotion (Garnier Laboratories)</t>
  </si>
  <si>
    <t>7537711000001109</t>
  </si>
  <si>
    <t>Ambre Solaire aftersun skin soother (Garnier Laboratories) 200 mls</t>
  </si>
  <si>
    <t>19960811000001108</t>
  </si>
  <si>
    <t>Ambre Solaire aftersun skin soother (Garnier Laboratories) 400 mls</t>
  </si>
  <si>
    <t>130201000BBJCA0</t>
  </si>
  <si>
    <t>Allergenics Skin lotion</t>
  </si>
  <si>
    <t>7538311000001106</t>
  </si>
  <si>
    <t>Allergenics Skin lotion (Optima Consumer Health Ltd)</t>
  </si>
  <si>
    <t>7538511000001100</t>
  </si>
  <si>
    <t>Allergenics Skin (Optima Consumer Health Ltd) 200 mls</t>
  </si>
  <si>
    <t>130201000BBJYA0</t>
  </si>
  <si>
    <t>Eucerin Dry Skin Relief soothing spray</t>
  </si>
  <si>
    <t>7538611000001101</t>
  </si>
  <si>
    <t>Eucerin Dry Skin Relief soothing spray (Beiersdorf UK Ltd)</t>
  </si>
  <si>
    <t>7538711000001105</t>
  </si>
  <si>
    <t>Eucerin Dry Skin Relief soothing (Beiersdorf UK Ltd) 200 mls</t>
  </si>
  <si>
    <t>130201000BBJXA0</t>
  </si>
  <si>
    <t>Oilatum lotion</t>
  </si>
  <si>
    <t>7539111000001102</t>
  </si>
  <si>
    <t>Oilatum lotion (GlaxoSmithKline Consumer Healthcare UK Ltd)</t>
  </si>
  <si>
    <t>7539211000001108</t>
  </si>
  <si>
    <t>Oilatum (GlaxoSmithKline Consumer Healthcare UK Ltd) 200 mls</t>
  </si>
  <si>
    <t>190205500BBGUA0</t>
  </si>
  <si>
    <t>Infaderm body lotion</t>
  </si>
  <si>
    <t>7539611000001105</t>
  </si>
  <si>
    <t>Infaderm body lotion (Mercury Pharma Group Ltd)</t>
  </si>
  <si>
    <t>7539811000001109</t>
  </si>
  <si>
    <t>Infaderm body (Mercury Pharma Group Ltd) 250 mls</t>
  </si>
  <si>
    <t>190205500BCFCA0</t>
  </si>
  <si>
    <t>RoC cleansing milk for dry skin</t>
  </si>
  <si>
    <t>7540611000001103</t>
  </si>
  <si>
    <t>RoC cleansing milk for dry skin (Johnson &amp; Johnson Ltd)</t>
  </si>
  <si>
    <t>7540711000001107</t>
  </si>
  <si>
    <t>RoC cleansing milk for dry (Johnson &amp; Johnson Ltd) 200 mls</t>
  </si>
  <si>
    <t>1311030A0BCAAA0</t>
  </si>
  <si>
    <t>Dermablend remover</t>
  </si>
  <si>
    <t>8514011000001102</t>
  </si>
  <si>
    <t>Dermablend remover (Brodie and Stone Plc)</t>
  </si>
  <si>
    <t>8514111000001101</t>
  </si>
  <si>
    <t>Dermablend (Brodie and Stone Plc) 186 mls</t>
  </si>
  <si>
    <t>190205500BCMTA0</t>
  </si>
  <si>
    <t>Dermacolor cleansing lotion</t>
  </si>
  <si>
    <t>8744011000001109</t>
  </si>
  <si>
    <t>Dermacolor cleansing lotion (Kryolan UK Ltd)</t>
  </si>
  <si>
    <t>8744111000001105</t>
  </si>
  <si>
    <t>Dermacolor cleansing (Kryolan UK Ltd) 200 mls</t>
  </si>
  <si>
    <t>190205500BBHXA0</t>
  </si>
  <si>
    <t>Dermacolor cleansing milk</t>
  </si>
  <si>
    <t>8789911000001104</t>
  </si>
  <si>
    <t>Dermacolor cleansing milk (Kryolan UK Ltd)</t>
  </si>
  <si>
    <t>8790111000001108</t>
  </si>
  <si>
    <t>130201000BBKDA0</t>
  </si>
  <si>
    <t>Aveeno Skin Relief moisturising lotion with shea butter</t>
  </si>
  <si>
    <t>11053911000001102</t>
  </si>
  <si>
    <t>Aveeno Skin Relief moisturising lotion with shea butter (Johnson &amp; Johnson Ltd)</t>
  </si>
  <si>
    <t>11054011000001104</t>
  </si>
  <si>
    <t>Aveeno Skin Relief moisturising lotion with shea (Johnson &amp; Johnson Ltd) 200 mls</t>
  </si>
  <si>
    <t>24373611000001102</t>
  </si>
  <si>
    <t>Aveeno Skin Relief moisturising lotion with shea (Johnson &amp; Johnson Ltd) 300 mls</t>
  </si>
  <si>
    <t>1311030A0BGAAA0</t>
  </si>
  <si>
    <t>Cetaphil non-irritating skin cleanser</t>
  </si>
  <si>
    <t>13570811000001105</t>
  </si>
  <si>
    <t>Cetaphil non-irritating skin cleanser (Galderma (UK) Ltd)</t>
  </si>
  <si>
    <t>13570911000001100</t>
  </si>
  <si>
    <t>Cetaphil non-irritating skin (Galderma (UK) Ltd) 200 mls</t>
  </si>
  <si>
    <t>130501000BBBHA0</t>
  </si>
  <si>
    <t>Elena's Body Lotion with Tea Tree</t>
  </si>
  <si>
    <t>14618911000001102</t>
  </si>
  <si>
    <t>Elena's Body Lotion with Tea Tree (Elena's Nature Collection Ltd)</t>
  </si>
  <si>
    <t>14619011000001106</t>
  </si>
  <si>
    <t>Elena's Body Lotion with Tea (Elena's Nature Collection Ltd) 200 mls</t>
  </si>
  <si>
    <t>130501000BBBGA0</t>
  </si>
  <si>
    <t>Elena's Body lotion</t>
  </si>
  <si>
    <t>14619311000001109</t>
  </si>
  <si>
    <t>Elena's Body lotion (Elena's Nature Collection Ltd)</t>
  </si>
  <si>
    <t>14619411000001102</t>
  </si>
  <si>
    <t>Elena's Body (Elena's Nature Collection Ltd) 200 mls</t>
  </si>
  <si>
    <t>1311030A0BGACA0</t>
  </si>
  <si>
    <t>Cetaphil gentle skin cleanser</t>
  </si>
  <si>
    <t>17076311000001107</t>
  </si>
  <si>
    <t>Cetaphil gentle skin cleanser (Galderma (UK) Ltd)</t>
  </si>
  <si>
    <t>17076411000001100</t>
  </si>
  <si>
    <t>Cetaphil gentle skin (Galderma (UK) Ltd) 250 mls</t>
  </si>
  <si>
    <t>19531911000001107</t>
  </si>
  <si>
    <t>Cetaphil gentle skin (Galderma (UK) Ltd) 236 mls</t>
  </si>
  <si>
    <t>24246711000001105</t>
  </si>
  <si>
    <t>Cetaphil gentle skin (Galderma (UK) Ltd) 473 mls</t>
  </si>
  <si>
    <t>1311030A0BGAEA0</t>
  </si>
  <si>
    <t>Cetaphil moisturising lotion</t>
  </si>
  <si>
    <t>17076711000001106</t>
  </si>
  <si>
    <t>Cetaphil moisturising lotion (Galderma (UK) Ltd)</t>
  </si>
  <si>
    <t>17076811000001103</t>
  </si>
  <si>
    <t>Cetaphil moisturising (Galderma (UK) Ltd) 250 mls</t>
  </si>
  <si>
    <t>19532011000001100</t>
  </si>
  <si>
    <t>Cetaphil moisturising (Galderma (UK) Ltd) 236 mls</t>
  </si>
  <si>
    <t>24246911000001107</t>
  </si>
  <si>
    <t>Cetaphil moisturising (Galderma (UK) Ltd) 473 mls</t>
  </si>
  <si>
    <t>190205500BCMWA0</t>
  </si>
  <si>
    <t>Veil toning lotion and skin freshener</t>
  </si>
  <si>
    <t>18652211000001101</t>
  </si>
  <si>
    <t>Veil toning lotion and skin freshener (Thomas Blake Cosmetic Creams Ltd)</t>
  </si>
  <si>
    <t>18652511000001103</t>
  </si>
  <si>
    <t>Veil toning lotion and skin (Thomas Blake Cosmetic Creams Ltd) 250 mls</t>
  </si>
  <si>
    <t>18652311000001109</t>
  </si>
  <si>
    <t>Veil toning lotion and skin (Thomas Blake Cosmetic Creams Ltd) 125 mls</t>
  </si>
  <si>
    <t>130501000BBBLA0</t>
  </si>
  <si>
    <t>Cetaphil Restoraderm skin restoring body wash</t>
  </si>
  <si>
    <t>19531411000001104</t>
  </si>
  <si>
    <t>Cetaphil Restoraderm skin restoring body wash (Galderma (UK) Ltd)</t>
  </si>
  <si>
    <t>19531511000001100</t>
  </si>
  <si>
    <t>Cetaphil Restoraderm skin restoring body (Galderma (UK) Ltd) 295 mls</t>
  </si>
  <si>
    <t>130501000BBBMA0</t>
  </si>
  <si>
    <t>Cetaphil Restoraderm skin restoring moisturiser</t>
  </si>
  <si>
    <t>19531611000001101</t>
  </si>
  <si>
    <t>Cetaphil Restoraderm skin restoring moisturiser (Galderma (UK) Ltd)</t>
  </si>
  <si>
    <t>19531711000001105</t>
  </si>
  <si>
    <t>Cetaphil Restoraderm skin restoring (Galderma (UK) Ltd) 295 mls</t>
  </si>
  <si>
    <t>190205500BCNPA0</t>
  </si>
  <si>
    <t>Soleve Sunburn Relief cutaneous emulsion</t>
  </si>
  <si>
    <t>22370611000001100</t>
  </si>
  <si>
    <t>Soleve Sunburn Relief cutaneous emulsion (Dendron Ltd)</t>
  </si>
  <si>
    <t>22370811000001101</t>
  </si>
  <si>
    <t>Soleve Sunburn Relief cutaneous (Dendron Ltd) 200 mls</t>
  </si>
  <si>
    <t>22370711000001109</t>
  </si>
  <si>
    <t>Soleve Sunburn Relief cutaneous (Dendron Ltd) 100 mls</t>
  </si>
  <si>
    <t>130801000BBPCA0</t>
  </si>
  <si>
    <t>Sunsense anti-ageing face lotion SPF 50</t>
  </si>
  <si>
    <t>22782411000001108</t>
  </si>
  <si>
    <t>Sunsense anti-ageing face lotion SPF 50 (Crawford Healthcare Ltd)</t>
  </si>
  <si>
    <t>22782511000001107</t>
  </si>
  <si>
    <t>Sunsense anti-ageing face lotion SPF (Crawford Healthcare Ltd) 100 mls</t>
  </si>
  <si>
    <t>130801000BBPDA0</t>
  </si>
  <si>
    <t>Sunsense anti-ageing face matte lotion SPF 50+</t>
  </si>
  <si>
    <t>22782611000001106</t>
  </si>
  <si>
    <t>Sunsense anti-ageing face matte lotion SPF 50+ (Crawford Healthcare Ltd)</t>
  </si>
  <si>
    <t>22782711000001102</t>
  </si>
  <si>
    <t>Sunsense anti-ageing face matte lotion SPF (Crawford Healthcare Ltd) 100 mls</t>
  </si>
  <si>
    <t>130201000BBLJA0</t>
  </si>
  <si>
    <t>Aveeno Daily moisturising lotion</t>
  </si>
  <si>
    <t>24373711000001106</t>
  </si>
  <si>
    <t>Aveeno Daily moisturising lotion (Johnson &amp; Johnson Ltd)</t>
  </si>
  <si>
    <t>24373811000001103</t>
  </si>
  <si>
    <t>Aveeno Daily moisturising (Johnson &amp; Johnson Ltd) 200 mls</t>
  </si>
  <si>
    <t>24373911000001108</t>
  </si>
  <si>
    <t>Aveeno Daily moisturising (Johnson &amp; Johnson Ltd) 300 mls</t>
  </si>
  <si>
    <t>130201000BBLKA0</t>
  </si>
  <si>
    <t>Aveeno Daily moisturising lotion with lavender</t>
  </si>
  <si>
    <t>24374511000001103</t>
  </si>
  <si>
    <t>Aveeno Daily moisturising lotion with lavender (Johnson &amp; Johnson Ltd)</t>
  </si>
  <si>
    <t>24374611000001104</t>
  </si>
  <si>
    <t>Aveeno Daily moisturising lotion with (Johnson &amp; Johnson Ltd) 300 mls</t>
  </si>
  <si>
    <t>130201000BBLLA0</t>
  </si>
  <si>
    <t>Aveeno Skin Relief moisturising lotion with menthol</t>
  </si>
  <si>
    <t>24374711000001108</t>
  </si>
  <si>
    <t>Aveeno Skin Relief moisturising lotion with menthol (Johnson &amp; Johnson Ltd)</t>
  </si>
  <si>
    <t>24374811000001100</t>
  </si>
  <si>
    <t>Aveeno Skin Relief moisturising lotion with (Johnson &amp; Johnson Ltd) 200 mls</t>
  </si>
  <si>
    <t>190205500BCPNA0</t>
  </si>
  <si>
    <t>Delph aftersun lotion</t>
  </si>
  <si>
    <t>33552911000001101</t>
  </si>
  <si>
    <t>Delph aftersun lotion (Fenton Pharmaceuticals Ltd)</t>
  </si>
  <si>
    <t>33553111000001105</t>
  </si>
  <si>
    <t>0208010ACAAAAAA</t>
  </si>
  <si>
    <t>Bemiparin sodium 7,500units/0.3ml inj pre-filled syringes</t>
  </si>
  <si>
    <t>7537811000001101</t>
  </si>
  <si>
    <t>Bemiparin sodium 7,500units/0.3ml solution for injection pre-filled syringes</t>
  </si>
  <si>
    <t>7537911000001106</t>
  </si>
  <si>
    <t>Bemiparin sodium 7,500units/0.3ml solution for injection pre-filled 2 pre-filled disposable injections</t>
  </si>
  <si>
    <t>7538011000001108</t>
  </si>
  <si>
    <t>Bemiparin sodium 7,500units/0.3ml solution for injection pre-filled 10 pre-filled disposable injections</t>
  </si>
  <si>
    <t>0208010ACBBAAAA</t>
  </si>
  <si>
    <t>Zibor 7,500units/0.3ml inj pre-filled syringes</t>
  </si>
  <si>
    <t>7538111000001109</t>
  </si>
  <si>
    <t>Zibor 7,500units/0.3ml solution for injection pre-filled syringes (Archimedes Pharma UK Ltd)</t>
  </si>
  <si>
    <t>7538211000001103</t>
  </si>
  <si>
    <t>Zibor 7,500units/0.3ml solution for injection pre-filled (Archimedes Pharma UK Ltd) 2 pre-filled disposable injections</t>
  </si>
  <si>
    <t>7538411000001104</t>
  </si>
  <si>
    <t>Zibor 7,500units/0.3ml solution for injection pre-filled (Archimedes Pharma UK Ltd) 10 pre-filled disposable injections</t>
  </si>
  <si>
    <t>0208010ACAAAEAE</t>
  </si>
  <si>
    <t>Bemiparin sodium 10,000units/0.4ml inj pre-filled syringes</t>
  </si>
  <si>
    <t>7538811000001102</t>
  </si>
  <si>
    <t>Bemiparin sodium 10,000units/0.4ml solution for injection pre-filled syringes</t>
  </si>
  <si>
    <t>7538911000001107</t>
  </si>
  <si>
    <t>Bemiparin sodium 10,000units/0.4ml solution for injection pre-filled 2 pre-filled disposable injections</t>
  </si>
  <si>
    <t>7539011000001103</t>
  </si>
  <si>
    <t>Bemiparin sodium 10,000units/0.4ml solution for injection pre-filled 10 pre-filled disposable injections</t>
  </si>
  <si>
    <t>0208010ACBBAEAE</t>
  </si>
  <si>
    <t>Zibor 10,000units/0.4ml inj pre-filled syringes</t>
  </si>
  <si>
    <t>7539311000001100</t>
  </si>
  <si>
    <t>Zibor 10,000units/0.4ml solution for injection pre-filled syringes (Archimedes Pharma UK Ltd)</t>
  </si>
  <si>
    <t>7539411000001107</t>
  </si>
  <si>
    <t>Zibor 10,000units/0.4ml solution for injection pre-filled (Archimedes Pharma UK Ltd) 2 pre-filled disposable injections</t>
  </si>
  <si>
    <t>7539511000001106</t>
  </si>
  <si>
    <t>Zibor 10,000units/0.4ml solution for injection pre-filled (Archimedes Pharma UK Ltd) 10 pre-filled disposable injections</t>
  </si>
  <si>
    <t>0606020W0AAABAB</t>
  </si>
  <si>
    <t>Ibandronic acid 50mg tablets</t>
  </si>
  <si>
    <t>410948006</t>
  </si>
  <si>
    <t>7540011000001105</t>
  </si>
  <si>
    <t>Ibandronic acid 50mg 28 tablets</t>
  </si>
  <si>
    <t>0606020W0BBABAB</t>
  </si>
  <si>
    <t>Bondronat 50mg tablets</t>
  </si>
  <si>
    <t>7540111000001106</t>
  </si>
  <si>
    <t>Bondronat 50mg tablets (Atnahs Pharma UK Ltd)</t>
  </si>
  <si>
    <t>7540211000001100</t>
  </si>
  <si>
    <t>Bondronat 50mg (Atnahs Pharma UK Ltd) 28 tablets</t>
  </si>
  <si>
    <t>19275511000001106</t>
  </si>
  <si>
    <t>Ibandronic acid 50mg tablets (Zentiva)</t>
  </si>
  <si>
    <t>19275611000001105</t>
  </si>
  <si>
    <t>Ibandronic acid 50mg (Zentiva) 28 tablets</t>
  </si>
  <si>
    <t>19295711000001108</t>
  </si>
  <si>
    <t>Ibandronic acid 50mg tablets (Accord Healthcare Ltd)</t>
  </si>
  <si>
    <t>19296011000001102</t>
  </si>
  <si>
    <t>Ibandronic acid 50mg (Accord Healthcare Ltd) 28 tablets</t>
  </si>
  <si>
    <t>19357611000001107</t>
  </si>
  <si>
    <t>Ibandronic acid 50mg tablets (Alliance Healthcare (Distribution) Ltd)</t>
  </si>
  <si>
    <t>19357811000001106</t>
  </si>
  <si>
    <t>Ibandronic acid 50mg (Alliance Healthcare (Distribution) Ltd) 28 tablets</t>
  </si>
  <si>
    <t>19357911000001101</t>
  </si>
  <si>
    <t>Ibandronic acid 50mg tablets (A A H Pharmaceuticals Ltd)</t>
  </si>
  <si>
    <t>19358011000001104</t>
  </si>
  <si>
    <t>Ibandronic acid 50mg (A A H Pharmaceuticals Ltd) 28 tablets</t>
  </si>
  <si>
    <t>0606020W0BDAAAB</t>
  </si>
  <si>
    <t>Iasibon 50mg tablets</t>
  </si>
  <si>
    <t>19371411000001104</t>
  </si>
  <si>
    <t>Iasibon 50mg tablets (Aspire Pharma Ltd)</t>
  </si>
  <si>
    <t>19371511000001100</t>
  </si>
  <si>
    <t>Iasibon 50mg (Aspire Pharma Ltd) 28 tablets</t>
  </si>
  <si>
    <t>19729311000001107</t>
  </si>
  <si>
    <t>Bondronat 50mg tablets (Mawdsley-Brooks &amp; Company Ltd)</t>
  </si>
  <si>
    <t>19729411000001100</t>
  </si>
  <si>
    <t>Bondronat 50mg (Mawdsley-Brooks &amp; Company Ltd) 28 tablets</t>
  </si>
  <si>
    <t>20289811000001101</t>
  </si>
  <si>
    <t>Ibandronic acid 50mg tablets (Sandoz Ltd)</t>
  </si>
  <si>
    <t>20289911000001106</t>
  </si>
  <si>
    <t>Ibandronic acid 50mg (Sandoz Ltd) 28 tablets</t>
  </si>
  <si>
    <t>20596011000001106</t>
  </si>
  <si>
    <t>Ibandronic acid 50mg tablets (Teva UK Ltd)</t>
  </si>
  <si>
    <t>20596111000001107</t>
  </si>
  <si>
    <t>Ibandronic acid 50mg (Teva UK Ltd) 28 tablets</t>
  </si>
  <si>
    <t>22045211000001108</t>
  </si>
  <si>
    <t>Ibandronic acid 50mg tablets (Waymade Healthcare Plc)</t>
  </si>
  <si>
    <t>22045311000001100</t>
  </si>
  <si>
    <t>Ibandronic acid 50mg (Waymade Healthcare Plc) 28 tablets</t>
  </si>
  <si>
    <t>23922811000001102</t>
  </si>
  <si>
    <t>Ibandronic acid 50mg tablets (Phoenix Healthcare Distribution Ltd)</t>
  </si>
  <si>
    <t>23922911000001107</t>
  </si>
  <si>
    <t>Ibandronic acid 50mg (Phoenix Healthcare Distribution Ltd) 28 tablets</t>
  </si>
  <si>
    <t>24173111000001100</t>
  </si>
  <si>
    <t>Ibandronic acid 50mg tablets (DE Pharmaceuticals)</t>
  </si>
  <si>
    <t>24173311000001103</t>
  </si>
  <si>
    <t>Ibandronic acid 50mg (DE Pharmaceuticals) 28 tablets</t>
  </si>
  <si>
    <t>29875611000001100</t>
  </si>
  <si>
    <t>Ibandronic acid 50mg tablets (Sigma Pharmaceuticals Plc)</t>
  </si>
  <si>
    <t>29875711000001109</t>
  </si>
  <si>
    <t>Ibandronic acid 50mg (Sigma Pharmaceuticals Plc) 28 tablets</t>
  </si>
  <si>
    <t>30211511000001102</t>
  </si>
  <si>
    <t>Ibandronic acid 50mg tablets (Mawdsley-Brooks &amp; Company Ltd)</t>
  </si>
  <si>
    <t>30211711000001107</t>
  </si>
  <si>
    <t>Ibandronic acid 50mg (Mawdsley-Brooks &amp; Company Ltd) 28 tablets</t>
  </si>
  <si>
    <t>35922511000001105</t>
  </si>
  <si>
    <t>Ibandronic acid 50mg tablets (Consilient Health Ltd)</t>
  </si>
  <si>
    <t>35922611000001109</t>
  </si>
  <si>
    <t>Ibandronic acid 50mg (Consilient Health Ltd) 28 tablets</t>
  </si>
  <si>
    <t>38968511000001108</t>
  </si>
  <si>
    <t>Ibandronic acid 50mg tablets (Medihealth (Northern) Ltd)</t>
  </si>
  <si>
    <t>38968611000001107</t>
  </si>
  <si>
    <t>Ibandronic acid 50mg (Medihealth (Northern) Ltd) 28 tablets</t>
  </si>
  <si>
    <t>0606020W0AAAAAA</t>
  </si>
  <si>
    <t>Ibandronic acid 2mg/2ml solution for infusion ampoules</t>
  </si>
  <si>
    <t>7540311000001108</t>
  </si>
  <si>
    <t>7540411000001101</t>
  </si>
  <si>
    <t>Ibandronic acid 2mg/2ml solution for infusion 1 ampoule</t>
  </si>
  <si>
    <t>7540511000001102</t>
  </si>
  <si>
    <t>Ibandronic acid 2mg/2ml solution for infusion 5 ampoules</t>
  </si>
  <si>
    <t>0606020W0BBAAAA</t>
  </si>
  <si>
    <t>Bondronat 2mg/2ml solution for infusion ampoules</t>
  </si>
  <si>
    <t>7541511000001109</t>
  </si>
  <si>
    <t>Bondronat 2mg/2ml solution for infusion ampoules (Roche Products Ltd)</t>
  </si>
  <si>
    <t>7541611000001108</t>
  </si>
  <si>
    <t>Bondronat 2mg/2ml solution for infusion (Roche Products Ltd) 1 ampoule</t>
  </si>
  <si>
    <t>7541711000001104</t>
  </si>
  <si>
    <t>Bondronat 2mg/2ml solution for infusion (Roche Products Ltd) 5 ampoules</t>
  </si>
  <si>
    <t>091000000AABUBU</t>
  </si>
  <si>
    <t>Multivitamin and Mineral tablets</t>
  </si>
  <si>
    <t>7565811000001103</t>
  </si>
  <si>
    <t>7541011000001101</t>
  </si>
  <si>
    <t>Multivitamin and Mineral 30 tablets</t>
  </si>
  <si>
    <t>7541111000001100</t>
  </si>
  <si>
    <t>Multivitamin and Mineral 90 tablets</t>
  </si>
  <si>
    <t>7571611000001107</t>
  </si>
  <si>
    <t>Multivitamin and Mineral 60 tablets</t>
  </si>
  <si>
    <t>7587111000001104</t>
  </si>
  <si>
    <t>Multivitamin and Mineral 100 tablets</t>
  </si>
  <si>
    <t>7622211000001105</t>
  </si>
  <si>
    <t>Multivitamin and Mineral 180 tablets</t>
  </si>
  <si>
    <t>9845111000001109</t>
  </si>
  <si>
    <t>Multivitamin and Mineral 120 tablets</t>
  </si>
  <si>
    <t>10187511000001109</t>
  </si>
  <si>
    <t>Multivitamin and Mineral 360 tablets</t>
  </si>
  <si>
    <t>14698811000001108</t>
  </si>
  <si>
    <t>Multivitamin and Mineral 365 tablets</t>
  </si>
  <si>
    <t>17628411000001105</t>
  </si>
  <si>
    <t>Multivitamin and Mineral 25 tablets</t>
  </si>
  <si>
    <t>17628511000001109</t>
  </si>
  <si>
    <t>Multivitamin and Mineral 75 tablets</t>
  </si>
  <si>
    <t>17628811000001107</t>
  </si>
  <si>
    <t>Multivitamin and Mineral 50 tablets</t>
  </si>
  <si>
    <t>17628911000001102</t>
  </si>
  <si>
    <t>Multivitamin and Mineral 150 tablets</t>
  </si>
  <si>
    <t>35393811000001104</t>
  </si>
  <si>
    <t>Multivitamin and Mineral 28 tablets</t>
  </si>
  <si>
    <t>091000000BBPLBU</t>
  </si>
  <si>
    <t>HealthAid Multivitamin with mineral A to Z tablets</t>
  </si>
  <si>
    <t>7541211000001106</t>
  </si>
  <si>
    <t>HealthAid Multivitamin with mineral A to Z tablets (HealthAid Ltd)</t>
  </si>
  <si>
    <t>7541311000001103</t>
  </si>
  <si>
    <t>HealthAid Multivitamin with mineral A to Z (HealthAid Ltd) 30 tablets</t>
  </si>
  <si>
    <t>7541411000001105</t>
  </si>
  <si>
    <t>HealthAid Multivitamin with mineral A to Z (HealthAid Ltd) 90 tablets</t>
  </si>
  <si>
    <t>091000000BBUBBU</t>
  </si>
  <si>
    <t>Boots Antioxidant Multivitamin and Mineral tablets</t>
  </si>
  <si>
    <t>7571811000001106</t>
  </si>
  <si>
    <t>Boots Antioxidant Multivitamin and Mineral tablets (The Boots Company Plc)</t>
  </si>
  <si>
    <t>7572011000001108</t>
  </si>
  <si>
    <t>Boots Antioxidant Multivitamin and Mineral (The Boots Company Plc) 60 tablets</t>
  </si>
  <si>
    <t>091000000BBPZBU</t>
  </si>
  <si>
    <t>Boots Complete Multivitamins and Minerals A-Z tablets</t>
  </si>
  <si>
    <t>7576511000001104</t>
  </si>
  <si>
    <t>Boots Complete Multivitamins and Minerals A-Z tablets (The Boots Company Plc)</t>
  </si>
  <si>
    <t>7576611000001100</t>
  </si>
  <si>
    <t>Boots Complete Multivitamins and Minerals A-Z (The Boots Company Plc) 30 tablets</t>
  </si>
  <si>
    <t>7576811000001101</t>
  </si>
  <si>
    <t>Boots Complete Multivitamins and Minerals A-Z (The Boots Company Plc) 90 tablets</t>
  </si>
  <si>
    <t>7576711000001109</t>
  </si>
  <si>
    <t>Boots Complete Multivitamins and Minerals A-Z (The Boots Company Plc) 60 tablets</t>
  </si>
  <si>
    <t>091000000BBNVBU</t>
  </si>
  <si>
    <t>Boots Multivitamins, Minerals and Iron One A Day tablets</t>
  </si>
  <si>
    <t>7585711000001109</t>
  </si>
  <si>
    <t>Boots Multivitamins, Minerals and Iron One A Day tablets (The Boots Company Plc)</t>
  </si>
  <si>
    <t>7585811000001101</t>
  </si>
  <si>
    <t>Boots Multivitamins, Minerals and Iron One A Day (The Boots Company Plc) 90 tablets</t>
  </si>
  <si>
    <t>091000000BBLSBU</t>
  </si>
  <si>
    <t>Boots Multivitamins and Calcium tablets</t>
  </si>
  <si>
    <t>7585911000001106</t>
  </si>
  <si>
    <t>Boots Multivitamins and Calcium tablets (The Boots Company Plc)</t>
  </si>
  <si>
    <t>7586011000001103</t>
  </si>
  <si>
    <t>Boots Multivitamins and Calcium (The Boots Company Plc) 90 tablets</t>
  </si>
  <si>
    <t>091000000BBTCBU</t>
  </si>
  <si>
    <t>Boots Vegetarian Multivitamin and Mineral tablets</t>
  </si>
  <si>
    <t>7586111000001102</t>
  </si>
  <si>
    <t>Boots Vegetarian Multivitamin and Mineral tablets (The Boots Company Plc)</t>
  </si>
  <si>
    <t>7586211000001108</t>
  </si>
  <si>
    <t>Boots Vegetarian Multivitamin and Mineral (The Boots Company Plc) 30 tablets</t>
  </si>
  <si>
    <t>091000000BBKRBU</t>
  </si>
  <si>
    <t>Centrum Advance tablets</t>
  </si>
  <si>
    <t>7587211000001105</t>
  </si>
  <si>
    <t>Centrum Advance tablets (GlaxoSmithKline Consumer Healthcare UK Ltd)</t>
  </si>
  <si>
    <t>7587311000001102</t>
  </si>
  <si>
    <t>Centrum Advance (GlaxoSmithKline Consumer Healthcare UK Ltd) 30 tablets</t>
  </si>
  <si>
    <t>7587411000001109</t>
  </si>
  <si>
    <t>Centrum Advance (GlaxoSmithKline Consumer Healthcare UK Ltd) 60 tablets</t>
  </si>
  <si>
    <t>7587511000001108</t>
  </si>
  <si>
    <t>Centrum Advance (GlaxoSmithKline Consumer Healthcare UK Ltd) 100 tablets</t>
  </si>
  <si>
    <t>091000000BBNBBU</t>
  </si>
  <si>
    <t>Centrum Advance 50+ tablets</t>
  </si>
  <si>
    <t>7588211000001109</t>
  </si>
  <si>
    <t>Centrum Advance 50+ tablets (GlaxoSmithKline Consumer Healthcare UK Ltd)</t>
  </si>
  <si>
    <t>7588311000001101</t>
  </si>
  <si>
    <t>Centrum Advance 50+ (GlaxoSmithKline Consumer Healthcare UK Ltd) 30 tablets</t>
  </si>
  <si>
    <t>9522111000001103</t>
  </si>
  <si>
    <t>Centrum Advance 50+ (GlaxoSmithKline Consumer Healthcare UK Ltd) 90 tablets</t>
  </si>
  <si>
    <t>7588411000001108</t>
  </si>
  <si>
    <t>Centrum Advance 50+ (GlaxoSmithKline Consumer Healthcare UK Ltd) 60 tablets</t>
  </si>
  <si>
    <t>16322911000001106</t>
  </si>
  <si>
    <t>Centrum Advance 50+ (GlaxoSmithKline Consumer Healthcare UK Ltd) 100 tablets</t>
  </si>
  <si>
    <t>091000000BBKNBU</t>
  </si>
  <si>
    <t>Multivitamins Plus Minerals for Vegetarians and Vegans tab</t>
  </si>
  <si>
    <t>7604911000001104</t>
  </si>
  <si>
    <t>Seven Seas Multivitamins Plus Minerals for Vegetarians and Vegans One-A-Day tablets (Seven Seas Ltd)</t>
  </si>
  <si>
    <t>7605111000001103</t>
  </si>
  <si>
    <t>Seven Seas Multivitamins Plus Minerals for Vegetarians and Vegans One-A-Day (Seven Seas Ltd) 60 tablets</t>
  </si>
  <si>
    <t>091000000BBNXBU</t>
  </si>
  <si>
    <t>Superdrug Multivitamin and Iron tablets</t>
  </si>
  <si>
    <t>7622411000001109</t>
  </si>
  <si>
    <t>Superdrug Multivitamin and Iron tablets (Superdrug)</t>
  </si>
  <si>
    <t>7622511000001108</t>
  </si>
  <si>
    <t>Superdrug Multivitamin and Iron (Superdrug) 60 tablets</t>
  </si>
  <si>
    <t>7622611000001107</t>
  </si>
  <si>
    <t>Superdrug Multivitamin and Iron (Superdrug) 180 tablets</t>
  </si>
  <si>
    <t>091000000BBKWBU</t>
  </si>
  <si>
    <t>Quest Cell Life tablets</t>
  </si>
  <si>
    <t>7647311000001103</t>
  </si>
  <si>
    <t>Quest Cell Life tablets (Quest Vitamins Ltd)</t>
  </si>
  <si>
    <t>7647411000001105</t>
  </si>
  <si>
    <t>Quest Cell Life (Quest Vitamins Ltd) 30 tablets</t>
  </si>
  <si>
    <t>091000000BBPPBU</t>
  </si>
  <si>
    <t>Valupak Multivitamin and Mineral One A Day tablets</t>
  </si>
  <si>
    <t>7889911000001107</t>
  </si>
  <si>
    <t>Valupak Multivitamin and Mineral One A Day tablets (BR Pharmaceuticals Ltd)</t>
  </si>
  <si>
    <t>7890011000001104</t>
  </si>
  <si>
    <t>Valupak Multivitamin and Mineral One A Day (BR Pharmaceuticals Ltd) 30 tablets</t>
  </si>
  <si>
    <t>17628611000001108</t>
  </si>
  <si>
    <t>Valupak Multivitamin and Mineral One A Day (BR Pharmaceuticals Ltd) 25 tablets</t>
  </si>
  <si>
    <t>17628711000001104</t>
  </si>
  <si>
    <t>Valupak Multivitamin and Mineral One A Day (BR Pharmaceuticals Ltd) 75 tablets</t>
  </si>
  <si>
    <t>091000000BBPFBU</t>
  </si>
  <si>
    <t>Valupak Multivitamin plus Iron One A Day tablets</t>
  </si>
  <si>
    <t>7892611000001107</t>
  </si>
  <si>
    <t>Valupak Multivitamin plus Iron One A Day tablets (BR Pharmaceuticals Ltd)</t>
  </si>
  <si>
    <t>7892711000001103</t>
  </si>
  <si>
    <t>Valupak Multivitamin plus Iron One A Day (BR Pharmaceuticals Ltd) 60 tablets</t>
  </si>
  <si>
    <t>17629011000001106</t>
  </si>
  <si>
    <t>Valupak Multivitamin plus Iron One A Day (BR Pharmaceuticals Ltd) 50 tablets</t>
  </si>
  <si>
    <t>17629111000001107</t>
  </si>
  <si>
    <t>Valupak Multivitamin plus Iron One A Day (BR Pharmaceuticals Ltd) 150 tablets</t>
  </si>
  <si>
    <t>091000000BBUJBU</t>
  </si>
  <si>
    <t>Numark Multivitamin and Mineral tablets</t>
  </si>
  <si>
    <t>7895811000001104</t>
  </si>
  <si>
    <t>Numark Multivitamin and Mineral tablets (Numark Ltd)</t>
  </si>
  <si>
    <t>24395311000001104</t>
  </si>
  <si>
    <t>Numark Multivitamin and Mineral (Numark Ltd) 30 tablets</t>
  </si>
  <si>
    <t>7895911000001109</t>
  </si>
  <si>
    <t>Numark Multivitamin and Mineral (Numark Ltd) 60 tablets</t>
  </si>
  <si>
    <t>091000000BBLQBU</t>
  </si>
  <si>
    <t>Numark Multivitamin and Iron tablets</t>
  </si>
  <si>
    <t>7896311000001103</t>
  </si>
  <si>
    <t>Numark Multivitamin and Iron tablets (Numark Ltd)</t>
  </si>
  <si>
    <t>7896411000001105</t>
  </si>
  <si>
    <t>Numark Multivitamin and Iron (Numark Ltd) 90 tablets</t>
  </si>
  <si>
    <t>24395211000001107</t>
  </si>
  <si>
    <t>Numark Multivitamin and Iron (Numark Ltd) 60 tablets</t>
  </si>
  <si>
    <t>091000000BBMHBU</t>
  </si>
  <si>
    <t>Tesco Multivitamin and Mineral tablets</t>
  </si>
  <si>
    <t>7957911000001104</t>
  </si>
  <si>
    <t>Tesco Multivitamin and Mineral tablets (Tesco Plc)</t>
  </si>
  <si>
    <t>7958011000001102</t>
  </si>
  <si>
    <t>Tesco Multivitamin and Mineral (Tesco Plc) 30 tablets</t>
  </si>
  <si>
    <t>7958111000001101</t>
  </si>
  <si>
    <t>Tesco Multivitamin and Mineral (Tesco Plc) 180 tablets</t>
  </si>
  <si>
    <t>091000000BBLTBU</t>
  </si>
  <si>
    <t>Lloydspharmacy Multivitamins and Iron tablets</t>
  </si>
  <si>
    <t>9844911000001108</t>
  </si>
  <si>
    <t>Lloydspharmacy Multivitamins and Iron tablets (Lloyds Pharmacy Ltd)</t>
  </si>
  <si>
    <t>9845011000001108</t>
  </si>
  <si>
    <t>Lloydspharmacy Multivitamins and Iron (Lloyds Pharmacy Ltd) 60 tablets</t>
  </si>
  <si>
    <t>9845211000001103</t>
  </si>
  <si>
    <t>Lloydspharmacy Multivitamins and Iron (Lloyds Pharmacy Ltd) 120 tablets</t>
  </si>
  <si>
    <t>091000000BBYDBU</t>
  </si>
  <si>
    <t>Selenium-ACE tablets</t>
  </si>
  <si>
    <t>10187611000001108</t>
  </si>
  <si>
    <t>Selenium-ACE tablets (Wassen International Ltd)</t>
  </si>
  <si>
    <t>10187711000001104</t>
  </si>
  <si>
    <t>Selenium-ACE (Wassen International Ltd) 30 tablets</t>
  </si>
  <si>
    <t>10187811000001107</t>
  </si>
  <si>
    <t>Selenium-ACE (Wassen International Ltd) 90 tablets</t>
  </si>
  <si>
    <t>10187911000001102</t>
  </si>
  <si>
    <t>Selenium-ACE (Wassen International Ltd) 360 tablets</t>
  </si>
  <si>
    <t>091000000BBUPBU</t>
  </si>
  <si>
    <t>Natures Aid Multivitamins &amp; Minerals tablets</t>
  </si>
  <si>
    <t>10240411000001100</t>
  </si>
  <si>
    <t>Natures Aid Multivitamins &amp; Minerals tablets (Natures Aid Ltd)</t>
  </si>
  <si>
    <t>10240511000001101</t>
  </si>
  <si>
    <t>Natures Aid Multivitamins &amp; Minerals (Natures Aid Ltd) 30 tablets</t>
  </si>
  <si>
    <t>10240611000001102</t>
  </si>
  <si>
    <t>Natures Aid Multivitamins &amp; Minerals (Natures Aid Ltd) 90 tablets</t>
  </si>
  <si>
    <t>10240711000001106</t>
  </si>
  <si>
    <t>Natures Aid Multivitamins &amp; Minerals (Natures Aid Ltd) 360 tablets</t>
  </si>
  <si>
    <t>091000000BBTPBU</t>
  </si>
  <si>
    <t>PreserVision tablets</t>
  </si>
  <si>
    <t>10269411000001101</t>
  </si>
  <si>
    <t>PreserVision tablets (Bausch &amp; Lomb UK Ltd)</t>
  </si>
  <si>
    <t>10269511000001102</t>
  </si>
  <si>
    <t>PreserVision (Bausch &amp; Lomb UK Ltd) 120 tablets</t>
  </si>
  <si>
    <t>091000000BBYEBU</t>
  </si>
  <si>
    <t>Solgar Prenatal Nutrient tablets</t>
  </si>
  <si>
    <t>10315011000001102</t>
  </si>
  <si>
    <t>Solgar Prenatal Nutrient tablets (Solgar Vitamin and Herb)</t>
  </si>
  <si>
    <t>10315111000001101</t>
  </si>
  <si>
    <t>Solgar Prenatal Nutrient (Solgar Vitamin and Herb) 60 tablets</t>
  </si>
  <si>
    <t>13397811000001101</t>
  </si>
  <si>
    <t>Solgar Prenatal Nutrient (Solgar Vitamin and Herb) 120 tablets</t>
  </si>
  <si>
    <t>091000000BBKBBU</t>
  </si>
  <si>
    <t>Premier Multivitamin &amp; Iron tablets</t>
  </si>
  <si>
    <t>11584711000001106</t>
  </si>
  <si>
    <t>Premier Multivitamin &amp; Iron tablets (Premier Health Products Ltd)</t>
  </si>
  <si>
    <t>14698911000001103</t>
  </si>
  <si>
    <t>Premier Multivitamin &amp; Iron (Premier Health Products Ltd) 30 tablets</t>
  </si>
  <si>
    <t>11584811000001103</t>
  </si>
  <si>
    <t>Premier Multivitamin &amp; Iron (Premier Health Products Ltd) 90 tablets</t>
  </si>
  <si>
    <t>14699011000001107</t>
  </si>
  <si>
    <t>Premier Multivitamin &amp; Iron (Premier Health Products Ltd) 365 tablets</t>
  </si>
  <si>
    <t>091000000BBUUBU</t>
  </si>
  <si>
    <t>Menopace tablets</t>
  </si>
  <si>
    <t>11778911000001107</t>
  </si>
  <si>
    <t>Menopace tablets (Vitabiotics Ltd)</t>
  </si>
  <si>
    <t>11779011000001103</t>
  </si>
  <si>
    <t>Menopace (Vitabiotics Ltd) 30 tablets</t>
  </si>
  <si>
    <t>18173111000001102</t>
  </si>
  <si>
    <t>Menopace (Vitabiotics Ltd) 90 tablets</t>
  </si>
  <si>
    <t>091000000BBYCBU</t>
  </si>
  <si>
    <t>Perfectil tablets</t>
  </si>
  <si>
    <t>11779111000001102</t>
  </si>
  <si>
    <t>Perfectil tablets (Vitabiotics Ltd)</t>
  </si>
  <si>
    <t>11779211000001108</t>
  </si>
  <si>
    <t>Perfectil (Vitabiotics Ltd) 30 tablets</t>
  </si>
  <si>
    <t>18173211000001108</t>
  </si>
  <si>
    <t>Perfectil (Vitabiotics Ltd) 90 tablets</t>
  </si>
  <si>
    <t>091000000BBSTBU</t>
  </si>
  <si>
    <t>Pregnacare tablets</t>
  </si>
  <si>
    <t>11779311000001100</t>
  </si>
  <si>
    <t>Pregnacare tablets (Vitabiotics Ltd)</t>
  </si>
  <si>
    <t>11779411000001107</t>
  </si>
  <si>
    <t>Pregnacare (Vitabiotics Ltd) 30 tablets</t>
  </si>
  <si>
    <t>18173311000001100</t>
  </si>
  <si>
    <t>Pregnacare (Vitabiotics Ltd) 90 tablets</t>
  </si>
  <si>
    <t>35393911000001109</t>
  </si>
  <si>
    <t>Pregnacare (Vitabiotics Ltd) 28 tablets</t>
  </si>
  <si>
    <t>091000000BBFQBU</t>
  </si>
  <si>
    <t>Dolomite + D tablets</t>
  </si>
  <si>
    <t>12203211000001105</t>
  </si>
  <si>
    <t>Dolomite + D tablets (Health+Plus Ltd)</t>
  </si>
  <si>
    <t>12203411000001109</t>
  </si>
  <si>
    <t>Dolomite + D (Health+Plus Ltd) 60 tablets</t>
  </si>
  <si>
    <t>091000000BBYABU</t>
  </si>
  <si>
    <t>Centrum Cardio tablets</t>
  </si>
  <si>
    <t>17184011000001104</t>
  </si>
  <si>
    <t>Centrum Cardio tablets (Pfizer Consumer Healthcare Ltd)</t>
  </si>
  <si>
    <t>17184111000001103</t>
  </si>
  <si>
    <t>Centrum Cardio (Pfizer Consumer Healthcare Ltd) 60 tablets</t>
  </si>
  <si>
    <t>091000000BBQEBU</t>
  </si>
  <si>
    <t>Formula VM-Prime for Adults 50+ tablets</t>
  </si>
  <si>
    <t>17369711000001109</t>
  </si>
  <si>
    <t>Formula VM-Prime for Adults 50+ tablets (Solgar Vitamin and Herb)</t>
  </si>
  <si>
    <t>17369811000001101</t>
  </si>
  <si>
    <t>Formula VM-Prime for Adults 50+ (Solgar Vitamin and Herb) 60 tablets</t>
  </si>
  <si>
    <t>091000000BBWABU</t>
  </si>
  <si>
    <t>Valupak Pregnancy tablets</t>
  </si>
  <si>
    <t>18059411000001101</t>
  </si>
  <si>
    <t>Valupak Pregnancy tablets (BR Pharmaceuticals Ltd)</t>
  </si>
  <si>
    <t>18059511000001102</t>
  </si>
  <si>
    <t>Valupak Pregnancy (BR Pharmaceuticals Ltd) 30 tablets</t>
  </si>
  <si>
    <t>091000000BBWBBU</t>
  </si>
  <si>
    <t>Lloydspharmacy A-Z Multivitamins &amp; Minerals tablets</t>
  </si>
  <si>
    <t>19277711000001107</t>
  </si>
  <si>
    <t>Lloydspharmacy A-Z Multivitamins &amp; Minerals tablets (Lloyds Pharmacy Ltd)</t>
  </si>
  <si>
    <t>19277811000001104</t>
  </si>
  <si>
    <t>Lloydspharmacy A-Z Multivitamins &amp; Minerals (Lloyds Pharmacy Ltd) 90 tablets</t>
  </si>
  <si>
    <t>091000000BBWCBU</t>
  </si>
  <si>
    <t>Lloydspharmacy A-Z Multivitamins &amp; Minerals 50+ tablets</t>
  </si>
  <si>
    <t>19277911000001109</t>
  </si>
  <si>
    <t>Lloydspharmacy A-Z Multivitamins &amp; Minerals 50+ tablets (Lloyds Pharmacy Ltd)</t>
  </si>
  <si>
    <t>19278011000001106</t>
  </si>
  <si>
    <t>Lloydspharmacy A-Z Multivitamins &amp; Minerals 50+ (Lloyds Pharmacy Ltd) 60 tablets</t>
  </si>
  <si>
    <t>091000000BBWDBU</t>
  </si>
  <si>
    <t>Sanatogen Mother to be tablets</t>
  </si>
  <si>
    <t>19514211000001109</t>
  </si>
  <si>
    <t>Sanatogen Mother to be tablets (Bayer Plc)</t>
  </si>
  <si>
    <t>19530011000001104</t>
  </si>
  <si>
    <t>Sanatogen Mother to be (Bayer Plc) 30 tablets</t>
  </si>
  <si>
    <t>19514411000001108</t>
  </si>
  <si>
    <t>Sanatogen Mother to be (Bayer Plc) 90 tablets</t>
  </si>
  <si>
    <t>091000000BBXZBU</t>
  </si>
  <si>
    <t>Cardioace tablets</t>
  </si>
  <si>
    <t>21205111000001101</t>
  </si>
  <si>
    <t>Cardioace tablets (Vitabiotics Ltd)</t>
  </si>
  <si>
    <t>21205211000001107</t>
  </si>
  <si>
    <t>Cardioace (Vitabiotics Ltd) 30 tablets</t>
  </si>
  <si>
    <t>091000000BBWMBU</t>
  </si>
  <si>
    <t>Hunza Health A-Z Multivitamins &amp; Minerals tablets</t>
  </si>
  <si>
    <t>22359811000001108</t>
  </si>
  <si>
    <t>Hunza Health A-Z Multivitamins &amp; Minerals tablets (Hunza Health)</t>
  </si>
  <si>
    <t>22359911000001103</t>
  </si>
  <si>
    <t>Hunza Health A-Z Multivitamins &amp; Minerals (Hunza Health) 30 tablets</t>
  </si>
  <si>
    <t>091000000BBWRBU</t>
  </si>
  <si>
    <t>Berocca tablets</t>
  </si>
  <si>
    <t>23167711000001104</t>
  </si>
  <si>
    <t>Berocca tablets (Bayer Plc)</t>
  </si>
  <si>
    <t>23167811000001107</t>
  </si>
  <si>
    <t>Berocca (Bayer Plc) 30 tablets</t>
  </si>
  <si>
    <t>091000000BBWUBU</t>
  </si>
  <si>
    <t>Lamberts Selenium plus A+C+E tablets</t>
  </si>
  <si>
    <t>28845211000001103</t>
  </si>
  <si>
    <t>Lamberts Selenium plus A+C+E tablets (Lamberts Healthcare Ltd)</t>
  </si>
  <si>
    <t>28845311000001106</t>
  </si>
  <si>
    <t>Lamberts Selenium plus A+C+E (Lamberts Healthcare Ltd) 100 tablets</t>
  </si>
  <si>
    <t>091000000BBWVBU</t>
  </si>
  <si>
    <t>MacuLEH Light tablets</t>
  </si>
  <si>
    <t>32409411000001108</t>
  </si>
  <si>
    <t>MacuLEH Light tablets (London Eye Hospital Pharma)</t>
  </si>
  <si>
    <t>32409511000001107</t>
  </si>
  <si>
    <t>MacuLEH Light (London Eye Hospital Pharma) 90 tablets</t>
  </si>
  <si>
    <t>091000000BBWXBU</t>
  </si>
  <si>
    <t>Viteyes Nervous System Support tablets</t>
  </si>
  <si>
    <t>33747311000001101</t>
  </si>
  <si>
    <t>Viteyes Nervous System Support tablets (Butterflies Healthcare Ltd)</t>
  </si>
  <si>
    <t>33747411000001108</t>
  </si>
  <si>
    <t>Viteyes Nervous System Support (Butterflies Healthcare Ltd) 90 tablets</t>
  </si>
  <si>
    <t>091000000BBYBBU</t>
  </si>
  <si>
    <t>Nature's Own Vitamin B Complex Plus tablets</t>
  </si>
  <si>
    <t>34497111000001103</t>
  </si>
  <si>
    <t>Nature's Own Vitamin B Complex Plus tablets (Cytoplan Ltd)</t>
  </si>
  <si>
    <t>34497211000001109</t>
  </si>
  <si>
    <t>Nature's Own Vitamin B Complex Plus (Cytoplan Ltd) 50 tablets</t>
  </si>
  <si>
    <t>091000000BBXFBU</t>
  </si>
  <si>
    <t>BioCare One A Day Vitamin &amp; Mineral tablets</t>
  </si>
  <si>
    <t>35242711000001102</t>
  </si>
  <si>
    <t>BioCare One A Day Vitamin &amp; Mineral tablets (BioCare Ltd)</t>
  </si>
  <si>
    <t>35242811000001105</t>
  </si>
  <si>
    <t>BioCare One A Day Vitamin &amp; Mineral (BioCare Ltd) 30 tablets</t>
  </si>
  <si>
    <t>35243011000001108</t>
  </si>
  <si>
    <t>BioCare One A Day Vitamin &amp; Mineral (BioCare Ltd) 90 tablets</t>
  </si>
  <si>
    <t>35242911000001100</t>
  </si>
  <si>
    <t>BioCare One A Day Vitamin &amp; Mineral (BioCare Ltd) 60 tablets</t>
  </si>
  <si>
    <t>091000000BBXHBU</t>
  </si>
  <si>
    <t>One A Day Womens 50+ Healthy Advantage tablets</t>
  </si>
  <si>
    <t>35583511000001101</t>
  </si>
  <si>
    <t>One A Day Womens 50+ Healthy Advantage tablets (Imported (United States))</t>
  </si>
  <si>
    <t>35583611000001102</t>
  </si>
  <si>
    <t>One A Day Womens 50+ Healthy Advantage (Imported (United States)) 100 tablets</t>
  </si>
  <si>
    <t>091000000BBXIBU</t>
  </si>
  <si>
    <t>Centrum Men tablets</t>
  </si>
  <si>
    <t>35584211000001101</t>
  </si>
  <si>
    <t>Centrum Men tablets (GlaxoSmithKline Consumer Healthcare UK Ltd)</t>
  </si>
  <si>
    <t>35584311000001109</t>
  </si>
  <si>
    <t>Centrum Men (GlaxoSmithKline Consumer Healthcare UK Ltd) 30 tablets</t>
  </si>
  <si>
    <t>35584411000001102</t>
  </si>
  <si>
    <t>Centrum Men (GlaxoSmithKline Consumer Healthcare UK Ltd) 60 tablets</t>
  </si>
  <si>
    <t>091000000BBXJBU</t>
  </si>
  <si>
    <t>Centrum Women tablets</t>
  </si>
  <si>
    <t>35584511000001103</t>
  </si>
  <si>
    <t>Centrum Women tablets (GlaxoSmithKline Consumer Healthcare UK Ltd)</t>
  </si>
  <si>
    <t>35584611000001104</t>
  </si>
  <si>
    <t>Centrum Women (GlaxoSmithKline Consumer Healthcare UK Ltd) 30 tablets</t>
  </si>
  <si>
    <t>35584711000001108</t>
  </si>
  <si>
    <t>Centrum Women (GlaxoSmithKline Consumer Healthcare UK Ltd) 60 tablets</t>
  </si>
  <si>
    <t>091000000BBXLBU</t>
  </si>
  <si>
    <t>Hashmats Health Pregnancy Formula tablets</t>
  </si>
  <si>
    <t>36604811000001105</t>
  </si>
  <si>
    <t>Hashmats Health Pregnancy Formula tablets (Hashmats Health Ltd)</t>
  </si>
  <si>
    <t>36605011000001100</t>
  </si>
  <si>
    <t>Hashmats Health Pregnancy Formula (Hashmats Health Ltd) 30 tablets</t>
  </si>
  <si>
    <t>0606020W0AAACAC</t>
  </si>
  <si>
    <t>Ibandronic acid 6mg/6ml solution for infusion vials</t>
  </si>
  <si>
    <t>432658007</t>
  </si>
  <si>
    <t>7541911000001102</t>
  </si>
  <si>
    <t>Ibandronic acid 6mg/6ml solution for infusion 1 vial</t>
  </si>
  <si>
    <t>7542011000001109</t>
  </si>
  <si>
    <t>Ibandronic acid 6mg/6ml solution for infusion 5 vials</t>
  </si>
  <si>
    <t>0606020W0BBACAC</t>
  </si>
  <si>
    <t>Bondronat 6mg/6ml concentrate for inf vials</t>
  </si>
  <si>
    <t>7542111000001105</t>
  </si>
  <si>
    <t>Bondronat 6mg/6ml concentrate for solution for infusion vials (Atnahs Pharma UK Ltd)</t>
  </si>
  <si>
    <t>7542211000001104</t>
  </si>
  <si>
    <t>Bondronat 6mg/6ml concentrate for solution for infusion (Atnahs Pharma UK Ltd) 1 vial</t>
  </si>
  <si>
    <t>7542311000001107</t>
  </si>
  <si>
    <t>Bondronat 6mg/6ml concentrate for solution for infusion (Atnahs Pharma UK Ltd) 5 vials</t>
  </si>
  <si>
    <t>21517411000001107</t>
  </si>
  <si>
    <t>Ibandronic acid 6mg/6ml solution for infusion vials (Teva UK Ltd)</t>
  </si>
  <si>
    <t>21517611000001105</t>
  </si>
  <si>
    <t>Ibandronic acid 6mg/6ml solution for infusion (Teva UK Ltd) 1 vial</t>
  </si>
  <si>
    <t>22566611000001108</t>
  </si>
  <si>
    <t>Ibandronic acid 6mg/6ml solution for infusion vials (A A H Pharmaceuticals Ltd)</t>
  </si>
  <si>
    <t>22566711000001104</t>
  </si>
  <si>
    <t>Ibandronic acid 6mg/6ml solution for infusion (A A H Pharmaceuticals Ltd) 1 vial</t>
  </si>
  <si>
    <t>27857711000001107</t>
  </si>
  <si>
    <t>Ibandronic acid 6mg/6ml concentrate for solution for infusion vials (Accord Healthcare Ltd)</t>
  </si>
  <si>
    <t>27857911000001109</t>
  </si>
  <si>
    <t>Ibandronic acid 6mg/6ml concentrate for solution for infusion (Accord Healthcare Ltd) 1 vial</t>
  </si>
  <si>
    <t>0801050AIAAAAAA</t>
  </si>
  <si>
    <t>Arsenic 10mg/10ml solution for infusion ampoules</t>
  </si>
  <si>
    <t>7542511000001101</t>
  </si>
  <si>
    <t>7542611000001102</t>
  </si>
  <si>
    <t>Arsenic 10mg/10ml solution for infusion 10 ampoules</t>
  </si>
  <si>
    <t>0801050AIBBAAAA</t>
  </si>
  <si>
    <t>Trisenox 10mg/10ml concentrate for inf ampoules</t>
  </si>
  <si>
    <t>7602611000001102</t>
  </si>
  <si>
    <t>Trisenox 10mg/10ml concentrate for solution for infusion ampoules (Teva UK Ltd)</t>
  </si>
  <si>
    <t>7602711000001106</t>
  </si>
  <si>
    <t>Trisenox 10mg/10ml concentrate for solution for infusion (Teva UK Ltd) 10 ampoules</t>
  </si>
  <si>
    <t>38706111000001106</t>
  </si>
  <si>
    <t>Arsenic 10mg/10ml concentrate for solution for infusion ampoules (Thornton &amp; Ross Ltd)</t>
  </si>
  <si>
    <t>38706211000001100</t>
  </si>
  <si>
    <t>Arsenic 10mg/10ml concentrate for solution for infusion (Thornton &amp; Ross Ltd) 10 ampoules</t>
  </si>
  <si>
    <t>38740411000001108</t>
  </si>
  <si>
    <t>Arsenic 10mg/10ml solution for infusion ampoules (A A H Pharmaceuticals Ltd)</t>
  </si>
  <si>
    <t>38740711000001102</t>
  </si>
  <si>
    <t>Arsenic 10mg/10ml solution for infusion (A A H Pharmaceuticals Ltd) 10 ampoules</t>
  </si>
  <si>
    <t>0605010Z0AAAAAA</t>
  </si>
  <si>
    <t>Pegvisomant 10mg inj vials</t>
  </si>
  <si>
    <t>7543211000001105</t>
  </si>
  <si>
    <t>Pegvisomant 10mg powder and solvent for solution for injection vials</t>
  </si>
  <si>
    <t>7543311000001102</t>
  </si>
  <si>
    <t>Pegvisomant 10mg powder and solvent for solution for injection 30 vials</t>
  </si>
  <si>
    <t>0605010Z0BBAAAA</t>
  </si>
  <si>
    <t>Somavert 10mg inj vials</t>
  </si>
  <si>
    <t>7543411000001109</t>
  </si>
  <si>
    <t>Somavert 10mg powder and solvent for solution for injection vials (Pfizer Ltd)</t>
  </si>
  <si>
    <t>7543511000001108</t>
  </si>
  <si>
    <t>Somavert 10mg powder and solvent for solution for injection (Pfizer Ltd) 30 vials</t>
  </si>
  <si>
    <t>0605010Z0AAABAB</t>
  </si>
  <si>
    <t>Pegvisomant 15mg inj vials</t>
  </si>
  <si>
    <t>7543611000001107</t>
  </si>
  <si>
    <t>Pegvisomant 15mg powder and solvent for solution for injection vials</t>
  </si>
  <si>
    <t>7543711000001103</t>
  </si>
  <si>
    <t>Pegvisomant 15mg powder and solvent for solution for injection 30 vials</t>
  </si>
  <si>
    <t>0605010Z0BBABAB</t>
  </si>
  <si>
    <t>Somavert 15mg inj vials</t>
  </si>
  <si>
    <t>7543811000001106</t>
  </si>
  <si>
    <t>Somavert 15mg powder and solvent for solution for injection vials (Pfizer Ltd)</t>
  </si>
  <si>
    <t>7543911000001101</t>
  </si>
  <si>
    <t>Somavert 15mg powder and solvent for solution for injection (Pfizer Ltd) 30 vials</t>
  </si>
  <si>
    <t>0605010Z0AAACAC</t>
  </si>
  <si>
    <t>Pegvisomant 20mg inj vials</t>
  </si>
  <si>
    <t>7544011000001103</t>
  </si>
  <si>
    <t>Pegvisomant 20mg powder and solvent for solution for injection vials</t>
  </si>
  <si>
    <t>7544111000001102</t>
  </si>
  <si>
    <t>Pegvisomant 20mg powder and solvent for solution for injection 30 vials</t>
  </si>
  <si>
    <t>7846311000001105</t>
  </si>
  <si>
    <t>Pegvisomant 20mg powder and solvent for solution for injection 1 vial</t>
  </si>
  <si>
    <t>0605010Z0BBACAC</t>
  </si>
  <si>
    <t>Somavert 20mg inj vials</t>
  </si>
  <si>
    <t>7544211000001108</t>
  </si>
  <si>
    <t>Somavert 20mg powder and solvent for solution for injection vials (Pfizer Ltd)</t>
  </si>
  <si>
    <t>7544311000001100</t>
  </si>
  <si>
    <t>Somavert 20mg powder and solvent for solution for injection (Pfizer Ltd) 30 vials</t>
  </si>
  <si>
    <t>7846411000001103</t>
  </si>
  <si>
    <t>Somavert 20mg powder and solvent for solution for injection (Pfizer Ltd) 1 vial</t>
  </si>
  <si>
    <t>7566811000001106</t>
  </si>
  <si>
    <t>Toiletries soap liquid</t>
  </si>
  <si>
    <t>7544911000001104</t>
  </si>
  <si>
    <t>Toiletries soap 200 mls</t>
  </si>
  <si>
    <t>7546511000001100</t>
  </si>
  <si>
    <t>Toiletries soap 175 mls</t>
  </si>
  <si>
    <t>7547311000001109</t>
  </si>
  <si>
    <t>Toiletries soap 250 mls</t>
  </si>
  <si>
    <t>9748711000001101</t>
  </si>
  <si>
    <t>Toiletries soap 225 mls</t>
  </si>
  <si>
    <t>16702911000001103</t>
  </si>
  <si>
    <t>Toiletries soap 150 mls</t>
  </si>
  <si>
    <t>16703011000001106</t>
  </si>
  <si>
    <t>Toiletries soap 400 mls</t>
  </si>
  <si>
    <t>190205500BCFIA0</t>
  </si>
  <si>
    <t>Allergenics Wash shower gel</t>
  </si>
  <si>
    <t>7545011000001104</t>
  </si>
  <si>
    <t>Allergenics Wash shower gel (Optima Consumer Health Ltd)</t>
  </si>
  <si>
    <t>7545111000001103</t>
  </si>
  <si>
    <t>Allergenics Wash shower (Optima Consumer Health Ltd) 200 mls</t>
  </si>
  <si>
    <t>190205500BCEZA0</t>
  </si>
  <si>
    <t>Allergenics Baby wash</t>
  </si>
  <si>
    <t>7545211000001109</t>
  </si>
  <si>
    <t>Allergenics Baby wash (Optima Healthcare)</t>
  </si>
  <si>
    <t>7545311000001101</t>
  </si>
  <si>
    <t>Allergenics Baby (Optima Healthcare) 200 mls</t>
  </si>
  <si>
    <t>190205500BBTRA0</t>
  </si>
  <si>
    <t>Vagisil feminine wash</t>
  </si>
  <si>
    <t>7546411000001104</t>
  </si>
  <si>
    <t>Vagisil feminine wash (Combe International Ltd)</t>
  </si>
  <si>
    <t>7546611000001101</t>
  </si>
  <si>
    <t>Vagisil feminine (Combe International Ltd) 175 mls</t>
  </si>
  <si>
    <t>190205500BBGTA0</t>
  </si>
  <si>
    <t>Infaderm bubble bath</t>
  </si>
  <si>
    <t>7547211000001101</t>
  </si>
  <si>
    <t>Infaderm bubble bath (Mercury Pharma Group Ltd)</t>
  </si>
  <si>
    <t>7547411000001102</t>
  </si>
  <si>
    <t>Infaderm bubble (Mercury Pharma Group Ltd) 250 mls</t>
  </si>
  <si>
    <t>190205500BBFUA0</t>
  </si>
  <si>
    <t>RoC skin toner for dry skin</t>
  </si>
  <si>
    <t>7547511000001103</t>
  </si>
  <si>
    <t>RoC skin toner for dry skin (Johnson &amp; Johnson Ltd)</t>
  </si>
  <si>
    <t>7547611000001104</t>
  </si>
  <si>
    <t>RoC skin toner for dry (Johnson &amp; Johnson Ltd) 200 mls</t>
  </si>
  <si>
    <t>130501000BBBJA0</t>
  </si>
  <si>
    <t>Elena's Trinity soap and shampoo</t>
  </si>
  <si>
    <t>9748811000001109</t>
  </si>
  <si>
    <t>Elena's Trinity soap and shampoo (Elena's Nature Collection Ltd)</t>
  </si>
  <si>
    <t>11548911000001107</t>
  </si>
  <si>
    <t>Elena's Trinity soap and (Elena's Nature Collection Ltd) 200 mls</t>
  </si>
  <si>
    <t>190205500BCIXA0</t>
  </si>
  <si>
    <t>E45 Junior hand &amp; body wash</t>
  </si>
  <si>
    <t>13950511000001101</t>
  </si>
  <si>
    <t>E45 Junior hand &amp; body wash (Reckitt Benckiser Healthcare (UK) Ltd)</t>
  </si>
  <si>
    <t>13950711000001106</t>
  </si>
  <si>
    <t>E45 Junior hand &amp; body (Reckitt Benckiser Healthcare (UK) Ltd) 200 mls</t>
  </si>
  <si>
    <t>190205500BCMRA0</t>
  </si>
  <si>
    <t>Deb Antimicrobial body wash</t>
  </si>
  <si>
    <t>16703111000001107</t>
  </si>
  <si>
    <t>Deb Antimicrobial body wash (Deb Ltd)</t>
  </si>
  <si>
    <t>16703211000001101</t>
  </si>
  <si>
    <t>Deb Antimicrobial body (Deb Ltd) 150 mls</t>
  </si>
  <si>
    <t>16703311000001109</t>
  </si>
  <si>
    <t>Deb Antimicrobial body (Deb Ltd) 400 mls</t>
  </si>
  <si>
    <t>090402000BBNTA0</t>
  </si>
  <si>
    <t>Ensure Plus Juce liquid (6 flavours)</t>
  </si>
  <si>
    <t>7565411000001100</t>
  </si>
  <si>
    <t>Generic Ensure Plus Juce liquid</t>
  </si>
  <si>
    <t>7546711000001105</t>
  </si>
  <si>
    <t>Generic Ensure Plus Juce 220 mls</t>
  </si>
  <si>
    <t>9888611000001101</t>
  </si>
  <si>
    <t>Generic Ensure Plus Juce 880 mls</t>
  </si>
  <si>
    <t>11062411000001107</t>
  </si>
  <si>
    <t>Generic Ensure Plus Juce 240 mls</t>
  </si>
  <si>
    <t>11264411000001105</t>
  </si>
  <si>
    <t>Generic Ensure Plus Juce 200 mls</t>
  </si>
  <si>
    <t>7546811000001102</t>
  </si>
  <si>
    <t>Ensure Plus Juce liquid apple (Abbott Laboratories Ltd)</t>
  </si>
  <si>
    <t>7546911000001107</t>
  </si>
  <si>
    <t>Ensure Plus Juce liquid (Abbott Laboratories Ltd) 220 mls</t>
  </si>
  <si>
    <t>7547011000001106</t>
  </si>
  <si>
    <t>Ensure Plus Juce liquid fruit punch (Abbott Laboratories Ltd)</t>
  </si>
  <si>
    <t>7547111000001107</t>
  </si>
  <si>
    <t>Ensure Plus Juce liquid fruit (Abbott Laboratories Ltd) 220 mls</t>
  </si>
  <si>
    <t>7547711000001108</t>
  </si>
  <si>
    <t>Ensure Plus Juce liquid grapefruit (Abbott Laboratories Ltd)</t>
  </si>
  <si>
    <t>7547811000001100</t>
  </si>
  <si>
    <t>7547911000001105</t>
  </si>
  <si>
    <t>Ensure Plus Juce liquid lemon &amp; lime (Abbott Laboratories Ltd)</t>
  </si>
  <si>
    <t>7548011000001107</t>
  </si>
  <si>
    <t>Ensure Plus Juce liquid lemon &amp; (Abbott Laboratories Ltd) 220 mls</t>
  </si>
  <si>
    <t>7548311000001105</t>
  </si>
  <si>
    <t>Ensure Plus Juce liquid orange (Abbott Laboratories Ltd)</t>
  </si>
  <si>
    <t>7548411000001103</t>
  </si>
  <si>
    <t>7548511000001104</t>
  </si>
  <si>
    <t>Ensure Plus Juce liquid peach (Abbott Laboratories Ltd)</t>
  </si>
  <si>
    <t>7548611000001100</t>
  </si>
  <si>
    <t>7548711000001109</t>
  </si>
  <si>
    <t>Ensure Plus Juce liquid pineapple (Abbott Laboratories Ltd)</t>
  </si>
  <si>
    <t>7548911000001106</t>
  </si>
  <si>
    <t>7549011000001102</t>
  </si>
  <si>
    <t>Ensure Plus Juce liquid strawberry (Abbott Laboratories Ltd)</t>
  </si>
  <si>
    <t>7549111000001101</t>
  </si>
  <si>
    <t>9888711000001105</t>
  </si>
  <si>
    <t>Ensure Plus Juce liquid assorted (Abbott Laboratories Ltd)</t>
  </si>
  <si>
    <t>9888811000001102</t>
  </si>
  <si>
    <t>Ensure Plus Juce liquid (Abbott Laboratories Ltd) 880 mls</t>
  </si>
  <si>
    <t>4 x 220ml</t>
  </si>
  <si>
    <t>11062511000001106</t>
  </si>
  <si>
    <t>Ensure Plus Juce liquid apple (Waymade Healthcare Plc)</t>
  </si>
  <si>
    <t>11062611000001105</t>
  </si>
  <si>
    <t>Ensure Plus Juce liquid (Waymade Healthcare Plc) 240 mls</t>
  </si>
  <si>
    <t>11264511000001109</t>
  </si>
  <si>
    <t>Ensure Plus Juce liquid (Waymade Healthcare Plc) 200 mls</t>
  </si>
  <si>
    <t>11062711000001101</t>
  </si>
  <si>
    <t>Ensure Plus Juce liquid fruit punch (Waymade Healthcare Plc)</t>
  </si>
  <si>
    <t>11062811000001109</t>
  </si>
  <si>
    <t>Ensure Plus Juce liquid fruit (Waymade Healthcare Plc) 220 mls</t>
  </si>
  <si>
    <t>11062911000001104</t>
  </si>
  <si>
    <t>Ensure Plus Juce liquid grapefruit (Waymade Healthcare Plc)</t>
  </si>
  <si>
    <t>11063011000001107</t>
  </si>
  <si>
    <t>Ensure Plus Juce liquid (Waymade Healthcare Plc) 220 mls</t>
  </si>
  <si>
    <t>11063111000001108</t>
  </si>
  <si>
    <t>Ensure Plus Juce liquid lemon &amp; lime (Waymade Healthcare Plc)</t>
  </si>
  <si>
    <t>11063211000001102</t>
  </si>
  <si>
    <t>Ensure Plus Juce liquid lemon &amp; (Waymade Healthcare Plc) 220 mls</t>
  </si>
  <si>
    <t>11063311000001105</t>
  </si>
  <si>
    <t>Ensure Plus Juce liquid orange (Waymade Healthcare Plc)</t>
  </si>
  <si>
    <t>11063411000001103</t>
  </si>
  <si>
    <t>11063511000001104</t>
  </si>
  <si>
    <t>Ensure Plus Juce liquid peach (Waymade Healthcare Plc)</t>
  </si>
  <si>
    <t>11063611000001100</t>
  </si>
  <si>
    <t>11264611000001108</t>
  </si>
  <si>
    <t>11063711000001109</t>
  </si>
  <si>
    <t>Ensure Plus Juce liquid pineapple (Waymade Healthcare Plc)</t>
  </si>
  <si>
    <t>11063811000001101</t>
  </si>
  <si>
    <t>11264711000001104</t>
  </si>
  <si>
    <t>11063911000001106</t>
  </si>
  <si>
    <t>Ensure Plus Juce liquid strawberry (Waymade Healthcare Plc)</t>
  </si>
  <si>
    <t>11064011000001109</t>
  </si>
  <si>
    <t>11264811000001107</t>
  </si>
  <si>
    <t>20986911000001101</t>
  </si>
  <si>
    <t>Ensure Plus Juce liquid (Flavour Not Specified)</t>
  </si>
  <si>
    <t>20987011000001102</t>
  </si>
  <si>
    <t>Ensure Plus Juce (Flavour Not Specified) 220 mls</t>
  </si>
  <si>
    <t>7566411000001109</t>
  </si>
  <si>
    <t>Toiletries cream</t>
  </si>
  <si>
    <t>7548111000001108</t>
  </si>
  <si>
    <t>Toiletries 50 grams</t>
  </si>
  <si>
    <t>7548211000001102</t>
  </si>
  <si>
    <t>Toiletries 100 grams</t>
  </si>
  <si>
    <t>7551511000001106</t>
  </si>
  <si>
    <t>7553811000001108</t>
  </si>
  <si>
    <t>Toiletries 42.6 grams</t>
  </si>
  <si>
    <t>7557211000001103</t>
  </si>
  <si>
    <t>Toiletries 3.4 grams</t>
  </si>
  <si>
    <t>7557511000001100</t>
  </si>
  <si>
    <t>Toiletries 250 grams</t>
  </si>
  <si>
    <t>7557811000001102</t>
  </si>
  <si>
    <t>Toiletries 13.9 grams</t>
  </si>
  <si>
    <t>7558911000001108</t>
  </si>
  <si>
    <t>Toiletries 125 grams</t>
  </si>
  <si>
    <t>7560211000001108</t>
  </si>
  <si>
    <t>8339811000001102</t>
  </si>
  <si>
    <t>Toiletries 5.9 grams</t>
  </si>
  <si>
    <t>8402611000001109</t>
  </si>
  <si>
    <t>Toiletries 14 grams</t>
  </si>
  <si>
    <t>8421411000001107</t>
  </si>
  <si>
    <t>Toiletries 30 grams</t>
  </si>
  <si>
    <t>8421611000001105</t>
  </si>
  <si>
    <t>Toiletries 56 grams</t>
  </si>
  <si>
    <t>8518611000001104</t>
  </si>
  <si>
    <t>Toiletries 106 grams</t>
  </si>
  <si>
    <t>8790311000001105</t>
  </si>
  <si>
    <t>9890611000001100</t>
  </si>
  <si>
    <t>10329611000001100</t>
  </si>
  <si>
    <t>Toiletries 25 mls</t>
  </si>
  <si>
    <t>10662411000001105</t>
  </si>
  <si>
    <t>Toiletries 60 grams</t>
  </si>
  <si>
    <t>11764511000001104</t>
  </si>
  <si>
    <t>Toiletries 75 grams</t>
  </si>
  <si>
    <t>13580011000001107</t>
  </si>
  <si>
    <t>Toiletries 30 mls</t>
  </si>
  <si>
    <t>13580211000001102</t>
  </si>
  <si>
    <t>Toiletries 114 mls</t>
  </si>
  <si>
    <t>14753011000001108</t>
  </si>
  <si>
    <t>Toiletries 40 mls</t>
  </si>
  <si>
    <t>14930811000001100</t>
  </si>
  <si>
    <t>Toiletries 500 mls</t>
  </si>
  <si>
    <t>18656011000001105</t>
  </si>
  <si>
    <t>18667511000001105</t>
  </si>
  <si>
    <t>Toiletries 12 grams</t>
  </si>
  <si>
    <t>20135711000001103</t>
  </si>
  <si>
    <t>21712711000001104</t>
  </si>
  <si>
    <t>Toiletries 600 mls</t>
  </si>
  <si>
    <t>29012711000001108</t>
  </si>
  <si>
    <t>190205500BBHIA0</t>
  </si>
  <si>
    <t>Veil cleansing cream</t>
  </si>
  <si>
    <t>7548811000001101</t>
  </si>
  <si>
    <t>Veil cleansing cream (Thomas Blake Cosmetic Creams Ltd)</t>
  </si>
  <si>
    <t>7549211000001107</t>
  </si>
  <si>
    <t>Veil cleansing (Thomas Blake Cosmetic Creams Ltd) 50 grams</t>
  </si>
  <si>
    <t>7549311000001104</t>
  </si>
  <si>
    <t>Veil cleansing (Thomas Blake Cosmetic Creams Ltd) 100 grams</t>
  </si>
  <si>
    <t>130201000BBJNA0</t>
  </si>
  <si>
    <t>Boots Baby Sensitive Skin moisturising cream</t>
  </si>
  <si>
    <t>7551611000001105</t>
  </si>
  <si>
    <t>Boots Baby Sensitive Skin moisturising cream (The Boots Company Plc)</t>
  </si>
  <si>
    <t>7551711000001101</t>
  </si>
  <si>
    <t>Boots Baby Sensitive Skin moisturising (The Boots Company Plc) 100 mls</t>
  </si>
  <si>
    <t>130802000BBCTA0</t>
  </si>
  <si>
    <t>Dermablend Reflections foundation</t>
  </si>
  <si>
    <t>7554011000001100</t>
  </si>
  <si>
    <t>Dermablend Reflections foundation ivory bisque (Brodie and Stone Plc)</t>
  </si>
  <si>
    <t>7554211000001105</t>
  </si>
  <si>
    <t>Dermablend Reflections foundation ivory (Brodie and Stone Plc) 42.6 grams</t>
  </si>
  <si>
    <t>130802000BBBVA0</t>
  </si>
  <si>
    <t>Dermablend Wrinkle Fix stick</t>
  </si>
  <si>
    <t>7557111000001109</t>
  </si>
  <si>
    <t>Dermablend Wrinkle Fix stick (Brodie and Stone Plc)</t>
  </si>
  <si>
    <t>7557311000001106</t>
  </si>
  <si>
    <t>Dermablend Wrinkle Fix (Brodie and Stone Plc) 3.4 grams</t>
  </si>
  <si>
    <t>130502000BBBDA0</t>
  </si>
  <si>
    <t>Exorex moisturising cream</t>
  </si>
  <si>
    <t>7557411000001104</t>
  </si>
  <si>
    <t>Exorex moisturising cream (Teva UK Ltd)</t>
  </si>
  <si>
    <t>7557711000001105</t>
  </si>
  <si>
    <t>Exorex moisturising (Teva UK Ltd) 100 grams</t>
  </si>
  <si>
    <t>7557611000001101</t>
  </si>
  <si>
    <t>Exorex moisturising (Teva UK Ltd) 250 grams</t>
  </si>
  <si>
    <t>130802000BBCHA0</t>
  </si>
  <si>
    <t>Dermablend compact cover creme chroma</t>
  </si>
  <si>
    <t>7557911000001107</t>
  </si>
  <si>
    <t>Dermablend compact cover creme chroma 0 pale ivory (Brodie and Stone Plc)</t>
  </si>
  <si>
    <t>7558011000001109</t>
  </si>
  <si>
    <t>Dermablend compact cover creme chroma 0 pale (Brodie and Stone Plc) 13.9 grams</t>
  </si>
  <si>
    <t>130201000BBBTA0</t>
  </si>
  <si>
    <t>Kamillosan baby cream</t>
  </si>
  <si>
    <t>7558811000001103</t>
  </si>
  <si>
    <t>Kamillosan baby cream (Mercury Pharma Group Ltd)</t>
  </si>
  <si>
    <t>7559011000001104</t>
  </si>
  <si>
    <t>Kamillosan baby (Mercury Pharma Group Ltd) 125 grams</t>
  </si>
  <si>
    <t>190205500BBRVA0</t>
  </si>
  <si>
    <t>Neutrogena Norwegian Formula Moisturisation foot cream</t>
  </si>
  <si>
    <t>7560311000001100</t>
  </si>
  <si>
    <t>Neutrogena Norwegian Formula Moisturisation foot cream (Johnson &amp; Johnson Ltd)</t>
  </si>
  <si>
    <t>7560411000001107</t>
  </si>
  <si>
    <t>Neutrogena Norwegian Formula Moisturisation foot (Johnson &amp; Johnson Ltd) 50 mls</t>
  </si>
  <si>
    <t>130202000BBASA0</t>
  </si>
  <si>
    <t>Savlon barrier cream</t>
  </si>
  <si>
    <t>7564211000001100</t>
  </si>
  <si>
    <t>Savlon barrier cream (Novartis Consumer Health UK Ltd)</t>
  </si>
  <si>
    <t>7564311000001108</t>
  </si>
  <si>
    <t>Savlon barrier (Novartis Consumer Health UK Ltd) 50 grams</t>
  </si>
  <si>
    <t>10662711000001104</t>
  </si>
  <si>
    <t>Savlon barrier (Novartis Consumer Health UK Ltd) 60 grams</t>
  </si>
  <si>
    <t>190205500BBPGA0</t>
  </si>
  <si>
    <t>RoC gentle exfoliating cream</t>
  </si>
  <si>
    <t>7670111000001102</t>
  </si>
  <si>
    <t>RoC gentle exfoliating cream (Johnson &amp; Johnson Ltd)</t>
  </si>
  <si>
    <t>7670811000001109</t>
  </si>
  <si>
    <t>RoC gentle exfoliating (Johnson &amp; Johnson Ltd) 50 mls</t>
  </si>
  <si>
    <t>8296311000001102</t>
  </si>
  <si>
    <t>Dermablend Reflections foundation blush beige (Brodie and Stone Plc)</t>
  </si>
  <si>
    <t>8296511000001108</t>
  </si>
  <si>
    <t>Dermablend Reflections foundation blush (Brodie and Stone Plc) 42.6 grams</t>
  </si>
  <si>
    <t>8296711000001103</t>
  </si>
  <si>
    <t>Dermablend Reflections foundation golden fawn (Brodie and Stone Plc)</t>
  </si>
  <si>
    <t>8296911000001101</t>
  </si>
  <si>
    <t>Dermablend Reflections foundation golden (Brodie and Stone Plc) 42.6 grams</t>
  </si>
  <si>
    <t>8297111000001101</t>
  </si>
  <si>
    <t>Dermablend Reflections foundation soft beige (Brodie and Stone Plc)</t>
  </si>
  <si>
    <t>8297511000001105</t>
  </si>
  <si>
    <t>Dermablend Reflections foundation soft (Brodie and Stone Plc) 42.6 grams</t>
  </si>
  <si>
    <t>8297711000001100</t>
  </si>
  <si>
    <t>Dermablend Reflections foundation natural tan (Brodie and Stone Plc)</t>
  </si>
  <si>
    <t>8297911000001103</t>
  </si>
  <si>
    <t>Dermablend Reflections foundation natural (Brodie and Stone Plc) 42.6 grams</t>
  </si>
  <si>
    <t>8298011000001101</t>
  </si>
  <si>
    <t>Dermablend Reflections foundation warm bronze (Brodie and Stone Plc)</t>
  </si>
  <si>
    <t>8298111000001100</t>
  </si>
  <si>
    <t>Dermablend Reflections foundation warm (Brodie and Stone Plc) 42.6 grams</t>
  </si>
  <si>
    <t>8298211000001106</t>
  </si>
  <si>
    <t>Dermablend Reflections foundation toasted brown (Brodie and Stone Plc)</t>
  </si>
  <si>
    <t>8298311000001103</t>
  </si>
  <si>
    <t>Dermablend Reflections foundation toasted (Brodie and Stone Plc) 42.6 grams</t>
  </si>
  <si>
    <t>8298611000001108</t>
  </si>
  <si>
    <t>Dermablend Reflections foundation rich walnut (Brodie and Stone Plc)</t>
  </si>
  <si>
    <t>8299011000001106</t>
  </si>
  <si>
    <t>Dermablend Reflections foundation rich (Brodie and Stone Plc) 42.6 grams</t>
  </si>
  <si>
    <t>8328111000001100</t>
  </si>
  <si>
    <t>Dermablend compact cover creme chroma 1 rose beige (Brodie and Stone Plc)</t>
  </si>
  <si>
    <t>8328711000001104</t>
  </si>
  <si>
    <t>Dermablend compact cover creme chroma 1 rose (Brodie and Stone Plc) 13.9 grams</t>
  </si>
  <si>
    <t>8329611000001104</t>
  </si>
  <si>
    <t>Dermablend compact cover creme chroma 1 1/4 almond beige (Brodie and Stone Plc)</t>
  </si>
  <si>
    <t>8329811000001100</t>
  </si>
  <si>
    <t>Dermablend compact cover creme chroma 1 1/4 almond (Brodie and Stone Plc) 13.9 grams</t>
  </si>
  <si>
    <t>8330211000001105</t>
  </si>
  <si>
    <t>Dermablend compact cover creme chroma 1 1/2 yellow beige (Brodie and Stone Plc)</t>
  </si>
  <si>
    <t>8330511000001108</t>
  </si>
  <si>
    <t>Dermablend compact cover creme chroma 1 1/2 yellow (Brodie and Stone Plc) 13.9 grams</t>
  </si>
  <si>
    <t>8331211000001104</t>
  </si>
  <si>
    <t>Dermablend compact cover creme chroma 1 2/3 sand beige (Brodie and Stone Plc)</t>
  </si>
  <si>
    <t>8331411000001100</t>
  </si>
  <si>
    <t>Dermablend compact cover creme chroma 1 2/3 sand (Brodie and Stone Plc) 13.9 grams</t>
  </si>
  <si>
    <t>8331811000001103</t>
  </si>
  <si>
    <t>Dermablend compact cover creme chroma 2 true beige (Brodie and Stone Plc)</t>
  </si>
  <si>
    <t>8332111000001100</t>
  </si>
  <si>
    <t>Dermablend compact cover creme chroma 2 true (Brodie and Stone Plc) 13.9 grams</t>
  </si>
  <si>
    <t>8332411000001105</t>
  </si>
  <si>
    <t>Dermablend compact cover creme chroma 2 1/8 natural beige (Brodie and Stone Plc)</t>
  </si>
  <si>
    <t>8332611000001108</t>
  </si>
  <si>
    <t>Dermablend compact cover creme chroma 2 1/8 natural (Brodie and Stone Plc) 13.9 grams</t>
  </si>
  <si>
    <t>8333111000001106</t>
  </si>
  <si>
    <t>Dermablend compact cover creme chroma 2 1/2 medium beige (Brodie and Stone Plc)</t>
  </si>
  <si>
    <t>8333211000001100</t>
  </si>
  <si>
    <t>Dermablend compact cover creme chroma 2 1/2 medium (Brodie and Stone Plc) 13.9 grams</t>
  </si>
  <si>
    <t>8333411000001101</t>
  </si>
  <si>
    <t>Dermablend compact cover creme chroma 2 2/3 golden beige (Brodie and Stone Plc)</t>
  </si>
  <si>
    <t>8333711000001107</t>
  </si>
  <si>
    <t>Dermablend compact cover creme chroma 2 2/3 golden (Brodie and Stone Plc) 13.9 grams</t>
  </si>
  <si>
    <t>8334011000001107</t>
  </si>
  <si>
    <t>Dermablend compact cover creme chroma 3 honey beige (Brodie and Stone Plc)</t>
  </si>
  <si>
    <t>8337911000001100</t>
  </si>
  <si>
    <t>Dermablend compact cover creme chroma 3 honey (Brodie and Stone Plc) 13.9 grams</t>
  </si>
  <si>
    <t>8334911000001106</t>
  </si>
  <si>
    <t>Dermablend compact cover creme chroma 4 reddish tan (Brodie and Stone Plc)</t>
  </si>
  <si>
    <t>8335311000001109</t>
  </si>
  <si>
    <t>Dermablend compact cover creme chroma 4 reddish (Brodie and Stone Plc) 13.9 grams</t>
  </si>
  <si>
    <t>8335611000001104</t>
  </si>
  <si>
    <t>Dermablend compact cover creme chroma 5 olive brown (Brodie and Stone Plc)</t>
  </si>
  <si>
    <t>8335811000001100</t>
  </si>
  <si>
    <t>Dermablend compact cover creme chroma 5 olive (Brodie and Stone Plc) 13.9 grams</t>
  </si>
  <si>
    <t>8336511000001105</t>
  </si>
  <si>
    <t>Dermablend compact cover creme chroma 5 1/4 cafe brown (Brodie and Stone Plc)</t>
  </si>
  <si>
    <t>8336711000001100</t>
  </si>
  <si>
    <t>Dermablend compact cover creme chroma 5 1/4 cafe (Brodie and Stone Plc) 13.9 grams</t>
  </si>
  <si>
    <t>8336911000001103</t>
  </si>
  <si>
    <t>Dermablend compact cover creme chroma 6 chocolate brown (Brodie and Stone Plc)</t>
  </si>
  <si>
    <t>8337011000001104</t>
  </si>
  <si>
    <t>Dermablend compact cover creme chroma 6 chocolate (Brodie and Stone Plc) 13.9 grams</t>
  </si>
  <si>
    <t>130802000BBBRA0</t>
  </si>
  <si>
    <t>Dermablend Quick Fix concealer</t>
  </si>
  <si>
    <t>8340511000001109</t>
  </si>
  <si>
    <t>Dermablend Quick Fix concealer ivory (Brodie and Stone Plc)</t>
  </si>
  <si>
    <t>8341011000001105</t>
  </si>
  <si>
    <t>Dermablend Quick Fix concealer (Brodie and Stone Plc) 5.9 grams</t>
  </si>
  <si>
    <t>8343011000001106</t>
  </si>
  <si>
    <t>Dermablend Quick Fix concealer natural (Brodie and Stone Plc)</t>
  </si>
  <si>
    <t>8343411000001102</t>
  </si>
  <si>
    <t>8343811000001100</t>
  </si>
  <si>
    <t>Dermablend Quick Fix concealer light (Brodie and Stone Plc)</t>
  </si>
  <si>
    <t>8344011000001108</t>
  </si>
  <si>
    <t>8344211000001103</t>
  </si>
  <si>
    <t>Dermablend Quick Fix concealer medium (Brodie and Stone Plc)</t>
  </si>
  <si>
    <t>8344811000001102</t>
  </si>
  <si>
    <t>8344411000001104</t>
  </si>
  <si>
    <t>Dermablend Quick Fix concealer beige (Brodie and Stone Plc)</t>
  </si>
  <si>
    <t>8344611000001101</t>
  </si>
  <si>
    <t>8345111000001108</t>
  </si>
  <si>
    <t>Dermablend Quick Fix concealer caramel (Brodie and Stone Plc)</t>
  </si>
  <si>
    <t>8345311000001105</t>
  </si>
  <si>
    <t>8345611000001100</t>
  </si>
  <si>
    <t>Dermablend Quick Fix concealer tan (Brodie and Stone Plc)</t>
  </si>
  <si>
    <t>8345711000001109</t>
  </si>
  <si>
    <t>8347711000001103</t>
  </si>
  <si>
    <t>Dermablend Quick Fix concealer brown (Brodie and Stone Plc)</t>
  </si>
  <si>
    <t>8349211000001104</t>
  </si>
  <si>
    <t>8351311000001106</t>
  </si>
  <si>
    <t>Dermablend Quick Fix concealer bronze (Brodie and Stone Plc)</t>
  </si>
  <si>
    <t>8352211000001105</t>
  </si>
  <si>
    <t>8354611000001104</t>
  </si>
  <si>
    <t>Dermablend Quick Fix concealer deep (Brodie and Stone Plc)</t>
  </si>
  <si>
    <t>8355611000001103</t>
  </si>
  <si>
    <t>130802000BBCXA0</t>
  </si>
  <si>
    <t>Dermablend Reflections concealer</t>
  </si>
  <si>
    <t>8402311000001104</t>
  </si>
  <si>
    <t>Dermablend Reflections concealer ivory (Brodie and Stone Plc)</t>
  </si>
  <si>
    <t>8402711000001100</t>
  </si>
  <si>
    <t>Dermablend Reflections concealer (Brodie and Stone Plc) 14 grams</t>
  </si>
  <si>
    <t>8403111000001107</t>
  </si>
  <si>
    <t>Dermablend Reflections concealer blush (Brodie and Stone Plc)</t>
  </si>
  <si>
    <t>8403411000001102</t>
  </si>
  <si>
    <t>8403511000001103</t>
  </si>
  <si>
    <t>Dermablend Reflections concealer tan (Brodie and Stone Plc)</t>
  </si>
  <si>
    <t>8403611000001104</t>
  </si>
  <si>
    <t>8404011000001108</t>
  </si>
  <si>
    <t>Dermablend Reflections concealer brown (Brodie and Stone Plc)</t>
  </si>
  <si>
    <t>8414911000001109</t>
  </si>
  <si>
    <t>8404411000001104</t>
  </si>
  <si>
    <t>Dermablend Reflections concealer walnut (Brodie and Stone Plc)</t>
  </si>
  <si>
    <t>8404611000001101</t>
  </si>
  <si>
    <t>130201000BBKBA0</t>
  </si>
  <si>
    <t>Eumobase cream</t>
  </si>
  <si>
    <t>8421711000001101</t>
  </si>
  <si>
    <t>Eumobase cream (GlaxoSmithKline Consumer Healthcare UK Ltd)</t>
  </si>
  <si>
    <t>8422211000001101</t>
  </si>
  <si>
    <t>Eumobase (GlaxoSmithKline Consumer Healthcare UK Ltd) 100 grams</t>
  </si>
  <si>
    <t>8421911000001104</t>
  </si>
  <si>
    <t>Eumobase (GlaxoSmithKline Consumer Healthcare UK Ltd) 30 grams</t>
  </si>
  <si>
    <t>130802000BBCUA0</t>
  </si>
  <si>
    <t>Dermablend Reflections face and body bronzer</t>
  </si>
  <si>
    <t>8422111000001107</t>
  </si>
  <si>
    <t>Dermablend Reflections face and body bronzer light/medium (Brodie and Stone Plc)</t>
  </si>
  <si>
    <t>8422511000001103</t>
  </si>
  <si>
    <t>Dermablend Reflections face and body bronzer (Brodie and Stone Plc) 56 grams</t>
  </si>
  <si>
    <t>8422811000001100</t>
  </si>
  <si>
    <t>Dermablend Reflections face and body bronzer medium/dark (Brodie and Stone Plc)</t>
  </si>
  <si>
    <t>8423011000001102</t>
  </si>
  <si>
    <t>190205500BCLYA0</t>
  </si>
  <si>
    <t>Dermablend hydrating complex creme</t>
  </si>
  <si>
    <t>8519111000001100</t>
  </si>
  <si>
    <t>Dermablend hydrating complex creme (Brodie and Stone Plc)</t>
  </si>
  <si>
    <t>8519411000001105</t>
  </si>
  <si>
    <t>Dermablend hydrating complex (Brodie and Stone Plc) 106 grams</t>
  </si>
  <si>
    <t>130802000BBBAA0</t>
  </si>
  <si>
    <t>Dermacolor body camouflage</t>
  </si>
  <si>
    <t>8728711000001100</t>
  </si>
  <si>
    <t>Dermacolor body camouflage D070 (Kryolan UK Ltd)</t>
  </si>
  <si>
    <t>8729011000001107</t>
  </si>
  <si>
    <t>Dermacolor body camouflage (Kryolan UK Ltd) 50 mls</t>
  </si>
  <si>
    <t>18581211000001107</t>
  </si>
  <si>
    <t>Dermacolor body camouflage (Kryolan UK Ltd) 75 mls</t>
  </si>
  <si>
    <t>8729311000001105</t>
  </si>
  <si>
    <t>Dermacolor body camouflage D071 (Kryolan UK Ltd)</t>
  </si>
  <si>
    <t>8729411000001103</t>
  </si>
  <si>
    <t>18581311000001104</t>
  </si>
  <si>
    <t>8730311000001103</t>
  </si>
  <si>
    <t>Dermacolor body camouflage D079 (Kryolan UK Ltd)</t>
  </si>
  <si>
    <t>8730411000001105</t>
  </si>
  <si>
    <t>18581411000001106</t>
  </si>
  <si>
    <t>8730811000001107</t>
  </si>
  <si>
    <t>Dermacolor body camouflage D1 (Kryolan UK Ltd)</t>
  </si>
  <si>
    <t>8731011000001105</t>
  </si>
  <si>
    <t>18581511000001105</t>
  </si>
  <si>
    <t>8731811000001104</t>
  </si>
  <si>
    <t>Dermacolor body camouflage D10 (Kryolan UK Ltd)</t>
  </si>
  <si>
    <t>8732011000001102</t>
  </si>
  <si>
    <t>18581611000001109</t>
  </si>
  <si>
    <t>8732111000001101</t>
  </si>
  <si>
    <t>Dermacolor body camouflage D11 (Kryolan UK Ltd)</t>
  </si>
  <si>
    <t>8732311000001104</t>
  </si>
  <si>
    <t>18581711000001100</t>
  </si>
  <si>
    <t>8732511000001105</t>
  </si>
  <si>
    <t>Dermacolor body camouflage D12 (Kryolan UK Ltd)</t>
  </si>
  <si>
    <t>8732711000001100</t>
  </si>
  <si>
    <t>18581811000001108</t>
  </si>
  <si>
    <t>8732811000001108</t>
  </si>
  <si>
    <t>Dermacolor body camouflage D13 (Kryolan UK Ltd)</t>
  </si>
  <si>
    <t>8732911000001103</t>
  </si>
  <si>
    <t>18581911000001103</t>
  </si>
  <si>
    <t>8733011000001106</t>
  </si>
  <si>
    <t>Dermacolor body camouflage D15 (Kryolan UK Ltd)</t>
  </si>
  <si>
    <t>8733711000001108</t>
  </si>
  <si>
    <t>18582011000001105</t>
  </si>
  <si>
    <t>8733911000001105</t>
  </si>
  <si>
    <t>Dermacolor body camouflage D16 (Kryolan UK Ltd)</t>
  </si>
  <si>
    <t>8734111000001109</t>
  </si>
  <si>
    <t>18582111000001106</t>
  </si>
  <si>
    <t>8734211000001103</t>
  </si>
  <si>
    <t>Dermacolor body camouflage D1742 (Kryolan UK Ltd)</t>
  </si>
  <si>
    <t>8734411000001104</t>
  </si>
  <si>
    <t>18582211000001100</t>
  </si>
  <si>
    <t>8734611000001101</t>
  </si>
  <si>
    <t>Dermacolor body camouflage D18 (Kryolan UK Ltd)</t>
  </si>
  <si>
    <t>8734811000001102</t>
  </si>
  <si>
    <t>18582311000001108</t>
  </si>
  <si>
    <t>8734911000001107</t>
  </si>
  <si>
    <t>Dermacolor body camouflage D19 (Kryolan UK Ltd)</t>
  </si>
  <si>
    <t>8735011000001107</t>
  </si>
  <si>
    <t>18582411000001101</t>
  </si>
  <si>
    <t>8735111000001108</t>
  </si>
  <si>
    <t>Dermacolor body camouflage D1W (Kryolan UK Ltd)</t>
  </si>
  <si>
    <t>8735211000001102</t>
  </si>
  <si>
    <t>18582511000001102</t>
  </si>
  <si>
    <t>8735311000001105</t>
  </si>
  <si>
    <t>Dermacolor body camouflage D2 (Kryolan UK Ltd)</t>
  </si>
  <si>
    <t>8735411000001103</t>
  </si>
  <si>
    <t>18582611000001103</t>
  </si>
  <si>
    <t>8735511000001104</t>
  </si>
  <si>
    <t>Dermacolor body camouflage D2.5 (Kryolan UK Ltd)</t>
  </si>
  <si>
    <t>8735611000001100</t>
  </si>
  <si>
    <t>18582711000001107</t>
  </si>
  <si>
    <t>8735711000001109</t>
  </si>
  <si>
    <t>Dermacolor body camouflage D20 (Kryolan UK Ltd)</t>
  </si>
  <si>
    <t>8735811000001101</t>
  </si>
  <si>
    <t>18582811000001104</t>
  </si>
  <si>
    <t>8735911000001106</t>
  </si>
  <si>
    <t>Dermacolor body camouflage D3 (Kryolan UK Ltd)</t>
  </si>
  <si>
    <t>8736011000001103</t>
  </si>
  <si>
    <t>18582911000001109</t>
  </si>
  <si>
    <t>8736111000001102</t>
  </si>
  <si>
    <t>Dermacolor body camouflage D3.5 (Kryolan UK Ltd)</t>
  </si>
  <si>
    <t>8736211000001108</t>
  </si>
  <si>
    <t>18583011000001101</t>
  </si>
  <si>
    <t>8736311000001100</t>
  </si>
  <si>
    <t>Dermacolor body camouflage D30 (Kryolan UK Ltd)</t>
  </si>
  <si>
    <t>8736411000001107</t>
  </si>
  <si>
    <t>18583111000001100</t>
  </si>
  <si>
    <t>8736511000001106</t>
  </si>
  <si>
    <t>Dermacolor body camouflage D3W (Kryolan UK Ltd)</t>
  </si>
  <si>
    <t>8736611000001105</t>
  </si>
  <si>
    <t>18583211000001106</t>
  </si>
  <si>
    <t>8736711000001101</t>
  </si>
  <si>
    <t>Dermacolor body camouflage D4 (Kryolan UK Ltd)</t>
  </si>
  <si>
    <t>8736811000001109</t>
  </si>
  <si>
    <t>18583311000001103</t>
  </si>
  <si>
    <t>8736911000001104</t>
  </si>
  <si>
    <t>Dermacolor body camouflage D4.5 (Kryolan UK Ltd)</t>
  </si>
  <si>
    <t>8737011000001100</t>
  </si>
  <si>
    <t>18583411000001105</t>
  </si>
  <si>
    <t>8737111000001104</t>
  </si>
  <si>
    <t>Dermacolor body camouflage D40 (Kryolan UK Ltd)</t>
  </si>
  <si>
    <t>8737211000001105</t>
  </si>
  <si>
    <t>18583511000001109</t>
  </si>
  <si>
    <t>8737311000001102</t>
  </si>
  <si>
    <t>Dermacolor body camouflage D406 (Kryolan UK Ltd)</t>
  </si>
  <si>
    <t>8737411000001109</t>
  </si>
  <si>
    <t>18583611000001108</t>
  </si>
  <si>
    <t>8737511000001108</t>
  </si>
  <si>
    <t>Dermacolor body camouflage D4W (Kryolan UK Ltd)</t>
  </si>
  <si>
    <t>8737611000001107</t>
  </si>
  <si>
    <t>18583711000001104</t>
  </si>
  <si>
    <t>8737711000001103</t>
  </si>
  <si>
    <t>Dermacolor body camouflage D5 (Kryolan UK Ltd)</t>
  </si>
  <si>
    <t>8737811000001106</t>
  </si>
  <si>
    <t>18583811000001107</t>
  </si>
  <si>
    <t>8737911000001101</t>
  </si>
  <si>
    <t>Dermacolor body camouflage D50 (Kryolan UK Ltd)</t>
  </si>
  <si>
    <t>8738011000001104</t>
  </si>
  <si>
    <t>18583911000001102</t>
  </si>
  <si>
    <t>8738111000001103</t>
  </si>
  <si>
    <t>Dermacolor body camouflage D509 (Kryolan UK Ltd)</t>
  </si>
  <si>
    <t>8738211000001109</t>
  </si>
  <si>
    <t>18584011000001104</t>
  </si>
  <si>
    <t>8738311000001101</t>
  </si>
  <si>
    <t>Dermacolor body camouflage D51 (Kryolan UK Ltd)</t>
  </si>
  <si>
    <t>8738411000001108</t>
  </si>
  <si>
    <t>18584111000001103</t>
  </si>
  <si>
    <t>8738511000001107</t>
  </si>
  <si>
    <t>Dermacolor body camouflage D510 (Kryolan UK Ltd)</t>
  </si>
  <si>
    <t>8738611000001106</t>
  </si>
  <si>
    <t>18584211000001109</t>
  </si>
  <si>
    <t>8738711000001102</t>
  </si>
  <si>
    <t>Dermacolor body camouflage D52 (Kryolan UK Ltd)</t>
  </si>
  <si>
    <t>8738811000001105</t>
  </si>
  <si>
    <t>18584311000001101</t>
  </si>
  <si>
    <t>8738911000001100</t>
  </si>
  <si>
    <t>Dermacolor body camouflage D53 (Kryolan UK Ltd)</t>
  </si>
  <si>
    <t>8739011000001109</t>
  </si>
  <si>
    <t>18584411000001108</t>
  </si>
  <si>
    <t>8739111000001105</t>
  </si>
  <si>
    <t>Dermacolor body camouflage D55 (Kryolan UK Ltd)</t>
  </si>
  <si>
    <t>8739211000001104</t>
  </si>
  <si>
    <t>18584511000001107</t>
  </si>
  <si>
    <t>8739311000001107</t>
  </si>
  <si>
    <t>Dermacolor body camouflage D56 (Kryolan UK Ltd)</t>
  </si>
  <si>
    <t>8739411000001100</t>
  </si>
  <si>
    <t>18584611000001106</t>
  </si>
  <si>
    <t>8739511000001101</t>
  </si>
  <si>
    <t>Dermacolor body camouflage D58 (Kryolan UK Ltd)</t>
  </si>
  <si>
    <t>8739611000001102</t>
  </si>
  <si>
    <t>18584711000001102</t>
  </si>
  <si>
    <t>8739711000001106</t>
  </si>
  <si>
    <t>Dermacolor body camouflage D59 (Kryolan UK Ltd)</t>
  </si>
  <si>
    <t>8739811000001103</t>
  </si>
  <si>
    <t>18584811000001105</t>
  </si>
  <si>
    <t>8739911000001108</t>
  </si>
  <si>
    <t>Dermacolor body camouflage D6 (Kryolan UK Ltd)</t>
  </si>
  <si>
    <t>8740011000001102</t>
  </si>
  <si>
    <t>18584911000001100</t>
  </si>
  <si>
    <t>8740111000001101</t>
  </si>
  <si>
    <t>Dermacolor body camouflage D61 (Kryolan UK Ltd)</t>
  </si>
  <si>
    <t>8740211000001107</t>
  </si>
  <si>
    <t>18585011000001100</t>
  </si>
  <si>
    <t>8740411000001106</t>
  </si>
  <si>
    <t>Dermacolor body camouflage D62 (Kryolan UK Ltd)</t>
  </si>
  <si>
    <t>8740511000001105</t>
  </si>
  <si>
    <t>18585111000001104</t>
  </si>
  <si>
    <t>8740611000001109</t>
  </si>
  <si>
    <t>Dermacolor body camouflage D64 (Kryolan UK Ltd)</t>
  </si>
  <si>
    <t>8740711000001100</t>
  </si>
  <si>
    <t>18585211000001105</t>
  </si>
  <si>
    <t>8740811000001108</t>
  </si>
  <si>
    <t>Dermacolor body camouflage D65 (Kryolan UK Ltd)</t>
  </si>
  <si>
    <t>8740911000001103</t>
  </si>
  <si>
    <t>18585311000001102</t>
  </si>
  <si>
    <t>8741011000001106</t>
  </si>
  <si>
    <t>Dermacolor body camouflage D66 (Kryolan UK Ltd)</t>
  </si>
  <si>
    <t>8741111000001107</t>
  </si>
  <si>
    <t>18585411000001109</t>
  </si>
  <si>
    <t>8741211000001101</t>
  </si>
  <si>
    <t>Dermacolor body camouflage D7 (Kryolan UK Ltd)</t>
  </si>
  <si>
    <t>8741311000001109</t>
  </si>
  <si>
    <t>18585511000001108</t>
  </si>
  <si>
    <t>8741411000001102</t>
  </si>
  <si>
    <t>Dermacolor body camouflage D7W (Kryolan UK Ltd)</t>
  </si>
  <si>
    <t>8741511000001103</t>
  </si>
  <si>
    <t>18586111000001105</t>
  </si>
  <si>
    <t>8741611000001104</t>
  </si>
  <si>
    <t>Dermacolor body camouflage D8 (Kryolan UK Ltd)</t>
  </si>
  <si>
    <t>8741711000001108</t>
  </si>
  <si>
    <t>18586411000001100</t>
  </si>
  <si>
    <t>8741811000001100</t>
  </si>
  <si>
    <t>Dermacolor body camouflage D9 (Kryolan UK Ltd)</t>
  </si>
  <si>
    <t>8741911000001105</t>
  </si>
  <si>
    <t>18586611000001102</t>
  </si>
  <si>
    <t>8742011000001103</t>
  </si>
  <si>
    <t>Dermacolor body camouflage DF1 (Kryolan UK Ltd)</t>
  </si>
  <si>
    <t>8742111000001102</t>
  </si>
  <si>
    <t>18586711000001106</t>
  </si>
  <si>
    <t>8742211000001108</t>
  </si>
  <si>
    <t>Dermacolor body camouflage DGOLD (Kryolan UK Ltd)</t>
  </si>
  <si>
    <t>8742311000001100</t>
  </si>
  <si>
    <t>18586811000001103</t>
  </si>
  <si>
    <t>8742411000001107</t>
  </si>
  <si>
    <t>Dermacolor body camouflage DIVORY (Kryolan UK Ltd)</t>
  </si>
  <si>
    <t>8742511000001106</t>
  </si>
  <si>
    <t>18587011000001107</t>
  </si>
  <si>
    <t>8742611000001105</t>
  </si>
  <si>
    <t>Dermacolor body camouflage D0 (Kryolan UK Ltd)</t>
  </si>
  <si>
    <t>8742711000001101</t>
  </si>
  <si>
    <t>18581111000001101</t>
  </si>
  <si>
    <t>190205500BBHYA0</t>
  </si>
  <si>
    <t>Dermacolor cleansing cream</t>
  </si>
  <si>
    <t>8744711000001106</t>
  </si>
  <si>
    <t>Dermacolor cleansing cream (Kryolan UK Ltd)</t>
  </si>
  <si>
    <t>11764611000001100</t>
  </si>
  <si>
    <t>Dermacolor cleansing (Kryolan UK Ltd) 75 grams</t>
  </si>
  <si>
    <t>190205500BBHVA0</t>
  </si>
  <si>
    <t>Dermacolor Creme Effectiv</t>
  </si>
  <si>
    <t>8744911000001108</t>
  </si>
  <si>
    <t>Dermacolor Creme Effectiv (Kryolan UK Ltd)</t>
  </si>
  <si>
    <t>8745011000001108</t>
  </si>
  <si>
    <t>Dermacolor Creme (Kryolan UK Ltd) 50 mls</t>
  </si>
  <si>
    <t>190205500BBHWA0</t>
  </si>
  <si>
    <t>Dermacolor Creme Effectiv 2CC</t>
  </si>
  <si>
    <t>8745111000001109</t>
  </si>
  <si>
    <t>Dermacolor Creme Effectiv 2CC (Kryolan UK Ltd)</t>
  </si>
  <si>
    <t>8745711000001105</t>
  </si>
  <si>
    <t>Dermacolor Creme Effectiv (Kryolan UK Ltd) 50 mls</t>
  </si>
  <si>
    <t>190205500BCMSA0</t>
  </si>
  <si>
    <t>Covermark removing cream</t>
  </si>
  <si>
    <t>8790411000001103</t>
  </si>
  <si>
    <t>Covermark removing cream (Derma UK Ltd)</t>
  </si>
  <si>
    <t>8790511000001104</t>
  </si>
  <si>
    <t>Covermark removing (Derma UK Ltd) 200 mls</t>
  </si>
  <si>
    <t>130501000BBBKA0</t>
  </si>
  <si>
    <t>Elena's Eureka cream</t>
  </si>
  <si>
    <t>9748511000001106</t>
  </si>
  <si>
    <t>Elena's Eureka cream (Elena's Nature Collection Ltd)</t>
  </si>
  <si>
    <t>13632411000001102</t>
  </si>
  <si>
    <t>Elena's Eureka (Elena's Nature Collection Ltd) 50 grams</t>
  </si>
  <si>
    <t>9748611000001105</t>
  </si>
  <si>
    <t>Elena's Eureka (Elena's Nature Collection Ltd) 100 grams</t>
  </si>
  <si>
    <t>190205500BCMBA0</t>
  </si>
  <si>
    <t>E45 Foot &amp; Heel cream</t>
  </si>
  <si>
    <t>9890711000001109</t>
  </si>
  <si>
    <t>E45 Foot &amp; Heel cream (Reckitt Benckiser Healthcare (UK) Ltd)</t>
  </si>
  <si>
    <t>9890811000001101</t>
  </si>
  <si>
    <t>E45 Foot &amp; Heel (Reckitt Benckiser Healthcare (UK) Ltd) 75 mls</t>
  </si>
  <si>
    <t>190205500BBQVA0</t>
  </si>
  <si>
    <t>Leppin A Plus 4 Vitamin skin cream</t>
  </si>
  <si>
    <t>10323811000001103</t>
  </si>
  <si>
    <t>Leppin A Plus 4 Vitamin skin cream (The Healthy Bowels Company Ltd)</t>
  </si>
  <si>
    <t>10323911000001108</t>
  </si>
  <si>
    <t>Leppin A Plus 4 Vitamin skin (The Healthy Bowels Company Ltd) 100 mls</t>
  </si>
  <si>
    <t>10329711000001109</t>
  </si>
  <si>
    <t>Leppin A Plus 4 Vitamin skin (The Healthy Bowels Company Ltd) 25 mls</t>
  </si>
  <si>
    <t>190205500BCMCA0</t>
  </si>
  <si>
    <t>DermaSalve body cream</t>
  </si>
  <si>
    <t>10343611000001100</t>
  </si>
  <si>
    <t>DermaSalve body cream (J.H.A Associates Ltd)</t>
  </si>
  <si>
    <t>10343711000001109</t>
  </si>
  <si>
    <t>DermaSalve body (J.H.A Associates Ltd) 100 mls</t>
  </si>
  <si>
    <t>10343811000001101</t>
  </si>
  <si>
    <t>DermaSalve body (J.H.A Associates Ltd) 200 mls</t>
  </si>
  <si>
    <t>190205500BCMDA0</t>
  </si>
  <si>
    <t>DermaSalve foot &amp; heel cream</t>
  </si>
  <si>
    <t>10343911000001106</t>
  </si>
  <si>
    <t>DermaSalve foot &amp; heel cream (J.H.A Associates Ltd)</t>
  </si>
  <si>
    <t>10344011000001109</t>
  </si>
  <si>
    <t>DermaSalve foot &amp; heel (J.H.A Associates Ltd) 100 mls</t>
  </si>
  <si>
    <t>10344111000001105</t>
  </si>
  <si>
    <t>DermaSalve foot &amp; heel (J.H.A Associates Ltd) 200 mls</t>
  </si>
  <si>
    <t>190205500BCMEA0</t>
  </si>
  <si>
    <t>DermaSalve hand cream</t>
  </si>
  <si>
    <t>10344311000001107</t>
  </si>
  <si>
    <t>DermaSalve hand cream (J.H.A Associates Ltd)</t>
  </si>
  <si>
    <t>10344511000001101</t>
  </si>
  <si>
    <t>DermaSalve hand (J.H.A Associates Ltd) 100 mls</t>
  </si>
  <si>
    <t>10344711000001106</t>
  </si>
  <si>
    <t>DermaSalve hand (J.H.A Associates Ltd) 200 mls</t>
  </si>
  <si>
    <t>190205500BCMGA0</t>
  </si>
  <si>
    <t>DermaSalve face cream</t>
  </si>
  <si>
    <t>12422211000001109</t>
  </si>
  <si>
    <t>DermaSalve face cream (J.H.A Associates Ltd)</t>
  </si>
  <si>
    <t>12422411000001108</t>
  </si>
  <si>
    <t>DermaSalve face (J.H.A Associates Ltd) 100 mls</t>
  </si>
  <si>
    <t>12422311000001101</t>
  </si>
  <si>
    <t>DermaSalve face (J.H.A Associates Ltd) 50 mls</t>
  </si>
  <si>
    <t>190205500BCMHA0</t>
  </si>
  <si>
    <t>DermaSalve baby &amp; infant cream</t>
  </si>
  <si>
    <t>12422511000001107</t>
  </si>
  <si>
    <t>DermaSalve baby &amp; infant cream (J.H.A Associates Ltd)</t>
  </si>
  <si>
    <t>12424411000001101</t>
  </si>
  <si>
    <t>DermaSalve baby &amp; infant (J.H.A Associates Ltd) 100 mls</t>
  </si>
  <si>
    <t>12424111000001106</t>
  </si>
  <si>
    <t>DermaSalve baby &amp; infant (J.H.A Associates Ltd) 50 mls</t>
  </si>
  <si>
    <t>130201000BBCFA0</t>
  </si>
  <si>
    <t>Lotil cream</t>
  </si>
  <si>
    <t>13580511000001104</t>
  </si>
  <si>
    <t>Lotil cream (Fenton Pharmaceuticals Ltd)</t>
  </si>
  <si>
    <t>13580711000001109</t>
  </si>
  <si>
    <t>Lotil (Fenton Pharmaceuticals Ltd) 50 mls</t>
  </si>
  <si>
    <t>13580611000001100</t>
  </si>
  <si>
    <t>Lotil (Fenton Pharmaceuticals Ltd) 30 mls</t>
  </si>
  <si>
    <t>13580811000001101</t>
  </si>
  <si>
    <t>Lotil (Fenton Pharmaceuticals Ltd) 114 mls</t>
  </si>
  <si>
    <t>14930911000001105</t>
  </si>
  <si>
    <t>Lotil (Fenton Pharmaceuticals Ltd) 500 mls</t>
  </si>
  <si>
    <t>190205500BCIZA0</t>
  </si>
  <si>
    <t>E45 Junior moisturising cream</t>
  </si>
  <si>
    <t>13950811000001103</t>
  </si>
  <si>
    <t>E45 Junior moisturising cream (Reckitt Benckiser Healthcare (UK) Ltd)</t>
  </si>
  <si>
    <t>13950911000001108</t>
  </si>
  <si>
    <t>E45 Junior moisturising (Reckitt Benckiser Healthcare (UK) Ltd) 75 mls</t>
  </si>
  <si>
    <t>190205500BCMLA0</t>
  </si>
  <si>
    <t>Oilatum Natural Repair cream</t>
  </si>
  <si>
    <t>14225411000001107</t>
  </si>
  <si>
    <t>Oilatum Natural Repair cream (GlaxoSmithKline Consumer Healthcare UK Ltd)</t>
  </si>
  <si>
    <t>14225511000001106</t>
  </si>
  <si>
    <t>Oilatum Natural Repair (GlaxoSmithKline Consumer Healthcare UK Ltd) 75 mls</t>
  </si>
  <si>
    <t>190205500BCLWA0</t>
  </si>
  <si>
    <t>Oilatum Natural Repair face cream</t>
  </si>
  <si>
    <t>14225611000001105</t>
  </si>
  <si>
    <t>Oilatum Natural Repair face cream (GlaxoSmithKline Consumer Healthcare UK Ltd)</t>
  </si>
  <si>
    <t>14225711000001101</t>
  </si>
  <si>
    <t>Oilatum Natural Repair face (GlaxoSmithKline Consumer Healthcare UK Ltd) 50 mls</t>
  </si>
  <si>
    <t>130501000BBBBA0</t>
  </si>
  <si>
    <t>Elena's Night Cream Extra</t>
  </si>
  <si>
    <t>14603511000001103</t>
  </si>
  <si>
    <t>Elena's Night Cream Extra (Elena's Nature Collection Ltd)</t>
  </si>
  <si>
    <t>14603711000001108</t>
  </si>
  <si>
    <t>Elena's Night Cream (Elena's Nature Collection Ltd) 50 grams</t>
  </si>
  <si>
    <t>14603911000001105</t>
  </si>
  <si>
    <t>Elena's Night Cream (Elena's Nature Collection Ltd) 100 grams</t>
  </si>
  <si>
    <t>130501000BBBAA0</t>
  </si>
  <si>
    <t>Elena's Day Cream Special</t>
  </si>
  <si>
    <t>14604011000001108</t>
  </si>
  <si>
    <t>Elena's Day Cream Special (Elena's Nature Collection Ltd)</t>
  </si>
  <si>
    <t>14604111000001109</t>
  </si>
  <si>
    <t>Elena's Day Cream (Elena's Nature Collection Ltd) 50 grams</t>
  </si>
  <si>
    <t>14604211000001103</t>
  </si>
  <si>
    <t>Elena's Day Cream (Elena's Nature Collection Ltd) 100 grams</t>
  </si>
  <si>
    <t>130501000BBBFA0</t>
  </si>
  <si>
    <t>Elena's Illumination cream</t>
  </si>
  <si>
    <t>14604311000001106</t>
  </si>
  <si>
    <t>Elena's Illumination cream (Elena's Nature Collection Ltd)</t>
  </si>
  <si>
    <t>14604411000001104</t>
  </si>
  <si>
    <t>Elena's Illumination (Elena's Nature Collection Ltd) 50 grams</t>
  </si>
  <si>
    <t>14604511000001100</t>
  </si>
  <si>
    <t>Elena's Illumination (Elena's Nature Collection Ltd) 100 grams</t>
  </si>
  <si>
    <t>190205500BCMMA0</t>
  </si>
  <si>
    <t>Neutrogena Norwegian Formula Intense Repair foot cream</t>
  </si>
  <si>
    <t>14752911000001100</t>
  </si>
  <si>
    <t>Neutrogena Norwegian Formula Intense Repair foot cream (Johnson &amp; Johnson Ltd)</t>
  </si>
  <si>
    <t>14753111000001109</t>
  </si>
  <si>
    <t>Neutrogena Norwegian Formula Intense Repair foot (Johnson &amp; Johnson Ltd) 40 mls</t>
  </si>
  <si>
    <t>130201000BBKVA0</t>
  </si>
  <si>
    <t>Vivaderm Daily cream</t>
  </si>
  <si>
    <t>16595911000001108</t>
  </si>
  <si>
    <t>Vivaderm Daily cream (Scarlett &amp; George UK Ltd)</t>
  </si>
  <si>
    <t>16596011000001100</t>
  </si>
  <si>
    <t>Vivaderm Daily (Scarlett &amp; George UK Ltd) 200 mls</t>
  </si>
  <si>
    <t>130201000BBKUA0</t>
  </si>
  <si>
    <t>Vivaderm Ultra cream</t>
  </si>
  <si>
    <t>16596111000001104</t>
  </si>
  <si>
    <t>Vivaderm Ultra cream (Scarlett &amp; George UK Ltd)</t>
  </si>
  <si>
    <t>16596211000001105</t>
  </si>
  <si>
    <t>Vivaderm Ultra (Scarlett &amp; George UK Ltd) 75 mls</t>
  </si>
  <si>
    <t>1311030A0BGADA0</t>
  </si>
  <si>
    <t>Cetaphil moisturising cream</t>
  </si>
  <si>
    <t>17076511000001101</t>
  </si>
  <si>
    <t>Cetaphil moisturising cream (Galderma (UK) Ltd)</t>
  </si>
  <si>
    <t>17076611000001102</t>
  </si>
  <si>
    <t>Cetaphil moisturising (Galderma (UK) Ltd) 100 grams</t>
  </si>
  <si>
    <t>190205500BCMXA0</t>
  </si>
  <si>
    <t>Deep Skin Cleanser</t>
  </si>
  <si>
    <t>18656111000001106</t>
  </si>
  <si>
    <t>Deep Skin Cleanser (SkinKind Ltd)</t>
  </si>
  <si>
    <t>18656211000001100</t>
  </si>
  <si>
    <t>Deep Skin (SkinKind Ltd) 100 mls</t>
  </si>
  <si>
    <t>190205500BCMYA0</t>
  </si>
  <si>
    <t>Unique Deep Skin Moisturiser</t>
  </si>
  <si>
    <t>18656311000001108</t>
  </si>
  <si>
    <t>Unique Deep Skin Moisturiser (SkinKind Ltd)</t>
  </si>
  <si>
    <t>18656411000001101</t>
  </si>
  <si>
    <t>Unique Deep Skin (SkinKind Ltd) 100 mls</t>
  </si>
  <si>
    <t>190205500BCMZA0</t>
  </si>
  <si>
    <t>Skin Moisturiser</t>
  </si>
  <si>
    <t>18656511000001102</t>
  </si>
  <si>
    <t>Skin Moisturiser (SkinKind Ltd)</t>
  </si>
  <si>
    <t>18656611000001103</t>
  </si>
  <si>
    <t>Skin (SkinKind Ltd) 300 mls</t>
  </si>
  <si>
    <t>21712811000001107</t>
  </si>
  <si>
    <t>Skin (SkinKind Ltd) 600 mls</t>
  </si>
  <si>
    <t>130802000BBDNA0</t>
  </si>
  <si>
    <t>Dermablend Ultra-Corrective Foundation cream stick 14 nude</t>
  </si>
  <si>
    <t>18667611000001109</t>
  </si>
  <si>
    <t>Dermablend Ultra-Corrective Foundation cream stick 14 nude (Vichy)</t>
  </si>
  <si>
    <t>18667711000001100</t>
  </si>
  <si>
    <t>Dermablend Ultra-Corrective Foundation cream stick 14 (Vichy) 12 grams</t>
  </si>
  <si>
    <t>130802000BBDPA0</t>
  </si>
  <si>
    <t>Dermablend Ultra-Corrective Foundation cream stick 12 opal</t>
  </si>
  <si>
    <t>18667811000001108</t>
  </si>
  <si>
    <t>Dermablend Ultra-Corrective Foundation cream stick 12 opal (Vichy)</t>
  </si>
  <si>
    <t>18668011000001101</t>
  </si>
  <si>
    <t>Dermablend Ultra-Corrective Foundation cream stick 12 (Vichy) 12 grams</t>
  </si>
  <si>
    <t>130802000BBDQA0</t>
  </si>
  <si>
    <t>Dermablend Ultra-Corrective Foundation crm stick 11</t>
  </si>
  <si>
    <t>18668311000001103</t>
  </si>
  <si>
    <t>Dermablend Ultra-Corrective Foundation cream stick 11 porcelain (Vichy)</t>
  </si>
  <si>
    <t>18668411000001105</t>
  </si>
  <si>
    <t>Dermablend Ultra-Corrective Foundation cream stick 11 (Vichy) 12 grams</t>
  </si>
  <si>
    <t>130802000BBDRA0</t>
  </si>
  <si>
    <t>Dermablend Ultra-Corrective Foundation cream stick 17 coffee</t>
  </si>
  <si>
    <t>18668611000001108</t>
  </si>
  <si>
    <t>Dermablend Ultra-Corrective Foundation cream stick 17 coffee (Vichy)</t>
  </si>
  <si>
    <t>18668711000001104</t>
  </si>
  <si>
    <t>Dermablend Ultra-Corrective Foundation cream stick 17 (Vichy) 12 grams</t>
  </si>
  <si>
    <t>130802000BBDSA0</t>
  </si>
  <si>
    <t>Dermablend Ultra-Corrective Foundation cream stick 16 bronze</t>
  </si>
  <si>
    <t>18668911000001102</t>
  </si>
  <si>
    <t>Dermablend Ultra-Corrective Foundation cream stick 16 bronze (Vichy)</t>
  </si>
  <si>
    <t>18669111000001107</t>
  </si>
  <si>
    <t>Dermablend Ultra-Corrective Foundation cream stick 16 (Vichy) 12 grams</t>
  </si>
  <si>
    <t>130802000BBDTA0</t>
  </si>
  <si>
    <t>Dermablend Ultra-Corrective Foundation cream stick 13 light</t>
  </si>
  <si>
    <t>18669211000001101</t>
  </si>
  <si>
    <t>Dermablend Ultra-Corrective Foundation cream stick 13 light (Vichy)</t>
  </si>
  <si>
    <t>18669311000001109</t>
  </si>
  <si>
    <t>Dermablend Ultra-Corrective Foundation cream stick 13 (Vichy) 12 grams</t>
  </si>
  <si>
    <t>130802000BBDUA0</t>
  </si>
  <si>
    <t>Dermablend Ultra-Corrective Foundation cream stick 15 sand</t>
  </si>
  <si>
    <t>18669711000001108</t>
  </si>
  <si>
    <t>Dermablend Ultra-Corrective Foundation cream stick 15 sand (Vichy)</t>
  </si>
  <si>
    <t>18669811000001100</t>
  </si>
  <si>
    <t>Dermablend Ultra-Corrective Foundation cream stick 15 (Vichy) 12 grams</t>
  </si>
  <si>
    <t>130802000BBDVA0</t>
  </si>
  <si>
    <t>Dermablend Foundation coverstick 11</t>
  </si>
  <si>
    <t>19576311000001100</t>
  </si>
  <si>
    <t>Dermablend Foundation coverstick 11 (Vichy)</t>
  </si>
  <si>
    <t>19576411000001107</t>
  </si>
  <si>
    <t>Dermablend Foundation coverstick (Vichy) 12 grams</t>
  </si>
  <si>
    <t>130802000BBDWA0</t>
  </si>
  <si>
    <t>Dermablend Foundation coverstick 12</t>
  </si>
  <si>
    <t>19576511000001106</t>
  </si>
  <si>
    <t>Dermablend Foundation coverstick 12 (Vichy)</t>
  </si>
  <si>
    <t>19576611000001105</t>
  </si>
  <si>
    <t>130802000BBDXA0</t>
  </si>
  <si>
    <t>Dermablend Foundation coverstick 13</t>
  </si>
  <si>
    <t>19576711000001101</t>
  </si>
  <si>
    <t>Dermablend Foundation coverstick 13 (Vichy)</t>
  </si>
  <si>
    <t>19576811000001109</t>
  </si>
  <si>
    <t>130802000BBDYA0</t>
  </si>
  <si>
    <t>Dermablend Foundation coverstick 14</t>
  </si>
  <si>
    <t>19576911000001104</t>
  </si>
  <si>
    <t>Dermablend Foundation coverstick 14 (Vichy)</t>
  </si>
  <si>
    <t>19577011000001100</t>
  </si>
  <si>
    <t>130802000BBDZA0</t>
  </si>
  <si>
    <t>Dermablend Foundation coverstick 15</t>
  </si>
  <si>
    <t>19577111000001104</t>
  </si>
  <si>
    <t>Dermablend Foundation coverstick 15 (Vichy)</t>
  </si>
  <si>
    <t>19577211000001105</t>
  </si>
  <si>
    <t>130802000BBEAA0</t>
  </si>
  <si>
    <t>Dermablend Foundation coverstick 16</t>
  </si>
  <si>
    <t>19577311000001102</t>
  </si>
  <si>
    <t>Dermablend Foundation coverstick 16 (Vichy)</t>
  </si>
  <si>
    <t>19577411000001109</t>
  </si>
  <si>
    <t>130802000BBEBA0</t>
  </si>
  <si>
    <t>Dermablend Foundation coverstick 17</t>
  </si>
  <si>
    <t>19577511000001108</t>
  </si>
  <si>
    <t>Dermablend Foundation coverstick 17 (Vichy)</t>
  </si>
  <si>
    <t>19577611000001107</t>
  </si>
  <si>
    <t>190205500BCNGA0</t>
  </si>
  <si>
    <t>Moisturiser Plus</t>
  </si>
  <si>
    <t>20135811000001106</t>
  </si>
  <si>
    <t>Moisturiser Plus (SkinKind Ltd)</t>
  </si>
  <si>
    <t>20135911000001101</t>
  </si>
  <si>
    <t>Moisturiser (SkinKind Ltd) 250 mls</t>
  </si>
  <si>
    <t>190205500BBTVA0</t>
  </si>
  <si>
    <t>Clinisan emollient wash cream</t>
  </si>
  <si>
    <t>20945011000001101</t>
  </si>
  <si>
    <t>Clinisan emollient wash cream (Vernacare Ltd)</t>
  </si>
  <si>
    <t>20945111000001100</t>
  </si>
  <si>
    <t>Clinisan emollient wash (Vernacare Ltd) 500 mls</t>
  </si>
  <si>
    <t>130802000BBECA0</t>
  </si>
  <si>
    <t>Dermablend Dermasmooth Corrective Foundation</t>
  </si>
  <si>
    <t>21571011000001100</t>
  </si>
  <si>
    <t>Dermablend Dermasmooth Corrective Foundation 15 opal (Vichy)</t>
  </si>
  <si>
    <t>21571111000001104</t>
  </si>
  <si>
    <t>Dermablend Dermasmooth Corrective Foundation 15 (Vichy) 30 mls</t>
  </si>
  <si>
    <t>21571211000001105</t>
  </si>
  <si>
    <t>Dermablend Dermasmooth Corrective Foundation 25 nude (Vichy)</t>
  </si>
  <si>
    <t>21571311000001102</t>
  </si>
  <si>
    <t>Dermablend Dermasmooth Corrective Foundation 25 (Vichy) 30 mls</t>
  </si>
  <si>
    <t>21571411000001109</t>
  </si>
  <si>
    <t>Dermablend Dermasmooth Corrective Foundation 35 sand (Vichy)</t>
  </si>
  <si>
    <t>21571511000001108</t>
  </si>
  <si>
    <t>Dermablend Dermasmooth Corrective Foundation 35 (Vichy) 30 mls</t>
  </si>
  <si>
    <t>21571611000001107</t>
  </si>
  <si>
    <t>Dermablend Dermasmooth Corrective Foundation 45 gold (Vichy)</t>
  </si>
  <si>
    <t>21571711000001103</t>
  </si>
  <si>
    <t>Dermablend Dermasmooth Corrective Foundation 45 (Vichy) 30 mls</t>
  </si>
  <si>
    <t>21571811000001106</t>
  </si>
  <si>
    <t>Dermablend Dermasmooth Corrective Foundation 55 bronze (Vichy)</t>
  </si>
  <si>
    <t>21571911000001101</t>
  </si>
  <si>
    <t>Dermablend Dermasmooth Corrective Foundation 55 (Vichy) 30 mls</t>
  </si>
  <si>
    <t>130201000BBLSA0</t>
  </si>
  <si>
    <t>Skin Salvation intensive hand cream</t>
  </si>
  <si>
    <t>29013211000001107</t>
  </si>
  <si>
    <t>Skin Salvation intensive hand cream (Balmonds Skincare Ltd)</t>
  </si>
  <si>
    <t>29013411000001106</t>
  </si>
  <si>
    <t>Skin Salvation intensive hand (Balmonds Skincare Ltd) 50 mls</t>
  </si>
  <si>
    <t>130201000BBLRA0</t>
  </si>
  <si>
    <t>Skin Salvation daily moisturising cream</t>
  </si>
  <si>
    <t>29012811000001100</t>
  </si>
  <si>
    <t>Skin Salvation daily moisturising cream (Balmonds Skincare Ltd)</t>
  </si>
  <si>
    <t>29012011000001106</t>
  </si>
  <si>
    <t>Skin Salvation daily moisturising (Balmonds Skincare Ltd) 100 mls</t>
  </si>
  <si>
    <t>37983711000001100</t>
  </si>
  <si>
    <t>Skin Salvation daily moisturising (Balmonds Skincare Ltd) 300 mls</t>
  </si>
  <si>
    <t>29012111000001107</t>
  </si>
  <si>
    <t>Skin Salvation daily moisturising (Balmonds Skincare Ltd) 400 mls</t>
  </si>
  <si>
    <t>130201000BBLZA0</t>
  </si>
  <si>
    <t>Lotil foot cream</t>
  </si>
  <si>
    <t>33552711000001103</t>
  </si>
  <si>
    <t>Lotil foot cream (Fenton Pharmaceuticals Ltd)</t>
  </si>
  <si>
    <t>33552811000001106</t>
  </si>
  <si>
    <t>Lotil foot (Fenton Pharmaceuticals Ltd) 114 mls</t>
  </si>
  <si>
    <t>33725411000001104</t>
  </si>
  <si>
    <t>Dermacolor body camouflage DM bronze (Kryolan UK Ltd)</t>
  </si>
  <si>
    <t>33725511000001100</t>
  </si>
  <si>
    <t>Dermacolor body camouflage DM (Kryolan UK Ltd) 50 mls</t>
  </si>
  <si>
    <t>33725611000001101</t>
  </si>
  <si>
    <t>Dermacolor body camouflage DM fair (Kryolan UK Ltd)</t>
  </si>
  <si>
    <t>33725711000001105</t>
  </si>
  <si>
    <t>33725811000001102</t>
  </si>
  <si>
    <t>Dermacolor body camouflage DM natural (Kryolan UK Ltd)</t>
  </si>
  <si>
    <t>33725911000001107</t>
  </si>
  <si>
    <t>33726011000001104</t>
  </si>
  <si>
    <t>Dermacolor body camouflage DM ivory (Kryolan UK Ltd)</t>
  </si>
  <si>
    <t>33726111000001103</t>
  </si>
  <si>
    <t>33726211000001109</t>
  </si>
  <si>
    <t>Dermacolor body camouflage DM golden (Kryolan UK Ltd)</t>
  </si>
  <si>
    <t>33726311000001101</t>
  </si>
  <si>
    <t>33726411000001108</t>
  </si>
  <si>
    <t>Dermacolor body camouflage DM suntan (Kryolan UK Ltd)</t>
  </si>
  <si>
    <t>33726511000001107</t>
  </si>
  <si>
    <t>33726611000001106</t>
  </si>
  <si>
    <t>Dermacolor body camouflage DM caramel (Kryolan UK Ltd)</t>
  </si>
  <si>
    <t>33726711000001102</t>
  </si>
  <si>
    <t>33726811000001105</t>
  </si>
  <si>
    <t>Dermacolor body camouflage DM dark (Kryolan UK Ltd)</t>
  </si>
  <si>
    <t>33726911000001100</t>
  </si>
  <si>
    <t>33727011000001101</t>
  </si>
  <si>
    <t>Dermacolor body camouflage DJ4 (Kryolan UK Ltd)</t>
  </si>
  <si>
    <t>33727111000001100</t>
  </si>
  <si>
    <t>33727211000001106</t>
  </si>
  <si>
    <t>Dermacolor body camouflage DJ5 (Kryolan UK Ltd)</t>
  </si>
  <si>
    <t>33727311000001103</t>
  </si>
  <si>
    <t>33727411000001105</t>
  </si>
  <si>
    <t>Dermacolor body camouflage DJ1 (Kryolan UK Ltd)</t>
  </si>
  <si>
    <t>33727511000001109</t>
  </si>
  <si>
    <t>33727611000001108</t>
  </si>
  <si>
    <t>Dermacolor body camouflage DJ2 (Kryolan UK Ltd)</t>
  </si>
  <si>
    <t>33727711000001104</t>
  </si>
  <si>
    <t>33727811000001107</t>
  </si>
  <si>
    <t>Dermacolor body camouflage D2W (Kryolan UK Ltd)</t>
  </si>
  <si>
    <t>33727911000001102</t>
  </si>
  <si>
    <t>33728011000001100</t>
  </si>
  <si>
    <t>Dermacolor body camouflage D6W (Kryolan UK Ltd)</t>
  </si>
  <si>
    <t>33728111000001104</t>
  </si>
  <si>
    <t>33728211000001105</t>
  </si>
  <si>
    <t>Dermacolor body camouflage DFD (Kryolan UK Ltd)</t>
  </si>
  <si>
    <t>33728311000001102</t>
  </si>
  <si>
    <t>33728411000001109</t>
  </si>
  <si>
    <t>Dermacolor body camouflage D63 (Kryolan UK Ltd)</t>
  </si>
  <si>
    <t>33728511000001108</t>
  </si>
  <si>
    <t>33728611000001107</t>
  </si>
  <si>
    <t>Dermacolor body camouflage D17 (Kryolan UK Ltd)</t>
  </si>
  <si>
    <t>33728711000001103</t>
  </si>
  <si>
    <t>33728811000001106</t>
  </si>
  <si>
    <t>Dermacolor body camouflage D32 (Kryolan UK Ltd)</t>
  </si>
  <si>
    <t>33728911000001101</t>
  </si>
  <si>
    <t>33729011000001105</t>
  </si>
  <si>
    <t>Dermacolor body camouflage D742 (Kryolan UK Ltd)</t>
  </si>
  <si>
    <t>33729111000001106</t>
  </si>
  <si>
    <t>33729211000001100</t>
  </si>
  <si>
    <t>Dermacolor body camouflage D14 (Kryolan UK Ltd)</t>
  </si>
  <si>
    <t>33729311000001108</t>
  </si>
  <si>
    <t>33757011000001102</t>
  </si>
  <si>
    <t>Dermablend Dermasmooth Corrective Foundation 05 porcelain (Vichy)</t>
  </si>
  <si>
    <t>33757111000001101</t>
  </si>
  <si>
    <t>Dermablend Dermasmooth Corrective Foundation 05 (Vichy) 30 mls</t>
  </si>
  <si>
    <t>33757211000001107</t>
  </si>
  <si>
    <t>Dermablend Dermasmooth Corrective Foundation 65 coffee (Vichy)</t>
  </si>
  <si>
    <t>33757311000001104</t>
  </si>
  <si>
    <t>Dermablend Dermasmooth Corrective Foundation 65 (Vichy) 30 mls</t>
  </si>
  <si>
    <t>33757411000001106</t>
  </si>
  <si>
    <t>Dermablend Dermasmooth Corrective Foundation 75 espresso (Vichy)</t>
  </si>
  <si>
    <t>33757511000001105</t>
  </si>
  <si>
    <t>Dermablend Dermasmooth Corrective Foundation 75 (Vichy) 30 mls</t>
  </si>
  <si>
    <t>34847211000001109</t>
  </si>
  <si>
    <t>Dermacolor body camouflage D5W (Kryolan UK Ltd)</t>
  </si>
  <si>
    <t>34847311000001101</t>
  </si>
  <si>
    <t>34847411000001108</t>
  </si>
  <si>
    <t>Dermacolor body camouflage DJ8 (Kryolan UK Ltd)</t>
  </si>
  <si>
    <t>34847511000001107</t>
  </si>
  <si>
    <t>34847611000001106</t>
  </si>
  <si>
    <t>Dermacolor body camouflage DREDB (Kryolan UK Ltd)</t>
  </si>
  <si>
    <t>34847711000001102</t>
  </si>
  <si>
    <t>34940311000001106</t>
  </si>
  <si>
    <t>Dermablend Dermasmooth Corrective Foundation 20 vanilla (Vichy)</t>
  </si>
  <si>
    <t>34940411000001104</t>
  </si>
  <si>
    <t>Dermablend Dermasmooth Corrective Foundation 20 (Vichy) 30 mls</t>
  </si>
  <si>
    <t>34940811000001102</t>
  </si>
  <si>
    <t>Dermablend Dermasmooth Corrective Foundation 30 beige (Vichy)</t>
  </si>
  <si>
    <t>34940911000001107</t>
  </si>
  <si>
    <t>Dermablend Dermasmooth Corrective Foundation 30 (Vichy) 30 mls</t>
  </si>
  <si>
    <t>1302010U0AAASAS</t>
  </si>
  <si>
    <t>Urea 5% shampoo</t>
  </si>
  <si>
    <t>7566911000001101</t>
  </si>
  <si>
    <t>7550011000001107</t>
  </si>
  <si>
    <t>Urea 5% 200 mls</t>
  </si>
  <si>
    <t>21704211000001100</t>
  </si>
  <si>
    <t>Urea 5% 250 mls</t>
  </si>
  <si>
    <t>1302010U0BGAGAS</t>
  </si>
  <si>
    <t>Eucerin DermoCapillaire Calming urea shampoo</t>
  </si>
  <si>
    <t>7550611000001100</t>
  </si>
  <si>
    <t>Eucerin DermoCapillaire Calming urea shampoo (Beiersdorf UK Ltd)</t>
  </si>
  <si>
    <t>7550811000001101</t>
  </si>
  <si>
    <t>Eucerin DermoCapillaire Calming urea (Beiersdorf UK Ltd) 200 mls</t>
  </si>
  <si>
    <t>21704311000001108</t>
  </si>
  <si>
    <t>Eucerin DermoCapillaire Calming urea (Beiersdorf UK Ltd) 250 mls</t>
  </si>
  <si>
    <t>0801010D0AAABAB</t>
  </si>
  <si>
    <t>Carmustine 7.7mg implant</t>
  </si>
  <si>
    <t>7553411000001106</t>
  </si>
  <si>
    <t>7553511000001105</t>
  </si>
  <si>
    <t>Carmustine 7.7mg 8 devices</t>
  </si>
  <si>
    <t>0801010D0BCAAAB</t>
  </si>
  <si>
    <t>Gliadel 7.7mg implant</t>
  </si>
  <si>
    <t>7553611000001109</t>
  </si>
  <si>
    <t>Gliadel 7.7mg implant (Eisai Ltd)</t>
  </si>
  <si>
    <t>7553711000001100</t>
  </si>
  <si>
    <t>Gliadel 7.7mg (Eisai Ltd) 8 devices</t>
  </si>
  <si>
    <t>091200000AABKBK</t>
  </si>
  <si>
    <t>Garlic capsules</t>
  </si>
  <si>
    <t>7567211000001107</t>
  </si>
  <si>
    <t>7555311000001103</t>
  </si>
  <si>
    <t>Garlic 30 capsules</t>
  </si>
  <si>
    <t>7555411000001105</t>
  </si>
  <si>
    <t>Garlic 60 capsules</t>
  </si>
  <si>
    <t>7576911000001106</t>
  </si>
  <si>
    <t>Garlic 90 capsules</t>
  </si>
  <si>
    <t>14697711000001101</t>
  </si>
  <si>
    <t>Garlic 365 capsules</t>
  </si>
  <si>
    <t>091200000BBTZBK</t>
  </si>
  <si>
    <t>HealthAid Mega Strength Garlic Oil Odourless 2mg capsules</t>
  </si>
  <si>
    <t>7555811000001107</t>
  </si>
  <si>
    <t>HealthAid Mega Strength Garlic Oil Odourless 2mg capsules (HealthAid Ltd)</t>
  </si>
  <si>
    <t>7556111000001106</t>
  </si>
  <si>
    <t>HealthAid Mega Strength Garlic Oil Odourless 2mg (HealthAid Ltd) 30 capsules</t>
  </si>
  <si>
    <t>7556211000001100</t>
  </si>
  <si>
    <t>HealthAid Mega Strength Garlic Oil Odourless 2mg (HealthAid Ltd) 60 capsules</t>
  </si>
  <si>
    <t>091200000BBVXBK</t>
  </si>
  <si>
    <t>Boots Garlic Oil capsules</t>
  </si>
  <si>
    <t>7577011000001105</t>
  </si>
  <si>
    <t>Boots Garlic Oil capsules (The Boots Company Plc)</t>
  </si>
  <si>
    <t>7577111000001106</t>
  </si>
  <si>
    <t>Boots Garlic Oil (The Boots Company Plc) 90 capsules</t>
  </si>
  <si>
    <t>091200000BEDTBK</t>
  </si>
  <si>
    <t>Boots High Strength Garlic One A Day 1.5mg capsules</t>
  </si>
  <si>
    <t>7580111000001100</t>
  </si>
  <si>
    <t>Boots High Strength Garlic One A Day 1.5mg capsules (The Boots Company Plc)</t>
  </si>
  <si>
    <t>7580411000001105</t>
  </si>
  <si>
    <t>Boots High Strength Garlic One A Day 1.5mg (The Boots Company Plc) 30 capsules</t>
  </si>
  <si>
    <t>091200000BCCKBK</t>
  </si>
  <si>
    <t>Seven Seas Once-A-Day Odourless Garlic Perles</t>
  </si>
  <si>
    <t>7591311000001107</t>
  </si>
  <si>
    <t>Seven Seas Once-A-Day Odourless Garlic Perles (Seven Seas Ltd)</t>
  </si>
  <si>
    <t>7591411000001100</t>
  </si>
  <si>
    <t>Seven Seas Once-A-Day Odourless Garlic (Seven Seas Ltd) 60 capsules</t>
  </si>
  <si>
    <t>091200000BCIXBK</t>
  </si>
  <si>
    <t>Numark Garlic Pearls Odourless capsules</t>
  </si>
  <si>
    <t>7895611000001103</t>
  </si>
  <si>
    <t>Numark Garlic Pearls Odourless capsules (Numark Ltd)</t>
  </si>
  <si>
    <t>24395111000001101</t>
  </si>
  <si>
    <t>Numark Garlic Pearls Odourless (Numark Ltd) 60 capsules</t>
  </si>
  <si>
    <t>7895711000001107</t>
  </si>
  <si>
    <t>Numark Garlic Pearls Odourless (Numark Ltd) 90 capsules</t>
  </si>
  <si>
    <t>091200000BFLVBK</t>
  </si>
  <si>
    <t>Lloydspharmacy Odourless Garlic 2mg capsules</t>
  </si>
  <si>
    <t>9855711000001108</t>
  </si>
  <si>
    <t>Lloydspharmacy Odourless Garlic 2mg capsules (Lloyds Pharmacy Ltd)</t>
  </si>
  <si>
    <t>9855811000001100</t>
  </si>
  <si>
    <t>Lloydspharmacy Odourless Garlic 2mg (Lloyds Pharmacy Ltd) 60 capsules</t>
  </si>
  <si>
    <t>091200000BDLQBK</t>
  </si>
  <si>
    <t>Premier Garlic Odourless One-A-Day 2mg capsules</t>
  </si>
  <si>
    <t>11582911000001104</t>
  </si>
  <si>
    <t>Premier Garlic Odourless One-A-Day 2mg capsules (Premier Health Products Ltd)</t>
  </si>
  <si>
    <t>14697811000001109</t>
  </si>
  <si>
    <t>Premier Garlic Odourless One-A-Day 2mg (Premier Health Products Ltd) 30 capsules</t>
  </si>
  <si>
    <t>11583011000001107</t>
  </si>
  <si>
    <t>Premier Garlic Odourless One-A-Day 2mg (Premier Health Products Ltd) 90 capsules</t>
  </si>
  <si>
    <t>14697911000001104</t>
  </si>
  <si>
    <t>Premier Garlic Odourless One-A-Day 2mg (Premier Health Products Ltd) 365 capsules</t>
  </si>
  <si>
    <t>091200000BBWEBK</t>
  </si>
  <si>
    <t>Hofels Odourless One-A-Day Neo Garlic capsules</t>
  </si>
  <si>
    <t>11776011000001109</t>
  </si>
  <si>
    <t>Hofels Odourless One-A-Day Neo Garlic capsules (Seven Seas Ltd)</t>
  </si>
  <si>
    <t>11776111000001105</t>
  </si>
  <si>
    <t>Hofels Odourless One-A-Day Neo Garlic (Seven Seas Ltd) 30 capsules</t>
  </si>
  <si>
    <t>11776211000001104</t>
  </si>
  <si>
    <t>Hofels Odourless One-A-Day Neo Garlic (Seven Seas Ltd) 90 capsules</t>
  </si>
  <si>
    <t>0801050V0AAACAC</t>
  </si>
  <si>
    <t>Paclitaxel 150mg/25ml solution for infusion vials</t>
  </si>
  <si>
    <t>36023711000001100</t>
  </si>
  <si>
    <t>7556311000001108</t>
  </si>
  <si>
    <t>Paclitaxel 150mg/25ml solution for infusion 1 vial</t>
  </si>
  <si>
    <t>0801050V0BCACAC</t>
  </si>
  <si>
    <t>Paxene 150mg/25ml solution for infusion vials</t>
  </si>
  <si>
    <t>7556411000001101</t>
  </si>
  <si>
    <t>Paxene 150mg/25ml solution for infusion vials (Hospira UK Ltd)</t>
  </si>
  <si>
    <t>7556511000001102</t>
  </si>
  <si>
    <t>Paxene 150mg/25ml solution for infusion (Hospira UK Ltd) 1 vial</t>
  </si>
  <si>
    <t>0801050V0BBADAC</t>
  </si>
  <si>
    <t>Taxol 150mg/25ml solution for infusion vials</t>
  </si>
  <si>
    <t>9098211000001100</t>
  </si>
  <si>
    <t>Taxol 150mg/25ml solution for infusion vials (Bristol-Myers Squibb Pharmaceuticals Ltd)</t>
  </si>
  <si>
    <t>9098311000001108</t>
  </si>
  <si>
    <t>Taxol 150mg/25ml solution for infusion (Bristol-Myers Squibb Pharmaceuticals Ltd) 1 vial</t>
  </si>
  <si>
    <t>9163611000001104</t>
  </si>
  <si>
    <t>Paclitaxel 150mg/25ml concentrate for solution for infusion vials (Pfizer Ltd)</t>
  </si>
  <si>
    <t>9163711000001108</t>
  </si>
  <si>
    <t>Paclitaxel 150mg/25ml concentrate for solution for infusion (Pfizer Ltd) 1 vial</t>
  </si>
  <si>
    <t>10533611000001101</t>
  </si>
  <si>
    <t>Paclitaxel 150mg/25ml concentrate for solution for infusion vials (Teva UK Ltd)</t>
  </si>
  <si>
    <t>10533711000001105</t>
  </si>
  <si>
    <t>Paclitaxel 150mg/25ml concentrate for solution for infusion (Teva UK Ltd) 1 vial</t>
  </si>
  <si>
    <t>10641511000001106</t>
  </si>
  <si>
    <t>Paclitaxel 150mg/25ml concentrate for solution for infusion vials (Wockhardt UK Ltd)</t>
  </si>
  <si>
    <t>10641611000001105</t>
  </si>
  <si>
    <t>Paclitaxel 150mg/25ml concentrate for solution for infusion (Wockhardt UK Ltd) 1 vial</t>
  </si>
  <si>
    <t>15167611000001104</t>
  </si>
  <si>
    <t>Paclitaxel 150mg/25ml concentrate for solution for infusion vials (Actavis UK Ltd)</t>
  </si>
  <si>
    <t>15167711000001108</t>
  </si>
  <si>
    <t>Paclitaxel 150mg/25ml concentrate for solution for infusion (Actavis UK Ltd) 1 vial</t>
  </si>
  <si>
    <t>19575011000001107</t>
  </si>
  <si>
    <t>Paclitaxel 150mg/25ml concentrate for solution for infusion vials (A A H Pharmaceuticals Ltd)</t>
  </si>
  <si>
    <t>19575111000001108</t>
  </si>
  <si>
    <t>Paclitaxel 150mg/25ml concentrate for solution for infusion (A A H Pharmaceuticals Ltd) 1 vial</t>
  </si>
  <si>
    <t>23576111000001104</t>
  </si>
  <si>
    <t>Paclitaxel 150mg/25ml concentrate for solution for infusion vials (Accord Healthcare Ltd)</t>
  </si>
  <si>
    <t>23576411000001109</t>
  </si>
  <si>
    <t>Paclitaxel 150mg/25ml concentrate for solution for infusion (Accord Healthcare Ltd) 1 vial</t>
  </si>
  <si>
    <t>34575711000001108</t>
  </si>
  <si>
    <t>Paclitaxel 150mg/25ml concentrate for solution for infusion vials (Alliance Healthcare (Distribution) Ltd)</t>
  </si>
  <si>
    <t>34575811000001100</t>
  </si>
  <si>
    <t>Paclitaxel 150mg/25ml concentrate for solution for infusion (Alliance Healthcare (Distribution) Ltd) 1 vial</t>
  </si>
  <si>
    <t>36598111000001103</t>
  </si>
  <si>
    <t>Paclitaxel 150mg/25ml concentrate for solution for infusion vials (Fresenius Kabi Ltd)</t>
  </si>
  <si>
    <t>36598211000001109</t>
  </si>
  <si>
    <t>Paclitaxel 150mg/25ml concentrate for solution for infusion (Fresenius Kabi Ltd) 1 vial</t>
  </si>
  <si>
    <t>090504700AABCBC</t>
  </si>
  <si>
    <t>Selenium 200microgram tablets</t>
  </si>
  <si>
    <t>7566211000001105</t>
  </si>
  <si>
    <t>7558211000001104</t>
  </si>
  <si>
    <t>Selenium 200microgram 60 tablets</t>
  </si>
  <si>
    <t>7698011000001109</t>
  </si>
  <si>
    <t>Selenium 200microgram 50 tablets</t>
  </si>
  <si>
    <t>7698211000001104</t>
  </si>
  <si>
    <t>Selenium 200microgram 250 tablets</t>
  </si>
  <si>
    <t>22645011000001109</t>
  </si>
  <si>
    <t>Selenium 200microgram 30 tablets</t>
  </si>
  <si>
    <t>33677211000001104</t>
  </si>
  <si>
    <t>Selenium 200microgram 150 tablets</t>
  </si>
  <si>
    <t>090504700BBFDBC</t>
  </si>
  <si>
    <t>HealthAid Selenium 200microgram tablets</t>
  </si>
  <si>
    <t>7558411000001100</t>
  </si>
  <si>
    <t>HealthAid Selenium 200microgram tablets (HealthAid Ltd)</t>
  </si>
  <si>
    <t>7558511000001101</t>
  </si>
  <si>
    <t>HealthAid Selenium 200microgram (HealthAid Ltd) 60 tablets</t>
  </si>
  <si>
    <t>090504700BBDGBC</t>
  </si>
  <si>
    <t>Solgar Selenium 200microgram tablets</t>
  </si>
  <si>
    <t>7698511000001101</t>
  </si>
  <si>
    <t>Solgar Selenium 200microgram tablets (Solgar Vitamin and Herb)</t>
  </si>
  <si>
    <t>7698611000001102</t>
  </si>
  <si>
    <t>Solgar Selenium 200microgram (Solgar Vitamin and Herb) 50 tablets</t>
  </si>
  <si>
    <t>7698811000001103</t>
  </si>
  <si>
    <t>Solgar Selenium 200microgram (Solgar Vitamin and Herb) 250 tablets</t>
  </si>
  <si>
    <t>090504700BBFNBC</t>
  </si>
  <si>
    <t>EN-Selenium 200microgram tablets</t>
  </si>
  <si>
    <t>22645111000001105</t>
  </si>
  <si>
    <t>EN-Selenium 200microgram tablets (Ennogen Healthcare Ltd)</t>
  </si>
  <si>
    <t>22645211000001104</t>
  </si>
  <si>
    <t>EN-Selenium 200microgram (Ennogen Healthcare Ltd) 30 tablets</t>
  </si>
  <si>
    <t>090504700BBFPBC</t>
  </si>
  <si>
    <t>Lamberts Selenium 200microgram tablets</t>
  </si>
  <si>
    <t>28844711000001106</t>
  </si>
  <si>
    <t>Lamberts Selenium 200microgram tablets (Lamberts Healthcare Ltd)</t>
  </si>
  <si>
    <t>28844911000001108</t>
  </si>
  <si>
    <t>Lamberts Selenium 200microgram (Lamberts Healthcare Ltd) 60 tablets</t>
  </si>
  <si>
    <t>090504700BBEZBC</t>
  </si>
  <si>
    <t>SelenoPrecise 200microgram tablets</t>
  </si>
  <si>
    <t>29682211000001109</t>
  </si>
  <si>
    <t>SelenoPrecise 200microgram tablets (Pharma Nord (UK) Ltd)</t>
  </si>
  <si>
    <t>29682311000001101</t>
  </si>
  <si>
    <t>SelenoPrecise 200microgram (Pharma Nord (UK) Ltd) 60 tablets</t>
  </si>
  <si>
    <t>33677311000001107</t>
  </si>
  <si>
    <t>SelenoPrecise 200microgram (Pharma Nord (UK) Ltd) 150 tablets</t>
  </si>
  <si>
    <t>7566611000001107</t>
  </si>
  <si>
    <t>Toiletries ointment</t>
  </si>
  <si>
    <t>7559111000001103</t>
  </si>
  <si>
    <t>7559411000001108</t>
  </si>
  <si>
    <t>7563011000001108</t>
  </si>
  <si>
    <t>7573111000001103</t>
  </si>
  <si>
    <t>Toiletries 40 grams</t>
  </si>
  <si>
    <t>7573211000001109</t>
  </si>
  <si>
    <t>Toiletries 90 grams</t>
  </si>
  <si>
    <t>7573311000001101</t>
  </si>
  <si>
    <t>7573411000001108</t>
  </si>
  <si>
    <t>Toiletries 500 grams</t>
  </si>
  <si>
    <t>9851011000001109</t>
  </si>
  <si>
    <t>9851311000001107</t>
  </si>
  <si>
    <t>Toiletries 20 grams</t>
  </si>
  <si>
    <t>10830811000001105</t>
  </si>
  <si>
    <t>10830911000001100</t>
  </si>
  <si>
    <t>Toiletries 112 grams</t>
  </si>
  <si>
    <t>7559211000001109</t>
  </si>
  <si>
    <t>Weleda foot balm (Weleda (UK) Ltd)</t>
  </si>
  <si>
    <t>7559311000001101</t>
  </si>
  <si>
    <t>Weleda foot (Weleda (UK) Ltd) 75 mls</t>
  </si>
  <si>
    <t>130201000BBJVA0</t>
  </si>
  <si>
    <t>Allergenics Intensive Care ointment</t>
  </si>
  <si>
    <t>7559511000001107</t>
  </si>
  <si>
    <t>Allergenics Intensive Care ointment (Optima Consumer Health Ltd)</t>
  </si>
  <si>
    <t>7559611000001106</t>
  </si>
  <si>
    <t>Allergenics Intensive Care (Optima Consumer Health Ltd) 50 mls</t>
  </si>
  <si>
    <t>130201000BBHFA0</t>
  </si>
  <si>
    <t>Comfrey and Vitamin E balm</t>
  </si>
  <si>
    <t>7563111000001109</t>
  </si>
  <si>
    <t>Comfrey and Vitamin E balm (Power Health Products Ltd)</t>
  </si>
  <si>
    <t>7563211000001103</t>
  </si>
  <si>
    <t>Comfrey and Vitamin E (Power Health Products Ltd) 30 grams</t>
  </si>
  <si>
    <t>1302020F0BDABA0</t>
  </si>
  <si>
    <t>Thovaline ointment</t>
  </si>
  <si>
    <t>7573511000001107</t>
  </si>
  <si>
    <t>Thovaline ointment (Meadow Laboratories Ltd)</t>
  </si>
  <si>
    <t>7573711000001102</t>
  </si>
  <si>
    <t>Thovaline (Meadow Laboratories Ltd) 40 grams</t>
  </si>
  <si>
    <t>7573911000001100</t>
  </si>
  <si>
    <t>Thovaline (Meadow Laboratories Ltd) 90 grams</t>
  </si>
  <si>
    <t>7574111000001101</t>
  </si>
  <si>
    <t>Thovaline (Meadow Laboratories Ltd) 125 grams</t>
  </si>
  <si>
    <t>7574311000001104</t>
  </si>
  <si>
    <t>Thovaline (Meadow Laboratories Ltd) 500 grams</t>
  </si>
  <si>
    <t>100302000BBAWA0</t>
  </si>
  <si>
    <t>Balsamka muscle balm</t>
  </si>
  <si>
    <t>9851111000001105</t>
  </si>
  <si>
    <t>Balsamka muscle balm (Forever Young International Ltd)</t>
  </si>
  <si>
    <t>9851211000001104</t>
  </si>
  <si>
    <t>Balsamka muscle (Forever Young International Ltd) 50 grams</t>
  </si>
  <si>
    <t>9851411000001100</t>
  </si>
  <si>
    <t>Balsamka muscle (Forever Young International Ltd) 20 grams</t>
  </si>
  <si>
    <t>7563411000001104</t>
  </si>
  <si>
    <t>Pentastarch 6% / Sodium chloride 0.9% infusion 500ml bags</t>
  </si>
  <si>
    <t>7563511000001100</t>
  </si>
  <si>
    <t>Pentastarch 6% / Sodium chloride 0.9% infusion 500ml 1 bag</t>
  </si>
  <si>
    <t>9032211000001108</t>
  </si>
  <si>
    <t>Pentastarch 6% / Sodium chloride 0.9% infusion 500ml 10 bags</t>
  </si>
  <si>
    <t>7563611000001101</t>
  </si>
  <si>
    <t>Hemohes 6% infusion 500ml bags (B.Braun Medical Ltd)</t>
  </si>
  <si>
    <t>7563711000001105</t>
  </si>
  <si>
    <t>Hemohes 6% infusion 500ml (B.Braun Medical Ltd) 1 bag</t>
  </si>
  <si>
    <t>9032011000001103</t>
  </si>
  <si>
    <t>Infukoll 6% infusion 500ml bags (Beacon Pharmaceuticals Ltd)</t>
  </si>
  <si>
    <t>9032411000001107</t>
  </si>
  <si>
    <t>Infukoll 6% infusion 500ml (Beacon Pharmaceuticals Ltd) 10 bags</t>
  </si>
  <si>
    <t>7563811000001102</t>
  </si>
  <si>
    <t>Pentastarch 10% / Sodium chloride 0.9% infusion 500ml bags</t>
  </si>
  <si>
    <t>7563911000001107</t>
  </si>
  <si>
    <t>Pentastarch 10% / Sodium chloride 0.9% infusion 500ml 1 bag</t>
  </si>
  <si>
    <t>7564011000001105</t>
  </si>
  <si>
    <t>Hemohes 10% infusion 500ml bags (B.Braun Medical Ltd)</t>
  </si>
  <si>
    <t>7564111000001106</t>
  </si>
  <si>
    <t>Hemohes 10% infusion 500ml (B.Braun Medical Ltd) 1 bag</t>
  </si>
  <si>
    <t>7564511000001102</t>
  </si>
  <si>
    <t>Hetastarch 6% infusion 500ml bags</t>
  </si>
  <si>
    <t>7564611000001103</t>
  </si>
  <si>
    <t>Hetastarch 6% infusion 500ml 20 bags</t>
  </si>
  <si>
    <t>7564711000001107</t>
  </si>
  <si>
    <t>Hetastarch 6% in sodium chloride 0.9% infusion 500ml bags (Baxter Healthcare Ltd)</t>
  </si>
  <si>
    <t>7564811000001104</t>
  </si>
  <si>
    <t>Hetastarch 6% in sodium chloride 0.9% infusion 500ml (Baxter Healthcare Ltd) 20 bags</t>
  </si>
  <si>
    <t>7568611000001108</t>
  </si>
  <si>
    <t>Generic Plasma-Lyte 148 infusion 1litre bags</t>
  </si>
  <si>
    <t>7568711000001104</t>
  </si>
  <si>
    <t>Generic Plasma-Lyte 148 infusion 1litre 10 bags</t>
  </si>
  <si>
    <t>8853911000001106</t>
  </si>
  <si>
    <t>Generic Plasma-Lyte 148 infusion 1litre 1 bag</t>
  </si>
  <si>
    <t>7568911000001102</t>
  </si>
  <si>
    <t>Plasma-Lyte 148 infusion 1litre Viaflo bags (Baxter Healthcare Ltd)</t>
  </si>
  <si>
    <t>7569011000001106</t>
  </si>
  <si>
    <t>Plasma-Lyte 148 infusion 1litre Viaflo (Baxter Healthcare Ltd) 10 bags</t>
  </si>
  <si>
    <t>8854011000001109</t>
  </si>
  <si>
    <t>Plasma-Lyte 148 infusion 1litre Viaflo (Baxter Healthcare Ltd) 1 bag</t>
  </si>
  <si>
    <t>7569311000001109</t>
  </si>
  <si>
    <t>Generic Plasma-Lyte 148 &amp; Glucose 5% infusion 1litre bags</t>
  </si>
  <si>
    <t>7569511000001103</t>
  </si>
  <si>
    <t>Generic Plasma-Lyte 148 &amp; Glucose 5% infusion 1litre 10 bags</t>
  </si>
  <si>
    <t>7570411000001100</t>
  </si>
  <si>
    <t>Plasma-Lyte 148 &amp; Glucose 5% infusion 1litre Viaflo bags (Baxter Healthcare Ltd)</t>
  </si>
  <si>
    <t>7570511000001101</t>
  </si>
  <si>
    <t>Plasma-Lyte 148 &amp; Glucose 5% infusion 1litre Viaflo (Baxter Healthcare Ltd) 10 bags</t>
  </si>
  <si>
    <t>091200000AAFEFE</t>
  </si>
  <si>
    <t>Dimethyl sulfone 1g / Ascorbic acid 60mg tablets</t>
  </si>
  <si>
    <t>7597311000001101</t>
  </si>
  <si>
    <t>7570611000001102</t>
  </si>
  <si>
    <t>Dimethyl sulfone 1g / Ascorbic acid 60mg 90 tablets</t>
  </si>
  <si>
    <t>7570711000001106</t>
  </si>
  <si>
    <t>Dimethyl sulfone 1g / Ascorbic acid 60mg 180 tablets</t>
  </si>
  <si>
    <t>091200000BEIPFE</t>
  </si>
  <si>
    <t>HealthAid MSM 1g tablets</t>
  </si>
  <si>
    <t>7570811000001103</t>
  </si>
  <si>
    <t>HealthAid MSM 1g tablets (HealthAid Ltd)</t>
  </si>
  <si>
    <t>7570911000001108</t>
  </si>
  <si>
    <t>HealthAid MSM 1g (HealthAid Ltd) 90 tablets</t>
  </si>
  <si>
    <t>7571011000001100</t>
  </si>
  <si>
    <t>HealthAid MSM 1g (HealthAid Ltd) 180 tablets</t>
  </si>
  <si>
    <t>091200000BFSAFE</t>
  </si>
  <si>
    <t>Higher Nature MSM 1000mg tablets</t>
  </si>
  <si>
    <t>24671311000001100</t>
  </si>
  <si>
    <t>Higher Nature MSM 1000mg tablets (Higher Nature Ltd)</t>
  </si>
  <si>
    <t>24671411000001107</t>
  </si>
  <si>
    <t>Higher Nature MSM 1000mg (Higher Nature Ltd) 90 tablets</t>
  </si>
  <si>
    <t>24671511000001106</t>
  </si>
  <si>
    <t>Higher Nature MSM 1000mg (Higher Nature Ltd) 180 tablets</t>
  </si>
  <si>
    <t>7572411000001104</t>
  </si>
  <si>
    <t>Generic Plasma-lyte M Electrolyte Solution with Glucose 5%w/v infusion 1litre bags</t>
  </si>
  <si>
    <t>7572511000001100</t>
  </si>
  <si>
    <t>Generic Plasma-lyte M Electrolyte Solution with Glucose 5%w/v infusion 1litre 10 bags</t>
  </si>
  <si>
    <t>8854311000001107</t>
  </si>
  <si>
    <t>Generic Plasma-lyte M Electrolyte Solution with Glucose 5%w/v infusion 1litre 1 bag</t>
  </si>
  <si>
    <t>7572811000001102</t>
  </si>
  <si>
    <t>Plasma-lyte M Electrolyte Solution with Glucose 5%w/v infusion 1litre bags (Baxter Healthcare Ltd)</t>
  </si>
  <si>
    <t>7572911000001107</t>
  </si>
  <si>
    <t>Plasma-lyte M Electrolyte Solution with Glucose 5%w/v infusion 1litre (Baxter Healthcare Ltd) 10 bags</t>
  </si>
  <si>
    <t>8854411000001100</t>
  </si>
  <si>
    <t>Plasma-lyte M Electrolyte Solution with Glucose 5%w/v infusion 1litre (Baxter Healthcare Ltd) 1 bag</t>
  </si>
  <si>
    <t>0211000I0AAAZAZ</t>
  </si>
  <si>
    <t>Moroctocog alfa 2,000unit inj vials</t>
  </si>
  <si>
    <t>7594511000001104</t>
  </si>
  <si>
    <t>Moroctocog alfa 2,000unit powder and solvent for solution for injection vials</t>
  </si>
  <si>
    <t>7573611000001106</t>
  </si>
  <si>
    <t>Moroctocog alfa 2,000unit powder and solvent for solution for injection 1 vial</t>
  </si>
  <si>
    <t>0211000I0BGADAZ</t>
  </si>
  <si>
    <t>ReFacto 2,000unit inj vials</t>
  </si>
  <si>
    <t>7574711000001100</t>
  </si>
  <si>
    <t>ReFacto 2,000unit powder and solvent for solution for injection vials (Wyeth Pharmaceuticals)</t>
  </si>
  <si>
    <t>7574911000001103</t>
  </si>
  <si>
    <t>ReFacto 2,000unit powder and solvent for solution for injection (Wyeth Pharmaceuticals) 1 vial</t>
  </si>
  <si>
    <t>0211000I0BGAHAZ</t>
  </si>
  <si>
    <t>ReFacto AF 2,000unit inj vials</t>
  </si>
  <si>
    <t>15455311000001106</t>
  </si>
  <si>
    <t>ReFacto AF 2,000unit powder and solvent for solution for injection vials (Pfizer Ltd)</t>
  </si>
  <si>
    <t>15455411000001104</t>
  </si>
  <si>
    <t>ReFacto AF 2,000unit powder and solvent for solution for injection (Pfizer Ltd) 1 vial</t>
  </si>
  <si>
    <t>090501100BBEBA0</t>
  </si>
  <si>
    <t>Boots Calcium 266.6mg chewable tablets</t>
  </si>
  <si>
    <t>7596811000001108</t>
  </si>
  <si>
    <t>Calcium 266.6mg chewable tablets</t>
  </si>
  <si>
    <t>7575711000001101</t>
  </si>
  <si>
    <t>Calcium 266.6mg chewable 90 tablets</t>
  </si>
  <si>
    <t>7575911000001104</t>
  </si>
  <si>
    <t>Boots Calcium 266.6mg chewable tablets (The Boots Company Plc)</t>
  </si>
  <si>
    <t>7576011000001107</t>
  </si>
  <si>
    <t>Boots Calcium 266.6mg chewable (The Boots Company Plc) 90 tablets</t>
  </si>
  <si>
    <t>1405030A0AAAIAI</t>
  </si>
  <si>
    <t>Anti-D (RHO) immunoglobulin 1,500unit pdr &amp; solv inj vials</t>
  </si>
  <si>
    <t>13340711000001104</t>
  </si>
  <si>
    <t>Anti-D (RHO) immunoglobulin 1,500unit powder and solvent for solution for injection vials</t>
  </si>
  <si>
    <t>7577511000001102</t>
  </si>
  <si>
    <t>Anti-D (RHO) immunoglobulin 1,500unit powder and solvent for solution for injection 1 vial</t>
  </si>
  <si>
    <t>1405030A0BCABAI</t>
  </si>
  <si>
    <t>WinRho SDF 1,500unit inj vials</t>
  </si>
  <si>
    <t>7577611000001103</t>
  </si>
  <si>
    <t>WinRho SDF 1,500unit powder and solvent for solution for injection vials (Baxter Healthcare Ltd)</t>
  </si>
  <si>
    <t>7577711000001107</t>
  </si>
  <si>
    <t>WinRho SDF 1,500unit powder and solvent for solution for injection (Baxter Healthcare Ltd) 1 vial</t>
  </si>
  <si>
    <t>1405030A0AAAQAQ</t>
  </si>
  <si>
    <t>Anti-D (RHO) immunoglobulin 5,000unit inj vials</t>
  </si>
  <si>
    <t>7577811000001104</t>
  </si>
  <si>
    <t>Anti-D (RHO) immunoglobulin 5,000unit powder and solvent for solution for injection vials</t>
  </si>
  <si>
    <t>7577911000001109</t>
  </si>
  <si>
    <t>Anti-D (RHO) immunoglobulin 5,000unit powder and solvent for solution for injection 1 vial</t>
  </si>
  <si>
    <t>1405030A0BCACAQ</t>
  </si>
  <si>
    <t>WinRho SDF 5,000unit inj vials</t>
  </si>
  <si>
    <t>7578011000001106</t>
  </si>
  <si>
    <t>WinRho SDF 5,000unit powder and solvent for solution for injection vials (Baxter Healthcare Ltd)</t>
  </si>
  <si>
    <t>7578111000001107</t>
  </si>
  <si>
    <t>WinRho SDF 5,000unit powder and solvent for solution for injection (Baxter Healthcare Ltd) 1 vial</t>
  </si>
  <si>
    <t>410954007</t>
  </si>
  <si>
    <t>Iloprost 20micrograms/2ml nebuliser liquid ampoules</t>
  </si>
  <si>
    <t>7578411000001102</t>
  </si>
  <si>
    <t>Iloprost 20micrograms/2ml nebuliser liquid 30 ampoules</t>
  </si>
  <si>
    <t>7578511000001103</t>
  </si>
  <si>
    <t>Iloprost 20micrograms/2ml nebuliser liquid 100 ampoules</t>
  </si>
  <si>
    <t>7578611000001104</t>
  </si>
  <si>
    <t>Iloprost 20micrograms/2ml nebuliser liquid 300 ampoules</t>
  </si>
  <si>
    <t>7578711000001108</t>
  </si>
  <si>
    <t>Ventavis 10micrograms/ml nebuliser solution 2ml ampoules (Schering Health Care Ltd)</t>
  </si>
  <si>
    <t>7578811000001100</t>
  </si>
  <si>
    <t>Ventavis 10micrograms/ml nebuliser solution 2ml (Schering Health Care Ltd) 30 ampoules</t>
  </si>
  <si>
    <t>7578911000001105</t>
  </si>
  <si>
    <t>Ventavis 10micrograms/ml nebuliser solution 2ml (Schering Health Care Ltd) 100 ampoules</t>
  </si>
  <si>
    <t>7579011000001101</t>
  </si>
  <si>
    <t>Ventavis 10micrograms/ml nebuliser solution 2ml (Schering Health Care Ltd) 300 ampoules</t>
  </si>
  <si>
    <t>091200000AADXDX</t>
  </si>
  <si>
    <t>Glucosamine sulfate 550mg capsules</t>
  </si>
  <si>
    <t>7597411000001108</t>
  </si>
  <si>
    <t>7579211000001106</t>
  </si>
  <si>
    <t>Glucosamine sulfate 550mg 30 capsules</t>
  </si>
  <si>
    <t>091200000BFILDX</t>
  </si>
  <si>
    <t>Boots Glucosamine sulfate 550mg capsules</t>
  </si>
  <si>
    <t>7579411000001105</t>
  </si>
  <si>
    <t>Boots Glucosamine sulfate 550mg capsules (The Boots Company Plc)</t>
  </si>
  <si>
    <t>7579611000001108</t>
  </si>
  <si>
    <t>Boots Glucosamine sulfate 550mg (The Boots Company Plc) 30 capsules</t>
  </si>
  <si>
    <t>7594911000001106</t>
  </si>
  <si>
    <t>Multivitamin chewable tablets</t>
  </si>
  <si>
    <t>7580911000001102</t>
  </si>
  <si>
    <t>Multivitamin chewable 60 tablets</t>
  </si>
  <si>
    <t>11774411000001108</t>
  </si>
  <si>
    <t>Multivitamin chewable 120 tablets</t>
  </si>
  <si>
    <t>090607000BBIDA0</t>
  </si>
  <si>
    <t>Boots Multivitamin chewable tablets</t>
  </si>
  <si>
    <t>7581211000001100</t>
  </si>
  <si>
    <t>Boots Multivitamin chewable tablets (The Boots Company Plc)</t>
  </si>
  <si>
    <t>7581311000001108</t>
  </si>
  <si>
    <t>Boots Multivitamin chewable (The Boots Company Plc) 60 tablets</t>
  </si>
  <si>
    <t>090607000BBKUA0</t>
  </si>
  <si>
    <t>Haliborange Vitamins A, C &amp; D chewable tablets</t>
  </si>
  <si>
    <t>11774511000001107</t>
  </si>
  <si>
    <t>Haliborange Vitamins A, C &amp; D chewable tablets (Seven Seas Ltd)</t>
  </si>
  <si>
    <t>11778311000001106</t>
  </si>
  <si>
    <t>Haliborange Vitamins A, C &amp; D chewable (Seven Seas Ltd) 60 tablets</t>
  </si>
  <si>
    <t>11774611000001106</t>
  </si>
  <si>
    <t>Haliborange Vitamins A, C &amp; D chewable (Seven Seas Ltd) 120 tablets</t>
  </si>
  <si>
    <t>090607000BBLSA0</t>
  </si>
  <si>
    <t>Haliborange Mr.Men Little Miss Vitamins A, C &amp; D chew tab</t>
  </si>
  <si>
    <t>35562911000001103</t>
  </si>
  <si>
    <t>Haliborange Mr.Men Little Miss Vitamins A, C &amp; D chewable tablets (Seven Seas Ltd)</t>
  </si>
  <si>
    <t>35563011000001106</t>
  </si>
  <si>
    <t>Haliborange Mr.Men Little Miss Vitamins A, C &amp; D chewable (Seven Seas Ltd) 60 tablets</t>
  </si>
  <si>
    <t>090607000BBFVA0</t>
  </si>
  <si>
    <t>Boots Multivitamin effervescent tablets</t>
  </si>
  <si>
    <t>7595011000001106</t>
  </si>
  <si>
    <t>Multivitamin effervescent tablets sugar free</t>
  </si>
  <si>
    <t>7581711000001107</t>
  </si>
  <si>
    <t>Multivitamin effervescent tablets sugar 20 tablets</t>
  </si>
  <si>
    <t>7581911000001109</t>
  </si>
  <si>
    <t>Boots Multivitamin effervescent tablets (The Boots Company Plc)</t>
  </si>
  <si>
    <t>7582011000001102</t>
  </si>
  <si>
    <t>Boots Multivitamin effervescent (The Boots Company Plc) 20 tablets</t>
  </si>
  <si>
    <t>21160000041</t>
  </si>
  <si>
    <t>MiniVersol sodium chloride 0.9% irrigation solution 100ml bottles</t>
  </si>
  <si>
    <t>7595611000001104</t>
  </si>
  <si>
    <t>Sodium chloride 0.9% irrigation solution 100ml bottles</t>
  </si>
  <si>
    <t>7582911000001103</t>
  </si>
  <si>
    <t>Sodium chloride 0.9% irrigation solution 100ml 30 bottles</t>
  </si>
  <si>
    <t>7583111000001107</t>
  </si>
  <si>
    <t>MiniVersol sodium chloride 0.9% irrigation solution 100ml bottles (Aguettant Ltd)</t>
  </si>
  <si>
    <t>7583211000001101</t>
  </si>
  <si>
    <t>MiniVersol sodium chloride 0.9% irrigation solution 100ml (Aguettant Ltd) 30 bottles</t>
  </si>
  <si>
    <t>091200000BBFRA0</t>
  </si>
  <si>
    <t>HealthAid Sex-O-Vit Forte tablets</t>
  </si>
  <si>
    <t>7594611000001100</t>
  </si>
  <si>
    <t>Multimineral tablets</t>
  </si>
  <si>
    <t>7583611000001104</t>
  </si>
  <si>
    <t>Multimineral 30 tablets</t>
  </si>
  <si>
    <t>7583711000001108</t>
  </si>
  <si>
    <t>Multimineral 90 tablets</t>
  </si>
  <si>
    <t>7583811000001100</t>
  </si>
  <si>
    <t>HealthAid Sex-O-Vit Forte tablets (HealthAid Ltd)</t>
  </si>
  <si>
    <t>7583911000001105</t>
  </si>
  <si>
    <t>HealthAid Sex-O-Vit Forte (HealthAid Ltd) 30 tablets</t>
  </si>
  <si>
    <t>7584011000001108</t>
  </si>
  <si>
    <t>HealthAid Sex-O-Vit Forte (HealthAid Ltd) 90 tablets</t>
  </si>
  <si>
    <t>35894811000001103</t>
  </si>
  <si>
    <t>Hexastarch 6% infusion 500ml bags</t>
  </si>
  <si>
    <t>7584511000001100</t>
  </si>
  <si>
    <t>Hexastarch 6% infusion 500ml 15 bags</t>
  </si>
  <si>
    <t>8851711000001108</t>
  </si>
  <si>
    <t>Hexastarch 6% infusion 500ml 1 bag</t>
  </si>
  <si>
    <t>7584611000001101</t>
  </si>
  <si>
    <t>eloHaes 6% solution for injection 500ml bags (Fresenius Kabi Ltd)</t>
  </si>
  <si>
    <t>7584711000001105</t>
  </si>
  <si>
    <t>eloHaes 6% solution for injection 500ml (Fresenius Kabi Ltd) 15 bags</t>
  </si>
  <si>
    <t>8851811000001100</t>
  </si>
  <si>
    <t>eloHaes 6% solution for injection 500ml (Fresenius Kabi Ltd) 1 bag</t>
  </si>
  <si>
    <t>7584911000001107</t>
  </si>
  <si>
    <t>Tetrastarch 6% infusion 500ml bags</t>
  </si>
  <si>
    <t>7585011000001107</t>
  </si>
  <si>
    <t>Tetrastarch 6% infusion 500ml 15 bags</t>
  </si>
  <si>
    <t>8851511000001103</t>
  </si>
  <si>
    <t>Tetrastarch 6% infusion 500ml 1 bag</t>
  </si>
  <si>
    <t>13399211000001108</t>
  </si>
  <si>
    <t>Tetrastarch 6% infusion 500ml 20 bags</t>
  </si>
  <si>
    <t>7585111000001108</t>
  </si>
  <si>
    <t>Voluven 6% infusion 500ml Freeflex bags (Fresenius Kabi Ltd)</t>
  </si>
  <si>
    <t>7585211000001102</t>
  </si>
  <si>
    <t>Voluven 6% infusion 500ml Freeflex (Fresenius Kabi Ltd) 15 bags</t>
  </si>
  <si>
    <t>8851611000001104</t>
  </si>
  <si>
    <t>Voluven 6% infusion 500ml Freeflex (Fresenius Kabi Ltd) 1 bag</t>
  </si>
  <si>
    <t>13399311000001100</t>
  </si>
  <si>
    <t>Venofundin 6% infusion 500ml bags (B.Braun Medical Ltd)</t>
  </si>
  <si>
    <t>13399511000001106</t>
  </si>
  <si>
    <t>Venofundin 6% infusion 500ml (B.Braun Medical Ltd) 1 bag</t>
  </si>
  <si>
    <t>13399411000001107</t>
  </si>
  <si>
    <t>Venofundin 6% infusion 500ml (B.Braun Medical Ltd) 20 bags</t>
  </si>
  <si>
    <t>1311060H0AAABAB</t>
  </si>
  <si>
    <t>Hamamelis liquid extract 81.54% gel</t>
  </si>
  <si>
    <t>7597511000001107</t>
  </si>
  <si>
    <t>7586511000001106</t>
  </si>
  <si>
    <t>Hamamelis liquid extract 81.54% 50 mls</t>
  </si>
  <si>
    <t>7586611000001105</t>
  </si>
  <si>
    <t>Hamamelis liquid extract 81.54% 35 grams</t>
  </si>
  <si>
    <t>1311060H0BEAAAB</t>
  </si>
  <si>
    <t>Boots Witch Hazel gel</t>
  </si>
  <si>
    <t>7586711000001101</t>
  </si>
  <si>
    <t>Boots Witch Hazel gel (The Boots Company Plc)</t>
  </si>
  <si>
    <t>7586811000001109</t>
  </si>
  <si>
    <t>Boots Witch Hazel (The Boots Company Plc) 50 mls</t>
  </si>
  <si>
    <t>1311060H0BCAAAB</t>
  </si>
  <si>
    <t>Witch Doctor gel</t>
  </si>
  <si>
    <t>7586911000001104</t>
  </si>
  <si>
    <t>Witch Doctor gel (Lornamead UK Ltd)</t>
  </si>
  <si>
    <t>7587011000001100</t>
  </si>
  <si>
    <t>Witch Doctor (Lornamead UK Ltd) 35 grams</t>
  </si>
  <si>
    <t>091102000AABBBB</t>
  </si>
  <si>
    <t>Ubidecarenone 10mg capsules</t>
  </si>
  <si>
    <t>7595811000001100</t>
  </si>
  <si>
    <t>7587611000001107</t>
  </si>
  <si>
    <t>Ubidecarenone 10mg 60 capsules</t>
  </si>
  <si>
    <t>17133411000001102</t>
  </si>
  <si>
    <t>Ubidecarenone 10mg 100 capsules</t>
  </si>
  <si>
    <t>091102000BBFXBB</t>
  </si>
  <si>
    <t>Bio-Quinone Q10 10mg capsules</t>
  </si>
  <si>
    <t>7587711000001103</t>
  </si>
  <si>
    <t>Bio-Quinone Q10 10mg capsules (Pharma Nord (UK) Ltd)</t>
  </si>
  <si>
    <t>7587811000001106</t>
  </si>
  <si>
    <t>Bio-Quinone Q10 10mg (Pharma Nord (UK) Ltd) 60 capsules</t>
  </si>
  <si>
    <t>091102000BBAPBB</t>
  </si>
  <si>
    <t>Co Q10 10mg capsules</t>
  </si>
  <si>
    <t>17133511000001103</t>
  </si>
  <si>
    <t>Co Q10 10mg capsules (G &amp; G Food Supplies Ltd)</t>
  </si>
  <si>
    <t>17133611000001104</t>
  </si>
  <si>
    <t>Co Q10 10mg (G &amp; G Food Supplies Ltd) 100 capsules</t>
  </si>
  <si>
    <t>7594811000001101</t>
  </si>
  <si>
    <t>Multivitamin and Mineral chewable tablets sugar free</t>
  </si>
  <si>
    <t>7587911000001101</t>
  </si>
  <si>
    <t>Multivitamin and Mineral chewable tablets sugar 60 tablets</t>
  </si>
  <si>
    <t>9521111000001108</t>
  </si>
  <si>
    <t>Multivitamin and Mineral chewable tablets sugar 14 tablets</t>
  </si>
  <si>
    <t>9521411000001103</t>
  </si>
  <si>
    <t>Multivitamin and Mineral chewable tablets sugar 30 tablets</t>
  </si>
  <si>
    <t>090607000BBKBA0</t>
  </si>
  <si>
    <t>Centrum chewable tablets</t>
  </si>
  <si>
    <t>7588011000001104</t>
  </si>
  <si>
    <t>Centrum chewable tablets (Wyeth Consumer Healthcare)</t>
  </si>
  <si>
    <t>7588111000001103</t>
  </si>
  <si>
    <t>Centrum chewable (Wyeth Consumer Healthcare) 60 tablets</t>
  </si>
  <si>
    <t>9521311000001105</t>
  </si>
  <si>
    <t>Centrum chewable (Wyeth Consumer Healthcare) 14 tablets</t>
  </si>
  <si>
    <t>090607000BBKKA0</t>
  </si>
  <si>
    <t>Centrum Kidz chewable tablets</t>
  </si>
  <si>
    <t>9521511000001104</t>
  </si>
  <si>
    <t>Centrum Kidz chewable tablets (Wyeth Consumer Healthcare)</t>
  </si>
  <si>
    <t>9521611000001100</t>
  </si>
  <si>
    <t>Centrum Kidz chewable (Wyeth Consumer Healthcare) 30 tablets</t>
  </si>
  <si>
    <t>091000000BBXKA0</t>
  </si>
  <si>
    <t>Centrum Kids chewable tablets</t>
  </si>
  <si>
    <t>35584811000001100</t>
  </si>
  <si>
    <t>Centrum Kids chewable tablets (GlaxoSmithKline Consumer Healthcare UK Ltd)</t>
  </si>
  <si>
    <t>35584911000001105</t>
  </si>
  <si>
    <t>Centrum Kids chewable (GlaxoSmithKline Consumer Healthcare UK Ltd) 30 tablets</t>
  </si>
  <si>
    <t>0906040N0AAA4A4</t>
  </si>
  <si>
    <t>Colecalciferol 200unit / Calcium carbonate 1g capsules</t>
  </si>
  <si>
    <t>7596911000001103</t>
  </si>
  <si>
    <t>7588711000001102</t>
  </si>
  <si>
    <t>Colecalciferol 200unit / Calcium carbonate 1g 60 capsules</t>
  </si>
  <si>
    <t>7588811000001105</t>
  </si>
  <si>
    <t>Boots Calcium and Vitamin D capsules (The Boots Company Plc)</t>
  </si>
  <si>
    <t>7588911000001100</t>
  </si>
  <si>
    <t>Boots Calcium and Vitamin D (The Boots Company Plc) 60 capsules</t>
  </si>
  <si>
    <t>0601012X0AAABAB</t>
  </si>
  <si>
    <t>Insulin detemir 100units/ml inj 3ml pf dispos dev</t>
  </si>
  <si>
    <t>7594211000001102</t>
  </si>
  <si>
    <t>Insulin detemir 100units/ml solution for injection 3ml pre-filled disposable devices</t>
  </si>
  <si>
    <t>7589111000001105</t>
  </si>
  <si>
    <t>Insulin detemir 100units/ml solution for injection 3ml pre-filled disposable 5 pre-filled disposable injections</t>
  </si>
  <si>
    <t>0601012X0BBABAB</t>
  </si>
  <si>
    <t>Levemir FlexPen 100units/ml inj 3ml pre-filled pens</t>
  </si>
  <si>
    <t>7589411000001100</t>
  </si>
  <si>
    <t>Levemir FlexPen 100units/ml solution for injection 3ml pre-filled pens (Novo Nordisk Ltd)</t>
  </si>
  <si>
    <t>7589511000001101</t>
  </si>
  <si>
    <t>Levemir FlexPen 100units/ml solution for injection 3ml pre-filled (Novo Nordisk Ltd) 5 pre-filled disposable injections</t>
  </si>
  <si>
    <t>11115011000001104</t>
  </si>
  <si>
    <t>Levemir FlexPen 100units/ml solution for injection 3ml pre-filled pens (Waymade Healthcare Plc)</t>
  </si>
  <si>
    <t>11115211000001109</t>
  </si>
  <si>
    <t>Levemir FlexPen 100units/ml solution for injection 3ml pre-filled (Waymade Healthcare Plc) 5 pre-filled disposable injections</t>
  </si>
  <si>
    <t>0601012X0BBACAB</t>
  </si>
  <si>
    <t>Levemir InnoLet 100units/ml inj 3ml pre-filled pens</t>
  </si>
  <si>
    <t>11148111000001101</t>
  </si>
  <si>
    <t>Levemir InnoLet 100units/ml solution for injection 3ml pre-filled pens (Novo Nordisk Ltd)</t>
  </si>
  <si>
    <t>11148211000001107</t>
  </si>
  <si>
    <t>Levemir InnoLet 100units/ml solution for injection 3ml pre-filled (Novo Nordisk Ltd) 5 pre-filled disposable injections</t>
  </si>
  <si>
    <t>16727911000001107</t>
  </si>
  <si>
    <t>Levemir InnoLet 100units/ml solution for injection 3ml pre-filled pens (Waymade Healthcare Plc)</t>
  </si>
  <si>
    <t>16728011000001109</t>
  </si>
  <si>
    <t>Levemir InnoLet 100units/ml solution for injection 3ml pre-filled (Waymade Healthcare Plc) 5 pre-filled disposable injections</t>
  </si>
  <si>
    <t>17511111000001108</t>
  </si>
  <si>
    <t>Levemir FlexPen 100units/ml solution for injection 3ml pre-filled pens (Mawdsley-Brooks &amp; Company Ltd)</t>
  </si>
  <si>
    <t>17511211000001102</t>
  </si>
  <si>
    <t>Levemir FlexPen 100units/ml solution for injection 3ml pre-filled (Mawdsley-Brooks &amp; Company Ltd) 5 pre-filled disposable injections</t>
  </si>
  <si>
    <t>090504100BBIJA0</t>
  </si>
  <si>
    <t>Boots Vitamin C and Zinc tablets</t>
  </si>
  <si>
    <t>7596611000001109</t>
  </si>
  <si>
    <t>Ascorbic acid 60mg / Zinc oxide 15mg tablets</t>
  </si>
  <si>
    <t>7589011000001109</t>
  </si>
  <si>
    <t>Ascorbic acid 60mg / Zinc oxide 15mg 60 tablets</t>
  </si>
  <si>
    <t>7589211000001104</t>
  </si>
  <si>
    <t>Boots Vitamin C and Zinc tablets (The Boots Company Plc)</t>
  </si>
  <si>
    <t>7589311000001107</t>
  </si>
  <si>
    <t>Boots Vitamin C and Zinc (The Boots Company Plc) 60 tablets</t>
  </si>
  <si>
    <t>0906031C0AACBCB</t>
  </si>
  <si>
    <t>Ascorbic acid 500mg chewable tablets sugar free</t>
  </si>
  <si>
    <t>7596411000001106</t>
  </si>
  <si>
    <t>7589611000001102</t>
  </si>
  <si>
    <t>Ascorbic acid 500mg chewable tablets sugar 60 tablets</t>
  </si>
  <si>
    <t>23447611000001102</t>
  </si>
  <si>
    <t>Ascorbic acid 500mg chewable tablets sugar 30 tablets</t>
  </si>
  <si>
    <t>0906031C0BKABCB</t>
  </si>
  <si>
    <t>Boots Vitamin C 500mg chewable tablets</t>
  </si>
  <si>
    <t>7589811000001103</t>
  </si>
  <si>
    <t>Boots Vitamin C 500mg chewable tablets (The Boots Company Plc)</t>
  </si>
  <si>
    <t>7590111000001104</t>
  </si>
  <si>
    <t>Boots Vitamin C 500mg chewable (The Boots Company Plc) 60 tablets</t>
  </si>
  <si>
    <t>0906031C0BYADCB</t>
  </si>
  <si>
    <t>Lloydspharmacy Vitamin C 500mg chewable tablets</t>
  </si>
  <si>
    <t>13798611000001102</t>
  </si>
  <si>
    <t>Lloydspharmacy Vitamin C 500mg chewable tablets (Lloyds Pharmacy Ltd)</t>
  </si>
  <si>
    <t>13798711000001106</t>
  </si>
  <si>
    <t>Lloydspharmacy Vitamin C 500mg chewable (Lloyds Pharmacy Ltd) 60 tablets</t>
  </si>
  <si>
    <t>0906031C0BZABCB</t>
  </si>
  <si>
    <t>Ascur 500mg chewable tablets</t>
  </si>
  <si>
    <t>23447711000001106</t>
  </si>
  <si>
    <t>Ascur 500mg chewable tablets (Ennogen Healthcare Ltd)</t>
  </si>
  <si>
    <t>23447811000001103</t>
  </si>
  <si>
    <t>Ascur 500mg chewable (Ennogen Healthcare Ltd) 30 tablets</t>
  </si>
  <si>
    <t>0601012X0AAAAAA</t>
  </si>
  <si>
    <t>Insulin detemir 100units/ml inj 3ml cartridges</t>
  </si>
  <si>
    <t>7597611000001106</t>
  </si>
  <si>
    <t>Insulin detemir 100units/ml solution for injection 3ml cartridges</t>
  </si>
  <si>
    <t>7589711000001106</t>
  </si>
  <si>
    <t>Insulin detemir 100units/ml solution for injection 3ml 5 cartridges</t>
  </si>
  <si>
    <t>0601012X0BBAAAA</t>
  </si>
  <si>
    <t>Levemir Penfill 100units/ml inj 3ml cartridges</t>
  </si>
  <si>
    <t>7589911000001108</t>
  </si>
  <si>
    <t>Levemir Penfill 100units/ml solution for injection 3ml cartridges (Novo Nordisk Ltd)</t>
  </si>
  <si>
    <t>7590011000001100</t>
  </si>
  <si>
    <t>Levemir Penfill 100units/ml solution for injection 3ml (Novo Nordisk Ltd) 5 cartridges</t>
  </si>
  <si>
    <t>11114611000001105</t>
  </si>
  <si>
    <t>Levemir Penfill 100units/ml solution for injection 3ml cartridges (Waymade Healthcare Plc)</t>
  </si>
  <si>
    <t>11114911000001104</t>
  </si>
  <si>
    <t>Levemir Penfill 100units/ml solution for injection 3ml (Waymade Healthcare Plc) 5 cartridges</t>
  </si>
  <si>
    <t>17510911000001104</t>
  </si>
  <si>
    <t>Levemir Penfill 100units/ml solution for injection 3ml cartridges (Mawdsley-Brooks &amp; Company Ltd)</t>
  </si>
  <si>
    <t>17511011000001107</t>
  </si>
  <si>
    <t>Levemir Penfill 100units/ml solution for injection 3ml (Mawdsley-Brooks &amp; Company Ltd) 5 cartridges</t>
  </si>
  <si>
    <t>0906031C0AABJBJ</t>
  </si>
  <si>
    <t>Ascorbic acid 500mg modified-release tablets</t>
  </si>
  <si>
    <t>7596511000001105</t>
  </si>
  <si>
    <t>7590211000001105</t>
  </si>
  <si>
    <t>Ascorbic acid 500mg modified-release 90 tablets</t>
  </si>
  <si>
    <t>28836811000001109</t>
  </si>
  <si>
    <t>Ascorbic acid 500mg modified-release 100 tablets</t>
  </si>
  <si>
    <t>28837011000001100</t>
  </si>
  <si>
    <t>Ascorbic acid 500mg modified-release 250 tablets</t>
  </si>
  <si>
    <t>0906031C0BKAABJ</t>
  </si>
  <si>
    <t>Boots Vitamin C 500mg sustained release tablets</t>
  </si>
  <si>
    <t>7590311000001102</t>
  </si>
  <si>
    <t>Boots Vitamin C 500mg sustained release tablets (The Boots Company Plc)</t>
  </si>
  <si>
    <t>7590411000001109</t>
  </si>
  <si>
    <t>Boots Vitamin C 500mg sustained release (The Boots Company Plc) 90 tablets</t>
  </si>
  <si>
    <t>0906031C0CBAABJ</t>
  </si>
  <si>
    <t>Lamberts Vitamin C Time Release 500mg tablets</t>
  </si>
  <si>
    <t>28837311000001102</t>
  </si>
  <si>
    <t>Lamberts Vitamin C Time Release 500mg tablets (Lamberts Healthcare Ltd)</t>
  </si>
  <si>
    <t>28837411000001109</t>
  </si>
  <si>
    <t>Lamberts Vitamin C Time Release 500mg (Lamberts Healthcare Ltd) 100 tablets</t>
  </si>
  <si>
    <t>28837611000001107</t>
  </si>
  <si>
    <t>Lamberts Vitamin C Time Release 500mg (Lamberts Healthcare Ltd) 250 tablets</t>
  </si>
  <si>
    <t>7596711000001100</t>
  </si>
  <si>
    <t>Blood ketones testing strips</t>
  </si>
  <si>
    <t>7590711000001103</t>
  </si>
  <si>
    <t>Blood ketones testing 8 strips</t>
  </si>
  <si>
    <t>10719511000001109</t>
  </si>
  <si>
    <t>Blood ketones testing 10 strips</t>
  </si>
  <si>
    <t>34843211000001100</t>
  </si>
  <si>
    <t>Blood ketones testing 50 strips</t>
  </si>
  <si>
    <t>34947011000001109</t>
  </si>
  <si>
    <t>Blood ketones testing 100 strips</t>
  </si>
  <si>
    <t>0601060W0BBAAA0</t>
  </si>
  <si>
    <t>MediSense Optium beta-ketone testing strips</t>
  </si>
  <si>
    <t>7590811000001106</t>
  </si>
  <si>
    <t>MediSense Optium beta-ketone testing strips (Medisense Britain Ltd)</t>
  </si>
  <si>
    <t>7590911000001101</t>
  </si>
  <si>
    <t>MediSense Optium beta-ketone testing (Medisense Britain Ltd) 8 strips</t>
  </si>
  <si>
    <t>0601060W0BCAAA0</t>
  </si>
  <si>
    <t>FreeStyle Optium beta-ketone testing strips</t>
  </si>
  <si>
    <t>10719611000001108</t>
  </si>
  <si>
    <t>FreeStyle Optium beta-ketone testing strips (Abbott Laboratories Ltd)</t>
  </si>
  <si>
    <t>10719711000001104</t>
  </si>
  <si>
    <t>FreeStyle Optium beta-ketone testing (Abbott Laboratories Ltd) 10 strips</t>
  </si>
  <si>
    <t>0601060W0BDAAA0</t>
  </si>
  <si>
    <t>GlucoMen LX beta-ketone testing strips</t>
  </si>
  <si>
    <t>18791911000001103</t>
  </si>
  <si>
    <t>GlucoMen LX beta-ketone testing strips (A. Menarini Diagnostics Ltd)</t>
  </si>
  <si>
    <t>18792011000001105</t>
  </si>
  <si>
    <t>GlucoMen LX beta-ketone testing (A. Menarini Diagnostics Ltd) 10 strips</t>
  </si>
  <si>
    <t>0601060W0BEAAA0</t>
  </si>
  <si>
    <t>GlucoRx HCT Ketone testing strips</t>
  </si>
  <si>
    <t>31362611000001107</t>
  </si>
  <si>
    <t>GlucoRx HCT Ketone testing strips (GlucoRx Ltd)</t>
  </si>
  <si>
    <t>31362711000001103</t>
  </si>
  <si>
    <t>GlucoRx HCT Ketone testing (GlucoRx Ltd) 10 strips</t>
  </si>
  <si>
    <t>0601060W0BDABA0</t>
  </si>
  <si>
    <t>GlucoMen areo Ketone Sensor testing strips</t>
  </si>
  <si>
    <t>33053211000001101</t>
  </si>
  <si>
    <t>GlucoMen areo Ketone Sensor testing strips (A. Menarini Diagnostics Ltd)</t>
  </si>
  <si>
    <t>33053311000001109</t>
  </si>
  <si>
    <t>GlucoMen areo Ketone Sensor testing (A. Menarini Diagnostics Ltd) 10 strips</t>
  </si>
  <si>
    <t>0601060W0BFAAA0</t>
  </si>
  <si>
    <t>KetoSens testing strips</t>
  </si>
  <si>
    <t>33563511000001106</t>
  </si>
  <si>
    <t>KetoSens testing strips (Spirit Healthcare Ltd)</t>
  </si>
  <si>
    <t>33563611000001105</t>
  </si>
  <si>
    <t>KetoSens testing (Spirit Healthcare Ltd) 10 strips</t>
  </si>
  <si>
    <t>34741511000001104</t>
  </si>
  <si>
    <t>FreeStyle Optium H beta-ketone testing strips (Abbott Laboratories Ltd)</t>
  </si>
  <si>
    <t>34741611000001100</t>
  </si>
  <si>
    <t>FreeStyle Optium H beta-ketone testing (Abbott Laboratories Ltd) 10 strips</t>
  </si>
  <si>
    <t>34843411000001101</t>
  </si>
  <si>
    <t>FreeStyle Precision Pro beta-ketone testing strips (Abbott Laboratories Ltd)</t>
  </si>
  <si>
    <t>34843511000001102</t>
  </si>
  <si>
    <t>FreeStyle Precision Pro beta-ketone testing (Abbott Laboratories Ltd) 50 strips</t>
  </si>
  <si>
    <t>34879311000001107</t>
  </si>
  <si>
    <t>StatStrip beta-ketone testing strips (Nova Biomedical)</t>
  </si>
  <si>
    <t>34879411000001100</t>
  </si>
  <si>
    <t>StatStrip beta-ketone testing (Nova Biomedical) 50 strips</t>
  </si>
  <si>
    <t>2 x 25 strips</t>
  </si>
  <si>
    <t>34946111000001107</t>
  </si>
  <si>
    <t>Xceed Precision Pro beta-ketone testing strips (Abbott Laboratories Ltd)</t>
  </si>
  <si>
    <t>34946211000001101</t>
  </si>
  <si>
    <t>Xceed Precision Pro beta-ketone testing (Abbott Laboratories Ltd) 10 strips</t>
  </si>
  <si>
    <t>34946311000001109</t>
  </si>
  <si>
    <t>Xceed Precision Pro beta-ketone testing (Abbott Laboratories Ltd) 50 strips</t>
  </si>
  <si>
    <t>34947111000001105</t>
  </si>
  <si>
    <t>Xceed Precision Pro beta-ketone testing (Abbott Laboratories Ltd) 100 strips</t>
  </si>
  <si>
    <t>0601060W0BGAAA0</t>
  </si>
  <si>
    <t>4SURE beta-ketone testing strips</t>
  </si>
  <si>
    <t>35719811000001100</t>
  </si>
  <si>
    <t>4SURE beta-ketone testing strips (Nipro Diagnostics (UK) Ltd)</t>
  </si>
  <si>
    <t>35719911000001105</t>
  </si>
  <si>
    <t>4SURE beta-ketone testing (Nipro Diagnostics (UK) Ltd) 10 strips</t>
  </si>
  <si>
    <t>0601060W0BEABA0</t>
  </si>
  <si>
    <t>GlucoRx Evolve Ketone testing strips</t>
  </si>
  <si>
    <t>35884511000001102</t>
  </si>
  <si>
    <t>GlucoRx Evolve Ketone testing strips (GlucoRx Ltd)</t>
  </si>
  <si>
    <t>35884611000001103</t>
  </si>
  <si>
    <t>GlucoRx Evolve Ketone testing (GlucoRx Ltd) 10 strips</t>
  </si>
  <si>
    <t>0601060W0BHAAA0</t>
  </si>
  <si>
    <t>Fora Advanced pro GD40 Ketone testing strips</t>
  </si>
  <si>
    <t>36375811000001107</t>
  </si>
  <si>
    <t>Fora Advanced pro GD40 Ketone testing strips (B.Braun Medical Ltd)</t>
  </si>
  <si>
    <t>36426411000001108</t>
  </si>
  <si>
    <t>Fora Advanced pro GD40 Ketone testing (B.Braun Medical Ltd) 10 strips</t>
  </si>
  <si>
    <t>091200000BDMHA0</t>
  </si>
  <si>
    <t>Seven Seas Essentials Cranberry Forte 200mg capsules</t>
  </si>
  <si>
    <t>7597211000001109</t>
  </si>
  <si>
    <t>Cranberry capsules</t>
  </si>
  <si>
    <t>7591011000001109</t>
  </si>
  <si>
    <t>Cranberry 50 capsules</t>
  </si>
  <si>
    <t>7591111000001105</t>
  </si>
  <si>
    <t>Seven Seas Essentials Cranberry Forte 200mg capsules (Seven Seas Ltd)</t>
  </si>
  <si>
    <t>7591211000001104</t>
  </si>
  <si>
    <t>Seven Seas Essentials Cranberry Forte 200mg (Seven Seas Ltd) 50 capsules</t>
  </si>
  <si>
    <t>0801030D0AAANAN</t>
  </si>
  <si>
    <t>Cytarabine (liposomal) 50mg/5ml inj vials</t>
  </si>
  <si>
    <t>7591711000001106</t>
  </si>
  <si>
    <t>Cytarabine (liposomal) 50mg/5ml suspension for injection vials</t>
  </si>
  <si>
    <t>7591811000001103</t>
  </si>
  <si>
    <t>Cytarabine (liposomal) 50mg/5ml suspension for injection 1 vial</t>
  </si>
  <si>
    <t>0801030D0BEAAAN</t>
  </si>
  <si>
    <t>DepoCyte 50mg/5ml suspension for injection vials</t>
  </si>
  <si>
    <t>7591911000001108</t>
  </si>
  <si>
    <t>DepoCyte 50mg/5ml suspension for injection vials (Napp Pharmaceuticals Ltd)</t>
  </si>
  <si>
    <t>7592011000001101</t>
  </si>
  <si>
    <t>DepoCyte 50mg/5ml suspension for injection (Napp Pharmaceuticals Ltd) 1 vial</t>
  </si>
  <si>
    <t>091200000AAFSFS</t>
  </si>
  <si>
    <t>Multinutrient capsules</t>
  </si>
  <si>
    <t>7594711000001109</t>
  </si>
  <si>
    <t>7592311000001103</t>
  </si>
  <si>
    <t>Multinutrient 30 capsules</t>
  </si>
  <si>
    <t>7614911000001102</t>
  </si>
  <si>
    <t>Multinutrient 60 capsules</t>
  </si>
  <si>
    <t>7615111000001101</t>
  </si>
  <si>
    <t>Multinutrient 120 capsules</t>
  </si>
  <si>
    <t>7669411000001105</t>
  </si>
  <si>
    <t>Multinutrient 50 capsules</t>
  </si>
  <si>
    <t>7669511000001109</t>
  </si>
  <si>
    <t>Multinutrient 100 capsules</t>
  </si>
  <si>
    <t>7669611000001108</t>
  </si>
  <si>
    <t>Multinutrient 250 capsules</t>
  </si>
  <si>
    <t>7718111000001102</t>
  </si>
  <si>
    <t>Multinutrient 90 capsules</t>
  </si>
  <si>
    <t>7954011000001106</t>
  </si>
  <si>
    <t>Multinutrient 240 capsules</t>
  </si>
  <si>
    <t>10130611000001100</t>
  </si>
  <si>
    <t>Multinutrient 180 capsules</t>
  </si>
  <si>
    <t>10229111000001103</t>
  </si>
  <si>
    <t>Multinutrient 360 capsules</t>
  </si>
  <si>
    <t>14678611000001103</t>
  </si>
  <si>
    <t>Multinutrient 150 capsules</t>
  </si>
  <si>
    <t>17228011000001104</t>
  </si>
  <si>
    <t>Multinutrient 400 capsules</t>
  </si>
  <si>
    <t>091200000BEKBFS</t>
  </si>
  <si>
    <t>Seven Seas Jointcare Active capsules</t>
  </si>
  <si>
    <t>7592411000001105</t>
  </si>
  <si>
    <t>Seven Seas Jointcare Active capsules (Seven Seas Ltd)</t>
  </si>
  <si>
    <t>7592511000001109</t>
  </si>
  <si>
    <t>Seven Seas Jointcare Active (Seven Seas Ltd) 30 capsules</t>
  </si>
  <si>
    <t>10826811000001105</t>
  </si>
  <si>
    <t>Seven Seas Jointcare Active (Seven Seas Ltd) 60 capsules</t>
  </si>
  <si>
    <t>091200000BFVRFS</t>
  </si>
  <si>
    <t>A-Z Multispectrum Multivitamins &amp; Minerals with Ginseng caps</t>
  </si>
  <si>
    <t>7615411000001106</t>
  </si>
  <si>
    <t>Seven Seas A-Z Multispectrum Multivitamins &amp; Minerals with Ginseng One-A-Day capsules (Seven Seas Ltd)</t>
  </si>
  <si>
    <t>7615511000001105</t>
  </si>
  <si>
    <t>Seven Seas A-Z Multispectrum Multivitamins &amp; Minerals with Ginseng One-A-Day (Seven Seas Ltd) 60 capsules</t>
  </si>
  <si>
    <t>7615811000001108</t>
  </si>
  <si>
    <t>Seven Seas A-Z Multispectrum Multivitamins &amp; Minerals with Ginseng One-A-Day (Seven Seas Ltd) 120 capsules</t>
  </si>
  <si>
    <t>091200000BFWAFS</t>
  </si>
  <si>
    <t>Seven Seas Vitamin C Plus One A Day capsules</t>
  </si>
  <si>
    <t>7616511000001103</t>
  </si>
  <si>
    <t>Seven Seas Vitamin C Plus One A Day capsules (Seven Seas Ltd)</t>
  </si>
  <si>
    <t>7616611000001104</t>
  </si>
  <si>
    <t>Seven Seas Vitamin C Plus One A Day (Seven Seas Ltd) 60 capsules</t>
  </si>
  <si>
    <t>091200000BFVXFS</t>
  </si>
  <si>
    <t>Vitamin B Complex with Brewers Yeast and Folic Acid caps</t>
  </si>
  <si>
    <t>7619111000001104</t>
  </si>
  <si>
    <t>Seven Seas One-A-Day Vitamin B Complex with Brewers Yeast and Folic Acid capsules (Seven Seas Ltd)</t>
  </si>
  <si>
    <t>7619211000001105</t>
  </si>
  <si>
    <t>Seven Seas One-A-Day Vitamin B Complex with Brewers Yeast and Folic Acid (Seven Seas Ltd) 30 capsules</t>
  </si>
  <si>
    <t>091200000BFVMFS</t>
  </si>
  <si>
    <t>Immunace capsules</t>
  </si>
  <si>
    <t>7659011000001108</t>
  </si>
  <si>
    <t>Immunace capsules (Vitabiotics Ltd)</t>
  </si>
  <si>
    <t>7659111000001109</t>
  </si>
  <si>
    <t>Immunace (Vitabiotics Ltd) 30 capsules</t>
  </si>
  <si>
    <t>091200000BFWDFS</t>
  </si>
  <si>
    <t>Solgar MaxEPA / GLA capsules</t>
  </si>
  <si>
    <t>7669111000001100</t>
  </si>
  <si>
    <t>Solgar MaxEPA / GLA capsules (Solgar Vitamin and Herb)</t>
  </si>
  <si>
    <t>7669211000001106</t>
  </si>
  <si>
    <t>Solgar MaxEPA / GLA (Solgar Vitamin and Herb) 30 capsules</t>
  </si>
  <si>
    <t>7669311000001103</t>
  </si>
  <si>
    <t>Solgar MaxEPA / GLA (Solgar Vitamin and Herb) 60 capsules</t>
  </si>
  <si>
    <t>091200000BFWGFS</t>
  </si>
  <si>
    <t>Solgar Vitamin B-Complex 100 capsules</t>
  </si>
  <si>
    <t>7670011000001103</t>
  </si>
  <si>
    <t>Solgar Vitamin B-Complex 100 capsules (Solgar Vitamin and Herb)</t>
  </si>
  <si>
    <t>7670211000001108</t>
  </si>
  <si>
    <t>Solgar Vitamin B-Complex 100 (Solgar Vitamin and Herb) 50 capsules</t>
  </si>
  <si>
    <t>7670311000001100</t>
  </si>
  <si>
    <t>Solgar Vitamin B-Complex 100 (Solgar Vitamin and Herb) 100 capsules</t>
  </si>
  <si>
    <t>7670411000001107</t>
  </si>
  <si>
    <t>Solgar Vitamin B-Complex 100 (Solgar Vitamin and Herb) 250 capsules</t>
  </si>
  <si>
    <t>091200000BEJYFS</t>
  </si>
  <si>
    <t>Equazen eye q family capsules</t>
  </si>
  <si>
    <t>7670911000001104</t>
  </si>
  <si>
    <t>Equazen eye q family capsules (Ceuta Healthcare Ltd)</t>
  </si>
  <si>
    <t>7671011000001107</t>
  </si>
  <si>
    <t>Equazen eye q family (Ceuta Healthcare Ltd) 60 capsules</t>
  </si>
  <si>
    <t>10229211000001109</t>
  </si>
  <si>
    <t>Equazen eye q family (Ceuta Healthcare Ltd) 180 capsules</t>
  </si>
  <si>
    <t>10229311000001101</t>
  </si>
  <si>
    <t>Equazen eye q family (Ceuta Healthcare Ltd) 360 capsules</t>
  </si>
  <si>
    <t>091200000BFWHFS</t>
  </si>
  <si>
    <t>Solgar Vitamin B-Complex 50 capsules</t>
  </si>
  <si>
    <t>7671411000001103</t>
  </si>
  <si>
    <t>Solgar Vitamin B-Complex 50 capsules (Solgar Vitamin and Herb)</t>
  </si>
  <si>
    <t>7671611000001100</t>
  </si>
  <si>
    <t>Solgar Vitamin B-Complex 50 (Solgar Vitamin and Herb) 50 capsules</t>
  </si>
  <si>
    <t>7671911000001106</t>
  </si>
  <si>
    <t>Solgar Vitamin B-Complex 50 (Solgar Vitamin and Herb) 100 capsules</t>
  </si>
  <si>
    <t>7672111000001103</t>
  </si>
  <si>
    <t>Solgar Vitamin B-Complex 50 (Solgar Vitamin and Herb) 250 capsules</t>
  </si>
  <si>
    <t>091200000BFWBFS</t>
  </si>
  <si>
    <t>Solgar Advanced Antioxidant Formula capsules</t>
  </si>
  <si>
    <t>7673211000001103</t>
  </si>
  <si>
    <t>Solgar Advanced Antioxidant Formula capsules (Solgar Vitamin and Herb)</t>
  </si>
  <si>
    <t>7673311000001106</t>
  </si>
  <si>
    <t>Solgar Advanced Antioxidant Formula (Solgar Vitamin and Herb) 30 capsules</t>
  </si>
  <si>
    <t>7673411000001104</t>
  </si>
  <si>
    <t>Solgar Advanced Antioxidant Formula (Solgar Vitamin and Herb) 60 capsules</t>
  </si>
  <si>
    <t>7673511000001100</t>
  </si>
  <si>
    <t>Solgar Advanced Antioxidant Formula (Solgar Vitamin and Herb) 120 capsules</t>
  </si>
  <si>
    <t>091200000BFWCFS</t>
  </si>
  <si>
    <t>Solgar Bio Ascorbate Buffered Vitamin C Complex capsules</t>
  </si>
  <si>
    <t>7674611000001103</t>
  </si>
  <si>
    <t>Solgar Bio Ascorbate Buffered Vitamin C Complex capsules (Solgar Vitamin and Herb)</t>
  </si>
  <si>
    <t>7674911000001109</t>
  </si>
  <si>
    <t>Solgar Bio Ascorbate Buffered Vitamin C Complex (Solgar Vitamin and Herb) 100 capsules</t>
  </si>
  <si>
    <t>091200000BFWEFS</t>
  </si>
  <si>
    <t>Solgar Omega-3 700 capsules</t>
  </si>
  <si>
    <t>7679011000001106</t>
  </si>
  <si>
    <t>Solgar Omega-3 700 capsules (Solgar Vitamin and Herb)</t>
  </si>
  <si>
    <t>7679111000001107</t>
  </si>
  <si>
    <t>Solgar Omega-3 700 (Solgar Vitamin and Herb) 30 capsules</t>
  </si>
  <si>
    <t>7679211000001101</t>
  </si>
  <si>
    <t>Solgar Omega-3 700 (Solgar Vitamin and Herb) 60 capsules</t>
  </si>
  <si>
    <t>091200000BFWFFS</t>
  </si>
  <si>
    <t>Solgar Vegetarian Multiple capsules</t>
  </si>
  <si>
    <t>7718211000001108</t>
  </si>
  <si>
    <t>Solgar Vegetarian Multiple capsules (Solgar Vitamin and Herb)</t>
  </si>
  <si>
    <t>7718411000001107</t>
  </si>
  <si>
    <t>Solgar Vegetarian Multiple (Solgar Vitamin and Herb) 100 capsules</t>
  </si>
  <si>
    <t>7718311000001100</t>
  </si>
  <si>
    <t>Solgar Vegetarian Multiple (Solgar Vitamin and Herb) 90 capsules</t>
  </si>
  <si>
    <t>091200000BFBPFS</t>
  </si>
  <si>
    <t>HealthAid Shark Cartilage 750mg capsules</t>
  </si>
  <si>
    <t>7872611000001100</t>
  </si>
  <si>
    <t>HealthAid Shark Cartilage 750mg capsules (HealthAid Ltd)</t>
  </si>
  <si>
    <t>7873011000001103</t>
  </si>
  <si>
    <t>HealthAid Shark Cartilage 750mg (HealthAid Ltd) 120 capsules</t>
  </si>
  <si>
    <t>7872811000001101</t>
  </si>
  <si>
    <t>HealthAid Shark Cartilage 750mg (HealthAid Ltd) 50 capsules</t>
  </si>
  <si>
    <t>091200000BFVJFS</t>
  </si>
  <si>
    <t>HPX capsules</t>
  </si>
  <si>
    <t>7885211000001101</t>
  </si>
  <si>
    <t>HPX capsules (Bio-Tech Pharmacal Inc)</t>
  </si>
  <si>
    <t>7885311000001109</t>
  </si>
  <si>
    <t>HPX (Bio-Tech Pharmacal Inc) 100 capsules</t>
  </si>
  <si>
    <t>091200000BCUBFS</t>
  </si>
  <si>
    <t>Efamol Efalex Brain Formula capsules</t>
  </si>
  <si>
    <t>7954211000001101</t>
  </si>
  <si>
    <t>Efamol Efalex Brain Formula capsules (Wassen International Ltd)</t>
  </si>
  <si>
    <t>7954411000001102</t>
  </si>
  <si>
    <t>Efamol Efalex Brain Formula (Wassen International Ltd) 60 capsules</t>
  </si>
  <si>
    <t>7954511000001103</t>
  </si>
  <si>
    <t>Efamol Efalex Brain Formula (Wassen International Ltd) 240 capsules</t>
  </si>
  <si>
    <t>091200000BFVKFS</t>
  </si>
  <si>
    <t>HealthAid Vitamin B Complex Supreme capsules</t>
  </si>
  <si>
    <t>7999811000001109</t>
  </si>
  <si>
    <t>HealthAid Vitamin B Complex Supreme capsules (HealthAid Ltd)</t>
  </si>
  <si>
    <t>7999911000001104</t>
  </si>
  <si>
    <t>HealthAid Vitamin B Complex Supreme (HealthAid Ltd) 30 capsules</t>
  </si>
  <si>
    <t>8000011000001108</t>
  </si>
  <si>
    <t>HealthAid Vitamin B Complex Supreme (HealthAid Ltd) 90 capsules</t>
  </si>
  <si>
    <t>091200000BFVPFS</t>
  </si>
  <si>
    <t>Lloydspharmacy Cod Liver Oil and Multivitamins capsules</t>
  </si>
  <si>
    <t>9855511000001103</t>
  </si>
  <si>
    <t>Lloydspharmacy Cod Liver Oil and Multivitamins capsules (Lloyds Pharmacy Ltd)</t>
  </si>
  <si>
    <t>9855611000001104</t>
  </si>
  <si>
    <t>Lloydspharmacy Cod Liver Oil and Multivitamins (Lloyds Pharmacy Ltd) 60 capsules</t>
  </si>
  <si>
    <t>091200000BFVNFS</t>
  </si>
  <si>
    <t>Lloydspharmacy Children's Chewable Omega capsules</t>
  </si>
  <si>
    <t>9857311000001101</t>
  </si>
  <si>
    <t>Lloydspharmacy Children's Chewable Omega capsules (Lloyds Pharmacy Ltd)</t>
  </si>
  <si>
    <t>9857411000001108</t>
  </si>
  <si>
    <t>Lloydspharmacy Children's Chewable Omega (Lloyds Pharmacy Ltd) 60 capsules</t>
  </si>
  <si>
    <t>091200000BFVQFS</t>
  </si>
  <si>
    <t>OsteoMarine capsules</t>
  </si>
  <si>
    <t>9862111000001109</t>
  </si>
  <si>
    <t>OsteoMarine capsules (Wassen International Ltd)</t>
  </si>
  <si>
    <t>9862211000001103</t>
  </si>
  <si>
    <t>OsteoMarine (Wassen International Ltd) 60 capsules</t>
  </si>
  <si>
    <t>091200000BEHMFS</t>
  </si>
  <si>
    <t>Serotone-5HTP 50mg capsules</t>
  </si>
  <si>
    <t>9885811000001106</t>
  </si>
  <si>
    <t>Serotone-5HTP 50mg capsules (Higher Nature Ltd)</t>
  </si>
  <si>
    <t>9885911000001101</t>
  </si>
  <si>
    <t>Serotone-5HTP 50mg (Higher Nature Ltd) 30 capsules</t>
  </si>
  <si>
    <t>9886011000001109</t>
  </si>
  <si>
    <t>Serotone-5HTP 50mg (Higher Nature Ltd) 90 capsules</t>
  </si>
  <si>
    <t>091200000BFDLFS</t>
  </si>
  <si>
    <t>Serotone-5HTP 100mg capsules</t>
  </si>
  <si>
    <t>9886111000001105</t>
  </si>
  <si>
    <t>Serotone-5HTP 100mg capsules (Higher Nature Ltd)</t>
  </si>
  <si>
    <t>9886211000001104</t>
  </si>
  <si>
    <t>Serotone-5HTP 100mg (Higher Nature Ltd) 30 capsules</t>
  </si>
  <si>
    <t>9886311000001107</t>
  </si>
  <si>
    <t>Serotone-5HTP 100mg (Higher Nature Ltd) 90 capsules</t>
  </si>
  <si>
    <t>091200000BFVIFS</t>
  </si>
  <si>
    <t>H Factors capsules</t>
  </si>
  <si>
    <t>10130111000001108</t>
  </si>
  <si>
    <t>H Factors capsules (Higher Nature Ltd)</t>
  </si>
  <si>
    <t>10130511000001104</t>
  </si>
  <si>
    <t>H Factors (Higher Nature Ltd) 60 capsules</t>
  </si>
  <si>
    <t>10130711000001109</t>
  </si>
  <si>
    <t>H Factors (Higher Nature Ltd) 180 capsules</t>
  </si>
  <si>
    <t>091200000BFVLFS</t>
  </si>
  <si>
    <t>Healthcrafts Chol-Aid capsules</t>
  </si>
  <si>
    <t>10146111000001105</t>
  </si>
  <si>
    <t>Healthcrafts Chol-Aid capsules (Potter's (Herbal Supplies) Ltd)</t>
  </si>
  <si>
    <t>10146211000001104</t>
  </si>
  <si>
    <t>Healthcrafts Chol-Aid (Potter's (Herbal Supplies) Ltd) 30 capsules</t>
  </si>
  <si>
    <t>091200000BFKNFS</t>
  </si>
  <si>
    <t>Efanatal 500mg capsules</t>
  </si>
  <si>
    <t>10162411000001109</t>
  </si>
  <si>
    <t>Efanatal 500mg capsules (Wassen International Ltd)</t>
  </si>
  <si>
    <t>10162511000001108</t>
  </si>
  <si>
    <t>Efanatal 500mg (Wassen International Ltd) 60 capsules</t>
  </si>
  <si>
    <t>091200000BFKUFS</t>
  </si>
  <si>
    <t>Omega Plus capsules</t>
  </si>
  <si>
    <t>10781011000001103</t>
  </si>
  <si>
    <t>Omega Plus capsules (Optima Consumer Health Ltd)</t>
  </si>
  <si>
    <t>10781411000001107</t>
  </si>
  <si>
    <t>Omega Plus (Optima Consumer Health Ltd) 60 capsules</t>
  </si>
  <si>
    <t>091200000BFLFFS</t>
  </si>
  <si>
    <t>Efamol Brain Active Memory capsules</t>
  </si>
  <si>
    <t>11158811000001106</t>
  </si>
  <si>
    <t>Efamol Brain Active Memory capsules (Wassen International Ltd)</t>
  </si>
  <si>
    <t>11158911000001101</t>
  </si>
  <si>
    <t>Efamol Brain Active Memory (Wassen International Ltd) 30 capsules</t>
  </si>
  <si>
    <t>091200000BFWMFS</t>
  </si>
  <si>
    <t>Vivioptal Plus capsules</t>
  </si>
  <si>
    <t>12779911000001100</t>
  </si>
  <si>
    <t>Vivioptal Plus capsules (Bausch &amp; Lomb UK Ltd)</t>
  </si>
  <si>
    <t>12780211000001109</t>
  </si>
  <si>
    <t>Vivioptal Plus (Bausch &amp; Lomb UK Ltd) 30 capsules</t>
  </si>
  <si>
    <t>091200000BFWLFS</t>
  </si>
  <si>
    <t>Vivioptal Active capsules</t>
  </si>
  <si>
    <t>12780311000001101</t>
  </si>
  <si>
    <t>Vivioptal Active capsules (Bausch &amp; Lomb UK Ltd)</t>
  </si>
  <si>
    <t>12780511000001107</t>
  </si>
  <si>
    <t>Vivioptal Active (Bausch &amp; Lomb UK Ltd) 30 capsules</t>
  </si>
  <si>
    <t>091200000BFLPFS</t>
  </si>
  <si>
    <t>Efalex Chewies capsules</t>
  </si>
  <si>
    <t>13431811000001107</t>
  </si>
  <si>
    <t>Efalex Chewies capsules (Wassen International Ltd)</t>
  </si>
  <si>
    <t>13431911000001102</t>
  </si>
  <si>
    <t>Efalex Chewies (Wassen International Ltd) 30 capsules</t>
  </si>
  <si>
    <t>091200000BFVGFS</t>
  </si>
  <si>
    <t>Bio-Marine Plus capsules</t>
  </si>
  <si>
    <t>14678711000001107</t>
  </si>
  <si>
    <t>Bio-Marine Plus capsules (Pharma Nord (UK) Ltd)</t>
  </si>
  <si>
    <t>14678911000001109</t>
  </si>
  <si>
    <t>Bio-Marine Plus (Pharma Nord (UK) Ltd) 60 capsules</t>
  </si>
  <si>
    <t>14679011000001100</t>
  </si>
  <si>
    <t>Bio-Marine Plus (Pharma Nord (UK) Ltd) 150 capsules</t>
  </si>
  <si>
    <t>091200000BFWKFS</t>
  </si>
  <si>
    <t>Vega Vitamin E 200unit plus Selenium capsules</t>
  </si>
  <si>
    <t>14685711000001108</t>
  </si>
  <si>
    <t>Vega Vitamin E 200unit plus Selenium capsules (Vega Nutritionals Ltd)</t>
  </si>
  <si>
    <t>14685811000001100</t>
  </si>
  <si>
    <t>Vega Vitamin E 200unit plus Selenium (Vega Nutritionals Ltd) 30 capsules</t>
  </si>
  <si>
    <t>14685911000001105</t>
  </si>
  <si>
    <t>Vega Vitamin E 200unit plus Selenium (Vega Nutritionals Ltd) 60 capsules</t>
  </si>
  <si>
    <t>14686011000001102</t>
  </si>
  <si>
    <t>Vega Vitamin E 200unit plus Selenium (Vega Nutritionals Ltd) 120 capsules</t>
  </si>
  <si>
    <t>091200000BFVTFS</t>
  </si>
  <si>
    <t>Seven Seas One-A-Day Pure Cod LIver Oil Plus Calcium caps</t>
  </si>
  <si>
    <t>14757411000001106</t>
  </si>
  <si>
    <t>Seven Seas One-A-Day Pure Cod Liver Oil Plus Calcium capsules (Seven Seas Ltd)</t>
  </si>
  <si>
    <t>14757711000001100</t>
  </si>
  <si>
    <t>Seven Seas One-A-Day Pure Cod Liver Oil Plus Calcium (Seven Seas Ltd) 30 capsules</t>
  </si>
  <si>
    <t>14757811000001108</t>
  </si>
  <si>
    <t>Seven Seas One-A-Day Pure Cod Liver Oil Plus Calcium (Seven Seas Ltd) 90 capsules</t>
  </si>
  <si>
    <t>091200000BFVYFS</t>
  </si>
  <si>
    <t>Seven Seas Simply Timeless Cod Liver Oil High Strength caps</t>
  </si>
  <si>
    <t>14758811000001107</t>
  </si>
  <si>
    <t>Seven Seas Simply Timeless Cod Liver Oil High Strength capsules (Seven Seas Ltd)</t>
  </si>
  <si>
    <t>14758911000001102</t>
  </si>
  <si>
    <t>Seven Seas Simply Timeless Cod Liver Oil High Strength (Seven Seas Ltd) 30 capsules</t>
  </si>
  <si>
    <t>14759011000001106</t>
  </si>
  <si>
    <t>Seven Seas Simply Timeless Cod Liver Oil High Strength (Seven Seas Ltd) 60 capsules</t>
  </si>
  <si>
    <t>14759111000001107</t>
  </si>
  <si>
    <t>Seven Seas Simply Timeless Cod Liver Oil High Strength (Seven Seas Ltd) 120 capsules</t>
  </si>
  <si>
    <t>091200000BFVUFS</t>
  </si>
  <si>
    <t>Seven Seas One-A-Day Pure Cod Liver Oil Plus Garlic capsules</t>
  </si>
  <si>
    <t>14761711000001101</t>
  </si>
  <si>
    <t>Seven Seas One-A-Day Pure Cod Liver Oil Plus Garlic capsules (Seven Seas Ltd)</t>
  </si>
  <si>
    <t>14761811000001109</t>
  </si>
  <si>
    <t>Seven Seas One-A-Day Pure Cod Liver Oil Plus Garlic (Seven Seas Ltd) 30 capsules</t>
  </si>
  <si>
    <t>14762011000001106</t>
  </si>
  <si>
    <t>Seven Seas One-A-Day Pure Cod Liver Oil Plus Garlic (Seven Seas Ltd) 90 capsules</t>
  </si>
  <si>
    <t>091200000BFVZFS</t>
  </si>
  <si>
    <t>Simply Timeless Cod Liver Oil Plus Multivitamins caps</t>
  </si>
  <si>
    <t>14762211000001101</t>
  </si>
  <si>
    <t>Seven Seas Simply Timeless Cod Liver Oil Plus Multivitamins capsules (Seven Seas Ltd)</t>
  </si>
  <si>
    <t>14762311000001109</t>
  </si>
  <si>
    <t>Seven Seas Simply Timeless Cod Liver Oil Plus Multivitamins (Seven Seas Ltd) 30 capsules</t>
  </si>
  <si>
    <t>14762511000001103</t>
  </si>
  <si>
    <t>Seven Seas Simply Timeless Cod Liver Oil Plus Multivitamins (Seven Seas Ltd) 90 capsules</t>
  </si>
  <si>
    <t>091200000BFVWFS</t>
  </si>
  <si>
    <t>Seven Seas One-A-Day Pure Cod Liver Oil Plus Vitamin E caps</t>
  </si>
  <si>
    <t>14762911000001105</t>
  </si>
  <si>
    <t>Seven Seas One-A-Day Pure Cod Liver Oil Plus Vitamin E capsules (Seven Seas Ltd)</t>
  </si>
  <si>
    <t>14763011000001102</t>
  </si>
  <si>
    <t>Seven Seas One-A-Day Pure Cod Liver Oil Plus Vitamin E (Seven Seas Ltd) 30 capsules</t>
  </si>
  <si>
    <t>091200000BFVSFS</t>
  </si>
  <si>
    <t>Seven Seas Jointcare Supplex capsules</t>
  </si>
  <si>
    <t>14763711000001100</t>
  </si>
  <si>
    <t>Seven Seas Jointcare Supplex capsules (Seven Seas Ltd)</t>
  </si>
  <si>
    <t>14763911000001103</t>
  </si>
  <si>
    <t>Seven Seas Jointcare Supplex (Seven Seas Ltd) 30 capsules</t>
  </si>
  <si>
    <t>14764011000001100</t>
  </si>
  <si>
    <t>Seven Seas Jointcare Supplex (Seven Seas Ltd) 60 capsules</t>
  </si>
  <si>
    <t>14764211000001105</t>
  </si>
  <si>
    <t>Seven Seas Jointcare Supplex (Seven Seas Ltd) 90 capsules</t>
  </si>
  <si>
    <t>091200000BEGKFS</t>
  </si>
  <si>
    <t>Jointace Omega-3 oils &amp; Glucosamine capsules</t>
  </si>
  <si>
    <t>17078611000001101</t>
  </si>
  <si>
    <t>Jointace Omega-3 oils &amp; Glucosamine capsules (Vitabiotics Ltd)</t>
  </si>
  <si>
    <t>17078711000001105</t>
  </si>
  <si>
    <t>Jointace Omega-3 oils &amp; Glucosamine (Vitabiotics Ltd) 30 capsules</t>
  </si>
  <si>
    <t>091200000BFWIFS</t>
  </si>
  <si>
    <t>Vega Cod Liver Oil Formula plus Glucosamine capsules</t>
  </si>
  <si>
    <t>17225711000001109</t>
  </si>
  <si>
    <t>Vega Cod Liver Oil Formula plus Glucosamine capsules (Vega Nutritionals Ltd)</t>
  </si>
  <si>
    <t>17225811000001101</t>
  </si>
  <si>
    <t>Vega Cod Liver Oil Formula plus Glucosamine (Vega Nutritionals Ltd) 30 capsules</t>
  </si>
  <si>
    <t>17225911000001106</t>
  </si>
  <si>
    <t>Vega Cod Liver Oil Formula plus Glucosamine (Vega Nutritionals Ltd) 60 capsules</t>
  </si>
  <si>
    <t>091200000BFPFFS</t>
  </si>
  <si>
    <t>Power Health Glucosamine with Collagen capsules</t>
  </si>
  <si>
    <t>17226311000001100</t>
  </si>
  <si>
    <t>Power Health Glucosamine with Collagen capsules (Power Health Products Ltd)</t>
  </si>
  <si>
    <t>17226411000001107</t>
  </si>
  <si>
    <t>Power Health Glucosamine with Collagen (Power Health Products Ltd) 30 capsules</t>
  </si>
  <si>
    <t>091200000BFPIFS</t>
  </si>
  <si>
    <t>Glucosamine with Chondroitin &amp; Vitamin C capsules</t>
  </si>
  <si>
    <t>17227811000001106</t>
  </si>
  <si>
    <t>Glucosamine with Chondroitin &amp; Vitamin C capsules (G &amp; G Food Supplies Ltd)</t>
  </si>
  <si>
    <t>33527911000001103</t>
  </si>
  <si>
    <t>Glucosamine with Chondroitin &amp; Vitamin C (G &amp; G Food Supplies Ltd) 120 capsules</t>
  </si>
  <si>
    <t>17227911000001101</t>
  </si>
  <si>
    <t>Glucosamine with Chondroitin &amp; Vitamin C (G &amp; G Food Supplies Ltd) 100 capsules</t>
  </si>
  <si>
    <t>17228111000001103</t>
  </si>
  <si>
    <t>Glucosamine with Chondroitin &amp; Vitamin C (G &amp; G Food Supplies Ltd) 400 capsules</t>
  </si>
  <si>
    <t>091200000BFQGFS</t>
  </si>
  <si>
    <t>Natures Aid Glucosamine &amp; Chondroitin Complex capsules</t>
  </si>
  <si>
    <t>17336711000001107</t>
  </si>
  <si>
    <t>Natures Aid Glucosamine &amp; Chondroitin Complex capsules (Natures Aid Ltd)</t>
  </si>
  <si>
    <t>17336811000001104</t>
  </si>
  <si>
    <t>Natures Aid Glucosamine &amp; Chondroitin Complex (Natures Aid Ltd) 90 capsules</t>
  </si>
  <si>
    <t>25369311000001105</t>
  </si>
  <si>
    <t>Natures Aid Glucosamine &amp; Chondroitin Complex (Natures Aid Ltd) 180 capsules</t>
  </si>
  <si>
    <t>091200000BFVHFS</t>
  </si>
  <si>
    <t>Formula VM75 capsules</t>
  </si>
  <si>
    <t>17461711000001104</t>
  </si>
  <si>
    <t>Formula VM75 capsules (Solgar Vitamin and Herb)</t>
  </si>
  <si>
    <t>17461811000001107</t>
  </si>
  <si>
    <t>Formula VM75 (Solgar Vitamin and Herb) 60 capsules</t>
  </si>
  <si>
    <t>091200000BFWJFS</t>
  </si>
  <si>
    <t>Vega Cod Liver Oil plus Glucosamine capsules</t>
  </si>
  <si>
    <t>17640211000001106</t>
  </si>
  <si>
    <t>Vega Cod Liver Oil plus Glucosamine capsules (Vega Nutritionals Ltd)</t>
  </si>
  <si>
    <t>17640511000001109</t>
  </si>
  <si>
    <t>Vega Cod Liver Oil plus Glucosamine (Vega Nutritionals Ltd) 30 capsules</t>
  </si>
  <si>
    <t>17640711000001104</t>
  </si>
  <si>
    <t>Vega Cod Liver Oil plus Glucosamine (Vega Nutritionals Ltd) 60 capsules</t>
  </si>
  <si>
    <t>21130000140</t>
  </si>
  <si>
    <t>Uriflex W sterile water catheter maintenance solution</t>
  </si>
  <si>
    <t>7595711000001108</t>
  </si>
  <si>
    <t>Sterile water catheter maintenance solution</t>
  </si>
  <si>
    <t>7593211000001100</t>
  </si>
  <si>
    <t>Sterile water catheter maintenance 100 mls</t>
  </si>
  <si>
    <t>7593311000001108</t>
  </si>
  <si>
    <t>Uriflex W sterile water catheter maintenance solution (Coloplast Ltd)</t>
  </si>
  <si>
    <t>7593411000001101</t>
  </si>
  <si>
    <t>Uriflex W sterile water catheter maintenance (Coloplast Ltd) 100 mls</t>
  </si>
  <si>
    <t>7603211000001105</t>
  </si>
  <si>
    <t>Tirofiban 12.5mg/250ml infusion bags</t>
  </si>
  <si>
    <t>7603311000001102</t>
  </si>
  <si>
    <t>Tirofiban 12.5mg/250ml infusion 1 bag</t>
  </si>
  <si>
    <t>7603411000001109</t>
  </si>
  <si>
    <t>Aggrastat 12.5mg/250ml infusion bags (Correvio UK Ltd)</t>
  </si>
  <si>
    <t>7603511000001108</t>
  </si>
  <si>
    <t>Aggrastat 12.5mg/250ml infusion (Correvio UK Ltd) 1 bag</t>
  </si>
  <si>
    <t>32814411000001101</t>
  </si>
  <si>
    <t>Tirofiban 12.5mg/250ml infusion bags (Aspire Pharma Ltd)</t>
  </si>
  <si>
    <t>32814511000001102</t>
  </si>
  <si>
    <t>Tirofiban 12.5mg/250ml infusion (Aspire Pharma Ltd) 1 bag</t>
  </si>
  <si>
    <t>34772211000001105</t>
  </si>
  <si>
    <t>Tirofiban 12.5mg/250ml infusion bags (Bowmed Ibisqus Ltd)</t>
  </si>
  <si>
    <t>34772311000001102</t>
  </si>
  <si>
    <t>Tirofiban 12.5mg/250ml infusion (Bowmed Ibisqus Ltd) 1 bag</t>
  </si>
  <si>
    <t>7603611000001107</t>
  </si>
  <si>
    <t>Tirofiban 12.5mg/50ml solution for infusion vials</t>
  </si>
  <si>
    <t>7603711000001103</t>
  </si>
  <si>
    <t>Tirofiban 12.5mg/50ml solution for infusion 1 vial</t>
  </si>
  <si>
    <t>7603811000001106</t>
  </si>
  <si>
    <t>Aggrastat 12.5mg/50ml concentrate for solution for infusion vials (Correvio UK Ltd)</t>
  </si>
  <si>
    <t>7603911000001101</t>
  </si>
  <si>
    <t>Aggrastat 12.5mg/50ml concentrate for solution for infusion (Correvio UK Ltd) 1 vial</t>
  </si>
  <si>
    <t>7639711000001106</t>
  </si>
  <si>
    <t>Absorbent cellulose dressing with fluid repellent backing 15cm x 15cm</t>
  </si>
  <si>
    <t>7607611000001104</t>
  </si>
  <si>
    <t>7747611000001100</t>
  </si>
  <si>
    <t>10934911000001103</t>
  </si>
  <si>
    <t>20030100350</t>
  </si>
  <si>
    <t>Eclypse dressing 15cm x 15cm</t>
  </si>
  <si>
    <t>7608111000001108</t>
  </si>
  <si>
    <t>Eclypse dressing 15cm x 15cm (Advancis Medical)</t>
  </si>
  <si>
    <t>7608411000001103</t>
  </si>
  <si>
    <t>Eclypse dressing 15cm x (Advancis Medical) 1 dressing</t>
  </si>
  <si>
    <t>7747711000001109</t>
  </si>
  <si>
    <t>Eclypse dressing 15cm x (Advancis Medical) 20 dressings</t>
  </si>
  <si>
    <t>20030100357</t>
  </si>
  <si>
    <t>Eclypse Adherent dressing 15cm x 15cm</t>
  </si>
  <si>
    <t>10935111000001102</t>
  </si>
  <si>
    <t>Eclypse Adherent dressing 15cm x 15cm (Advancis Medical)</t>
  </si>
  <si>
    <t>10935211000001108</t>
  </si>
  <si>
    <t>Eclypse Adherent dressing 15cm x (Advancis Medical) 1 dressing</t>
  </si>
  <si>
    <t>10935311000001100</t>
  </si>
  <si>
    <t>Eclypse Adherent dressing 15cm x (Advancis Medical) 10 dressings</t>
  </si>
  <si>
    <t>20030100621</t>
  </si>
  <si>
    <t>Eclypse Border dressing 15cm x 15cm</t>
  </si>
  <si>
    <t>23458711000001109</t>
  </si>
  <si>
    <t>Eclypse Border dressing 15cm x 15cm (Advancis Medical)</t>
  </si>
  <si>
    <t>23458811000001101</t>
  </si>
  <si>
    <t>Eclypse Border dressing 15cm x (Advancis Medical) 1 dressing</t>
  </si>
  <si>
    <t>23458911000001106</t>
  </si>
  <si>
    <t>Eclypse Border dressing 15cm x (Advancis Medical) 10 dressings</t>
  </si>
  <si>
    <t>091102000AABGBG</t>
  </si>
  <si>
    <t>Ubidecarenone 90mg capsules</t>
  </si>
  <si>
    <t>7642111000001102</t>
  </si>
  <si>
    <t>7608211000001102</t>
  </si>
  <si>
    <t>Ubidecarenone 90mg 30 capsules</t>
  </si>
  <si>
    <t>091102000BBGQBG</t>
  </si>
  <si>
    <t>Boots High Strength Co-enzyme Q10 90mg capsules</t>
  </si>
  <si>
    <t>7608611000001100</t>
  </si>
  <si>
    <t>Boots High Strength Co-enzyme Q10 90mg capsules (The Boots Company Plc)</t>
  </si>
  <si>
    <t>7608711000001109</t>
  </si>
  <si>
    <t>Boots High Strength Co-enzyme Q10 90mg (The Boots Company Plc) 30 capsules</t>
  </si>
  <si>
    <t>090603100BBEAA0</t>
  </si>
  <si>
    <t>Seven Seas Vitamin C One A Day 100mg chewable capsules</t>
  </si>
  <si>
    <t>7640611000001109</t>
  </si>
  <si>
    <t>Ascorbic acid 100mg capsules</t>
  </si>
  <si>
    <t>7609011000001102</t>
  </si>
  <si>
    <t>Ascorbic acid 100mg 30 capsules</t>
  </si>
  <si>
    <t>7609211000001107</t>
  </si>
  <si>
    <t>Seven Seas Vitamin C One A Day 100mg chewable capsules (Seven Seas Ltd)</t>
  </si>
  <si>
    <t>7609411000001106</t>
  </si>
  <si>
    <t>Seven Seas Vitamin C One A Day 100mg chewable (Seven Seas Ltd) 30 capsules</t>
  </si>
  <si>
    <t>20031000030</t>
  </si>
  <si>
    <t>Sorbsan Plus Carbon dressing 7.5cm x 10cm</t>
  </si>
  <si>
    <t>7640111000001101</t>
  </si>
  <si>
    <t>Activated charcoal absorbent dressing 7.5cm x 10cm</t>
  </si>
  <si>
    <t>7610111000001109</t>
  </si>
  <si>
    <t>Activated charcoal absorbent dressing 7.5cm x 1 dressing</t>
  </si>
  <si>
    <t>7791611000001103</t>
  </si>
  <si>
    <t>Activated charcoal absorbent dressing 7.5cm x 10 dressings</t>
  </si>
  <si>
    <t>7610311000001106</t>
  </si>
  <si>
    <t>Sorbsan Plus Carbon dressing 7.5cm x 10cm (Aspen Medical Europe Ltd)</t>
  </si>
  <si>
    <t>7610911000001107</t>
  </si>
  <si>
    <t>Sorbsan Plus Carbon dressing 7.5cm x (Aspen Medical Europe Ltd) 1 dressing</t>
  </si>
  <si>
    <t>7791711000001107</t>
  </si>
  <si>
    <t>Sorbsan Plus Carbon dressing 7.5cm x (Aspen Medical Europe Ltd) 10 dressings</t>
  </si>
  <si>
    <t>7639911000001108</t>
  </si>
  <si>
    <t>Activated charcoal absorbent dressing 10cm x 15cm</t>
  </si>
  <si>
    <t>7612611000001100</t>
  </si>
  <si>
    <t>7791011000001105</t>
  </si>
  <si>
    <t>29841711000001106</t>
  </si>
  <si>
    <t>20031000031</t>
  </si>
  <si>
    <t>Sorbsan Plus Carbon dressing 10cm x 15cm</t>
  </si>
  <si>
    <t>7612711000001109</t>
  </si>
  <si>
    <t>Sorbsan Plus Carbon dressing 10cm x 15cm (Aspen Medical Europe Ltd)</t>
  </si>
  <si>
    <t>7612811000001101</t>
  </si>
  <si>
    <t>Sorbsan Plus Carbon dressing 10cm x (Aspen Medical Europe Ltd) 1 dressing</t>
  </si>
  <si>
    <t>7791111000001106</t>
  </si>
  <si>
    <t>Sorbsan Plus Carbon dressing 10cm x (Aspen Medical Europe Ltd) 10 dressings</t>
  </si>
  <si>
    <t>20031000061</t>
  </si>
  <si>
    <t>KoCarbon Occlusive dressing 10cm x 15cm</t>
  </si>
  <si>
    <t>29841811000001103</t>
  </si>
  <si>
    <t>KoCarbon Occlusive dressing 10cm x 15cm (Treehugga Ltd)</t>
  </si>
  <si>
    <t>29841911000001108</t>
  </si>
  <si>
    <t>29842011000001101</t>
  </si>
  <si>
    <t>7640011000001102</t>
  </si>
  <si>
    <t>Activated charcoal absorbent dressing 10cm x 20cm</t>
  </si>
  <si>
    <t>7612911000001106</t>
  </si>
  <si>
    <t>7791211000001100</t>
  </si>
  <si>
    <t>12118511000001100</t>
  </si>
  <si>
    <t>20031000032</t>
  </si>
  <si>
    <t>Sorbsan Plus Carbon dressing 10cm x 20cm</t>
  </si>
  <si>
    <t>7613011000001103</t>
  </si>
  <si>
    <t>Sorbsan Plus Carbon dressing 10cm x 20cm (Aspen Medical Europe Ltd)</t>
  </si>
  <si>
    <t>7613211000001108</t>
  </si>
  <si>
    <t>7791311000001108</t>
  </si>
  <si>
    <t>Sorbsan Plus Carbon dressing 10cm x (Aspen Medical Europe Ltd) 5 dressings</t>
  </si>
  <si>
    <t>20031000046</t>
  </si>
  <si>
    <t>Askina Carbosorb dressing 10cm x 20cm</t>
  </si>
  <si>
    <t>12118611000001101</t>
  </si>
  <si>
    <t>Askina Carbosorb dressing 10cm x 20cm (B.Braun Medical Ltd)</t>
  </si>
  <si>
    <t>12118711000001105</t>
  </si>
  <si>
    <t>12118811000001102</t>
  </si>
  <si>
    <t>20030400173</t>
  </si>
  <si>
    <t>Comfeel Plus Transparent dressing 17cm x 17cm sacral</t>
  </si>
  <si>
    <t>7641211000001101</t>
  </si>
  <si>
    <t>Hydrocolloid dressing thin semi-permeable sterile without adhesive border 17cm x 17cm sacral</t>
  </si>
  <si>
    <t>7614311000001103</t>
  </si>
  <si>
    <t>Hydrocolloid dressing thin semi-permeable sterile without adhesive border 17cm x 17cm 1 dressing</t>
  </si>
  <si>
    <t>7732111000001107</t>
  </si>
  <si>
    <t>Hydrocolloid dressing thin semi-permeable sterile without adhesive border 17cm x 17cm 5 dressings</t>
  </si>
  <si>
    <t>7614411000001105</t>
  </si>
  <si>
    <t>Comfeel Plus Transparent dressing 17cm x 17cm sacral (Coloplast Ltd)</t>
  </si>
  <si>
    <t>7614511000001109</t>
  </si>
  <si>
    <t>Comfeel Plus Transparent dressing 17cm x 17cm (Coloplast Ltd) 1 dressing</t>
  </si>
  <si>
    <t>7732211000001101</t>
  </si>
  <si>
    <t>Comfeel Plus Transparent dressing 17cm x 17cm (Coloplast Ltd) 5 dressings</t>
  </si>
  <si>
    <t>7641511000001103</t>
  </si>
  <si>
    <t>Multinutrient chewable tablets</t>
  </si>
  <si>
    <t>7616911000001105</t>
  </si>
  <si>
    <t>Multinutrient chewable 60 tablets</t>
  </si>
  <si>
    <t>7617211000001104</t>
  </si>
  <si>
    <t>Superdrug Vitamin C 500mg Plus Bioflavonoids chewable tablets (Superdrug)</t>
  </si>
  <si>
    <t>7617411000001100</t>
  </si>
  <si>
    <t>Superdrug Vitamin C 500mg Plus Bioflavonoids chewable (Superdrug) 60 tablets</t>
  </si>
  <si>
    <t>7641611000001104</t>
  </si>
  <si>
    <t>Polyurethane foam film dressing sterile with adhesive border 10cm x 20cm rectangular</t>
  </si>
  <si>
    <t>7618711000001107</t>
  </si>
  <si>
    <t>Polyurethane foam film dressing sterile with adhesive border 10cm x 20cm 1 dressing</t>
  </si>
  <si>
    <t>7864111000001105</t>
  </si>
  <si>
    <t>Polyurethane foam film dressing sterile with adhesive border 10cm x 20cm 5 dressings</t>
  </si>
  <si>
    <t>21738211000001104</t>
  </si>
  <si>
    <t>Polyurethane foam film dressing sterile with adhesive border 10cm x 20cm 10 dressings</t>
  </si>
  <si>
    <t>20030600358</t>
  </si>
  <si>
    <t>PermaFoam Comfort dressing 10cm x 20cm rectangular</t>
  </si>
  <si>
    <t>7619011000001100</t>
  </si>
  <si>
    <t>PermaFoam Comfort dressing 10cm x 20cm rectangular (Paul Hartmann Ltd)</t>
  </si>
  <si>
    <t>7619311000001102</t>
  </si>
  <si>
    <t>PermaFoam Comfort dressing 10cm x 20cm (Paul Hartmann Ltd) 1 dressing</t>
  </si>
  <si>
    <t>7864311000001107</t>
  </si>
  <si>
    <t>PermaFoam Comfort dressing 10cm x 20cm (Paul Hartmann Ltd) 5 dressings</t>
  </si>
  <si>
    <t>20030600550</t>
  </si>
  <si>
    <t>ActivHeal Foam Contact dressing 10cm x 20cm rectangular</t>
  </si>
  <si>
    <t>21738311000001107</t>
  </si>
  <si>
    <t>ActivHeal Foam Contact dressing 10cm x 20cm rectangular (Advanced Medical Solutions Ltd)</t>
  </si>
  <si>
    <t>21738411000001100</t>
  </si>
  <si>
    <t>ActivHeal Foam Contact dressing 10cm x 20cm (Advanced Medical Solutions Ltd) 1 dressing</t>
  </si>
  <si>
    <t>21738511000001101</t>
  </si>
  <si>
    <t>ActivHeal Foam Contact dressing 10cm x 20cm (Advanced Medical Solutions Ltd) 10 dressings</t>
  </si>
  <si>
    <t>20030600568</t>
  </si>
  <si>
    <t>ActivHeal PHMB Foam Adhesive dressing 10cm x 20cm rectangular</t>
  </si>
  <si>
    <t>33776511000001106</t>
  </si>
  <si>
    <t>ActivHeal PHMB Foam Adhesive dressing 10cm x 20cm rectangular (Advanced Medical Solutions Ltd)</t>
  </si>
  <si>
    <t>33776611000001105</t>
  </si>
  <si>
    <t>ActivHeal PHMB Foam Adhesive dressing 10cm x 20cm (Advanced Medical Solutions Ltd) 1 dressing</t>
  </si>
  <si>
    <t>33776711000001101</t>
  </si>
  <si>
    <t>ActivHeal PHMB Foam Adhesive dressing 10cm x 20cm (Advanced Medical Solutions Ltd) 10 dressings</t>
  </si>
  <si>
    <t>20030600578</t>
  </si>
  <si>
    <t>CovaWound Non-Adherent Foam Border dressing 10cm x 20cm rectangular</t>
  </si>
  <si>
    <t>35066211000001106</t>
  </si>
  <si>
    <t>CovaWound Non-Adherent Foam Border dressing 10cm x 20cm rectangular (Covalon Technologies (Europe) Ltd)</t>
  </si>
  <si>
    <t>35066311000001103</t>
  </si>
  <si>
    <t>CovaWound Non-Adherent Foam Border dressing 10cm x 20cm (Covalon Technologies (Europe) Ltd) 1 dressing</t>
  </si>
  <si>
    <t>35066411000001105</t>
  </si>
  <si>
    <t>CovaWound Non-Adherent Foam Border dressing 10cm x 20cm (Covalon Technologies (Europe) Ltd) 10 dressings</t>
  </si>
  <si>
    <t>7621811000001102</t>
  </si>
  <si>
    <t>Etomidate 20mg/10ml emulsion for injection ampoules</t>
  </si>
  <si>
    <t>7622311000001102</t>
  </si>
  <si>
    <t>Etomidate 20mg/10ml emulsion for injection 10 ampoules</t>
  </si>
  <si>
    <t>7622911000001101</t>
  </si>
  <si>
    <t>Etomidate-Lipuro 20mg/10ml emulsion for injection ampoules (B.Braun Medical Ltd)</t>
  </si>
  <si>
    <t>7623111000001105</t>
  </si>
  <si>
    <t>Etomidate-Lipuro 20mg/10ml emulsion for injection (B.Braun Medical Ltd) 10 ampoules</t>
  </si>
  <si>
    <t>7641811000001100</t>
  </si>
  <si>
    <t>Soft silicone wound contact dressing sterile 5cm x 7cm</t>
  </si>
  <si>
    <t>7626511000001109</t>
  </si>
  <si>
    <t>7768311000001104</t>
  </si>
  <si>
    <t>13672411000001100</t>
  </si>
  <si>
    <t>20030900014</t>
  </si>
  <si>
    <t>Mepitel dressing 5cm x 7cm</t>
  </si>
  <si>
    <t>7626711000001104</t>
  </si>
  <si>
    <t>Mepitel dressing 5cm x 7cm (Molnlycke Health Care Ltd)</t>
  </si>
  <si>
    <t>7626811000001107</t>
  </si>
  <si>
    <t>7768411000001106</t>
  </si>
  <si>
    <t>Mepitel dressing 5cm x (Molnlycke Health Care Ltd) 5 dressings</t>
  </si>
  <si>
    <t>20030900080</t>
  </si>
  <si>
    <t>Silflex dressing 5cm x 7cm</t>
  </si>
  <si>
    <t>13672211000001104</t>
  </si>
  <si>
    <t>Silflex dressing 5cm x 7cm (Advancis Medical)</t>
  </si>
  <si>
    <t>13672311000001107</t>
  </si>
  <si>
    <t>Silflex dressing 5cm x (Advancis Medical) 1 dressing</t>
  </si>
  <si>
    <t>13672511000001101</t>
  </si>
  <si>
    <t>Silflex dressing 5cm x (Advancis Medical) 10 dressings</t>
  </si>
  <si>
    <t>20030900096</t>
  </si>
  <si>
    <t>Duratouch dressing 5cm x 7cm</t>
  </si>
  <si>
    <t>24267011000001102</t>
  </si>
  <si>
    <t>Duratouch dressing 5cm x 7cm (Smith &amp; Nephew Healthcare Ltd)</t>
  </si>
  <si>
    <t>24267111000001101</t>
  </si>
  <si>
    <t>Duratouch dressing 5cm x (Smith &amp; Nephew Healthcare Ltd) 1 dressing</t>
  </si>
  <si>
    <t>24267211000001107</t>
  </si>
  <si>
    <t>Duratouch dressing 5cm x (Smith &amp; Nephew Healthcare Ltd) 5 dressings</t>
  </si>
  <si>
    <t>20030900356</t>
  </si>
  <si>
    <t>Atrauman Silicone dressing 5cm x 7cm</t>
  </si>
  <si>
    <t>34665911000001105</t>
  </si>
  <si>
    <t>Atrauman Silicone dressing 5cm x 7cm (Paul Hartmann Ltd)</t>
  </si>
  <si>
    <t>34666011000001102</t>
  </si>
  <si>
    <t>Atrauman Silicone dressing 5cm x (Paul Hartmann Ltd) 1 dressing</t>
  </si>
  <si>
    <t>34668911000001104</t>
  </si>
  <si>
    <t>Atrauman Silicone dressing 5cm x (Paul Hartmann Ltd) 5 dressings</t>
  </si>
  <si>
    <t>1501010C0AAAAAA</t>
  </si>
  <si>
    <t>Etomidate 20mg/10ml solution for injection ampoules</t>
  </si>
  <si>
    <t>7623211000001104</t>
  </si>
  <si>
    <t>7623311000001107</t>
  </si>
  <si>
    <t>Etomidate 20mg/10ml solution for injection 5 ampoules</t>
  </si>
  <si>
    <t>1501010C0BBAAAA</t>
  </si>
  <si>
    <t>Hypnomidate 20mg/10ml solution for injection ampoules</t>
  </si>
  <si>
    <t>7623411000001100</t>
  </si>
  <si>
    <t>Hypnomidate 20mg/10ml solution for injection ampoules (Piramal Critical Care Ltd)</t>
  </si>
  <si>
    <t>7623511000001101</t>
  </si>
  <si>
    <t>Hypnomidate 20mg/10ml solution for injection (Piramal Critical Care Ltd) 5 ampoules</t>
  </si>
  <si>
    <t>7640711000001100</t>
  </si>
  <si>
    <t>Fish oil capsules</t>
  </si>
  <si>
    <t>7624011000001106</t>
  </si>
  <si>
    <t>Fish oil 60 capsules</t>
  </si>
  <si>
    <t>7882111000001100</t>
  </si>
  <si>
    <t>Fish oil 30 capsules</t>
  </si>
  <si>
    <t>10059011000001107</t>
  </si>
  <si>
    <t>Fish oil 180 capsules</t>
  </si>
  <si>
    <t>10133511000001105</t>
  </si>
  <si>
    <t>Fish oil 120 capsules</t>
  </si>
  <si>
    <t>10739311000001108</t>
  </si>
  <si>
    <t>Fish oil 1000 capsules</t>
  </si>
  <si>
    <t>10797611000001102</t>
  </si>
  <si>
    <t>Fish oil 80 capsules</t>
  </si>
  <si>
    <t>10797711000001106</t>
  </si>
  <si>
    <t>Fish oil 160 capsules</t>
  </si>
  <si>
    <t>13602611000001106</t>
  </si>
  <si>
    <t>Fish oil 90 capsules</t>
  </si>
  <si>
    <t>17444711000001107</t>
  </si>
  <si>
    <t>Fish oil 28 capsules</t>
  </si>
  <si>
    <t>18437711000001107</t>
  </si>
  <si>
    <t>Fish oil 500 capsules</t>
  </si>
  <si>
    <t>30977711000001108</t>
  </si>
  <si>
    <t>Fish oil 45 capsules</t>
  </si>
  <si>
    <t>090601100BBFVA0</t>
  </si>
  <si>
    <t>Superdrug Omega 3 Pure Fish Oils 550mg capsules</t>
  </si>
  <si>
    <t>7624211000001101</t>
  </si>
  <si>
    <t>Superdrug Omega 3 Pure Fish Oils 550mg capsules (Superdrug)</t>
  </si>
  <si>
    <t>7624311000001109</t>
  </si>
  <si>
    <t>Superdrug Omega 3 Pure Fish Oils 550mg (Superdrug) 60 capsules</t>
  </si>
  <si>
    <t>090607000BBJGA0</t>
  </si>
  <si>
    <t>HealthAid Hartgard EPA 1000mg capsules</t>
  </si>
  <si>
    <t>7882311000001103</t>
  </si>
  <si>
    <t>HealthAid Hartgard EPA 1000mg capsules (HealthAid Ltd)</t>
  </si>
  <si>
    <t>7882511000001109</t>
  </si>
  <si>
    <t>HealthAid Hartgard EPA 1000mg (HealthAid Ltd) 30 capsules</t>
  </si>
  <si>
    <t>090601100BBEYA0</t>
  </si>
  <si>
    <t>Boots Super Strength Concentrated Fish Oils capsules</t>
  </si>
  <si>
    <t>7899111000001108</t>
  </si>
  <si>
    <t>Boots Super Strength Concentrated Fish Oils capsules (The Boots Company Plc)</t>
  </si>
  <si>
    <t>7899311000001105</t>
  </si>
  <si>
    <t>Boots Super Strength Concentrated Fish Oils (The Boots Company Plc) 60 capsules</t>
  </si>
  <si>
    <t>7899211000001102</t>
  </si>
  <si>
    <t>Boots Super Strength Concentrated Fish Oils (The Boots Company Plc) 30 capsules</t>
  </si>
  <si>
    <t>090601100BBGPA0</t>
  </si>
  <si>
    <t>Lloydspharmacy High Strength Omega Fish Oil 1g capsules</t>
  </si>
  <si>
    <t>9855111000001107</t>
  </si>
  <si>
    <t>Lloydspharmacy High Strength Omega Fish Oil 1g capsules (Lloyds Pharmacy Ltd)</t>
  </si>
  <si>
    <t>9855211000001101</t>
  </si>
  <si>
    <t>Lloydspharmacy High Strength Omega Fish Oil 1g (Lloyds Pharmacy Ltd) 60 capsules</t>
  </si>
  <si>
    <t>090607000BBKNA0</t>
  </si>
  <si>
    <t>BIOmega 3 Kids 1000mg capsules</t>
  </si>
  <si>
    <t>10061211000001109</t>
  </si>
  <si>
    <t>BIOmega 3 Kids 1000mg capsules (Pharma Nord (UK) Ltd)</t>
  </si>
  <si>
    <t>10797811000001103</t>
  </si>
  <si>
    <t>BIOmega 3 Kids 1000mg (Pharma Nord (UK) Ltd) 80 capsules</t>
  </si>
  <si>
    <t>4 x 20 capsules</t>
  </si>
  <si>
    <t>10797911000001108</t>
  </si>
  <si>
    <t>BIOmega 3 Kids 1000mg (Pharma Nord (UK) Ltd) 160 capsules</t>
  </si>
  <si>
    <t>8 x 20 capsules</t>
  </si>
  <si>
    <t>090607000BBKPA0</t>
  </si>
  <si>
    <t>Natures Aid Omega IQ capsules</t>
  </si>
  <si>
    <t>10133611000001109</t>
  </si>
  <si>
    <t>Natures Aid Omega IQ capsules (Natures Aid Ltd)</t>
  </si>
  <si>
    <t>10133711000001100</t>
  </si>
  <si>
    <t>Natures Aid Omega IQ (Natures Aid Ltd) 60 capsules</t>
  </si>
  <si>
    <t>10133811000001108</t>
  </si>
  <si>
    <t>Natures Aid Omega IQ (Natures Aid Ltd) 120 capsules</t>
  </si>
  <si>
    <t>090601100BBGLA0</t>
  </si>
  <si>
    <t>Nature's Own Fish Oil High Potency 550mg capsules</t>
  </si>
  <si>
    <t>10151011000001104</t>
  </si>
  <si>
    <t>Nature's Own Fish Oil High Potency 550mg capsules (Cytoplan Ltd)</t>
  </si>
  <si>
    <t>10151211000001109</t>
  </si>
  <si>
    <t>Nature's Own Fish Oil High Potency 550mg (Cytoplan Ltd) 60 capsules</t>
  </si>
  <si>
    <t>10151111000001103</t>
  </si>
  <si>
    <t>Nature's Own Fish Oil High Potency 550mg (Cytoplan Ltd) 30 capsules</t>
  </si>
  <si>
    <t>10739411000001101</t>
  </si>
  <si>
    <t>Nature's Own Fish Oil High Potency 550mg (Cytoplan Ltd) 1000 capsules</t>
  </si>
  <si>
    <t>18437811000001104</t>
  </si>
  <si>
    <t>Nature's Own Fish Oil High Potency 550mg (Cytoplan Ltd) 500 capsules</t>
  </si>
  <si>
    <t>091200000BERIA0</t>
  </si>
  <si>
    <t>HealthAid Omega 3 750mg capsules</t>
  </si>
  <si>
    <t>10282511000001109</t>
  </si>
  <si>
    <t>HealthAid Omega 3 750mg capsules (HealthAid Ltd)</t>
  </si>
  <si>
    <t>10282711000001104</t>
  </si>
  <si>
    <t>HealthAid Omega 3 750mg (HealthAid Ltd) 60 capsules</t>
  </si>
  <si>
    <t>10282611000001108</t>
  </si>
  <si>
    <t>HealthAid Omega 3 750mg (HealthAid Ltd) 30 capsules</t>
  </si>
  <si>
    <t>091200000BEQKA0</t>
  </si>
  <si>
    <t>Solgar Fish Oil Concentrate 1000mg capsules</t>
  </si>
  <si>
    <t>10313511000001106</t>
  </si>
  <si>
    <t>Solgar Fish Oil Concentrate 1000mg capsules (Solgar Vitamin and Herb)</t>
  </si>
  <si>
    <t>10313611000001105</t>
  </si>
  <si>
    <t>Solgar Fish Oil Concentrate 1000mg (Solgar Vitamin and Herb) 60 capsules</t>
  </si>
  <si>
    <t>13330011000001100</t>
  </si>
  <si>
    <t>Solgar Fish Oil Concentrate 1000mg (Solgar Vitamin and Herb) 120 capsules</t>
  </si>
  <si>
    <t>090601100BBGFA0</t>
  </si>
  <si>
    <t>Natures Aid Omega-3 Fish Oil 1000mg softgels capsules</t>
  </si>
  <si>
    <t>13602411000001108</t>
  </si>
  <si>
    <t>Natures Aid Omega-3 Fish Oil 1000mg softgels capsules (Natures Aid Ltd)</t>
  </si>
  <si>
    <t>13603111000001109</t>
  </si>
  <si>
    <t>Natures Aid Omega-3 Fish Oil 1000mg softgels (Natures Aid Ltd) 180 capsules</t>
  </si>
  <si>
    <t>13602811000001105</t>
  </si>
  <si>
    <t>Natures Aid Omega-3 Fish Oil 1000mg softgels (Natures Aid Ltd) 90 capsules</t>
  </si>
  <si>
    <t>17444811000001104</t>
  </si>
  <si>
    <t>Jointace Super Strength Omega-3 capsules (Vitabiotics Ltd)</t>
  </si>
  <si>
    <t>17444911000001109</t>
  </si>
  <si>
    <t>Jointace Super Strength Omega-3 (Vitabiotics Ltd) 28 capsules</t>
  </si>
  <si>
    <t>17565511000001100</t>
  </si>
  <si>
    <t>Jointflex Extra capsules (Optima Consumer Health Ltd)</t>
  </si>
  <si>
    <t>17565611000001101</t>
  </si>
  <si>
    <t>Jointflex Extra (Optima Consumer Health Ltd) 30 capsules</t>
  </si>
  <si>
    <t>091200000BFQWA0</t>
  </si>
  <si>
    <t>MorEPA Mini Junior capsules</t>
  </si>
  <si>
    <t>19518411000001104</t>
  </si>
  <si>
    <t>MorEPA Mini Junior capsules (Minami Nutrition)</t>
  </si>
  <si>
    <t>19518611000001101</t>
  </si>
  <si>
    <t>MorEPA Mini Junior (Minami Nutrition) 60 capsules</t>
  </si>
  <si>
    <t>090601100BBGRA0</t>
  </si>
  <si>
    <t>Natures Aid Omega-3 Fish Oil 500mg capsules</t>
  </si>
  <si>
    <t>19679611000001106</t>
  </si>
  <si>
    <t>Natures Aid Omega-3 Fish Oil 500mg capsules (Natures Aid Ltd)</t>
  </si>
  <si>
    <t>19679811000001105</t>
  </si>
  <si>
    <t>Natures Aid Omega-3 Fish Oil 500mg (Natures Aid Ltd) 180 capsules</t>
  </si>
  <si>
    <t>19679711000001102</t>
  </si>
  <si>
    <t>Natures Aid Omega-3 Fish Oil 500mg (Natures Aid Ltd) 90 capsules</t>
  </si>
  <si>
    <t>091200000BFSDA0</t>
  </si>
  <si>
    <t>Paradox Omega capsules</t>
  </si>
  <si>
    <t>25754911000001101</t>
  </si>
  <si>
    <t>Paradox Omega capsules (Paradox Omega Oils Ltd)</t>
  </si>
  <si>
    <t>25755311000001103</t>
  </si>
  <si>
    <t>Paradox Omega (Paradox Omega Oils Ltd) 60 capsules</t>
  </si>
  <si>
    <t>25755211000001106</t>
  </si>
  <si>
    <t>Paradox Omega (Paradox Omega Oils Ltd) 30 capsules</t>
  </si>
  <si>
    <t>091200000BFSEA0</t>
  </si>
  <si>
    <t>Paradox Omega 3 Cardio TG capsules</t>
  </si>
  <si>
    <t>25755611000001108</t>
  </si>
  <si>
    <t>Paradox Omega 3 Cardio TG capsules (Paradox Omega Oils Ltd)</t>
  </si>
  <si>
    <t>25755711000001104</t>
  </si>
  <si>
    <t>Paradox Omega 3 Cardio TG (Paradox Omega Oils Ltd) 30 capsules</t>
  </si>
  <si>
    <t>090601100BBGSA0</t>
  </si>
  <si>
    <t>Lamberts Pure Fish Oil 1100mg capsules</t>
  </si>
  <si>
    <t>28845911000001107</t>
  </si>
  <si>
    <t>Lamberts Pure Fish Oil 1100mg capsules (Lamberts Healthcare Ltd)</t>
  </si>
  <si>
    <t>28846011000001104</t>
  </si>
  <si>
    <t>Lamberts Pure Fish Oil 1100mg (Lamberts Healthcare Ltd) 60 capsules</t>
  </si>
  <si>
    <t>28846211000001109</t>
  </si>
  <si>
    <t>Lamberts Pure Fish Oil 1100mg (Lamberts Healthcare Ltd) 180 capsules</t>
  </si>
  <si>
    <t>28846111000001103</t>
  </si>
  <si>
    <t>Lamberts Pure Fish Oil 1100mg (Lamberts Healthcare Ltd) 120 capsules</t>
  </si>
  <si>
    <t>091200000BFSWA0</t>
  </si>
  <si>
    <t>Quest Omega 3 1000mg capsules</t>
  </si>
  <si>
    <t>30977911000001105</t>
  </si>
  <si>
    <t>Quest Omega 3 1000mg capsules (Quest Vitamins Ltd)</t>
  </si>
  <si>
    <t>30980911000001103</t>
  </si>
  <si>
    <t>Quest Omega 3 1000mg (Quest Vitamins Ltd) 90 capsules</t>
  </si>
  <si>
    <t>30981411000001102</t>
  </si>
  <si>
    <t>Quest Omega 3 1000mg (Quest Vitamins Ltd) 45 capsules</t>
  </si>
  <si>
    <t>090601100BBGTA0</t>
  </si>
  <si>
    <t>Nutrof Total capsules</t>
  </si>
  <si>
    <t>33023111000001106</t>
  </si>
  <si>
    <t>Nutrof Total capsules (Thea Pharmaceuticals Ltd)</t>
  </si>
  <si>
    <t>33023211000001100</t>
  </si>
  <si>
    <t>Nutrof Total (Thea Pharmaceuticals Ltd) 30 capsules</t>
  </si>
  <si>
    <t>091200000BFTNA0</t>
  </si>
  <si>
    <t>Health Plus High Potency Omega-3 EPA capsules</t>
  </si>
  <si>
    <t>34187011000001101</t>
  </si>
  <si>
    <t>Health Plus High Potency Omega-3 EPA capsules (Health+Plus Ltd)</t>
  </si>
  <si>
    <t>34187311000001103</t>
  </si>
  <si>
    <t>Health Plus High Potency Omega-3 EPA (Health+Plus Ltd) 30 capsules</t>
  </si>
  <si>
    <t>34187411000001105</t>
  </si>
  <si>
    <t>Health Plus High Potency Omega-3 EPA (Health+Plus Ltd) 90 capsules</t>
  </si>
  <si>
    <t>091200000BFTMA0</t>
  </si>
  <si>
    <t>Health Plus Omega-3 EPA capsules</t>
  </si>
  <si>
    <t>34190711000001104</t>
  </si>
  <si>
    <t>Health Plus Omega-3 EPA capsules (Health+Plus Ltd)</t>
  </si>
  <si>
    <t>34190811000001107</t>
  </si>
  <si>
    <t>Health Plus Omega-3 EPA (Health+Plus Ltd) 30 capsules</t>
  </si>
  <si>
    <t>34190911000001102</t>
  </si>
  <si>
    <t>Health Plus Omega-3 EPA (Health+Plus Ltd) 90 capsules</t>
  </si>
  <si>
    <t>090601100BBGUA0</t>
  </si>
  <si>
    <t>G &amp; G Children's Fish Oil 500mg softgels capsules</t>
  </si>
  <si>
    <t>34191211000001100</t>
  </si>
  <si>
    <t>G &amp; G Children's Fish Oil 500mg softgels capsules (G &amp; G Food Supplies Ltd)</t>
  </si>
  <si>
    <t>34191311000001108</t>
  </si>
  <si>
    <t>G &amp; G Children's Fish Oil 500mg softgels (G &amp; G Food Supplies Ltd) 120 capsules</t>
  </si>
  <si>
    <t>091200000BFTYA0</t>
  </si>
  <si>
    <t>FSC Fish Oil 1000mg capsules</t>
  </si>
  <si>
    <t>34279611000001107</t>
  </si>
  <si>
    <t>FSC Fish Oil 1000mg capsules (Bee Health Ltd)</t>
  </si>
  <si>
    <t>34279711000001103</t>
  </si>
  <si>
    <t>FSC Fish Oil 1000mg (Bee Health Ltd) 60 capsules</t>
  </si>
  <si>
    <t>34279811000001106</t>
  </si>
  <si>
    <t>FSC Fish Oil 1000mg (Bee Health Ltd) 90 capsules</t>
  </si>
  <si>
    <t>091200000BFUAA0</t>
  </si>
  <si>
    <t>Premier Omega 3,6,9 1000mg capsules</t>
  </si>
  <si>
    <t>34542111000001104</t>
  </si>
  <si>
    <t>Premier Omega 3,6,9 1000mg capsules (Premier Health Products Ltd)</t>
  </si>
  <si>
    <t>34542211000001105</t>
  </si>
  <si>
    <t>Premier Omega 3,6,9 1000mg (Premier Health Products Ltd) 30 capsules</t>
  </si>
  <si>
    <t>091200000BFUDA0</t>
  </si>
  <si>
    <t>Premier Omega 3 Fish Oil 500mg capsules</t>
  </si>
  <si>
    <t>34929411000001107</t>
  </si>
  <si>
    <t>Premier Omega 3 Fish Oil 500mg capsules (Premier Health Products Ltd)</t>
  </si>
  <si>
    <t>34929511000001106</t>
  </si>
  <si>
    <t>Premier Omega 3 Fish Oil 500mg (Premier Health Products Ltd) 30 capsules</t>
  </si>
  <si>
    <t>34929611000001105</t>
  </si>
  <si>
    <t>Premier Omega 3 Fish Oil 500mg (Premier Health Products Ltd) 90 capsules</t>
  </si>
  <si>
    <t>091200000BFUEA0</t>
  </si>
  <si>
    <t>Premier Omega 3 Fish Oil 1000mg capsules</t>
  </si>
  <si>
    <t>34929711000001101</t>
  </si>
  <si>
    <t>Premier Omega 3 Fish Oil 1000mg capsules (Premier Health Products Ltd)</t>
  </si>
  <si>
    <t>34929811000001109</t>
  </si>
  <si>
    <t>Premier Omega 3 Fish Oil 1000mg (Premier Health Products Ltd) 60 capsules</t>
  </si>
  <si>
    <t>37915011000001103</t>
  </si>
  <si>
    <t>Premier Omega 3 Fish Oil 1000mg (Premier Health Products Ltd) 30 capsules</t>
  </si>
  <si>
    <t>34930011000001109</t>
  </si>
  <si>
    <t>Premier Omega 3 Fish Oil 1000mg (Premier Health Products Ltd) 180 capsules</t>
  </si>
  <si>
    <t>34929911000001104</t>
  </si>
  <si>
    <t>Premier Omega 3 Fish Oil 1000mg (Premier Health Products Ltd) 90 capsules</t>
  </si>
  <si>
    <t>091200000BFUBA0</t>
  </si>
  <si>
    <t>Premier High EPA/DHA Omega 3 500mg capsules</t>
  </si>
  <si>
    <t>34930311000001107</t>
  </si>
  <si>
    <t>Premier High EPA/DHA Omega 3 500mg capsules (Premier Health Products Ltd)</t>
  </si>
  <si>
    <t>34930411000001100</t>
  </si>
  <si>
    <t>Premier High EPA/DHA Omega 3 500mg (Premier Health Products Ltd) 30 capsules</t>
  </si>
  <si>
    <t>091200000BFUCA0</t>
  </si>
  <si>
    <t>Premier High EPA/DHA Omega 3 1000mg capsules</t>
  </si>
  <si>
    <t>34930511000001101</t>
  </si>
  <si>
    <t>Premier High EPA/DHA Omega 3 1000mg capsules (Premier Health Products Ltd)</t>
  </si>
  <si>
    <t>34930611000001102</t>
  </si>
  <si>
    <t>Premier High EPA/DHA Omega 3 1000mg (Premier Health Products Ltd) 30 capsules</t>
  </si>
  <si>
    <t>091200000BFUFA0</t>
  </si>
  <si>
    <t>Seven Seas Pulse Omega-3 capsules</t>
  </si>
  <si>
    <t>34948911000001109</t>
  </si>
  <si>
    <t>Seven Seas Pulse Omega-3 capsules (Seven Seas Ltd)</t>
  </si>
  <si>
    <t>34949011000001100</t>
  </si>
  <si>
    <t>Seven Seas Pulse Omega-3 (Seven Seas Ltd) 60 capsules</t>
  </si>
  <si>
    <t>34949111000001104</t>
  </si>
  <si>
    <t>Seven Seas Pulse Omega-3 (Seven Seas Ltd) 120 capsules</t>
  </si>
  <si>
    <t>091200000BFUGA0</t>
  </si>
  <si>
    <t>Seven Seas Pulse Advanced Omega-3 capsules</t>
  </si>
  <si>
    <t>34949211000001105</t>
  </si>
  <si>
    <t>Seven Seas Pulse Advanced Omega-3 capsules (Seven Seas Ltd)</t>
  </si>
  <si>
    <t>34949311000001102</t>
  </si>
  <si>
    <t>Seven Seas Pulse Advanced Omega-3 (Seven Seas Ltd) 60 capsules</t>
  </si>
  <si>
    <t>34949411000001109</t>
  </si>
  <si>
    <t>Seven Seas Pulse Advanced Omega-3 (Seven Seas Ltd) 120 capsules</t>
  </si>
  <si>
    <t>091200000BFUHA0</t>
  </si>
  <si>
    <t>Seven Seas CardioMax capsules</t>
  </si>
  <si>
    <t>34949511000001108</t>
  </si>
  <si>
    <t>Seven Seas CardioMax capsules (Seven Seas Ltd)</t>
  </si>
  <si>
    <t>34949611000001107</t>
  </si>
  <si>
    <t>Seven Seas CardioMax (Seven Seas Ltd) 30 capsules</t>
  </si>
  <si>
    <t>091200000BFUJA0</t>
  </si>
  <si>
    <t>Cytoplan Fish Oil High Potency 1000mg capsules</t>
  </si>
  <si>
    <t>35213811000001105</t>
  </si>
  <si>
    <t>Cytoplan Fish Oil High Potency 1000mg capsules (Cytoplan Ltd)</t>
  </si>
  <si>
    <t>35213911000001100</t>
  </si>
  <si>
    <t>Cytoplan Fish Oil High Potency 1000mg (Cytoplan Ltd) 60 capsules</t>
  </si>
  <si>
    <t>35214011000001102</t>
  </si>
  <si>
    <t>Cytoplan Fish Oil High Potency 1000mg (Cytoplan Ltd) 120 capsules</t>
  </si>
  <si>
    <t>091200000BFUQA0</t>
  </si>
  <si>
    <t>Cleanmarine Krill Oil capsules</t>
  </si>
  <si>
    <t>37217411000001100</t>
  </si>
  <si>
    <t>Cleanmarine Krill Oil capsules (Savant Distribution Ltd)</t>
  </si>
  <si>
    <t>37217611000001102</t>
  </si>
  <si>
    <t>Cleanmarine Krill Oil (Savant Distribution Ltd) 60 capsules</t>
  </si>
  <si>
    <t>37217511000001101</t>
  </si>
  <si>
    <t>Cleanmarine Krill Oil (Savant Distribution Ltd) 30 capsules</t>
  </si>
  <si>
    <t>091200000BFURA0</t>
  </si>
  <si>
    <t>Cleanmarine for Women capsules</t>
  </si>
  <si>
    <t>37217711000001106</t>
  </si>
  <si>
    <t>Cleanmarine for Women capsules (Savant Distribution Ltd)</t>
  </si>
  <si>
    <t>37217911000001108</t>
  </si>
  <si>
    <t>Cleanmarine for Women (Savant Distribution Ltd) 60 capsules</t>
  </si>
  <si>
    <t>37217811000001103</t>
  </si>
  <si>
    <t>Cleanmarine for Women (Savant Distribution Ltd) 30 capsules</t>
  </si>
  <si>
    <t>091200000BFUSA0</t>
  </si>
  <si>
    <t>Cleanmarine Menomin for Women capsules</t>
  </si>
  <si>
    <t>37218011000001105</t>
  </si>
  <si>
    <t>Cleanmarine Menomin for Women capsules (Savant Distribution Ltd)</t>
  </si>
  <si>
    <t>37218211000001100</t>
  </si>
  <si>
    <t>Cleanmarine Menomin for Women (Savant Distribution Ltd) 60 capsules</t>
  </si>
  <si>
    <t>37218111000001106</t>
  </si>
  <si>
    <t>Cleanmarine Menomin for Women (Savant Distribution Ltd) 30 capsules</t>
  </si>
  <si>
    <t>091200000BFUTA0</t>
  </si>
  <si>
    <t>Cleanmarine for Men capsules</t>
  </si>
  <si>
    <t>37218311000001108</t>
  </si>
  <si>
    <t>Cleanmarine for Men capsules (Savant Distribution Ltd)</t>
  </si>
  <si>
    <t>37218411000001101</t>
  </si>
  <si>
    <t>Cleanmarine for Men (Savant Distribution Ltd) 60 capsules</t>
  </si>
  <si>
    <t>37218511000001102</t>
  </si>
  <si>
    <t>Cleanmarine for Men (Savant Distribution Ltd) 30 capsules</t>
  </si>
  <si>
    <t>091200000BFUUA0</t>
  </si>
  <si>
    <t>Cleanmarine for Kids capsules</t>
  </si>
  <si>
    <t>37218611000001103</t>
  </si>
  <si>
    <t>Cleanmarine for Kids capsules (Savant Distribution Ltd)</t>
  </si>
  <si>
    <t>37218711000001107</t>
  </si>
  <si>
    <t>Cleanmarine for Kids (Savant Distribution Ltd) 60 capsules</t>
  </si>
  <si>
    <t>091200000BFUWA0</t>
  </si>
  <si>
    <t>Cleanmarine Cardio 40+ capsules</t>
  </si>
  <si>
    <t>37219311000001102</t>
  </si>
  <si>
    <t>Cleanmarine Cardio 40+ capsules (Savant Distribution Ltd)</t>
  </si>
  <si>
    <t>37219411000001109</t>
  </si>
  <si>
    <t>Cleanmarine Cardio 40+ (Savant Distribution Ltd) 60 capsules</t>
  </si>
  <si>
    <t>21160000015</t>
  </si>
  <si>
    <t>MiniVersol water for irrigation 45ml bottles</t>
  </si>
  <si>
    <t>7642011000001103</t>
  </si>
  <si>
    <t>Water for irrigation 45ml bottles</t>
  </si>
  <si>
    <t>7625711000001107</t>
  </si>
  <si>
    <t>Water for irrigation 45ml 30 bottles</t>
  </si>
  <si>
    <t>21561511000001104</t>
  </si>
  <si>
    <t>Water for irrigation 45ml 24 bottles</t>
  </si>
  <si>
    <t>7625811000001104</t>
  </si>
  <si>
    <t>MiniVersol water for irrigation 45ml bottles (Aguettant Ltd)</t>
  </si>
  <si>
    <t>7625911000001109</t>
  </si>
  <si>
    <t>MiniVersol water for irrigation 45ml (Aguettant Ltd) 30 bottles</t>
  </si>
  <si>
    <t>21561611000001100</t>
  </si>
  <si>
    <t>MiniVersol water for irrigation 45ml (Aguettant Ltd) 24 bottles</t>
  </si>
  <si>
    <t>090401000BBLUA0</t>
  </si>
  <si>
    <t>Nutramigen 1 LIPIL powder</t>
  </si>
  <si>
    <t>7640811000001108</t>
  </si>
  <si>
    <t>Generic Nutramigen 1 LIPIL powder</t>
  </si>
  <si>
    <t>7626411000001105</t>
  </si>
  <si>
    <t>Generic Nutramigen 1 LIPIL 400 grams</t>
  </si>
  <si>
    <t>15505411000001104</t>
  </si>
  <si>
    <t>Generic Nutramigen 1 LIPIL 425 grams</t>
  </si>
  <si>
    <t>7626911000001102</t>
  </si>
  <si>
    <t>Nutramigen 1 LIPIL powder (Mead Johnson Nutrition (UK) Ltd)</t>
  </si>
  <si>
    <t>7627011000001103</t>
  </si>
  <si>
    <t>Nutramigen 1 LIPIL (Mead Johnson Nutrition (UK) Ltd) 400 grams</t>
  </si>
  <si>
    <t>11156211000001109</t>
  </si>
  <si>
    <t>Nutramigen 1 LIPIL powder (Waymade Healthcare Plc)</t>
  </si>
  <si>
    <t>11156311000001101</t>
  </si>
  <si>
    <t>Nutramigen 1 LIPIL (Waymade Healthcare Plc) 400 grams</t>
  </si>
  <si>
    <t>15505511000001100</t>
  </si>
  <si>
    <t>Nutramigen 1 LIPIL (Waymade Healthcare Plc) 425 grams</t>
  </si>
  <si>
    <t>17587611000001106</t>
  </si>
  <si>
    <t>Nutramigen 1 LIPIL powder (Sigma Pharmaceuticals Plc)</t>
  </si>
  <si>
    <t>17587711000001102</t>
  </si>
  <si>
    <t>Nutramigen 1 LIPIL (Sigma Pharmaceuticals Plc) 425 grams</t>
  </si>
  <si>
    <t>17602511000001100</t>
  </si>
  <si>
    <t>Nutramigen 1 LIPIL powder (Necessity Supplies Ltd)</t>
  </si>
  <si>
    <t>17602711000001105</t>
  </si>
  <si>
    <t>Nutramigen 1 LIPIL (Necessity Supplies Ltd) 425 grams</t>
  </si>
  <si>
    <t>090300000BBARA0</t>
  </si>
  <si>
    <t>Intralipid 10% emulsion for injection 100ml bottles</t>
  </si>
  <si>
    <t>7627211000001108</t>
  </si>
  <si>
    <t>Soya oil 10% emulsion for injection 100ml bottles</t>
  </si>
  <si>
    <t>7627311000001100</t>
  </si>
  <si>
    <t>Soya oil 10% emulsion for injection 100ml 1 bottle</t>
  </si>
  <si>
    <t>30836811000001105</t>
  </si>
  <si>
    <t>Soya oil 10% emulsion for injection 100ml 10 bottles</t>
  </si>
  <si>
    <t>7627411000001107</t>
  </si>
  <si>
    <t>Intralipid 10% emulsion for injection 100ml bottles (Fresenius Kabi Ltd)</t>
  </si>
  <si>
    <t>7627511000001106</t>
  </si>
  <si>
    <t>Intralipid 10% emulsion for injection 100ml (Fresenius Kabi Ltd) 1 bottle</t>
  </si>
  <si>
    <t>30836911000001100</t>
  </si>
  <si>
    <t>Intralipid 10% emulsion for injection 100ml (Fresenius Kabi Ltd) 10 bottles</t>
  </si>
  <si>
    <t>7665711000001101</t>
  </si>
  <si>
    <t>Lipofundin N 10% emulsion for injection 100ml bottles (B.Braun Medical Ltd)</t>
  </si>
  <si>
    <t>7665811000001109</t>
  </si>
  <si>
    <t>Lipofundin N 10% emulsion for injection 100ml (B.Braun Medical Ltd) 1 bottle</t>
  </si>
  <si>
    <t>7627611000001105</t>
  </si>
  <si>
    <t>Soya oil 10% emulsion for injection 500ml bottles</t>
  </si>
  <si>
    <t>7627711000001101</t>
  </si>
  <si>
    <t>Soya oil 10% emulsion for injection 500ml 1 bottle</t>
  </si>
  <si>
    <t>7633811000001100</t>
  </si>
  <si>
    <t>Soya oil 10% emulsion for injection 500ml 12 bottles</t>
  </si>
  <si>
    <t>090300000BBASA0</t>
  </si>
  <si>
    <t>Intralipid 10% emulsion for injection 500ml bottles</t>
  </si>
  <si>
    <t>7627811000001109</t>
  </si>
  <si>
    <t>Intralipid 10% emulsion for injection 500ml bottles (Fresenius Kabi Ltd)</t>
  </si>
  <si>
    <t>7627911000001104</t>
  </si>
  <si>
    <t>Intralipid 10% emulsion for injection 500ml (Fresenius Kabi Ltd) 1 bottle</t>
  </si>
  <si>
    <t>30837011000001101</t>
  </si>
  <si>
    <t>Intralipid 10% emulsion for injection 500ml (Fresenius Kabi Ltd) 12 bottles</t>
  </si>
  <si>
    <t>090300000BBAYA0</t>
  </si>
  <si>
    <t>Ivelip 10% emulsion for injection 500ml bottles</t>
  </si>
  <si>
    <t>7633711000001108</t>
  </si>
  <si>
    <t>Ivelip 10% emulsion for injection 500ml bottles (Baxter Healthcare Ltd)</t>
  </si>
  <si>
    <t>8889211000001105</t>
  </si>
  <si>
    <t>Ivelip 10% emulsion for injection 500ml (Baxter Healthcare Ltd) 1 bottle</t>
  </si>
  <si>
    <t>7633911000001105</t>
  </si>
  <si>
    <t>Ivelip 10% emulsion for injection 500ml (Baxter Healthcare Ltd) 12 bottles</t>
  </si>
  <si>
    <t>7666311000001105</t>
  </si>
  <si>
    <t>Lipofundin N 10% emulsion for injection 500ml bottles (B.Braun Medical Ltd)</t>
  </si>
  <si>
    <t>7666411000001103</t>
  </si>
  <si>
    <t>Lipofundin N 10% emulsion for injection 500ml (B.Braun Medical Ltd) 1 bottle</t>
  </si>
  <si>
    <t>090300000AAATAT</t>
  </si>
  <si>
    <t>Soya oil 20% emulsion for injection 100ml bottles</t>
  </si>
  <si>
    <t>7628011000001102</t>
  </si>
  <si>
    <t>7628111000001101</t>
  </si>
  <si>
    <t>Soya oil 20% emulsion for injection 100ml 1 bottle</t>
  </si>
  <si>
    <t>7634111000001109</t>
  </si>
  <si>
    <t>Soya oil 20% emulsion for injection 100ml 24 bottles</t>
  </si>
  <si>
    <t>30837111000001100</t>
  </si>
  <si>
    <t>Soya oil 20% emulsion for injection 100ml 10 bottles</t>
  </si>
  <si>
    <t>090300000BBATAT</t>
  </si>
  <si>
    <t>Intralipid 20% emulsion for injection 100ml bottles</t>
  </si>
  <si>
    <t>7628211000001107</t>
  </si>
  <si>
    <t>Intralipid 20% emulsion for injection 100ml bottles (Fresenius Kabi Ltd)</t>
  </si>
  <si>
    <t>7628311000001104</t>
  </si>
  <si>
    <t>Intralipid 20% emulsion for injection 100ml (Fresenius Kabi Ltd) 1 bottle</t>
  </si>
  <si>
    <t>30837211000001106</t>
  </si>
  <si>
    <t>Intralipid 20% emulsion for injection 100ml (Fresenius Kabi Ltd) 10 bottles</t>
  </si>
  <si>
    <t>7634011000001108</t>
  </si>
  <si>
    <t>Ivelip 20% emulsion for injection 100ml bottles (Baxter Healthcare Ltd)</t>
  </si>
  <si>
    <t>8889311000001102</t>
  </si>
  <si>
    <t>Ivelip 20% emulsion for injection 100ml (Baxter Healthcare Ltd) 1 bottle</t>
  </si>
  <si>
    <t>7634211000001103</t>
  </si>
  <si>
    <t>Ivelip 20% emulsion for injection 100ml (Baxter Healthcare Ltd) 24 bottles</t>
  </si>
  <si>
    <t>7666511000001104</t>
  </si>
  <si>
    <t>Lipofundin N 20% emulsion for injection 100ml bottles (B.Braun Medical Ltd)</t>
  </si>
  <si>
    <t>7666611000001100</t>
  </si>
  <si>
    <t>Lipofundin N 20% emulsion for injection 100ml (B.Braun Medical Ltd) 1 bottle</t>
  </si>
  <si>
    <t>090300000BBAUA0</t>
  </si>
  <si>
    <t>Intralipid 20% emulsion for injection 250ml bottles</t>
  </si>
  <si>
    <t>7628411000001106</t>
  </si>
  <si>
    <t>Soya oil 20% emulsion for injection 250ml bottles</t>
  </si>
  <si>
    <t>7628511000001105</t>
  </si>
  <si>
    <t>Soya oil 20% emulsion for injection 250ml 1 bottle</t>
  </si>
  <si>
    <t>30837311000001103</t>
  </si>
  <si>
    <t>Soya oil 20% emulsion for injection 250ml 10 bottles</t>
  </si>
  <si>
    <t>7628611000001109</t>
  </si>
  <si>
    <t>Intralipid 20% emulsion for injection 250ml bottles (Fresenius Kabi Ltd)</t>
  </si>
  <si>
    <t>7628711000001100</t>
  </si>
  <si>
    <t>Intralipid 20% emulsion for injection 250ml (Fresenius Kabi Ltd) 1 bottle</t>
  </si>
  <si>
    <t>30837411000001105</t>
  </si>
  <si>
    <t>Intralipid 20% emulsion for injection 250ml (Fresenius Kabi Ltd) 10 bottles</t>
  </si>
  <si>
    <t>7666711000001109</t>
  </si>
  <si>
    <t>Lipofundin N 20% emulsion for injection 250ml bottles (B.Braun Medical Ltd)</t>
  </si>
  <si>
    <t>7666811000001101</t>
  </si>
  <si>
    <t>Lipofundin N 20% emulsion for injection 250ml (B.Braun Medical Ltd) 1 bottle</t>
  </si>
  <si>
    <t>090300000AAAUAU</t>
  </si>
  <si>
    <t>Soya oil 20% emulsion for injection 500ml bottles</t>
  </si>
  <si>
    <t>7628811000001108</t>
  </si>
  <si>
    <t>7628911000001103</t>
  </si>
  <si>
    <t>Soya oil 20% emulsion for injection 500ml 1 bottle</t>
  </si>
  <si>
    <t>7634411000001104</t>
  </si>
  <si>
    <t>Soya oil 20% emulsion for injection 500ml 12 bottles</t>
  </si>
  <si>
    <t>090300000BBAVAU</t>
  </si>
  <si>
    <t>Intralipid 20% emulsion for injection 500ml bottles</t>
  </si>
  <si>
    <t>7629011000001107</t>
  </si>
  <si>
    <t>Intralipid 20% emulsion for injection 500ml bottles (Fresenius Kabi Ltd)</t>
  </si>
  <si>
    <t>7629111000001108</t>
  </si>
  <si>
    <t>Intralipid 20% emulsion for injection 500ml (Fresenius Kabi Ltd) 1 bottle</t>
  </si>
  <si>
    <t>30837511000001109</t>
  </si>
  <si>
    <t>Intralipid 20% emulsion for injection 500ml (Fresenius Kabi Ltd) 12 bottles</t>
  </si>
  <si>
    <t>090300000BBAXAU</t>
  </si>
  <si>
    <t>Ivelip 20% emulsion for injection 500ml bottles</t>
  </si>
  <si>
    <t>7634311000001106</t>
  </si>
  <si>
    <t>Ivelip 20% emulsion for injection 500ml bottles (Baxter Healthcare Ltd)</t>
  </si>
  <si>
    <t>8889411000001109</t>
  </si>
  <si>
    <t>Ivelip 20% emulsion for injection 500ml (Baxter Healthcare Ltd) 1 bottle</t>
  </si>
  <si>
    <t>7634511000001100</t>
  </si>
  <si>
    <t>Ivelip 20% emulsion for injection 500ml (Baxter Healthcare Ltd) 12 bottles</t>
  </si>
  <si>
    <t>7666911000001106</t>
  </si>
  <si>
    <t>Lipofundin N 20% emulsion for injection 500ml bottles (B.Braun Medical Ltd)</t>
  </si>
  <si>
    <t>7667011000001105</t>
  </si>
  <si>
    <t>Lipofundin N 20% emulsion for injection 500ml (B.Braun Medical Ltd) 1 bottle</t>
  </si>
  <si>
    <t>7641911000001105</t>
  </si>
  <si>
    <t>Soft silicone wound contact dressing sterile 8cm x 10cm</t>
  </si>
  <si>
    <t>7629211000001102</t>
  </si>
  <si>
    <t>Soft silicone wound contact dressing sterile 8cm x 1 dressing</t>
  </si>
  <si>
    <t>7768711000001100</t>
  </si>
  <si>
    <t>Soft silicone wound contact dressing sterile 8cm x 10 dressings</t>
  </si>
  <si>
    <t>19823811000001102</t>
  </si>
  <si>
    <t>Soft silicone wound contact dressing sterile 8cm x 5 dressings</t>
  </si>
  <si>
    <t>20030900015</t>
  </si>
  <si>
    <t>Mepitel dressing 8cm x 10cm</t>
  </si>
  <si>
    <t>7629311000001105</t>
  </si>
  <si>
    <t>Mepitel dressing 8cm x 10cm (Molnlycke Health Care Ltd)</t>
  </si>
  <si>
    <t>7629811000001101</t>
  </si>
  <si>
    <t>Mepitel dressing 8cm x (Molnlycke Health Care Ltd) 1 dressing</t>
  </si>
  <si>
    <t>7768811000001108</t>
  </si>
  <si>
    <t>Mepitel dressing 8cm x (Molnlycke Health Care Ltd) 10 dressings</t>
  </si>
  <si>
    <t>19823911000001107</t>
  </si>
  <si>
    <t>Mepitel dressing 8cm x (Molnlycke Health Care Ltd) 5 dressings</t>
  </si>
  <si>
    <t>20030900081</t>
  </si>
  <si>
    <t>Silflex dressing 8cm x 10cm</t>
  </si>
  <si>
    <t>13672611000001102</t>
  </si>
  <si>
    <t>Silflex dressing 8cm x 10cm (Advancis Medical)</t>
  </si>
  <si>
    <t>13672811000001103</t>
  </si>
  <si>
    <t>Silflex dressing 8cm x (Advancis Medical) 1 dressing</t>
  </si>
  <si>
    <t>13672911000001108</t>
  </si>
  <si>
    <t>Silflex dressing 8cm x (Advancis Medical) 10 dressings</t>
  </si>
  <si>
    <t>20030900097</t>
  </si>
  <si>
    <t>Duratouch dressing 8cm x 10cm</t>
  </si>
  <si>
    <t>24267311000001104</t>
  </si>
  <si>
    <t>Duratouch dressing 8cm x 10cm (Smith &amp; Nephew Healthcare Ltd)</t>
  </si>
  <si>
    <t>24267411000001106</t>
  </si>
  <si>
    <t>Duratouch dressing 8cm x (Smith &amp; Nephew Healthcare Ltd) 1 dressing</t>
  </si>
  <si>
    <t>24267511000001105</t>
  </si>
  <si>
    <t>Duratouch dressing 8cm x (Smith &amp; Nephew Healthcare Ltd) 5 dressings</t>
  </si>
  <si>
    <t>090300000BBBYA0</t>
  </si>
  <si>
    <t>Intralipid 30% emulsion for injection 333ml bottles</t>
  </si>
  <si>
    <t>7629411000001103</t>
  </si>
  <si>
    <t>Soya oil 30% emulsion for injection 333ml bottles</t>
  </si>
  <si>
    <t>7629511000001104</t>
  </si>
  <si>
    <t>Soya oil 30% emulsion for injection 333ml 1 bottle</t>
  </si>
  <si>
    <t>7629611000001100</t>
  </si>
  <si>
    <t>Intralipid 30% emulsion for injection 333ml bottles (Fresenius Kabi Ltd)</t>
  </si>
  <si>
    <t>7629711000001109</t>
  </si>
  <si>
    <t>Intralipid 30% emulsion for injection 333ml (Fresenius Kabi Ltd) 1 bottle</t>
  </si>
  <si>
    <t>7641711000001108</t>
  </si>
  <si>
    <t>Soft silicone wound contact dressing sterile 12cm x 15cm</t>
  </si>
  <si>
    <t>7629911000001106</t>
  </si>
  <si>
    <t>Soft silicone wound contact dressing sterile 12cm x 1 dressing</t>
  </si>
  <si>
    <t>7767711000001101</t>
  </si>
  <si>
    <t>Soft silicone wound contact dressing sterile 12cm x 5 dressings</t>
  </si>
  <si>
    <t>13673111000001104</t>
  </si>
  <si>
    <t>Soft silicone wound contact dressing sterile 12cm x 10 dressings</t>
  </si>
  <si>
    <t>20030900016</t>
  </si>
  <si>
    <t>Mepitel dressing 12cm x 15cm</t>
  </si>
  <si>
    <t>7630011000001101</t>
  </si>
  <si>
    <t>Mepitel dressing 12cm x 15cm (Molnlycke Health Care Ltd)</t>
  </si>
  <si>
    <t>7630111000001100</t>
  </si>
  <si>
    <t>Mepitel dressing 12cm x (Molnlycke Health Care Ltd) 1 dressing</t>
  </si>
  <si>
    <t>7767811000001109</t>
  </si>
  <si>
    <t>Mepitel dressing 12cm x (Molnlycke Health Care Ltd) 5 dressings</t>
  </si>
  <si>
    <t>20030900082</t>
  </si>
  <si>
    <t>Silflex dressing 12cm x 15cm</t>
  </si>
  <si>
    <t>13673211000001105</t>
  </si>
  <si>
    <t>Silflex dressing 12cm x 15cm (Advancis Medical)</t>
  </si>
  <si>
    <t>13673311000001102</t>
  </si>
  <si>
    <t>Silflex dressing 12cm x (Advancis Medical) 1 dressing</t>
  </si>
  <si>
    <t>13673411000001109</t>
  </si>
  <si>
    <t>Silflex dressing 12cm x (Advancis Medical) 10 dressings</t>
  </si>
  <si>
    <t>20030900098</t>
  </si>
  <si>
    <t>Duratouch dressing 12cm x 15cm</t>
  </si>
  <si>
    <t>24267611000001109</t>
  </si>
  <si>
    <t>Duratouch dressing 12cm x 15cm (Smith &amp; Nephew Healthcare Ltd)</t>
  </si>
  <si>
    <t>24267711000001100</t>
  </si>
  <si>
    <t>Duratouch dressing 12cm x (Smith &amp; Nephew Healthcare Ltd) 1 dressing</t>
  </si>
  <si>
    <t>24267811000001108</t>
  </si>
  <si>
    <t>Duratouch dressing 12cm x (Smith &amp; Nephew Healthcare Ltd) 5 dressings</t>
  </si>
  <si>
    <t>20030900323</t>
  </si>
  <si>
    <t>SilTact dressing 12cm x 15cm</t>
  </si>
  <si>
    <t>33432811000001101</t>
  </si>
  <si>
    <t>SilTact dressing 12cm x 15cm (Richardson Healthcare Ltd)</t>
  </si>
  <si>
    <t>33432911000001106</t>
  </si>
  <si>
    <t>SilTact dressing 12cm x (Richardson Healthcare Ltd) 1 dressing</t>
  </si>
  <si>
    <t>33433011000001103</t>
  </si>
  <si>
    <t>SilTact dressing 12cm x (Richardson Healthcare Ltd) 10 dressings</t>
  </si>
  <si>
    <t>35893211000001102</t>
  </si>
  <si>
    <t>Dopamine 400mg/250ml solution for injection bottles</t>
  </si>
  <si>
    <t>7633011000001106</t>
  </si>
  <si>
    <t>Dopamine 400mg/250ml solution for injection 1 bottle</t>
  </si>
  <si>
    <t>7633111000001107</t>
  </si>
  <si>
    <t>Dopamine hydrochloride 400mg/250ml in Dextrose 5% solution for injection bottles (Abbott Laboratories Ltd)</t>
  </si>
  <si>
    <t>7633211000001101</t>
  </si>
  <si>
    <t>Dopamine hydrochloride 400mg/250ml in Dextrose 5% solution for injection (Abbott Laboratories Ltd) 1 bottle</t>
  </si>
  <si>
    <t>7633311000001109</t>
  </si>
  <si>
    <t>Dopamine 800mg/250ml solution for injection bottles</t>
  </si>
  <si>
    <t>7633411000001102</t>
  </si>
  <si>
    <t>Dopamine 800mg/250ml solution for injection 1 bottle</t>
  </si>
  <si>
    <t>7633511000001103</t>
  </si>
  <si>
    <t>Dopamine hydrochloride 800mg/250ml in Dextrose 5% solution for injection bottles (Abbott Laboratories Ltd)</t>
  </si>
  <si>
    <t>7633611000001104</t>
  </si>
  <si>
    <t>Dopamine hydrochloride 800mg/250ml in Dextrose 5% solution for injection (Abbott Laboratories Ltd) 1 bottle</t>
  </si>
  <si>
    <t>0207020R0AAAEAE</t>
  </si>
  <si>
    <t>Noradrenaline (base) 2mg/2ml solution for infusion ampoules</t>
  </si>
  <si>
    <t>36032511000001101</t>
  </si>
  <si>
    <t>7636011000001103</t>
  </si>
  <si>
    <t>Noradrenaline (base) 2mg/2ml solution for infusion 6 ampoules</t>
  </si>
  <si>
    <t>17848111000001106</t>
  </si>
  <si>
    <t>Noradrenaline (base) 2mg/2ml solution for infusion 5 ampoules</t>
  </si>
  <si>
    <t>7636111000001102</t>
  </si>
  <si>
    <t>Noradrenaline (base) 2mg/2ml solution for infusion ampoules (Pfizer Ltd)</t>
  </si>
  <si>
    <t>7636211000001108</t>
  </si>
  <si>
    <t>Noradrenaline (base) 2mg/2ml solution for infusion (Pfizer Ltd) 6 ampoules</t>
  </si>
  <si>
    <t>17848311000001108</t>
  </si>
  <si>
    <t>Noradrenaline (base) 2mg/2ml solution for infusion (Pfizer Ltd) 5 ampoules</t>
  </si>
  <si>
    <t>31550011000001106</t>
  </si>
  <si>
    <t>Noradrenaline (Norepinephrine) 2mg/2ml concentrate for solution for Infusion ampoules (Wockhardt UK Ltd)</t>
  </si>
  <si>
    <t>31550211000001101</t>
  </si>
  <si>
    <t>Noradrenaline (Norepinephrine) 2mg/2ml concentrate for solution for Infusion (Wockhardt UK Ltd) 5 ampoules</t>
  </si>
  <si>
    <t>35897211000001106</t>
  </si>
  <si>
    <t>Noradrenaline (base) 20mg/20ml solution for infusion ampoules</t>
  </si>
  <si>
    <t>7636311000001100</t>
  </si>
  <si>
    <t>Noradrenaline (base) 20mg/20ml solution for infusion 5 ampoules</t>
  </si>
  <si>
    <t>7636411000001107</t>
  </si>
  <si>
    <t>Noradrenaline (base) 20mg/20ml solution for infusion ampoules (Hospira UK Ltd)</t>
  </si>
  <si>
    <t>7636511000001106</t>
  </si>
  <si>
    <t>Noradrenaline (base) 20mg/20ml solution for infusion (Hospira UK Ltd) 5 ampoules</t>
  </si>
  <si>
    <t>7641011000001106</t>
  </si>
  <si>
    <t>7636711000001101</t>
  </si>
  <si>
    <t>Guaifenesin 100mg/5ml oral 200 mls</t>
  </si>
  <si>
    <t>8135411000001109</t>
  </si>
  <si>
    <t>Guaifenesin 100mg/5ml oral 100 mls</t>
  </si>
  <si>
    <t>9538911000001104</t>
  </si>
  <si>
    <t>Guaifenesin 100mg/5ml oral 150 mls</t>
  </si>
  <si>
    <t>35774011000001101</t>
  </si>
  <si>
    <t>Guaifenesin 100mg/5ml oral 300 mls</t>
  </si>
  <si>
    <t>0309020G0BMAAAB</t>
  </si>
  <si>
    <t>Jackson's Extra Strength All Fours 100mg/5ml oral solution</t>
  </si>
  <si>
    <t>7636811000001109</t>
  </si>
  <si>
    <t>Jackson's Extra Strength All Fours 100mg/5ml oral solution (Herbal Concepts Ltd)</t>
  </si>
  <si>
    <t>7636911000001104</t>
  </si>
  <si>
    <t>Jackson's Extra Strength All Fours 100mg/5ml oral (Herbal Concepts Ltd) 200 mls</t>
  </si>
  <si>
    <t>0309020G0BRAAAB</t>
  </si>
  <si>
    <t>Hill's Balsam Chesty Cough 100mg/5ml liquid</t>
  </si>
  <si>
    <t>8135511000001108</t>
  </si>
  <si>
    <t>Hill's Balsam Chesty Cough 100mg/5ml liquid (Infohealth Laboratories Ltd)</t>
  </si>
  <si>
    <t>8135711000001103</t>
  </si>
  <si>
    <t>Hill's Balsam Chesty Cough 100mg/5ml (Infohealth Laboratories Ltd) 200 mls</t>
  </si>
  <si>
    <t>8135611000001107</t>
  </si>
  <si>
    <t>Hill's Balsam Chesty Cough 100mg/5ml (Infohealth Laboratories Ltd) 100 mls</t>
  </si>
  <si>
    <t>0309020G0BLABAB</t>
  </si>
  <si>
    <t>Boots Mucus Cough Relief 100mg/5ml oral solution</t>
  </si>
  <si>
    <t>9539011000001108</t>
  </si>
  <si>
    <t>Boots Mucus Cough Relief 100mg/5ml oral solution (The Boots Company Plc)</t>
  </si>
  <si>
    <t>9539111000001109</t>
  </si>
  <si>
    <t>Boots Mucus Cough Relief 100mg/5ml oral (The Boots Company Plc) 150 mls</t>
  </si>
  <si>
    <t>0309020G0BTAAAB</t>
  </si>
  <si>
    <t>Bell's Mucus Cough 100mg/5ml oral solution</t>
  </si>
  <si>
    <t>16751411000001106</t>
  </si>
  <si>
    <t>Bell's Mucus Cough 100mg/5ml oral solution (Bell,Sons &amp; Co (Druggists) Ltd)</t>
  </si>
  <si>
    <t>16751511000001105</t>
  </si>
  <si>
    <t>Bell's Mucus Cough 100mg/5ml oral (Bell,Sons &amp; Co (Druggists) Ltd) 200 mls</t>
  </si>
  <si>
    <t>21509611000001103</t>
  </si>
  <si>
    <t>Bell's Mucus Cough 100mg/5ml oral (Bell,Sons &amp; Co (Druggists) Ltd) 100 mls</t>
  </si>
  <si>
    <t>0309020G0BNAGAB</t>
  </si>
  <si>
    <t>Benylin Mucus Cough Max Menthol 100mg/5ml oral solution</t>
  </si>
  <si>
    <t>18541311000001109</t>
  </si>
  <si>
    <t>Benylin Mucus Cough Max Menthol 100mg/5ml oral solution (McNeil Products Ltd)</t>
  </si>
  <si>
    <t>18541411000001102</t>
  </si>
  <si>
    <t>Benylin Mucus Cough Max Menthol 100mg/5ml oral (McNeil Products Ltd) 150 mls</t>
  </si>
  <si>
    <t>0309020G0BHAGAB</t>
  </si>
  <si>
    <t>Boots Chesty Cough Relief 100mg/5ml oral solution</t>
  </si>
  <si>
    <t>20567811000001100</t>
  </si>
  <si>
    <t>Boots Chesty Cough Relief 100mg/5ml oral solution (The Boots Company Plc)</t>
  </si>
  <si>
    <t>20567911000001105</t>
  </si>
  <si>
    <t>Boots Chesty Cough Relief 100mg/5ml oral (The Boots Company Plc) 150 mls</t>
  </si>
  <si>
    <t>0309020G0BUAAAB</t>
  </si>
  <si>
    <t>Numark Mucus Cough 100mg/5ml oral solution</t>
  </si>
  <si>
    <t>24391311000001101</t>
  </si>
  <si>
    <t>Numark Mucus Cough 100mg/5ml oral solution (Numark Ltd)</t>
  </si>
  <si>
    <t>24391411000001108</t>
  </si>
  <si>
    <t>Numark Mucus Cough 100mg/5ml oral (Numark Ltd) 200 mls</t>
  </si>
  <si>
    <t>0309020G0BNAHAB</t>
  </si>
  <si>
    <t>Benylin Mucus Cough Max Honey &amp; Lemon Flavour 100mg/5ml syr</t>
  </si>
  <si>
    <t>35773711000001101</t>
  </si>
  <si>
    <t>Benylin Mucus Cough Max Honey &amp; Lemon Flavour 100mg/5ml syrup (McNeil Products Ltd)</t>
  </si>
  <si>
    <t>35773811000001109</t>
  </si>
  <si>
    <t>Benylin Mucus Cough Max Honey &amp; Lemon Flavour 100mg/5ml (McNeil Products Ltd) 150 mls</t>
  </si>
  <si>
    <t>35774111000001100</t>
  </si>
  <si>
    <t>Benylin Mucus Cough Max Honey &amp; Lemon Flavour 100mg/5ml (McNeil Products Ltd) 300 mls</t>
  </si>
  <si>
    <t>0402010ADAAAAAA</t>
  </si>
  <si>
    <t>Aripiprazole 10mg tablets</t>
  </si>
  <si>
    <t>406787003</t>
  </si>
  <si>
    <t>7637011000001100</t>
  </si>
  <si>
    <t>Aripiprazole 10mg 28 tablets</t>
  </si>
  <si>
    <t>0402010ADBBAAAA</t>
  </si>
  <si>
    <t>Abilify 10mg tablets</t>
  </si>
  <si>
    <t>7637111000001104</t>
  </si>
  <si>
    <t>Abilify 10mg tablets (Otsuka Pharmaceuticals (U.K.) Ltd)</t>
  </si>
  <si>
    <t>7637211000001105</t>
  </si>
  <si>
    <t>Abilify 10mg (Otsuka Pharmaceuticals (U.K.) Ltd) 28 tablets</t>
  </si>
  <si>
    <t>10471711000001103</t>
  </si>
  <si>
    <t>Abilify 10mg tablets (Waymade Healthcare Plc)</t>
  </si>
  <si>
    <t>10471911000001101</t>
  </si>
  <si>
    <t>Abilify 10mg (Waymade Healthcare Plc) 28 tablets</t>
  </si>
  <si>
    <t>13096111000001109</t>
  </si>
  <si>
    <t>Abilify 10mg tablets (Dowelhurst Ltd)</t>
  </si>
  <si>
    <t>13096211000001103</t>
  </si>
  <si>
    <t>Abilify 10mg (Dowelhurst Ltd) 28 tablets</t>
  </si>
  <si>
    <t>13818111000001108</t>
  </si>
  <si>
    <t>Abilify 10mg tablets (DE Pharmaceuticals)</t>
  </si>
  <si>
    <t>13818211000001102</t>
  </si>
  <si>
    <t>Abilify 10mg (DE Pharmaceuticals) 28 tablets</t>
  </si>
  <si>
    <t>13818711000001109</t>
  </si>
  <si>
    <t>Abilify 10mg tablets (Sigma Pharmaceuticals Plc)</t>
  </si>
  <si>
    <t>13818811000001101</t>
  </si>
  <si>
    <t>Abilify 10mg (Sigma Pharmaceuticals Plc) 28 tablets</t>
  </si>
  <si>
    <t>16253311000001109</t>
  </si>
  <si>
    <t>Abilify 10mg tablets (Mawdsley-Brooks &amp; Company Ltd)</t>
  </si>
  <si>
    <t>16253411000001102</t>
  </si>
  <si>
    <t>Abilify 10mg (Mawdsley-Brooks &amp; Company Ltd) 28 tablets</t>
  </si>
  <si>
    <t>16539111000001100</t>
  </si>
  <si>
    <t>Abilify 10mg tablets (Stephar (U.K.) Ltd)</t>
  </si>
  <si>
    <t>16539211000001106</t>
  </si>
  <si>
    <t>Abilify 10mg (Stephar (U.K.) Ltd) 28 tablets</t>
  </si>
  <si>
    <t>17561311000001109</t>
  </si>
  <si>
    <t>Abilify 10mg tablets (Necessity Supplies Ltd)</t>
  </si>
  <si>
    <t>17561411000001102</t>
  </si>
  <si>
    <t>Abilify 10mg (Necessity Supplies Ltd) 28 tablets</t>
  </si>
  <si>
    <t>28345711000001107</t>
  </si>
  <si>
    <t>Aripiprazole 10mg tablets (Consilient Health Ltd)</t>
  </si>
  <si>
    <t>28346211000001106</t>
  </si>
  <si>
    <t>Aripiprazole 10mg (Consilient Health Ltd) 28 tablets</t>
  </si>
  <si>
    <t>28380611000001101</t>
  </si>
  <si>
    <t>Aripiprazole 10mg tablets (Alliance Healthcare (Distribution) Ltd)</t>
  </si>
  <si>
    <t>28380711000001105</t>
  </si>
  <si>
    <t>Aripiprazole 10mg (Alliance Healthcare (Distribution) Ltd) 28 tablets</t>
  </si>
  <si>
    <t>28488911000001102</t>
  </si>
  <si>
    <t>Aripiprazole 10mg tablets (A A H Pharmaceuticals Ltd)</t>
  </si>
  <si>
    <t>28489011000001106</t>
  </si>
  <si>
    <t>Aripiprazole 10mg (A A H Pharmaceuticals Ltd) 28 tablets</t>
  </si>
  <si>
    <t>28623011000001102</t>
  </si>
  <si>
    <t>Aripiprazole 10mg tablets (Teva UK Ltd)</t>
  </si>
  <si>
    <t>28623411000001106</t>
  </si>
  <si>
    <t>Aripiprazole 10mg (Teva UK Ltd) 28 tablets</t>
  </si>
  <si>
    <t>28795311000001101</t>
  </si>
  <si>
    <t>Aripiprazole 10mg tablets (Actavis UK Ltd)</t>
  </si>
  <si>
    <t>28795411000001108</t>
  </si>
  <si>
    <t>Aripiprazole 10mg (Actavis UK Ltd) 28 tablets</t>
  </si>
  <si>
    <t>28963511000001100</t>
  </si>
  <si>
    <t>Aripiprazole 10mg tablets (Dr Reddy's Laboratories (UK) Ltd)</t>
  </si>
  <si>
    <t>28963811000001102</t>
  </si>
  <si>
    <t>Aripiprazole 10mg (Dr Reddy's Laboratories (UK) Ltd) 28 tablets</t>
  </si>
  <si>
    <t>29770011000001104</t>
  </si>
  <si>
    <t>Aripiprazole 10mg tablets (Sigma Pharmaceuticals Plc)</t>
  </si>
  <si>
    <t>29770111000001103</t>
  </si>
  <si>
    <t>Aripiprazole 10mg (Sigma Pharmaceuticals Plc) 28 tablets</t>
  </si>
  <si>
    <t>29952911000001108</t>
  </si>
  <si>
    <t>Abilify 10mg tablets (Lexon (UK) Ltd)</t>
  </si>
  <si>
    <t>29953011000001100</t>
  </si>
  <si>
    <t>Abilify 10mg (Lexon (UK) Ltd) 28 tablets</t>
  </si>
  <si>
    <t>30026911000001104</t>
  </si>
  <si>
    <t>Aripiprazole 10mg tablets (DE Pharmaceuticals)</t>
  </si>
  <si>
    <t>30027011000001100</t>
  </si>
  <si>
    <t>Aripiprazole 10mg (DE Pharmaceuticals) 28 tablets</t>
  </si>
  <si>
    <t>30665111000001105</t>
  </si>
  <si>
    <t>Aripiprazole 10mg tablets (Aspire Pharma Ltd)</t>
  </si>
  <si>
    <t>30665211000001104</t>
  </si>
  <si>
    <t>Aripiprazole 10mg (Aspire Pharma Ltd) 28 tablets</t>
  </si>
  <si>
    <t>30777211000001106</t>
  </si>
  <si>
    <t>Aripiprazole 10mg tablets (Sandoz Ltd)</t>
  </si>
  <si>
    <t>30777311000001103</t>
  </si>
  <si>
    <t>Aripiprazole 10mg (Sandoz Ltd) 28 tablets</t>
  </si>
  <si>
    <t>31077911000001106</t>
  </si>
  <si>
    <t>Aripiprazole 10mg tablets (Zentiva)</t>
  </si>
  <si>
    <t>31078211000001103</t>
  </si>
  <si>
    <t>Aripiprazole 10mg (Zentiva) 28 tablets</t>
  </si>
  <si>
    <t>32393911000001106</t>
  </si>
  <si>
    <t>Aripiprazole 10mg tablets (Kent Pharmaceuticals Ltd)</t>
  </si>
  <si>
    <t>32394011000001109</t>
  </si>
  <si>
    <t>Aripiprazole 10mg (Kent Pharmaceuticals Ltd) 28 tablets</t>
  </si>
  <si>
    <t>32412911000001108</t>
  </si>
  <si>
    <t>Aripiprazole 10mg tablets (Macleods Pharma UK Ltd)</t>
  </si>
  <si>
    <t>32413011000001100</t>
  </si>
  <si>
    <t>Aripiprazole 10mg (Macleods Pharma UK Ltd) 28 tablets</t>
  </si>
  <si>
    <t>32814611000001103</t>
  </si>
  <si>
    <t>Aripiprazole 10mg tablets (Creo Pharma Ltd)</t>
  </si>
  <si>
    <t>32814711000001107</t>
  </si>
  <si>
    <t>Aripiprazole 10mg (Creo Pharma Ltd) 28 tablets</t>
  </si>
  <si>
    <t>34449111000001101</t>
  </si>
  <si>
    <t>Aripiprazole 10mg tablets (Niche Generics Ltd)</t>
  </si>
  <si>
    <t>34449211000001107</t>
  </si>
  <si>
    <t>Aripiprazole 10mg (Niche Generics Ltd) 28 tablets</t>
  </si>
  <si>
    <t>34497911000001100</t>
  </si>
  <si>
    <t>Aripiprazole 10mg tablets (HBS Healthcare Ltd)</t>
  </si>
  <si>
    <t>34498011000001103</t>
  </si>
  <si>
    <t>Aripiprazole 10mg (HBS Healthcare Ltd) 28 tablets</t>
  </si>
  <si>
    <t>34765111000001103</t>
  </si>
  <si>
    <t>Aripiprazole 10mg tablets (Wockhardt UK Ltd)</t>
  </si>
  <si>
    <t>34765211000001109</t>
  </si>
  <si>
    <t>Aripiprazole 10mg (Wockhardt UK Ltd) 28 tablets</t>
  </si>
  <si>
    <t>35102811000001102</t>
  </si>
  <si>
    <t>Aripiprazole 10mg tablets (Accord Healthcare Ltd)</t>
  </si>
  <si>
    <t>35102911000001107</t>
  </si>
  <si>
    <t>Aripiprazole 10mg (Accord Healthcare Ltd) 28 tablets</t>
  </si>
  <si>
    <t>35135411000001102</t>
  </si>
  <si>
    <t>Aripiprazole 10mg tablets (Milpharm Ltd)</t>
  </si>
  <si>
    <t>35135511000001103</t>
  </si>
  <si>
    <t>Aripiprazole 10mg (Milpharm Ltd) 28 tablets</t>
  </si>
  <si>
    <t>36489211000001106</t>
  </si>
  <si>
    <t>Aripiprazole 10mg tablets (Xiromed)</t>
  </si>
  <si>
    <t>36489311000001103</t>
  </si>
  <si>
    <t>Aripiprazole 10mg (Xiromed) 28 tablets</t>
  </si>
  <si>
    <t>36503411000001104</t>
  </si>
  <si>
    <t>Aripiprazole 10mg tablets (Sovereign Medical Ltd)</t>
  </si>
  <si>
    <t>36503511000001100</t>
  </si>
  <si>
    <t>Aripiprazole 10mg (Sovereign Medical Ltd) 28 tablets</t>
  </si>
  <si>
    <t>36561411000001104</t>
  </si>
  <si>
    <t>Aripiprazole 10mg tablets (Rivopharm (UK) Ltd)</t>
  </si>
  <si>
    <t>36561511000001100</t>
  </si>
  <si>
    <t>Aripiprazole 10mg (Rivopharm (UK) Ltd) 28 tablets</t>
  </si>
  <si>
    <t>0402010ADBDABAA</t>
  </si>
  <si>
    <t>Arpoya 10mg tablets</t>
  </si>
  <si>
    <t>36868711000001104</t>
  </si>
  <si>
    <t>Arpoya 10mg tablets (Torrent Pharma (UK) Ltd)</t>
  </si>
  <si>
    <t>36868811000001107</t>
  </si>
  <si>
    <t>Arpoya 10mg (Torrent Pharma (UK) Ltd) 28 tablets</t>
  </si>
  <si>
    <t>37035211000001105</t>
  </si>
  <si>
    <t>Aripiprazole 10mg tablets (Mawdsley-Brooks &amp; Company Ltd)</t>
  </si>
  <si>
    <t>37035411000001109</t>
  </si>
  <si>
    <t>Aripiprazole 10mg (Mawdsley-Brooks &amp; Company Ltd) 28 tablets</t>
  </si>
  <si>
    <t>37295611000001108</t>
  </si>
  <si>
    <t>Aripiprazole 10mg tablets (Sciecure Pharma Ltd)</t>
  </si>
  <si>
    <t>37295711000001104</t>
  </si>
  <si>
    <t>Aripiprazole 10mg (Sciecure Pharma Ltd) 28 tablets</t>
  </si>
  <si>
    <t>38607711000001102</t>
  </si>
  <si>
    <t>Aripiprazole 10mg tablets (Crescent Pharma Ltd)</t>
  </si>
  <si>
    <t>38607811000001105</t>
  </si>
  <si>
    <t>Aripiprazole 10mg (Crescent Pharma Ltd) 28 tablets</t>
  </si>
  <si>
    <t>38758911000001101</t>
  </si>
  <si>
    <t>Aripiprazole 10mg tablets (Bristol Laboratories Ltd)</t>
  </si>
  <si>
    <t>38759011000001105</t>
  </si>
  <si>
    <t>Aripiprazole 10mg (Bristol Laboratories Ltd) 28 tablets</t>
  </si>
  <si>
    <t>38791111000001104</t>
  </si>
  <si>
    <t>Aripiprazole 10mg tablets (Medihealth (Northern) Ltd)</t>
  </si>
  <si>
    <t>38791211000001105</t>
  </si>
  <si>
    <t>Aripiprazole 10mg (Medihealth (Northern) Ltd) 28 tablets</t>
  </si>
  <si>
    <t>0402010ADAAABAB</t>
  </si>
  <si>
    <t>Aripiprazole 15mg tablets</t>
  </si>
  <si>
    <t>406788008</t>
  </si>
  <si>
    <t>7637311000001102</t>
  </si>
  <si>
    <t>Aripiprazole 15mg 28 tablets</t>
  </si>
  <si>
    <t>0402010ADBBABAB</t>
  </si>
  <si>
    <t>Abilify 15mg tablets</t>
  </si>
  <si>
    <t>7637411000001109</t>
  </si>
  <si>
    <t>Abilify 15mg tablets (Otsuka Pharmaceuticals (U.K.) Ltd)</t>
  </si>
  <si>
    <t>7637511000001108</t>
  </si>
  <si>
    <t>Abilify 15mg (Otsuka Pharmaceuticals (U.K.) Ltd) 28 tablets</t>
  </si>
  <si>
    <t>10472011000001108</t>
  </si>
  <si>
    <t>Abilify 15mg tablets (Waymade Healthcare Plc)</t>
  </si>
  <si>
    <t>10472211000001103</t>
  </si>
  <si>
    <t>Abilify 15mg (Waymade Healthcare Plc) 28 tablets</t>
  </si>
  <si>
    <t>13096511000001100</t>
  </si>
  <si>
    <t>Abilify 15mg tablets (Dowelhurst Ltd)</t>
  </si>
  <si>
    <t>13096811000001102</t>
  </si>
  <si>
    <t>Abilify 15mg (Dowelhurst Ltd) 28 tablets</t>
  </si>
  <si>
    <t>13818311000001105</t>
  </si>
  <si>
    <t>Abilify 15mg tablets (DE Pharmaceuticals)</t>
  </si>
  <si>
    <t>13818411000001103</t>
  </si>
  <si>
    <t>Abilify 15mg (DE Pharmaceuticals) 28 tablets</t>
  </si>
  <si>
    <t>13818911000001106</t>
  </si>
  <si>
    <t>Abilify 15mg tablets (Sigma Pharmaceuticals Plc)</t>
  </si>
  <si>
    <t>13819011000001102</t>
  </si>
  <si>
    <t>Abilify 15mg (Sigma Pharmaceuticals Plc) 28 tablets</t>
  </si>
  <si>
    <t>16253511000001103</t>
  </si>
  <si>
    <t>Abilify 15mg tablets (Mawdsley-Brooks &amp; Company Ltd)</t>
  </si>
  <si>
    <t>16253611000001104</t>
  </si>
  <si>
    <t>Abilify 15mg (Mawdsley-Brooks &amp; Company Ltd) 28 tablets</t>
  </si>
  <si>
    <t>16539311000001103</t>
  </si>
  <si>
    <t>Abilify 15mg tablets (Stephar (U.K.) Ltd)</t>
  </si>
  <si>
    <t>16539411000001105</t>
  </si>
  <si>
    <t>Abilify 15mg (Stephar (U.K.) Ltd) 28 tablets</t>
  </si>
  <si>
    <t>17561511000001103</t>
  </si>
  <si>
    <t>Abilify 15mg tablets (Necessity Supplies Ltd)</t>
  </si>
  <si>
    <t>17561611000001104</t>
  </si>
  <si>
    <t>Abilify 15mg (Necessity Supplies Ltd) 28 tablets</t>
  </si>
  <si>
    <t>28346911000001102</t>
  </si>
  <si>
    <t>Aripiprazole 15mg tablets (Consilient Health Ltd)</t>
  </si>
  <si>
    <t>28347311000001100</t>
  </si>
  <si>
    <t>Aripiprazole 15mg (Consilient Health Ltd) 28 tablets</t>
  </si>
  <si>
    <t>28380811000001102</t>
  </si>
  <si>
    <t>Aripiprazole 15mg tablets (Alliance Healthcare (Distribution) Ltd)</t>
  </si>
  <si>
    <t>28380911000001107</t>
  </si>
  <si>
    <t>Aripiprazole 15mg (Alliance Healthcare (Distribution) Ltd) 28 tablets</t>
  </si>
  <si>
    <t>28489111000001107</t>
  </si>
  <si>
    <t>Aripiprazole 15mg tablets (A A H Pharmaceuticals Ltd)</t>
  </si>
  <si>
    <t>28489211000001101</t>
  </si>
  <si>
    <t>Aripiprazole 15mg (A A H Pharmaceuticals Ltd) 28 tablets</t>
  </si>
  <si>
    <t>28622411000001102</t>
  </si>
  <si>
    <t>Aripiprazole 15mg tablets (Teva UK Ltd)</t>
  </si>
  <si>
    <t>28622811000001100</t>
  </si>
  <si>
    <t>Aripiprazole 15mg (Teva UK Ltd) 28 tablets</t>
  </si>
  <si>
    <t>28795511000001107</t>
  </si>
  <si>
    <t>Aripiprazole 15mg tablets (Actavis UK Ltd)</t>
  </si>
  <si>
    <t>28795611000001106</t>
  </si>
  <si>
    <t>Aripiprazole 15mg (Actavis UK Ltd) 28 tablets</t>
  </si>
  <si>
    <t>28964011000001105</t>
  </si>
  <si>
    <t>Aripiprazole 15mg tablets (Dr Reddy's Laboratories (UK) Ltd)</t>
  </si>
  <si>
    <t>28964211000001100</t>
  </si>
  <si>
    <t>Aripiprazole 15mg (Dr Reddy's Laboratories (UK) Ltd) 28 tablets</t>
  </si>
  <si>
    <t>29770211000001109</t>
  </si>
  <si>
    <t>Aripiprazole 15mg tablets (Sigma Pharmaceuticals Plc)</t>
  </si>
  <si>
    <t>29770311000001101</t>
  </si>
  <si>
    <t>Aripiprazole 15mg (Sigma Pharmaceuticals Plc) 28 tablets</t>
  </si>
  <si>
    <t>29953111000001104</t>
  </si>
  <si>
    <t>Abilify 15mg tablets (Lexon (UK) Ltd)</t>
  </si>
  <si>
    <t>29953211000001105</t>
  </si>
  <si>
    <t>Abilify 15mg (Lexon (UK) Ltd) 28 tablets</t>
  </si>
  <si>
    <t>30027111000001104</t>
  </si>
  <si>
    <t>Aripiprazole 15mg tablets (DE Pharmaceuticals)</t>
  </si>
  <si>
    <t>30027211000001105</t>
  </si>
  <si>
    <t>Aripiprazole 15mg (DE Pharmaceuticals) 28 tablets</t>
  </si>
  <si>
    <t>30665411000001100</t>
  </si>
  <si>
    <t>Aripiprazole 15mg tablets (Aspire Pharma Ltd)</t>
  </si>
  <si>
    <t>30665511000001101</t>
  </si>
  <si>
    <t>Aripiprazole 15mg (Aspire Pharma Ltd) 28 tablets</t>
  </si>
  <si>
    <t>30777411000001105</t>
  </si>
  <si>
    <t>Aripiprazole 15mg tablets (Sandoz Ltd)</t>
  </si>
  <si>
    <t>30777511000001109</t>
  </si>
  <si>
    <t>Aripiprazole 15mg (Sandoz Ltd) 28 tablets</t>
  </si>
  <si>
    <t>31078511000001100</t>
  </si>
  <si>
    <t>Aripiprazole 15mg tablets (Zentiva)</t>
  </si>
  <si>
    <t>31078611000001101</t>
  </si>
  <si>
    <t>Aripiprazole 15mg (Zentiva) 28 tablets</t>
  </si>
  <si>
    <t>32394111000001105</t>
  </si>
  <si>
    <t>Aripiprazole 15mg tablets (Kent Pharmaceuticals Ltd)</t>
  </si>
  <si>
    <t>32394211000001104</t>
  </si>
  <si>
    <t>Aripiprazole 15mg (Kent Pharmaceuticals Ltd) 28 tablets</t>
  </si>
  <si>
    <t>32413111000001104</t>
  </si>
  <si>
    <t>Aripiprazole 15mg tablets (Macleods Pharma UK Ltd)</t>
  </si>
  <si>
    <t>32413211000001105</t>
  </si>
  <si>
    <t>Aripiprazole 15mg (Macleods Pharma UK Ltd) 28 tablets</t>
  </si>
  <si>
    <t>32814811000001104</t>
  </si>
  <si>
    <t>Aripiprazole 15mg tablets (Creo Pharma Ltd)</t>
  </si>
  <si>
    <t>32814911000001109</t>
  </si>
  <si>
    <t>Aripiprazole 15mg (Creo Pharma Ltd) 28 tablets</t>
  </si>
  <si>
    <t>34449311000001104</t>
  </si>
  <si>
    <t>Aripiprazole 15mg tablets (Niche Generics Ltd)</t>
  </si>
  <si>
    <t>34449411000001106</t>
  </si>
  <si>
    <t>Aripiprazole 15mg (Niche Generics Ltd) 28 tablets</t>
  </si>
  <si>
    <t>34498111000001102</t>
  </si>
  <si>
    <t>Aripiprazole 15mg tablets (HBS Healthcare Ltd)</t>
  </si>
  <si>
    <t>34498211000001108</t>
  </si>
  <si>
    <t>Aripiprazole 15mg (HBS Healthcare Ltd) 28 tablets</t>
  </si>
  <si>
    <t>34765311000001101</t>
  </si>
  <si>
    <t>Aripiprazole 15mg tablets (Wockhardt UK Ltd)</t>
  </si>
  <si>
    <t>34765411000001108</t>
  </si>
  <si>
    <t>Aripiprazole 15mg (Wockhardt UK Ltd) 28 tablets</t>
  </si>
  <si>
    <t>34931211000001105</t>
  </si>
  <si>
    <t>Aripiprazole 15mg tablets (Accord Healthcare Ltd)</t>
  </si>
  <si>
    <t>34931311000001102</t>
  </si>
  <si>
    <t>Aripiprazole 15mg (Accord Healthcare Ltd) 28 tablets</t>
  </si>
  <si>
    <t>35135611000001104</t>
  </si>
  <si>
    <t>Aripiprazole 15mg tablets (Milpharm Ltd)</t>
  </si>
  <si>
    <t>35135711000001108</t>
  </si>
  <si>
    <t>Aripiprazole 15mg (Milpharm Ltd) 28 tablets</t>
  </si>
  <si>
    <t>36489411000001105</t>
  </si>
  <si>
    <t>Aripiprazole 15mg tablets (Xiromed)</t>
  </si>
  <si>
    <t>36489511000001109</t>
  </si>
  <si>
    <t>Aripiprazole 15mg (Xiromed) 28 tablets</t>
  </si>
  <si>
    <t>36503611000001101</t>
  </si>
  <si>
    <t>Aripiprazole 15mg tablets (Sovereign Medical Ltd)</t>
  </si>
  <si>
    <t>36503711000001105</t>
  </si>
  <si>
    <t>Aripiprazole 15mg (Sovereign Medical Ltd) 28 tablets</t>
  </si>
  <si>
    <t>36562011000001100</t>
  </si>
  <si>
    <t>Aripiprazole 15mg tablets (Rivopharm (UK) Ltd)</t>
  </si>
  <si>
    <t>36562111000001104</t>
  </si>
  <si>
    <t>Aripiprazole 15mg (Rivopharm (UK) Ltd) 28 tablets</t>
  </si>
  <si>
    <t>0402010ADBDACAB</t>
  </si>
  <si>
    <t>Arpoya 15mg tablets</t>
  </si>
  <si>
    <t>36869111000001107</t>
  </si>
  <si>
    <t>Arpoya 15mg tablets (Torrent Pharma (UK) Ltd)</t>
  </si>
  <si>
    <t>36869211000001101</t>
  </si>
  <si>
    <t>Arpoya 15mg (Torrent Pharma (UK) Ltd) 28 tablets</t>
  </si>
  <si>
    <t>37036611000001102</t>
  </si>
  <si>
    <t>Aripiprazole 15mg tablets (Mawdsley-Brooks &amp; Company Ltd)</t>
  </si>
  <si>
    <t>37036811000001103</t>
  </si>
  <si>
    <t>Aripiprazole 15mg (Mawdsley-Brooks &amp; Company Ltd) 28 tablets</t>
  </si>
  <si>
    <t>37295811000001107</t>
  </si>
  <si>
    <t>Aripiprazole 15mg tablets (Sciecure Pharma Ltd)</t>
  </si>
  <si>
    <t>37295911000001102</t>
  </si>
  <si>
    <t>Aripiprazole 15mg (Sciecure Pharma Ltd) 28 tablets</t>
  </si>
  <si>
    <t>37427811000001108</t>
  </si>
  <si>
    <t>Abilify 15mg tablets (CST Pharma Ltd)</t>
  </si>
  <si>
    <t>37427911000001103</t>
  </si>
  <si>
    <t>Abilify 15mg (CST Pharma Ltd) 28 tablets</t>
  </si>
  <si>
    <t>38607911000001100</t>
  </si>
  <si>
    <t>Aripiprazole 15mg tablets (Crescent Pharma Ltd)</t>
  </si>
  <si>
    <t>38608011000001103</t>
  </si>
  <si>
    <t>Aripiprazole 15mg (Crescent Pharma Ltd) 28 tablets</t>
  </si>
  <si>
    <t>38759811000001104</t>
  </si>
  <si>
    <t>Aripiprazole 15mg tablets (Bristol Laboratories Ltd)</t>
  </si>
  <si>
    <t>38759911000001109</t>
  </si>
  <si>
    <t>Aripiprazole 15mg (Bristol Laboratories Ltd) 28 tablets</t>
  </si>
  <si>
    <t>38791311000001102</t>
  </si>
  <si>
    <t>Aripiprazole 15mg tablets (Medihealth (Northern) Ltd)</t>
  </si>
  <si>
    <t>38791411000001109</t>
  </si>
  <si>
    <t>Aripiprazole 15mg (Medihealth (Northern) Ltd) 28 tablets</t>
  </si>
  <si>
    <t>0402010ADAAACAC</t>
  </si>
  <si>
    <t>Aripiprazole 30mg tablets</t>
  </si>
  <si>
    <t>406790009</t>
  </si>
  <si>
    <t>7637711000001103</t>
  </si>
  <si>
    <t>Aripiprazole 30mg 28 tablets</t>
  </si>
  <si>
    <t>0402010ADBBACAC</t>
  </si>
  <si>
    <t>Abilify 30mg tablets</t>
  </si>
  <si>
    <t>7637811000001106</t>
  </si>
  <si>
    <t>Abilify 30mg tablets (Otsuka Pharmaceuticals (U.K.) Ltd)</t>
  </si>
  <si>
    <t>7638011000001104</t>
  </si>
  <si>
    <t>Abilify 30mg (Otsuka Pharmaceuticals (U.K.) Ltd) 28 tablets</t>
  </si>
  <si>
    <t>10475911000001104</t>
  </si>
  <si>
    <t>Abilify 30mg tablets (Waymade Healthcare Plc)</t>
  </si>
  <si>
    <t>10476111000001108</t>
  </si>
  <si>
    <t>Abilify 30mg (Waymade Healthcare Plc) 28 tablets</t>
  </si>
  <si>
    <t>13096911000001107</t>
  </si>
  <si>
    <t>Abilify 30mg tablets (Dowelhurst Ltd)</t>
  </si>
  <si>
    <t>13097011000001106</t>
  </si>
  <si>
    <t>Abilify 30mg (Dowelhurst Ltd) 28 tablets</t>
  </si>
  <si>
    <t>13818511000001104</t>
  </si>
  <si>
    <t>Abilify 30mg tablets (DE Pharmaceuticals)</t>
  </si>
  <si>
    <t>13818611000001100</t>
  </si>
  <si>
    <t>Abilify 30mg (DE Pharmaceuticals) 28 tablets</t>
  </si>
  <si>
    <t>13819111000001101</t>
  </si>
  <si>
    <t>Abilify 30mg tablets (Sigma Pharmaceuticals Plc)</t>
  </si>
  <si>
    <t>13819211000001107</t>
  </si>
  <si>
    <t>Abilify 30mg (Sigma Pharmaceuticals Plc) 28 tablets</t>
  </si>
  <si>
    <t>16114711000001103</t>
  </si>
  <si>
    <t>Abilify 30mg tablets (Lexon (UK) Ltd)</t>
  </si>
  <si>
    <t>16114811000001106</t>
  </si>
  <si>
    <t>Abilify 30mg (Lexon (UK) Ltd) 28 tablets</t>
  </si>
  <si>
    <t>16253911000001105</t>
  </si>
  <si>
    <t>Abilify 30mg tablets (Mawdsley-Brooks &amp; Company Ltd)</t>
  </si>
  <si>
    <t>16254011000001108</t>
  </si>
  <si>
    <t>Abilify 30mg (Mawdsley-Brooks &amp; Company Ltd) 28 tablets</t>
  </si>
  <si>
    <t>17561711000001108</t>
  </si>
  <si>
    <t>Abilify 30mg tablets (Necessity Supplies Ltd)</t>
  </si>
  <si>
    <t>17561811000001100</t>
  </si>
  <si>
    <t>Abilify 30mg (Necessity Supplies Ltd) 28 tablets</t>
  </si>
  <si>
    <t>28347511000001106</t>
  </si>
  <si>
    <t>Aripiprazole 30mg tablets (Consilient Health Ltd)</t>
  </si>
  <si>
    <t>28347711000001101</t>
  </si>
  <si>
    <t>Aripiprazole 30mg (Consilient Health Ltd) 28 tablets</t>
  </si>
  <si>
    <t>28381211000001109</t>
  </si>
  <si>
    <t>Aripiprazole 30mg tablets (Alliance Healthcare (Distribution) Ltd)</t>
  </si>
  <si>
    <t>28381311000001101</t>
  </si>
  <si>
    <t>Aripiprazole 30mg (Alliance Healthcare (Distribution) Ltd) 28 tablets</t>
  </si>
  <si>
    <t>28489311000001109</t>
  </si>
  <si>
    <t>Aripiprazole 30mg tablets (A A H Pharmaceuticals Ltd)</t>
  </si>
  <si>
    <t>28489411000001102</t>
  </si>
  <si>
    <t>Aripiprazole 30mg (A A H Pharmaceuticals Ltd) 28 tablets</t>
  </si>
  <si>
    <t>28618211000001106</t>
  </si>
  <si>
    <t>Aripiprazole 30mg tablets (Teva UK Ltd)</t>
  </si>
  <si>
    <t>28620611000001100</t>
  </si>
  <si>
    <t>Aripiprazole 30mg (Teva UK Ltd) 28 tablets</t>
  </si>
  <si>
    <t>28795711000001102</t>
  </si>
  <si>
    <t>Aripiprazole 30mg tablets (Actavis UK Ltd)</t>
  </si>
  <si>
    <t>28795811000001105</t>
  </si>
  <si>
    <t>Aripiprazole 30mg (Actavis UK Ltd) 28 tablets</t>
  </si>
  <si>
    <t>28964411000001101</t>
  </si>
  <si>
    <t>Aripiprazole 30mg tablets (Dr Reddy's Laboratories (UK) Ltd)</t>
  </si>
  <si>
    <t>28964711000001107</t>
  </si>
  <si>
    <t>Aripiprazole 30mg (Dr Reddy's Laboratories (UK) Ltd) 28 tablets</t>
  </si>
  <si>
    <t>29770411000001108</t>
  </si>
  <si>
    <t>Aripiprazole 30mg tablets (Sigma Pharmaceuticals Plc)</t>
  </si>
  <si>
    <t>29770511000001107</t>
  </si>
  <si>
    <t>Aripiprazole 30mg (Sigma Pharmaceuticals Plc) 28 tablets</t>
  </si>
  <si>
    <t>30135711000001102</t>
  </si>
  <si>
    <t>Aripiprazole 30mg tablets (DE Pharmaceuticals)</t>
  </si>
  <si>
    <t>30135811000001105</t>
  </si>
  <si>
    <t>Aripiprazole 30mg (DE Pharmaceuticals) 28 tablets</t>
  </si>
  <si>
    <t>30665611000001102</t>
  </si>
  <si>
    <t>Aripiprazole 30mg tablets (Aspire Pharma Ltd)</t>
  </si>
  <si>
    <t>30665711000001106</t>
  </si>
  <si>
    <t>Aripiprazole 30mg (Aspire Pharma Ltd) 28 tablets</t>
  </si>
  <si>
    <t>30777611000001108</t>
  </si>
  <si>
    <t>Aripiprazole 30mg tablets (Sandoz Ltd)</t>
  </si>
  <si>
    <t>30777711000001104</t>
  </si>
  <si>
    <t>Aripiprazole 30mg (Sandoz Ltd) 28 tablets</t>
  </si>
  <si>
    <t>31078711000001105</t>
  </si>
  <si>
    <t>Aripiprazole 30mg tablets (Zentiva)</t>
  </si>
  <si>
    <t>31078811000001102</t>
  </si>
  <si>
    <t>Aripiprazole 30mg (Zentiva) 28 tablets</t>
  </si>
  <si>
    <t>32394311000001107</t>
  </si>
  <si>
    <t>Aripiprazole 30mg tablets (Kent Pharmaceuticals Ltd)</t>
  </si>
  <si>
    <t>32399911000001109</t>
  </si>
  <si>
    <t>Aripiprazole 30mg (Kent Pharmaceuticals Ltd) 28 tablets</t>
  </si>
  <si>
    <t>32413311000001102</t>
  </si>
  <si>
    <t>Aripiprazole 30mg tablets (Macleods Pharma UK Ltd)</t>
  </si>
  <si>
    <t>32413411000001109</t>
  </si>
  <si>
    <t>Aripiprazole 30mg (Macleods Pharma UK Ltd) 28 tablets</t>
  </si>
  <si>
    <t>32815011000001109</t>
  </si>
  <si>
    <t>Aripiprazole 30mg tablets (Creo Pharma Ltd)</t>
  </si>
  <si>
    <t>32815111000001105</t>
  </si>
  <si>
    <t>Aripiprazole 30mg (Creo Pharma Ltd) 28 tablets</t>
  </si>
  <si>
    <t>34449511000001105</t>
  </si>
  <si>
    <t>Aripiprazole 30mg tablets (Niche Generics Ltd)</t>
  </si>
  <si>
    <t>34449611000001109</t>
  </si>
  <si>
    <t>Aripiprazole 30mg (Niche Generics Ltd) 28 tablets</t>
  </si>
  <si>
    <t>34498311000001100</t>
  </si>
  <si>
    <t>Aripiprazole 30mg tablets (HBS Healthcare Ltd)</t>
  </si>
  <si>
    <t>34498411000001107</t>
  </si>
  <si>
    <t>Aripiprazole 30mg (HBS Healthcare Ltd) 28 tablets</t>
  </si>
  <si>
    <t>34765511000001107</t>
  </si>
  <si>
    <t>Aripiprazole 30mg tablets (Wockhardt UK Ltd)</t>
  </si>
  <si>
    <t>34765611000001106</t>
  </si>
  <si>
    <t>Aripiprazole 30mg (Wockhardt UK Ltd) 28 tablets</t>
  </si>
  <si>
    <t>34931411000001109</t>
  </si>
  <si>
    <t>Aripiprazole 30mg tablets (Accord Healthcare Ltd)</t>
  </si>
  <si>
    <t>34931511000001108</t>
  </si>
  <si>
    <t>Aripiprazole 30mg (Accord Healthcare Ltd) 28 tablets</t>
  </si>
  <si>
    <t>35135811000001100</t>
  </si>
  <si>
    <t>Aripiprazole 30mg tablets (Milpharm Ltd)</t>
  </si>
  <si>
    <t>35135911000001105</t>
  </si>
  <si>
    <t>Aripiprazole 30mg (Milpharm Ltd) 28 tablets</t>
  </si>
  <si>
    <t>36489611000001108</t>
  </si>
  <si>
    <t>Aripiprazole 30mg tablets (Xiromed)</t>
  </si>
  <si>
    <t>36489711000001104</t>
  </si>
  <si>
    <t>Aripiprazole 30mg (Xiromed) 28 tablets</t>
  </si>
  <si>
    <t>36503011000001108</t>
  </si>
  <si>
    <t>Aripiprazole 30mg tablets (Sovereign Medical Ltd)</t>
  </si>
  <si>
    <t>36503111000001109</t>
  </si>
  <si>
    <t>Aripiprazole 30mg (Sovereign Medical Ltd) 28 tablets</t>
  </si>
  <si>
    <t>36562211000001105</t>
  </si>
  <si>
    <t>Aripiprazole 30mg tablets (Rivopharm (UK) Ltd)</t>
  </si>
  <si>
    <t>36562311000001102</t>
  </si>
  <si>
    <t>Aripiprazole 30mg (Rivopharm (UK) Ltd) 28 tablets</t>
  </si>
  <si>
    <t>0402010ADBDADAC</t>
  </si>
  <si>
    <t>Arpoya 30mg tablets</t>
  </si>
  <si>
    <t>36869311000001109</t>
  </si>
  <si>
    <t>Arpoya 30mg tablets (Torrent Pharma (UK) Ltd)</t>
  </si>
  <si>
    <t>36869411000001102</t>
  </si>
  <si>
    <t>Arpoya 30mg (Torrent Pharma (UK) Ltd) 28 tablets</t>
  </si>
  <si>
    <t>37036911000001108</t>
  </si>
  <si>
    <t>Aripiprazole 30mg tablets (Mawdsley-Brooks &amp; Company Ltd)</t>
  </si>
  <si>
    <t>37052511000001103</t>
  </si>
  <si>
    <t>Aripiprazole 30mg (Mawdsley-Brooks &amp; Company Ltd) 28 tablets</t>
  </si>
  <si>
    <t>37296011000001105</t>
  </si>
  <si>
    <t>Aripiprazole 30mg tablets (Sciecure Pharma Ltd)</t>
  </si>
  <si>
    <t>37296111000001106</t>
  </si>
  <si>
    <t>Aripiprazole 30mg (Sciecure Pharma Ltd) 28 tablets</t>
  </si>
  <si>
    <t>38608111000001102</t>
  </si>
  <si>
    <t>Aripiprazole 30mg tablets (Crescent Pharma Ltd)</t>
  </si>
  <si>
    <t>38608211000001108</t>
  </si>
  <si>
    <t>Aripiprazole 30mg (Crescent Pharma Ltd) 28 tablets</t>
  </si>
  <si>
    <t>38762311000001108</t>
  </si>
  <si>
    <t>Aripiprazole 30mg tablets (Bristol Laboratories Ltd)</t>
  </si>
  <si>
    <t>38762611000001103</t>
  </si>
  <si>
    <t>Aripiprazole 30mg (Bristol Laboratories Ltd) 28 tablets</t>
  </si>
  <si>
    <t>38791511000001108</t>
  </si>
  <si>
    <t>Aripiprazole 30mg tablets (Medihealth (Northern) Ltd)</t>
  </si>
  <si>
    <t>38791611000001107</t>
  </si>
  <si>
    <t>Aripiprazole 30mg (Medihealth (Northern) Ltd) 28 tablets</t>
  </si>
  <si>
    <t>140400030AAAIAI</t>
  </si>
  <si>
    <t>Hepatitis A vacc (inactivated, adsorbed) inj 0.5ml pfs</t>
  </si>
  <si>
    <t>7641111000001107</t>
  </si>
  <si>
    <t>Hepatitis A vaccine (inactivated, adsorbed) emulsion for injection 0.5ml pre-filled syringes</t>
  </si>
  <si>
    <t>7639211000001104</t>
  </si>
  <si>
    <t>Hepatitis A vaccine (inactivated, adsorbed) emulsion for injection 0.5ml pre-filled 1 pre-filled disposable injection</t>
  </si>
  <si>
    <t>7639311000001107</t>
  </si>
  <si>
    <t>Hepatitis A vaccine (inactivated, adsorbed) emulsion for injection 0.5ml pre-filled 10 pre-filled disposable injections</t>
  </si>
  <si>
    <t>140400030BEAAAI</t>
  </si>
  <si>
    <t>Epaxal vacc inj 0.5ml pre-filled syringes</t>
  </si>
  <si>
    <t>7639411000001100</t>
  </si>
  <si>
    <t>Epaxal vaccine emulsion for injection 0.5ml pre-filled syringes (Janssen-Cilag Ltd)</t>
  </si>
  <si>
    <t>7639511000001101</t>
  </si>
  <si>
    <t>Epaxal vaccine emulsion for injection 0.5ml pre-filled (Janssen-Cilag Ltd) 1 pre-filled disposable injection</t>
  </si>
  <si>
    <t>7639611000001102</t>
  </si>
  <si>
    <t>Epaxal vaccine emulsion for injection 0.5ml pre-filled (Janssen-Cilag Ltd) 10 pre-filled disposable injections</t>
  </si>
  <si>
    <t>1501050P0AAACAC</t>
  </si>
  <si>
    <t>Suxamethonium chloride 100mg/2ml inj pre-filled syringes</t>
  </si>
  <si>
    <t>7642711000001101</t>
  </si>
  <si>
    <t>Suxamethonium chloride 100mg/2ml solution for injection pre-filled syringes</t>
  </si>
  <si>
    <t>7642811000001109</t>
  </si>
  <si>
    <t>Suxamethonium chloride 100mg/2ml solution for injection pre-filled 1 pre-filled disposable injection</t>
  </si>
  <si>
    <t>7642911000001104</t>
  </si>
  <si>
    <t>Suxamethonium chloride 100mg/2ml solution for injection pre-filled syringes (Martindale Pharmaceuticals Ltd)</t>
  </si>
  <si>
    <t>7643011000001107</t>
  </si>
  <si>
    <t>Suxamethonium chloride 100mg/2ml solution for injection pre-filled (Martindale Pharmaceuticals Ltd) 1 pre-filled disposable injection</t>
  </si>
  <si>
    <t>18510211000001103</t>
  </si>
  <si>
    <t>Suxamethonium chloride 100mg/2ml solution for injection pre-filled syringes (A A H Pharmaceuticals Ltd)</t>
  </si>
  <si>
    <t>18510311000001106</t>
  </si>
  <si>
    <t>Suxamethonium chloride 100mg/2ml solution for injection pre-filled (A A H Pharmaceuticals Ltd) 1 pre-filled disposable injection</t>
  </si>
  <si>
    <t>23716311000001108</t>
  </si>
  <si>
    <t>Suxamethonium chloride 100mg/2ml solution for injection pre-filled syringes (Special Order)</t>
  </si>
  <si>
    <t>23716411000001101</t>
  </si>
  <si>
    <t>Suxamethonium chloride 100mg/2ml solution for injection pre-filled (Special Order) 1 pre-filled disposable injection</t>
  </si>
  <si>
    <t>19431611000001105</t>
  </si>
  <si>
    <t>Doxapram 1g/500ml infusion bags</t>
  </si>
  <si>
    <t>7643111000001108</t>
  </si>
  <si>
    <t>Doxapram 1g/500ml infusion 1 bag</t>
  </si>
  <si>
    <t>7643211000001102</t>
  </si>
  <si>
    <t>Dopram 1g/500ml infusion bags (Mercury Pharma Group Ltd)</t>
  </si>
  <si>
    <t>7643311000001105</t>
  </si>
  <si>
    <t>Dopram 1g/500ml infusion (Mercury Pharma Group Ltd) 1 bag</t>
  </si>
  <si>
    <t>21754811000001107</t>
  </si>
  <si>
    <t>Doxapram 1g/500ml infusion bags (Advanz Pharma)</t>
  </si>
  <si>
    <t>21754911000001102</t>
  </si>
  <si>
    <t>Doxapram 1g/500ml infusion (Advanz Pharma) 1 bag</t>
  </si>
  <si>
    <t>0404000S0AAAAAA</t>
  </si>
  <si>
    <t>Atomoxetine 10mg capsules</t>
  </si>
  <si>
    <t>407040005</t>
  </si>
  <si>
    <t>7643411000001103</t>
  </si>
  <si>
    <t>Atomoxetine 10mg 7 capsules</t>
  </si>
  <si>
    <t>7643511000001104</t>
  </si>
  <si>
    <t>Atomoxetine 10mg 28 capsules</t>
  </si>
  <si>
    <t>0404000S0BBAAAA</t>
  </si>
  <si>
    <t>Strattera 10mg capsules</t>
  </si>
  <si>
    <t>7643611000001100</t>
  </si>
  <si>
    <t>Strattera 10mg capsules (Eli Lilly and Company Ltd)</t>
  </si>
  <si>
    <t>7643711000001109</t>
  </si>
  <si>
    <t>Strattera 10mg (Eli Lilly and Company Ltd) 7 capsules</t>
  </si>
  <si>
    <t>7643911000001106</t>
  </si>
  <si>
    <t>Strattera 10mg (Eli Lilly and Company Ltd) 28 capsules</t>
  </si>
  <si>
    <t>36938511000001107</t>
  </si>
  <si>
    <t>Atomoxetine 10mg capsules (Mylan)</t>
  </si>
  <si>
    <t>36938611000001106</t>
  </si>
  <si>
    <t>Atomoxetine 10mg (Mylan) 28 capsules</t>
  </si>
  <si>
    <t>37130411000001108</t>
  </si>
  <si>
    <t>Atomoxetine 10mg capsules (Sandoz Ltd)</t>
  </si>
  <si>
    <t>37130711000001102</t>
  </si>
  <si>
    <t>Atomoxetine 10mg (Sandoz Ltd) 7 capsules</t>
  </si>
  <si>
    <t>37130511000001107</t>
  </si>
  <si>
    <t>Atomoxetine 10mg (Sandoz Ltd) 28 capsules</t>
  </si>
  <si>
    <t>37244211000001104</t>
  </si>
  <si>
    <t>Atomoxetine 10mg capsules (Aspire Pharma Ltd)</t>
  </si>
  <si>
    <t>37244311000001107</t>
  </si>
  <si>
    <t>Atomoxetine 10mg (Aspire Pharma Ltd) 28 capsules</t>
  </si>
  <si>
    <t>37253411000001101</t>
  </si>
  <si>
    <t>Atomoxetine 10mg capsules (Zentiva)</t>
  </si>
  <si>
    <t>37253511000001102</t>
  </si>
  <si>
    <t>Atomoxetine 10mg (Zentiva) 7 capsules</t>
  </si>
  <si>
    <t>37253611000001103</t>
  </si>
  <si>
    <t>Atomoxetine 10mg (Zentiva) 28 capsules</t>
  </si>
  <si>
    <t>37277411000001106</t>
  </si>
  <si>
    <t>Atomoxetine 10mg capsules (Accord Healthcare Ltd)</t>
  </si>
  <si>
    <t>37277511000001105</t>
  </si>
  <si>
    <t>Atomoxetine 10mg (Accord Healthcare Ltd) 7 capsules</t>
  </si>
  <si>
    <t>37277611000001109</t>
  </si>
  <si>
    <t>Atomoxetine 10mg (Accord Healthcare Ltd) 28 capsules</t>
  </si>
  <si>
    <t>37301411000001101</t>
  </si>
  <si>
    <t>Atomoxetine 10mg capsules (Alliance Healthcare (Distribution) Ltd)</t>
  </si>
  <si>
    <t>37301511000001102</t>
  </si>
  <si>
    <t>Atomoxetine 10mg (Alliance Healthcare (Distribution) Ltd) 28 capsules</t>
  </si>
  <si>
    <t>37303911000001105</t>
  </si>
  <si>
    <t>Atomoxetine 10mg capsules (A A H Pharmaceuticals Ltd)</t>
  </si>
  <si>
    <t>37320811000001101</t>
  </si>
  <si>
    <t>Atomoxetine 10mg (A A H Pharmaceuticals Ltd) 7 capsules</t>
  </si>
  <si>
    <t>37304011000001108</t>
  </si>
  <si>
    <t>Atomoxetine 10mg (A A H Pharmaceuticals Ltd) 28 capsules</t>
  </si>
  <si>
    <t>37327411000001104</t>
  </si>
  <si>
    <t>Atomoxetine 10mg capsules (Genus Pharmaceuticals Ltd)</t>
  </si>
  <si>
    <t>37327511000001100</t>
  </si>
  <si>
    <t>Atomoxetine 10mg (Genus Pharmaceuticals Ltd) 28 capsules</t>
  </si>
  <si>
    <t>37403411000001108</t>
  </si>
  <si>
    <t>Atomoxetine 10mg capsules (Macleods Pharma UK Ltd)</t>
  </si>
  <si>
    <t>37403511000001107</t>
  </si>
  <si>
    <t>Atomoxetine 10mg (Macleods Pharma UK Ltd) 28 capsules</t>
  </si>
  <si>
    <t>37534211000001106</t>
  </si>
  <si>
    <t>Atomoxetine 10mg capsules (Glenmark Pharmaceuticals Europe Ltd)</t>
  </si>
  <si>
    <t>37534911000001102</t>
  </si>
  <si>
    <t>Atomoxetine 10mg (Glenmark Pharmaceuticals Europe Ltd) 28 capsules</t>
  </si>
  <si>
    <t>37594411000001100</t>
  </si>
  <si>
    <t>Atomoxetine 10mg capsules (DE Pharmaceuticals)</t>
  </si>
  <si>
    <t>37594511000001101</t>
  </si>
  <si>
    <t>Atomoxetine 10mg (DE Pharmaceuticals) 28 capsules</t>
  </si>
  <si>
    <t>37858111000001106</t>
  </si>
  <si>
    <t>Atomoxetine 10mg capsules (Neuraxpharm Arzneimittal GmbH)</t>
  </si>
  <si>
    <t>38610311000001104</t>
  </si>
  <si>
    <t>Atomoxetine 10mg (Neuraxpharm Arzneimittal GmbH) 7 capsules</t>
  </si>
  <si>
    <t>37858211000001100</t>
  </si>
  <si>
    <t>Atomoxetine 10mg (Neuraxpharm Arzneimittal GmbH) 28 capsules</t>
  </si>
  <si>
    <t>38798711000001108</t>
  </si>
  <si>
    <t>Atomoxetine 10mg capsules (Medihealth (Northern) Ltd)</t>
  </si>
  <si>
    <t>38798811000001100</t>
  </si>
  <si>
    <t>Atomoxetine 10mg (Medihealth (Northern) Ltd) 28 capsules</t>
  </si>
  <si>
    <t>130201000BBKFA0</t>
  </si>
  <si>
    <t>Dermol cream</t>
  </si>
  <si>
    <t>7660511000001101</t>
  </si>
  <si>
    <t>Generic Dermol cream</t>
  </si>
  <si>
    <t>7644211000001104</t>
  </si>
  <si>
    <t>Generic Dermol 100 grams</t>
  </si>
  <si>
    <t>7644311000001107</t>
  </si>
  <si>
    <t>Generic Dermol 500 grams</t>
  </si>
  <si>
    <t>7644411000001100</t>
  </si>
  <si>
    <t>Dermol cream (Dermal Laboratories Ltd)</t>
  </si>
  <si>
    <t>7644511000001101</t>
  </si>
  <si>
    <t>Dermol (Dermal Laboratories Ltd) 100 grams</t>
  </si>
  <si>
    <t>7644611000001102</t>
  </si>
  <si>
    <t>Dermol (Dermal Laboratories Ltd) 500 grams</t>
  </si>
  <si>
    <t>0905013M0AAACAC</t>
  </si>
  <si>
    <t>Magnesium orotate 500mg tablets</t>
  </si>
  <si>
    <t>7661211000001105</t>
  </si>
  <si>
    <t>7644711000001106</t>
  </si>
  <si>
    <t>Magnesium orotate 500mg 30 tablets</t>
  </si>
  <si>
    <t>0905013M0BDAAAC</t>
  </si>
  <si>
    <t>HealthAid Magnesium orotate 500mg tablets</t>
  </si>
  <si>
    <t>7644811000001103</t>
  </si>
  <si>
    <t>HealthAid Magnesium orotate 500mg tablets (HealthAid Ltd)</t>
  </si>
  <si>
    <t>7644911000001108</t>
  </si>
  <si>
    <t>HealthAid Magnesium orotate 500mg (HealthAid Ltd) 30 tablets</t>
  </si>
  <si>
    <t>091101000AAFXFX</t>
  </si>
  <si>
    <t>Lysine 500mg tablets</t>
  </si>
  <si>
    <t>7660911000001108</t>
  </si>
  <si>
    <t>7645011000001108</t>
  </si>
  <si>
    <t>Lysine 500mg 60 tablets</t>
  </si>
  <si>
    <t>17294211000001107</t>
  </si>
  <si>
    <t>Lysine 500mg 90 tablets</t>
  </si>
  <si>
    <t>28770011000001101</t>
  </si>
  <si>
    <t>Lysine 500mg 30 tablets</t>
  </si>
  <si>
    <t>28845411000001104</t>
  </si>
  <si>
    <t>Lysine 500mg 120 tablets</t>
  </si>
  <si>
    <t>091101000BBKUFX</t>
  </si>
  <si>
    <t>HealthAid L-Lysine hydrochloride 500mg tablets</t>
  </si>
  <si>
    <t>7645111000001109</t>
  </si>
  <si>
    <t>HealthAid L-Lysine hydrochloride 500mg tablets (HealthAid Ltd)</t>
  </si>
  <si>
    <t>7645211000001103</t>
  </si>
  <si>
    <t>HealthAid L-Lysine hydrochloride 500mg (HealthAid Ltd) 60 tablets</t>
  </si>
  <si>
    <t>091101000BBMFFX</t>
  </si>
  <si>
    <t>Lamberts L-Lysine 500mg tablets</t>
  </si>
  <si>
    <t>17294111000001101</t>
  </si>
  <si>
    <t>Lamberts L-Lysine 500mg tablets (Lamberts Healthcare Ltd)</t>
  </si>
  <si>
    <t>17294311000001104</t>
  </si>
  <si>
    <t>Lamberts L-Lysine 500mg (Lamberts Healthcare Ltd) 90 tablets</t>
  </si>
  <si>
    <t>28845511000001100</t>
  </si>
  <si>
    <t>Lamberts L-Lysine 500mg (Lamberts Healthcare Ltd) 120 tablets</t>
  </si>
  <si>
    <t>091101000BBUIFX</t>
  </si>
  <si>
    <t>EN-Lysine 500mg tablets</t>
  </si>
  <si>
    <t>28770111000001100</t>
  </si>
  <si>
    <t>EN-Lysine 500mg tablets (Ennogen Healthcare Ltd)</t>
  </si>
  <si>
    <t>28770211000001106</t>
  </si>
  <si>
    <t>EN-Lysine 500mg (Ennogen Healthcare Ltd) 30 tablets</t>
  </si>
  <si>
    <t>7660311000001107</t>
  </si>
  <si>
    <t>Cranberry tablets</t>
  </si>
  <si>
    <t>7645511000001100</t>
  </si>
  <si>
    <t>Cranberry 60 tablets</t>
  </si>
  <si>
    <t>7889111000001109</t>
  </si>
  <si>
    <t>Cranberry 30 tablets</t>
  </si>
  <si>
    <t>10311511000001107</t>
  </si>
  <si>
    <t>Cranberry 90 tablets</t>
  </si>
  <si>
    <t>091200000BEZEA0</t>
  </si>
  <si>
    <t>HealthAid Cranberry 500mg tablets</t>
  </si>
  <si>
    <t>7645611000001101</t>
  </si>
  <si>
    <t>HealthAid Cranberry 500mg tablets (HealthAid Ltd)</t>
  </si>
  <si>
    <t>7645711000001105</t>
  </si>
  <si>
    <t>HealthAid Cranberry 500mg (HealthAid Ltd) 60 tablets</t>
  </si>
  <si>
    <t>091200000BEVPA0</t>
  </si>
  <si>
    <t>Valupak Cranberry 2g tablets</t>
  </si>
  <si>
    <t>7889211000001103</t>
  </si>
  <si>
    <t>Valupak Cranberry 2g tablets (BR Pharmaceuticals Ltd)</t>
  </si>
  <si>
    <t>7889311000001106</t>
  </si>
  <si>
    <t>Valupak Cranberry 2g (BR Pharmaceuticals Ltd) 30 tablets</t>
  </si>
  <si>
    <t>091200000BFCDA0</t>
  </si>
  <si>
    <t>Numark Concentrated Cranberry extract 5000mg tablets</t>
  </si>
  <si>
    <t>7895211000001100</t>
  </si>
  <si>
    <t>Numark Concentrated Cranberry extract 5000mg tablets (Numark Ltd)</t>
  </si>
  <si>
    <t>7895311000001108</t>
  </si>
  <si>
    <t>Numark Concentrated Cranberry extract 5000mg (Numark Ltd) 30 tablets</t>
  </si>
  <si>
    <t>091200000BEDXA0</t>
  </si>
  <si>
    <t>Natures Aid Cranberry 200mg tablets</t>
  </si>
  <si>
    <t>10311711000001102</t>
  </si>
  <si>
    <t>Natures Aid Cranberry 200mg tablets (Natures Aid Ltd)</t>
  </si>
  <si>
    <t>10311811000001105</t>
  </si>
  <si>
    <t>Natures Aid Cranberry 200mg (Natures Aid Ltd) 30 tablets</t>
  </si>
  <si>
    <t>10311911000001100</t>
  </si>
  <si>
    <t>Natures Aid Cranberry 200mg (Natures Aid Ltd) 90 tablets</t>
  </si>
  <si>
    <t>091200000BFQTA0</t>
  </si>
  <si>
    <t>Cymalon Cranberry extract 200mg tablets</t>
  </si>
  <si>
    <t>18670511000001101</t>
  </si>
  <si>
    <t>Cymalon Cranberry extract 200mg tablets (Teva UK Ltd)</t>
  </si>
  <si>
    <t>18670611000001102</t>
  </si>
  <si>
    <t>Cymalon Cranberry extract 200mg (Teva UK Ltd) 60 tablets</t>
  </si>
  <si>
    <t>21220000214</t>
  </si>
  <si>
    <t>Zerobase 11% cream</t>
  </si>
  <si>
    <t>7661111000001104</t>
  </si>
  <si>
    <t>Liquid paraffin 11% cream</t>
  </si>
  <si>
    <t>7646511000001107</t>
  </si>
  <si>
    <t>Liquid paraffin 11% 500 grams</t>
  </si>
  <si>
    <t>18137711000001108</t>
  </si>
  <si>
    <t>Liquid paraffin 11% 50 grams</t>
  </si>
  <si>
    <t>7646611000001106</t>
  </si>
  <si>
    <t>Zerobase 11% cream (Thornton &amp; Ross Ltd)</t>
  </si>
  <si>
    <t>7646711000001102</t>
  </si>
  <si>
    <t>Zerobase 11% (Thornton &amp; Ross Ltd) 500 grams</t>
  </si>
  <si>
    <t>18137811000001100</t>
  </si>
  <si>
    <t>Zerobase 11% (Thornton &amp; Ross Ltd) 50 grams</t>
  </si>
  <si>
    <t>091102000BBDIA0</t>
  </si>
  <si>
    <t>Quest Lactase 200mg tablets</t>
  </si>
  <si>
    <t>7661511000001108</t>
  </si>
  <si>
    <t>Tilactase 200mg tablets</t>
  </si>
  <si>
    <t>7646811000001105</t>
  </si>
  <si>
    <t>Tilactase 200mg 30 tablets</t>
  </si>
  <si>
    <t>22496911000001107</t>
  </si>
  <si>
    <t>Tilactase 200mg 90 tablets</t>
  </si>
  <si>
    <t>7646911000001100</t>
  </si>
  <si>
    <t>Quest Lactase 200mg tablets (Quest Vitamins Ltd)</t>
  </si>
  <si>
    <t>7647011000001101</t>
  </si>
  <si>
    <t>Quest Lactase 200mg (Quest Vitamins Ltd) 30 tablets</t>
  </si>
  <si>
    <t>22497011000001106</t>
  </si>
  <si>
    <t>Quest Lactase 200mg (Quest Vitamins Ltd) 90 tablets</t>
  </si>
  <si>
    <t>091102000BBACA0</t>
  </si>
  <si>
    <t>Quest Enzyme Digest tablets</t>
  </si>
  <si>
    <t>7660711000001106</t>
  </si>
  <si>
    <t>Generic Quest Enzyme Digest tablets</t>
  </si>
  <si>
    <t>7647511000001109</t>
  </si>
  <si>
    <t>Generic Quest Enzyme Digest 90 tablets</t>
  </si>
  <si>
    <t>13832011000001104</t>
  </si>
  <si>
    <t>Generic Quest Enzyme Digest 180 tablets</t>
  </si>
  <si>
    <t>7647611000001108</t>
  </si>
  <si>
    <t>Quest Enzyme Digest tablets (Quest Vitamins Ltd)</t>
  </si>
  <si>
    <t>7647711000001104</t>
  </si>
  <si>
    <t>Quest Enzyme Digest (Quest Vitamins Ltd) 90 tablets</t>
  </si>
  <si>
    <t>13832111000001103</t>
  </si>
  <si>
    <t>Quest Enzyme Digest (Quest Vitamins Ltd) 180 tablets</t>
  </si>
  <si>
    <t>090401000BBLVA0</t>
  </si>
  <si>
    <t>Easiphen liquid</t>
  </si>
  <si>
    <t>7660611000001102</t>
  </si>
  <si>
    <t>Generic Easiphen liquid</t>
  </si>
  <si>
    <t>7648211000001105</t>
  </si>
  <si>
    <t>Generic Easiphen 250 mls</t>
  </si>
  <si>
    <t>7648311000001102</t>
  </si>
  <si>
    <t>Easiphen liquid (Nutricia Ltd)</t>
  </si>
  <si>
    <t>7648511000001108</t>
  </si>
  <si>
    <t>Easiphen (Nutricia Ltd) 250 mls</t>
  </si>
  <si>
    <t>7648411000001109</t>
  </si>
  <si>
    <t>Easiphen liquid grapefruit (SHS International Ltd)</t>
  </si>
  <si>
    <t>7648611000001107</t>
  </si>
  <si>
    <t>Easiphen liquid (SHS International Ltd) 250 mls</t>
  </si>
  <si>
    <t>10421711000001102</t>
  </si>
  <si>
    <t>Easiphen liquid orange (SHS International Ltd)</t>
  </si>
  <si>
    <t>10421811000001105</t>
  </si>
  <si>
    <t>10421911000001100</t>
  </si>
  <si>
    <t>Easiphen liquid tropical (SHS International Ltd)</t>
  </si>
  <si>
    <t>10422011000001107</t>
  </si>
  <si>
    <t>7660411000001100</t>
  </si>
  <si>
    <t>Garlic tablets</t>
  </si>
  <si>
    <t>7648711000001103</t>
  </si>
  <si>
    <t>Garlic 60 tablets</t>
  </si>
  <si>
    <t>13832211000001109</t>
  </si>
  <si>
    <t>Garlic 30 tablets</t>
  </si>
  <si>
    <t>14681811000001103</t>
  </si>
  <si>
    <t>Garlic 150 tablets</t>
  </si>
  <si>
    <t>091200000BEVSA0</t>
  </si>
  <si>
    <t>Quest Kyolic Garlic Extract 1g tablets</t>
  </si>
  <si>
    <t>7648811000001106</t>
  </si>
  <si>
    <t>Quest Kyolic Garlic Extract 1g tablets (Quest Vitamins Ltd)</t>
  </si>
  <si>
    <t>7648911000001101</t>
  </si>
  <si>
    <t>Quest Kyolic Garlic Extract 1g (Quest Vitamins Ltd) 60 tablets</t>
  </si>
  <si>
    <t>13832311000001101</t>
  </si>
  <si>
    <t>Quest Kyolic Garlic Extract 1g (Quest Vitamins Ltd) 30 tablets</t>
  </si>
  <si>
    <t>091200000BCVEA0</t>
  </si>
  <si>
    <t>Bio-Garlic 300mg tablets</t>
  </si>
  <si>
    <t>14681711000001106</t>
  </si>
  <si>
    <t>Bio-Garlic 300mg tablets (Pharma Nord (UK) Ltd)</t>
  </si>
  <si>
    <t>14681911000001108</t>
  </si>
  <si>
    <t>Bio-Garlic 300mg (Pharma Nord (UK) Ltd) 60 tablets</t>
  </si>
  <si>
    <t>14682011000001101</t>
  </si>
  <si>
    <t>Bio-Garlic 300mg (Pharma Nord (UK) Ltd) 150 tablets</t>
  </si>
  <si>
    <t>5 x 30 tablets</t>
  </si>
  <si>
    <t>0404000S0AAACAC</t>
  </si>
  <si>
    <t>Atomoxetine 18mg capsules</t>
  </si>
  <si>
    <t>407041009</t>
  </si>
  <si>
    <t>7649211000001100</t>
  </si>
  <si>
    <t>Atomoxetine 18mg 7 capsules</t>
  </si>
  <si>
    <t>7649311000001108</t>
  </si>
  <si>
    <t>Atomoxetine 18mg 28 capsules</t>
  </si>
  <si>
    <t>0404000S0BBACAC</t>
  </si>
  <si>
    <t>Strattera 18mg capsules</t>
  </si>
  <si>
    <t>7649411000001101</t>
  </si>
  <si>
    <t>Strattera 18mg capsules (Eli Lilly and Company Ltd)</t>
  </si>
  <si>
    <t>7649511000001102</t>
  </si>
  <si>
    <t>Strattera 18mg (Eli Lilly and Company Ltd) 7 capsules</t>
  </si>
  <si>
    <t>7649611000001103</t>
  </si>
  <si>
    <t>Strattera 18mg (Eli Lilly and Company Ltd) 28 capsules</t>
  </si>
  <si>
    <t>36938811000001105</t>
  </si>
  <si>
    <t>Atomoxetine 18mg capsules (Mylan)</t>
  </si>
  <si>
    <t>36938911000001100</t>
  </si>
  <si>
    <t>Atomoxetine 18mg (Mylan) 28 capsules</t>
  </si>
  <si>
    <t>37130911000001100</t>
  </si>
  <si>
    <t>Atomoxetine 18mg capsules (Sandoz Ltd)</t>
  </si>
  <si>
    <t>37131311000001106</t>
  </si>
  <si>
    <t>Atomoxetine 18mg (Sandoz Ltd) 7 capsules</t>
  </si>
  <si>
    <t>37131111000001109</t>
  </si>
  <si>
    <t>Atomoxetine 18mg (Sandoz Ltd) 28 capsules</t>
  </si>
  <si>
    <t>37244411000001100</t>
  </si>
  <si>
    <t>Atomoxetine 18mg capsules (Aspire Pharma Ltd)</t>
  </si>
  <si>
    <t>37244511000001101</t>
  </si>
  <si>
    <t>Atomoxetine 18mg (Aspire Pharma Ltd) 28 capsules</t>
  </si>
  <si>
    <t>37253711000001107</t>
  </si>
  <si>
    <t>Atomoxetine 18mg capsules (Zentiva)</t>
  </si>
  <si>
    <t>37253811000001104</t>
  </si>
  <si>
    <t>Atomoxetine 18mg (Zentiva) 7 capsules</t>
  </si>
  <si>
    <t>37253911000001109</t>
  </si>
  <si>
    <t>Atomoxetine 18mg (Zentiva) 28 capsules</t>
  </si>
  <si>
    <t>37276511000001108</t>
  </si>
  <si>
    <t>Atomoxetine 18mg capsules (Accord Healthcare Ltd)</t>
  </si>
  <si>
    <t>37276611000001107</t>
  </si>
  <si>
    <t>Atomoxetine 18mg (Accord Healthcare Ltd) 7 capsules</t>
  </si>
  <si>
    <t>37276711000001103</t>
  </si>
  <si>
    <t>Atomoxetine 18mg (Accord Healthcare Ltd) 28 capsules</t>
  </si>
  <si>
    <t>37301611000001103</t>
  </si>
  <si>
    <t>Atomoxetine 18mg capsules (Alliance Healthcare (Distribution) Ltd)</t>
  </si>
  <si>
    <t>37301711000001107</t>
  </si>
  <si>
    <t>Atomoxetine 18mg (Alliance Healthcare (Distribution) Ltd) 28 capsules</t>
  </si>
  <si>
    <t>37304111000001109</t>
  </si>
  <si>
    <t>Atomoxetine 18mg capsules (A A H Pharmaceuticals Ltd)</t>
  </si>
  <si>
    <t>37321011000001103</t>
  </si>
  <si>
    <t>Atomoxetine 18mg (A A H Pharmaceuticals Ltd) 7 capsules</t>
  </si>
  <si>
    <t>37304211000001103</t>
  </si>
  <si>
    <t>Atomoxetine 18mg (A A H Pharmaceuticals Ltd) 28 capsules</t>
  </si>
  <si>
    <t>37327611000001101</t>
  </si>
  <si>
    <t>Atomoxetine 18mg capsules (Genus Pharmaceuticals Ltd)</t>
  </si>
  <si>
    <t>37327711000001105</t>
  </si>
  <si>
    <t>Atomoxetine 18mg (Genus Pharmaceuticals Ltd) 28 capsules</t>
  </si>
  <si>
    <t>37403611000001106</t>
  </si>
  <si>
    <t>Atomoxetine 18mg capsules (Macleods Pharma UK Ltd)</t>
  </si>
  <si>
    <t>37403711000001102</t>
  </si>
  <si>
    <t>Atomoxetine 18mg (Macleods Pharma UK Ltd) 28 capsules</t>
  </si>
  <si>
    <t>37535211000001107</t>
  </si>
  <si>
    <t>Atomoxetine 18mg capsules (Glenmark Pharmaceuticals Europe Ltd)</t>
  </si>
  <si>
    <t>37535311000001104</t>
  </si>
  <si>
    <t>Atomoxetine 18mg (Glenmark Pharmaceuticals Europe Ltd) 28 capsules</t>
  </si>
  <si>
    <t>37594711000001106</t>
  </si>
  <si>
    <t>Atomoxetine 18mg capsules (DE Pharmaceuticals)</t>
  </si>
  <si>
    <t>37594911000001108</t>
  </si>
  <si>
    <t>Atomoxetine 18mg (DE Pharmaceuticals) 28 capsules</t>
  </si>
  <si>
    <t>37858311000001108</t>
  </si>
  <si>
    <t>Atomoxetine 18mg capsules (Neuraxpharm Arzneimittal GmbH)</t>
  </si>
  <si>
    <t>38610411000001106</t>
  </si>
  <si>
    <t>Atomoxetine 18mg (Neuraxpharm Arzneimittal GmbH) 7 capsules</t>
  </si>
  <si>
    <t>37858411000001101</t>
  </si>
  <si>
    <t>Atomoxetine 18mg (Neuraxpharm Arzneimittal GmbH) 28 capsules</t>
  </si>
  <si>
    <t>38799011000001101</t>
  </si>
  <si>
    <t>Atomoxetine 18mg capsules (Medihealth (Northern) Ltd)</t>
  </si>
  <si>
    <t>38799111000001100</t>
  </si>
  <si>
    <t>Atomoxetine 18mg (Medihealth (Northern) Ltd) 28 capsules</t>
  </si>
  <si>
    <t>0404000S0AAADAD</t>
  </si>
  <si>
    <t>Atomoxetine 25mg capsules</t>
  </si>
  <si>
    <t>407042002</t>
  </si>
  <si>
    <t>7649711000001107</t>
  </si>
  <si>
    <t>Atomoxetine 25mg 7 capsules</t>
  </si>
  <si>
    <t>7649811000001104</t>
  </si>
  <si>
    <t>Atomoxetine 25mg 28 capsules</t>
  </si>
  <si>
    <t>0404000S0BBADAD</t>
  </si>
  <si>
    <t>Strattera 25mg capsules</t>
  </si>
  <si>
    <t>7649911000001109</t>
  </si>
  <si>
    <t>Strattera 25mg capsules (Eli Lilly and Company Ltd)</t>
  </si>
  <si>
    <t>7650011000001100</t>
  </si>
  <si>
    <t>Strattera 25mg (Eli Lilly and Company Ltd) 7 capsules</t>
  </si>
  <si>
    <t>7650111000001104</t>
  </si>
  <si>
    <t>Strattera 25mg (Eli Lilly and Company Ltd) 28 capsules</t>
  </si>
  <si>
    <t>36939311000001107</t>
  </si>
  <si>
    <t>Atomoxetine 25mg capsules (Mylan)</t>
  </si>
  <si>
    <t>36939611000001102</t>
  </si>
  <si>
    <t>Atomoxetine 25mg (Mylan) 28 capsules</t>
  </si>
  <si>
    <t>37133011000001109</t>
  </si>
  <si>
    <t>Atomoxetine 25mg capsules (Sandoz Ltd)</t>
  </si>
  <si>
    <t>37133411000001100</t>
  </si>
  <si>
    <t>Atomoxetine 25mg (Sandoz Ltd) 7 capsules</t>
  </si>
  <si>
    <t>37133211000001104</t>
  </si>
  <si>
    <t>Atomoxetine 25mg (Sandoz Ltd) 28 capsules</t>
  </si>
  <si>
    <t>37244611000001102</t>
  </si>
  <si>
    <t>Atomoxetine 25mg capsules (Aspire Pharma Ltd)</t>
  </si>
  <si>
    <t>37244711000001106</t>
  </si>
  <si>
    <t>Atomoxetine 25mg (Aspire Pharma Ltd) 28 capsules</t>
  </si>
  <si>
    <t>37254011000001107</t>
  </si>
  <si>
    <t>Atomoxetine 25mg capsules (Zentiva)</t>
  </si>
  <si>
    <t>37254111000001108</t>
  </si>
  <si>
    <t>Atomoxetine 25mg (Zentiva) 7 capsules</t>
  </si>
  <si>
    <t>37254211000001102</t>
  </si>
  <si>
    <t>Atomoxetine 25mg (Zentiva) 28 capsules</t>
  </si>
  <si>
    <t>37276811000001106</t>
  </si>
  <si>
    <t>Atomoxetine 25mg capsules (Accord Healthcare Ltd)</t>
  </si>
  <si>
    <t>37276911000001101</t>
  </si>
  <si>
    <t>Atomoxetine 25mg (Accord Healthcare Ltd) 7 capsules</t>
  </si>
  <si>
    <t>37277011000001102</t>
  </si>
  <si>
    <t>Atomoxetine 25mg (Accord Healthcare Ltd) 28 capsules</t>
  </si>
  <si>
    <t>37301811000001104</t>
  </si>
  <si>
    <t>Atomoxetine 25mg capsules (Alliance Healthcare (Distribution) Ltd)</t>
  </si>
  <si>
    <t>37301911000001109</t>
  </si>
  <si>
    <t>Atomoxetine 25mg (Alliance Healthcare (Distribution) Ltd) 28 capsules</t>
  </si>
  <si>
    <t>37304311000001106</t>
  </si>
  <si>
    <t>Atomoxetine 25mg capsules (A A H Pharmaceuticals Ltd)</t>
  </si>
  <si>
    <t>37480411000001101</t>
  </si>
  <si>
    <t>Atomoxetine 25mg (A A H Pharmaceuticals Ltd) 7 capsules</t>
  </si>
  <si>
    <t>37304411000001104</t>
  </si>
  <si>
    <t>Atomoxetine 25mg (A A H Pharmaceuticals Ltd) 28 capsules</t>
  </si>
  <si>
    <t>37328011000001109</t>
  </si>
  <si>
    <t>Atomoxetine 25mg capsules (Genus Pharmaceuticals Ltd)</t>
  </si>
  <si>
    <t>37328111000001105</t>
  </si>
  <si>
    <t>Atomoxetine 25mg (Genus Pharmaceuticals Ltd) 28 capsules</t>
  </si>
  <si>
    <t>37403811000001105</t>
  </si>
  <si>
    <t>Atomoxetine 25mg capsules (Macleods Pharma UK Ltd)</t>
  </si>
  <si>
    <t>37403911000001100</t>
  </si>
  <si>
    <t>Atomoxetine 25mg (Macleods Pharma UK Ltd) 28 capsules</t>
  </si>
  <si>
    <t>37531811000001105</t>
  </si>
  <si>
    <t>Atomoxetine 25mg capsules (Glenmark Pharmaceuticals Europe Ltd)</t>
  </si>
  <si>
    <t>37532011000001107</t>
  </si>
  <si>
    <t>Atomoxetine 25mg (Glenmark Pharmaceuticals Europe Ltd) 28 capsules</t>
  </si>
  <si>
    <t>37595011000001108</t>
  </si>
  <si>
    <t>Atomoxetine 25mg capsules (DE Pharmaceuticals)</t>
  </si>
  <si>
    <t>37595111000001109</t>
  </si>
  <si>
    <t>Atomoxetine 25mg (DE Pharmaceuticals) 28 capsules</t>
  </si>
  <si>
    <t>37858511000001102</t>
  </si>
  <si>
    <t>Atomoxetine 25mg capsules (Neuraxpharm Arzneimittal GmbH)</t>
  </si>
  <si>
    <t>38610511000001105</t>
  </si>
  <si>
    <t>Atomoxetine 25mg (Neuraxpharm Arzneimittal GmbH) 7 capsules</t>
  </si>
  <si>
    <t>37858611000001103</t>
  </si>
  <si>
    <t>Atomoxetine 25mg (Neuraxpharm Arzneimittal GmbH) 28 capsules</t>
  </si>
  <si>
    <t>38799211000001106</t>
  </si>
  <si>
    <t>Atomoxetine 25mg capsules (Medihealth (Northern) Ltd)</t>
  </si>
  <si>
    <t>38799311000001103</t>
  </si>
  <si>
    <t>Atomoxetine 25mg (Medihealth (Northern) Ltd) 28 capsules</t>
  </si>
  <si>
    <t>0404000S0AAABAB</t>
  </si>
  <si>
    <t>Atomoxetine 40mg capsules</t>
  </si>
  <si>
    <t>407043007</t>
  </si>
  <si>
    <t>7650211000001105</t>
  </si>
  <si>
    <t>Atomoxetine 40mg 7 capsules</t>
  </si>
  <si>
    <t>7650311000001102</t>
  </si>
  <si>
    <t>Atomoxetine 40mg 28 capsules</t>
  </si>
  <si>
    <t>0404000S0BBABAB</t>
  </si>
  <si>
    <t>Strattera 40mg capsules</t>
  </si>
  <si>
    <t>7650411000001109</t>
  </si>
  <si>
    <t>Strattera 40mg capsules (Eli Lilly and Company Ltd)</t>
  </si>
  <si>
    <t>7650511000001108</t>
  </si>
  <si>
    <t>Strattera 40mg (Eli Lilly and Company Ltd) 7 capsules</t>
  </si>
  <si>
    <t>7650611000001107</t>
  </si>
  <si>
    <t>Strattera 40mg (Eli Lilly and Company Ltd) 28 capsules</t>
  </si>
  <si>
    <t>36939711000001106</t>
  </si>
  <si>
    <t>Atomoxetine 40mg capsules (Mylan)</t>
  </si>
  <si>
    <t>36939811000001103</t>
  </si>
  <si>
    <t>Atomoxetine 40mg (Mylan) 28 capsules</t>
  </si>
  <si>
    <t>37132511000001108</t>
  </si>
  <si>
    <t>Atomoxetine 40mg capsules (Sandoz Ltd)</t>
  </si>
  <si>
    <t>37132811000001106</t>
  </si>
  <si>
    <t>Atomoxetine 40mg (Sandoz Ltd) 7 capsules</t>
  </si>
  <si>
    <t>37132611000001107</t>
  </si>
  <si>
    <t>Atomoxetine 40mg (Sandoz Ltd) 28 capsules</t>
  </si>
  <si>
    <t>37244811000001103</t>
  </si>
  <si>
    <t>Atomoxetine 40mg capsules (Aspire Pharma Ltd)</t>
  </si>
  <si>
    <t>37244911000001108</t>
  </si>
  <si>
    <t>Atomoxetine 40mg (Aspire Pharma Ltd) 28 capsules</t>
  </si>
  <si>
    <t>37254311000001105</t>
  </si>
  <si>
    <t>Atomoxetine 40mg capsules (Zentiva)</t>
  </si>
  <si>
    <t>37254411000001103</t>
  </si>
  <si>
    <t>Atomoxetine 40mg (Zentiva) 7 capsules</t>
  </si>
  <si>
    <t>37254511000001104</t>
  </si>
  <si>
    <t>Atomoxetine 40mg (Zentiva) 28 capsules</t>
  </si>
  <si>
    <t>37277111000001101</t>
  </si>
  <si>
    <t>Atomoxetine 40mg capsules (Accord Healthcare Ltd)</t>
  </si>
  <si>
    <t>37277211000001107</t>
  </si>
  <si>
    <t>Atomoxetine 40mg (Accord Healthcare Ltd) 7 capsules</t>
  </si>
  <si>
    <t>37277311000001104</t>
  </si>
  <si>
    <t>Atomoxetine 40mg (Accord Healthcare Ltd) 28 capsules</t>
  </si>
  <si>
    <t>37302011000001102</t>
  </si>
  <si>
    <t>Atomoxetine 40mg capsules (Alliance Healthcare (Distribution) Ltd)</t>
  </si>
  <si>
    <t>37302111000001101</t>
  </si>
  <si>
    <t>Atomoxetine 40mg (Alliance Healthcare (Distribution) Ltd) 28 capsules</t>
  </si>
  <si>
    <t>37304511000001100</t>
  </si>
  <si>
    <t>Atomoxetine 40mg capsules (A A H Pharmaceuticals Ltd)</t>
  </si>
  <si>
    <t>37480511000001102</t>
  </si>
  <si>
    <t>Atomoxetine 40mg (A A H Pharmaceuticals Ltd) 7 capsules</t>
  </si>
  <si>
    <t>37304611000001101</t>
  </si>
  <si>
    <t>Atomoxetine 40mg (A A H Pharmaceuticals Ltd) 28 capsules</t>
  </si>
  <si>
    <t>37328211000001104</t>
  </si>
  <si>
    <t>Atomoxetine 40mg capsules (Genus Pharmaceuticals Ltd)</t>
  </si>
  <si>
    <t>37328311000001107</t>
  </si>
  <si>
    <t>Atomoxetine 40mg (Genus Pharmaceuticals Ltd) 28 capsules</t>
  </si>
  <si>
    <t>37404511000001105</t>
  </si>
  <si>
    <t>Atomoxetine 40mg capsules (Macleods Pharma UK Ltd)</t>
  </si>
  <si>
    <t>37405211000001108</t>
  </si>
  <si>
    <t>Atomoxetine 40mg (Macleods Pharma UK Ltd) 28 capsules</t>
  </si>
  <si>
    <t>37535411000001106</t>
  </si>
  <si>
    <t>Atomoxetine 40mg capsules (Glenmark Pharmaceuticals Europe Ltd)</t>
  </si>
  <si>
    <t>37535511000001105</t>
  </si>
  <si>
    <t>Atomoxetine 40mg (Glenmark Pharmaceuticals Europe Ltd) 28 capsules</t>
  </si>
  <si>
    <t>37595211000001103</t>
  </si>
  <si>
    <t>Atomoxetine 40mg capsules (DE Pharmaceuticals)</t>
  </si>
  <si>
    <t>37595311000001106</t>
  </si>
  <si>
    <t>Atomoxetine 40mg (DE Pharmaceuticals) 28 capsules</t>
  </si>
  <si>
    <t>37900111000001107</t>
  </si>
  <si>
    <t>Atomoxetine 40mg capsules (Neuraxpharm Arzneimittal GmbH)</t>
  </si>
  <si>
    <t>38610611000001109</t>
  </si>
  <si>
    <t>Atomoxetine 40mg (Neuraxpharm Arzneimittal GmbH) 7 capsules</t>
  </si>
  <si>
    <t>37900211000001101</t>
  </si>
  <si>
    <t>Atomoxetine 40mg (Neuraxpharm Arzneimittal GmbH) 28 capsules</t>
  </si>
  <si>
    <t>38799411000001105</t>
  </si>
  <si>
    <t>Atomoxetine 40mg capsules (Medihealth (Northern) Ltd)</t>
  </si>
  <si>
    <t>38799511000001109</t>
  </si>
  <si>
    <t>Atomoxetine 40mg (Medihealth (Northern) Ltd) 28 capsules</t>
  </si>
  <si>
    <t>0404000S0AAAEAE</t>
  </si>
  <si>
    <t>Atomoxetine 60mg capsules</t>
  </si>
  <si>
    <t>407044001</t>
  </si>
  <si>
    <t>7650711000001103</t>
  </si>
  <si>
    <t>Atomoxetine 60mg 28 capsules</t>
  </si>
  <si>
    <t>0404000S0BBAEAE</t>
  </si>
  <si>
    <t>Strattera 60mg capsules</t>
  </si>
  <si>
    <t>7650811000001106</t>
  </si>
  <si>
    <t>Strattera 60mg capsules (Eli Lilly and Company Ltd)</t>
  </si>
  <si>
    <t>7650911000001101</t>
  </si>
  <si>
    <t>Strattera 60mg (Eli Lilly and Company Ltd) 28 capsules</t>
  </si>
  <si>
    <t>36939911000001108</t>
  </si>
  <si>
    <t>Atomoxetine 60mg capsules (Mylan)</t>
  </si>
  <si>
    <t>36940011000001102</t>
  </si>
  <si>
    <t>Atomoxetine 60mg (Mylan) 28 capsules</t>
  </si>
  <si>
    <t>37133611000001102</t>
  </si>
  <si>
    <t>Atomoxetine 60mg capsules (Sandoz Ltd)</t>
  </si>
  <si>
    <t>37133811000001103</t>
  </si>
  <si>
    <t>Atomoxetine 60mg (Sandoz Ltd) 28 capsules</t>
  </si>
  <si>
    <t>37245011000001108</t>
  </si>
  <si>
    <t>Atomoxetine 60mg capsules (Aspire Pharma Ltd)</t>
  </si>
  <si>
    <t>37245111000001109</t>
  </si>
  <si>
    <t>Atomoxetine 60mg (Aspire Pharma Ltd) 28 capsules</t>
  </si>
  <si>
    <t>37254611000001100</t>
  </si>
  <si>
    <t>Atomoxetine 60mg capsules (Zentiva)</t>
  </si>
  <si>
    <t>37254711000001109</t>
  </si>
  <si>
    <t>Atomoxetine 60mg (Zentiva) 28 capsules</t>
  </si>
  <si>
    <t>37276311000001102</t>
  </si>
  <si>
    <t>Atomoxetine 60mg capsules (Accord Healthcare Ltd)</t>
  </si>
  <si>
    <t>37276411000001109</t>
  </si>
  <si>
    <t>Atomoxetine 60mg (Accord Healthcare Ltd) 28 capsules</t>
  </si>
  <si>
    <t>37302211000001107</t>
  </si>
  <si>
    <t>Atomoxetine 60mg capsules (Alliance Healthcare (Distribution) Ltd)</t>
  </si>
  <si>
    <t>37302311000001104</t>
  </si>
  <si>
    <t>Atomoxetine 60mg (Alliance Healthcare (Distribution) Ltd) 28 capsules</t>
  </si>
  <si>
    <t>37304711000001105</t>
  </si>
  <si>
    <t>Atomoxetine 60mg capsules (A A H Pharmaceuticals Ltd)</t>
  </si>
  <si>
    <t>37304811000001102</t>
  </si>
  <si>
    <t>Atomoxetine 60mg (A A H Pharmaceuticals Ltd) 28 capsules</t>
  </si>
  <si>
    <t>37328511000001101</t>
  </si>
  <si>
    <t>Atomoxetine 60mg capsules (Genus Pharmaceuticals Ltd)</t>
  </si>
  <si>
    <t>37328611000001102</t>
  </si>
  <si>
    <t>Atomoxetine 60mg (Genus Pharmaceuticals Ltd) 28 capsules</t>
  </si>
  <si>
    <t>37405711000001101</t>
  </si>
  <si>
    <t>Atomoxetine 60mg capsules (Macleods Pharma UK Ltd)</t>
  </si>
  <si>
    <t>37405811000001109</t>
  </si>
  <si>
    <t>Atomoxetine 60mg (Macleods Pharma UK Ltd) 28 capsules</t>
  </si>
  <si>
    <t>37532411000001103</t>
  </si>
  <si>
    <t>Atomoxetine 60mg capsules (Glenmark Pharmaceuticals Europe Ltd)</t>
  </si>
  <si>
    <t>37532611000001100</t>
  </si>
  <si>
    <t>Atomoxetine 60mg (Glenmark Pharmaceuticals Europe Ltd) 28 capsules</t>
  </si>
  <si>
    <t>37595511000001100</t>
  </si>
  <si>
    <t>Atomoxetine 60mg capsules (DE Pharmaceuticals)</t>
  </si>
  <si>
    <t>37595711000001105</t>
  </si>
  <si>
    <t>Atomoxetine 60mg (DE Pharmaceuticals) 28 capsules</t>
  </si>
  <si>
    <t>37900311000001109</t>
  </si>
  <si>
    <t>Atomoxetine 60mg capsules (Neuraxpharm Arzneimittal GmbH)</t>
  </si>
  <si>
    <t>37900411000001102</t>
  </si>
  <si>
    <t>Atomoxetine 60mg (Neuraxpharm Arzneimittal GmbH) 28 capsules</t>
  </si>
  <si>
    <t>38799611000001108</t>
  </si>
  <si>
    <t>Atomoxetine 60mg capsules (Medihealth (Northern) Ltd)</t>
  </si>
  <si>
    <t>38799711000001104</t>
  </si>
  <si>
    <t>Atomoxetine 60mg (Medihealth (Northern) Ltd) 28 capsules</t>
  </si>
  <si>
    <t>1404000M0AAAFAF</t>
  </si>
  <si>
    <t>Poliomyelitis vacc (inactivated) inj 0.5ml pfs</t>
  </si>
  <si>
    <t>7661411000001109</t>
  </si>
  <si>
    <t>Poliomyelitis vaccine (inactivated) suspension for injection 0.5ml pre-filled syringes</t>
  </si>
  <si>
    <t>7651011000001109</t>
  </si>
  <si>
    <t>Poliomyelitis vaccine (inactivated) suspension for injection 0.5ml pre-filled 1 pre-filled disposable injection</t>
  </si>
  <si>
    <t>7651111000001105</t>
  </si>
  <si>
    <t>Poliomyelitis vaccine (inactivated) suspension for injection 0.5ml pre-filled syringes (sanofi pasteur MSD Ltd)</t>
  </si>
  <si>
    <t>7651211000001104</t>
  </si>
  <si>
    <t>Poliomyelitis vaccine (inactivated) suspension for injection 0.5ml pre-filled (sanofi pasteur MSD Ltd) 1 pre-filled disposable injection</t>
  </si>
  <si>
    <t>7651311000001107</t>
  </si>
  <si>
    <t>Gentamicin 80mg/50ml infusion bags</t>
  </si>
  <si>
    <t>7651411000001100</t>
  </si>
  <si>
    <t>Gentamicin 80mg/50ml infusion 20 bags</t>
  </si>
  <si>
    <t>7651511000001101</t>
  </si>
  <si>
    <t>Gentamicin Redibag 80mg/50ml infusion bags (Baxter Healthcare Ltd)</t>
  </si>
  <si>
    <t>7651611000001102</t>
  </si>
  <si>
    <t>Gentamicin Redibag 80mg/50ml infusion (Baxter Healthcare Ltd) 20 bags</t>
  </si>
  <si>
    <t>091101000AAFFFF</t>
  </si>
  <si>
    <t>Glutamine 500mg capsules</t>
  </si>
  <si>
    <t>7661011000001100</t>
  </si>
  <si>
    <t>7651711000001106</t>
  </si>
  <si>
    <t>Glutamine 500mg 30 capsules</t>
  </si>
  <si>
    <t>17323611000001106</t>
  </si>
  <si>
    <t>Glutamine 500mg 1 capsule</t>
  </si>
  <si>
    <t>17325911000001104</t>
  </si>
  <si>
    <t>Glutamine 500mg 50 capsules</t>
  </si>
  <si>
    <t>17326011000001107</t>
  </si>
  <si>
    <t>Glutamine 500mg 250 capsules</t>
  </si>
  <si>
    <t>34631911000001100</t>
  </si>
  <si>
    <t>Glutamine 500mg 120 capsules</t>
  </si>
  <si>
    <t>091101000BBPXFF</t>
  </si>
  <si>
    <t>Quest L-Glutamine 500mg capsules</t>
  </si>
  <si>
    <t>7651811000001103</t>
  </si>
  <si>
    <t>Quest L-Glutamine 500mg capsules (Quest Vitamins Ltd)</t>
  </si>
  <si>
    <t>7651911000001108</t>
  </si>
  <si>
    <t>Quest L-Glutamine 500mg (Quest Vitamins Ltd) 30 capsules</t>
  </si>
  <si>
    <t>34632011000001107</t>
  </si>
  <si>
    <t>Quest L-Glutamine 500mg (Quest Vitamins Ltd) 120 capsules</t>
  </si>
  <si>
    <t>17323711000001102</t>
  </si>
  <si>
    <t>Glutamine 500mg capsules (Special Order)</t>
  </si>
  <si>
    <t>17323811000001105</t>
  </si>
  <si>
    <t>Glutamine 500mg (Special Order) 1 capsule</t>
  </si>
  <si>
    <t>091101000BBQPFF</t>
  </si>
  <si>
    <t>Solgar L-Glutamine 500mg capsules</t>
  </si>
  <si>
    <t>17326111000001108</t>
  </si>
  <si>
    <t>Solgar L-Glutamine 500mg capsules (Solgar Vitamin and Herb)</t>
  </si>
  <si>
    <t>17326211000001102</t>
  </si>
  <si>
    <t>Solgar L-Glutamine 500mg (Solgar Vitamin and Herb) 50 capsules</t>
  </si>
  <si>
    <t>17326311000001105</t>
  </si>
  <si>
    <t>Solgar L-Glutamine 500mg (Solgar Vitamin and Herb) 250 capsules</t>
  </si>
  <si>
    <t>7652011000001101</t>
  </si>
  <si>
    <t>Gentamicin 240mg/100ml infusion bags</t>
  </si>
  <si>
    <t>7652111000001100</t>
  </si>
  <si>
    <t>Gentamicin 240mg/100ml infusion 20 bags</t>
  </si>
  <si>
    <t>7652211000001106</t>
  </si>
  <si>
    <t>Gentamicin Redibag 240mg/100ml infusion bags (Baxter Healthcare Ltd)</t>
  </si>
  <si>
    <t>7652311000001103</t>
  </si>
  <si>
    <t>Gentamicin Redibag 240mg/100ml infusion (Baxter Healthcare Ltd) 20 bags</t>
  </si>
  <si>
    <t>0202010D0AAAUAU</t>
  </si>
  <si>
    <t>Chlorothiazide 250mg/5ml oral suspension</t>
  </si>
  <si>
    <t>408039005</t>
  </si>
  <si>
    <t>7652411000001105</t>
  </si>
  <si>
    <t>Chlorothiazide 250mg/5ml oral 237 mls</t>
  </si>
  <si>
    <t>15865111000001109</t>
  </si>
  <si>
    <t>Chlorothiazide 250mg/5ml oral 1 ml</t>
  </si>
  <si>
    <t>21309311000001105</t>
  </si>
  <si>
    <t>Chlorothiazide 250mg/5ml oral 50 mls</t>
  </si>
  <si>
    <t>0202010D0BCAAAU</t>
  </si>
  <si>
    <t>Diuril 250mg/5ml oral suspension</t>
  </si>
  <si>
    <t>7652811000001107</t>
  </si>
  <si>
    <t>Diuril 250mg/5ml oral suspension (Imported (United States))</t>
  </si>
  <si>
    <t>7653011000001105</t>
  </si>
  <si>
    <t>Diuril 250mg/5ml oral (Imported (United States)) 237 mls</t>
  </si>
  <si>
    <t>15865211000001103</t>
  </si>
  <si>
    <t>Chlorothiazide 250mg/5ml oral suspension (Drug Tariff Special Order)</t>
  </si>
  <si>
    <t>15865311000001106</t>
  </si>
  <si>
    <t>Chlorothiazide 250mg/5ml oral (Drug Tariff Special Order) 1 ml</t>
  </si>
  <si>
    <t>21309411000001103</t>
  </si>
  <si>
    <t>Chlorothiazide 250mg/5ml oral (Drug Tariff Special Order) 50 mls</t>
  </si>
  <si>
    <t>7652511000001109</t>
  </si>
  <si>
    <t>Gentamicin 360mg/100ml infusion bags</t>
  </si>
  <si>
    <t>7652611000001108</t>
  </si>
  <si>
    <t>Gentamicin 360mg/100ml infusion 20 bags</t>
  </si>
  <si>
    <t>7652711000001104</t>
  </si>
  <si>
    <t>Gentamicin Redibag 360mg/100ml infusion bags (Baxter Healthcare Ltd)</t>
  </si>
  <si>
    <t>7652911000001102</t>
  </si>
  <si>
    <t>Gentamicin Redibag 360mg/100ml infusion (Baxter Healthcare Ltd) 20 bags</t>
  </si>
  <si>
    <t>0208010ADAAAAAA</t>
  </si>
  <si>
    <t>Lepirudin 50mg powder for solution for injection vials</t>
  </si>
  <si>
    <t>7653211000001100</t>
  </si>
  <si>
    <t>7653311000001108</t>
  </si>
  <si>
    <t>Lepirudin 50mg powder for solution for injection 1 vial</t>
  </si>
  <si>
    <t>0208010ADBBAAAA</t>
  </si>
  <si>
    <t>Refludan 50mg powder for solution for injection vials</t>
  </si>
  <si>
    <t>7653411000001101</t>
  </si>
  <si>
    <t>Refludan 50mg powder for solution for injection vials (Celgene Ltd)</t>
  </si>
  <si>
    <t>7653511000001102</t>
  </si>
  <si>
    <t>Refludan 50mg powder for solution for injection (Celgene Ltd) 1 vial</t>
  </si>
  <si>
    <t>0206010F0AABFBF</t>
  </si>
  <si>
    <t>Glyceryl trinitrate 25mg/5ml solution for infusion ampoules</t>
  </si>
  <si>
    <t>36052111000001106</t>
  </si>
  <si>
    <t>7653611000001103</t>
  </si>
  <si>
    <t>Glyceryl trinitrate 25mg/5ml solution for infusion 5 ampoules</t>
  </si>
  <si>
    <t>7653711000001107</t>
  </si>
  <si>
    <t>Glyceryl trinitrate 25mg/5ml solution for infusion ampoules (Pfizer Ltd)</t>
  </si>
  <si>
    <t>7653811000001104</t>
  </si>
  <si>
    <t>Glyceryl trinitrate 25mg/5ml solution for infusion (Pfizer Ltd) 5 ampoules</t>
  </si>
  <si>
    <t>8102211000001108</t>
  </si>
  <si>
    <t>Glyceryl trinitrate 25mg/5ml solution for infusion ampoules (A A H Pharmaceuticals Ltd)</t>
  </si>
  <si>
    <t>8102311000001100</t>
  </si>
  <si>
    <t>Glyceryl trinitrate 25mg/5ml solution for infusion (A A H Pharmaceuticals Ltd) 5 ampoules</t>
  </si>
  <si>
    <t>8102411000001107</t>
  </si>
  <si>
    <t>Glyceryl trinitrate 25mg/5ml solution for infusion ampoules (Alliance Healthcare (Distribution) Ltd)</t>
  </si>
  <si>
    <t>8102511000001106</t>
  </si>
  <si>
    <t>Glyceryl trinitrate 25mg/5ml solution for infusion (Alliance Healthcare (Distribution) Ltd) 5 ampoules</t>
  </si>
  <si>
    <t>35894511000001101</t>
  </si>
  <si>
    <t>Glyceryl trinitrate 50mg/10ml solution for infusion ampoules</t>
  </si>
  <si>
    <t>7653911000001109</t>
  </si>
  <si>
    <t>Glyceryl trinitrate 50mg/10ml solution for infusion 5 ampoules</t>
  </si>
  <si>
    <t>7654011000001107</t>
  </si>
  <si>
    <t>Glyceryl trinitrate 50mg/10ml solution for infusion ampoules (Pfizer Ltd)</t>
  </si>
  <si>
    <t>7654111000001108</t>
  </si>
  <si>
    <t>Glyceryl trinitrate 50mg/10ml solution for infusion (Pfizer Ltd) 5 ampoules</t>
  </si>
  <si>
    <t>0801040D0AAAFAF</t>
  </si>
  <si>
    <t>Etoposide 500mg/25ml solution for infusion vials</t>
  </si>
  <si>
    <t>7654211000001102</t>
  </si>
  <si>
    <t>7654311000001105</t>
  </si>
  <si>
    <t>Etoposide 500mg/25ml solution for infusion 1 vial</t>
  </si>
  <si>
    <t>8143311000001102</t>
  </si>
  <si>
    <t>Etoposide 500mg/25ml solution for infusion 10 vials</t>
  </si>
  <si>
    <t>0801040D0BCABAF</t>
  </si>
  <si>
    <t>Eposin 500mg/25ml concentrate for inf vials</t>
  </si>
  <si>
    <t>7654411000001103</t>
  </si>
  <si>
    <t>Eposin 500mg/25ml concentrate for solution for infusion vials (medac UK)</t>
  </si>
  <si>
    <t>7654511000001104</t>
  </si>
  <si>
    <t>Eposin 500mg/25ml concentrate for solution for infusion (medac UK) 1 vial</t>
  </si>
  <si>
    <t>8143411000001109</t>
  </si>
  <si>
    <t>Eposin 500mg/25ml concentrate for solution for infusion (medac UK) 10 vials</t>
  </si>
  <si>
    <t>10533011000001108</t>
  </si>
  <si>
    <t>Etoposide 500mg/25ml concentrate for solution for infusion vials (Teva UK Ltd)</t>
  </si>
  <si>
    <t>10533111000001109</t>
  </si>
  <si>
    <t>Etoposide 500mg/25ml concentrate for solution for infusion (Teva UK Ltd) 1 vial</t>
  </si>
  <si>
    <t>18875311000001108</t>
  </si>
  <si>
    <t>Etoposide 500mg/25ml concentrate for solution for infusion vials (A A H Pharmaceuticals Ltd)</t>
  </si>
  <si>
    <t>18875511000001102</t>
  </si>
  <si>
    <t>Etoposide 500mg/25ml concentrate for solution for infusion (A A H Pharmaceuticals Ltd) 1 vial</t>
  </si>
  <si>
    <t>34229511000001107</t>
  </si>
  <si>
    <t>Etoposide 500mg/25ml concentrate for solution for infusion vials (Fresenius Kabi Ltd)</t>
  </si>
  <si>
    <t>34229611000001106</t>
  </si>
  <si>
    <t>Etoposide 500mg/25ml concentrate for solution for infusion (Fresenius Kabi Ltd) 1 vial</t>
  </si>
  <si>
    <t>35610011000001106</t>
  </si>
  <si>
    <t>Etoposide 500mg/25ml concentrate for solution for infusion vials (medac UK)</t>
  </si>
  <si>
    <t>35610111000001107</t>
  </si>
  <si>
    <t>Etoposide 500mg/25ml concentrate for solution for infusion (medac UK) 1 vial</t>
  </si>
  <si>
    <t>35855611000001105</t>
  </si>
  <si>
    <t>Etoposide 500mg/25ml concentrate for solution for infusion vials (Accord Healthcare Ltd)</t>
  </si>
  <si>
    <t>35855711000001101</t>
  </si>
  <si>
    <t>Etoposide 500mg/25ml concentrate for solution for infusion (Accord Healthcare Ltd) 1 vial</t>
  </si>
  <si>
    <t>0501020V0AAAAAA</t>
  </si>
  <si>
    <t>Cefazolin 500mg powder for solution for injection vials</t>
  </si>
  <si>
    <t>323935008</t>
  </si>
  <si>
    <t>7654611000001100</t>
  </si>
  <si>
    <t>Cefazolin 500mg powder for solution for injection 1 vial</t>
  </si>
  <si>
    <t>0501020V0BBAAAA</t>
  </si>
  <si>
    <t>Kefzol 500mg powder for solution for injection vials</t>
  </si>
  <si>
    <t>7654711000001109</t>
  </si>
  <si>
    <t>Kefzol 500mg powder for solution for injection vials (Eli Lilly and Company Ltd)</t>
  </si>
  <si>
    <t>7654811000001101</t>
  </si>
  <si>
    <t>Kefzol 500mg powder for solution for injection (Eli Lilly and Company Ltd) 1 vial</t>
  </si>
  <si>
    <t>0408010F0AAAAAA</t>
  </si>
  <si>
    <t>Clonazepam 2.5mg/ml drops sugar free</t>
  </si>
  <si>
    <t>7662511000001100</t>
  </si>
  <si>
    <t>7654911000001106</t>
  </si>
  <si>
    <t>Clonazepam 2.5mg/ml drops sugar 10 mls</t>
  </si>
  <si>
    <t>15865711000001105</t>
  </si>
  <si>
    <t>Clonazepam 2.5mg/ml drops sugar 1 ml</t>
  </si>
  <si>
    <t>0408010F0BBAEAA</t>
  </si>
  <si>
    <t>Rivotril 2.5mg/1ml drops</t>
  </si>
  <si>
    <t>7655011000001106</t>
  </si>
  <si>
    <t>Rivotril 2.5mg/1ml drops (Imported (Switzerland))</t>
  </si>
  <si>
    <t>7655111000001107</t>
  </si>
  <si>
    <t>Rivotril 2.5mg/1ml (Imported (Switzerland)) 10 mls</t>
  </si>
  <si>
    <t>15865811000001102</t>
  </si>
  <si>
    <t>Clonazepam 2.5mg/ml drops sugar free (Special Order)</t>
  </si>
  <si>
    <t>15865911000001107</t>
  </si>
  <si>
    <t>Clonazepam 2.5mg/ml drops sugar (Special Order) 1 ml</t>
  </si>
  <si>
    <t>0202010D0AACYCY</t>
  </si>
  <si>
    <t>Chlorothiazide 250mg tablets</t>
  </si>
  <si>
    <t>395516007</t>
  </si>
  <si>
    <t>7655211000001101</t>
  </si>
  <si>
    <t>Chlorothiazide 250mg 100 tablets</t>
  </si>
  <si>
    <t>15864811000001103</t>
  </si>
  <si>
    <t>Chlorothiazide 250mg 1 tablet</t>
  </si>
  <si>
    <t>0202010D0BCABCY</t>
  </si>
  <si>
    <t>Diuril 250mg tablets</t>
  </si>
  <si>
    <t>7655311000001109</t>
  </si>
  <si>
    <t>Diuril 250mg tablets (Imported (United States))</t>
  </si>
  <si>
    <t>7655411000001102</t>
  </si>
  <si>
    <t>Diuril 250mg (Imported (United States)) 100 tablets</t>
  </si>
  <si>
    <t>15864911000001108</t>
  </si>
  <si>
    <t>Chlorothiazide 250mg tablets (Special Order)</t>
  </si>
  <si>
    <t>15865011000001108</t>
  </si>
  <si>
    <t>Chlorothiazide 250mg (Special Order) 1 tablet</t>
  </si>
  <si>
    <t>0801050C0AAAAAA</t>
  </si>
  <si>
    <t>Amsacrine 75mg/1.5ml inf ampoules and diluent</t>
  </si>
  <si>
    <t>19431511000001106</t>
  </si>
  <si>
    <t>Amsacrine 75mg/1.5ml solution for infusion ampoules and diluent</t>
  </si>
  <si>
    <t>7655511000001103</t>
  </si>
  <si>
    <t>Amsacrine 75mg/1.5ml solution for infusion ampoules and 6 ampoules</t>
  </si>
  <si>
    <t>0801050C0BBAAAA</t>
  </si>
  <si>
    <t>Amsidine 75mg/1.5ml inf ampoules and diluent (Mercury)</t>
  </si>
  <si>
    <t>7655711000001108</t>
  </si>
  <si>
    <t>Amsidine 75mg/1.5ml solution for infusion ampoules and diluent (Mercury Pharma Group Ltd)</t>
  </si>
  <si>
    <t>7655811000001100</t>
  </si>
  <si>
    <t>Amsidine 75mg/1.5ml solution for infusion ampoules and (Mercury Pharma Group Ltd) 6 ampoules</t>
  </si>
  <si>
    <t>0801050C0BBABAA</t>
  </si>
  <si>
    <t>Amsidine 75mg/1.5ml inf ampoules and diluent (Eurocept)</t>
  </si>
  <si>
    <t>24403811000001102</t>
  </si>
  <si>
    <t>Amsidine 75mg/1.5ml solution for infusion ampoules and diluent (Eurocept International bv)</t>
  </si>
  <si>
    <t>24403911000001107</t>
  </si>
  <si>
    <t>Amsidine 75mg/1.5ml solution for infusion ampoules and (Eurocept International bv) 6 ampoules</t>
  </si>
  <si>
    <t>090300000BBBSA0</t>
  </si>
  <si>
    <t>Vitrimix KV 1litre injection pack</t>
  </si>
  <si>
    <t>7655911000001105</t>
  </si>
  <si>
    <t>Soya oil 20% emulsion for injection 250ml bottle and Generic Vamin 9 Glucose solution for injection 750ml bottle</t>
  </si>
  <si>
    <t>7656211000001107</t>
  </si>
  <si>
    <t>Soya oil 20% emulsion for injection 250ml bottle and Generic Vamin 9 Glucose solution for injection 750ml 2 bottles</t>
  </si>
  <si>
    <t>7656511000001105</t>
  </si>
  <si>
    <t>Vitrimix KV 1litre injection pack (Fresenius Kabi Ltd)</t>
  </si>
  <si>
    <t>7656611000001109</t>
  </si>
  <si>
    <t>Vitrimix KV 1litre injection (Fresenius Kabi Ltd) 2 bottles</t>
  </si>
  <si>
    <t>250ml bottle + 750ml bottle</t>
  </si>
  <si>
    <t>7656011000001102</t>
  </si>
  <si>
    <t>Generic Vamin 9 Glucose solution for injection 750ml bottles</t>
  </si>
  <si>
    <t>7656111000001101</t>
  </si>
  <si>
    <t>Generic Vamin 9 Glucose solution for injection 750ml 1 bottle</t>
  </si>
  <si>
    <t>7656311000001104</t>
  </si>
  <si>
    <t>Vamin 9 Glucose solution for injection 750ml bottles (Fresenius Kabi Ltd)</t>
  </si>
  <si>
    <t>7656411000001106</t>
  </si>
  <si>
    <t>Vamin 9 Glucose solution for injection 750ml (Fresenius Kabi Ltd) 1 bottle</t>
  </si>
  <si>
    <t>7656711000001100</t>
  </si>
  <si>
    <t>Generic Structolipid 20% infusion 500ml bags</t>
  </si>
  <si>
    <t>7656811000001108</t>
  </si>
  <si>
    <t>Generic Structolipid 20% infusion 500ml 1 bag</t>
  </si>
  <si>
    <t>7656911000001103</t>
  </si>
  <si>
    <t>Structolipid 20% infusion 500ml bags (Fresenius Kabi Ltd)</t>
  </si>
  <si>
    <t>7657011000001104</t>
  </si>
  <si>
    <t>Structolipid 20% infusion 500ml (Fresenius Kabi Ltd) 1 bag</t>
  </si>
  <si>
    <t>0205020E0AAAGAG</t>
  </si>
  <si>
    <t>Clonidine 200micrograms/24hours transdermal patches</t>
  </si>
  <si>
    <t>7660211000001104</t>
  </si>
  <si>
    <t>7657111000001103</t>
  </si>
  <si>
    <t>Clonidine 200micrograms/24hours transdermal 4 patchs</t>
  </si>
  <si>
    <t>7657211000001109</t>
  </si>
  <si>
    <t>Clonidine 200micrograms/24hours transdermal 12 patchs</t>
  </si>
  <si>
    <t>15866311000001101</t>
  </si>
  <si>
    <t>Clonidine 200micrograms/24hours transdermal 1 patch</t>
  </si>
  <si>
    <t>0205020E0BBAFAG</t>
  </si>
  <si>
    <t>Catapres TTS 2 patches</t>
  </si>
  <si>
    <t>7657311000001101</t>
  </si>
  <si>
    <t>Catapres TTS 2 patches (Imported (Germany))</t>
  </si>
  <si>
    <t>7657411000001108</t>
  </si>
  <si>
    <t>Catapres TTS 2 (Imported (Germany)) 4 patchs</t>
  </si>
  <si>
    <t>7657511000001107</t>
  </si>
  <si>
    <t>Catapres TTS 2 (Imported (Germany)) 12 patchs</t>
  </si>
  <si>
    <t>15866411000001108</t>
  </si>
  <si>
    <t>Clonidine 200micrograms/24hours transdermal patches (Special Order)</t>
  </si>
  <si>
    <t>15866511000001107</t>
  </si>
  <si>
    <t>Clonidine 200micrograms/24hours transdermal (Special Order) 1 patch</t>
  </si>
  <si>
    <t>0205051F0AACTCT</t>
  </si>
  <si>
    <t>Captopril 5mg/ml oral solution sugar free</t>
  </si>
  <si>
    <t>7659911000001107</t>
  </si>
  <si>
    <t>7658411000001107</t>
  </si>
  <si>
    <t>Captopril 5mg/ml oral solution sugar 95 mls</t>
  </si>
  <si>
    <t>15864511000001101</t>
  </si>
  <si>
    <t>Captopril 5mg/ml oral solution sugar 1 ml</t>
  </si>
  <si>
    <t>0205051F0BCAFCT</t>
  </si>
  <si>
    <t>Capoten 5mg/ml oral solution</t>
  </si>
  <si>
    <t>7658811000001109</t>
  </si>
  <si>
    <t>Capoten 5mg/ml oral solution (Imported (United States))</t>
  </si>
  <si>
    <t>7658911000001104</t>
  </si>
  <si>
    <t>Capoten 5mg/ml oral (Imported (United States)) 95 mls</t>
  </si>
  <si>
    <t>15864611000001102</t>
  </si>
  <si>
    <t>Captopril 5mg/ml oral solution sugar free (Special Order)</t>
  </si>
  <si>
    <t>15864711000001106</t>
  </si>
  <si>
    <t>Captopril 5mg/ml oral solution sugar (Special Order) 1 ml</t>
  </si>
  <si>
    <t>0211000I0AAALAL</t>
  </si>
  <si>
    <t>Octocog alfa 1,500unit inf vials</t>
  </si>
  <si>
    <t>7661311000001102</t>
  </si>
  <si>
    <t>Octocog alfa 1,500unit powder and solvent for solution for infusion vials</t>
  </si>
  <si>
    <t>7658511000001106</t>
  </si>
  <si>
    <t>Octocog alfa 1,500unit powder and solvent for solution for infusion 1 vial</t>
  </si>
  <si>
    <t>0211000I0BKADAL</t>
  </si>
  <si>
    <t>Advate 1,500unit inf vials</t>
  </si>
  <si>
    <t>7658611000001105</t>
  </si>
  <si>
    <t>Advate 1,500unit powder and solvent for solution for infusion vials (Shire Pharmaceuticals Ltd)</t>
  </si>
  <si>
    <t>7658711000001101</t>
  </si>
  <si>
    <t>Advate 1,500unit powder and solvent for solution for infusion (Shire Pharmaceuticals Ltd) 1 vial</t>
  </si>
  <si>
    <t>0905021S0AAABAB</t>
  </si>
  <si>
    <t>Sodium glycerophosphate 4.32g/20ml inf vials</t>
  </si>
  <si>
    <t>35927511000001108</t>
  </si>
  <si>
    <t>Sodium glycerophosphate 4.32g/20ml solution for infusion vials</t>
  </si>
  <si>
    <t>13825911000001106</t>
  </si>
  <si>
    <t>Sodium glycerophosphate 4.32g/20ml solution for infusion 1 vial</t>
  </si>
  <si>
    <t>30947911000001106</t>
  </si>
  <si>
    <t>Sodium glycerophosphate 4.32g/20ml solution for infusion 10 vials</t>
  </si>
  <si>
    <t>0905021S0BBAAAB</t>
  </si>
  <si>
    <t>Glycophos 4.32g/20ml concentrate for inf vials</t>
  </si>
  <si>
    <t>7662911000001107</t>
  </si>
  <si>
    <t>Glycophos 4.32g/20ml concentrate for solution for infusion vials (Fresenius Kabi Ltd)</t>
  </si>
  <si>
    <t>13826411000001107</t>
  </si>
  <si>
    <t>Glycophos 4.32g/20ml concentrate for solution for infusion (Fresenius Kabi Ltd) 1 vial</t>
  </si>
  <si>
    <t>30948011000001108</t>
  </si>
  <si>
    <t>Sodium glycerophosphate 4.32g/20ml concentrate for solution for infusion vials (Fresenius Kabi Ltd)</t>
  </si>
  <si>
    <t>30948111000001109</t>
  </si>
  <si>
    <t>Sodium glycerophosphate 4.32g/20ml concentrate for solution for infusion (Fresenius Kabi Ltd) 1 vial</t>
  </si>
  <si>
    <t>30948211000001103</t>
  </si>
  <si>
    <t>Sodium glycerophosphate 4.32g/20ml concentrate for solution for infusion (Fresenius Kabi Ltd) 10 vials</t>
  </si>
  <si>
    <t>090300000BBCCA0</t>
  </si>
  <si>
    <t>Aminoven 25 solution for infusion 500ml bottles</t>
  </si>
  <si>
    <t>7663111000001103</t>
  </si>
  <si>
    <t>Generic Aminoven 25 solution for infusion 500ml bottles</t>
  </si>
  <si>
    <t>7663211000001109</t>
  </si>
  <si>
    <t>Generic Aminoven 25 solution for infusion 500ml 1 bottle</t>
  </si>
  <si>
    <t>30836211000001109</t>
  </si>
  <si>
    <t>Generic Aminoven 25 solution for infusion 500ml 10 bottles</t>
  </si>
  <si>
    <t>7663311000001101</t>
  </si>
  <si>
    <t>Aminoven 25 solution for infusion 500ml bottles (Fresenius Kabi Ltd)</t>
  </si>
  <si>
    <t>7663411000001108</t>
  </si>
  <si>
    <t>Aminoven 25 solution for infusion 500ml (Fresenius Kabi Ltd) 1 bottle</t>
  </si>
  <si>
    <t>30836311000001101</t>
  </si>
  <si>
    <t>Aminoven 25 solution for infusion 500ml (Fresenius Kabi Ltd) 10 bottles</t>
  </si>
  <si>
    <t>7663511000001107</t>
  </si>
  <si>
    <t>Pentastarch 6% / Sodium chloride 7.2% infusion 250ml bags</t>
  </si>
  <si>
    <t>7663611000001106</t>
  </si>
  <si>
    <t>Pentastarch 6% / Sodium chloride 7.2% infusion 250ml 1 bag</t>
  </si>
  <si>
    <t>7663711000001102</t>
  </si>
  <si>
    <t>Pentastarch 6% / Sodium chloride 7.2% infusion 250ml 20 bags</t>
  </si>
  <si>
    <t>7663811000001105</t>
  </si>
  <si>
    <t>HyperHAES 6% infusion 250ml Freeflex bags (Fresenius Kabi Ltd)</t>
  </si>
  <si>
    <t>7663911000001100</t>
  </si>
  <si>
    <t>HyperHAES 6% infusion 250ml Freeflex (Fresenius Kabi Ltd) 1 bag</t>
  </si>
  <si>
    <t>7664011000001102</t>
  </si>
  <si>
    <t>HyperHAES 6% infusion 250ml Freeflex (Fresenius Kabi Ltd) 20 bags</t>
  </si>
  <si>
    <t>0102000L0AAACAC</t>
  </si>
  <si>
    <t>Glycopyrronium bromide 1mg tablets</t>
  </si>
  <si>
    <t>7720211000001104</t>
  </si>
  <si>
    <t>7664311000001104</t>
  </si>
  <si>
    <t>Glycopyrronium bromide 1mg 100 tablets</t>
  </si>
  <si>
    <t>11482611000001101</t>
  </si>
  <si>
    <t>Glycopyrronium bromide 1mg 1 tablet</t>
  </si>
  <si>
    <t>24602411000001105</t>
  </si>
  <si>
    <t>Glycopyrronium bromide 1mg 30 tablets</t>
  </si>
  <si>
    <t>0102000L0BBACAC</t>
  </si>
  <si>
    <t>Robinul 1mg tablets</t>
  </si>
  <si>
    <t>7664411000001106</t>
  </si>
  <si>
    <t>Robinul 1mg tablets (Imported (United States))</t>
  </si>
  <si>
    <t>7664511000001105</t>
  </si>
  <si>
    <t>Robinul 1mg (Imported (United States)) 100 tablets</t>
  </si>
  <si>
    <t>11482711000001105</t>
  </si>
  <si>
    <t>Glycopyrronium bromide 1mg tablets (Special Order)</t>
  </si>
  <si>
    <t>11482811000001102</t>
  </si>
  <si>
    <t>Glycopyrronium bromide 1mg (Special Order) 1 tablet</t>
  </si>
  <si>
    <t>24598311000001105</t>
  </si>
  <si>
    <t>Glycopyrronium bromide 1mg tablets (Morningside Healthcare Ltd)</t>
  </si>
  <si>
    <t>24602611000001108</t>
  </si>
  <si>
    <t>Glycopyrronium bromide 1mg (Morningside Healthcare Ltd) 30 tablets</t>
  </si>
  <si>
    <t>24602311000001103</t>
  </si>
  <si>
    <t>Glycopyrronium bromide 1mg tablets (Alliance Healthcare (Distribution) Ltd)</t>
  </si>
  <si>
    <t>24602511000001109</t>
  </si>
  <si>
    <t>Glycopyrronium bromide 1mg (Alliance Healthcare (Distribution) Ltd) 30 tablets</t>
  </si>
  <si>
    <t>24918611000001108</t>
  </si>
  <si>
    <t>Glycopyrronium bromide 1mg tablets (A A H Pharmaceuticals Ltd)</t>
  </si>
  <si>
    <t>24918711000001104</t>
  </si>
  <si>
    <t>Glycopyrronium bromide 1mg (A A H Pharmaceuticals Ltd) 30 tablets</t>
  </si>
  <si>
    <t>31326811000001101</t>
  </si>
  <si>
    <t>Glycopyrronium bromide 1mg tablets (Dawa Ltd)</t>
  </si>
  <si>
    <t>31326911000001106</t>
  </si>
  <si>
    <t>Glycopyrronium bromide 1mg (Dawa Ltd) 30 tablets</t>
  </si>
  <si>
    <t>35827211000001101</t>
  </si>
  <si>
    <t>Glycopyrronium bromide 1mg tablets (Accord Healthcare Ltd)</t>
  </si>
  <si>
    <t>35827311000001109</t>
  </si>
  <si>
    <t>Glycopyrronium bromide 1mg (Accord Healthcare Ltd) 30 tablets</t>
  </si>
  <si>
    <t>37149411000001104</t>
  </si>
  <si>
    <t>Glycopyrronium bromide 1mg tablets (P.I.E. Pharma Ltd)</t>
  </si>
  <si>
    <t>37149511000001100</t>
  </si>
  <si>
    <t>Glycopyrronium bromide 1mg (P.I.E. Pharma Ltd) 30 tablets</t>
  </si>
  <si>
    <t>37388911000001104</t>
  </si>
  <si>
    <t>Glycopyrronium bromide 1mg tablets (DE Pharmaceuticals)</t>
  </si>
  <si>
    <t>37389011000001108</t>
  </si>
  <si>
    <t>Glycopyrronium bromide 1mg (DE Pharmaceuticals) 30 tablets</t>
  </si>
  <si>
    <t>37614711000001101</t>
  </si>
  <si>
    <t>Glycopyrronium bromide 1mg tablets (Teva UK Ltd)</t>
  </si>
  <si>
    <t>37614811000001109</t>
  </si>
  <si>
    <t>Glycopyrronium bromide 1mg (Teva UK Ltd) 30 tablets</t>
  </si>
  <si>
    <t>38940511000001101</t>
  </si>
  <si>
    <t>Glycopyrronium bromide 1mg tablets (Medihealth (Northern) Ltd)</t>
  </si>
  <si>
    <t>38940611000001102</t>
  </si>
  <si>
    <t>Glycopyrronium bromide 1mg (Medihealth (Northern) Ltd) 30 tablets</t>
  </si>
  <si>
    <t>131002030AAACAC</t>
  </si>
  <si>
    <t>Terbinafine 1% gel</t>
  </si>
  <si>
    <t>7718511000001106</t>
  </si>
  <si>
    <t>7665111000001102</t>
  </si>
  <si>
    <t>131002030BBADAC</t>
  </si>
  <si>
    <t>Lamisil AT 1% gel</t>
  </si>
  <si>
    <t>7665211000001108</t>
  </si>
  <si>
    <t>Lamisil AT 1% gel (GlaxoSmithKline Consumer Healthcare UK Ltd)</t>
  </si>
  <si>
    <t>7665311000001100</t>
  </si>
  <si>
    <t>7665911000001104</t>
  </si>
  <si>
    <t>Soya oil 10% emulsion for injection 250ml bottles</t>
  </si>
  <si>
    <t>7666011000001107</t>
  </si>
  <si>
    <t>Soya oil 10% emulsion for injection 250ml 1 bottle</t>
  </si>
  <si>
    <t>7666111000001108</t>
  </si>
  <si>
    <t>Lipofundin N 10% emulsion for injection 250ml bottles (B.Braun Medical Ltd)</t>
  </si>
  <si>
    <t>7666211000001102</t>
  </si>
  <si>
    <t>Lipofundin N 10% emulsion for injection 250ml (B.Braun Medical Ltd) 1 bottle</t>
  </si>
  <si>
    <t>7667211000001100</t>
  </si>
  <si>
    <t>Medium-chain triglycerides 5% / Soya oil 5% emulsion for infusion 100ml bottles</t>
  </si>
  <si>
    <t>7667311000001108</t>
  </si>
  <si>
    <t>Medium-chain triglycerides 5% / Soya oil 5% emulsion for infusion 100ml 1 bottle</t>
  </si>
  <si>
    <t>7667411000001101</t>
  </si>
  <si>
    <t>Lipofundin MCT/LCT 10% emulsion for infusion 100ml bottles (B.Braun Medical Ltd)</t>
  </si>
  <si>
    <t>7667511000001102</t>
  </si>
  <si>
    <t>Lipofundin MCT/LCT 10% emulsion for infusion 100ml (B.Braun Medical Ltd) 1 bottle</t>
  </si>
  <si>
    <t>7667611000001103</t>
  </si>
  <si>
    <t>Medium-chain triglycerides 5% / Soya oil 5% emulsion for infusion 500ml bottles</t>
  </si>
  <si>
    <t>7667711000001107</t>
  </si>
  <si>
    <t>Medium-chain triglycerides 5% / Soya oil 5% emulsion for infusion 500ml 1 bottle</t>
  </si>
  <si>
    <t>23986411000001108</t>
  </si>
  <si>
    <t>Medium-chain triglycerides 5% / Soya oil 5% emulsion for infusion 500ml 10 bottles</t>
  </si>
  <si>
    <t>7667811000001104</t>
  </si>
  <si>
    <t>Lipofundin MCT/LCT 10% emulsion for infusion 500ml bottles (B.Braun Medical Ltd)</t>
  </si>
  <si>
    <t>7667911000001109</t>
  </si>
  <si>
    <t>Lipofundin MCT/LCT 10% emulsion for infusion 500ml (B.Braun Medical Ltd) 1 bottle</t>
  </si>
  <si>
    <t>23986511000001107</t>
  </si>
  <si>
    <t>Lipofundin MCT/LCT 10% emulsion for infusion 500ml (B.Braun Medical Ltd) 10 bottles</t>
  </si>
  <si>
    <t>090401000BBLAA0</t>
  </si>
  <si>
    <t>Phlexy-10 tablets</t>
  </si>
  <si>
    <t>7720111000001105</t>
  </si>
  <si>
    <t>Generic Phlexy-10 tablets</t>
  </si>
  <si>
    <t>7668011000001106</t>
  </si>
  <si>
    <t>Generic Phlexy-10 75 tablets</t>
  </si>
  <si>
    <t>7668111000001107</t>
  </si>
  <si>
    <t>Phlexy-10 tablets (Nutricia Ltd)</t>
  </si>
  <si>
    <t>7668211000001101</t>
  </si>
  <si>
    <t>Phlexy-10 (Nutricia Ltd) 75 tablets</t>
  </si>
  <si>
    <t>0205052X0AAAAAA</t>
  </si>
  <si>
    <t>Valsartan 160mg / Hydrochlorothiazide 12.5mg tablets</t>
  </si>
  <si>
    <t>395521005</t>
  </si>
  <si>
    <t>7668511000001103</t>
  </si>
  <si>
    <t>Valsartan 160mg / Hydrochlorothiazide 12.5mg 28 tablets</t>
  </si>
  <si>
    <t>0205052X0BBAAAA</t>
  </si>
  <si>
    <t>Co-Diovan 160mg/12.5mg tablets</t>
  </si>
  <si>
    <t>7668611000001104</t>
  </si>
  <si>
    <t>Co-Diovan 160mg/12.5mg tablets (Novartis Pharmaceuticals UK Ltd)</t>
  </si>
  <si>
    <t>7668711000001108</t>
  </si>
  <si>
    <t>Co-Diovan 160mg/12.5mg (Novartis Pharmaceuticals UK Ltd) 28 tablets</t>
  </si>
  <si>
    <t>10850511000001106</t>
  </si>
  <si>
    <t>Co-Diovan 160mg/12.5mg tablets (Waymade Healthcare Plc)</t>
  </si>
  <si>
    <t>10850611000001105</t>
  </si>
  <si>
    <t>Co-Diovan 160mg/12.5mg (Waymade Healthcare Plc) 28 tablets</t>
  </si>
  <si>
    <t>13107711000001104</t>
  </si>
  <si>
    <t>Co-Diovan 160mg/12.5mg tablets (Dowelhurst Ltd)</t>
  </si>
  <si>
    <t>13107811000001107</t>
  </si>
  <si>
    <t>Co-Diovan 160mg/12.5mg (Dowelhurst Ltd) 28 tablets</t>
  </si>
  <si>
    <t>13854511000001101</t>
  </si>
  <si>
    <t>Co-Diovan 160mg/12.5mg tablets (DE Pharmaceuticals)</t>
  </si>
  <si>
    <t>13854611000001102</t>
  </si>
  <si>
    <t>Co-Diovan 160mg/12.5mg (DE Pharmaceuticals) 28 tablets</t>
  </si>
  <si>
    <t>14206511000001108</t>
  </si>
  <si>
    <t>Co-Diovan 160mg/12.5mg tablets (Sigma Pharmaceuticals Plc)</t>
  </si>
  <si>
    <t>14206611000001107</t>
  </si>
  <si>
    <t>Co-Diovan 160mg/12.5mg (Sigma Pharmaceuticals Plc) 28 tablets</t>
  </si>
  <si>
    <t>16151611000001101</t>
  </si>
  <si>
    <t>Co-Diovan 160mg/12.5mg tablets (Lexon (UK) Ltd)</t>
  </si>
  <si>
    <t>16151711000001105</t>
  </si>
  <si>
    <t>Co-Diovan 160mg/12.5mg (Lexon (UK) Ltd) 28 tablets</t>
  </si>
  <si>
    <t>16511211000001101</t>
  </si>
  <si>
    <t>Co-Diovan 160mg/12.5mg tablets (Mawdsley-Brooks &amp; Company Ltd)</t>
  </si>
  <si>
    <t>16511311000001109</t>
  </si>
  <si>
    <t>Co-Diovan 160mg/12.5mg (Mawdsley-Brooks &amp; Company Ltd) 28 tablets</t>
  </si>
  <si>
    <t>18223211000001105</t>
  </si>
  <si>
    <t>Co-Diovan 160mg/12.5mg tablets (Necessity Supplies Ltd)</t>
  </si>
  <si>
    <t>18223411000001109</t>
  </si>
  <si>
    <t>Co-Diovan 160mg/12.5mg (Necessity Supplies Ltd) 28 tablets</t>
  </si>
  <si>
    <t>19631911000001101</t>
  </si>
  <si>
    <t>Valsartan 160mg / Hydrochlorothiazide 12.5mg tablets (Teva UK Ltd)</t>
  </si>
  <si>
    <t>19632011000001108</t>
  </si>
  <si>
    <t>Valsartan 160mg / Hydrochlorothiazide 12.5mg (Teva UK Ltd) 28 tablets</t>
  </si>
  <si>
    <t>19688511000001105</t>
  </si>
  <si>
    <t>Valsartan 160mg / Hydrochlorothiazide 12.5mg tablets (Actavis UK Ltd)</t>
  </si>
  <si>
    <t>19688611000001109</t>
  </si>
  <si>
    <t>Valsartan 160mg / Hydrochlorothiazide 12.5mg (Actavis UK Ltd) 28 tablets</t>
  </si>
  <si>
    <t>19724211000001103</t>
  </si>
  <si>
    <t>Valsartan 160mg / Hydrochlorothiazide 12.5mg tablets (Consilient Health Ltd)</t>
  </si>
  <si>
    <t>19724311000001106</t>
  </si>
  <si>
    <t>Valsartan 160mg / Hydrochlorothiazide 12.5mg (Consilient Health Ltd) 28 tablets</t>
  </si>
  <si>
    <t>19797411000001101</t>
  </si>
  <si>
    <t>Valsartan 160mg / Hydrochlorothiazide 12.5mg tablets (Alliance Healthcare (Distribution) Ltd)</t>
  </si>
  <si>
    <t>19797511000001102</t>
  </si>
  <si>
    <t>Valsartan 160mg / Hydrochlorothiazide 12.5mg (Alliance Healthcare (Distribution) Ltd) 28 tablets</t>
  </si>
  <si>
    <t>19804311000001104</t>
  </si>
  <si>
    <t>Valsartan 160mg / Hydrochlorothiazide 12.5mg tablets (A A H Pharmaceuticals Ltd)</t>
  </si>
  <si>
    <t>19804411000001106</t>
  </si>
  <si>
    <t>Valsartan 160mg / Hydrochlorothiazide 12.5mg (A A H Pharmaceuticals Ltd) 28 tablets</t>
  </si>
  <si>
    <t>20022511000001106</t>
  </si>
  <si>
    <t>Valsartan 160mg / Hydrochlorothiazide 12.5mg tablets (Arrow Generics Ltd)</t>
  </si>
  <si>
    <t>20022611000001105</t>
  </si>
  <si>
    <t>Valsartan 160mg / Hydrochlorothiazide 12.5mg (Arrow Generics Ltd) 28 tablets</t>
  </si>
  <si>
    <t>21908711000001108</t>
  </si>
  <si>
    <t>Valsartan 160mg / Hydrochlorothiazide 12.5mg tablets (Waymade Healthcare Plc)</t>
  </si>
  <si>
    <t>21908811000001100</t>
  </si>
  <si>
    <t>Valsartan 160mg / Hydrochlorothiazide 12.5mg (Waymade Healthcare Plc) 28 tablets</t>
  </si>
  <si>
    <t>23957011000001109</t>
  </si>
  <si>
    <t>Valsartan 160mg / Hydrochlorothiazide 12.5mg tablets (Milpharm Ltd)</t>
  </si>
  <si>
    <t>23957111000001105</t>
  </si>
  <si>
    <t>Valsartan 160mg / Hydrochlorothiazide 12.5mg (Milpharm Ltd) 28 tablets</t>
  </si>
  <si>
    <t>30109211000001104</t>
  </si>
  <si>
    <t>Valsartan 160mg / Hydrochlorothiazide 12.5mg tablets (DE Pharmaceuticals)</t>
  </si>
  <si>
    <t>30109311000001107</t>
  </si>
  <si>
    <t>Valsartan 160mg / Hydrochlorothiazide 12.5mg (DE Pharmaceuticals) 28 tablets</t>
  </si>
  <si>
    <t>30943311000001103</t>
  </si>
  <si>
    <t>Valsartan 160mg / Hydrochlorothiazide 12.5mg tablets (Mawdsley-Brooks &amp; Company Ltd)</t>
  </si>
  <si>
    <t>30943411000001105</t>
  </si>
  <si>
    <t>Valsartan 160mg / Hydrochlorothiazide 12.5mg (Mawdsley-Brooks &amp; Company Ltd) 28 tablets</t>
  </si>
  <si>
    <t>36805511000001100</t>
  </si>
  <si>
    <t>Valsartan 160mg / Hydrochlorothiazide 12.5mg tablets (Sandoz Ltd)</t>
  </si>
  <si>
    <t>36805611000001101</t>
  </si>
  <si>
    <t>Valsartan 160mg / Hydrochlorothiazide 12.5mg (Sandoz Ltd) 28 tablets</t>
  </si>
  <si>
    <t>0205052X0AAABAB</t>
  </si>
  <si>
    <t>Valsartan 160mg / Hydrochlorothiazide 25mg tablets</t>
  </si>
  <si>
    <t>409298002</t>
  </si>
  <si>
    <t>7668811000001100</t>
  </si>
  <si>
    <t>Valsartan 160mg / Hydrochlorothiazide 25mg 28 tablets</t>
  </si>
  <si>
    <t>0205052X0BBABAB</t>
  </si>
  <si>
    <t>Co-Diovan 160mg/25mg tablets</t>
  </si>
  <si>
    <t>7668911000001105</t>
  </si>
  <si>
    <t>Co-Diovan 160mg/25mg tablets (Novartis Pharmaceuticals UK Ltd)</t>
  </si>
  <si>
    <t>7669011000001101</t>
  </si>
  <si>
    <t>Co-Diovan 160mg/25mg (Novartis Pharmaceuticals UK Ltd) 28 tablets</t>
  </si>
  <si>
    <t>10511511000001109</t>
  </si>
  <si>
    <t>Co-Diovan 160mg/25mg tablets (Waymade Healthcare Plc)</t>
  </si>
  <si>
    <t>10511611000001108</t>
  </si>
  <si>
    <t>Co-Diovan 160mg/25mg (Waymade Healthcare Plc) 28 tablets</t>
  </si>
  <si>
    <t>13107911000001102</t>
  </si>
  <si>
    <t>Co-Diovan 160mg/25mg tablets (Dowelhurst Ltd)</t>
  </si>
  <si>
    <t>13108011000001100</t>
  </si>
  <si>
    <t>Co-Diovan 160mg/25mg (Dowelhurst Ltd) 28 tablets</t>
  </si>
  <si>
    <t>13854711000001106</t>
  </si>
  <si>
    <t>Co-Diovan 160mg/25mg tablets (DE Pharmaceuticals)</t>
  </si>
  <si>
    <t>13854811000001103</t>
  </si>
  <si>
    <t>Co-Diovan 160mg/25mg (DE Pharmaceuticals) 28 tablets</t>
  </si>
  <si>
    <t>14206711000001103</t>
  </si>
  <si>
    <t>Co-Diovan 160mg/25mg tablets (Sigma Pharmaceuticals Plc)</t>
  </si>
  <si>
    <t>14206811000001106</t>
  </si>
  <si>
    <t>Co-Diovan 160mg/25mg (Sigma Pharmaceuticals Plc) 28 tablets</t>
  </si>
  <si>
    <t>16511411000001102</t>
  </si>
  <si>
    <t>Co-Diovan 160mg/25mg tablets (Mawdsley-Brooks &amp; Company Ltd)</t>
  </si>
  <si>
    <t>16511511000001103</t>
  </si>
  <si>
    <t>Co-Diovan 160mg/25mg (Mawdsley-Brooks &amp; Company Ltd) 28 tablets</t>
  </si>
  <si>
    <t>18054411000001100</t>
  </si>
  <si>
    <t>Co-Diovan 160mg/25mg tablets (Lexon (UK) Ltd)</t>
  </si>
  <si>
    <t>18054511000001101</t>
  </si>
  <si>
    <t>Co-Diovan 160mg/25mg (Lexon (UK) Ltd) 28 tablets</t>
  </si>
  <si>
    <t>19632111000001109</t>
  </si>
  <si>
    <t>Valsartan 160mg / Hydrochlorothiazide 25mg tablets (Teva UK Ltd)</t>
  </si>
  <si>
    <t>19632211000001103</t>
  </si>
  <si>
    <t>Valsartan 160mg / Hydrochlorothiazide 25mg (Teva UK Ltd) 28 tablets</t>
  </si>
  <si>
    <t>19688711000001100</t>
  </si>
  <si>
    <t>Valsartan 160mg / Hydrochlorothiazide 25mg tablets (Actavis UK Ltd)</t>
  </si>
  <si>
    <t>19688811000001108</t>
  </si>
  <si>
    <t>Valsartan 160mg / Hydrochlorothiazide 25mg (Actavis UK Ltd) 28 tablets</t>
  </si>
  <si>
    <t>19724411000001104</t>
  </si>
  <si>
    <t>Valsartan 160mg / Hydrochlorothiazide 25mg tablets (Consilient Health Ltd)</t>
  </si>
  <si>
    <t>19724511000001100</t>
  </si>
  <si>
    <t>Valsartan 160mg / Hydrochlorothiazide 25mg (Consilient Health Ltd) 28 tablets</t>
  </si>
  <si>
    <t>19797611000001103</t>
  </si>
  <si>
    <t>Valsartan 160mg / Hydrochlorothiazide 25mg tablets (Alliance Healthcare (Distribution) Ltd)</t>
  </si>
  <si>
    <t>19797711000001107</t>
  </si>
  <si>
    <t>Valsartan 160mg / Hydrochlorothiazide 25mg (Alliance Healthcare (Distribution) Ltd) 28 tablets</t>
  </si>
  <si>
    <t>19804511000001105</t>
  </si>
  <si>
    <t>Valsartan 160mg / Hydrochlorothiazide 25mg tablets (A A H Pharmaceuticals Ltd)</t>
  </si>
  <si>
    <t>19804611000001109</t>
  </si>
  <si>
    <t>Valsartan 160mg / Hydrochlorothiazide 25mg (A A H Pharmaceuticals Ltd) 28 tablets</t>
  </si>
  <si>
    <t>20022711000001101</t>
  </si>
  <si>
    <t>Valsartan 160mg / Hydrochlorothiazide 25mg tablets (Arrow Generics Ltd)</t>
  </si>
  <si>
    <t>20022811000001109</t>
  </si>
  <si>
    <t>Valsartan 160mg / Hydrochlorothiazide 25mg (Arrow Generics Ltd) 28 tablets</t>
  </si>
  <si>
    <t>21909011000001101</t>
  </si>
  <si>
    <t>Valsartan 160mg / Hydrochlorothiazide 25mg tablets (Waymade Healthcare Plc)</t>
  </si>
  <si>
    <t>21909211000001106</t>
  </si>
  <si>
    <t>Valsartan 160mg / Hydrochlorothiazide 25mg (Waymade Healthcare Plc) 28 tablets</t>
  </si>
  <si>
    <t>23957211000001104</t>
  </si>
  <si>
    <t>Valsartan 160mg / Hydrochlorothiazide 25mg tablets (Aurobindo Pharma Ltd)</t>
  </si>
  <si>
    <t>23957311000001107</t>
  </si>
  <si>
    <t>Valsartan 160mg / Hydrochlorothiazide 25mg (Aurobindo Pharma Ltd) 28 tablets</t>
  </si>
  <si>
    <t>30109411000001100</t>
  </si>
  <si>
    <t>Valsartan 160mg / Hydrochlorothiazide 25mg tablets (DE Pharmaceuticals)</t>
  </si>
  <si>
    <t>30109511000001101</t>
  </si>
  <si>
    <t>Valsartan 160mg / Hydrochlorothiazide 25mg (DE Pharmaceuticals) 28 tablets</t>
  </si>
  <si>
    <t>30943511000001109</t>
  </si>
  <si>
    <t>Valsartan 160mg / Hydrochlorothiazide 25mg tablets (Mawdsley-Brooks &amp; Company Ltd)</t>
  </si>
  <si>
    <t>30943611000001108</t>
  </si>
  <si>
    <t>Valsartan 160mg / Hydrochlorothiazide 25mg (Mawdsley-Brooks &amp; Company Ltd) 28 tablets</t>
  </si>
  <si>
    <t>36805311000001106</t>
  </si>
  <si>
    <t>Valsartan 160mg / Hydrochlorothiazide 25mg tablets (Sandoz Ltd)</t>
  </si>
  <si>
    <t>36805411000001104</t>
  </si>
  <si>
    <t>Valsartan 160mg / Hydrochlorothiazide 25mg (Sandoz Ltd) 28 tablets</t>
  </si>
  <si>
    <t>091200000AAFRFR</t>
  </si>
  <si>
    <t>Multinutrient liquid</t>
  </si>
  <si>
    <t>7721111000001104</t>
  </si>
  <si>
    <t>7671111000001108</t>
  </si>
  <si>
    <t>Multinutrient 200 mls</t>
  </si>
  <si>
    <t>7810211000001108</t>
  </si>
  <si>
    <t>Multinutrient 60 mls</t>
  </si>
  <si>
    <t>7953011000001109</t>
  </si>
  <si>
    <t>Multinutrient 150 mls</t>
  </si>
  <si>
    <t>10826911000001100</t>
  </si>
  <si>
    <t>Multinutrient 300 mls</t>
  </si>
  <si>
    <t>12211311000001101</t>
  </si>
  <si>
    <t>Multinutrient 114 mls</t>
  </si>
  <si>
    <t>14766111000001106</t>
  </si>
  <si>
    <t>Multinutrient 450 mls</t>
  </si>
  <si>
    <t>091200000BEXXFR</t>
  </si>
  <si>
    <t>Equazen eye q liquid</t>
  </si>
  <si>
    <t>7671211000001102</t>
  </si>
  <si>
    <t>Equazen eye q liquid vanilla (Ceuta Healthcare Ltd)</t>
  </si>
  <si>
    <t>7671311000001105</t>
  </si>
  <si>
    <t>Equazen eye q liquid (Ceuta Healthcare Ltd) 200 mls</t>
  </si>
  <si>
    <t>7671511000001104</t>
  </si>
  <si>
    <t>Equazen eye q liquid citrus (Ceuta Healthcare Ltd)</t>
  </si>
  <si>
    <t>7672011000001104</t>
  </si>
  <si>
    <t>091200000BFVBFR</t>
  </si>
  <si>
    <t>ADEKs oral drops</t>
  </si>
  <si>
    <t>7810311000001100</t>
  </si>
  <si>
    <t>ADEKs oral drops (Imported (Canada))</t>
  </si>
  <si>
    <t>7810411000001107</t>
  </si>
  <si>
    <t>ADEKs oral (Imported (Canada)) 60 mls</t>
  </si>
  <si>
    <t>091200000BDGDFR</t>
  </si>
  <si>
    <t>Efamol Efalex Brain Formula liquid</t>
  </si>
  <si>
    <t>7953211000001104</t>
  </si>
  <si>
    <t>Efamol Efalex Brain Formula liquid (Wassen International Ltd)</t>
  </si>
  <si>
    <t>7953311000001107</t>
  </si>
  <si>
    <t>Efamol Efalex Brain Formula (Wassen International Ltd) 150 mls</t>
  </si>
  <si>
    <t>10827011000001101</t>
  </si>
  <si>
    <t>Efamol Efalex Brain Formula (Wassen International Ltd) 300 mls</t>
  </si>
  <si>
    <t>091200000BFVDFR</t>
  </si>
  <si>
    <t>Halycitrol emulsion</t>
  </si>
  <si>
    <t>12211411000001108</t>
  </si>
  <si>
    <t>Halycitrol emulsion (Laboratories For Applied Biology Ltd)</t>
  </si>
  <si>
    <t>12211511000001107</t>
  </si>
  <si>
    <t>Halycitrol (Laboratories For Applied Biology Ltd) 114 mls</t>
  </si>
  <si>
    <t>091200000BFVFFR</t>
  </si>
  <si>
    <t>Seven Seas High Strength Pure Cod Liver Oil liquid</t>
  </si>
  <si>
    <t>14765811000001107</t>
  </si>
  <si>
    <t>Seven Seas High Strength Pure Cod Liver Oil liquid (Seven Seas Ltd)</t>
  </si>
  <si>
    <t>14765911000001102</t>
  </si>
  <si>
    <t>Seven Seas High Strength Pure Cod Liver Oil (Seven Seas Ltd) 150 mls</t>
  </si>
  <si>
    <t>14766011000001105</t>
  </si>
  <si>
    <t>Seven Seas High Strength Pure Cod Liver Oil (Seven Seas Ltd) 300 mls</t>
  </si>
  <si>
    <t>14766211000001100</t>
  </si>
  <si>
    <t>Seven Seas High Strength Pure Cod Liver Oil (Seven Seas Ltd) 450 mls</t>
  </si>
  <si>
    <t>091200000BFVCFR</t>
  </si>
  <si>
    <t>AquADEKS paediatric liquid</t>
  </si>
  <si>
    <t>15643511000001104</t>
  </si>
  <si>
    <t>AquADEKS paediatric liquid (Imported (United States))</t>
  </si>
  <si>
    <t>15643611000001100</t>
  </si>
  <si>
    <t>AquADEKS paediatric (Imported (United States)) 60 mls</t>
  </si>
  <si>
    <t>091200000BFVEFR</t>
  </si>
  <si>
    <t>Osteocare liquid</t>
  </si>
  <si>
    <t>16413811000001109</t>
  </si>
  <si>
    <t>Osteocare liquid (Vitabiotics Ltd)</t>
  </si>
  <si>
    <t>16413911000001104</t>
  </si>
  <si>
    <t>Osteocare (Vitabiotics Ltd) 200 mls</t>
  </si>
  <si>
    <t>090504800BBENA0</t>
  </si>
  <si>
    <t>Solgar Boron 3mg capsules</t>
  </si>
  <si>
    <t>7719211000001103</t>
  </si>
  <si>
    <t>Boron 3mg capsules</t>
  </si>
  <si>
    <t>7672211000001109</t>
  </si>
  <si>
    <t>Boron 3mg 100 capsules</t>
  </si>
  <si>
    <t>7672311000001101</t>
  </si>
  <si>
    <t>Solgar Boron 3mg capsules (Solgar Vitamin and Herb)</t>
  </si>
  <si>
    <t>7672411000001108</t>
  </si>
  <si>
    <t>Solgar Boron 3mg (Solgar Vitamin and Herb) 100 capsules</t>
  </si>
  <si>
    <t>090603300BBCVA0</t>
  </si>
  <si>
    <t>Solgar Calcium Ascorbate 550mg tablets</t>
  </si>
  <si>
    <t>7719511000001100</t>
  </si>
  <si>
    <t>Calcium ascorbate 550mg tablets</t>
  </si>
  <si>
    <t>7672511000001107</t>
  </si>
  <si>
    <t>Calcium ascorbate 550mg 100 tablets</t>
  </si>
  <si>
    <t>7672611000001106</t>
  </si>
  <si>
    <t>Calcium ascorbate 550mg 250 tablets</t>
  </si>
  <si>
    <t>7672711000001102</t>
  </si>
  <si>
    <t>Solgar Calcium Ascorbate 550mg tablets (Solgar Vitamin and Herb)</t>
  </si>
  <si>
    <t>7672811000001105</t>
  </si>
  <si>
    <t>Solgar Calcium Ascorbate 550mg (Solgar Vitamin and Herb) 100 tablets</t>
  </si>
  <si>
    <t>7672911000001100</t>
  </si>
  <si>
    <t>Solgar Calcium Ascorbate 550mg (Solgar Vitamin and Herb) 250 tablets</t>
  </si>
  <si>
    <t>091101000BBILA0</t>
  </si>
  <si>
    <t>Solgar Soya Lecithin 95 granules</t>
  </si>
  <si>
    <t>7721211000001105</t>
  </si>
  <si>
    <t>Multinutrient granules</t>
  </si>
  <si>
    <t>7674711000001107</t>
  </si>
  <si>
    <t>Multinutrient 227 grams</t>
  </si>
  <si>
    <t>7675011000001109</t>
  </si>
  <si>
    <t>Multinutrient 454 grams</t>
  </si>
  <si>
    <t>7675211000001104</t>
  </si>
  <si>
    <t>Solgar Soya Lecithin 95 granules (Solgar Vitamin and Herb)</t>
  </si>
  <si>
    <t>7675311000001107</t>
  </si>
  <si>
    <t>Solgar Soya Lecithin 95 (Solgar Vitamin and Herb) 227 grams</t>
  </si>
  <si>
    <t>7675411000001100</t>
  </si>
  <si>
    <t>Solgar Soya Lecithin 95 (Solgar Vitamin and Herb) 454 grams</t>
  </si>
  <si>
    <t>0905013F0AAADAD</t>
  </si>
  <si>
    <t>Magnesium citrate 200mg tablets</t>
  </si>
  <si>
    <t>7720511000001101</t>
  </si>
  <si>
    <t>7676311000001102</t>
  </si>
  <si>
    <t>Magnesium citrate 200mg 60 tablets</t>
  </si>
  <si>
    <t>7676411000001109</t>
  </si>
  <si>
    <t>Magnesium citrate 200mg 120 tablets</t>
  </si>
  <si>
    <t>22645911000001108</t>
  </si>
  <si>
    <t>Magnesium citrate 200mg 30 tablets</t>
  </si>
  <si>
    <t>28146211000001101</t>
  </si>
  <si>
    <t>Magnesium citrate 200mg 1 tablet</t>
  </si>
  <si>
    <t>0905013F0BIAAAD</t>
  </si>
  <si>
    <t>Solgar Magnesium Citrate 200mg tablets</t>
  </si>
  <si>
    <t>7676511000001108</t>
  </si>
  <si>
    <t>Solgar Magnesium Citrate 200mg tablets (Solgar Vitamin and Herb)</t>
  </si>
  <si>
    <t>7676611000001107</t>
  </si>
  <si>
    <t>Solgar Magnesium Citrate 200mg (Solgar Vitamin and Herb) 60 tablets</t>
  </si>
  <si>
    <t>7676711000001103</t>
  </si>
  <si>
    <t>Solgar Magnesium Citrate 200mg (Solgar Vitamin and Herb) 120 tablets</t>
  </si>
  <si>
    <t>0905013F0BBABAD</t>
  </si>
  <si>
    <t>MagCit 200mg tablets</t>
  </si>
  <si>
    <t>22646011000001100</t>
  </si>
  <si>
    <t>MagCit 200mg tablets (Ennogen Healthcare Ltd)</t>
  </si>
  <si>
    <t>22646111000001104</t>
  </si>
  <si>
    <t>MagCit 200mg (Ennogen Healthcare Ltd) 30 tablets</t>
  </si>
  <si>
    <t>28146411000001102</t>
  </si>
  <si>
    <t>Magnesium citrate 200mg tablets (Special Order)</t>
  </si>
  <si>
    <t>28146511000001103</t>
  </si>
  <si>
    <t>Magnesium citrate 200mg (Special Order) 1 tablet</t>
  </si>
  <si>
    <t>0905013F0BJABAD</t>
  </si>
  <si>
    <t>MagnaTrate 200mg tablets</t>
  </si>
  <si>
    <t>37073111000001103</t>
  </si>
  <si>
    <t>MagnaTrate 200mg tablets (TriOn Pharma Ltd)</t>
  </si>
  <si>
    <t>37073211000001109</t>
  </si>
  <si>
    <t>MagnaTrate 200mg (TriOn Pharma Ltd) 30 tablets</t>
  </si>
  <si>
    <t>0905013F0BKAAAD</t>
  </si>
  <si>
    <t>Acitra 200mg tablets</t>
  </si>
  <si>
    <t>38888911000001106</t>
  </si>
  <si>
    <t>Acitra 200mg tablets (Essential-Healthcare Ltd)</t>
  </si>
  <si>
    <t>38889011000001102</t>
  </si>
  <si>
    <t>Acitra 200mg (Essential-Healthcare Ltd) 30 tablets</t>
  </si>
  <si>
    <t>0207020Y0AAAEAE</t>
  </si>
  <si>
    <t>Midodrine 2.5mg tablets</t>
  </si>
  <si>
    <t>375785009</t>
  </si>
  <si>
    <t>7678111000001100</t>
  </si>
  <si>
    <t>Midodrine 2.5mg 50 tablets</t>
  </si>
  <si>
    <t>15433711000001105</t>
  </si>
  <si>
    <t>Midodrine 2.5mg 1 tablet</t>
  </si>
  <si>
    <t>29937411000001101</t>
  </si>
  <si>
    <t>Midodrine 2.5mg 100 tablets</t>
  </si>
  <si>
    <t>35171611000001104</t>
  </si>
  <si>
    <t>Midodrine 2.5mg 30 tablets</t>
  </si>
  <si>
    <t>0207020Y0BBAAAE</t>
  </si>
  <si>
    <t>Gutron 2.5mg tablets</t>
  </si>
  <si>
    <t>7678211000001106</t>
  </si>
  <si>
    <t>Gutron 2.5mg tablets (Imported (Denmark))</t>
  </si>
  <si>
    <t>7678311000001103</t>
  </si>
  <si>
    <t>Gutron 2.5mg (Imported (Denmark)) 50 tablets</t>
  </si>
  <si>
    <t>15433611000001101</t>
  </si>
  <si>
    <t>Midodrine 2.5mg tablets (Special Order)</t>
  </si>
  <si>
    <t>15433811000001102</t>
  </si>
  <si>
    <t>Midodrine 2.5mg (Special Order) 1 tablet</t>
  </si>
  <si>
    <t>0207020Y0BDAAAE</t>
  </si>
  <si>
    <t>Bramox 2.5mg tablets</t>
  </si>
  <si>
    <t>29937511000001102</t>
  </si>
  <si>
    <t>Bramox 2.5mg tablets (Brancaster Pharma Ltd)</t>
  </si>
  <si>
    <t>29936411000001103</t>
  </si>
  <si>
    <t>Bramox 2.5mg (Brancaster Pharma Ltd) 100 tablets</t>
  </si>
  <si>
    <t>34003211000001109</t>
  </si>
  <si>
    <t>34894811000001109</t>
  </si>
  <si>
    <t>Midodrine 2.5mg tablets (A A H Pharmaceuticals Ltd)</t>
  </si>
  <si>
    <t>34894911000001104</t>
  </si>
  <si>
    <t>Midodrine 2.5mg (A A H Pharmaceuticals Ltd) 100 tablets</t>
  </si>
  <si>
    <t>0207020Y0BEAAAE</t>
  </si>
  <si>
    <t>Midotense 2.5mg tablets</t>
  </si>
  <si>
    <t>35171711000001108</t>
  </si>
  <si>
    <t>Midotense 2.5mg tablets (Transdermal Ltd)</t>
  </si>
  <si>
    <t>35171811000001100</t>
  </si>
  <si>
    <t>Midotense 2.5mg (Transdermal Ltd) 30 tablets</t>
  </si>
  <si>
    <t>35850411000001100</t>
  </si>
  <si>
    <t>Midodrine 2.5mg tablets (Accord Healthcare Ltd)</t>
  </si>
  <si>
    <t>35850511000001101</t>
  </si>
  <si>
    <t>Midodrine 2.5mg (Accord Healthcare Ltd) 100 tablets</t>
  </si>
  <si>
    <t>35943011000001109</t>
  </si>
  <si>
    <t>Midodrine 2.5mg tablets (Morningside Healthcare Ltd)</t>
  </si>
  <si>
    <t>35943111000001105</t>
  </si>
  <si>
    <t>Midodrine 2.5mg (Morningside Healthcare Ltd) 100 tablets</t>
  </si>
  <si>
    <t>37452511000001108</t>
  </si>
  <si>
    <t>Midodrine 2.5mg tablets (DE Pharmaceuticals)</t>
  </si>
  <si>
    <t>37452611000001107</t>
  </si>
  <si>
    <t>Midodrine 2.5mg (DE Pharmaceuticals) 100 tablets</t>
  </si>
  <si>
    <t>38097911000001107</t>
  </si>
  <si>
    <t>Midodrine 2.5mg tablets (Teva UK Ltd)</t>
  </si>
  <si>
    <t>38098011000001109</t>
  </si>
  <si>
    <t>Midodrine 2.5mg (Teva UK Ltd) 100 tablets</t>
  </si>
  <si>
    <t>39043511000001102</t>
  </si>
  <si>
    <t>Midodrine 2.5mg tablets (Medihealth (Northern) Ltd)</t>
  </si>
  <si>
    <t>39043711000001107</t>
  </si>
  <si>
    <t>Midodrine 2.5mg (Medihealth (Northern) Ltd) 100 tablets</t>
  </si>
  <si>
    <t>0207020Y0AAAFAF</t>
  </si>
  <si>
    <t>Midodrine 5mg tablets</t>
  </si>
  <si>
    <t>375426008</t>
  </si>
  <si>
    <t>7678711000001104</t>
  </si>
  <si>
    <t>Midodrine 5mg 50 tablets</t>
  </si>
  <si>
    <t>14019311000001103</t>
  </si>
  <si>
    <t>Midodrine 5mg 1 tablet</t>
  </si>
  <si>
    <t>29936511000001104</t>
  </si>
  <si>
    <t>Midodrine 5mg 100 tablets</t>
  </si>
  <si>
    <t>0207020Y0BBABAF</t>
  </si>
  <si>
    <t>Gutron 5mg tablets</t>
  </si>
  <si>
    <t>7678811000001107</t>
  </si>
  <si>
    <t>Gutron 5mg tablets (Imported (Denmark))</t>
  </si>
  <si>
    <t>7678911000001102</t>
  </si>
  <si>
    <t>Gutron 5mg (Imported (Denmark)) 50 tablets</t>
  </si>
  <si>
    <t>14019211000001106</t>
  </si>
  <si>
    <t>Midodrine 5mg tablets (Special Order)</t>
  </si>
  <si>
    <t>14019411000001105</t>
  </si>
  <si>
    <t>Midodrine 5mg (Special Order) 1 tablet</t>
  </si>
  <si>
    <t>0207020Y0BDABAF</t>
  </si>
  <si>
    <t>Bramox 5mg tablets</t>
  </si>
  <si>
    <t>29937711000001107</t>
  </si>
  <si>
    <t>Bramox 5mg tablets (Brancaster Pharma Ltd)</t>
  </si>
  <si>
    <t>29937811000001104</t>
  </si>
  <si>
    <t>Bramox 5mg (Brancaster Pharma Ltd) 100 tablets</t>
  </si>
  <si>
    <t>34003311000001101</t>
  </si>
  <si>
    <t>34895011000001104</t>
  </si>
  <si>
    <t>Midodrine 5mg tablets (A A H Pharmaceuticals Ltd)</t>
  </si>
  <si>
    <t>34895111000001103</t>
  </si>
  <si>
    <t>Midodrine 5mg (A A H Pharmaceuticals Ltd) 100 tablets</t>
  </si>
  <si>
    <t>35850611000001102</t>
  </si>
  <si>
    <t>Midodrine 5mg tablets (Accord Healthcare Ltd)</t>
  </si>
  <si>
    <t>35850711000001106</t>
  </si>
  <si>
    <t>Midodrine 5mg (Accord Healthcare Ltd) 100 tablets</t>
  </si>
  <si>
    <t>35943211000001104</t>
  </si>
  <si>
    <t>Midodrine 5mg tablets (Morningside Healthcare Ltd)</t>
  </si>
  <si>
    <t>35943311000001107</t>
  </si>
  <si>
    <t>Midodrine 5mg (Morningside Healthcare Ltd) 100 tablets</t>
  </si>
  <si>
    <t>37452711000001103</t>
  </si>
  <si>
    <t>Midodrine 5mg tablets (DE Pharmaceuticals)</t>
  </si>
  <si>
    <t>37452811000001106</t>
  </si>
  <si>
    <t>Midodrine 5mg (DE Pharmaceuticals) 100 tablets</t>
  </si>
  <si>
    <t>38239411000001107</t>
  </si>
  <si>
    <t>Midodrine 5mg tablets (Teva UK Ltd)</t>
  </si>
  <si>
    <t>38239511000001106</t>
  </si>
  <si>
    <t>Midodrine 5mg (Teva UK Ltd) 100 tablets</t>
  </si>
  <si>
    <t>39043811000001104</t>
  </si>
  <si>
    <t>Midodrine 5mg tablets (Medihealth (Northern) Ltd)</t>
  </si>
  <si>
    <t>39044011000001107</t>
  </si>
  <si>
    <t>Midodrine 5mg (Medihealth (Northern) Ltd) 100 tablets</t>
  </si>
  <si>
    <t>090603300BBCUA0</t>
  </si>
  <si>
    <t>Solgar Calcium Ascorbate Crystals</t>
  </si>
  <si>
    <t>7719411000001104</t>
  </si>
  <si>
    <t>Calcium ascorbate powder</t>
  </si>
  <si>
    <t>7684211000001109</t>
  </si>
  <si>
    <t>Calcium ascorbate 125 grams</t>
  </si>
  <si>
    <t>7684411000001108</t>
  </si>
  <si>
    <t>Calcium ascorbate 250 grams</t>
  </si>
  <si>
    <t>7684711000001102</t>
  </si>
  <si>
    <t>Solgar Calcium Ascorbate Crystals (Solgar Vitamin and Herb)</t>
  </si>
  <si>
    <t>7685811000001106</t>
  </si>
  <si>
    <t>Solgar Calcium Ascorbate (Solgar Vitamin and Herb) 125 grams</t>
  </si>
  <si>
    <t>7686011000001109</t>
  </si>
  <si>
    <t>Solgar Calcium Ascorbate (Solgar Vitamin and Herb) 250 grams</t>
  </si>
  <si>
    <t>090501100BBBYA0</t>
  </si>
  <si>
    <t>Solgar Chelated Calcium 166.67mg tablets</t>
  </si>
  <si>
    <t>7719311000001106</t>
  </si>
  <si>
    <t>Calcium carbonate 166.67mg tablets</t>
  </si>
  <si>
    <t>7686311000001107</t>
  </si>
  <si>
    <t>Calcium carbonate 166.67mg 100 tablets</t>
  </si>
  <si>
    <t>7686711000001106</t>
  </si>
  <si>
    <t>Solgar Chelated Calcium 166.67mg tablets (Solgar Vitamin and Herb)</t>
  </si>
  <si>
    <t>7686911000001108</t>
  </si>
  <si>
    <t>Solgar Chelated Calcium 166.67mg (Solgar Vitamin and Herb) 100 tablets</t>
  </si>
  <si>
    <t>090504100BBFDA0</t>
  </si>
  <si>
    <t>Solgar Zinc 50 tablets</t>
  </si>
  <si>
    <t>7721711000001103</t>
  </si>
  <si>
    <t>Zinc gluconate 50mg tablets</t>
  </si>
  <si>
    <t>7686411000001100</t>
  </si>
  <si>
    <t>Zinc gluconate 50mg 100 tablets</t>
  </si>
  <si>
    <t>7686811000001103</t>
  </si>
  <si>
    <t>Solgar Zinc 50 tablets (Solgar Vitamin and Herb)</t>
  </si>
  <si>
    <t>7687011000001107</t>
  </si>
  <si>
    <t>Solgar Zinc 50 (Solgar Vitamin and Herb) 100 tablets</t>
  </si>
  <si>
    <t>090501300BBBHA0</t>
  </si>
  <si>
    <t>Solgar Chelated Magnesium 100mg tablets</t>
  </si>
  <si>
    <t>7720611000001102</t>
  </si>
  <si>
    <t>Magnesium glycinate 100mg tablets</t>
  </si>
  <si>
    <t>7689311000001100</t>
  </si>
  <si>
    <t>Magnesium glycinate 100mg 100 tablets</t>
  </si>
  <si>
    <t>7689611000001105</t>
  </si>
  <si>
    <t>Solgar Chelated Magnesium 100mg tablets (Solgar Vitamin and Herb)</t>
  </si>
  <si>
    <t>7689811000001109</t>
  </si>
  <si>
    <t>Solgar Chelated Magnesium 100mg (Solgar Vitamin and Herb) 100 tablets</t>
  </si>
  <si>
    <t>090504200BBBEA0</t>
  </si>
  <si>
    <t>Solgar Chromium Picolinate 200microgram capsules</t>
  </si>
  <si>
    <t>7719711000001105</t>
  </si>
  <si>
    <t>Chromium 200microgram capsules</t>
  </si>
  <si>
    <t>7691011000001103</t>
  </si>
  <si>
    <t>Chromium 200microgram 90 capsules</t>
  </si>
  <si>
    <t>7691211000001108</t>
  </si>
  <si>
    <t>Solgar Chromium Picolinate 200microgram capsules (Solgar Vitamin and Herb)</t>
  </si>
  <si>
    <t>7691411000001107</t>
  </si>
  <si>
    <t>Solgar Chromium Picolinate 200microgram (Solgar Vitamin and Herb) 90 capsules</t>
  </si>
  <si>
    <t>7693411000001106</t>
  </si>
  <si>
    <t>Alemtuzumab 30mg/3ml solution for infusion ampoules</t>
  </si>
  <si>
    <t>7693511000001105</t>
  </si>
  <si>
    <t>Alemtuzumab 30mg/3ml solution for infusion 3 ampoules</t>
  </si>
  <si>
    <t>7694211000001105</t>
  </si>
  <si>
    <t>MabCampath 30mg/3ml concentrate for solution for infusion ampoules (Schering Health Care Ltd)</t>
  </si>
  <si>
    <t>7694311000001102</t>
  </si>
  <si>
    <t>MabCampath 30mg/3ml concentrate for solution for infusion (Schering Health Care Ltd) 3 ampoules</t>
  </si>
  <si>
    <t>7720011000001109</t>
  </si>
  <si>
    <t>Echinacea capsules</t>
  </si>
  <si>
    <t>7694011000001100</t>
  </si>
  <si>
    <t>Echinacea 100 capsules</t>
  </si>
  <si>
    <t>7694111000001104</t>
  </si>
  <si>
    <t>Echinacea 250 capsules</t>
  </si>
  <si>
    <t>14682611000001108</t>
  </si>
  <si>
    <t>Echinacea 30 capsules</t>
  </si>
  <si>
    <t>14682711000001104</t>
  </si>
  <si>
    <t>Echinacea 60 capsules</t>
  </si>
  <si>
    <t>14682811000001107</t>
  </si>
  <si>
    <t>Echinacea 120 capsules</t>
  </si>
  <si>
    <t>091200000BCFPA0</t>
  </si>
  <si>
    <t>Solgar Echinacea capsules</t>
  </si>
  <si>
    <t>7694411000001109</t>
  </si>
  <si>
    <t>Solgar Echinacea capsules (Solgar Vitamin and Herb)</t>
  </si>
  <si>
    <t>7694911000001101</t>
  </si>
  <si>
    <t>Solgar Echinacea (Solgar Vitamin and Herb) 100 capsules</t>
  </si>
  <si>
    <t>7695111000001100</t>
  </si>
  <si>
    <t>Solgar Echinacea (Solgar Vitamin and Herb) 250 capsules</t>
  </si>
  <si>
    <t>091200000BFHCA0</t>
  </si>
  <si>
    <t>Vega Echinacea Herbal Complex capsules</t>
  </si>
  <si>
    <t>14682911000001102</t>
  </si>
  <si>
    <t>Vega Echinacea Herbal Complex capsules (Vega Nutritionals Ltd)</t>
  </si>
  <si>
    <t>14683011000001105</t>
  </si>
  <si>
    <t>Vega Echinacea Herbal Complex (Vega Nutritionals Ltd) 30 capsules</t>
  </si>
  <si>
    <t>14683111000001106</t>
  </si>
  <si>
    <t>Vega Echinacea Herbal Complex (Vega Nutritionals Ltd) 60 capsules</t>
  </si>
  <si>
    <t>14683211000001100</t>
  </si>
  <si>
    <t>Vega Echinacea Herbal Complex (Vega Nutritionals Ltd) 120 capsules</t>
  </si>
  <si>
    <t>0802030F0AAABAB</t>
  </si>
  <si>
    <t>Rituximab 100mg/10ml solution for infusion vials</t>
  </si>
  <si>
    <t>35934711000001107</t>
  </si>
  <si>
    <t>7695411000001105</t>
  </si>
  <si>
    <t>Rituximab 100mg/10ml solution for infusion 2 vials</t>
  </si>
  <si>
    <t>38591711000001104</t>
  </si>
  <si>
    <t>Rituximab 100mg/10ml solution for infusion 1 vial</t>
  </si>
  <si>
    <t>0802030F0BBABAB</t>
  </si>
  <si>
    <t>MabThera 100mg/10ml concentrate for inf vials</t>
  </si>
  <si>
    <t>7695711000001104</t>
  </si>
  <si>
    <t>MabThera 100mg/10ml concentrate for solution for infusion vials (Roche Products Ltd)</t>
  </si>
  <si>
    <t>7696011000001105</t>
  </si>
  <si>
    <t>MabThera 100mg/10ml concentrate for solution for infusion (Roche Products Ltd) 2 vials</t>
  </si>
  <si>
    <t>0802030F0BCABAB</t>
  </si>
  <si>
    <t>Truxima 100mg/10ml concentrate for inf vials</t>
  </si>
  <si>
    <t>34613711000001108</t>
  </si>
  <si>
    <t>Truxima 100mg/10ml concentrate for solution for infusion vials (Napp Pharmaceuticals Ltd)</t>
  </si>
  <si>
    <t>34613811000001100</t>
  </si>
  <si>
    <t>Truxima 100mg/10ml concentrate for solution for infusion (Napp Pharmaceuticals Ltd) 2 vials</t>
  </si>
  <si>
    <t>0802030F0BDAAAB</t>
  </si>
  <si>
    <t>Rixathon 100mg/10ml concentrate for inf vials</t>
  </si>
  <si>
    <t>34634311000001103</t>
  </si>
  <si>
    <t>Rixathon 100mg/10ml concentrate for solution for infusion vials (Sandoz Ltd)</t>
  </si>
  <si>
    <t>34634411000001105</t>
  </si>
  <si>
    <t>Rixathon 100mg/10ml concentrate for solution for infusion (Sandoz Ltd) 2 vials</t>
  </si>
  <si>
    <t>0802030F0BEACAB</t>
  </si>
  <si>
    <t>Ruxience 100mg/10ml concentrate for inf vials</t>
  </si>
  <si>
    <t>38591811000001107</t>
  </si>
  <si>
    <t>Ruxience 100mg/10ml concentrate for solution for infusion vials (Pfizer Ltd)</t>
  </si>
  <si>
    <t>38591911000001102</t>
  </si>
  <si>
    <t>Ruxience 100mg/10ml concentrate for solution for infusion (Pfizer Ltd) 1 vial</t>
  </si>
  <si>
    <t>0802030F0AAAAAA</t>
  </si>
  <si>
    <t>Rituximab 500mg/50ml solution for infusion vials</t>
  </si>
  <si>
    <t>35934811000001104</t>
  </si>
  <si>
    <t>7696611000001103</t>
  </si>
  <si>
    <t>Rituximab 500mg/50ml solution for infusion 1 vial</t>
  </si>
  <si>
    <t>34634511000001109</t>
  </si>
  <si>
    <t>Rituximab 500mg/50ml solution for infusion 2 vials</t>
  </si>
  <si>
    <t>0802030F0BBAAAA</t>
  </si>
  <si>
    <t>MabThera 500mg/50ml concentrate for inf vials</t>
  </si>
  <si>
    <t>7697011000001108</t>
  </si>
  <si>
    <t>MabThera 500mg/50ml concentrate for solution for infusion vials (Roche Products Ltd)</t>
  </si>
  <si>
    <t>7697211000001103</t>
  </si>
  <si>
    <t>MabThera 500mg/50ml concentrate for solution for infusion (Roche Products Ltd) 1 vial</t>
  </si>
  <si>
    <t>0802030F0BCAAAA</t>
  </si>
  <si>
    <t>Truxima 500mg/50ml concentrate for inf vials</t>
  </si>
  <si>
    <t>34165611000001103</t>
  </si>
  <si>
    <t>Truxima 500mg/50ml concentrate for solution for infusion vials (Napp Pharmaceuticals Ltd)</t>
  </si>
  <si>
    <t>34165711000001107</t>
  </si>
  <si>
    <t>Truxima 500mg/50ml concentrate for solution for infusion (Napp Pharmaceuticals Ltd) 1 vial</t>
  </si>
  <si>
    <t>0802030F0BDABAA</t>
  </si>
  <si>
    <t>Rixathon 500mg/50ml concentrate for inf vials</t>
  </si>
  <si>
    <t>34634611000001108</t>
  </si>
  <si>
    <t>Rixathon 500mg/50ml concentrate for solution for infusion vials (Sandoz Ltd)</t>
  </si>
  <si>
    <t>34634711000001104</t>
  </si>
  <si>
    <t>Rixathon 500mg/50ml concentrate for solution for infusion (Sandoz Ltd) 1 vial</t>
  </si>
  <si>
    <t>34634911000001102</t>
  </si>
  <si>
    <t>Rixathon 500mg/50ml concentrate for solution for infusion (Sandoz Ltd) 2 vials</t>
  </si>
  <si>
    <t>0802030F0BEABAA</t>
  </si>
  <si>
    <t>Ruxience 500mg/50ml concentrate for inf vials</t>
  </si>
  <si>
    <t>38588911000001105</t>
  </si>
  <si>
    <t>Ruxience 500mg/50ml concentrate for solution for infusion vials (Pfizer Ltd)</t>
  </si>
  <si>
    <t>38589111000001100</t>
  </si>
  <si>
    <t>Ruxience 500mg/50ml concentrate for solution for infusion (Pfizer Ltd) 1 vial</t>
  </si>
  <si>
    <t>7719111000001109</t>
  </si>
  <si>
    <t>Bifidobacterium and Lactobacillus capsules</t>
  </si>
  <si>
    <t>7698111000001105</t>
  </si>
  <si>
    <t>Bifidobacterium and Lactobacillus 60 capsules</t>
  </si>
  <si>
    <t>7698311000001107</t>
  </si>
  <si>
    <t>Bifidobacterium and Lactobacillus 120 capsules</t>
  </si>
  <si>
    <t>7698411000001100</t>
  </si>
  <si>
    <t>Bifidobacterium and Lactobacillus 240 capsules</t>
  </si>
  <si>
    <t>7885811000001100</t>
  </si>
  <si>
    <t>Bifidobacterium and Lactobacillus 30 capsules</t>
  </si>
  <si>
    <t>32803011000001106</t>
  </si>
  <si>
    <t>Bifidobacterium and Lactobacillus 20 capsules</t>
  </si>
  <si>
    <t>091104000BBCPA0</t>
  </si>
  <si>
    <t>Solgar Advanced Acidophilus Plus capsules</t>
  </si>
  <si>
    <t>7698711000001106</t>
  </si>
  <si>
    <t>Solgar Advanced Acidophilus Plus capsules (Solgar Vitamin and Herb)</t>
  </si>
  <si>
    <t>7699611000001106</t>
  </si>
  <si>
    <t>Solgar Advanced Acidophilus Plus (Solgar Vitamin and Herb) 60 capsules</t>
  </si>
  <si>
    <t>7700111000001102</t>
  </si>
  <si>
    <t>Solgar Advanced Acidophilus Plus (Solgar Vitamin and Herb) 120 capsules</t>
  </si>
  <si>
    <t>7701811000001101</t>
  </si>
  <si>
    <t>Solgar Advanced Acidophilus Plus (Solgar Vitamin and Herb) 240 capsules</t>
  </si>
  <si>
    <t>091104000BBMEA0</t>
  </si>
  <si>
    <t>HealthAid Balanced Acidophilus capsules</t>
  </si>
  <si>
    <t>7862311000001100</t>
  </si>
  <si>
    <t>HealthAid Balanced Acidophilus capsules (HealthAid Ltd)</t>
  </si>
  <si>
    <t>7862511000001106</t>
  </si>
  <si>
    <t>HealthAid Balanced Acidophilus (HealthAid Ltd) 60 capsules</t>
  </si>
  <si>
    <t>091104000BBMUA0</t>
  </si>
  <si>
    <t>HealthAid Acidophilus Plus 4 Billion capsules</t>
  </si>
  <si>
    <t>7867811000001107</t>
  </si>
  <si>
    <t>HealthAid Acidophilus Plus 4 Billion capsules (HealthAid Ltd)</t>
  </si>
  <si>
    <t>7868211000001105</t>
  </si>
  <si>
    <t>HealthAid Acidophilus Plus 4 Billion (HealthAid Ltd) 60 capsules</t>
  </si>
  <si>
    <t>25287711000001106</t>
  </si>
  <si>
    <t>HealthAid Acidophilus Plus 4 Billion (HealthAid Ltd) 30 capsules</t>
  </si>
  <si>
    <t>091104000BBJAA0</t>
  </si>
  <si>
    <t>Healthcrafts Acidophilus Extra capsules</t>
  </si>
  <si>
    <t>7885911000001105</t>
  </si>
  <si>
    <t>Healthcrafts Acidophilus Extra capsules (Potter's (Herbal Supplies) Ltd)</t>
  </si>
  <si>
    <t>7886111000001101</t>
  </si>
  <si>
    <t>Healthcrafts Acidophilus Extra (Potter's (Herbal Supplies) Ltd) 30 capsules</t>
  </si>
  <si>
    <t>091104000BBKSA0</t>
  </si>
  <si>
    <t>Vega Acidophilus Bifidus Complex capsules</t>
  </si>
  <si>
    <t>10312711000001109</t>
  </si>
  <si>
    <t>Vega Acidophilus Bifidus Complex capsules (Vega Nutritionals Ltd)</t>
  </si>
  <si>
    <t>10312911000001106</t>
  </si>
  <si>
    <t>Vega Acidophilus Bifidus Complex (Vega Nutritionals Ltd) 60 capsules</t>
  </si>
  <si>
    <t>10313111000001102</t>
  </si>
  <si>
    <t>Vega Acidophilus Bifidus Complex (Vega Nutritionals Ltd) 120 capsules</t>
  </si>
  <si>
    <t>10313011000001103</t>
  </si>
  <si>
    <t>Vega Acidophilus Bifidus Complex (Vega Nutritionals Ltd) 30 capsules</t>
  </si>
  <si>
    <t>091104000BBNWA0</t>
  </si>
  <si>
    <t>Infloran 250mg capsules</t>
  </si>
  <si>
    <t>32803211000001101</t>
  </si>
  <si>
    <t>Infloran 250mg capsules (Imported (Italy))</t>
  </si>
  <si>
    <t>32803411000001102</t>
  </si>
  <si>
    <t>Infloran 250mg (Imported (Italy)) 20 capsules</t>
  </si>
  <si>
    <t>090504700AABJBJ</t>
  </si>
  <si>
    <t>Selenium 100microgram tablets</t>
  </si>
  <si>
    <t>7721311000001102</t>
  </si>
  <si>
    <t>7699711000001102</t>
  </si>
  <si>
    <t>Selenium 100microgram 100 tablets</t>
  </si>
  <si>
    <t>29681911000001106</t>
  </si>
  <si>
    <t>Selenium 100microgram 60 tablets</t>
  </si>
  <si>
    <t>090504700BBDNBJ</t>
  </si>
  <si>
    <t>Solgar Selenium 100microgram tablets</t>
  </si>
  <si>
    <t>7700011000001103</t>
  </si>
  <si>
    <t>Solgar Selenium 100microgram tablets (Solgar Vitamin and Herb)</t>
  </si>
  <si>
    <t>7700411000001107</t>
  </si>
  <si>
    <t>Solgar Selenium 100microgram (Solgar Vitamin and Herb) 100 tablets</t>
  </si>
  <si>
    <t>090504700BBFQBJ</t>
  </si>
  <si>
    <t>SelenoPrecise 100microgram tablets</t>
  </si>
  <si>
    <t>29682011000001104</t>
  </si>
  <si>
    <t>SelenoPrecise 100microgram tablets (Pharma Nord (UK) Ltd)</t>
  </si>
  <si>
    <t>29682111000001103</t>
  </si>
  <si>
    <t>SelenoPrecise 100microgram (Pharma Nord (UK) Ltd) 60 tablets</t>
  </si>
  <si>
    <t>090504700BBDXBJ</t>
  </si>
  <si>
    <t>Cytoplan Selenium 100microgram tablets</t>
  </si>
  <si>
    <t>35213311000001101</t>
  </si>
  <si>
    <t>Cytoplan Selenium 100microgram tablets (Cytoplan Ltd)</t>
  </si>
  <si>
    <t>35213411000001108</t>
  </si>
  <si>
    <t>Cytoplan Selenium 100microgram (Cytoplan Ltd) 60 tablets</t>
  </si>
  <si>
    <t>090504700BBDMA0</t>
  </si>
  <si>
    <t>Solgar Selenium 50microgram tablets</t>
  </si>
  <si>
    <t>7721411000001109</t>
  </si>
  <si>
    <t>Selenium 50microgram tablets</t>
  </si>
  <si>
    <t>7701111000001108</t>
  </si>
  <si>
    <t>Selenium 50microgram 100 tablets</t>
  </si>
  <si>
    <t>7701411000001103</t>
  </si>
  <si>
    <t>Solgar Selenium 50microgram tablets (Solgar Vitamin and Herb)</t>
  </si>
  <si>
    <t>7701611000001100</t>
  </si>
  <si>
    <t>Solgar Selenium 50microgram (Solgar Vitamin and Herb) 100 tablets</t>
  </si>
  <si>
    <t>0404000L0AAABAB</t>
  </si>
  <si>
    <t>Dexamfetamine 15mg modified-release capsules</t>
  </si>
  <si>
    <t>7719911000001107</t>
  </si>
  <si>
    <t>7702511000001107</t>
  </si>
  <si>
    <t>Dexamfetamine 15mg modified-release 100 capsules</t>
  </si>
  <si>
    <t>15869411000001101</t>
  </si>
  <si>
    <t>Dexamfetamine 15mg modified-release 1 capsule</t>
  </si>
  <si>
    <t>0404000L0BBADAB</t>
  </si>
  <si>
    <t>Dexedrine 15mg Spansules</t>
  </si>
  <si>
    <t>7703311000001106</t>
  </si>
  <si>
    <t>Dexedrine 15mg Spansules (Imported (United States))</t>
  </si>
  <si>
    <t>7703611000001101</t>
  </si>
  <si>
    <t>Dexedrine 15mg (Imported (United States)) 100 capsules</t>
  </si>
  <si>
    <t>15869511000001102</t>
  </si>
  <si>
    <t>Dexamfetamine 15mg modified-release capsules (Special Order)</t>
  </si>
  <si>
    <t>15869611000001103</t>
  </si>
  <si>
    <t>Dexamfetamine 15mg modified-release (Special Order) 1 capsule</t>
  </si>
  <si>
    <t>7720411000001100</t>
  </si>
  <si>
    <t>Lactobacillus capsules</t>
  </si>
  <si>
    <t>7703011000001108</t>
  </si>
  <si>
    <t>Lactobacillus 50 capsules</t>
  </si>
  <si>
    <t>7703111000001109</t>
  </si>
  <si>
    <t>Lactobacillus 100 capsules</t>
  </si>
  <si>
    <t>7741511000001105</t>
  </si>
  <si>
    <t>Lactobacillus 60 capsules</t>
  </si>
  <si>
    <t>7741711000001100</t>
  </si>
  <si>
    <t>Lactobacillus 120 capsules</t>
  </si>
  <si>
    <t>13733111000001107</t>
  </si>
  <si>
    <t>Lactobacillus 45 capsules</t>
  </si>
  <si>
    <t>17524711000001103</t>
  </si>
  <si>
    <t>Lactobacillus 20 capsules</t>
  </si>
  <si>
    <t>18518311000001108</t>
  </si>
  <si>
    <t>Lactobacillus 30 capsules</t>
  </si>
  <si>
    <t>091104000BBCLA0</t>
  </si>
  <si>
    <t>Solgar Advanced Acidophilus capsules</t>
  </si>
  <si>
    <t>7703911000001107</t>
  </si>
  <si>
    <t>Solgar Advanced Acidophilus capsules (Solgar Vitamin and Herb)</t>
  </si>
  <si>
    <t>7704511000001102</t>
  </si>
  <si>
    <t>Solgar Advanced Acidophilus (Solgar Vitamin and Herb) 50 capsules</t>
  </si>
  <si>
    <t>7704811000001104</t>
  </si>
  <si>
    <t>Solgar Advanced Acidophilus (Solgar Vitamin and Herb) 100 capsules</t>
  </si>
  <si>
    <t>091104000BBBHA0</t>
  </si>
  <si>
    <t>Quest Acidophilus Plus capsules</t>
  </si>
  <si>
    <t>7742311000001108</t>
  </si>
  <si>
    <t>Quest Acidophilus Plus capsules (Quest Vitamins Ltd)</t>
  </si>
  <si>
    <t>7742811000001104</t>
  </si>
  <si>
    <t>Quest Acidophilus Plus (Quest Vitamins Ltd) 60 capsules</t>
  </si>
  <si>
    <t>7743011000001101</t>
  </si>
  <si>
    <t>Quest Acidophilus Plus (Quest Vitamins Ltd) 120 capsules</t>
  </si>
  <si>
    <t>13733311000001109</t>
  </si>
  <si>
    <t>Quest Acidophilus Plus (Quest Vitamins Ltd) 45 capsules</t>
  </si>
  <si>
    <t>091104000BBBWA0</t>
  </si>
  <si>
    <t>Acidophilus 500mg capsules</t>
  </si>
  <si>
    <t>17171111000001108</t>
  </si>
  <si>
    <t>Acidophilus 500mg capsules (G &amp; G Food Supplies Ltd)</t>
  </si>
  <si>
    <t>17171211000001102</t>
  </si>
  <si>
    <t>Acidophilus 500mg (G &amp; G Food Supplies Ltd) 100 capsules</t>
  </si>
  <si>
    <t>091104000BBJSA0</t>
  </si>
  <si>
    <t>Lactoferment 5 capsules</t>
  </si>
  <si>
    <t>17524811000001106</t>
  </si>
  <si>
    <t>Lactoferment 5 capsules (Imported (Switzerland))</t>
  </si>
  <si>
    <t>17524911000001101</t>
  </si>
  <si>
    <t>Lactoferment 5 (Imported (Switzerland)) 20 capsules</t>
  </si>
  <si>
    <t>091104000BBDVA0</t>
  </si>
  <si>
    <t>Acidophilus Extra 4 capsules</t>
  </si>
  <si>
    <t>18518111000001106</t>
  </si>
  <si>
    <t>Acidophilus Extra 4 capsules (Lamberts Healthcare Ltd)</t>
  </si>
  <si>
    <t>18518211000001100</t>
  </si>
  <si>
    <t>Acidophilus Extra 4 (Lamberts Healthcare Ltd) 60 capsules</t>
  </si>
  <si>
    <t>18518411000001101</t>
  </si>
  <si>
    <t>Acidophilus Extra 4 (Lamberts Healthcare Ltd) 30 capsules</t>
  </si>
  <si>
    <t>091104000BBNPA0</t>
  </si>
  <si>
    <t>Acidophilus Extra 10 capsules</t>
  </si>
  <si>
    <t>18518511000001102</t>
  </si>
  <si>
    <t>Acidophilus Extra 10 capsules (Lamberts Healthcare Ltd)</t>
  </si>
  <si>
    <t>18518711000001107</t>
  </si>
  <si>
    <t>Acidophilus Extra 10 (Lamberts Healthcare Ltd) 60 capsules</t>
  </si>
  <si>
    <t>18518611000001103</t>
  </si>
  <si>
    <t>Acidophilus Extra 10 (Lamberts Healthcare Ltd) 30 capsules</t>
  </si>
  <si>
    <t>091104000BBNQA0</t>
  </si>
  <si>
    <t>Megadophilus capsules</t>
  </si>
  <si>
    <t>19518911000001107</t>
  </si>
  <si>
    <t>Megadophilus capsules (Health+Plus Ltd)</t>
  </si>
  <si>
    <t>19519011000001103</t>
  </si>
  <si>
    <t>Megadophilus (Health+Plus Ltd) 60 capsules</t>
  </si>
  <si>
    <t>0906024N0AABEBE</t>
  </si>
  <si>
    <t>Pyridoxine 100mg capsules</t>
  </si>
  <si>
    <t>7722411000001104</t>
  </si>
  <si>
    <t>7702911000001100</t>
  </si>
  <si>
    <t>Pyridoxine 100mg 100 capsules</t>
  </si>
  <si>
    <t>34184011000001109</t>
  </si>
  <si>
    <t>Pyridoxine 100mg 120 capsules</t>
  </si>
  <si>
    <t>0906024N0CKAABE</t>
  </si>
  <si>
    <t>Solgar Vitamin B6 100mg capsules</t>
  </si>
  <si>
    <t>7703811000001102</t>
  </si>
  <si>
    <t>Solgar Vitamin B6 100mg capsules (Solgar Vitamin and Herb)</t>
  </si>
  <si>
    <t>7704211000001100</t>
  </si>
  <si>
    <t>Solgar Vitamin B6 100mg (Solgar Vitamin and Herb) 100 capsules</t>
  </si>
  <si>
    <t>0906024N0CJAABE</t>
  </si>
  <si>
    <t>G &amp; G Vitamin B6 100mg capsules</t>
  </si>
  <si>
    <t>34184111000001105</t>
  </si>
  <si>
    <t>G &amp; G Vitamin B6 100mg capsules (G &amp; G Food Supplies Ltd)</t>
  </si>
  <si>
    <t>34184411000001100</t>
  </si>
  <si>
    <t>G &amp; G Vitamin B6 100mg (G &amp; G Food Supplies Ltd) 120 capsules</t>
  </si>
  <si>
    <t>090504800BBEHA0</t>
  </si>
  <si>
    <t>Solgar Chelated Copper 2.5mg tablets</t>
  </si>
  <si>
    <t>7719811000001102</t>
  </si>
  <si>
    <t>Copper 2.5mg tablets</t>
  </si>
  <si>
    <t>7706711000001103</t>
  </si>
  <si>
    <t>Copper 2.5mg 100 tablets</t>
  </si>
  <si>
    <t>7707211000001107</t>
  </si>
  <si>
    <t>Solgar Chelated Copper 2.5mg tablets (Solgar Vitamin and Herb)</t>
  </si>
  <si>
    <t>7707411000001106</t>
  </si>
  <si>
    <t>Solgar Chelated Copper 2.5mg (Solgar Vitamin and Herb) 100 tablets</t>
  </si>
  <si>
    <t>0505030A0AAABAB</t>
  </si>
  <si>
    <t>Albendazole 400mg chewable tablets</t>
  </si>
  <si>
    <t>7719011000001108</t>
  </si>
  <si>
    <t>7712611000001108</t>
  </si>
  <si>
    <t>Albendazole 400mg chewable 1 tablet</t>
  </si>
  <si>
    <t>7712711000001104</t>
  </si>
  <si>
    <t>Albendazole 400mg chewable 3 tablets</t>
  </si>
  <si>
    <t>0505030A0BCAAAB</t>
  </si>
  <si>
    <t>Zentel 400mg chewable tablets</t>
  </si>
  <si>
    <t>7712811000001107</t>
  </si>
  <si>
    <t>Zentel 400mg chewable tablets (Imported (United States))</t>
  </si>
  <si>
    <t>7712911000001102</t>
  </si>
  <si>
    <t>Zentel 400mg chewable (Imported (United States)) 1 tablet</t>
  </si>
  <si>
    <t>7713011000001105</t>
  </si>
  <si>
    <t>Zentel 400mg chewable (Imported (United States)) 3 tablets</t>
  </si>
  <si>
    <t>15863411000001103</t>
  </si>
  <si>
    <t>Albendazole 400mg chewable tablets (Special Order)</t>
  </si>
  <si>
    <t>15863511000001104</t>
  </si>
  <si>
    <t>Albendazole 400mg chewable (Special Order) 1 tablet</t>
  </si>
  <si>
    <t>7713111000001106</t>
  </si>
  <si>
    <t>Medium-chain triglycerides 10% / Soya oil 10% emulsion for infusion 100ml bottles</t>
  </si>
  <si>
    <t>7713211000001100</t>
  </si>
  <si>
    <t>Medium-chain triglycerides 10% / Soya oil 10% emulsion for infusion 100ml 1 bottle</t>
  </si>
  <si>
    <t>23986611000001106</t>
  </si>
  <si>
    <t>Medium-chain triglycerides 10% / Soya oil 10% emulsion for infusion 100ml 10 bottles</t>
  </si>
  <si>
    <t>7713311000001108</t>
  </si>
  <si>
    <t>Lipofundin MCT/LCT 20% emulsion for infusion 100ml bottles (B.Braun Medical Ltd)</t>
  </si>
  <si>
    <t>7713411000001101</t>
  </si>
  <si>
    <t>Lipofundin MCT/LCT 20% emulsion for infusion 100ml (B.Braun Medical Ltd) 1 bottle</t>
  </si>
  <si>
    <t>23986711000001102</t>
  </si>
  <si>
    <t>Lipofundin MCT/LCT 20% emulsion for infusion 100ml (B.Braun Medical Ltd) 10 bottles</t>
  </si>
  <si>
    <t>7713511000001102</t>
  </si>
  <si>
    <t>Medium-chain triglycerides 10% / Soya oil 10% emulsion for infusion 250ml bottles</t>
  </si>
  <si>
    <t>7713611000001103</t>
  </si>
  <si>
    <t>Medium-chain triglycerides 10% / Soya oil 10% emulsion for infusion 250ml 1 bottle</t>
  </si>
  <si>
    <t>7713711000001107</t>
  </si>
  <si>
    <t>Lipofundin MCT/LCT 20% emulsion for infusion 250ml bottles (B.Braun Medical Ltd)</t>
  </si>
  <si>
    <t>7713811000001104</t>
  </si>
  <si>
    <t>Lipofundin MCT/LCT 20% emulsion for infusion 250ml (B.Braun Medical Ltd) 1 bottle</t>
  </si>
  <si>
    <t>7713911000001109</t>
  </si>
  <si>
    <t>Medium-chain triglycerides 10% / Soya oil 10% emulsion for infusion 500ml bottles</t>
  </si>
  <si>
    <t>7714011000001107</t>
  </si>
  <si>
    <t>Medium-chain triglycerides 10% / Soya oil 10% emulsion for infusion 500ml 1 bottle</t>
  </si>
  <si>
    <t>23986811000001105</t>
  </si>
  <si>
    <t>Medium-chain triglycerides 10% / Soya oil 10% emulsion for infusion 500ml 10 bottles</t>
  </si>
  <si>
    <t>7714111000001108</t>
  </si>
  <si>
    <t>Lipofundin MCT/LCT 20% emulsion for infusion 500ml bottles (B.Braun Medical Ltd)</t>
  </si>
  <si>
    <t>7714211000001102</t>
  </si>
  <si>
    <t>Lipofundin MCT/LCT 20% emulsion for infusion 500ml (B.Braun Medical Ltd) 1 bottle</t>
  </si>
  <si>
    <t>23986911000001100</t>
  </si>
  <si>
    <t>Lipofundin MCT/LCT 20% emulsion for infusion 500ml (B.Braun Medical Ltd) 10 bottles</t>
  </si>
  <si>
    <t>0801050AGAAAAAA</t>
  </si>
  <si>
    <t>Cetuximab 100mg/50ml solution for infusion vials</t>
  </si>
  <si>
    <t>7714811000001101</t>
  </si>
  <si>
    <t>7714911000001106</t>
  </si>
  <si>
    <t>Cetuximab 100mg/50ml solution for infusion 1 vial</t>
  </si>
  <si>
    <t>0801050AGBBAAAA</t>
  </si>
  <si>
    <t>Erbitux 100mg/50ml solution for infusion vials</t>
  </si>
  <si>
    <t>7715011000001106</t>
  </si>
  <si>
    <t>Erbitux 100mg/50ml solution for infusion vials (Merck Serono Ltd)</t>
  </si>
  <si>
    <t>7715111000001107</t>
  </si>
  <si>
    <t>Erbitux 100mg/50ml solution for infusion (Merck Serono Ltd) 1 vial</t>
  </si>
  <si>
    <t>090602800BBGDA0</t>
  </si>
  <si>
    <t>Solgar No-Flush Niacin 500mg capsules</t>
  </si>
  <si>
    <t>7720311000001107</t>
  </si>
  <si>
    <t>Inositol nicotinate 500mg capsules</t>
  </si>
  <si>
    <t>7715411000001102</t>
  </si>
  <si>
    <t>Inositol nicotinate 500mg 50 capsules</t>
  </si>
  <si>
    <t>7715511000001103</t>
  </si>
  <si>
    <t>Solgar No-Flush Niacin 500mg capsules (Solgar Vitamin and Herb)</t>
  </si>
  <si>
    <t>7715611000001104</t>
  </si>
  <si>
    <t>Solgar No-Flush Niacin 500mg (Solgar Vitamin and Herb) 50 capsules</t>
  </si>
  <si>
    <t>090602300BBALA0</t>
  </si>
  <si>
    <t>Solgar Pantothenic Acid 550mg capsules</t>
  </si>
  <si>
    <t>7719611000001101</t>
  </si>
  <si>
    <t>Calcium pantothenate 550mg capsules</t>
  </si>
  <si>
    <t>7715711000001108</t>
  </si>
  <si>
    <t>Calcium pantothenate 550mg 50 capsules</t>
  </si>
  <si>
    <t>10247711000001107</t>
  </si>
  <si>
    <t>Calcium pantothenate 550mg 250 capsules</t>
  </si>
  <si>
    <t>7715811000001100</t>
  </si>
  <si>
    <t>Solgar Pantothenic Acid 550mg capsules (Solgar Vitamin and Herb)</t>
  </si>
  <si>
    <t>7715911000001105</t>
  </si>
  <si>
    <t>Solgar Pantothenic Acid 550mg (Solgar Vitamin and Herb) 50 capsules</t>
  </si>
  <si>
    <t>10247811000001104</t>
  </si>
  <si>
    <t>Solgar Pantothenic Acid 550mg (Solgar Vitamin and Herb) 250 capsules</t>
  </si>
  <si>
    <t>0401010ADAAAKAK</t>
  </si>
  <si>
    <t>Melatonin 10mg capsules</t>
  </si>
  <si>
    <t>7720711000001106</t>
  </si>
  <si>
    <t>7716011000001102</t>
  </si>
  <si>
    <t>Melatonin 10mg 60 capsules</t>
  </si>
  <si>
    <t>14239311000001101</t>
  </si>
  <si>
    <t>Melatonin 10mg 1 capsule</t>
  </si>
  <si>
    <t>7716111000001101</t>
  </si>
  <si>
    <t>Melatonin 10mg capsules (Imported (United States))</t>
  </si>
  <si>
    <t>7716211000001107</t>
  </si>
  <si>
    <t>Melatonin 10mg (Imported (United States)) 60 capsules</t>
  </si>
  <si>
    <t>14239411000001108</t>
  </si>
  <si>
    <t>Melatonin 10mg capsules (Special Order)</t>
  </si>
  <si>
    <t>14239511000001107</t>
  </si>
  <si>
    <t>Melatonin 10mg (Special Order) 1 capsule</t>
  </si>
  <si>
    <t>0408010Y0AAAAAA</t>
  </si>
  <si>
    <t>Sultiame 50mg tablets</t>
  </si>
  <si>
    <t>7721611000001107</t>
  </si>
  <si>
    <t>7716311000001104</t>
  </si>
  <si>
    <t>Sultiame 50mg 50 tablets</t>
  </si>
  <si>
    <t>15875511000001105</t>
  </si>
  <si>
    <t>Sultiame 50mg 1 tablet</t>
  </si>
  <si>
    <t>0408010Y0BBAAAA</t>
  </si>
  <si>
    <t>Ospolot 50mg tablets</t>
  </si>
  <si>
    <t>7716411000001106</t>
  </si>
  <si>
    <t>Ospolot 50mg tablets (Imported (Germany))</t>
  </si>
  <si>
    <t>7716511000001105</t>
  </si>
  <si>
    <t>Ospolot 50mg (Imported (Germany)) 50 tablets</t>
  </si>
  <si>
    <t>15875611000001109</t>
  </si>
  <si>
    <t>Sultiame 50mg tablets (Special Order)</t>
  </si>
  <si>
    <t>15875711000001100</t>
  </si>
  <si>
    <t>Sultiame 50mg (Special Order) 1 tablet</t>
  </si>
  <si>
    <t>090603100BBCVA0</t>
  </si>
  <si>
    <t>Solgar Vitamin C 1000mg capsules</t>
  </si>
  <si>
    <t>7722211000001103</t>
  </si>
  <si>
    <t>Ascorbic acid 1g capsules</t>
  </si>
  <si>
    <t>7716611000001109</t>
  </si>
  <si>
    <t>Ascorbic acid 1g 100 capsules</t>
  </si>
  <si>
    <t>7716711000001100</t>
  </si>
  <si>
    <t>Ascorbic acid 1g 250 capsules</t>
  </si>
  <si>
    <t>7716911000001103</t>
  </si>
  <si>
    <t>Solgar Vitamin C 1000mg capsules (Solgar Vitamin and Herb)</t>
  </si>
  <si>
    <t>7717011000001104</t>
  </si>
  <si>
    <t>Solgar Vitamin C 1000mg (Solgar Vitamin and Herb) 100 capsules</t>
  </si>
  <si>
    <t>7717111000001103</t>
  </si>
  <si>
    <t>Solgar Vitamin C 1000mg (Solgar Vitamin and Herb) 250 capsules</t>
  </si>
  <si>
    <t>0906031C0AABIBI</t>
  </si>
  <si>
    <t>Ascorbic acid 500mg capsules</t>
  </si>
  <si>
    <t>7722311000001106</t>
  </si>
  <si>
    <t>7717211000001109</t>
  </si>
  <si>
    <t>Ascorbic acid 500mg 100 capsules</t>
  </si>
  <si>
    <t>35105211000001108</t>
  </si>
  <si>
    <t>Ascorbic acid 500mg 60 capsules</t>
  </si>
  <si>
    <t>35105311000001100</t>
  </si>
  <si>
    <t>Ascorbic acid 500mg 180 capsules</t>
  </si>
  <si>
    <t>0906031C0CJAABI</t>
  </si>
  <si>
    <t>Solgar Vitamin C 500mg capsules</t>
  </si>
  <si>
    <t>7717311000001101</t>
  </si>
  <si>
    <t>Solgar Vitamin C 500mg capsules (Solgar Vitamin and Herb)</t>
  </si>
  <si>
    <t>7717411000001108</t>
  </si>
  <si>
    <t>Solgar Vitamin C 500mg (Solgar Vitamin and Herb) 100 capsules</t>
  </si>
  <si>
    <t>0906031C0CHABBI</t>
  </si>
  <si>
    <t>BioCare Vitamin C 500mg capsules</t>
  </si>
  <si>
    <t>35105111000001102</t>
  </si>
  <si>
    <t>BioCare Vitamin C 500mg capsules (BioCare Ltd)</t>
  </si>
  <si>
    <t>35105811000001109</t>
  </si>
  <si>
    <t>BioCare Vitamin C 500mg (BioCare Ltd) 60 capsules</t>
  </si>
  <si>
    <t>35105511000001106</t>
  </si>
  <si>
    <t>BioCare Vitamin C 500mg (BioCare Ltd) 180 capsules</t>
  </si>
  <si>
    <t>0408010Y0AAABAB</t>
  </si>
  <si>
    <t>Sultiame 200mg tablets</t>
  </si>
  <si>
    <t>7721511000001108</t>
  </si>
  <si>
    <t>7717511000001107</t>
  </si>
  <si>
    <t>Sultiame 200mg 50 tablets</t>
  </si>
  <si>
    <t>15875811000001108</t>
  </si>
  <si>
    <t>Sultiame 200mg 1 tablet</t>
  </si>
  <si>
    <t>0408010Y0BBABAB</t>
  </si>
  <si>
    <t>Ospolot 200mg tablets</t>
  </si>
  <si>
    <t>7717611000001106</t>
  </si>
  <si>
    <t>Ospolot 200mg tablets (Imported (Germany))</t>
  </si>
  <si>
    <t>7717711000001102</t>
  </si>
  <si>
    <t>Ospolot 200mg (Imported (Germany)) 50 tablets</t>
  </si>
  <si>
    <t>15875911000001103</t>
  </si>
  <si>
    <t>Sultiame 200mg tablets (Special Order)</t>
  </si>
  <si>
    <t>15876011000001106</t>
  </si>
  <si>
    <t>Sultiame 200mg (Special Order) 1 tablet</t>
  </si>
  <si>
    <t>0401010ADAABQBQ</t>
  </si>
  <si>
    <t>Melatonin 1mg capsules</t>
  </si>
  <si>
    <t>7720811000001103</t>
  </si>
  <si>
    <t>7717811000001105</t>
  </si>
  <si>
    <t>Melatonin 1mg 60 capsules</t>
  </si>
  <si>
    <t>34803211000001108</t>
  </si>
  <si>
    <t>Melatonin 1mg 1 capsule</t>
  </si>
  <si>
    <t>7717911000001100</t>
  </si>
  <si>
    <t>Melatonin 1mg capsules (Imported (United States))</t>
  </si>
  <si>
    <t>7718011000001103</t>
  </si>
  <si>
    <t>Melatonin 1mg (Imported (United States)) 60 capsules</t>
  </si>
  <si>
    <t>34803311000001100</t>
  </si>
  <si>
    <t>Melatonin 1mg capsules (Special Order)</t>
  </si>
  <si>
    <t>34803411000001107</t>
  </si>
  <si>
    <t>Melatonin 1mg (Special Order) 1 capsule</t>
  </si>
  <si>
    <t>0401010ADAAAJAJ</t>
  </si>
  <si>
    <t>Melatonin 3mg modified-release capsules</t>
  </si>
  <si>
    <t>7821411000001107</t>
  </si>
  <si>
    <t>7722711000001105</t>
  </si>
  <si>
    <t>Melatonin 3mg modified-release 60 capsules</t>
  </si>
  <si>
    <t>34804411000001105</t>
  </si>
  <si>
    <t>Melatonin 3mg modified-release 1 capsule</t>
  </si>
  <si>
    <t>7722811000001102</t>
  </si>
  <si>
    <t>Melatonin 3mg modified-release capsules (Imported (United States))</t>
  </si>
  <si>
    <t>7722911000001107</t>
  </si>
  <si>
    <t>Melatonin 3mg modified-release (Imported (United States)) 60 capsules</t>
  </si>
  <si>
    <t>34804511000001109</t>
  </si>
  <si>
    <t>Melatonin 3mg modified-release capsules (Special Order)</t>
  </si>
  <si>
    <t>34804611000001108</t>
  </si>
  <si>
    <t>Melatonin 3mg modified-release (Special Order) 1 capsule</t>
  </si>
  <si>
    <t>0401010ADAAAHAH</t>
  </si>
  <si>
    <t>Melatonin 2.5mg capsules</t>
  </si>
  <si>
    <t>7821111000001102</t>
  </si>
  <si>
    <t>7723011000001104</t>
  </si>
  <si>
    <t>Melatonin 2.5mg 60 capsules</t>
  </si>
  <si>
    <t>34803811000001109</t>
  </si>
  <si>
    <t>Melatonin 2.5mg 1 capsule</t>
  </si>
  <si>
    <t>7723411000001108</t>
  </si>
  <si>
    <t>Melatonin 2.5mg capsules (Imported (United States))</t>
  </si>
  <si>
    <t>7723511000001107</t>
  </si>
  <si>
    <t>Melatonin 2.5mg (Imported (United States)) 60 capsules</t>
  </si>
  <si>
    <t>34803911000001104</t>
  </si>
  <si>
    <t>Melatonin 2.5mg capsules (Special Order)</t>
  </si>
  <si>
    <t>34804011000001101</t>
  </si>
  <si>
    <t>Melatonin 2.5mg (Special Order) 1 capsule</t>
  </si>
  <si>
    <t>0401010ADAABRBR</t>
  </si>
  <si>
    <t>Melatonin 3mg capsules</t>
  </si>
  <si>
    <t>7821311000001100</t>
  </si>
  <si>
    <t>7723111000001103</t>
  </si>
  <si>
    <t>Melatonin 3mg 60 capsules</t>
  </si>
  <si>
    <t>7884711000001109</t>
  </si>
  <si>
    <t>Melatonin 3mg 100 capsules</t>
  </si>
  <si>
    <t>11485611000001105</t>
  </si>
  <si>
    <t>Melatonin 3mg 1 capsule</t>
  </si>
  <si>
    <t>38768111000001109</t>
  </si>
  <si>
    <t>Melatonin 3mg 30 capsules</t>
  </si>
  <si>
    <t>7884811000001101</t>
  </si>
  <si>
    <t>Melatonin 3mg capsules (Imported (United States))</t>
  </si>
  <si>
    <t>11935311000001105</t>
  </si>
  <si>
    <t>Melatonin 3mg (Imported (United States)) 60 capsules</t>
  </si>
  <si>
    <t>7884911000001106</t>
  </si>
  <si>
    <t>Melatonin 3mg (Imported (United States)) 100 capsules</t>
  </si>
  <si>
    <t>23611211000001103</t>
  </si>
  <si>
    <t>Melatonin 3mg capsules (Special Order)</t>
  </si>
  <si>
    <t>23611311000001106</t>
  </si>
  <si>
    <t>Melatonin 3mg (Special Order) 1 capsule</t>
  </si>
  <si>
    <t>24015911000001103</t>
  </si>
  <si>
    <t>Melatonin 3mg capsules (Imported (Denmark))</t>
  </si>
  <si>
    <t>24016011000001106</t>
  </si>
  <si>
    <t>Melatonin 3mg (Imported (Denmark)) 60 capsules</t>
  </si>
  <si>
    <t>0401010ADBCCBBR</t>
  </si>
  <si>
    <t>Icenia Melatonin 3mg capsules</t>
  </si>
  <si>
    <t>28413211000001101</t>
  </si>
  <si>
    <t>Icenia Melatonin 3mg capsules (Imported (Bulgaria))</t>
  </si>
  <si>
    <t>28413311000001109</t>
  </si>
  <si>
    <t>Icenia Melatonin 3mg (Imported (Bulgaria)) 60 capsules</t>
  </si>
  <si>
    <t>38768211000001103</t>
  </si>
  <si>
    <t>Melatonin 3mg capsules (Colonis Pharma Ltd)</t>
  </si>
  <si>
    <t>38768311000001106</t>
  </si>
  <si>
    <t>Melatonin 3mg (Colonis Pharma Ltd) 30 capsules</t>
  </si>
  <si>
    <t>39080811000001103</t>
  </si>
  <si>
    <t>Melatonin 3mg capsules (Alliance Healthcare (Distribution) Ltd)</t>
  </si>
  <si>
    <t>39080911000001108</t>
  </si>
  <si>
    <t>Melatonin 3mg (Alliance Healthcare (Distribution) Ltd) 30 capsules</t>
  </si>
  <si>
    <t>39319711000001102</t>
  </si>
  <si>
    <t>Melatonin 3mg capsules (A A H Pharmaceuticals Ltd)</t>
  </si>
  <si>
    <t>39319811000001105</t>
  </si>
  <si>
    <t>Melatonin 3mg (A A H Pharmaceuticals Ltd) 30 capsules</t>
  </si>
  <si>
    <t>0401010ADAAACAC</t>
  </si>
  <si>
    <t>Melatonin 500microgram capsules</t>
  </si>
  <si>
    <t>7821511000001106</t>
  </si>
  <si>
    <t>7723611000001106</t>
  </si>
  <si>
    <t>Melatonin 500microgram 200 capsules</t>
  </si>
  <si>
    <t>34805011000001102</t>
  </si>
  <si>
    <t>Melatonin 500microgram 1 capsule</t>
  </si>
  <si>
    <t>7724011000001102</t>
  </si>
  <si>
    <t>Melatonin 500microgram capsules (Imported (United States))</t>
  </si>
  <si>
    <t>7724111000001101</t>
  </si>
  <si>
    <t>Melatonin 500microgram (Imported (United States)) 200 capsules</t>
  </si>
  <si>
    <t>34805111000001101</t>
  </si>
  <si>
    <t>Melatonin 500microgram capsules (Special Order)</t>
  </si>
  <si>
    <t>34805211000001107</t>
  </si>
  <si>
    <t>Melatonin 500microgram (Special Order) 1 capsule</t>
  </si>
  <si>
    <t>090602800AACYCY</t>
  </si>
  <si>
    <t>Pyridoxal phosphate 50mg gastro-resistant tablets</t>
  </si>
  <si>
    <t>7822611000001104</t>
  </si>
  <si>
    <t>7723711000001102</t>
  </si>
  <si>
    <t>Pyridoxal phosphate 50mg gastro-resistant 50 tablets</t>
  </si>
  <si>
    <t>32848411000001102</t>
  </si>
  <si>
    <t>Pyridoxal phosphate 50mg gastro-resistant 1 tablet</t>
  </si>
  <si>
    <t>090602800BBJPCY</t>
  </si>
  <si>
    <t>Solgar P-5-P 50mg gastro-resistant tablets</t>
  </si>
  <si>
    <t>7723811000001105</t>
  </si>
  <si>
    <t>Solgar P-5-P 50mg gastro-resistant tablets (Solgar Vitamin and Herb)</t>
  </si>
  <si>
    <t>7723911000001100</t>
  </si>
  <si>
    <t>Solgar P-5-P 50mg gastro-resistant (Solgar Vitamin and Herb) 50 tablets</t>
  </si>
  <si>
    <t>32848511000001103</t>
  </si>
  <si>
    <t>Pyridoxal phosphate 50mg gastro-resistant tablets (Special Order)</t>
  </si>
  <si>
    <t>32848611000001104</t>
  </si>
  <si>
    <t>Pyridoxal phosphate 50mg gastro-resistant (Special Order) 1 tablet</t>
  </si>
  <si>
    <t>0401010ADAABMBM</t>
  </si>
  <si>
    <t>Melatonin 20mg capsules</t>
  </si>
  <si>
    <t>7821211000001108</t>
  </si>
  <si>
    <t>7724211000001107</t>
  </si>
  <si>
    <t>Melatonin 20mg 60 capsules</t>
  </si>
  <si>
    <t>15874511000001109</t>
  </si>
  <si>
    <t>Melatonin 20mg 1 capsule</t>
  </si>
  <si>
    <t>0401010ADBCBKBM</t>
  </si>
  <si>
    <t>S.Gard 20mg capsules</t>
  </si>
  <si>
    <t>7724311000001104</t>
  </si>
  <si>
    <t>S.Gard 20mg capsules (Imported (United States))</t>
  </si>
  <si>
    <t>7724411000001106</t>
  </si>
  <si>
    <t>S.Gard 20mg (Imported (United States)) 60 capsules</t>
  </si>
  <si>
    <t>15874711000001104</t>
  </si>
  <si>
    <t>Melatonin 20mg capsules (Special Order)</t>
  </si>
  <si>
    <t>15874811000001107</t>
  </si>
  <si>
    <t>Melatonin 20mg (Special Order) 1 capsule</t>
  </si>
  <si>
    <t>7724511000001105</t>
  </si>
  <si>
    <t>Dextran '70' 6% / Sodium chloride 7.5% infusion 250ml bags</t>
  </si>
  <si>
    <t>7724611000001109</t>
  </si>
  <si>
    <t>Dextran '70' 6% / Sodium chloride 7.5% infusion 250ml 1 bag</t>
  </si>
  <si>
    <t>35090111000001100</t>
  </si>
  <si>
    <t>Dextran '70' 6% / Sodium chloride 7.5% infusion 250ml 6 bags</t>
  </si>
  <si>
    <t>7724711000001100</t>
  </si>
  <si>
    <t>RescueFlow 6% infusion 250ml bags (Waymade Healthcare Plc)</t>
  </si>
  <si>
    <t>7724811000001108</t>
  </si>
  <si>
    <t>RescueFlow 6% infusion 250ml (Waymade Healthcare Plc) 1 bag</t>
  </si>
  <si>
    <t>35090211000001106</t>
  </si>
  <si>
    <t>RescueFlow 6% infusion 250ml (Waymade Healthcare Plc) 6 bags</t>
  </si>
  <si>
    <t>7724911000001103</t>
  </si>
  <si>
    <t>Dextran '70' 6% / Sodium chloride 0.9% infusion 500ml bags</t>
  </si>
  <si>
    <t>7725011000001103</t>
  </si>
  <si>
    <t>Dextran '70' 6% / Sodium chloride 0.9% infusion 500ml 1 bag</t>
  </si>
  <si>
    <t>7725111000001102</t>
  </si>
  <si>
    <t>Dextran '70' 6% in sodium chloride 0.9% solution for injection 500ml bags (Baxter Healthcare Ltd)</t>
  </si>
  <si>
    <t>7725211000001108</t>
  </si>
  <si>
    <t>Dextran '70' 6% in sodium chloride 0.9% solution for injection 500ml (Baxter Healthcare Ltd) 1 bag</t>
  </si>
  <si>
    <t>7725311000001100</t>
  </si>
  <si>
    <t>Dextran '70' 6% / Glucose 5% infusion 500ml bags</t>
  </si>
  <si>
    <t>7725411000001107</t>
  </si>
  <si>
    <t>Dextran '70' 6% / Glucose 5% infusion 500ml 1 bag</t>
  </si>
  <si>
    <t>7725511000001106</t>
  </si>
  <si>
    <t>Dextran '70' 6% in Glucose 5% solution for injection 500ml bags (Baxter Healthcare Ltd)</t>
  </si>
  <si>
    <t>7725611000001105</t>
  </si>
  <si>
    <t>Dextran '70' 6% in Glucose 5% solution for injection 500ml (Baxter Healthcare Ltd) 1 bag</t>
  </si>
  <si>
    <t>7725711000001101</t>
  </si>
  <si>
    <t>Dextran '40' 10% / Glucose 5% infusion 500ml bags</t>
  </si>
  <si>
    <t>7725811000001109</t>
  </si>
  <si>
    <t>Dextran '40' 10% / Glucose 5% infusion 500ml 1 bag</t>
  </si>
  <si>
    <t>7725911000001104</t>
  </si>
  <si>
    <t>Dextran '40' 10% in Glucose 5% solution for injection 500ml bags (Baxter Healthcare Ltd)</t>
  </si>
  <si>
    <t>7726011000001107</t>
  </si>
  <si>
    <t>Dextran '40' 10% in Glucose 5% solution for injection 500ml (Baxter Healthcare Ltd) 1 bag</t>
  </si>
  <si>
    <t>7726111000001108</t>
  </si>
  <si>
    <t>Dextran '40' 10% / Sodium chloride 0.9% infusion 500ml bags</t>
  </si>
  <si>
    <t>7811011000001107</t>
  </si>
  <si>
    <t>Dextran '40' 10% / Sodium chloride 0.9% infusion 500ml 1 bag</t>
  </si>
  <si>
    <t>7811111000001108</t>
  </si>
  <si>
    <t>Dextran '40' 10% in Sodium chloride 0.9% solution for injection 500ml bags (Baxter Healthcare Ltd)</t>
  </si>
  <si>
    <t>7811211000001102</t>
  </si>
  <si>
    <t>Dextran '40' 10% in Sodium chloride 0.9% solution for injection 500ml (Baxter Healthcare Ltd) 1 bag</t>
  </si>
  <si>
    <t>090604800BBAFA0</t>
  </si>
  <si>
    <t>Solgar Vitamin D 400unit capsules</t>
  </si>
  <si>
    <t>7821611000001105</t>
  </si>
  <si>
    <t>Retinol 1,000unit / Colecalciferol 400unit capsules</t>
  </si>
  <si>
    <t>7751411000001108</t>
  </si>
  <si>
    <t>Retinol 1,000unit / Colecalciferol 400unit 100 capsules</t>
  </si>
  <si>
    <t>7751811000001105</t>
  </si>
  <si>
    <t>Solgar Vitamin D 400unit capsules (Solgar Vitamin and Herb)</t>
  </si>
  <si>
    <t>7752011000001107</t>
  </si>
  <si>
    <t>Solgar Vitamin D 400unit (Solgar Vitamin and Herb) 100 capsules</t>
  </si>
  <si>
    <t>091101000AAFEFE</t>
  </si>
  <si>
    <t>Tyrosine 500mg capsules</t>
  </si>
  <si>
    <t>7821011000001103</t>
  </si>
  <si>
    <t>7752611000001100</t>
  </si>
  <si>
    <t>Tyrosine 500mg 50 capsules</t>
  </si>
  <si>
    <t>17323311000001101</t>
  </si>
  <si>
    <t>Tyrosine 500mg 1 capsule</t>
  </si>
  <si>
    <t>091101000BBIFFE</t>
  </si>
  <si>
    <t>Solgar L-Tyrosine 500mg capsules</t>
  </si>
  <si>
    <t>7753311000001100</t>
  </si>
  <si>
    <t>Solgar L-Tyrosine 500mg capsules (Solgar Vitamin and Herb)</t>
  </si>
  <si>
    <t>7753511000001106</t>
  </si>
  <si>
    <t>Solgar L-Tyrosine 500mg (Solgar Vitamin and Herb) 50 capsules</t>
  </si>
  <si>
    <t>17323411000001108</t>
  </si>
  <si>
    <t>Tyrosine 500mg capsules (Special Order)</t>
  </si>
  <si>
    <t>17323511000001107</t>
  </si>
  <si>
    <t>Tyrosine 500mg (Special Order) 1 capsule</t>
  </si>
  <si>
    <t>090101100BBBNA0</t>
  </si>
  <si>
    <t>Spatone Original 20ml sachets</t>
  </si>
  <si>
    <t>7820811000001101</t>
  </si>
  <si>
    <t>Generic Spatone Original 20ml sachets</t>
  </si>
  <si>
    <t>7771611000001108</t>
  </si>
  <si>
    <t>Generic Spatone Original 20ml 28 sachets</t>
  </si>
  <si>
    <t>7771811000001107</t>
  </si>
  <si>
    <t>Generic Spatone Original 20ml 14 sachets</t>
  </si>
  <si>
    <t>7773711000001103</t>
  </si>
  <si>
    <t>Spatone Original 20ml sachets (Nelsons)</t>
  </si>
  <si>
    <t>7773911000001101</t>
  </si>
  <si>
    <t>Spatone Original 20ml (Nelsons) 28 sachets</t>
  </si>
  <si>
    <t>7773811000001106</t>
  </si>
  <si>
    <t>Spatone Original 20ml (Nelsons) 14 sachets</t>
  </si>
  <si>
    <t>110402000BBAPA0</t>
  </si>
  <si>
    <t>Optrex Comforting eye dps 0.4ml unit dose preservative free</t>
  </si>
  <si>
    <t>7820911000001106</t>
  </si>
  <si>
    <t>Hamamelis water 13% eye drops 0.4ml unit dose preservative free</t>
  </si>
  <si>
    <t>7777411000001102</t>
  </si>
  <si>
    <t>Hamamelis water 13% eye drops 0.4ml unit dose preservative 10 unit doses</t>
  </si>
  <si>
    <t>7777811000001100</t>
  </si>
  <si>
    <t>Optrex Comforting eye drops 0.4ml unit dose preservative free (Reckitt Benckiser Healthcare (UK) Ltd)</t>
  </si>
  <si>
    <t>7780311000001104</t>
  </si>
  <si>
    <t>Optrex Comforting eye drops 0.4ml unit dose preservative (Reckitt Benckiser Healthcare (UK) Ltd) 10 unit doses</t>
  </si>
  <si>
    <t>0905013A0AAAFAF</t>
  </si>
  <si>
    <t>Magnesium aspartate (magnesium 2.5mmol) tablets</t>
  </si>
  <si>
    <t>327791005</t>
  </si>
  <si>
    <t>7777511000001103</t>
  </si>
  <si>
    <t>Magnesium aspartate (magnesium 2.5mmol) 20 tablets</t>
  </si>
  <si>
    <t>7777611000001104</t>
  </si>
  <si>
    <t>Magnesium aspartate (magnesium 2.5mmol) 50 tablets</t>
  </si>
  <si>
    <t>7777711000001108</t>
  </si>
  <si>
    <t>Magnesium aspartate (magnesium 2.5mmol) 100 tablets</t>
  </si>
  <si>
    <t>17993911000001101</t>
  </si>
  <si>
    <t>Magnesium aspartate (magnesium 2.5mmol) 1 tablet</t>
  </si>
  <si>
    <t>0905013A0BBAAAF</t>
  </si>
  <si>
    <t>Magnesiocard (magnesium 2.5mmol) tablets</t>
  </si>
  <si>
    <t>7777911000001105</t>
  </si>
  <si>
    <t>Magnesiocard (magnesium 2.5mmol) tablets (Imported (Germany))</t>
  </si>
  <si>
    <t>7778011000001107</t>
  </si>
  <si>
    <t>Magnesiocard (magnesium 2.5mmol) (Imported (Germany)) 20 tablets</t>
  </si>
  <si>
    <t>7778211000001102</t>
  </si>
  <si>
    <t>Magnesiocard (magnesium 2.5mmol) (Imported (Germany)) 50 tablets</t>
  </si>
  <si>
    <t>7778611000001100</t>
  </si>
  <si>
    <t>Magnesiocard (magnesium 2.5mmol) (Imported (Germany)) 100 tablets</t>
  </si>
  <si>
    <t>17994011000001103</t>
  </si>
  <si>
    <t>Magnesium aspartate (magnesium 2.5mmol) tablets (Special Order)</t>
  </si>
  <si>
    <t>17994111000001102</t>
  </si>
  <si>
    <t>Magnesium aspartate (magnesium 2.5mmol) (Special Order) 1 tablet</t>
  </si>
  <si>
    <t>7782211000001108</t>
  </si>
  <si>
    <t>Iopamidol 30.62% (Iodine 150mg/ml) solution for injection 50ml bottles</t>
  </si>
  <si>
    <t>7782311000001100</t>
  </si>
  <si>
    <t>Iopamidol 30.62% (Iodine 150mg/ml) solution for injection 50ml 10 bottles</t>
  </si>
  <si>
    <t>7852411000001101</t>
  </si>
  <si>
    <t>Niopam 150 solution for injection 50ml bottles (Bracco UK Ltd)</t>
  </si>
  <si>
    <t>7857111000001108</t>
  </si>
  <si>
    <t>Niopam 150 solution for injection 50ml (Bracco UK Ltd) 10 bottles</t>
  </si>
  <si>
    <t>7782411000001107</t>
  </si>
  <si>
    <t>Iopamidol 30.62% (Iodine 150mg/ml) solution for injection 100ml bottles</t>
  </si>
  <si>
    <t>7782511000001106</t>
  </si>
  <si>
    <t>Iopamidol 30.62% (Iodine 150mg/ml) solution for injection 100ml 10 bottles</t>
  </si>
  <si>
    <t>7857611000001100</t>
  </si>
  <si>
    <t>Niopam 150 solution for injection 100ml bottles (Bracco UK Ltd)</t>
  </si>
  <si>
    <t>7857711000001109</t>
  </si>
  <si>
    <t>Niopam 150 solution for injection 100ml (Bracco UK Ltd) 10 bottles</t>
  </si>
  <si>
    <t>7782611000001105</t>
  </si>
  <si>
    <t>Iopamidol 30.62% (Iodine 150mg/ml) solution for injection 200ml bottles</t>
  </si>
  <si>
    <t>7782711000001101</t>
  </si>
  <si>
    <t>Iopamidol 30.62% (Iodine 150mg/ml) solution for injection 200ml 10 bottles</t>
  </si>
  <si>
    <t>7858011000001108</t>
  </si>
  <si>
    <t>Niopam 150 solution for injection 200ml bottles (Bracco UK Ltd)</t>
  </si>
  <si>
    <t>7858111000001109</t>
  </si>
  <si>
    <t>Niopam 150 solution for injection 200ml (Bracco UK Ltd) 10 bottles</t>
  </si>
  <si>
    <t>7782911000001104</t>
  </si>
  <si>
    <t>Iopamidol 40.8% (Iodine 200mg/ml) solution for injection 20ml vials</t>
  </si>
  <si>
    <t>7783011000001107</t>
  </si>
  <si>
    <t>Iopamidol 40.8% (Iodine 200mg/ml) solution for injection 20ml 10 vials</t>
  </si>
  <si>
    <t>7858611000001101</t>
  </si>
  <si>
    <t>Niopam 200 solution for injection 20ml vials (Bracco UK Ltd)</t>
  </si>
  <si>
    <t>7858711000001105</t>
  </si>
  <si>
    <t>Niopam 200 solution for injection 20ml (Bracco UK Ltd) 10 vials</t>
  </si>
  <si>
    <t>7783111000001108</t>
  </si>
  <si>
    <t>Iopamidol 40.8% (Iodine 200mg/ml) solution for injection 50ml bottles</t>
  </si>
  <si>
    <t>7783211000001102</t>
  </si>
  <si>
    <t>Iopamidol 40.8% (Iodine 200mg/ml) solution for injection 50ml 10 bottles</t>
  </si>
  <si>
    <t>7859111000001102</t>
  </si>
  <si>
    <t>Niopam 200 solution for injection 50ml bottles (Bracco UK Ltd)</t>
  </si>
  <si>
    <t>7859211000001108</t>
  </si>
  <si>
    <t>Niopam 200 solution for injection 50ml (Bracco UK Ltd) 10 bottles</t>
  </si>
  <si>
    <t>7783311000001105</t>
  </si>
  <si>
    <t>Iopamidol 61.2% (Iodine 300mg/ml) solution for injection 20ml vials</t>
  </si>
  <si>
    <t>7783411000001103</t>
  </si>
  <si>
    <t>Iopamidol 61.2% (Iodine 300mg/ml) solution for injection 20ml 10 vials</t>
  </si>
  <si>
    <t>7859311000001100</t>
  </si>
  <si>
    <t>Niopam 300 solution for injection 20ml vials (Bracco UK Ltd)</t>
  </si>
  <si>
    <t>7859411000001107</t>
  </si>
  <si>
    <t>Niopam 300 solution for injection 20ml (Bracco UK Ltd) 10 vials</t>
  </si>
  <si>
    <t>7783511000001104</t>
  </si>
  <si>
    <t>Iopamidol 61.2% (Iodine 300mg/ml) solution for injection 50ml bottles</t>
  </si>
  <si>
    <t>7783611000001100</t>
  </si>
  <si>
    <t>Iopamidol 61.2% (Iodine 300mg/ml) solution for injection 50ml 10 bottles</t>
  </si>
  <si>
    <t>9064611000001105</t>
  </si>
  <si>
    <t>Iopamidol 61.2% (Iodine 300mg/ml) solution for injection 50ml 20 bottles</t>
  </si>
  <si>
    <t>9065111000001103</t>
  </si>
  <si>
    <t>Iopamidol 61.2% (Iodine 300mg/ml) solution for injection 50ml 30 bottles</t>
  </si>
  <si>
    <t>7859511000001106</t>
  </si>
  <si>
    <t>Niopam 300 solution for injection 50ml bottles (Bracco UK Ltd)</t>
  </si>
  <si>
    <t>7859611000001105</t>
  </si>
  <si>
    <t>Niopam 300 solution for injection 50ml (Bracco UK Ltd) 10 bottles</t>
  </si>
  <si>
    <t>9071411000001104</t>
  </si>
  <si>
    <t>Scanlux 300mg/ml solution for injection 50ml bottles (Sanochemia Diagnostics UK Ltd)</t>
  </si>
  <si>
    <t>9071511000001100</t>
  </si>
  <si>
    <t>Scanlux 300mg/ml solution for injection 50ml (Sanochemia Diagnostics UK Ltd) 10 bottles</t>
  </si>
  <si>
    <t>9071611000001101</t>
  </si>
  <si>
    <t>Scanlux 300mg/ml solution for injection 50ml (Sanochemia Diagnostics UK Ltd) 20 bottles</t>
  </si>
  <si>
    <t>9071711000001105</t>
  </si>
  <si>
    <t>Scanlux 300mg/ml solution for injection 50ml (Sanochemia Diagnostics UK Ltd) 30 bottles</t>
  </si>
  <si>
    <t>7783711000001109</t>
  </si>
  <si>
    <t>Iopamidol 61.2% (Iodine 300mg/ml) solution for injection 70ml bottles</t>
  </si>
  <si>
    <t>7783811000001101</t>
  </si>
  <si>
    <t>Iopamidol 61.2% (Iodine 300mg/ml) solution for injection 70ml 10 bottles</t>
  </si>
  <si>
    <t>7859811000001109</t>
  </si>
  <si>
    <t>Niopam 300 solution for injection 70ml bottles (Bracco UK Ltd)</t>
  </si>
  <si>
    <t>7859911000001104</t>
  </si>
  <si>
    <t>Niopam 300 solution for injection 70ml (Bracco UK Ltd) 10 bottles</t>
  </si>
  <si>
    <t>7783911000001106</t>
  </si>
  <si>
    <t>Iopamidol 61.2% (Iodine 300mg/ml) solution for injection 100ml bottles</t>
  </si>
  <si>
    <t>7784011000001109</t>
  </si>
  <si>
    <t>Iopamidol 61.2% (Iodine 300mg/ml) solution for injection 100ml 10 bottles</t>
  </si>
  <si>
    <t>9064411000001107</t>
  </si>
  <si>
    <t>Iopamidol 61.2% (Iodine 300mg/ml) solution for injection 100ml 20 bottles</t>
  </si>
  <si>
    <t>9064911000001104</t>
  </si>
  <si>
    <t>Iopamidol 61.2% (Iodine 300mg/ml) solution for injection 100ml 30 bottles</t>
  </si>
  <si>
    <t>7860011000001102</t>
  </si>
  <si>
    <t>Niopam 300 solution for injection 100ml bottles (Bracco UK Ltd)</t>
  </si>
  <si>
    <t>7860111000001101</t>
  </si>
  <si>
    <t>Niopam 300 solution for injection 100ml (Bracco UK Ltd) 10 bottles</t>
  </si>
  <si>
    <t>9070611000001106</t>
  </si>
  <si>
    <t>Scanlux 300mg/ml solution for injection 100ml bottles (Sanochemia Diagnostics UK Ltd)</t>
  </si>
  <si>
    <t>9070711000001102</t>
  </si>
  <si>
    <t>Scanlux 300mg/ml solution for injection 100ml (Sanochemia Diagnostics UK Ltd) 10 bottles</t>
  </si>
  <si>
    <t>9070811000001105</t>
  </si>
  <si>
    <t>Scanlux 300mg/ml solution for injection 100ml (Sanochemia Diagnostics UK Ltd) 20 bottles</t>
  </si>
  <si>
    <t>9070911000001100</t>
  </si>
  <si>
    <t>Scanlux 300mg/ml solution for injection 100ml (Sanochemia Diagnostics UK Ltd) 30 bottles</t>
  </si>
  <si>
    <t>32624211000001101</t>
  </si>
  <si>
    <t>Isovue 300 solution for injection 100ml bottles (Imported (United States))</t>
  </si>
  <si>
    <t>32624311000001109</t>
  </si>
  <si>
    <t>Isovue 300 solution for injection 100ml (Imported (United States)) 10 bottles</t>
  </si>
  <si>
    <t>7784111000001105</t>
  </si>
  <si>
    <t>Iopamidol 61.2% (Iodine 300mg/ml) solution for injection 200ml bottles</t>
  </si>
  <si>
    <t>7784211000001104</t>
  </si>
  <si>
    <t>Iopamidol 61.2% (Iodine 300mg/ml) solution for injection 200ml 10 bottles</t>
  </si>
  <si>
    <t>9064511000001106</t>
  </si>
  <si>
    <t>Iopamidol 61.2% (Iodine 300mg/ml) solution for injection 200ml 20 bottles</t>
  </si>
  <si>
    <t>9065011000001104</t>
  </si>
  <si>
    <t>Iopamidol 61.2% (Iodine 300mg/ml) solution for injection 200ml 30 bottles</t>
  </si>
  <si>
    <t>7860211000001107</t>
  </si>
  <si>
    <t>Niopam 300 solution for injection 200ml bottles (Bracco UK Ltd)</t>
  </si>
  <si>
    <t>7865011000001108</t>
  </si>
  <si>
    <t>Niopam 300 solution for injection 200ml (Bracco UK Ltd) 10 bottles</t>
  </si>
  <si>
    <t>9071011000001108</t>
  </si>
  <si>
    <t>Scanlux 300mg/ml solution for injection 200ml bottles (Sanochemia Diagnostics UK Ltd)</t>
  </si>
  <si>
    <t>9071111000001109</t>
  </si>
  <si>
    <t>Scanlux 300mg/ml solution for injection 200ml (Sanochemia Diagnostics UK Ltd) 10 bottles</t>
  </si>
  <si>
    <t>9071211000001103</t>
  </si>
  <si>
    <t>Scanlux 300mg/ml solution for injection 200ml (Sanochemia Diagnostics UK Ltd) 20 bottles</t>
  </si>
  <si>
    <t>9071311000001106</t>
  </si>
  <si>
    <t>Scanlux 300mg/ml solution for injection 200ml (Sanochemia Diagnostics UK Ltd) 30 bottles</t>
  </si>
  <si>
    <t>7784311000001107</t>
  </si>
  <si>
    <t>Iopamidol 69.4% (Iodine 340mg/ml) solution for injection 50ml bottles</t>
  </si>
  <si>
    <t>7784411000001100</t>
  </si>
  <si>
    <t>Iopamidol 69.4% (Iodine 340mg/ml) solution for injection 50ml 10 bottles</t>
  </si>
  <si>
    <t>9065711000001102</t>
  </si>
  <si>
    <t>Iopamidol 69.4% (Iodine 340mg/ml) solution for injection 50ml 20 bottles</t>
  </si>
  <si>
    <t>9065811000001105</t>
  </si>
  <si>
    <t>Iopamidol 69.4% (Iodine 340mg/ml) solution for injection 50ml 30 bottles</t>
  </si>
  <si>
    <t>7860311000001104</t>
  </si>
  <si>
    <t>Niopam 340 solution for injection 50ml bottles (Bracco UK Ltd)</t>
  </si>
  <si>
    <t>7860411000001106</t>
  </si>
  <si>
    <t>Niopam 340 solution for injection 50ml (Bracco UK Ltd) 10 bottles</t>
  </si>
  <si>
    <t>9069011000001102</t>
  </si>
  <si>
    <t>Scanlux 340mg/ml solution for injection 50ml bottles (Sanochemia Diagnostics UK Ltd)</t>
  </si>
  <si>
    <t>9069111000001101</t>
  </si>
  <si>
    <t>Scanlux 340mg/ml solution for injection 50ml (Sanochemia Diagnostics UK Ltd) 10 bottles</t>
  </si>
  <si>
    <t>9069211000001107</t>
  </si>
  <si>
    <t>Scanlux 340mg/ml solution for injection 50ml (Sanochemia Diagnostics UK Ltd) 20 bottles</t>
  </si>
  <si>
    <t>9069311000001104</t>
  </si>
  <si>
    <t>Scanlux 340mg/ml solution for injection 50ml (Sanochemia Diagnostics UK Ltd) 30 bottles</t>
  </si>
  <si>
    <t>7784511000001101</t>
  </si>
  <si>
    <t>Iopamidol 69.4% (Iodine 340mg/ml) solution for injection 70ml bottles</t>
  </si>
  <si>
    <t>7784611000001102</t>
  </si>
  <si>
    <t>Iopamidol 69.4% (Iodine 340mg/ml) solution for injection 70ml 10 bottles</t>
  </si>
  <si>
    <t>7860511000001105</t>
  </si>
  <si>
    <t>Niopam 340 solution for injection 70ml bottles (Bracco UK Ltd)</t>
  </si>
  <si>
    <t>7860611000001109</t>
  </si>
  <si>
    <t>Niopam 340 solution for injection 70ml (Bracco UK Ltd) 10 bottles</t>
  </si>
  <si>
    <t>7784711000001106</t>
  </si>
  <si>
    <t>Iopamidol 69.4% (Iodine 340mg/ml) solution for injection 100ml bottles</t>
  </si>
  <si>
    <t>7784811000001103</t>
  </si>
  <si>
    <t>Iopamidol 69.4% (Iodine 340mg/ml) solution for injection 100ml 10 bottles</t>
  </si>
  <si>
    <t>9065311000001101</t>
  </si>
  <si>
    <t>Iopamidol 69.4% (Iodine 340mg/ml) solution for injection 100ml 20 bottles</t>
  </si>
  <si>
    <t>9065411000001108</t>
  </si>
  <si>
    <t>Iopamidol 69.4% (Iodine 340mg/ml) solution for injection 100ml 30 bottles</t>
  </si>
  <si>
    <t>7860711000001100</t>
  </si>
  <si>
    <t>Niopam 340 solution for injection 100ml bottles (Bracco UK Ltd)</t>
  </si>
  <si>
    <t>7862111000001102</t>
  </si>
  <si>
    <t>Niopam 340 solution for injection 100ml (Bracco UK Ltd) 10 bottles</t>
  </si>
  <si>
    <t>9069811000001108</t>
  </si>
  <si>
    <t>Scanlux 340mg/ml solution for injection 100ml bottles (Sanochemia Diagnostics UK Ltd)</t>
  </si>
  <si>
    <t>9069911000001103</t>
  </si>
  <si>
    <t>Scanlux 340mg/ml solution for injection 100ml (Sanochemia Diagnostics UK Ltd) 10 bottles</t>
  </si>
  <si>
    <t>9070011000001104</t>
  </si>
  <si>
    <t>Scanlux 340mg/ml solution for injection 100ml (Sanochemia Diagnostics UK Ltd) 20 bottles</t>
  </si>
  <si>
    <t>9070111000001103</t>
  </si>
  <si>
    <t>Scanlux 340mg/ml solution for injection 100ml (Sanochemia Diagnostics UK Ltd) 30 bottles</t>
  </si>
  <si>
    <t>7784911000001108</t>
  </si>
  <si>
    <t>Iopamidol 69.4% (Iodine 340mg/ml) solution for injection 200ml bottles</t>
  </si>
  <si>
    <t>7785011000001108</t>
  </si>
  <si>
    <t>Iopamidol 69.4% (Iodine 340mg/ml) solution for injection 200ml 10 bottles</t>
  </si>
  <si>
    <t>9065511000001107</t>
  </si>
  <si>
    <t>Iopamidol 69.4% (Iodine 340mg/ml) solution for injection 200ml 20 bottles</t>
  </si>
  <si>
    <t>9065611000001106</t>
  </si>
  <si>
    <t>Iopamidol 69.4% (Iodine 340mg/ml) solution for injection 200ml 30 bottles</t>
  </si>
  <si>
    <t>7862211000001108</t>
  </si>
  <si>
    <t>Niopam 340 solution for injection 200ml bottles (Bracco UK Ltd)</t>
  </si>
  <si>
    <t>7862411000001107</t>
  </si>
  <si>
    <t>Niopam 340 solution for injection 200ml (Bracco UK Ltd) 10 bottles</t>
  </si>
  <si>
    <t>9070211000001109</t>
  </si>
  <si>
    <t>Scanlux 340mg/ml solution for injection 200ml bottles (Sanochemia Diagnostics UK Ltd)</t>
  </si>
  <si>
    <t>9070311000001101</t>
  </si>
  <si>
    <t>Scanlux 340mg/ml solution for injection 200ml (Sanochemia Diagnostics UK Ltd) 10 bottles</t>
  </si>
  <si>
    <t>9070411000001108</t>
  </si>
  <si>
    <t>Scanlux 340mg/ml solution for injection 200ml (Sanochemia Diagnostics UK Ltd) 20 bottles</t>
  </si>
  <si>
    <t>9070511000001107</t>
  </si>
  <si>
    <t>Scanlux 340mg/ml solution for injection 200ml (Sanochemia Diagnostics UK Ltd) 30 bottles</t>
  </si>
  <si>
    <t>7785111000001109</t>
  </si>
  <si>
    <t>Iopamidol 75.5% (Iodine 370mg/ml) solution for injection 10ml ampoules</t>
  </si>
  <si>
    <t>7785211000001103</t>
  </si>
  <si>
    <t>Iopamidol 75.5% (Iodine 370mg/ml) solution for injection 10ml 10 ampoules</t>
  </si>
  <si>
    <t>7862611000001105</t>
  </si>
  <si>
    <t>Niopam 370 solution for injection 10ml ampoules (Bracco UK Ltd)</t>
  </si>
  <si>
    <t>7862711000001101</t>
  </si>
  <si>
    <t>Niopam 370 solution for injection 10ml (Bracco UK Ltd) 10 ampoules</t>
  </si>
  <si>
    <t>7785311000001106</t>
  </si>
  <si>
    <t>Iopamidol 75.5% (Iodine 370mg/ml) solution for injection 30ml vials</t>
  </si>
  <si>
    <t>7785411000001104</t>
  </si>
  <si>
    <t>Iopamidol 75.5% (Iodine 370mg/ml) solution for injection 30ml 10 vials</t>
  </si>
  <si>
    <t>7862811000001109</t>
  </si>
  <si>
    <t>Niopam 370 solution for injection 30ml vials (Bracco UK Ltd)</t>
  </si>
  <si>
    <t>7862911000001104</t>
  </si>
  <si>
    <t>Niopam 370 solution for injection 30ml (Bracco UK Ltd) 10 vials</t>
  </si>
  <si>
    <t>7785511000001100</t>
  </si>
  <si>
    <t>Iopamidol 75.5% (Iodine 370mg/ml) solution for injection 50ml bottles</t>
  </si>
  <si>
    <t>7785611000001101</t>
  </si>
  <si>
    <t>Iopamidol 75.5% (Iodine 370mg/ml) solution for injection 50ml 10 bottles</t>
  </si>
  <si>
    <t>9066611000001101</t>
  </si>
  <si>
    <t>Iopamidol 75.5% (Iodine 370mg/ml) solution for injection 50ml 20 bottles</t>
  </si>
  <si>
    <t>9066711000001105</t>
  </si>
  <si>
    <t>Iopamidol 75.5% (Iodine 370mg/ml) solution for injection 50ml 30 bottles</t>
  </si>
  <si>
    <t>7863011000001107</t>
  </si>
  <si>
    <t>Niopam 370 solution for injection 50ml bottles (Bracco UK Ltd)</t>
  </si>
  <si>
    <t>7863211000001102</t>
  </si>
  <si>
    <t>Niopam 370 solution for injection 50ml (Bracco UK Ltd) 10 bottles</t>
  </si>
  <si>
    <t>9067111000001107</t>
  </si>
  <si>
    <t>Scanlux 370mg/ml solution for injection 50ml bottles (Sanochemia Diagnostics UK Ltd)</t>
  </si>
  <si>
    <t>9067211000001101</t>
  </si>
  <si>
    <t>Scanlux 370mg/ml solution for injection 50ml (Sanochemia Diagnostics UK Ltd) 10 bottles</t>
  </si>
  <si>
    <t>9067311000001109</t>
  </si>
  <si>
    <t>Scanlux 370mg/ml solution for injection 50ml (Sanochemia Diagnostics UK Ltd) 20 bottles</t>
  </si>
  <si>
    <t>9067511000001103</t>
  </si>
  <si>
    <t>Scanlux 370mg/ml solution for injection 50ml (Sanochemia Diagnostics UK Ltd) 30 bottles</t>
  </si>
  <si>
    <t>7785711000001105</t>
  </si>
  <si>
    <t>Iopamidol 75.5% (Iodine 370mg/ml) solution for injection 70ml bottles</t>
  </si>
  <si>
    <t>7785811000001102</t>
  </si>
  <si>
    <t>Iopamidol 75.5% (Iodine 370mg/ml) solution for injection 70ml 10 bottles</t>
  </si>
  <si>
    <t>7863511000001104</t>
  </si>
  <si>
    <t>Niopam 370 solution for injection 70ml bottles (Bracco UK Ltd)</t>
  </si>
  <si>
    <t>7863711000001109</t>
  </si>
  <si>
    <t>Niopam 370 solution for injection 70ml (Bracco UK Ltd) 10 bottles</t>
  </si>
  <si>
    <t>7785911000001107</t>
  </si>
  <si>
    <t>Iopamidol 75.5% (Iodine 370mg/ml) solution for injection 100ml bottles</t>
  </si>
  <si>
    <t>7786011000001104</t>
  </si>
  <si>
    <t>Iopamidol 75.5% (Iodine 370mg/ml) solution for injection 100ml 10 bottles</t>
  </si>
  <si>
    <t>9066211000001103</t>
  </si>
  <si>
    <t>Iopamidol 75.5% (Iodine 370mg/ml) solution for injection 100ml 20 bottles</t>
  </si>
  <si>
    <t>9066311000001106</t>
  </si>
  <si>
    <t>Iopamidol 75.5% (Iodine 370mg/ml) solution for injection 100ml 30 bottles</t>
  </si>
  <si>
    <t>7864011000001109</t>
  </si>
  <si>
    <t>Niopam 370 solution for injection 100ml bottles (Bracco UK Ltd)</t>
  </si>
  <si>
    <t>7864211000001104</t>
  </si>
  <si>
    <t>Niopam 370 solution for injection 100ml (Bracco UK Ltd) 10 bottles</t>
  </si>
  <si>
    <t>9068211000001102</t>
  </si>
  <si>
    <t>Scanlux 370mg/ml solution for injection 100ml bottles (Sanochemia Diagnostics UK Ltd)</t>
  </si>
  <si>
    <t>9068311000001105</t>
  </si>
  <si>
    <t>Scanlux 370mg/ml solution for injection 100ml (Sanochemia Diagnostics UK Ltd) 10 bottles</t>
  </si>
  <si>
    <t>9068411000001103</t>
  </si>
  <si>
    <t>Scanlux 370mg/ml solution for injection 100ml (Sanochemia Diagnostics UK Ltd) 20 bottles</t>
  </si>
  <si>
    <t>9068511000001104</t>
  </si>
  <si>
    <t>Scanlux 370mg/ml solution for injection 100ml (Sanochemia Diagnostics UK Ltd) 30 bottles</t>
  </si>
  <si>
    <t>32624411000001102</t>
  </si>
  <si>
    <t>Isovue 370 solution for injection 100ml bottles (Imported (United States))</t>
  </si>
  <si>
    <t>32624511000001103</t>
  </si>
  <si>
    <t>Isovue 370 solution for injection 100ml (Imported (United States)) 10 bottles</t>
  </si>
  <si>
    <t>7786111000001103</t>
  </si>
  <si>
    <t>Iopamidol 75.5% (Iodine 370mg/ml) solution for injection 200ml bottles</t>
  </si>
  <si>
    <t>7786211000001109</t>
  </si>
  <si>
    <t>Iopamidol 75.5% (Iodine 370mg/ml) solution for injection 200ml 10 bottles</t>
  </si>
  <si>
    <t>9066411000001104</t>
  </si>
  <si>
    <t>Iopamidol 75.5% (Iodine 370mg/ml) solution for injection 200ml 20 bottles</t>
  </si>
  <si>
    <t>9066511000001100</t>
  </si>
  <si>
    <t>Iopamidol 75.5% (Iodine 370mg/ml) solution for injection 200ml 30 bottles</t>
  </si>
  <si>
    <t>7864511000001101</t>
  </si>
  <si>
    <t>Niopam 370 solution for injection 200ml bottles (Bracco UK Ltd)</t>
  </si>
  <si>
    <t>7864611000001102</t>
  </si>
  <si>
    <t>Niopam 370 solution for injection 200ml (Bracco UK Ltd) 10 bottles</t>
  </si>
  <si>
    <t>9068611000001100</t>
  </si>
  <si>
    <t>Scanlux 370mg/ml solution for injection 200ml bottles (Sanochemia Diagnostics UK Ltd)</t>
  </si>
  <si>
    <t>9068711000001109</t>
  </si>
  <si>
    <t>Scanlux 370mg/ml solution for injection 200ml (Sanochemia Diagnostics UK Ltd) 10 bottles</t>
  </si>
  <si>
    <t>9068811000001101</t>
  </si>
  <si>
    <t>Scanlux 370mg/ml solution for injection 200ml (Sanochemia Diagnostics UK Ltd) 20 bottles</t>
  </si>
  <si>
    <t>9068911000001106</t>
  </si>
  <si>
    <t>Scanlux 370mg/ml solution for injection 200ml (Sanochemia Diagnostics UK Ltd) 30 bottles</t>
  </si>
  <si>
    <t>35897911000001102</t>
  </si>
  <si>
    <t>Phenylephrine 10mg/1ml solution for injection ampoules</t>
  </si>
  <si>
    <t>7805311000001105</t>
  </si>
  <si>
    <t>Phenylephrine 10mg/1ml solution for injection 10 ampoules</t>
  </si>
  <si>
    <t>7805911000001106</t>
  </si>
  <si>
    <t>Phenylephrine 10mg/1ml solution for injection ampoules (Advanz Pharma)</t>
  </si>
  <si>
    <t>7806011000001103</t>
  </si>
  <si>
    <t>Phenylephrine 10mg/1ml solution for injection (Advanz Pharma) 10 ampoules</t>
  </si>
  <si>
    <t>21014111000001105</t>
  </si>
  <si>
    <t>Phenylephrine 10mg/1ml solution for injection ampoules (Beacon Pharmaceuticals Ltd)</t>
  </si>
  <si>
    <t>21014211000001104</t>
  </si>
  <si>
    <t>Phenylephrine 10mg/1ml solution for injection (Beacon Pharmaceuticals Ltd) 10 ampoules</t>
  </si>
  <si>
    <t>37416311000001108</t>
  </si>
  <si>
    <t>Phenylephrine 10mg/1ml concentrate for solution for injection ampoules (Martindale Pharmaceuticals Ltd)</t>
  </si>
  <si>
    <t>37416911000001109</t>
  </si>
  <si>
    <t>Phenylephrine 10mg/1ml concentrate for solution for injection (Martindale Pharmaceuticals Ltd) 10 ampoules</t>
  </si>
  <si>
    <t>0905022C0AAACAC</t>
  </si>
  <si>
    <t>Calcium acetate 500mg tablets</t>
  </si>
  <si>
    <t>7820711000001109</t>
  </si>
  <si>
    <t>7807311000001102</t>
  </si>
  <si>
    <t>Calcium acetate 500mg 200 tablets</t>
  </si>
  <si>
    <t>15864211000001104</t>
  </si>
  <si>
    <t>Calcium acetate 500mg 1 tablet</t>
  </si>
  <si>
    <t>0905022C0BBABAC</t>
  </si>
  <si>
    <t>Phosex 500mg tablets</t>
  </si>
  <si>
    <t>7807711000001103</t>
  </si>
  <si>
    <t>Phosex 500mg tablets (Imported (Germany))</t>
  </si>
  <si>
    <t>7808011000001104</t>
  </si>
  <si>
    <t>Phosex 500mg (Imported (Germany)) 200 tablets</t>
  </si>
  <si>
    <t>15864311000001107</t>
  </si>
  <si>
    <t>Calcium acetate 500mg tablets (Special Order)</t>
  </si>
  <si>
    <t>15864411000001100</t>
  </si>
  <si>
    <t>Calcium acetate 500mg (Special Order) 1 tablet</t>
  </si>
  <si>
    <t>7808511000001107</t>
  </si>
  <si>
    <t>Isosorbide dinitrate 100mg/100ml solution for infusion bottles</t>
  </si>
  <si>
    <t>7809111000001105</t>
  </si>
  <si>
    <t>Isosorbide dinitrate 100mg/100ml solution for infusion 1 bottle</t>
  </si>
  <si>
    <t>7809611000001102</t>
  </si>
  <si>
    <t>Isoket 0.1% solution for infusion 100ml bottles (Schwarz Pharma Ltd)</t>
  </si>
  <si>
    <t>7810011000001103</t>
  </si>
  <si>
    <t>Isoket 0.1% solution for infusion 100ml (Schwarz Pharma Ltd) 1 bottle</t>
  </si>
  <si>
    <t>1502010C0AAAXAX</t>
  </si>
  <si>
    <t>Bupivacaine 100mg/100ml (0.1%) infusion bags</t>
  </si>
  <si>
    <t>7811511000001104</t>
  </si>
  <si>
    <t>7811611000001100</t>
  </si>
  <si>
    <t>Bupivacaine 100mg/100ml (0.1%) infusion 10 bags</t>
  </si>
  <si>
    <t>7811711000001109</t>
  </si>
  <si>
    <t>Bupivacaine 100mg/100ml (0.1%) infusion 20 bags</t>
  </si>
  <si>
    <t>7811811000001101</t>
  </si>
  <si>
    <t>Bupivacaine 100mg/100ml (0.1%) infusion 50 bags</t>
  </si>
  <si>
    <t>7811911000001106</t>
  </si>
  <si>
    <t>Bupivacaine 100mg/100ml (0.1%) infusion bags (Advanz Pharma)</t>
  </si>
  <si>
    <t>7812011000001104</t>
  </si>
  <si>
    <t>Bupivacaine 100mg/100ml (0.1%) infusion (Advanz Pharma) 10 bags</t>
  </si>
  <si>
    <t>7812111000001103</t>
  </si>
  <si>
    <t>Bupivacaine 100mg/100ml (0.1%) infusion (Advanz Pharma) 20 bags</t>
  </si>
  <si>
    <t>7812211000001109</t>
  </si>
  <si>
    <t>Bupivacaine 100mg/100ml (0.1%) infusion (Advanz Pharma) 50 bags</t>
  </si>
  <si>
    <t>1502010C0AAAYAY</t>
  </si>
  <si>
    <t>Bupivacaine 250mg/250ml (0.1%) infusion bags</t>
  </si>
  <si>
    <t>7812311000001101</t>
  </si>
  <si>
    <t>7812411000001108</t>
  </si>
  <si>
    <t>Bupivacaine 250mg/250ml (0.1%) infusion 10 bags</t>
  </si>
  <si>
    <t>7812511000001107</t>
  </si>
  <si>
    <t>Bupivacaine 250mg/250ml (0.1%) infusion 20 bags</t>
  </si>
  <si>
    <t>7812611000001106</t>
  </si>
  <si>
    <t>Bupivacaine 250mg/250ml (0.1%) infusion 50 bags</t>
  </si>
  <si>
    <t>37830911000001106</t>
  </si>
  <si>
    <t>Bupivacaine 250mg/250ml (0.1%) infusion 5 bags</t>
  </si>
  <si>
    <t>7812711000001102</t>
  </si>
  <si>
    <t>Bupivacaine 250mg/250ml (0.1%) infusion bags (Advanz Pharma)</t>
  </si>
  <si>
    <t>7812811000001105</t>
  </si>
  <si>
    <t>Bupivacaine 250mg/250ml (0.1%) infusion (Advanz Pharma) 10 bags</t>
  </si>
  <si>
    <t>7812911000001100</t>
  </si>
  <si>
    <t>Bupivacaine 250mg/250ml (0.1%) infusion (Advanz Pharma) 20 bags</t>
  </si>
  <si>
    <t>7813011000001108</t>
  </si>
  <si>
    <t>Bupivacaine 250mg/250ml (0.1%) infusion (Advanz Pharma) 50 bags</t>
  </si>
  <si>
    <t>37831011000001103</t>
  </si>
  <si>
    <t>Bupivacaine 250mg/250ml (0.1%) infusion (Advanz Pharma) 5 bags</t>
  </si>
  <si>
    <t>18499011000001106</t>
  </si>
  <si>
    <t>Bupivacaine 250mg/250ml (0.1%) infusion bags (A A H Pharmaceuticals Ltd)</t>
  </si>
  <si>
    <t>18499411000001102</t>
  </si>
  <si>
    <t>Bupivacaine 250mg/250ml (0.1%) infusion (A A H Pharmaceuticals Ltd) 20 bags</t>
  </si>
  <si>
    <t>0801050AKAAAAAA</t>
  </si>
  <si>
    <t>Temoporfin 20mg/5ml solution for injection vials</t>
  </si>
  <si>
    <t>7815711000001106</t>
  </si>
  <si>
    <t>7815811000001103</t>
  </si>
  <si>
    <t>Temoporfin 20mg/5ml solution for injection 1 vial</t>
  </si>
  <si>
    <t>0801050AKBBAAAA</t>
  </si>
  <si>
    <t>Foscan 20mg/5ml solution for injection vials</t>
  </si>
  <si>
    <t>7816311000001102</t>
  </si>
  <si>
    <t>Foscan 20mg/5ml solution for injection vials (Biolitec Pharma Ltd)</t>
  </si>
  <si>
    <t>7816411000001109</t>
  </si>
  <si>
    <t>Foscan 20mg/5ml solution for injection (Biolitec Pharma Ltd) 1 vial</t>
  </si>
  <si>
    <t>0501060E0AAABAB</t>
  </si>
  <si>
    <t>Clindamycin 600mg/4ml solution for injection ampoules</t>
  </si>
  <si>
    <t>36087311000001101</t>
  </si>
  <si>
    <t>7816511000001108</t>
  </si>
  <si>
    <t>Clindamycin 600mg/4ml solution for injection 5 ampoules</t>
  </si>
  <si>
    <t>39291211000001102</t>
  </si>
  <si>
    <t>Clindamycin 600mg/4ml solution for injection 10 ampoules</t>
  </si>
  <si>
    <t>0501060E0BBABAB</t>
  </si>
  <si>
    <t>Dalacin C Phosphate 600mg/4ml inj ampoules</t>
  </si>
  <si>
    <t>7816711000001103</t>
  </si>
  <si>
    <t>Dalacin C Phosphate 600mg/4ml solution for injection ampoules (Pfizer Ltd)</t>
  </si>
  <si>
    <t>7816811000001106</t>
  </si>
  <si>
    <t>Dalacin C Phosphate 600mg/4ml solution for injection (Pfizer Ltd) 5 ampoules</t>
  </si>
  <si>
    <t>17664611000001108</t>
  </si>
  <si>
    <t>Clindamycin 600mg/4ml solution for injection ampoules (Advanz Pharma)</t>
  </si>
  <si>
    <t>17664711000001104</t>
  </si>
  <si>
    <t>Clindamycin 600mg/4ml solution for injection (Advanz Pharma) 5 ampoules</t>
  </si>
  <si>
    <t>18031911000001106</t>
  </si>
  <si>
    <t>Clindamycin 600mg/4ml solution for injection ampoules (Alliance Healthcare (Distribution) Ltd)</t>
  </si>
  <si>
    <t>18032011000001104</t>
  </si>
  <si>
    <t>Clindamycin 600mg/4ml solution for injection (Alliance Healthcare (Distribution) Ltd) 5 ampoules</t>
  </si>
  <si>
    <t>18275611000001107</t>
  </si>
  <si>
    <t>Clindamycin 600mg/4ml solution for injection ampoules (A A H Pharmaceuticals Ltd)</t>
  </si>
  <si>
    <t>18275711000001103</t>
  </si>
  <si>
    <t>Clindamycin 600mg/4ml solution for injection (A A H Pharmaceuticals Ltd) 5 ampoules</t>
  </si>
  <si>
    <t>34752011000001102</t>
  </si>
  <si>
    <t>Clindamycin 600mg/4ml solution for injection ampoules (Bowmed Ibisqus Ltd)</t>
  </si>
  <si>
    <t>34752111000001101</t>
  </si>
  <si>
    <t>Clindamycin 600mg/4ml solution for injection (Bowmed Ibisqus Ltd) 5 ampoules</t>
  </si>
  <si>
    <t>39291311000001105</t>
  </si>
  <si>
    <t>Clindamycin 600mg/4ml solution for injection (Bowmed Ibisqus Ltd) 10 ampoules</t>
  </si>
  <si>
    <t>0501080D0AAATAT</t>
  </si>
  <si>
    <t>Co-trimoxazole 160mg/800mg/10ml inf ampoules</t>
  </si>
  <si>
    <t>36091911000001107</t>
  </si>
  <si>
    <t>Co-trimoxazole 160mg/800mg/10ml solution for infusion ampoules</t>
  </si>
  <si>
    <t>7817011000001102</t>
  </si>
  <si>
    <t>Co-trimoxazole 160mg/800mg/10ml solution for infusion 5 ampoules</t>
  </si>
  <si>
    <t>7817111000001101</t>
  </si>
  <si>
    <t>Co-trimoxazole 160mg/800mg/10ml solution for infusion ampoules (Hospira UK Ltd)</t>
  </si>
  <si>
    <t>7817211000001107</t>
  </si>
  <si>
    <t>Co-trimoxazole 160mg/800mg/10ml solution for infusion (Hospira UK Ltd) 5 ampoules</t>
  </si>
  <si>
    <t>35897411000001105</t>
  </si>
  <si>
    <t>Ofloxacin 100mg/50ml solution for infusion bottles</t>
  </si>
  <si>
    <t>7817311000001104</t>
  </si>
  <si>
    <t>Ofloxacin 100mg/50ml solution for infusion 1 bottle</t>
  </si>
  <si>
    <t>7817411000001106</t>
  </si>
  <si>
    <t>Tarivid IV 100mg/50ml solution for infusion bottles (Sanofi)</t>
  </si>
  <si>
    <t>7817511000001105</t>
  </si>
  <si>
    <t>Tarivid IV 100mg/50ml solution for infusion (Sanofi) 1 bottle</t>
  </si>
  <si>
    <t>7821711000001101</t>
  </si>
  <si>
    <t>Toiletries liquid</t>
  </si>
  <si>
    <t>7819611000001104</t>
  </si>
  <si>
    <t>8789211000001108</t>
  </si>
  <si>
    <t>9168211000001109</t>
  </si>
  <si>
    <t>Toiletries 22 mls</t>
  </si>
  <si>
    <t>12420611000001105</t>
  </si>
  <si>
    <t>Toiletries 60 mls</t>
  </si>
  <si>
    <t>12420811000001109</t>
  </si>
  <si>
    <t>12420911000001104</t>
  </si>
  <si>
    <t>28937211000001102</t>
  </si>
  <si>
    <t>110801000BLAGA0</t>
  </si>
  <si>
    <t>Lid-Care solution</t>
  </si>
  <si>
    <t>7819711000001108</t>
  </si>
  <si>
    <t>Lid-Care solution (Novartis Pharmaceuticals UK Ltd)</t>
  </si>
  <si>
    <t>7819911000001105</t>
  </si>
  <si>
    <t>Lid-Care (Novartis Pharmaceuticals UK Ltd) 100 mls</t>
  </si>
  <si>
    <t>130802000BBAVA0</t>
  </si>
  <si>
    <t>Dermacolor Fixier spray</t>
  </si>
  <si>
    <t>8789311000001100</t>
  </si>
  <si>
    <t>Dermacolor Fixier spray (Kryolan UK Ltd)</t>
  </si>
  <si>
    <t>8789611000001105</t>
  </si>
  <si>
    <t>Dermacolor Fixier (Kryolan UK Ltd) 150 mls</t>
  </si>
  <si>
    <t>091200000BFJTA0</t>
  </si>
  <si>
    <t>Snor-eeze throat spray</t>
  </si>
  <si>
    <t>9168411000001108</t>
  </si>
  <si>
    <t>Snor-eeze throat spray (Passion For Life Products Ltd)</t>
  </si>
  <si>
    <t>9168511000001107</t>
  </si>
  <si>
    <t>Snor-eeze throat (Passion For Life Products Ltd) 22 mls</t>
  </si>
  <si>
    <t>190205500BCMAA0</t>
  </si>
  <si>
    <t>PediTech Foot Odour Control pumpspray</t>
  </si>
  <si>
    <t>9860411000001100</t>
  </si>
  <si>
    <t>PediTech Foot Odour Control pumpspray (Passion For Life Products Ltd)</t>
  </si>
  <si>
    <t>9860511000001101</t>
  </si>
  <si>
    <t>PediTech Foot Odour Control (Passion For Life Products Ltd) 100 mls</t>
  </si>
  <si>
    <t>190205500BCKHA0</t>
  </si>
  <si>
    <t>Bio-Oil liquid</t>
  </si>
  <si>
    <t>12421011000001107</t>
  </si>
  <si>
    <t>Bio-Oil liquid (Omega Pharma Ltd)</t>
  </si>
  <si>
    <t>12421111000001108</t>
  </si>
  <si>
    <t>Bio-Oil (Omega Pharma Ltd) 60 mls</t>
  </si>
  <si>
    <t>12421211000001102</t>
  </si>
  <si>
    <t>Bio-Oil (Omega Pharma Ltd) 125 mls</t>
  </si>
  <si>
    <t>12421311000001105</t>
  </si>
  <si>
    <t>Bio-Oil (Omega Pharma Ltd) 200 mls</t>
  </si>
  <si>
    <t>130501000BBBEA0</t>
  </si>
  <si>
    <t>Elena's Ultimate Body Oil liquid</t>
  </si>
  <si>
    <t>14618111000001100</t>
  </si>
  <si>
    <t>Elena's Ultimate Body Oil liquid (Elena's Nature Collection Ltd)</t>
  </si>
  <si>
    <t>14618411000001105</t>
  </si>
  <si>
    <t>Elena's Ultimate Body Oil (Elena's Nature Collection Ltd) 200 mls</t>
  </si>
  <si>
    <t>190205500BCNXA0</t>
  </si>
  <si>
    <t>Scar oil</t>
  </si>
  <si>
    <t>28937311000001105</t>
  </si>
  <si>
    <t>Scar oil (Balmonds Skincare Ltd)</t>
  </si>
  <si>
    <t>28937411000001103</t>
  </si>
  <si>
    <t>Scar (Balmonds Skincare Ltd) 50 mls</t>
  </si>
  <si>
    <t>20030100360</t>
  </si>
  <si>
    <t>Telfa Max dressing 15cm x 22.8cm</t>
  </si>
  <si>
    <t>7877311000001107</t>
  </si>
  <si>
    <t>Absorbent cellulose dressing with fluid repellent backing 15cm x 22.8cm</t>
  </si>
  <si>
    <t>7825111000001100</t>
  </si>
  <si>
    <t>9167011000001100</t>
  </si>
  <si>
    <t>Absorbent cellulose dressing with fluid repellent backing 15cm x 25 dressings</t>
  </si>
  <si>
    <t>7825411000001105</t>
  </si>
  <si>
    <t>Telfa Max dressing 15cm x 22.8cm (Covidien (UK) Commercial Ltd)</t>
  </si>
  <si>
    <t>7825611000001108</t>
  </si>
  <si>
    <t>Telfa Max dressing 15cm x (Covidien (UK) Commercial Ltd) 1 dressing</t>
  </si>
  <si>
    <t>9167111000001104</t>
  </si>
  <si>
    <t>Telfa Max dressing 15cm x (Covidien (UK) Commercial Ltd) 25 dressings</t>
  </si>
  <si>
    <t>20030100361</t>
  </si>
  <si>
    <t>Telfa Max dressing 22.8cm x 38cm</t>
  </si>
  <si>
    <t>7877411000001100</t>
  </si>
  <si>
    <t>Absorbent cellulose dressing with fluid repellent backing 22.8cm x 38cm</t>
  </si>
  <si>
    <t>7825811000001107</t>
  </si>
  <si>
    <t>Absorbent cellulose dressing with fluid repellent backing 22.8cm x 1 dressing</t>
  </si>
  <si>
    <t>9167211000001105</t>
  </si>
  <si>
    <t>Absorbent cellulose dressing with fluid repellent backing 22.8cm x 30 dressings</t>
  </si>
  <si>
    <t>7826011000001105</t>
  </si>
  <si>
    <t>Telfa Max dressing 22.8cm x 38cm (Covidien (UK) Commercial Ltd)</t>
  </si>
  <si>
    <t>7826211000001100</t>
  </si>
  <si>
    <t>Telfa Max dressing 22.8cm x (Covidien (UK) Commercial Ltd) 1 dressing</t>
  </si>
  <si>
    <t>9167311000001102</t>
  </si>
  <si>
    <t>Telfa Max dressing 22.8cm x (Covidien (UK) Commercial Ltd) 30 dressings</t>
  </si>
  <si>
    <t>20030100362</t>
  </si>
  <si>
    <t>Telfa Max dressing 38cm x 45.7cm</t>
  </si>
  <si>
    <t>7877511000001101</t>
  </si>
  <si>
    <t>Absorbent cellulose dressing with fluid repellent backing 38cm x 45.7cm</t>
  </si>
  <si>
    <t>7826311000001108</t>
  </si>
  <si>
    <t>Absorbent cellulose dressing with fluid repellent backing 38cm x 1 dressing</t>
  </si>
  <si>
    <t>9167411000001109</t>
  </si>
  <si>
    <t>Absorbent cellulose dressing with fluid repellent backing 38cm x 30 dressings</t>
  </si>
  <si>
    <t>7826511000001102</t>
  </si>
  <si>
    <t>Telfa Max dressing 38cm x 45.7cm (Covidien (UK) Commercial Ltd)</t>
  </si>
  <si>
    <t>7826711000001107</t>
  </si>
  <si>
    <t>Telfa Max dressing 38cm x (Covidien (UK) Commercial Ltd) 1 dressing</t>
  </si>
  <si>
    <t>9167511000001108</t>
  </si>
  <si>
    <t>Telfa Max dressing 38cm x (Covidien (UK) Commercial Ltd) 30 dressings</t>
  </si>
  <si>
    <t>20030100363</t>
  </si>
  <si>
    <t>Telfa Max dressing 38cm x 60.9cm</t>
  </si>
  <si>
    <t>7877611000001102</t>
  </si>
  <si>
    <t>Absorbent cellulose dressing with fluid repellent backing 38cm x 60.9cm</t>
  </si>
  <si>
    <t>7826811000001104</t>
  </si>
  <si>
    <t>9167611000001107</t>
  </si>
  <si>
    <t>7827011000001108</t>
  </si>
  <si>
    <t>Telfa Max dressing 38cm x 60.9cm (Covidien (UK) Commercial Ltd)</t>
  </si>
  <si>
    <t>7827111000001109</t>
  </si>
  <si>
    <t>9167711000001103</t>
  </si>
  <si>
    <t>7877111000001105</t>
  </si>
  <si>
    <t>Absorbent perforated dressing with adhesive border 10cm x 12.5cm</t>
  </si>
  <si>
    <t>7827211000001103</t>
  </si>
  <si>
    <t>9166111000001102</t>
  </si>
  <si>
    <t>10622611000001102</t>
  </si>
  <si>
    <t>20030100232</t>
  </si>
  <si>
    <t>Telfa Island dressing 10cm x 12.5cm</t>
  </si>
  <si>
    <t>7827311000001106</t>
  </si>
  <si>
    <t>Telfa Island dressing 10cm x 12.5cm (H &amp; R Healthcare Ltd)</t>
  </si>
  <si>
    <t>7827411000001104</t>
  </si>
  <si>
    <t>9166211000001108</t>
  </si>
  <si>
    <t>21291711000001104</t>
  </si>
  <si>
    <t>20030100440</t>
  </si>
  <si>
    <t>Telfa AMD Island dressing 10cm x 12.5cm</t>
  </si>
  <si>
    <t>10622811000001103</t>
  </si>
  <si>
    <t>Telfa AMD Island dressing 10cm x 12.5cm (H &amp; R Healthcare Ltd)</t>
  </si>
  <si>
    <t>10622911000001108</t>
  </si>
  <si>
    <t>10623011000001100</t>
  </si>
  <si>
    <t>7877211000001104</t>
  </si>
  <si>
    <t>Absorbent perforated dressing with adhesive border 10cm x 25.5cm</t>
  </si>
  <si>
    <t>7827911000001107</t>
  </si>
  <si>
    <t>9166511000001106</t>
  </si>
  <si>
    <t>10622711000001106</t>
  </si>
  <si>
    <t>20030100233</t>
  </si>
  <si>
    <t>Telfa Island dressing 10cm x 25.5cm</t>
  </si>
  <si>
    <t>7828011000001109</t>
  </si>
  <si>
    <t>Telfa Island dressing 10cm x 25.5cm (H &amp; R Healthcare Ltd)</t>
  </si>
  <si>
    <t>7828111000001105</t>
  </si>
  <si>
    <t>9166611000001105</t>
  </si>
  <si>
    <t>21291911000001102</t>
  </si>
  <si>
    <t>20030100442</t>
  </si>
  <si>
    <t>Telfa AMD Island dressing 10cm x 25.5cm</t>
  </si>
  <si>
    <t>10623411000001109</t>
  </si>
  <si>
    <t>Telfa AMD Island dressing 10cm x 25.5cm (H &amp; R Healthcare Ltd)</t>
  </si>
  <si>
    <t>10623511000001108</t>
  </si>
  <si>
    <t>10623611000001107</t>
  </si>
  <si>
    <t>0211000H0AAAEAE</t>
  </si>
  <si>
    <t>Aprotinin 500,000 Kallikrein inactivator units/50ml inf</t>
  </si>
  <si>
    <t>319870001</t>
  </si>
  <si>
    <t>Aprotinin 500,000 Kallikrein inactivator units/50ml solution for infusion vials</t>
  </si>
  <si>
    <t>7829711000001102</t>
  </si>
  <si>
    <t>Aprotinin 500,000 Kallikrein inactivator units/50ml solution for infusion 1 vial</t>
  </si>
  <si>
    <t>0211000H0BBAEAE</t>
  </si>
  <si>
    <t>Trasylol 500,000 Kallikrein inactivator units/50ml inf vials</t>
  </si>
  <si>
    <t>7829811000001105</t>
  </si>
  <si>
    <t>Trasylol 500,000 Kallikrein inactivator units/50ml solution for infusion vials (Nordic Pharma Ltd)</t>
  </si>
  <si>
    <t>7841611000001107</t>
  </si>
  <si>
    <t>Trasylol 500,000 Kallikrein inactivator units/50ml solution for infusion (Nordic Pharma Ltd) 1 vial</t>
  </si>
  <si>
    <t>32941711000001107</t>
  </si>
  <si>
    <t>Aprotinin 500,000 Kallikrein inactivator units/50ml solution for infusion vials (Nordic Pharma Ltd)</t>
  </si>
  <si>
    <t>32941811000001104</t>
  </si>
  <si>
    <t>Aprotinin 500,000 Kallikrein inactivator units/50ml solution for infusion (Nordic Pharma Ltd) 1 vial</t>
  </si>
  <si>
    <t>7875511000001105</t>
  </si>
  <si>
    <t>Toiletries powder</t>
  </si>
  <si>
    <t>7833211000001105</t>
  </si>
  <si>
    <t>Toiletries 475 grams</t>
  </si>
  <si>
    <t>7833311000001102</t>
  </si>
  <si>
    <t>Toiletries 4000 grams</t>
  </si>
  <si>
    <t>7833911000001101</t>
  </si>
  <si>
    <t>Toiletries 50 sachets</t>
  </si>
  <si>
    <t>8790611000001100</t>
  </si>
  <si>
    <t>11269711000001103</t>
  </si>
  <si>
    <t>Toiletries 100 sachets</t>
  </si>
  <si>
    <t>20414611000001103</t>
  </si>
  <si>
    <t>20414711000001107</t>
  </si>
  <si>
    <t>Toiletries 1500 grams</t>
  </si>
  <si>
    <t>20414811000001104</t>
  </si>
  <si>
    <t>Toiletries 4500 grams</t>
  </si>
  <si>
    <t>190500000BBCZA0</t>
  </si>
  <si>
    <t>Vernagel powder</t>
  </si>
  <si>
    <t>7833411000001109</t>
  </si>
  <si>
    <t>Vernagel powder (Vernacare Ltd)</t>
  </si>
  <si>
    <t>7833511000001108</t>
  </si>
  <si>
    <t>Vernagel (Vernacare Ltd) 475 grams</t>
  </si>
  <si>
    <t>7833811000001106</t>
  </si>
  <si>
    <t>Vernagel (Vernacare Ltd) 4000 grams</t>
  </si>
  <si>
    <t>190500000BBACA0</t>
  </si>
  <si>
    <t>Vernagel 8g powder sachets</t>
  </si>
  <si>
    <t>7834111000001102</t>
  </si>
  <si>
    <t>Vernagel 8g powder sachets (Vernacare Ltd)</t>
  </si>
  <si>
    <t>7834211000001108</t>
  </si>
  <si>
    <t>Vernagel 8g powder (Vernacare Ltd) 50 sachets</t>
  </si>
  <si>
    <t>11269811000001106</t>
  </si>
  <si>
    <t>Vernagel 8g powder (Vernacare Ltd) 100 sachets</t>
  </si>
  <si>
    <t>130802000BBCYA0</t>
  </si>
  <si>
    <t>Dermablend matte and shimmer bronzer</t>
  </si>
  <si>
    <t>8790711000001109</t>
  </si>
  <si>
    <t>Dermablend matte and shimmer bronzer soft taffy (Brodie and Stone Plc)</t>
  </si>
  <si>
    <t>8790811000001101</t>
  </si>
  <si>
    <t>Dermablend matte and shimmer bronzer soft (Brodie and Stone Plc) 14 grams</t>
  </si>
  <si>
    <t>8790911000001106</t>
  </si>
  <si>
    <t>Dermablend matte and shimmer bronzer copper penny (Brodie and Stone Plc)</t>
  </si>
  <si>
    <t>8791011000001103</t>
  </si>
  <si>
    <t>Dermablend matte and shimmer bronzer copper (Brodie and Stone Plc) 14 grams</t>
  </si>
  <si>
    <t>8791111000001102</t>
  </si>
  <si>
    <t>Dermablend matte and shimmer bronzer warm chocolate (Brodie and Stone Plc)</t>
  </si>
  <si>
    <t>8791211000001108</t>
  </si>
  <si>
    <t>Dermablend matte and shimmer bronzer warm (Brodie and Stone Plc) 14 grams</t>
  </si>
  <si>
    <t>190500000BBDLA0</t>
  </si>
  <si>
    <t>Vernagel 7g powder sachets</t>
  </si>
  <si>
    <t>13400111000001100</t>
  </si>
  <si>
    <t>Vernagel 7g powder sachets (Vernacare Ltd)</t>
  </si>
  <si>
    <t>13400211000001106</t>
  </si>
  <si>
    <t>Vernagel 7g powder (Vernacare Ltd) 100 sachets</t>
  </si>
  <si>
    <t>190500000BBDTA0</t>
  </si>
  <si>
    <t>SafetyGel absorbent powder</t>
  </si>
  <si>
    <t>20414911000001109</t>
  </si>
  <si>
    <t>SafetyGel absorbent powder (SafetyGel)</t>
  </si>
  <si>
    <t>20415011000001109</t>
  </si>
  <si>
    <t>SafetyGel absorbent (SafetyGel) 250 grams</t>
  </si>
  <si>
    <t>20415111000001105</t>
  </si>
  <si>
    <t>SafetyGel absorbent (SafetyGel) 1500 grams</t>
  </si>
  <si>
    <t>20415211000001104</t>
  </si>
  <si>
    <t>SafetyGel absorbent (SafetyGel) 4500 grams</t>
  </si>
  <si>
    <t>190500000BBDUA0</t>
  </si>
  <si>
    <t>SafetyGel 800ml absorbent powder sachets</t>
  </si>
  <si>
    <t>20415311000001107</t>
  </si>
  <si>
    <t>SafetyGel 800ml absorbent powder sachets (SafetyGel)</t>
  </si>
  <si>
    <t>20415411000001100</t>
  </si>
  <si>
    <t>SafetyGel 800ml absorbent powder (SafetyGel) 100 sachets</t>
  </si>
  <si>
    <t>190500000BBDZA0</t>
  </si>
  <si>
    <t>SafetyGel 1.2litre absorbent powder sachets</t>
  </si>
  <si>
    <t>38245211000001109</t>
  </si>
  <si>
    <t>SafetyGel 1.2litre absorbent powder sachets (SafetyGel)</t>
  </si>
  <si>
    <t>38245311000001101</t>
  </si>
  <si>
    <t>SafetyGel 1.2litre absorbent powder (SafetyGel) 100 sachets</t>
  </si>
  <si>
    <t>20030400245</t>
  </si>
  <si>
    <t>DuoDERM Signal dressing 11cm x 19cm oval</t>
  </si>
  <si>
    <t>7876411000001102</t>
  </si>
  <si>
    <t>Hydrocolloid dressing semi-permeable sterile without adhesive border 11cm x 19cm oval</t>
  </si>
  <si>
    <t>7834311000001100</t>
  </si>
  <si>
    <t>Hydrocolloid dressing semi-permeable sterile without adhesive border 11cm x 19cm 1 dressing</t>
  </si>
  <si>
    <t>7834411000001107</t>
  </si>
  <si>
    <t>Hydrocolloid dressing semi-permeable sterile without adhesive border 11cm x 19cm 5 dressings</t>
  </si>
  <si>
    <t>7834711000001101</t>
  </si>
  <si>
    <t>DuoDERM Signal dressing 11cm x 19cm oval (ConvaTec Ltd)</t>
  </si>
  <si>
    <t>7834811000001109</t>
  </si>
  <si>
    <t>DuoDERM Signal dressing 11cm x 19cm (ConvaTec Ltd) 1 dressing</t>
  </si>
  <si>
    <t>7834911000001104</t>
  </si>
  <si>
    <t>DuoDERM Signal dressing 11cm x 19cm (ConvaTec Ltd) 5 dressings</t>
  </si>
  <si>
    <t>20031200061</t>
  </si>
  <si>
    <t>Gel FX sheet 15cm x 15cm square</t>
  </si>
  <si>
    <t>7876311000001109</t>
  </si>
  <si>
    <t>Hydrogel sheet without adhesive border 15cm x 15cm square</t>
  </si>
  <si>
    <t>7836911000001107</t>
  </si>
  <si>
    <t>Hydrogel sheet without adhesive border 15cm x 15cm 1 dressing</t>
  </si>
  <si>
    <t>7837011000001106</t>
  </si>
  <si>
    <t>Hydrogel sheet without adhesive border 15cm x 15cm 5 dressings</t>
  </si>
  <si>
    <t>7837211000001101</t>
  </si>
  <si>
    <t>Gel FX sheet 15cm x 15cm square (Synergy Health (UK) Ltd)</t>
  </si>
  <si>
    <t>7837311000001109</t>
  </si>
  <si>
    <t>Gel FX sheet 15cm x 15cm (Synergy Health (UK) Ltd) 1 dressing</t>
  </si>
  <si>
    <t>7837511000001103</t>
  </si>
  <si>
    <t>Gel FX sheet 15cm x 15cm (Synergy Health (UK) Ltd) 5 dressings</t>
  </si>
  <si>
    <t>0401010ADAAAIAI</t>
  </si>
  <si>
    <t>Melatonin 1mg tablets</t>
  </si>
  <si>
    <t>7875811000001108</t>
  </si>
  <si>
    <t>7839811000001108</t>
  </si>
  <si>
    <t>Melatonin 1mg 60 tablets</t>
  </si>
  <si>
    <t>7839911000001103</t>
  </si>
  <si>
    <t>Melatonin 1mg 90 tablets</t>
  </si>
  <si>
    <t>7840111000001105</t>
  </si>
  <si>
    <t>Melatonin 1mg 100 tablets</t>
  </si>
  <si>
    <t>34803511000001106</t>
  </si>
  <si>
    <t>Melatonin 1mg 1 tablet</t>
  </si>
  <si>
    <t>7841111000001104</t>
  </si>
  <si>
    <t>Melatonin 1mg tablets (Imported (United States))</t>
  </si>
  <si>
    <t>7841311000001102</t>
  </si>
  <si>
    <t>Melatonin 1mg (Imported (United States)) 90 tablets</t>
  </si>
  <si>
    <t>34803611000001105</t>
  </si>
  <si>
    <t>Melatonin 1mg tablets (Special Order)</t>
  </si>
  <si>
    <t>34803711000001101</t>
  </si>
  <si>
    <t>Melatonin 1mg (Special Order) 1 tablet</t>
  </si>
  <si>
    <t>35893511000001104</t>
  </si>
  <si>
    <t>Flucytosine 2.5g/250ml solution for infusion bottles</t>
  </si>
  <si>
    <t>7840011000001109</t>
  </si>
  <si>
    <t>Flucytosine 2.5g/250ml solution for infusion 5 bottles</t>
  </si>
  <si>
    <t>7840711000001106</t>
  </si>
  <si>
    <t>Ancotil 2.5g/250ml solution for infusion bottles (Mylan)</t>
  </si>
  <si>
    <t>7841011000001100</t>
  </si>
  <si>
    <t>Ancotil 2.5g/250ml solution for infusion (Mylan) 5 bottles</t>
  </si>
  <si>
    <t>0503031A0AAAAAA</t>
  </si>
  <si>
    <t>Adefovir 10mg tablets</t>
  </si>
  <si>
    <t>408085008</t>
  </si>
  <si>
    <t>7842311000001106</t>
  </si>
  <si>
    <t>Adefovir 10mg 30 tablets</t>
  </si>
  <si>
    <t>0503031A0BBAAAA</t>
  </si>
  <si>
    <t>Hepsera 10mg tablets</t>
  </si>
  <si>
    <t>7842411000001104</t>
  </si>
  <si>
    <t>Hepsera 10mg tablets (Gilead Sciences Ireland UC)</t>
  </si>
  <si>
    <t>7842611000001101</t>
  </si>
  <si>
    <t>Hepsera 10mg (Gilead Sciences Ireland UC) 30 tablets</t>
  </si>
  <si>
    <t>1502010C0AAALAL</t>
  </si>
  <si>
    <t>Bupivacaine 312.5mg/250ml (0.125%) infusion bags</t>
  </si>
  <si>
    <t>35913411000001109</t>
  </si>
  <si>
    <t>7842811000001102</t>
  </si>
  <si>
    <t>Bupivacaine 312.5mg/250ml (0.125%) infusion 10 bags</t>
  </si>
  <si>
    <t>7842911000001107</t>
  </si>
  <si>
    <t>Bupivacaine 312.5mg/250ml (0.125%) infusion 20 bags</t>
  </si>
  <si>
    <t>7843011000001104</t>
  </si>
  <si>
    <t>Bupivacaine 312.5mg/250ml (0.125%) infusion 50 bags</t>
  </si>
  <si>
    <t>37831111000001102</t>
  </si>
  <si>
    <t>Bupivacaine 312.5mg/250ml (0.125%) infusion 5 bags</t>
  </si>
  <si>
    <t>7843911000001100</t>
  </si>
  <si>
    <t>Bupivacaine 312.5mg/250ml (0.125%) infusion bags (Advanz Pharma)</t>
  </si>
  <si>
    <t>7844011000001102</t>
  </si>
  <si>
    <t>Bupivacaine 312.5mg/250ml (0.125%) infusion (Advanz Pharma) 10 bags</t>
  </si>
  <si>
    <t>7844311000001104</t>
  </si>
  <si>
    <t>Bupivacaine 312.5mg/250ml (0.125%) infusion (Advanz Pharma) 20 bags</t>
  </si>
  <si>
    <t>7844411000001106</t>
  </si>
  <si>
    <t>Bupivacaine 312.5mg/250ml (0.125%) infusion (Advanz Pharma) 50 bags</t>
  </si>
  <si>
    <t>37831211000001108</t>
  </si>
  <si>
    <t>Bupivacaine 312.5mg/250ml (0.125%) infusion (Advanz Pharma) 5 bags</t>
  </si>
  <si>
    <t>18756211000001106</t>
  </si>
  <si>
    <t>Bupivacaine 312.5mg/250ml (0.125%) infusion bags (A A H Pharmaceuticals Ltd)</t>
  </si>
  <si>
    <t>18756311000001103</t>
  </si>
  <si>
    <t>Bupivacaine 312.5mg/250ml (0.125%) infusion (A A H Pharmaceuticals Ltd) 20 bags</t>
  </si>
  <si>
    <t>120305000BBAEA0</t>
  </si>
  <si>
    <t>Biotene dry mouth antibacterial toothpaste original</t>
  </si>
  <si>
    <t>7876611000001104</t>
  </si>
  <si>
    <t>Generic Biotene dry mouth antibacterial toothpaste</t>
  </si>
  <si>
    <t>7843611000001106</t>
  </si>
  <si>
    <t>Generic Biotene dry mouth antibacterial 75 mls</t>
  </si>
  <si>
    <t>23325911000001107</t>
  </si>
  <si>
    <t>Generic Biotene dry mouth antibacterial 100 mls</t>
  </si>
  <si>
    <t>7843711000001102</t>
  </si>
  <si>
    <t>Biotene dry mouth antibacterial toothpaste original (GlaxoSmithKline Consumer Healthcare UK Ltd)</t>
  </si>
  <si>
    <t>7843811000001105</t>
  </si>
  <si>
    <t>Biotene dry mouth antibacterial toothpaste (GlaxoSmithKline Consumer Healthcare UK Ltd) 75 mls</t>
  </si>
  <si>
    <t>23326011000001104</t>
  </si>
  <si>
    <t>Biotene dry mouth antibacterial toothpaste (GlaxoSmithKline Consumer Healthcare UK Ltd) 100 mls</t>
  </si>
  <si>
    <t>7844111000001101</t>
  </si>
  <si>
    <t>Biotene dry mouth antibacterial toothpaste mint (GlaxoSmithKline Consumer Healthcare UK Ltd)</t>
  </si>
  <si>
    <t>7844711000001100</t>
  </si>
  <si>
    <t>7876711000001108</t>
  </si>
  <si>
    <t>Generic Biotene Moisturising mouthwash</t>
  </si>
  <si>
    <t>7845111000001102</t>
  </si>
  <si>
    <t>Generic Biotene Moisturising 250 mls</t>
  </si>
  <si>
    <t>18137511000001103</t>
  </si>
  <si>
    <t>Generic Biotene Moisturising 500 mls</t>
  </si>
  <si>
    <t>21210000004</t>
  </si>
  <si>
    <t>Biotene Moisturising mouthwash</t>
  </si>
  <si>
    <t>7845411000001107</t>
  </si>
  <si>
    <t>Biotene Moisturising mouthwash (GlaxoSmithKline Consumer Healthcare UK Ltd)</t>
  </si>
  <si>
    <t>7845511000001106</t>
  </si>
  <si>
    <t>Biotene Moisturising (GlaxoSmithKline Consumer Healthcare UK Ltd) 250 mls</t>
  </si>
  <si>
    <t>18137611000001104</t>
  </si>
  <si>
    <t>Biotene Moisturising (GlaxoSmithKline Consumer Healthcare UK Ltd) 500 mls</t>
  </si>
  <si>
    <t>120305000BBAHA0</t>
  </si>
  <si>
    <t>Biotene dry mouth gum</t>
  </si>
  <si>
    <t>7876811000001100</t>
  </si>
  <si>
    <t>Generic Biotene dry mouth gum sugar free</t>
  </si>
  <si>
    <t>7848311000001109</t>
  </si>
  <si>
    <t>Generic Biotene dry mouth gum sugar 16 pieces</t>
  </si>
  <si>
    <t>7848411000001102</t>
  </si>
  <si>
    <t>Biotene dry mouth gum (GlaxoSmithKline Consumer Healthcare UK Ltd)</t>
  </si>
  <si>
    <t>7848811000001100</t>
  </si>
  <si>
    <t>Biotene dry mouth (GlaxoSmithKline Consumer Healthcare UK Ltd) 16 pieces</t>
  </si>
  <si>
    <t>0901030J0AAAKAK</t>
  </si>
  <si>
    <t>Darbepoetin alfa 300micrograms/0.6ml inj pre-filled syringes</t>
  </si>
  <si>
    <t>7851611000001109</t>
  </si>
  <si>
    <t>Darbepoetin alfa 300micrograms/0.6ml solution for injection pre-filled syringes</t>
  </si>
  <si>
    <t>7849411000001105</t>
  </si>
  <si>
    <t>Darbepoetin alfa 300micrograms/0.6ml solution for injection pre-filled 1 pre-filled disposable injection</t>
  </si>
  <si>
    <t>0901030J0BBAKAK</t>
  </si>
  <si>
    <t>Aranesp 300micrograms/0.6ml inj pre-filled syringes</t>
  </si>
  <si>
    <t>7849711000001104</t>
  </si>
  <si>
    <t>Aranesp 300micrograms/0.6ml solution for injection pre-filled syringes (Amgen Ltd)</t>
  </si>
  <si>
    <t>7850011000001106</t>
  </si>
  <si>
    <t>Aranesp 300micrograms/0.6ml solution for injection pre-filled (Amgen Ltd) 1 pre-filled disposable injection</t>
  </si>
  <si>
    <t>120305000BBAFA0</t>
  </si>
  <si>
    <t>Biotene Oralbalance dry mouth system</t>
  </si>
  <si>
    <t>7876511000001103</t>
  </si>
  <si>
    <t>Generic Biotene Oralbalance dry mouth system</t>
  </si>
  <si>
    <t>7849511000001109</t>
  </si>
  <si>
    <t>Generic Biotene Oralbalance dry mouth 1 pack</t>
  </si>
  <si>
    <t>7849911000001102</t>
  </si>
  <si>
    <t>Biotene Oralbalance dry mouth system (GlaxoSmithKline Consumer Healthcare UK Ltd)</t>
  </si>
  <si>
    <t>7850411000001102</t>
  </si>
  <si>
    <t>Biotene Oralbalance dry mouth (GlaxoSmithKline Consumer Healthcare UK Ltd) 1 pack</t>
  </si>
  <si>
    <t>1 x (75ml + 250ml + 50g)</t>
  </si>
  <si>
    <t>090504100BBFVA0</t>
  </si>
  <si>
    <t>Solgar Chelated Zinc 22mg tablets</t>
  </si>
  <si>
    <t>7875311000001104</t>
  </si>
  <si>
    <t>Zinc glycinate 22mg tablets</t>
  </si>
  <si>
    <t>7849611000001108</t>
  </si>
  <si>
    <t>Zinc glycinate 22mg 100 tablets</t>
  </si>
  <si>
    <t>7849811000001107</t>
  </si>
  <si>
    <t>Zinc glycinate 22mg 250 tablets</t>
  </si>
  <si>
    <t>7850111000001107</t>
  </si>
  <si>
    <t>Solgar Chelated Zinc 22mg tablets (Solgar Vitamin and Herb)</t>
  </si>
  <si>
    <t>7850211000001101</t>
  </si>
  <si>
    <t>Solgar Chelated Zinc 22mg (Solgar Vitamin and Herb) 100 tablets</t>
  </si>
  <si>
    <t>7850311000001109</t>
  </si>
  <si>
    <t>Solgar Chelated Zinc 22mg (Solgar Vitamin and Herb) 250 tablets</t>
  </si>
  <si>
    <t>091101000BBMNA0</t>
  </si>
  <si>
    <t>Solgar L-Glutathione 50mg capsules</t>
  </si>
  <si>
    <t>7876211000001101</t>
  </si>
  <si>
    <t>Glutathione 50mg capsules</t>
  </si>
  <si>
    <t>7850911000001105</t>
  </si>
  <si>
    <t>Glutathione 50mg 30 capsules</t>
  </si>
  <si>
    <t>7851011000001102</t>
  </si>
  <si>
    <t>Solgar L-Glutathione 50mg capsules (Solgar Vitamin and Herb)</t>
  </si>
  <si>
    <t>7851211000001107</t>
  </si>
  <si>
    <t>Solgar L-Glutathione 50mg (Solgar Vitamin and Herb) 30 capsules</t>
  </si>
  <si>
    <t>091101000AAFPFP</t>
  </si>
  <si>
    <t>L-Phenylalanine 500mg capsules</t>
  </si>
  <si>
    <t>7876011000001106</t>
  </si>
  <si>
    <t>7851911000001103</t>
  </si>
  <si>
    <t>L-Phenylalanine 500mg 30 capsules</t>
  </si>
  <si>
    <t>7852211000001100</t>
  </si>
  <si>
    <t>L-Phenylalanine 500mg 60 capsules</t>
  </si>
  <si>
    <t>24033111000001107</t>
  </si>
  <si>
    <t>L-Phenylalanine 500mg 1 capsule</t>
  </si>
  <si>
    <t>34632111000001108</t>
  </si>
  <si>
    <t>L-Phenylalanine 500mg 120 capsules</t>
  </si>
  <si>
    <t>091101000BBPLFP</t>
  </si>
  <si>
    <t>Quest L-Phenylalanine 500mg capsules</t>
  </si>
  <si>
    <t>7852011000001105</t>
  </si>
  <si>
    <t>Quest L-Phenylalanine 500mg capsules (Quest Vitamins Ltd)</t>
  </si>
  <si>
    <t>7852111000001106</t>
  </si>
  <si>
    <t>Quest L-Phenylalanine 500mg (Quest Vitamins Ltd) 30 capsules</t>
  </si>
  <si>
    <t>34632211000001102</t>
  </si>
  <si>
    <t>Quest L-Phenylalanine 500mg (Quest Vitamins Ltd) 120 capsules</t>
  </si>
  <si>
    <t>7852511000001102</t>
  </si>
  <si>
    <t>L-Phenylalanine 500mg capsules (Lamberts Healthcare Ltd)</t>
  </si>
  <si>
    <t>7852811000001104</t>
  </si>
  <si>
    <t>L-Phenylalanine 500mg (Lamberts Healthcare Ltd) 60 capsules</t>
  </si>
  <si>
    <t>24033011000001106</t>
  </si>
  <si>
    <t>L-Phenylalanine 500mg capsules (Special Order)</t>
  </si>
  <si>
    <t>24033211000001101</t>
  </si>
  <si>
    <t>L-Phenylalanine 500mg (Special Order) 1 capsule</t>
  </si>
  <si>
    <t>0401010ADAABSBS</t>
  </si>
  <si>
    <t>Melatonin 5mg capsules</t>
  </si>
  <si>
    <t>7875911000001103</t>
  </si>
  <si>
    <t>7852311000001108</t>
  </si>
  <si>
    <t>Melatonin 5mg 100 capsules</t>
  </si>
  <si>
    <t>34805311000001104</t>
  </si>
  <si>
    <t>Melatonin 5mg 1 capsule</t>
  </si>
  <si>
    <t>34848111000001102</t>
  </si>
  <si>
    <t>Melatonin 5mg 60 capsules</t>
  </si>
  <si>
    <t>38770111000001104</t>
  </si>
  <si>
    <t>Melatonin 5mg 30 capsules</t>
  </si>
  <si>
    <t>7853111000001100</t>
  </si>
  <si>
    <t>Melatonin 5mg capsules (Imported (United States))</t>
  </si>
  <si>
    <t>7853211000001106</t>
  </si>
  <si>
    <t>Melatonin 5mg (Imported (United States)) 100 capsules</t>
  </si>
  <si>
    <t>34805411000001106</t>
  </si>
  <si>
    <t>Melatonin 5mg capsules (Special Order)</t>
  </si>
  <si>
    <t>34805511000001105</t>
  </si>
  <si>
    <t>Melatonin 5mg (Special Order) 1 capsule</t>
  </si>
  <si>
    <t>0401010ADBCCEBS</t>
  </si>
  <si>
    <t>Icenia Melatonin 5mg capsules</t>
  </si>
  <si>
    <t>34848011000001103</t>
  </si>
  <si>
    <t>Icenia Melatonin 5mg capsules (Imported (Bulgaria))</t>
  </si>
  <si>
    <t>34848211000001108</t>
  </si>
  <si>
    <t>Icenia Melatonin 5mg (Imported (Bulgaria)) 60 capsules</t>
  </si>
  <si>
    <t>38770211000001105</t>
  </si>
  <si>
    <t>Melatonin 5mg capsules (Colonis Pharma Ltd)</t>
  </si>
  <si>
    <t>38770311000001102</t>
  </si>
  <si>
    <t>Melatonin 5mg (Colonis Pharma Ltd) 30 capsules</t>
  </si>
  <si>
    <t>39081011000001100</t>
  </si>
  <si>
    <t>Melatonin 5mg capsules (Alliance Healthcare (Distribution) Ltd)</t>
  </si>
  <si>
    <t>39081111000001104</t>
  </si>
  <si>
    <t>Melatonin 5mg (Alliance Healthcare (Distribution) Ltd) 30 capsules</t>
  </si>
  <si>
    <t>39319911000001100</t>
  </si>
  <si>
    <t>Melatonin 5mg capsules (A A H Pharmaceuticals Ltd)</t>
  </si>
  <si>
    <t>39320011000001103</t>
  </si>
  <si>
    <t>Melatonin 5mg (A A H Pharmaceuticals Ltd) 30 capsules</t>
  </si>
  <si>
    <t>091200000AAFUFU</t>
  </si>
  <si>
    <t>St. John's wort tablets</t>
  </si>
  <si>
    <t>7875711000001100</t>
  </si>
  <si>
    <t>7855911000001101</t>
  </si>
  <si>
    <t>St. John's wort 30 tablets</t>
  </si>
  <si>
    <t>7856011000001109</t>
  </si>
  <si>
    <t>St. John's wort 60 tablets</t>
  </si>
  <si>
    <t>7860811000001108</t>
  </si>
  <si>
    <t>St. John's wort 45 tablets</t>
  </si>
  <si>
    <t>7860911000001103</t>
  </si>
  <si>
    <t>St. John's wort 90 tablets</t>
  </si>
  <si>
    <t>7861011000001106</t>
  </si>
  <si>
    <t>St. John's wort 150 tablets</t>
  </si>
  <si>
    <t>7867011000001101</t>
  </si>
  <si>
    <t>St. John's wort 50 tablets</t>
  </si>
  <si>
    <t>7873111000001102</t>
  </si>
  <si>
    <t>St. John's wort 120 tablets</t>
  </si>
  <si>
    <t>7878211000001100</t>
  </si>
  <si>
    <t>St. John's wort 100 tablets</t>
  </si>
  <si>
    <t>091200000BFKEFU</t>
  </si>
  <si>
    <t>Superdrug St. John's wort 340mg tablets</t>
  </si>
  <si>
    <t>7856111000001105</t>
  </si>
  <si>
    <t>Superdrug St. John's wort 340mg tablets (Superdrug)</t>
  </si>
  <si>
    <t>7856311000001107</t>
  </si>
  <si>
    <t>Superdrug St. John's wort 340mg (Superdrug) 30 tablets</t>
  </si>
  <si>
    <t>7856411000001100</t>
  </si>
  <si>
    <t>Superdrug St. John's wort 340mg (Superdrug) 60 tablets</t>
  </si>
  <si>
    <t>091200000BDIUFU</t>
  </si>
  <si>
    <t>Quest St. John's wort extract 333mg tablets</t>
  </si>
  <si>
    <t>7861211000001101</t>
  </si>
  <si>
    <t>Quest St. John's wort extract 333mg tablets (Quest Vitamins Ltd)</t>
  </si>
  <si>
    <t>7861311000001109</t>
  </si>
  <si>
    <t>Quest St. John's wort extract 333mg (Quest Vitamins Ltd) 45 tablets</t>
  </si>
  <si>
    <t>7861411000001102</t>
  </si>
  <si>
    <t>Quest St. John's wort extract 333mg (Quest Vitamins Ltd) 90 tablets</t>
  </si>
  <si>
    <t>7861511000001103</t>
  </si>
  <si>
    <t>Quest St. John's wort extract 333mg (Quest Vitamins Ltd) 150 tablets</t>
  </si>
  <si>
    <t>091200000BDMVFU</t>
  </si>
  <si>
    <t>Boots St. John's wort 300mg tablets</t>
  </si>
  <si>
    <t>7867711000001104</t>
  </si>
  <si>
    <t>Boots St. John's wort 300mg tablets (The Boots Company Plc)</t>
  </si>
  <si>
    <t>7868011000001100</t>
  </si>
  <si>
    <t>Boots St. John's wort 300mg (The Boots Company Plc) 30 tablets</t>
  </si>
  <si>
    <t>7868711000001103</t>
  </si>
  <si>
    <t>Boots St. John's wort 300mg (The Boots Company Plc) 90 tablets</t>
  </si>
  <si>
    <t>7868411000001109</t>
  </si>
  <si>
    <t>Boots St. John's wort 300mg (The Boots Company Plc) 50 tablets</t>
  </si>
  <si>
    <t>091200000BFKAFU</t>
  </si>
  <si>
    <t>HealthAid Mega St. John's wort 1200microgram tablets</t>
  </si>
  <si>
    <t>7872711000001109</t>
  </si>
  <si>
    <t>HealthAid Mega St. John's wort 1200microgram tablets (Pharmadass Ltd)</t>
  </si>
  <si>
    <t>7872911000001106</t>
  </si>
  <si>
    <t>HealthAid Mega St. John's wort 1200microgram (Pharmadass Ltd) 30 tablets</t>
  </si>
  <si>
    <t>091200000BDNBFU</t>
  </si>
  <si>
    <t>HealthAid St. John's wort tablets</t>
  </si>
  <si>
    <t>7873211000001108</t>
  </si>
  <si>
    <t>HealthAid St. John's wort tablets (HealthAid Ltd)</t>
  </si>
  <si>
    <t>7873311000001100</t>
  </si>
  <si>
    <t>HealthAid St. John's wort (HealthAid Ltd) 30 tablets</t>
  </si>
  <si>
    <t>7873411000001107</t>
  </si>
  <si>
    <t>HealthAid St. John's wort (HealthAid Ltd) 60 tablets</t>
  </si>
  <si>
    <t>7873511000001106</t>
  </si>
  <si>
    <t>HealthAid St. John's wort (HealthAid Ltd) 120 tablets</t>
  </si>
  <si>
    <t>091200000BFDGFU</t>
  </si>
  <si>
    <t>Tesco St. John's wort 170mg tablets</t>
  </si>
  <si>
    <t>7873611000001105</t>
  </si>
  <si>
    <t>Tesco St. John's wort 170mg tablets (Tesco Plc)</t>
  </si>
  <si>
    <t>7873711000001101</t>
  </si>
  <si>
    <t>Tesco St. John's wort 170mg (Tesco Plc) 60 tablets</t>
  </si>
  <si>
    <t>091200000BCUFFU</t>
  </si>
  <si>
    <t>Kira St. John's wort tablets</t>
  </si>
  <si>
    <t>7878311000001108</t>
  </si>
  <si>
    <t>Kira St. John's wort tablets (Lichtwer Pharma UK Ltd)</t>
  </si>
  <si>
    <t>7878411000001101</t>
  </si>
  <si>
    <t>Kira St. John's wort (Lichtwer Pharma UK Ltd) 50 tablets</t>
  </si>
  <si>
    <t>7878511000001102</t>
  </si>
  <si>
    <t>Kira St. John's wort (Lichtwer Pharma UK Ltd) 100 tablets</t>
  </si>
  <si>
    <t>091200000BDNJFU</t>
  </si>
  <si>
    <t>Kira GoodMood St. John's wort tablets</t>
  </si>
  <si>
    <t>7878611000001103</t>
  </si>
  <si>
    <t>Kira GoodMood St. John's wort tablets (Ceuta Healthcare Ltd)</t>
  </si>
  <si>
    <t>7878711000001107</t>
  </si>
  <si>
    <t>Kira GoodMood St. John's wort (Ceuta Healthcare Ltd) 30 tablets</t>
  </si>
  <si>
    <t>7878811000001104</t>
  </si>
  <si>
    <t>Kira GoodMood St. John's wort (Ceuta Healthcare Ltd) 60 tablets</t>
  </si>
  <si>
    <t>091200000BEYEFU</t>
  </si>
  <si>
    <t>Valupak St. John's wort tablets</t>
  </si>
  <si>
    <t>7881511000001101</t>
  </si>
  <si>
    <t>Valupak St. John's wort tablets (BR Pharmaceuticals Ltd)</t>
  </si>
  <si>
    <t>7881711000001106</t>
  </si>
  <si>
    <t>Valupak St. John's wort (BR Pharmaceuticals Ltd) 30 tablets</t>
  </si>
  <si>
    <t>091200000BFCXFU</t>
  </si>
  <si>
    <t>Power Health St. John's wort 334mg tablets</t>
  </si>
  <si>
    <t>7882211000001106</t>
  </si>
  <si>
    <t>Power Health St. John's wort 334mg tablets (Power Health Products Ltd)</t>
  </si>
  <si>
    <t>7882411000001105</t>
  </si>
  <si>
    <t>Power Health St. John's wort 334mg (Power Health Products Ltd) 30 tablets</t>
  </si>
  <si>
    <t>091200000BDWBFU</t>
  </si>
  <si>
    <t>Numark St. John's wort extract 333mg tablets</t>
  </si>
  <si>
    <t>7891111000001109</t>
  </si>
  <si>
    <t>Numark St. John's wort extract 333mg tablets (Numark Ltd)</t>
  </si>
  <si>
    <t>7891311000001106</t>
  </si>
  <si>
    <t>Numark St. John's wort extract 333mg (Numark Ltd) 30 tablets</t>
  </si>
  <si>
    <t>091200000BEWCFU</t>
  </si>
  <si>
    <t>Lamberts St. John's wort tablets</t>
  </si>
  <si>
    <t>7892211000001105</t>
  </si>
  <si>
    <t>Lamberts St. John's wort tablets (Lamberts Healthcare Ltd)</t>
  </si>
  <si>
    <t>7892411000001109</t>
  </si>
  <si>
    <t>Lamberts St. John's wort (Lamberts Healthcare Ltd) 60 tablets</t>
  </si>
  <si>
    <t>17295011000001103</t>
  </si>
  <si>
    <t>Lamberts St. John's wort (Lamberts Healthcare Ltd) 120 tablets</t>
  </si>
  <si>
    <t>091200000BDPLFU</t>
  </si>
  <si>
    <t>Natures Aid St. John's wort extract 333mg tablets</t>
  </si>
  <si>
    <t>10312211000001102</t>
  </si>
  <si>
    <t>Natures Aid St. John's wort extract 333mg tablets (Natures Aid Ltd)</t>
  </si>
  <si>
    <t>10312311000001105</t>
  </si>
  <si>
    <t>Natures Aid St. John's wort extract 333mg (Natures Aid Ltd) 30 tablets</t>
  </si>
  <si>
    <t>10312411000001103</t>
  </si>
  <si>
    <t>Natures Aid St. John's wort extract 333mg (Natures Aid Ltd) 90 tablets</t>
  </si>
  <si>
    <t>091200000BEAKFU</t>
  </si>
  <si>
    <t>Natures Aid St. John's wort extract 500mg tablets</t>
  </si>
  <si>
    <t>10313711000001101</t>
  </si>
  <si>
    <t>Natures Aid St. John's wort extract 500mg tablets (Natures Aid Ltd)</t>
  </si>
  <si>
    <t>10313911000001104</t>
  </si>
  <si>
    <t>Natures Aid St. John's wort extract 500mg (Natures Aid Ltd) 30 tablets</t>
  </si>
  <si>
    <t>10314211000001106</t>
  </si>
  <si>
    <t>Natures Aid St. John's wort extract 500mg (Natures Aid Ltd) 90 tablets</t>
  </si>
  <si>
    <t>091200000BEKKFU</t>
  </si>
  <si>
    <t>Lloydspharmacy St. John's wort tablets</t>
  </si>
  <si>
    <t>10922511000001102</t>
  </si>
  <si>
    <t>Lloydspharmacy St. John's wort tablets (Lloyds Pharmacy Ltd)</t>
  </si>
  <si>
    <t>10922611000001103</t>
  </si>
  <si>
    <t>Lloydspharmacy St. John's wort (Lloyds Pharmacy Ltd) 30 tablets</t>
  </si>
  <si>
    <t>091200000BDYFFU</t>
  </si>
  <si>
    <t>Premier St. John's wort 333mg tablets</t>
  </si>
  <si>
    <t>11585211000001103</t>
  </si>
  <si>
    <t>Premier St. John's wort 333mg tablets (Premier Health Products Ltd)</t>
  </si>
  <si>
    <t>11585311000001106</t>
  </si>
  <si>
    <t>Premier St. John's wort 333mg (Premier Health Products Ltd) 30 tablets</t>
  </si>
  <si>
    <t>11585411000001104</t>
  </si>
  <si>
    <t>Premier St. John's wort 333mg (Premier Health Products Ltd) 90 tablets</t>
  </si>
  <si>
    <t>091200000BDVAFU</t>
  </si>
  <si>
    <t>Hyperiforce St. John's wort tablets</t>
  </si>
  <si>
    <t>16428811000001108</t>
  </si>
  <si>
    <t>Hyperiforce St. John's wort tablets (A.Vogel UK Ltd)</t>
  </si>
  <si>
    <t>16428911000001103</t>
  </si>
  <si>
    <t>Hyperiforce St. John's wort (A.Vogel UK Ltd) 60 tablets</t>
  </si>
  <si>
    <t>091200000BETAFU</t>
  </si>
  <si>
    <t>NatraHerb St. John's wort 334mg tablets</t>
  </si>
  <si>
    <t>17320311000001107</t>
  </si>
  <si>
    <t>NatraHerb St. John's wort 334mg tablets (NatraHealth Ltd)</t>
  </si>
  <si>
    <t>17320411000001100</t>
  </si>
  <si>
    <t>NatraHerb St. John's wort 334mg (NatraHealth Ltd) 30 tablets</t>
  </si>
  <si>
    <t>091200000BFRZFU</t>
  </si>
  <si>
    <t>Higher Nature St. John's wort Mood Uplift tablets</t>
  </si>
  <si>
    <t>24671111000001102</t>
  </si>
  <si>
    <t>Higher Nature St. John's wort Mood Uplift tablets (Higher Nature Ltd)</t>
  </si>
  <si>
    <t>24671211000001108</t>
  </si>
  <si>
    <t>Higher Nature St. John's wort Mood Uplift (Higher Nature Ltd) 30 tablets</t>
  </si>
  <si>
    <t>091200000BFSKFU</t>
  </si>
  <si>
    <t>Ucalm St. John's wort 300mg tablets</t>
  </si>
  <si>
    <t>28879311000001109</t>
  </si>
  <si>
    <t>Ucalm St. John's wort 300mg tablets (Natures Aid Ltd)</t>
  </si>
  <si>
    <t>28879411000001102</t>
  </si>
  <si>
    <t>Ucalm St. John's wort 300mg (Natures Aid Ltd) 60 tablets</t>
  </si>
  <si>
    <t>28879511000001103</t>
  </si>
  <si>
    <t>Ucalm St. John's wort 300mg (Natures Aid Ltd) 120 tablets</t>
  </si>
  <si>
    <t>091101000AAFDFD</t>
  </si>
  <si>
    <t>Lysine 1g tablets</t>
  </si>
  <si>
    <t>7876111000001107</t>
  </si>
  <si>
    <t>7856911000001108</t>
  </si>
  <si>
    <t>Lysine 1g 50 tablets</t>
  </si>
  <si>
    <t>7857011000001107</t>
  </si>
  <si>
    <t>Lysine 1g 250 tablets</t>
  </si>
  <si>
    <t>17322711000001105</t>
  </si>
  <si>
    <t>Lysine 1g 1 tablet</t>
  </si>
  <si>
    <t>36276311000001101</t>
  </si>
  <si>
    <t>Lysine 1g 45 tablets</t>
  </si>
  <si>
    <t>36276511000001107</t>
  </si>
  <si>
    <t>Lysine 1g 90 tablets</t>
  </si>
  <si>
    <t>091101000BBNAFD</t>
  </si>
  <si>
    <t>Solgar L-Lysine 1000mg tablets</t>
  </si>
  <si>
    <t>7857211000001102</t>
  </si>
  <si>
    <t>Solgar L-Lysine 1000mg tablets (Solgar Vitamin and Herb)</t>
  </si>
  <si>
    <t>7857411000001103</t>
  </si>
  <si>
    <t>Solgar L-Lysine 1000mg (Solgar Vitamin and Herb) 50 tablets</t>
  </si>
  <si>
    <t>7857511000001104</t>
  </si>
  <si>
    <t>Solgar L-Lysine 1000mg (Solgar Vitamin and Herb) 250 tablets</t>
  </si>
  <si>
    <t>17322811000001102</t>
  </si>
  <si>
    <t>Lysine 1g tablets (Special Order)</t>
  </si>
  <si>
    <t>17322911000001107</t>
  </si>
  <si>
    <t>Lysine 1g (Special Order) 1 tablet</t>
  </si>
  <si>
    <t>091101000BBUQFD</t>
  </si>
  <si>
    <t>Quest L-Lysine High Potency 1000mg tablets</t>
  </si>
  <si>
    <t>36277611000001108</t>
  </si>
  <si>
    <t>Quest L-Lysine High Potency 1000mg tablets (Quest Vitamins Ltd)</t>
  </si>
  <si>
    <t>36278011000001100</t>
  </si>
  <si>
    <t>Quest L-Lysine High Potency 1000mg (Quest Vitamins Ltd) 45 tablets</t>
  </si>
  <si>
    <t>36278411000001109</t>
  </si>
  <si>
    <t>Quest L-Lysine High Potency 1000mg (Quest Vitamins Ltd) 90 tablets</t>
  </si>
  <si>
    <t>0802040A0AAAJAJ</t>
  </si>
  <si>
    <t>Peginterferon alfa-2b 50microgram inj pf dispos dev</t>
  </si>
  <si>
    <t>7856811000001103</t>
  </si>
  <si>
    <t>Peginterferon alfa-2b 50microgram powder and solvent for solution for injection pre-filled disposable devices</t>
  </si>
  <si>
    <t>7857311000001105</t>
  </si>
  <si>
    <t>Peginterferon alfa-2b 50microgram powder and solvent for solution for injection pre-filled disposable 1 pre-filled disposable injection</t>
  </si>
  <si>
    <t>0802040A0BBAHAJ</t>
  </si>
  <si>
    <t>ViraferonPeg 50microgram inj pre-filled pens</t>
  </si>
  <si>
    <t>7858911000001107</t>
  </si>
  <si>
    <t>ViraferonPeg 50microgram powder and solvent for solution for injection pre-filled pens (Organon Pharma (UK) Ltd)</t>
  </si>
  <si>
    <t>7859011000001103</t>
  </si>
  <si>
    <t>ViraferonPeg 50microgram powder and solvent for solution for injection pre-filled (Organon Pharma (UK) Ltd) 1 pre-filled disposable injection</t>
  </si>
  <si>
    <t>0802040A0BBALAJ</t>
  </si>
  <si>
    <t>ViraferonPeg 50microgram inj pre-filled pens CLEARCLICK</t>
  </si>
  <si>
    <t>22754211000001107</t>
  </si>
  <si>
    <t>ViraferonPeg 50microgram powder and solvent for solution for injection pre-filled pens CLEARCLICK (Organon Pharma (UK) Ltd)</t>
  </si>
  <si>
    <t>22754311000001104</t>
  </si>
  <si>
    <t>ViraferonPeg 50microgram powder and solvent for solution for injection pre-filled pens (Organon Pharma (UK) Ltd) 1 pre-filled disposable injection</t>
  </si>
  <si>
    <t>1501030D0AAARAR</t>
  </si>
  <si>
    <t>Atropine 1mg/1ml solution for injection ampoules</t>
  </si>
  <si>
    <t>35905011000001101</t>
  </si>
  <si>
    <t>7857811000001101</t>
  </si>
  <si>
    <t>Atropine 1mg/1ml solution for injection 10 ampoules</t>
  </si>
  <si>
    <t>7857911000001106</t>
  </si>
  <si>
    <t>Atropine 1mg/1ml solution for injection ampoules (A A H Pharmaceuticals Ltd)</t>
  </si>
  <si>
    <t>7858211000001103</t>
  </si>
  <si>
    <t>Atropine 1mg/1ml solution for injection (A A H Pharmaceuticals Ltd) 10 ampoules</t>
  </si>
  <si>
    <t>7858311000001106</t>
  </si>
  <si>
    <t>Atropine 1mg/1ml solution for injection ampoules (Martindale Pharmaceuticals Ltd)</t>
  </si>
  <si>
    <t>7858411000001104</t>
  </si>
  <si>
    <t>Atropine 1mg/1ml solution for injection (Martindale Pharmaceuticals Ltd) 10 ampoules</t>
  </si>
  <si>
    <t>7858511000001100</t>
  </si>
  <si>
    <t>Atropine 1mg/1ml solution for injection ampoules (Alliance Healthcare (Distribution) Ltd)</t>
  </si>
  <si>
    <t>7858811000001102</t>
  </si>
  <si>
    <t>Atropine 1mg/1ml solution for injection (Alliance Healthcare (Distribution) Ltd) 10 ampoules</t>
  </si>
  <si>
    <t>1501030D0AAAIAI</t>
  </si>
  <si>
    <t>Atropine 400micrograms/1ml solution for injection ampoules</t>
  </si>
  <si>
    <t>35905511000001109</t>
  </si>
  <si>
    <t>7859711000001101</t>
  </si>
  <si>
    <t>Atropine 400micrograms/1ml solution for injection 10 ampoules</t>
  </si>
  <si>
    <t>7861111000001107</t>
  </si>
  <si>
    <t>Atropine 400micrograms/1ml solution for injection ampoules (A A H Pharmaceuticals Ltd)</t>
  </si>
  <si>
    <t>7861611000001104</t>
  </si>
  <si>
    <t>Atropine 400micrograms/1ml solution for injection (A A H Pharmaceuticals Ltd) 10 ampoules</t>
  </si>
  <si>
    <t>7861711000001108</t>
  </si>
  <si>
    <t>Atropine 400micrograms/1ml solution for injection ampoules (Martindale Pharmaceuticals Ltd)</t>
  </si>
  <si>
    <t>7861811000001100</t>
  </si>
  <si>
    <t>Atropine 400micrograms/1ml solution for injection (Martindale Pharmaceuticals Ltd) 10 ampoules</t>
  </si>
  <si>
    <t>7861911000001105</t>
  </si>
  <si>
    <t>Atropine 400micrograms/1ml solution for injection ampoules (Alliance Healthcare (Distribution) Ltd)</t>
  </si>
  <si>
    <t>7862011000001103</t>
  </si>
  <si>
    <t>Atropine 400micrograms/1ml solution for injection (Alliance Healthcare (Distribution) Ltd) 10 ampoules</t>
  </si>
  <si>
    <t>0802040A0AAALAL</t>
  </si>
  <si>
    <t>Peginterferon alfa-2b 80microgram inj pf dispos dev</t>
  </si>
  <si>
    <t>7863411000001103</t>
  </si>
  <si>
    <t>Peginterferon alfa-2b 80microgram powder and solvent for solution for injection pre-filled disposable devices</t>
  </si>
  <si>
    <t>7863811000001101</t>
  </si>
  <si>
    <t>Peginterferon alfa-2b 80microgram powder and solvent for solution for injection pre-filled disposable 1 pre-filled disposable injection</t>
  </si>
  <si>
    <t>0802040A0BBAJAL</t>
  </si>
  <si>
    <t>ViraferonPeg 80microgram inj pre-filled pens</t>
  </si>
  <si>
    <t>7864811000001103</t>
  </si>
  <si>
    <t>ViraferonPeg 80microgram powder and solvent for solution for injection pre-filled pens (Organon Pharma (UK) Ltd)</t>
  </si>
  <si>
    <t>7864911000001108</t>
  </si>
  <si>
    <t>ViraferonPeg 80microgram powder and solvent for solution for injection pre-filled (Organon Pharma (UK) Ltd) 1 pre-filled disposable injection</t>
  </si>
  <si>
    <t>0802040A0BBAKAL</t>
  </si>
  <si>
    <t>ViraferonPeg 80microgram inj pre-filled pens CLEARCLICK</t>
  </si>
  <si>
    <t>22754411000001106</t>
  </si>
  <si>
    <t>ViraferonPeg 80microgram powder and solvent for solution for injection pre-filled pens CLEARCLICK (Organon Pharma (UK) Ltd)</t>
  </si>
  <si>
    <t>22754511000001105</t>
  </si>
  <si>
    <t>ViraferonPeg 80microgram powder and solvent for solution for injection pre-filled pens (Organon Pharma (UK) Ltd) 1 pre-filled disposable injection</t>
  </si>
  <si>
    <t>0802040A0AAAKAK</t>
  </si>
  <si>
    <t>Peginterferon alfa-2b 100microgram inj pf dispos dev</t>
  </si>
  <si>
    <t>7866611000001106</t>
  </si>
  <si>
    <t>Peginterferon alfa-2b 100microgram powder and solvent for solution for injection pre-filled disposable devices</t>
  </si>
  <si>
    <t>7867411000001105</t>
  </si>
  <si>
    <t>Peginterferon alfa-2b 100microgram powder and solvent for solution for injection pre-filled disposable 1 pre-filled disposable injection</t>
  </si>
  <si>
    <t>0802040A0BBAIAK</t>
  </si>
  <si>
    <t>ViraferonPeg 100microgram inj pre-filled pens</t>
  </si>
  <si>
    <t>7867511000001109</t>
  </si>
  <si>
    <t>ViraferonPeg 100microgram powder and solvent for solution for injection pre-filled pens (Organon Pharma (UK) Ltd)</t>
  </si>
  <si>
    <t>7867611000001108</t>
  </si>
  <si>
    <t>ViraferonPeg 100microgram powder and solvent for solution for injection pre-filled (Organon Pharma (UK) Ltd) 1 pre-filled disposable injection</t>
  </si>
  <si>
    <t>0802040A0BBAPAK</t>
  </si>
  <si>
    <t>ViraferonPeg 100microgram inj pre-filled pens CLEARCLICK</t>
  </si>
  <si>
    <t>22755011000001103</t>
  </si>
  <si>
    <t>ViraferonPeg 100microgram powder and solvent for solution for injection pre-filled pens CLEARCLICK (Organon Pharma (UK) Ltd)</t>
  </si>
  <si>
    <t>22755111000001102</t>
  </si>
  <si>
    <t>ViraferonPeg 100microgram powder and solvent for solution for injection pre-filled pens (Organon Pharma (UK) Ltd) 1 pre-filled disposable injection</t>
  </si>
  <si>
    <t>0802040A0AAAIAI</t>
  </si>
  <si>
    <t>Peginterferon alfa-2b 120microgram inj pf dispos dev</t>
  </si>
  <si>
    <t>7868111000001104</t>
  </si>
  <si>
    <t>Peginterferon alfa-2b 120microgram powder and solvent for solution for injection pre-filled disposable devices</t>
  </si>
  <si>
    <t>7868311000001102</t>
  </si>
  <si>
    <t>Peginterferon alfa-2b 120microgram powder and solvent for solution for injection pre-filled disposable 1 pre-filled disposable injection</t>
  </si>
  <si>
    <t>0802040A0BBAGAI</t>
  </si>
  <si>
    <t>ViraferonPeg 120microgram inj pre-filled pens</t>
  </si>
  <si>
    <t>7869911000001109</t>
  </si>
  <si>
    <t>ViraferonPeg 120microgram powder and solvent for solution for injection pre-filled pens (Organon Pharma (UK) Ltd)</t>
  </si>
  <si>
    <t>7870011000001108</t>
  </si>
  <si>
    <t>ViraferonPeg 120microgram powder and solvent for solution for injection pre-filled (Organon Pharma (UK) Ltd) 1 pre-filled disposable injection</t>
  </si>
  <si>
    <t>0802040A0BBAMAI</t>
  </si>
  <si>
    <t>ViraferonPeg 120microgram inj pre-filled pens CLEARCLICK</t>
  </si>
  <si>
    <t>22754611000001109</t>
  </si>
  <si>
    <t>ViraferonPeg 120microgram powder and solvent for solution for injection pre-filled pens CLEARCLICK (Organon Pharma (UK) Ltd)</t>
  </si>
  <si>
    <t>22754711000001100</t>
  </si>
  <si>
    <t>ViraferonPeg 120microgram powder and solvent for solution for injection pre-filled pens (Organon Pharma (UK) Ltd) 1 pre-filled disposable injection</t>
  </si>
  <si>
    <t>091102000AABSBS</t>
  </si>
  <si>
    <t>Ubidecarenone 120mg capsules</t>
  </si>
  <si>
    <t>7875411000001106</t>
  </si>
  <si>
    <t>7868511000001108</t>
  </si>
  <si>
    <t>Ubidecarenone 120mg 30 capsules</t>
  </si>
  <si>
    <t>091102000BBHBBS</t>
  </si>
  <si>
    <t>HealthAid Mega CO-Q-10 120mg capsules</t>
  </si>
  <si>
    <t>7868611000001107</t>
  </si>
  <si>
    <t>HealthAid Mega CO-Q-10 120mg capsules (HealthAid Ltd)</t>
  </si>
  <si>
    <t>7868911000001101</t>
  </si>
  <si>
    <t>HealthAid Mega CO-Q-10 120mg (HealthAid Ltd) 30 capsules</t>
  </si>
  <si>
    <t>1501030D0AABHBH</t>
  </si>
  <si>
    <t>Atropine 1mg/5ml solution for injection pre-filled syringes</t>
  </si>
  <si>
    <t>35905111000001100</t>
  </si>
  <si>
    <t>7869011000001105</t>
  </si>
  <si>
    <t>Atropine 1mg/5ml solution for injection pre-filled 1 pre-filled disposable injection</t>
  </si>
  <si>
    <t>24611711000001108</t>
  </si>
  <si>
    <t>Atropine 1mg/5ml solution for injection pre-filled 10 pre-filled disposable injections</t>
  </si>
  <si>
    <t>7869111000001106</t>
  </si>
  <si>
    <t>Atropine 1mg/5ml solution for injection pre-filled syringes (A A H Pharmaceuticals Ltd)</t>
  </si>
  <si>
    <t>7869211000001100</t>
  </si>
  <si>
    <t>Atropine 1mg/5ml solution for injection pre-filled (A A H Pharmaceuticals Ltd) 1 pre-filled disposable injection</t>
  </si>
  <si>
    <t>24917611000001109</t>
  </si>
  <si>
    <t>Atropine 1mg/5ml solution for injection pre-filled (A A H Pharmaceuticals Ltd) 10 pre-filled disposable injections</t>
  </si>
  <si>
    <t>7869311000001108</t>
  </si>
  <si>
    <t>Atropine 1mg/5ml solution for injection pre-filled syringes (Martindale Pharmaceuticals Ltd)</t>
  </si>
  <si>
    <t>7869411000001101</t>
  </si>
  <si>
    <t>Atropine 1mg/5ml solution for injection pre-filled (Martindale Pharmaceuticals Ltd) 1 pre-filled disposable injection</t>
  </si>
  <si>
    <t>24611811000001100</t>
  </si>
  <si>
    <t>Atropine 1mg/5ml solution for injection pre-filled syringes (Aguettant Ltd)</t>
  </si>
  <si>
    <t>32533011000001101</t>
  </si>
  <si>
    <t>Atropine 1mg/5ml solution for injection pre-filled (Aguettant Ltd) 1 pre-filled disposable injection</t>
  </si>
  <si>
    <t>24611911000001105</t>
  </si>
  <si>
    <t>Atropine 1mg/5ml solution for injection pre-filled (Aguettant Ltd) 10 pre-filled disposable injections</t>
  </si>
  <si>
    <t>7869511000001102</t>
  </si>
  <si>
    <t>Meglumine iotalamate 600mg/ml (Iodine 280mg/ml) solution for injection 20ml ampoules</t>
  </si>
  <si>
    <t>7869611000001103</t>
  </si>
  <si>
    <t>Meglumine iotalamate 600mg/ml (Iodine 280mg/ml) solution for injection 20ml 10 ampoules</t>
  </si>
  <si>
    <t>7869711000001107</t>
  </si>
  <si>
    <t>Conray 280 solution for injection 20ml ampoules (Mallinckrodt UK Commercial Ltd)</t>
  </si>
  <si>
    <t>7869811000001104</t>
  </si>
  <si>
    <t>Conray 280 solution for injection 20ml (Mallinckrodt UK Commercial Ltd) 10 ampoules</t>
  </si>
  <si>
    <t>0802040A0AAAHAH</t>
  </si>
  <si>
    <t>Peginterferon alfa-2b 150microgram inj pf dispos dev</t>
  </si>
  <si>
    <t>7870111000001109</t>
  </si>
  <si>
    <t>Peginterferon alfa-2b 150microgram powder and solvent for solution for injection pre-filled disposable devices</t>
  </si>
  <si>
    <t>7870211000001103</t>
  </si>
  <si>
    <t>Peginterferon alfa-2b 150microgram powder and solvent for solution for injection pre-filled disposable 1 pre-filled disposable injection</t>
  </si>
  <si>
    <t>0802040A0BBAFAH</t>
  </si>
  <si>
    <t>ViraferonPeg 150microgram inj pre-filled pens</t>
  </si>
  <si>
    <t>7870311000001106</t>
  </si>
  <si>
    <t>ViraferonPeg 150microgram powder and solvent for solution for injection pre-filled pens (Organon Pharma (UK) Ltd)</t>
  </si>
  <si>
    <t>7870411000001104</t>
  </si>
  <si>
    <t>ViraferonPeg 150microgram powder and solvent for solution for injection pre-filled (Organon Pharma (UK) Ltd) 1 pre-filled disposable injection</t>
  </si>
  <si>
    <t>0802040A0BBANAH</t>
  </si>
  <si>
    <t>ViraferonPeg 150microgram inj pre-filled pens CLEARCLICK</t>
  </si>
  <si>
    <t>22754811000001108</t>
  </si>
  <si>
    <t>ViraferonPeg 150microgram powder and solvent for solution for injection pre-filled pens CLEARCLICK (Organon Pharma (UK) Ltd)</t>
  </si>
  <si>
    <t>22754911000001103</t>
  </si>
  <si>
    <t>ViraferonPeg 150microgram powder and solvent for solution for injection pre-filled pens (Organon Pharma (UK) Ltd) 1 pre-filled disposable injection</t>
  </si>
  <si>
    <t>0906026M0AABLBL</t>
  </si>
  <si>
    <t>Thiamine 100mg modified-release tablets</t>
  </si>
  <si>
    <t>7875611000001109</t>
  </si>
  <si>
    <t>7871711000001102</t>
  </si>
  <si>
    <t>Thiamine 100mg modified-release 90 tablets</t>
  </si>
  <si>
    <t>39120311000001106</t>
  </si>
  <si>
    <t>Thiamine 100mg modified-release 30 tablets</t>
  </si>
  <si>
    <t>0906026M0BDAABL</t>
  </si>
  <si>
    <t>HealthAid Vitamin B1 100mg modified-release tablets</t>
  </si>
  <si>
    <t>7871911000001100</t>
  </si>
  <si>
    <t>HealthAid Vitamin B1 100mg modified-release tablets (HealthAid Ltd)</t>
  </si>
  <si>
    <t>7872211000001102</t>
  </si>
  <si>
    <t>HealthAid Vitamin B1 100mg modified-release (HealthAid Ltd) 90 tablets</t>
  </si>
  <si>
    <t>0906026M0BJADBL</t>
  </si>
  <si>
    <t>Athiam 100mg sustained release tablets</t>
  </si>
  <si>
    <t>39120211000001103</t>
  </si>
  <si>
    <t>Athiam 100mg sustained release tablets (Essential-Healthcare Ltd)</t>
  </si>
  <si>
    <t>39120411000001104</t>
  </si>
  <si>
    <t>Athiam 100mg sustained release (Essential-Healthcare Ltd) 30 tablets</t>
  </si>
  <si>
    <t>091104000BBGFA0</t>
  </si>
  <si>
    <t>HealthAid Mega Potency Acidophilus tablets</t>
  </si>
  <si>
    <t>7876911000001105</t>
  </si>
  <si>
    <t>Bifidobacterium and Lactobacillus tablets</t>
  </si>
  <si>
    <t>7872311000001105</t>
  </si>
  <si>
    <t>Bifidobacterium and Lactobacillus 60 tablets</t>
  </si>
  <si>
    <t>7872411000001103</t>
  </si>
  <si>
    <t>HealthAid Mega Potency Acidophilus tablets (HealthAid Ltd)</t>
  </si>
  <si>
    <t>7872511000001104</t>
  </si>
  <si>
    <t>HealthAid Mega Potency Acidophilus (HealthAid Ltd) 60 tablets</t>
  </si>
  <si>
    <t>1501030D0AABJBJ</t>
  </si>
  <si>
    <t>Atropine 600micrograms/1ml inj pre-filled syringes</t>
  </si>
  <si>
    <t>35905811000001107</t>
  </si>
  <si>
    <t>Atropine 600micrograms/1ml solution for injection pre-filled syringes</t>
  </si>
  <si>
    <t>7873811000001109</t>
  </si>
  <si>
    <t>Atropine 600micrograms/1ml solution for injection pre-filled 1 pre-filled disposable injection</t>
  </si>
  <si>
    <t>7873911000001104</t>
  </si>
  <si>
    <t>Atropine 600micrograms/1ml solution for injection pre-filled syringes (A A H Pharmaceuticals Ltd)</t>
  </si>
  <si>
    <t>7874011000001101</t>
  </si>
  <si>
    <t>Atropine 600micrograms/1ml solution for injection pre-filled (A A H Pharmaceuticals Ltd) 1 pre-filled disposable injection</t>
  </si>
  <si>
    <t>7874111000001100</t>
  </si>
  <si>
    <t>Atropine 600micrograms/1ml solution for injection pre-filled syringes (Martindale Pharmaceuticals Ltd)</t>
  </si>
  <si>
    <t>7874211000001106</t>
  </si>
  <si>
    <t>Atropine 600micrograms/1ml solution for injection pre-filled (Martindale Pharmaceuticals Ltd) 1 pre-filled disposable injection</t>
  </si>
  <si>
    <t>7879011000001100</t>
  </si>
  <si>
    <t>Ioversol 636mg/ml (Iodine 300mg/ml) solution for injection 10ml bottles</t>
  </si>
  <si>
    <t>7879111000001104</t>
  </si>
  <si>
    <t>Ioversol 636mg/ml (Iodine 300mg/ml) solution for injection 10ml 10 bottles</t>
  </si>
  <si>
    <t>7900611000001102</t>
  </si>
  <si>
    <t>Optiray 300 solution for injection 10ml bottles (Covidien (UK) Commercial Ltd)</t>
  </si>
  <si>
    <t>7900711000001106</t>
  </si>
  <si>
    <t>Optiray 300 solution for injection 10ml (Covidien (UK) Commercial Ltd) 10 bottles</t>
  </si>
  <si>
    <t>7879211000001105</t>
  </si>
  <si>
    <t>Ioversol 636mg/ml (Iodine 300mg/ml) solution for injection 20ml bottles</t>
  </si>
  <si>
    <t>7879311000001102</t>
  </si>
  <si>
    <t>Ioversol 636mg/ml (Iodine 300mg/ml) solution for injection 20ml 10 bottles</t>
  </si>
  <si>
    <t>7901411000001109</t>
  </si>
  <si>
    <t>Optiray 300 solution for injection 20ml bottles (Guerbet Laboratories Ltd)</t>
  </si>
  <si>
    <t>7901511000001108</t>
  </si>
  <si>
    <t>Optiray 300 solution for injection 20ml (Guerbet Laboratories Ltd) 10 bottles</t>
  </si>
  <si>
    <t>7879411000001109</t>
  </si>
  <si>
    <t>Ioversol 636mg/ml (Iodine 300mg/ml) solution for infusion 50ml bottles</t>
  </si>
  <si>
    <t>7879511000001108</t>
  </si>
  <si>
    <t>Ioversol 636mg/ml (Iodine 300mg/ml) solution for infusion 50ml 10 bottles</t>
  </si>
  <si>
    <t>7901611000001107</t>
  </si>
  <si>
    <t>Optiray 300 solution for infusion 50ml bottles (Guerbet Laboratories Ltd)</t>
  </si>
  <si>
    <t>7901711000001103</t>
  </si>
  <si>
    <t>Optiray 300 solution for infusion 50ml (Guerbet Laboratories Ltd) 10 bottles</t>
  </si>
  <si>
    <t>7879611000001107</t>
  </si>
  <si>
    <t>Ioversol 636mg/ml (Iodine 300mg/ml) solution for infusion 75ml bottles</t>
  </si>
  <si>
    <t>7879711000001103</t>
  </si>
  <si>
    <t>Ioversol 636mg/ml (Iodine 300mg/ml) solution for infusion 75ml 10 bottles</t>
  </si>
  <si>
    <t>7902011000001108</t>
  </si>
  <si>
    <t>Optiray 300 solution for infusion 75ml bottles (Mallinckrodt UK Commercial Ltd)</t>
  </si>
  <si>
    <t>7902111000001109</t>
  </si>
  <si>
    <t>Optiray 300 solution for infusion 75ml (Mallinckrodt UK Commercial Ltd) 10 bottles</t>
  </si>
  <si>
    <t>7879811000001106</t>
  </si>
  <si>
    <t>Ioversol 636mg/ml (Iodine 300mg/ml) solution for infusion 100ml bottles</t>
  </si>
  <si>
    <t>7879911000001101</t>
  </si>
  <si>
    <t>Ioversol 636mg/ml (Iodine 300mg/ml) solution for infusion 100ml 10 bottles</t>
  </si>
  <si>
    <t>7900411000001100</t>
  </si>
  <si>
    <t>Optiray 300 solution for infusion 100ml bottles (Guerbet Laboratories Ltd)</t>
  </si>
  <si>
    <t>7900511000001101</t>
  </si>
  <si>
    <t>Optiray 300 solution for infusion 100ml (Guerbet Laboratories Ltd) 10 bottles</t>
  </si>
  <si>
    <t>0901020D0AAAHAH</t>
  </si>
  <si>
    <t>Cyanocobalamin 1mg modified-release tablets</t>
  </si>
  <si>
    <t>7902511000001100</t>
  </si>
  <si>
    <t>7880011000001100</t>
  </si>
  <si>
    <t>Cyanocobalamin 1mg modified-release 50 tablets</t>
  </si>
  <si>
    <t>7880111000001104</t>
  </si>
  <si>
    <t>Cyanocobalamin 1mg modified-release 100 tablets</t>
  </si>
  <si>
    <t>28872211000001109</t>
  </si>
  <si>
    <t>Cyanocobalamin 1mg modified-release 1 tablet</t>
  </si>
  <si>
    <t>0901020D0BEAAAH</t>
  </si>
  <si>
    <t>HealthAid Vitamin B12 1000microgram modified-release tablets</t>
  </si>
  <si>
    <t>7880211000001105</t>
  </si>
  <si>
    <t>HealthAid Vitamin B12 1000microgram modified-release tablets (HealthAid Ltd)</t>
  </si>
  <si>
    <t>7880311000001102</t>
  </si>
  <si>
    <t>HealthAid Vitamin B12 1000microgram modified-release (HealthAid Ltd) 50 tablets</t>
  </si>
  <si>
    <t>7880411000001109</t>
  </si>
  <si>
    <t>HealthAid Vitamin B12 1000microgram modified-release (HealthAid Ltd) 100 tablets</t>
  </si>
  <si>
    <t>28872311000001101</t>
  </si>
  <si>
    <t>Cyanocobalamin 1mg modified-release tablets (Special Order)</t>
  </si>
  <si>
    <t>28872411000001108</t>
  </si>
  <si>
    <t>Cyanocobalamin 1mg modified-release (Special Order) 1 tablet</t>
  </si>
  <si>
    <t>0901020D0BIAAAH</t>
  </si>
  <si>
    <t>CyanocoMinn 1mg modified-release tablets</t>
  </si>
  <si>
    <t>35194711000001102</t>
  </si>
  <si>
    <t>CyanocoMinn 1mg modified-release tablets (Essential-Healthcare Ltd)</t>
  </si>
  <si>
    <t>35194811000001105</t>
  </si>
  <si>
    <t>CyanocoMinn 1mg modified-release (Essential-Healthcare Ltd) 50 tablets</t>
  </si>
  <si>
    <t>0901020D0BKAAAH</t>
  </si>
  <si>
    <t>CyanocoB12 1mg modified-release tablets</t>
  </si>
  <si>
    <t>37478111000001104</t>
  </si>
  <si>
    <t>CyanocoB12 1mg modified-release tablets (TriOn Pharma Ltd)</t>
  </si>
  <si>
    <t>37478211000001105</t>
  </si>
  <si>
    <t>CyanocoB12 1mg modified-release (TriOn Pharma Ltd) 50 tablets</t>
  </si>
  <si>
    <t>0906025P0AABMBM</t>
  </si>
  <si>
    <t>Riboflavin 100mg modified-release tablets</t>
  </si>
  <si>
    <t>7903811000001105</t>
  </si>
  <si>
    <t>7880511000001108</t>
  </si>
  <si>
    <t>Riboflavin 100mg modified-release 60 tablets</t>
  </si>
  <si>
    <t>27748711000001108</t>
  </si>
  <si>
    <t>Riboflavin 100mg modified-release 1 tablet</t>
  </si>
  <si>
    <t>38056311000001104</t>
  </si>
  <si>
    <t>Riboflavin 100mg modified-release 50 tablets</t>
  </si>
  <si>
    <t>0906025P0BLAABM</t>
  </si>
  <si>
    <t>HealthAid Vitamin B2 100mg modified-release tablets</t>
  </si>
  <si>
    <t>7880811000001106</t>
  </si>
  <si>
    <t>HealthAid Vitamin B2 100mg modified-release tablets (HealthAid Ltd)</t>
  </si>
  <si>
    <t>7881011000001109</t>
  </si>
  <si>
    <t>HealthAid Vitamin B2 100mg modified-release (HealthAid Ltd) 60 tablets</t>
  </si>
  <si>
    <t>27748811000001100</t>
  </si>
  <si>
    <t>Riboflavin 100mg modified-release tablets (Special Order)</t>
  </si>
  <si>
    <t>27748911000001105</t>
  </si>
  <si>
    <t>Riboflavin 100mg modified-release (Special Order) 1 tablet</t>
  </si>
  <si>
    <t>0906025P0BNACBM</t>
  </si>
  <si>
    <t>RiboVit B2 100mg modified-release tablets</t>
  </si>
  <si>
    <t>38056211000001107</t>
  </si>
  <si>
    <t>RiboVit B2 100mg modified-release tablets (TriOn Pharma Ltd)</t>
  </si>
  <si>
    <t>38056411000001106</t>
  </si>
  <si>
    <t>RiboVit B2 100mg modified-release (TriOn Pharma Ltd) 50 tablets</t>
  </si>
  <si>
    <t>0906025P0BPACBM</t>
  </si>
  <si>
    <t>RiboEss 100mg sustained release tablets</t>
  </si>
  <si>
    <t>39120011000001108</t>
  </si>
  <si>
    <t>RiboEss 100mg sustained release tablets (Essential-Healthcare Ltd)</t>
  </si>
  <si>
    <t>39120111000001109</t>
  </si>
  <si>
    <t>RiboEss 100mg sustained release (Essential-Healthcare Ltd) 50 tablets</t>
  </si>
  <si>
    <t>091200000BDWHA0</t>
  </si>
  <si>
    <t>HealthAid Osteoflex modified-release tablets</t>
  </si>
  <si>
    <t>7902711000001105</t>
  </si>
  <si>
    <t>Generic HealthAid Osteoflex modified-release tablets</t>
  </si>
  <si>
    <t>7880611000001107</t>
  </si>
  <si>
    <t>Generic HealthAid Osteoflex modified-release 30 tablets</t>
  </si>
  <si>
    <t>7880711000001103</t>
  </si>
  <si>
    <t>Generic HealthAid Osteoflex modified-release 90 tablets</t>
  </si>
  <si>
    <t>7880911000001101</t>
  </si>
  <si>
    <t>HealthAid Osteoflex modified-release tablets (HealthAid Ltd)</t>
  </si>
  <si>
    <t>7881211000001104</t>
  </si>
  <si>
    <t>HealthAid Osteoflex modified-release (HealthAid Ltd) 30 tablets</t>
  </si>
  <si>
    <t>7881411000001100</t>
  </si>
  <si>
    <t>HealthAid Osteoflex modified-release (HealthAid Ltd) 90 tablets</t>
  </si>
  <si>
    <t>0906023N0AAALAL</t>
  </si>
  <si>
    <t>Calcium pantothenate 750mg modified-release tablets</t>
  </si>
  <si>
    <t>7902311000001106</t>
  </si>
  <si>
    <t>7881111000001105</t>
  </si>
  <si>
    <t>Calcium pantothenate 750mg modified-release 30 tablets</t>
  </si>
  <si>
    <t>0906023N0BCAAAL</t>
  </si>
  <si>
    <t>HealthAid Calcium pantothenate 750mg modified-release tab</t>
  </si>
  <si>
    <t>7881311000001107</t>
  </si>
  <si>
    <t>HealthAid Calcium pantothenate 750mg modified-release tablets (HealthAid Ltd)</t>
  </si>
  <si>
    <t>7881611000001102</t>
  </si>
  <si>
    <t>HealthAid Calcium pantothenate 750mg modified-release (HealthAid Ltd) 30 tablets</t>
  </si>
  <si>
    <t>0906022K0AAAQAQ</t>
  </si>
  <si>
    <t>Nicotinamide 250mg modified-release tablets</t>
  </si>
  <si>
    <t>7903011000001104</t>
  </si>
  <si>
    <t>7881811000001103</t>
  </si>
  <si>
    <t>Nicotinamide 250mg modified-release 90 tablets</t>
  </si>
  <si>
    <t>17323011000001104</t>
  </si>
  <si>
    <t>Nicotinamide 250mg modified-release 1 tablet</t>
  </si>
  <si>
    <t>0906022K0BEAAAQ</t>
  </si>
  <si>
    <t>HealthAid Niacinamide 250mg modified-release tablets</t>
  </si>
  <si>
    <t>7881911000001108</t>
  </si>
  <si>
    <t>HealthAid Niacinamide 250mg modified-release tablets (HealthAid Ltd)</t>
  </si>
  <si>
    <t>7882011000001101</t>
  </si>
  <si>
    <t>HealthAid Niacinamide 250mg modified-release (HealthAid Ltd) 90 tablets</t>
  </si>
  <si>
    <t>17323111000001103</t>
  </si>
  <si>
    <t>Nicotinamide 250mg modified-release tablets (Special Order)</t>
  </si>
  <si>
    <t>17323211000001109</t>
  </si>
  <si>
    <t>Nicotinamide 250mg modified-release (Special Order) 1 tablet</t>
  </si>
  <si>
    <t>7903911000001100</t>
  </si>
  <si>
    <t>St. John's wort capsules</t>
  </si>
  <si>
    <t>7882711000001104</t>
  </si>
  <si>
    <t>St. John's wort 90 capsules</t>
  </si>
  <si>
    <t>10315311000001104</t>
  </si>
  <si>
    <t>St. John's wort 150 capsules</t>
  </si>
  <si>
    <t>10315411000001106</t>
  </si>
  <si>
    <t>St. John's wort 50 capsules</t>
  </si>
  <si>
    <t>10316511000001103</t>
  </si>
  <si>
    <t>St. John's wort 30 capsules</t>
  </si>
  <si>
    <t>10316611000001104</t>
  </si>
  <si>
    <t>St. John's wort 60 capsules</t>
  </si>
  <si>
    <t>10316811000001100</t>
  </si>
  <si>
    <t>St. John's wort 120 capsules</t>
  </si>
  <si>
    <t>091200000BDUQA0</t>
  </si>
  <si>
    <t>Power Health St. John's wort Hyperpower HPX 4000 capsules</t>
  </si>
  <si>
    <t>7883011000001105</t>
  </si>
  <si>
    <t>Power Health St. John's wort Hyperpower HPX 4000 capsules (Power Health Products Ltd)</t>
  </si>
  <si>
    <t>7883311000001108</t>
  </si>
  <si>
    <t>Power Health St. John's wort Hyperpower HPX 4000 (Power Health Products Ltd) 90 capsules</t>
  </si>
  <si>
    <t>091200000BDVGA0</t>
  </si>
  <si>
    <t>Solgar St. John's wort extract 300mg capsules</t>
  </si>
  <si>
    <t>10315211000001107</t>
  </si>
  <si>
    <t>Solgar St. John's wort extract 300mg capsules (Solgar Vitamin and Herb)</t>
  </si>
  <si>
    <t>10315611000001109</t>
  </si>
  <si>
    <t>Solgar St. John's wort extract 300mg (Solgar Vitamin and Herb) 150 capsules</t>
  </si>
  <si>
    <t>10315711000001100</t>
  </si>
  <si>
    <t>Solgar St. John's wort extract 300mg (Solgar Vitamin and Herb) 50 capsules</t>
  </si>
  <si>
    <t>091200000BDQVA0</t>
  </si>
  <si>
    <t>Vega St. John's wort 333-Complex capsules</t>
  </si>
  <si>
    <t>10317011000001109</t>
  </si>
  <si>
    <t>Vega St. John's wort 333-Complex capsules (Vega Nutritionals Ltd)</t>
  </si>
  <si>
    <t>10317311000001107</t>
  </si>
  <si>
    <t>Vega St. John's wort 333-Complex (Vega Nutritionals Ltd) 30 capsules</t>
  </si>
  <si>
    <t>10317511000001101</t>
  </si>
  <si>
    <t>Vega St. John's wort 333-Complex (Vega Nutritionals Ltd) 60 capsules</t>
  </si>
  <si>
    <t>10317811000001103</t>
  </si>
  <si>
    <t>Vega St. John's wort 333-Complex (Vega Nutritionals Ltd) 120 capsules</t>
  </si>
  <si>
    <t>091200000BDGVA0</t>
  </si>
  <si>
    <t>Solgar St. John's wort extract 175mg capsules</t>
  </si>
  <si>
    <t>17308511000001109</t>
  </si>
  <si>
    <t>Solgar St. John's wort extract 175mg capsules (Solgar Vitamin and Herb)</t>
  </si>
  <si>
    <t>17308611000001108</t>
  </si>
  <si>
    <t>Solgar St. John's wort extract 175mg (Solgar Vitamin and Herb) 60 capsules</t>
  </si>
  <si>
    <t>091200000BFQQA0</t>
  </si>
  <si>
    <t>HealthAid St. John's wort 900mg capsules</t>
  </si>
  <si>
    <t>18094411000001106</t>
  </si>
  <si>
    <t>HealthAid St. John's wort 900mg capsules (HealthAid Ltd)</t>
  </si>
  <si>
    <t>18094511000001105</t>
  </si>
  <si>
    <t>HealthAid St. John's wort 900mg (HealthAid Ltd) 60 capsules</t>
  </si>
  <si>
    <t>7882811000001107</t>
  </si>
  <si>
    <t>Zinc sulfate 500micromol/10ml solution for injection vials</t>
  </si>
  <si>
    <t>7882911000001102</t>
  </si>
  <si>
    <t>Zinc sulfate 500micromol/10ml solution for injection 10 vials</t>
  </si>
  <si>
    <t>7883111000001106</t>
  </si>
  <si>
    <t>Zinc sulfate 500micromol/10ml solution for injection vials (Aurum Pharmaceuticals Ltd)</t>
  </si>
  <si>
    <t>7883211000001100</t>
  </si>
  <si>
    <t>Zinc sulfate 500micromol/10ml solution for injection (Aurum Pharmaceuticals Ltd) 10 vials</t>
  </si>
  <si>
    <t>0207020Z0AAADAD</t>
  </si>
  <si>
    <t>Ephedrine 30mg/10ml solution for injection ampoules</t>
  </si>
  <si>
    <t>36072111000001108</t>
  </si>
  <si>
    <t>7883411000001101</t>
  </si>
  <si>
    <t>Ephedrine 30mg/10ml solution for injection 10 ampoules</t>
  </si>
  <si>
    <t>7883511000001102</t>
  </si>
  <si>
    <t>Ephedrine 30mg/10ml solution for injection ampoules (Martindale Pharmaceuticals Ltd)</t>
  </si>
  <si>
    <t>7883611000001103</t>
  </si>
  <si>
    <t>Ephedrine 30mg/10ml solution for injection (Martindale Pharmaceuticals Ltd) 10 ampoules</t>
  </si>
  <si>
    <t>18498411000001105</t>
  </si>
  <si>
    <t>Ephedrine 30mg/10ml solution for injection ampoules (A A H Pharmaceuticals Ltd)</t>
  </si>
  <si>
    <t>18498511000001109</t>
  </si>
  <si>
    <t>Ephedrine 30mg/10ml solution for injection (A A H Pharmaceuticals Ltd) 10 ampoules</t>
  </si>
  <si>
    <t>19431711000001101</t>
  </si>
  <si>
    <t>Methylthioninium chloride 100mg/10ml solution for injection ampoules</t>
  </si>
  <si>
    <t>7883711000001107</t>
  </si>
  <si>
    <t>Methylthioninium chloride 100mg/10ml solution for injection 10 ampoules</t>
  </si>
  <si>
    <t>7883811000001104</t>
  </si>
  <si>
    <t>Methylene blue 100mg/10ml solution for injection ampoules (Martindale Pharmaceuticals Ltd)</t>
  </si>
  <si>
    <t>7883911000001109</t>
  </si>
  <si>
    <t>Methylene blue 100mg/10ml solution for injection (Martindale Pharmaceuticals Ltd) 10 ampoules</t>
  </si>
  <si>
    <t>7902911000001107</t>
  </si>
  <si>
    <t>Ginkgo biloba tablets</t>
  </si>
  <si>
    <t>7884011000001107</t>
  </si>
  <si>
    <t>Ginkgo biloba 30 tablets</t>
  </si>
  <si>
    <t>9182311000001102</t>
  </si>
  <si>
    <t>Ginkgo biloba 60 tablets</t>
  </si>
  <si>
    <t>10240911000001108</t>
  </si>
  <si>
    <t>Ginkgo biloba 360 tablets</t>
  </si>
  <si>
    <t>12242611000001105</t>
  </si>
  <si>
    <t>Ginkgo biloba 90 tablets</t>
  </si>
  <si>
    <t>14679311000001102</t>
  </si>
  <si>
    <t>Ginkgo biloba 150 tablets</t>
  </si>
  <si>
    <t>091200000BDMBA0</t>
  </si>
  <si>
    <t>Healthcrafts Ginkgo Biloba tablets</t>
  </si>
  <si>
    <t>7884111000001108</t>
  </si>
  <si>
    <t>Healthcrafts Ginkgo Biloba tablets (Potter's (Herbal Supplies) Ltd)</t>
  </si>
  <si>
    <t>7884211000001102</t>
  </si>
  <si>
    <t>Healthcrafts Ginkgo Biloba (Potter's (Herbal Supplies) Ltd) 30 tablets</t>
  </si>
  <si>
    <t>091200000BFHWA0</t>
  </si>
  <si>
    <t>Valupak Ginkgo Biloba 6g tablets</t>
  </si>
  <si>
    <t>7895011000001105</t>
  </si>
  <si>
    <t>Valupak Ginkgo Biloba 6g tablets (BR Pharmaceuticals Ltd)</t>
  </si>
  <si>
    <t>7895111000001106</t>
  </si>
  <si>
    <t>Valupak Ginkgo Biloba 6g (BR Pharmaceuticals Ltd) 30 tablets</t>
  </si>
  <si>
    <t>091200000BEJSA0</t>
  </si>
  <si>
    <t>Numark Ginkgo Biloba 6g tablets</t>
  </si>
  <si>
    <t>7895411000001101</t>
  </si>
  <si>
    <t>Numark Ginkgo Biloba 6g tablets (Numark Ltd)</t>
  </si>
  <si>
    <t>7895511000001102</t>
  </si>
  <si>
    <t>Numark Ginkgo Biloba 6g (Numark Ltd) 30 tablets</t>
  </si>
  <si>
    <t>091200000BCHZA0</t>
  </si>
  <si>
    <t>Seredrin tablets</t>
  </si>
  <si>
    <t>9182411000001109</t>
  </si>
  <si>
    <t>Seredrin tablets (Optima Consumer Health Ltd)</t>
  </si>
  <si>
    <t>9182511000001108</t>
  </si>
  <si>
    <t>Seredrin (Optima Consumer Health Ltd) 60 tablets</t>
  </si>
  <si>
    <t>091200000BDJNA0</t>
  </si>
  <si>
    <t>Natures Aid Ginkgo Biloba 60mg tablets</t>
  </si>
  <si>
    <t>10240811000001103</t>
  </si>
  <si>
    <t>Natures Aid Ginkgo Biloba 60mg tablets (Natures Aid Ltd)</t>
  </si>
  <si>
    <t>13447411000001101</t>
  </si>
  <si>
    <t>Natures Aid Ginkgo Biloba 60mg (Natures Aid Ltd) 30 tablets</t>
  </si>
  <si>
    <t>10241011000001100</t>
  </si>
  <si>
    <t>Natures Aid Ginkgo Biloba 60mg (Natures Aid Ltd) 360 tablets</t>
  </si>
  <si>
    <t>13447511000001102</t>
  </si>
  <si>
    <t>Natures Aid Ginkgo Biloba 60mg (Natures Aid Ltd) 90 tablets</t>
  </si>
  <si>
    <t>091200000BETXA0</t>
  </si>
  <si>
    <t>Premier Ginkgo Biloba 3g tablets</t>
  </si>
  <si>
    <t>11583111000001108</t>
  </si>
  <si>
    <t>Premier Ginkgo Biloba 3g tablets (Premier Health Products Ltd)</t>
  </si>
  <si>
    <t>11583211000001102</t>
  </si>
  <si>
    <t>Premier Ginkgo Biloba 3g (Premier Health Products Ltd) 30 tablets</t>
  </si>
  <si>
    <t>14698011000001102</t>
  </si>
  <si>
    <t>Premier Ginkgo Biloba 3g (Premier Health Products Ltd) 90 tablets</t>
  </si>
  <si>
    <t>091200000BEANA0</t>
  </si>
  <si>
    <t>Ginkyo 120mg tablets</t>
  </si>
  <si>
    <t>12241911000001105</t>
  </si>
  <si>
    <t>Ginkyo 120mg tablets (Ceuta Healthcare Ltd)</t>
  </si>
  <si>
    <t>12242111000001102</t>
  </si>
  <si>
    <t>Ginkyo 120mg (Ceuta Healthcare Ltd) 30 tablets</t>
  </si>
  <si>
    <t>091200000BCTZA0</t>
  </si>
  <si>
    <t>Ginkyo 50mg tablets</t>
  </si>
  <si>
    <t>12242711000001101</t>
  </si>
  <si>
    <t>Ginkyo 50mg tablets (Ceuta Healthcare Ltd)</t>
  </si>
  <si>
    <t>12242811000001109</t>
  </si>
  <si>
    <t>Ginkyo 50mg (Ceuta Healthcare Ltd) 30 tablets</t>
  </si>
  <si>
    <t>12242911000001104</t>
  </si>
  <si>
    <t>Ginkyo 50mg (Ceuta Healthcare Ltd) 90 tablets</t>
  </si>
  <si>
    <t>091200000BFLWA0</t>
  </si>
  <si>
    <t>Lloydspharmacy Ginkgo Biloba 50mg tablets</t>
  </si>
  <si>
    <t>13798111000001105</t>
  </si>
  <si>
    <t>Lloydspharmacy Ginkgo Biloba 50mg tablets (Lloyds Pharmacy Ltd)</t>
  </si>
  <si>
    <t>13798211000001104</t>
  </si>
  <si>
    <t>Lloydspharmacy Ginkgo Biloba 50mg (Lloyds Pharmacy Ltd) 30 tablets</t>
  </si>
  <si>
    <t>091200000BCQEA0</t>
  </si>
  <si>
    <t>Bio-Biloba 100mg tablets</t>
  </si>
  <si>
    <t>14679411000001109</t>
  </si>
  <si>
    <t>Bio-Biloba 100mg tablets (Pharma Nord (UK) Ltd)</t>
  </si>
  <si>
    <t>14679511000001108</t>
  </si>
  <si>
    <t>Bio-Biloba 100mg (Pharma Nord (UK) Ltd) 60 tablets</t>
  </si>
  <si>
    <t>14679711000001103</t>
  </si>
  <si>
    <t>Bio-Biloba 100mg (Pharma Nord (UK) Ltd) 150 tablets</t>
  </si>
  <si>
    <t>090602300BBCLA0</t>
  </si>
  <si>
    <t>Panto-250 capsules</t>
  </si>
  <si>
    <t>7902211000001103</t>
  </si>
  <si>
    <t>Calcium pantothenate 250mg capsules</t>
  </si>
  <si>
    <t>7885511000001103</t>
  </si>
  <si>
    <t>Calcium pantothenate 250mg 100 capsules</t>
  </si>
  <si>
    <t>7885611000001104</t>
  </si>
  <si>
    <t>Panto-250 capsules (Bio-Tech Pharmacal Inc)</t>
  </si>
  <si>
    <t>7885711000001108</t>
  </si>
  <si>
    <t>Panto-250 (Bio-Tech Pharmacal Inc) 100 capsules</t>
  </si>
  <si>
    <t>1305010I0AAAAAA</t>
  </si>
  <si>
    <t>Gamolenic acid 40mg capsules</t>
  </si>
  <si>
    <t>332181006</t>
  </si>
  <si>
    <t>7887211000001109</t>
  </si>
  <si>
    <t>Gamolenic acid 40mg 240 capsules</t>
  </si>
  <si>
    <t>8820011000001101</t>
  </si>
  <si>
    <t>Gamolenic acid 40mg 224 capsules</t>
  </si>
  <si>
    <t>8820511000001109</t>
  </si>
  <si>
    <t>Gamolenic acid 40mg 90 capsules</t>
  </si>
  <si>
    <t>8820611000001108</t>
  </si>
  <si>
    <t>Gamolenic acid 40mg 180 capsules</t>
  </si>
  <si>
    <t>091200000BEBFA0</t>
  </si>
  <si>
    <t>Pure Health Gamolenic acid 40mg capsules</t>
  </si>
  <si>
    <t>7887311000001101</t>
  </si>
  <si>
    <t>Pure Health Gamolenic acid 40mg capsules (Lexon (UK) Ltd)</t>
  </si>
  <si>
    <t>7887411000001108</t>
  </si>
  <si>
    <t>Pure Health Gamolenic acid 40mg (Lexon (UK) Ltd) 240 capsules</t>
  </si>
  <si>
    <t>8819711000001100</t>
  </si>
  <si>
    <t>Gamolenic acid 40mg capsules (A A H Pharmaceuticals Ltd)</t>
  </si>
  <si>
    <t>8819811000001108</t>
  </si>
  <si>
    <t>Gamolenic acid 40mg (A A H Pharmaceuticals Ltd) 240 capsules</t>
  </si>
  <si>
    <t>1305010I0BGAAAA</t>
  </si>
  <si>
    <t>Gamophase 40mg capsules</t>
  </si>
  <si>
    <t>8819911000001103</t>
  </si>
  <si>
    <t>Gamophase 40mg capsules (Brand Russell (Hospital Supplies) Ltd)</t>
  </si>
  <si>
    <t>8820211000001106</t>
  </si>
  <si>
    <t>Gamophase 40mg (Brand Russell (Hospital Supplies) Ltd) 240 capsules</t>
  </si>
  <si>
    <t>8820111000001100</t>
  </si>
  <si>
    <t>Gamophase 40mg (Brand Russell (Hospital Supplies) Ltd) 224 capsules</t>
  </si>
  <si>
    <t>8820311000001103</t>
  </si>
  <si>
    <t>Gamolenic acid 40mg capsules (Kent Pharmaceuticals Ltd)</t>
  </si>
  <si>
    <t>8820411000001105</t>
  </si>
  <si>
    <t>Gamolenic acid 40mg (Kent Pharmaceuticals Ltd) 240 capsules</t>
  </si>
  <si>
    <t>1305010I0BJAAAA</t>
  </si>
  <si>
    <t>Lamberts Evening Primrose Oil capsules</t>
  </si>
  <si>
    <t>8820711000001104</t>
  </si>
  <si>
    <t>Lamberts Evening Primrose Oil capsules (Lamberts Healthcare Ltd)</t>
  </si>
  <si>
    <t>8820811000001107</t>
  </si>
  <si>
    <t>Lamberts Evening Primrose Oil (Lamberts Healthcare Ltd) 90 capsules</t>
  </si>
  <si>
    <t>8820911000001102</t>
  </si>
  <si>
    <t>Lamberts Evening Primrose Oil (Lamberts Healthcare Ltd) 180 capsules</t>
  </si>
  <si>
    <t>1305010I0BIAAAA</t>
  </si>
  <si>
    <t>Lin-Gam 40mg capsules</t>
  </si>
  <si>
    <t>8821011000001105</t>
  </si>
  <si>
    <t>Lin-Gam 40mg capsules (Larkhall Laboratories)</t>
  </si>
  <si>
    <t>8821111000001106</t>
  </si>
  <si>
    <t>Lin-Gam 40mg (Larkhall Laboratories) 180 capsules</t>
  </si>
  <si>
    <t>8821511000001102</t>
  </si>
  <si>
    <t>Gamolenic acid 40mg capsules (OBG Pharmaceuticals Ltd)</t>
  </si>
  <si>
    <t>8822111000001101</t>
  </si>
  <si>
    <t>Gamolenic acid 40mg (OBG Pharmaceuticals Ltd) 240 capsules</t>
  </si>
  <si>
    <t>8821811000001104</t>
  </si>
  <si>
    <t>Gamolenic acid 40mg capsules (Healthcare Pharma Ltd)</t>
  </si>
  <si>
    <t>8821911000001109</t>
  </si>
  <si>
    <t>Gamolenic acid 40mg (Healthcare Pharma Ltd) 240 capsules</t>
  </si>
  <si>
    <t>8821211000001100</t>
  </si>
  <si>
    <t>Gamolenic acid 40mg capsules (Alliance Healthcare (Distribution) Ltd)</t>
  </si>
  <si>
    <t>8821411000001101</t>
  </si>
  <si>
    <t>Gamolenic acid 40mg (Alliance Healthcare (Distribution) Ltd) 240 capsules</t>
  </si>
  <si>
    <t>8822011000001102</t>
  </si>
  <si>
    <t>Gamolenic acid 40mg capsules (BR Pharmaceuticals Ltd)</t>
  </si>
  <si>
    <t>8822211000001107</t>
  </si>
  <si>
    <t>Gamolenic acid 40mg (BR Pharmaceuticals Ltd) 240 capsules</t>
  </si>
  <si>
    <t>15971711000001108</t>
  </si>
  <si>
    <t>Gamolenic acid 40mg capsules (Zanza Specials International Ltd)</t>
  </si>
  <si>
    <t>15971811000001100</t>
  </si>
  <si>
    <t>Gamolenic acid 40mg (Zanza Specials International Ltd) 240 capsules</t>
  </si>
  <si>
    <t>16676211000001108</t>
  </si>
  <si>
    <t>Gamolenic acid 40mg capsules (Alissa Healthcare Research Ltd)</t>
  </si>
  <si>
    <t>16676311000001100</t>
  </si>
  <si>
    <t>Gamolenic acid 40mg (Alissa Healthcare Research Ltd) 240 capsules</t>
  </si>
  <si>
    <t>17914211000001109</t>
  </si>
  <si>
    <t>Gamolenic acid 40mg capsules (Phoenix Healthcare Distribution Ltd)</t>
  </si>
  <si>
    <t>17914311000001101</t>
  </si>
  <si>
    <t>Gamolenic acid 40mg (Phoenix Healthcare Distribution Ltd) 240 capsules</t>
  </si>
  <si>
    <t>18302711000001109</t>
  </si>
  <si>
    <t>Gamolenic acid 40mg capsules (Ennogen Healthcare Ltd)</t>
  </si>
  <si>
    <t>18302911000001106</t>
  </si>
  <si>
    <t>Gamolenic acid 40mg (Ennogen Healthcare Ltd) 240 capsules</t>
  </si>
  <si>
    <t>21263711000001100</t>
  </si>
  <si>
    <t>Gamolenic acid 40mg capsules (Sigma Pharmaceuticals Plc)</t>
  </si>
  <si>
    <t>21263811000001108</t>
  </si>
  <si>
    <t>Gamolenic acid 40mg (Sigma Pharmaceuticals Plc) 240 capsules</t>
  </si>
  <si>
    <t>22024711000001103</t>
  </si>
  <si>
    <t>Gamolenic acid 40mg capsules (Waymade Healthcare Plc)</t>
  </si>
  <si>
    <t>22024811000001106</t>
  </si>
  <si>
    <t>Gamolenic acid 40mg (Waymade Healthcare Plc) 240 capsules</t>
  </si>
  <si>
    <t>22346911000001105</t>
  </si>
  <si>
    <t>Gamolenic acid 40mg capsules (AM Distributions (Yorkshire) Ltd)</t>
  </si>
  <si>
    <t>22347011000001109</t>
  </si>
  <si>
    <t>Gamolenic acid 40mg (AM Distributions (Yorkshire) Ltd) 240 capsules</t>
  </si>
  <si>
    <t>22604611000001106</t>
  </si>
  <si>
    <t>Gamolenic acid 40mg capsules (Colorama Pharmaceuticals Ltd)</t>
  </si>
  <si>
    <t>22604711000001102</t>
  </si>
  <si>
    <t>Gamolenic acid 40mg (Colorama Pharmaceuticals Ltd) 240 capsules</t>
  </si>
  <si>
    <t>23935811000001107</t>
  </si>
  <si>
    <t>Gamolenic acid 40mg capsules (DE Pharmaceuticals)</t>
  </si>
  <si>
    <t>23935911000001102</t>
  </si>
  <si>
    <t>Gamolenic acid 40mg (DE Pharmaceuticals) 240 capsules</t>
  </si>
  <si>
    <t>1305010I0BUAAAA</t>
  </si>
  <si>
    <t>Gam-O 40mg capsules</t>
  </si>
  <si>
    <t>27424211000001101</t>
  </si>
  <si>
    <t>Gam-O 40mg capsules (Ennogen Healthcare Ltd)</t>
  </si>
  <si>
    <t>27424311000001109</t>
  </si>
  <si>
    <t>Gam-O 40mg (Ennogen Healthcare Ltd) 240 capsules</t>
  </si>
  <si>
    <t>28096711000001108</t>
  </si>
  <si>
    <t>Gamolenic acid 40mg capsules (Almus Pharmaceuticals Ltd)</t>
  </si>
  <si>
    <t>28096811000001100</t>
  </si>
  <si>
    <t>Gamolenic acid 40mg (Almus Pharmaceuticals Ltd) 240 capsules</t>
  </si>
  <si>
    <t>1305010I0BVAAAA</t>
  </si>
  <si>
    <t>Gamolen 40mg capsules</t>
  </si>
  <si>
    <t>33735911000001109</t>
  </si>
  <si>
    <t>Gamolen 40mg capsules (TriOn Pharma Ltd)</t>
  </si>
  <si>
    <t>33736011000001101</t>
  </si>
  <si>
    <t>Gamolen 40mg (TriOn Pharma Ltd) 240 capsules</t>
  </si>
  <si>
    <t>0408010AEAAAAAA</t>
  </si>
  <si>
    <t>Pregabalin 25mg capsules</t>
  </si>
  <si>
    <t>415164004</t>
  </si>
  <si>
    <t>7888911000001104</t>
  </si>
  <si>
    <t>Pregabalin 25mg 56 capsules</t>
  </si>
  <si>
    <t>7889011000001108</t>
  </si>
  <si>
    <t>Pregabalin 25mg 84 capsules</t>
  </si>
  <si>
    <t>10920811000001100</t>
  </si>
  <si>
    <t>Pregabalin 25mg 100 capsules</t>
  </si>
  <si>
    <t>16582811000001106</t>
  </si>
  <si>
    <t>Pregabalin 25mg 14 capsules</t>
  </si>
  <si>
    <t>0408010AEBBAAAA</t>
  </si>
  <si>
    <t>Lyrica 25mg capsules</t>
  </si>
  <si>
    <t>7889411000001104</t>
  </si>
  <si>
    <t>Lyrica 25mg capsules (Upjohn UK Ltd)</t>
  </si>
  <si>
    <t>7889711000001105</t>
  </si>
  <si>
    <t>Lyrica 25mg (Upjohn UK Ltd) 56 capsules</t>
  </si>
  <si>
    <t>7889811000001102</t>
  </si>
  <si>
    <t>Lyrica 25mg (Upjohn UK Ltd) 84 capsules</t>
  </si>
  <si>
    <t>10543611000001102</t>
  </si>
  <si>
    <t>Lyrica 25mg capsules (Waymade Healthcare Plc)</t>
  </si>
  <si>
    <t>10543711000001106</t>
  </si>
  <si>
    <t>Lyrica 25mg (Waymade Healthcare Plc) 56 capsules</t>
  </si>
  <si>
    <t>11765711000001108</t>
  </si>
  <si>
    <t>Lyrica 25mg (Waymade Healthcare Plc) 84 capsules</t>
  </si>
  <si>
    <t>10920911000001105</t>
  </si>
  <si>
    <t>Lyrica 25mg (Waymade Healthcare Plc) 100 capsules</t>
  </si>
  <si>
    <t>30209811000001101</t>
  </si>
  <si>
    <t>Lyrica 25mg (Waymade Healthcare Plc) 14 capsules</t>
  </si>
  <si>
    <t>13175811000001109</t>
  </si>
  <si>
    <t>Lyrica 25mg capsules (Dowelhurst Ltd)</t>
  </si>
  <si>
    <t>13175911000001104</t>
  </si>
  <si>
    <t>Lyrica 25mg (Dowelhurst Ltd) 56 capsules</t>
  </si>
  <si>
    <t>13176011000001107</t>
  </si>
  <si>
    <t>Lyrica 25mg (Dowelhurst Ltd) 100 capsules</t>
  </si>
  <si>
    <t>13927811000001100</t>
  </si>
  <si>
    <t>Lyrica 25mg capsules (DE Pharmaceuticals)</t>
  </si>
  <si>
    <t>13927911000001105</t>
  </si>
  <si>
    <t>Lyrica 25mg (DE Pharmaceuticals) 56 capsules</t>
  </si>
  <si>
    <t>13928011000001107</t>
  </si>
  <si>
    <t>Lyrica 25mg (DE Pharmaceuticals) 84 capsules</t>
  </si>
  <si>
    <t>13928211000001102</t>
  </si>
  <si>
    <t>Lyrica 25mg (DE Pharmaceuticals) 100 capsules</t>
  </si>
  <si>
    <t>14378711000001101</t>
  </si>
  <si>
    <t>Lyrica 25mg capsules (Sigma Pharmaceuticals Plc)</t>
  </si>
  <si>
    <t>14378911000001104</t>
  </si>
  <si>
    <t>Lyrica 25mg (Sigma Pharmaceuticals Plc) 56 capsules</t>
  </si>
  <si>
    <t>14379011000001108</t>
  </si>
  <si>
    <t>Lyrica 25mg (Sigma Pharmaceuticals Plc) 100 capsules</t>
  </si>
  <si>
    <t>16204211000001109</t>
  </si>
  <si>
    <t>Lyrica 25mg capsules (Lexon (UK) Ltd)</t>
  </si>
  <si>
    <t>16204511000001107</t>
  </si>
  <si>
    <t>Lyrica 25mg (Lexon (UK) Ltd) 56 capsules</t>
  </si>
  <si>
    <t>16204611000001106</t>
  </si>
  <si>
    <t>Lyrica 25mg (Lexon (UK) Ltd) 84 capsules</t>
  </si>
  <si>
    <t>16515211000001103</t>
  </si>
  <si>
    <t>Lyrica 25mg capsules (Mawdsley-Brooks &amp; Company Ltd)</t>
  </si>
  <si>
    <t>16515411000001104</t>
  </si>
  <si>
    <t>Lyrica 25mg (Mawdsley-Brooks &amp; Company Ltd) 56 capsules</t>
  </si>
  <si>
    <t>18177711000001106</t>
  </si>
  <si>
    <t>Lyrica 25mg (Mawdsley-Brooks &amp; Company Ltd) 84 capsules</t>
  </si>
  <si>
    <t>16515911000001107</t>
  </si>
  <si>
    <t>Lyrica 25mg (Mawdsley-Brooks &amp; Company Ltd) 100 capsules</t>
  </si>
  <si>
    <t>17516011000001100</t>
  </si>
  <si>
    <t>Lyrica 25mg (Mawdsley-Brooks &amp; Company Ltd) 14 capsules</t>
  </si>
  <si>
    <t>16582711000001103</t>
  </si>
  <si>
    <t>Lyrica 25mg capsules (Stephar (U.K.) Ltd)</t>
  </si>
  <si>
    <t>16583011000001109</t>
  </si>
  <si>
    <t>Lyrica 25mg (Stephar (U.K.) Ltd) 56 capsules</t>
  </si>
  <si>
    <t>16582911000001101</t>
  </si>
  <si>
    <t>Lyrica 25mg (Stephar (U.K.) Ltd) 14 capsules</t>
  </si>
  <si>
    <t>17577611000001102</t>
  </si>
  <si>
    <t>Lyrica 25mg capsules (Necessity Supplies Ltd)</t>
  </si>
  <si>
    <t>17578111000001106</t>
  </si>
  <si>
    <t>Lyrica 25mg (Necessity Supplies Ltd) 56 capsules</t>
  </si>
  <si>
    <t>17578311000001108</t>
  </si>
  <si>
    <t>Lyrica 25mg (Necessity Supplies Ltd) 84 capsules</t>
  </si>
  <si>
    <t>17578411000001101</t>
  </si>
  <si>
    <t>Lyrica 25mg (Necessity Supplies Ltd) 100 capsules</t>
  </si>
  <si>
    <t>17577811000001103</t>
  </si>
  <si>
    <t>Lyrica 25mg (Necessity Supplies Ltd) 14 capsules</t>
  </si>
  <si>
    <t>0408010AEBCABAA</t>
  </si>
  <si>
    <t>Rewisca 25mg capsules</t>
  </si>
  <si>
    <t>28736711000001104</t>
  </si>
  <si>
    <t>Rewisca 25mg capsules (Consilient Health Ltd)</t>
  </si>
  <si>
    <t>28736911000001102</t>
  </si>
  <si>
    <t>Rewisca 25mg (Consilient Health Ltd) 56 capsules</t>
  </si>
  <si>
    <t>0408010AEBDAAAA</t>
  </si>
  <si>
    <t>Lecaent 25mg capsules</t>
  </si>
  <si>
    <t>28909711000001107</t>
  </si>
  <si>
    <t>Lecaent 25mg capsules (Accord Healthcare Ltd)</t>
  </si>
  <si>
    <t>28909811000001104</t>
  </si>
  <si>
    <t>Lecaent 25mg (Accord Healthcare Ltd) 56 capsules</t>
  </si>
  <si>
    <t>28909911000001109</t>
  </si>
  <si>
    <t>Lecaent 25mg (Accord Healthcare Ltd) 84 capsules</t>
  </si>
  <si>
    <t>28963911000001107</t>
  </si>
  <si>
    <t>Pregabalin 25mg capsules (A A H Pharmaceuticals Ltd)</t>
  </si>
  <si>
    <t>28964111000001106</t>
  </si>
  <si>
    <t>Pregabalin 25mg (A A H Pharmaceuticals Ltd) 56 capsules</t>
  </si>
  <si>
    <t>28964311000001108</t>
  </si>
  <si>
    <t>Pregabalin 25mg (A A H Pharmaceuticals Ltd) 84 capsules</t>
  </si>
  <si>
    <t>0408010AEBEAAAA</t>
  </si>
  <si>
    <t>Alzain 25mg capsules</t>
  </si>
  <si>
    <t>28996411000001106</t>
  </si>
  <si>
    <t>Alzain 25mg capsules (Dr Reddy's Laboratories (UK) Ltd)</t>
  </si>
  <si>
    <t>28996511000001105</t>
  </si>
  <si>
    <t>Alzain 25mg (Dr Reddy's Laboratories (UK) Ltd) 56 capsules</t>
  </si>
  <si>
    <t>29938311000001109</t>
  </si>
  <si>
    <t>Pregabalin 25mg capsules (Teva UK Ltd)</t>
  </si>
  <si>
    <t>29938511000001103</t>
  </si>
  <si>
    <t>Pregabalin 25mg (Teva UK Ltd) 56 capsules</t>
  </si>
  <si>
    <t>29938411000001102</t>
  </si>
  <si>
    <t>Pregabalin 25mg (Teva UK Ltd) 84 capsules</t>
  </si>
  <si>
    <t>30115211000001104</t>
  </si>
  <si>
    <t>Pregabalin 25mg capsules (DE Pharmaceuticals)</t>
  </si>
  <si>
    <t>30115311000001107</t>
  </si>
  <si>
    <t>Pregabalin 25mg (DE Pharmaceuticals) 56 capsules</t>
  </si>
  <si>
    <t>30115411000001100</t>
  </si>
  <si>
    <t>Pregabalin 25mg (DE Pharmaceuticals) 84 capsules</t>
  </si>
  <si>
    <t>30224011000001103</t>
  </si>
  <si>
    <t>Pregabalin 25mg capsules (Sandoz Ltd)</t>
  </si>
  <si>
    <t>30224111000001102</t>
  </si>
  <si>
    <t>Pregabalin 25mg (Sandoz Ltd) 56 capsules</t>
  </si>
  <si>
    <t>30224211000001108</t>
  </si>
  <si>
    <t>Pregabalin 25mg (Sandoz Ltd) 84 capsules</t>
  </si>
  <si>
    <t>30783411000001109</t>
  </si>
  <si>
    <t>Pregabalin 25mg capsules (Zentiva)</t>
  </si>
  <si>
    <t>30783511000001108</t>
  </si>
  <si>
    <t>Pregabalin 25mg (Zentiva) 56 capsules</t>
  </si>
  <si>
    <t>30786811000001102</t>
  </si>
  <si>
    <t>Pregabalin 25mg capsules (Accord Healthcare Ltd)</t>
  </si>
  <si>
    <t>30786911000001107</t>
  </si>
  <si>
    <t>Pregabalin 25mg (Accord Healthcare Ltd) 56 capsules</t>
  </si>
  <si>
    <t>30787211000001101</t>
  </si>
  <si>
    <t>Pregabalin 25mg (Accord Healthcare Ltd) 84 capsules</t>
  </si>
  <si>
    <t>31898611000001108</t>
  </si>
  <si>
    <t>Pregabalin 25mg capsules (Alliance Healthcare (Distribution) Ltd)</t>
  </si>
  <si>
    <t>31898911000001102</t>
  </si>
  <si>
    <t>Pregabalin 25mg (Alliance Healthcare (Distribution) Ltd) 56 capsules</t>
  </si>
  <si>
    <t>31899411000001102</t>
  </si>
  <si>
    <t>Pregabalin 25mg (Alliance Healthcare (Distribution) Ltd) 84 capsules</t>
  </si>
  <si>
    <t>32164111000001102</t>
  </si>
  <si>
    <t>Pregabalin 25mg capsules (Wockhardt UK Ltd)</t>
  </si>
  <si>
    <t>32164311000001100</t>
  </si>
  <si>
    <t>Pregabalin 25mg (Wockhardt UK Ltd) 56 capsules</t>
  </si>
  <si>
    <t>32164511000001106</t>
  </si>
  <si>
    <t>Pregabalin 25mg (Wockhardt UK Ltd) 84 capsules</t>
  </si>
  <si>
    <t>32443211000001104</t>
  </si>
  <si>
    <t>Pregabalin 25mg capsules (Kent Pharmaceuticals Ltd)</t>
  </si>
  <si>
    <t>32443311000001107</t>
  </si>
  <si>
    <t>Pregabalin 25mg (Kent Pharmaceuticals Ltd) 56 capsules</t>
  </si>
  <si>
    <t>33608811000001105</t>
  </si>
  <si>
    <t>Pregabalin 25mg capsules (Mylan)</t>
  </si>
  <si>
    <t>33608911000001100</t>
  </si>
  <si>
    <t>Pregabalin 25mg (Mylan) 56 capsules</t>
  </si>
  <si>
    <t>33609011000001109</t>
  </si>
  <si>
    <t>Pregabalin 25mg (Mylan) 84 capsules</t>
  </si>
  <si>
    <t>0408010AEBFAAAA</t>
  </si>
  <si>
    <t>Axalid 25mg capsules</t>
  </si>
  <si>
    <t>33709111000001104</t>
  </si>
  <si>
    <t>Axalid 25mg capsules (Kent Pharmaceuticals Ltd)</t>
  </si>
  <si>
    <t>33709511000001108</t>
  </si>
  <si>
    <t>Axalid 25mg (Kent Pharmaceuticals Ltd) 56 capsules</t>
  </si>
  <si>
    <t>35176411000001108</t>
  </si>
  <si>
    <t>Pregabalin 25mg capsules (Milpharm Ltd)</t>
  </si>
  <si>
    <t>35176511000001107</t>
  </si>
  <si>
    <t>Pregabalin 25mg (Milpharm Ltd) 56 capsules</t>
  </si>
  <si>
    <t>35176611000001106</t>
  </si>
  <si>
    <t>Pregabalin 25mg (Milpharm Ltd) 84 capsules</t>
  </si>
  <si>
    <t>35722411000001102</t>
  </si>
  <si>
    <t>Pregabalin 25mg capsules (Tillomed Laboratories Ltd)</t>
  </si>
  <si>
    <t>35722511000001103</t>
  </si>
  <si>
    <t>Pregabalin 25mg (Tillomed Laboratories Ltd) 56 capsules</t>
  </si>
  <si>
    <t>35722611000001104</t>
  </si>
  <si>
    <t>Pregabalin 25mg (Tillomed Laboratories Ltd) 84 capsules</t>
  </si>
  <si>
    <t>36345111000001101</t>
  </si>
  <si>
    <t>Pregabalin 25mg capsules (Consilient Health Ltd)</t>
  </si>
  <si>
    <t>36345611000001109</t>
  </si>
  <si>
    <t>Pregabalin 25mg (Consilient Health Ltd) 56 capsules</t>
  </si>
  <si>
    <t>36861411000001103</t>
  </si>
  <si>
    <t>Pregabalin 25mg capsules (Torrent Pharma (UK) Ltd)</t>
  </si>
  <si>
    <t>36861511000001104</t>
  </si>
  <si>
    <t>Pregabalin 25mg (Torrent Pharma (UK) Ltd) 56 capsules</t>
  </si>
  <si>
    <t>37131411000001104</t>
  </si>
  <si>
    <t>Pregabalin 25mg capsules (Mawdsley-Brooks &amp; Company Ltd)</t>
  </si>
  <si>
    <t>37131511000001100</t>
  </si>
  <si>
    <t>Pregabalin 25mg (Mawdsley-Brooks &amp; Company Ltd) 56 capsules</t>
  </si>
  <si>
    <t>37131711000001105</t>
  </si>
  <si>
    <t>Pregabalin 25mg (Mawdsley-Brooks &amp; Company Ltd) 84 capsules</t>
  </si>
  <si>
    <t>37295211000001106</t>
  </si>
  <si>
    <t>Pregabalin 25mg capsules (Sciecure Pharma Ltd)</t>
  </si>
  <si>
    <t>37295311000001103</t>
  </si>
  <si>
    <t>Pregabalin 25mg (Sciecure Pharma Ltd) 56 capsules</t>
  </si>
  <si>
    <t>37327811000001102</t>
  </si>
  <si>
    <t>Pregabalin 25mg capsules (Creo Pharma Ltd)</t>
  </si>
  <si>
    <t>37327911000001107</t>
  </si>
  <si>
    <t>Pregabalin 25mg (Creo Pharma Ltd) 56 capsules</t>
  </si>
  <si>
    <t>37328711000001106</t>
  </si>
  <si>
    <t>Pregabalin 25mg (Creo Pharma Ltd) 84 capsules</t>
  </si>
  <si>
    <t>37517111000001104</t>
  </si>
  <si>
    <t>Lyrica 25mg capsules (CST Pharma Ltd)</t>
  </si>
  <si>
    <t>37517211000001105</t>
  </si>
  <si>
    <t>Lyrica 25mg (CST Pharma Ltd) 56 capsules</t>
  </si>
  <si>
    <t>37517311000001102</t>
  </si>
  <si>
    <t>Lyrica 25mg (CST Pharma Ltd) 84 capsules</t>
  </si>
  <si>
    <t>37517411000001109</t>
  </si>
  <si>
    <t>Lyrica 25mg (CST Pharma Ltd) 100 capsules</t>
  </si>
  <si>
    <t>38938711000001109</t>
  </si>
  <si>
    <t>Pregabalin 25mg capsules (Relonchem Ltd)</t>
  </si>
  <si>
    <t>39488611000001105</t>
  </si>
  <si>
    <t>Pregabalin 25mg (Relonchem Ltd) 56 capsules</t>
  </si>
  <si>
    <t>38938811000001101</t>
  </si>
  <si>
    <t>Pregabalin 25mg (Relonchem Ltd) 84 capsules</t>
  </si>
  <si>
    <t>39178811000001100</t>
  </si>
  <si>
    <t>Pregabalin 25mg capsules (Medihealth (Northern) Ltd)</t>
  </si>
  <si>
    <t>39178911000001105</t>
  </si>
  <si>
    <t>Pregabalin 25mg (Medihealth (Northern) Ltd) 56 capsules</t>
  </si>
  <si>
    <t>39179011000001101</t>
  </si>
  <si>
    <t>Pregabalin 25mg (Medihealth (Northern) Ltd) 84 capsules</t>
  </si>
  <si>
    <t>39250111000001106</t>
  </si>
  <si>
    <t>Pregabalin 25mg capsules (Bristol Laboratories Ltd)</t>
  </si>
  <si>
    <t>39250211000001100</t>
  </si>
  <si>
    <t>Pregabalin 25mg (Bristol Laboratories Ltd) 56 capsules</t>
  </si>
  <si>
    <t>0408010AEAAABAB</t>
  </si>
  <si>
    <t>Pregabalin 50mg capsules</t>
  </si>
  <si>
    <t>415166002</t>
  </si>
  <si>
    <t>7890111000001103</t>
  </si>
  <si>
    <t>Pregabalin 50mg 84 capsules</t>
  </si>
  <si>
    <t>13567011000001106</t>
  </si>
  <si>
    <t>Pregabalin 50mg 56 capsules</t>
  </si>
  <si>
    <t>14379711000001105</t>
  </si>
  <si>
    <t>Pregabalin 50mg 21 capsules</t>
  </si>
  <si>
    <t>0408010AEBBABAB</t>
  </si>
  <si>
    <t>Lyrica 50mg capsules</t>
  </si>
  <si>
    <t>7890211000001109</t>
  </si>
  <si>
    <t>Lyrica 50mg capsules (Upjohn UK Ltd)</t>
  </si>
  <si>
    <t>7890311000001101</t>
  </si>
  <si>
    <t>Lyrica 50mg (Upjohn UK Ltd) 84 capsules</t>
  </si>
  <si>
    <t>13567111000001107</t>
  </si>
  <si>
    <t>Lyrica 50mg capsules (Waymade Healthcare Plc)</t>
  </si>
  <si>
    <t>15359211000001106</t>
  </si>
  <si>
    <t>Lyrica 50mg (Waymade Healthcare Plc) 84 capsules</t>
  </si>
  <si>
    <t>13567211000001101</t>
  </si>
  <si>
    <t>Lyrica 50mg (Waymade Healthcare Plc) 56 capsules</t>
  </si>
  <si>
    <t>17957911000001103</t>
  </si>
  <si>
    <t>Lyrica 50mg (Waymade Healthcare Plc) 21 capsules</t>
  </si>
  <si>
    <t>13928311000001105</t>
  </si>
  <si>
    <t>Lyrica 50mg capsules (DE Pharmaceuticals)</t>
  </si>
  <si>
    <t>13928411000001103</t>
  </si>
  <si>
    <t>Lyrica 50mg (DE Pharmaceuticals) 84 capsules</t>
  </si>
  <si>
    <t>19616011000001104</t>
  </si>
  <si>
    <t>Lyrica 50mg (DE Pharmaceuticals) 56 capsules</t>
  </si>
  <si>
    <t>18591411000001107</t>
  </si>
  <si>
    <t>Lyrica 50mg (DE Pharmaceuticals) 21 capsules</t>
  </si>
  <si>
    <t>14380311000001106</t>
  </si>
  <si>
    <t>Lyrica 50mg capsules (Sigma Pharmaceuticals Plc)</t>
  </si>
  <si>
    <t>14380811000001102</t>
  </si>
  <si>
    <t>Lyrica 50mg (Sigma Pharmaceuticals Plc) 84 capsules</t>
  </si>
  <si>
    <t>14380711000001105</t>
  </si>
  <si>
    <t>Lyrica 50mg (Sigma Pharmaceuticals Plc) 56 capsules</t>
  </si>
  <si>
    <t>14380611000001101</t>
  </si>
  <si>
    <t>Lyrica 50mg (Sigma Pharmaceuticals Plc) 21 capsules</t>
  </si>
  <si>
    <t>16204811000001105</t>
  </si>
  <si>
    <t>Lyrica 50mg capsules (Lexon (UK) Ltd)</t>
  </si>
  <si>
    <t>16205011000001100</t>
  </si>
  <si>
    <t>Lyrica 50mg (Lexon (UK) Ltd) 84 capsules</t>
  </si>
  <si>
    <t>16516411000001108</t>
  </si>
  <si>
    <t>Lyrica 50mg capsules (Mawdsley-Brooks &amp; Company Ltd)</t>
  </si>
  <si>
    <t>16516511000001107</t>
  </si>
  <si>
    <t>Lyrica 50mg (Mawdsley-Brooks &amp; Company Ltd) 84 capsules</t>
  </si>
  <si>
    <t>16583111000001105</t>
  </si>
  <si>
    <t>Lyrica 50mg capsules (Stephar (U.K.) Ltd)</t>
  </si>
  <si>
    <t>16583211000001104</t>
  </si>
  <si>
    <t>Lyrica 50mg (Stephar (U.K.) Ltd) 56 capsules</t>
  </si>
  <si>
    <t>17578511000001102</t>
  </si>
  <si>
    <t>Lyrica 50mg capsules (Necessity Supplies Ltd)</t>
  </si>
  <si>
    <t>17579211000001105</t>
  </si>
  <si>
    <t>Lyrica 50mg (Necessity Supplies Ltd) 84 capsules</t>
  </si>
  <si>
    <t>17578911000001109</t>
  </si>
  <si>
    <t>Lyrica 50mg (Necessity Supplies Ltd) 21 capsules</t>
  </si>
  <si>
    <t>0408010AEBCACAB</t>
  </si>
  <si>
    <t>Rewisca 50mg capsules</t>
  </si>
  <si>
    <t>28737611000001105</t>
  </si>
  <si>
    <t>Rewisca 50mg capsules (Consilient Health Ltd)</t>
  </si>
  <si>
    <t>28737811000001109</t>
  </si>
  <si>
    <t>Rewisca 50mg (Consilient Health Ltd) 84 capsules</t>
  </si>
  <si>
    <t>0408010AEBDABAB</t>
  </si>
  <si>
    <t>Lecaent 50mg capsules</t>
  </si>
  <si>
    <t>28910011000001104</t>
  </si>
  <si>
    <t>Lecaent 50mg capsules (Accord Healthcare Ltd)</t>
  </si>
  <si>
    <t>28910111000001103</t>
  </si>
  <si>
    <t>Lecaent 50mg (Accord Healthcare Ltd) 84 capsules</t>
  </si>
  <si>
    <t>28964511000001102</t>
  </si>
  <si>
    <t>Pregabalin 50mg capsules (A A H Pharmaceuticals Ltd)</t>
  </si>
  <si>
    <t>28964611000001103</t>
  </si>
  <si>
    <t>Pregabalin 50mg (A A H Pharmaceuticals Ltd) 84 capsules</t>
  </si>
  <si>
    <t>0408010AEBEABAB</t>
  </si>
  <si>
    <t>Alzain 50mg capsules</t>
  </si>
  <si>
    <t>28996611000001109</t>
  </si>
  <si>
    <t>Alzain 50mg capsules (Dr Reddy's Laboratories (UK) Ltd)</t>
  </si>
  <si>
    <t>28996811000001108</t>
  </si>
  <si>
    <t>Alzain 50mg (Dr Reddy's Laboratories (UK) Ltd) 84 capsules</t>
  </si>
  <si>
    <t>28996711000001100</t>
  </si>
  <si>
    <t>Alzain 50mg (Dr Reddy's Laboratories (UK) Ltd) 56 capsules</t>
  </si>
  <si>
    <t>29936111000001108</t>
  </si>
  <si>
    <t>Pregabalin 50mg capsules (Teva UK Ltd)</t>
  </si>
  <si>
    <t>29936211000001102</t>
  </si>
  <si>
    <t>Pregabalin 50mg (Teva UK Ltd) 84 capsules</t>
  </si>
  <si>
    <t>30115511000001101</t>
  </si>
  <si>
    <t>Pregabalin 50mg capsules (DE Pharmaceuticals)</t>
  </si>
  <si>
    <t>30115711000001106</t>
  </si>
  <si>
    <t>Pregabalin 50mg (DE Pharmaceuticals) 84 capsules</t>
  </si>
  <si>
    <t>30115611000001102</t>
  </si>
  <si>
    <t>Pregabalin 50mg (DE Pharmaceuticals) 56 capsules</t>
  </si>
  <si>
    <t>30224511000001106</t>
  </si>
  <si>
    <t>Pregabalin 50mg capsules (Sandoz Ltd)</t>
  </si>
  <si>
    <t>30224611000001105</t>
  </si>
  <si>
    <t>Pregabalin 50mg (Sandoz Ltd) 84 capsules</t>
  </si>
  <si>
    <t>30782811000001103</t>
  </si>
  <si>
    <t>Pregabalin 50mg capsules (Zentiva)</t>
  </si>
  <si>
    <t>30782911000001108</t>
  </si>
  <si>
    <t>Pregabalin 50mg (Zentiva) 84 capsules</t>
  </si>
  <si>
    <t>30787011000001106</t>
  </si>
  <si>
    <t>Pregabalin 50mg capsules (Accord Healthcare Ltd)</t>
  </si>
  <si>
    <t>30787111000001107</t>
  </si>
  <si>
    <t>Pregabalin 50mg (Accord Healthcare Ltd) 84 capsules</t>
  </si>
  <si>
    <t>31899611000001104</t>
  </si>
  <si>
    <t>Pregabalin 50mg capsules (Alliance Healthcare (Distribution) Ltd)</t>
  </si>
  <si>
    <t>31899811000001100</t>
  </si>
  <si>
    <t>Pregabalin 50mg (Alliance Healthcare (Distribution) Ltd) 84 capsules</t>
  </si>
  <si>
    <t>32164811000001109</t>
  </si>
  <si>
    <t>Pregabalin 50mg capsules (Wockhardt UK Ltd)</t>
  </si>
  <si>
    <t>32164911000001104</t>
  </si>
  <si>
    <t>Pregabalin 50mg (Wockhardt UK Ltd) 84 capsules</t>
  </si>
  <si>
    <t>32444011000001106</t>
  </si>
  <si>
    <t>Pregabalin 50mg capsules (Kent Pharmaceuticals Ltd)</t>
  </si>
  <si>
    <t>32444111000001107</t>
  </si>
  <si>
    <t>Pregabalin 50mg (Kent Pharmaceuticals Ltd) 84 capsules</t>
  </si>
  <si>
    <t>33608611000001106</t>
  </si>
  <si>
    <t>Pregabalin 50mg capsules (Mylan)</t>
  </si>
  <si>
    <t>33608711000001102</t>
  </si>
  <si>
    <t>Pregabalin 50mg (Mylan) 84 capsules</t>
  </si>
  <si>
    <t>0408010AEBFABAB</t>
  </si>
  <si>
    <t>Axalid 50mg capsules</t>
  </si>
  <si>
    <t>33709711000001103</t>
  </si>
  <si>
    <t>Axalid 50mg capsules (Kent Pharmaceuticals Ltd)</t>
  </si>
  <si>
    <t>33709811000001106</t>
  </si>
  <si>
    <t>Axalid 50mg (Kent Pharmaceuticals Ltd) 56 capsules</t>
  </si>
  <si>
    <t>35176711000001102</t>
  </si>
  <si>
    <t>Pregabalin 50mg capsules (Milpharm Ltd)</t>
  </si>
  <si>
    <t>35176811000001105</t>
  </si>
  <si>
    <t>Pregabalin 50mg (Milpharm Ltd) 84 capsules</t>
  </si>
  <si>
    <t>35722811000001100</t>
  </si>
  <si>
    <t>Pregabalin 50mg capsules (Tillomed Laboratories Ltd)</t>
  </si>
  <si>
    <t>35723011000001102</t>
  </si>
  <si>
    <t>Pregabalin 50mg (Tillomed Laboratories Ltd) 84 capsules</t>
  </si>
  <si>
    <t>35722911000001105</t>
  </si>
  <si>
    <t>Pregabalin 50mg (Tillomed Laboratories Ltd) 56 capsules</t>
  </si>
  <si>
    <t>36349011000001100</t>
  </si>
  <si>
    <t>Pregabalin 50mg capsules (Consilient Health Ltd)</t>
  </si>
  <si>
    <t>36349311000001102</t>
  </si>
  <si>
    <t>Pregabalin 50mg (Consilient Health Ltd) 84 capsules</t>
  </si>
  <si>
    <t>36813411000001100</t>
  </si>
  <si>
    <t>Lyrica 50mg capsules (Originalis B.V.)</t>
  </si>
  <si>
    <t>36813611000001102</t>
  </si>
  <si>
    <t>Lyrica 50mg (Originalis B.V.) 84 capsules</t>
  </si>
  <si>
    <t>36862011000001104</t>
  </si>
  <si>
    <t>Pregabalin 50mg capsules (Torrent Pharma (UK) Ltd)</t>
  </si>
  <si>
    <t>36862211000001109</t>
  </si>
  <si>
    <t>Pregabalin 50mg (Torrent Pharma (UK) Ltd) 84 capsules</t>
  </si>
  <si>
    <t>37132111000001104</t>
  </si>
  <si>
    <t>Pregabalin 50mg capsules (Mawdsley-Brooks &amp; Company Ltd)</t>
  </si>
  <si>
    <t>37132211000001105</t>
  </si>
  <si>
    <t>Pregabalin 50mg (Mawdsley-Brooks &amp; Company Ltd) 84 capsules</t>
  </si>
  <si>
    <t>37295011000001101</t>
  </si>
  <si>
    <t>Pregabalin 50mg capsules (Sciecure Pharma Ltd)</t>
  </si>
  <si>
    <t>37295111000001100</t>
  </si>
  <si>
    <t>Pregabalin 50mg (Sciecure Pharma Ltd) 84 capsules</t>
  </si>
  <si>
    <t>37329211000001109</t>
  </si>
  <si>
    <t>Pregabalin 50mg capsules (Creo Pharma Ltd)</t>
  </si>
  <si>
    <t>37329311000001101</t>
  </si>
  <si>
    <t>Pregabalin 50mg (Creo Pharma Ltd) 84 capsules</t>
  </si>
  <si>
    <t>37517511000001108</t>
  </si>
  <si>
    <t>Lyrica 50mg capsules (CST Pharma Ltd)</t>
  </si>
  <si>
    <t>37517611000001107</t>
  </si>
  <si>
    <t>Lyrica 50mg (CST Pharma Ltd) 84 capsules</t>
  </si>
  <si>
    <t>37907311000001105</t>
  </si>
  <si>
    <t>Pregabalin 50mg capsules (Ranbaxy (UK) Ltd)</t>
  </si>
  <si>
    <t>37907511000001104</t>
  </si>
  <si>
    <t>Pregabalin 50mg (Ranbaxy (UK) Ltd) 84 capsules</t>
  </si>
  <si>
    <t>37907411000001103</t>
  </si>
  <si>
    <t>Pregabalin 50mg (Ranbaxy (UK) Ltd) 56 capsules</t>
  </si>
  <si>
    <t>38939511000001105</t>
  </si>
  <si>
    <t>Pregabalin 50mg capsules (Relonchem Ltd)</t>
  </si>
  <si>
    <t>38939711000001100</t>
  </si>
  <si>
    <t>Pregabalin 50mg (Relonchem Ltd) 84 capsules</t>
  </si>
  <si>
    <t>39180711000001104</t>
  </si>
  <si>
    <t>Pregabalin 50mg capsules (Medihealth (Northern) Ltd)</t>
  </si>
  <si>
    <t>39180811000001107</t>
  </si>
  <si>
    <t>Pregabalin 50mg (Medihealth (Northern) Ltd) 84 capsules</t>
  </si>
  <si>
    <t>39182911000001103</t>
  </si>
  <si>
    <t>Pregabalin 50mg capsules (Bristol Laboratories Ltd)</t>
  </si>
  <si>
    <t>39183011000001106</t>
  </si>
  <si>
    <t>Pregabalin 50mg (Bristol Laboratories Ltd) 84 capsules</t>
  </si>
  <si>
    <t>0408010AEAAACAC</t>
  </si>
  <si>
    <t>Pregabalin 75mg capsules</t>
  </si>
  <si>
    <t>415167006</t>
  </si>
  <si>
    <t>7890411000001108</t>
  </si>
  <si>
    <t>Pregabalin 75mg 56 capsules</t>
  </si>
  <si>
    <t>13176111000001108</t>
  </si>
  <si>
    <t>Pregabalin 75mg 14 capsules</t>
  </si>
  <si>
    <t>18297711000001104</t>
  </si>
  <si>
    <t>Pregabalin 75mg 100 capsules</t>
  </si>
  <si>
    <t>39292811000001105</t>
  </si>
  <si>
    <t>Pregabalin 75mg 250 capsules</t>
  </si>
  <si>
    <t>0408010AEBBACAC</t>
  </si>
  <si>
    <t>Lyrica 75mg capsules</t>
  </si>
  <si>
    <t>7890511000001107</t>
  </si>
  <si>
    <t>Lyrica 75mg capsules (Upjohn UK Ltd)</t>
  </si>
  <si>
    <t>7890611000001106</t>
  </si>
  <si>
    <t>Lyrica 75mg (Upjohn UK Ltd) 56 capsules</t>
  </si>
  <si>
    <t>10543411000001100</t>
  </si>
  <si>
    <t>Lyrica 75mg capsules (Waymade Healthcare Plc)</t>
  </si>
  <si>
    <t>10543511000001101</t>
  </si>
  <si>
    <t>Lyrica 75mg (Waymade Healthcare Plc) 56 capsules</t>
  </si>
  <si>
    <t>16568811000001105</t>
  </si>
  <si>
    <t>Lyrica 75mg (Waymade Healthcare Plc) 14 capsules</t>
  </si>
  <si>
    <t>18665911000001108</t>
  </si>
  <si>
    <t>Lyrica 75mg (Waymade Healthcare Plc) 100 capsules</t>
  </si>
  <si>
    <t>13176211000001102</t>
  </si>
  <si>
    <t>Lyrica 75mg capsules (Dowelhurst Ltd)</t>
  </si>
  <si>
    <t>13176411000001103</t>
  </si>
  <si>
    <t>Lyrica 75mg (Dowelhurst Ltd) 56 capsules</t>
  </si>
  <si>
    <t>13176311000001105</t>
  </si>
  <si>
    <t>Lyrica 75mg (Dowelhurst Ltd) 14 capsules</t>
  </si>
  <si>
    <t>13928511000001104</t>
  </si>
  <si>
    <t>Lyrica 75mg capsules (DE Pharmaceuticals)</t>
  </si>
  <si>
    <t>13928611000001100</t>
  </si>
  <si>
    <t>Lyrica 75mg (DE Pharmaceuticals) 56 capsules</t>
  </si>
  <si>
    <t>18591511000001106</t>
  </si>
  <si>
    <t>Lyrica 75mg (DE Pharmaceuticals) 14 capsules</t>
  </si>
  <si>
    <t>14382011000001107</t>
  </si>
  <si>
    <t>Lyrica 75mg capsules (Sigma Pharmaceuticals Plc)</t>
  </si>
  <si>
    <t>14382211000001102</t>
  </si>
  <si>
    <t>Lyrica 75mg (Sigma Pharmaceuticals Plc) 56 capsules</t>
  </si>
  <si>
    <t>16205111000001104</t>
  </si>
  <si>
    <t>Lyrica 75mg capsules (Lexon (UK) Ltd)</t>
  </si>
  <si>
    <t>16205211000001105</t>
  </si>
  <si>
    <t>Lyrica 75mg (Lexon (UK) Ltd) 56 capsules</t>
  </si>
  <si>
    <t>16516711000001102</t>
  </si>
  <si>
    <t>Lyrica 75mg capsules (Mawdsley-Brooks &amp; Company Ltd)</t>
  </si>
  <si>
    <t>16517011000001101</t>
  </si>
  <si>
    <t>Lyrica 75mg (Mawdsley-Brooks &amp; Company Ltd) 56 capsules</t>
  </si>
  <si>
    <t>16516811000001105</t>
  </si>
  <si>
    <t>Lyrica 75mg (Mawdsley-Brooks &amp; Company Ltd) 14 capsules</t>
  </si>
  <si>
    <t>18297811000001107</t>
  </si>
  <si>
    <t>Lyrica 75mg (Mawdsley-Brooks &amp; Company Ltd) 100 capsules</t>
  </si>
  <si>
    <t>16583311000001107</t>
  </si>
  <si>
    <t>Lyrica 75mg capsules (Stephar (U.K.) Ltd)</t>
  </si>
  <si>
    <t>16583511000001101</t>
  </si>
  <si>
    <t>Lyrica 75mg (Stephar (U.K.) Ltd) 56 capsules</t>
  </si>
  <si>
    <t>16583411000001100</t>
  </si>
  <si>
    <t>Lyrica 75mg (Stephar (U.K.) Ltd) 14 capsules</t>
  </si>
  <si>
    <t>17579311000001102</t>
  </si>
  <si>
    <t>Lyrica 75mg capsules (Necessity Supplies Ltd)</t>
  </si>
  <si>
    <t>17579511000001108</t>
  </si>
  <si>
    <t>Lyrica 75mg (Necessity Supplies Ltd) 56 capsules</t>
  </si>
  <si>
    <t>17579411000001109</t>
  </si>
  <si>
    <t>Lyrica 75mg (Necessity Supplies Ltd) 14 capsules</t>
  </si>
  <si>
    <t>0408010AEBCADAC</t>
  </si>
  <si>
    <t>Rewisca 75mg capsules</t>
  </si>
  <si>
    <t>28738211000001107</t>
  </si>
  <si>
    <t>Rewisca 75mg capsules (Consilient Health Ltd)</t>
  </si>
  <si>
    <t>28738411000001106</t>
  </si>
  <si>
    <t>Rewisca 75mg (Consilient Health Ltd) 56 capsules</t>
  </si>
  <si>
    <t>0408010AEBDACAC</t>
  </si>
  <si>
    <t>Lecaent 75mg capsules</t>
  </si>
  <si>
    <t>28910211000001109</t>
  </si>
  <si>
    <t>Lecaent 75mg capsules (Actavis UK Ltd)</t>
  </si>
  <si>
    <t>28910311000001101</t>
  </si>
  <si>
    <t>Lecaent 75mg (Actavis UK Ltd) 56 capsules</t>
  </si>
  <si>
    <t>28964811000001104</t>
  </si>
  <si>
    <t>Pregabalin 75mg capsules (A A H Pharmaceuticals Ltd)</t>
  </si>
  <si>
    <t>28964911000001109</t>
  </si>
  <si>
    <t>Pregabalin 75mg (A A H Pharmaceuticals Ltd) 56 capsules</t>
  </si>
  <si>
    <t>0408010AEBEACAC</t>
  </si>
  <si>
    <t>Alzain 75mg capsules</t>
  </si>
  <si>
    <t>28996911000001103</t>
  </si>
  <si>
    <t>Alzain 75mg capsules (Dr Reddy's Laboratories (UK) Ltd)</t>
  </si>
  <si>
    <t>28997011000001104</t>
  </si>
  <si>
    <t>Alzain 75mg (Dr Reddy's Laboratories (UK) Ltd) 56 capsules</t>
  </si>
  <si>
    <t>29935311000001100</t>
  </si>
  <si>
    <t>Pregabalin 75mg capsules (Teva UK Ltd)</t>
  </si>
  <si>
    <t>29935511000001106</t>
  </si>
  <si>
    <t>Pregabalin 75mg (Teva UK Ltd) 56 capsules</t>
  </si>
  <si>
    <t>30115811000001103</t>
  </si>
  <si>
    <t>Pregabalin 75mg capsules (DE Pharmaceuticals)</t>
  </si>
  <si>
    <t>30115911000001108</t>
  </si>
  <si>
    <t>Pregabalin 75mg (DE Pharmaceuticals) 56 capsules</t>
  </si>
  <si>
    <t>30224911000001104</t>
  </si>
  <si>
    <t>Pregabalin 75mg capsules (Sandoz Ltd)</t>
  </si>
  <si>
    <t>30225011000001104</t>
  </si>
  <si>
    <t>Pregabalin 75mg (Sandoz Ltd) 56 capsules</t>
  </si>
  <si>
    <t>39293011000001108</t>
  </si>
  <si>
    <t>Pregabalin 75mg (Sandoz Ltd) 250 capsules</t>
  </si>
  <si>
    <t>30783011000001100</t>
  </si>
  <si>
    <t>Pregabalin 75mg capsules (Zentiva)</t>
  </si>
  <si>
    <t>30783111000001104</t>
  </si>
  <si>
    <t>Pregabalin 75mg (Zentiva) 56 capsules</t>
  </si>
  <si>
    <t>30787311000001109</t>
  </si>
  <si>
    <t>Pregabalin 75mg capsules (Accord Healthcare Ltd)</t>
  </si>
  <si>
    <t>30787411000001102</t>
  </si>
  <si>
    <t>Pregabalin 75mg (Accord Healthcare Ltd) 56 capsules</t>
  </si>
  <si>
    <t>31901111000001103</t>
  </si>
  <si>
    <t>Pregabalin 75mg capsules (Alliance Healthcare (Distribution) Ltd)</t>
  </si>
  <si>
    <t>31901411000001108</t>
  </si>
  <si>
    <t>Pregabalin 75mg (Alliance Healthcare (Distribution) Ltd) 56 capsules</t>
  </si>
  <si>
    <t>32323211000001105</t>
  </si>
  <si>
    <t>Pregabalin 75mg capsules (Wockhardt UK Ltd)</t>
  </si>
  <si>
    <t>32323311000001102</t>
  </si>
  <si>
    <t>Pregabalin 75mg (Wockhardt UK Ltd) 56 capsules</t>
  </si>
  <si>
    <t>32444211000001101</t>
  </si>
  <si>
    <t>Pregabalin 75mg capsules (Kent Pharmaceuticals Ltd)</t>
  </si>
  <si>
    <t>32444311000001109</t>
  </si>
  <si>
    <t>Pregabalin 75mg (Kent Pharmaceuticals Ltd) 56 capsules</t>
  </si>
  <si>
    <t>33608411000001108</t>
  </si>
  <si>
    <t>Pregabalin 75mg capsules (Mylan)</t>
  </si>
  <si>
    <t>33608511000001107</t>
  </si>
  <si>
    <t>Pregabalin 75mg (Mylan) 56 capsules</t>
  </si>
  <si>
    <t>0408010AEBFACAC</t>
  </si>
  <si>
    <t>Axalid 75mg capsules</t>
  </si>
  <si>
    <t>33710311000001109</t>
  </si>
  <si>
    <t>Axalid 75mg capsules (Kent Pharmaceuticals Ltd)</t>
  </si>
  <si>
    <t>33710411000001102</t>
  </si>
  <si>
    <t>Axalid 75mg (Kent Pharmaceuticals Ltd) 56 capsules</t>
  </si>
  <si>
    <t>35177111000001100</t>
  </si>
  <si>
    <t>Pregabalin 75mg capsules (Milpharm Ltd)</t>
  </si>
  <si>
    <t>35177211000001106</t>
  </si>
  <si>
    <t>Pregabalin 75mg (Milpharm Ltd) 56 capsules</t>
  </si>
  <si>
    <t>35723111000001101</t>
  </si>
  <si>
    <t>Pregabalin 75mg capsules (Tillomed Laboratories Ltd)</t>
  </si>
  <si>
    <t>35723311000001104</t>
  </si>
  <si>
    <t>Pregabalin 75mg (Tillomed Laboratories Ltd) 56 capsules</t>
  </si>
  <si>
    <t>35812111000001101</t>
  </si>
  <si>
    <t>Pregabalin 75mg (Tillomed Laboratories Ltd) 14 capsules</t>
  </si>
  <si>
    <t>36350711000001107</t>
  </si>
  <si>
    <t>Pregabalin 75mg capsules (Consilient Health Ltd)</t>
  </si>
  <si>
    <t>36350911000001109</t>
  </si>
  <si>
    <t>Pregabalin 75mg (Consilient Health Ltd) 56 capsules</t>
  </si>
  <si>
    <t>36813711000001106</t>
  </si>
  <si>
    <t>Lyrica 75mg capsules (Originalis B.V.)</t>
  </si>
  <si>
    <t>36813911000001108</t>
  </si>
  <si>
    <t>Lyrica 75mg (Originalis B.V.) 56 capsules</t>
  </si>
  <si>
    <t>36862311000001101</t>
  </si>
  <si>
    <t>Pregabalin 75mg capsules (Torrent Pharma (UK) Ltd)</t>
  </si>
  <si>
    <t>36862511000001107</t>
  </si>
  <si>
    <t>Pregabalin 75mg (Torrent Pharma (UK) Ltd) 56 capsules</t>
  </si>
  <si>
    <t>37132311000001102</t>
  </si>
  <si>
    <t>Pregabalin 75mg capsules (Mawdsley-Brooks &amp; Company Ltd)</t>
  </si>
  <si>
    <t>37132411000001109</t>
  </si>
  <si>
    <t>Pregabalin 75mg (Mawdsley-Brooks &amp; Company Ltd) 56 capsules</t>
  </si>
  <si>
    <t>37294811000001106</t>
  </si>
  <si>
    <t>Pregabalin 75mg capsules (Sciecure Pharma Ltd)</t>
  </si>
  <si>
    <t>37294911000001101</t>
  </si>
  <si>
    <t>Pregabalin 75mg (Sciecure Pharma Ltd) 56 capsules</t>
  </si>
  <si>
    <t>37329411000001108</t>
  </si>
  <si>
    <t>Pregabalin 75mg capsules (Creo Pharma Ltd)</t>
  </si>
  <si>
    <t>37329511000001107</t>
  </si>
  <si>
    <t>Pregabalin 75mg (Creo Pharma Ltd) 56 capsules</t>
  </si>
  <si>
    <t>37517711000001103</t>
  </si>
  <si>
    <t>Lyrica 75mg capsules (CST Pharma Ltd)</t>
  </si>
  <si>
    <t>37517911000001101</t>
  </si>
  <si>
    <t>Lyrica 75mg (CST Pharma Ltd) 56 capsules</t>
  </si>
  <si>
    <t>37517811000001106</t>
  </si>
  <si>
    <t>Lyrica 75mg (CST Pharma Ltd) 14 capsules</t>
  </si>
  <si>
    <t>37907611000001100</t>
  </si>
  <si>
    <t>Pregabalin 75mg capsules (Ranbaxy (UK) Ltd)</t>
  </si>
  <si>
    <t>37907711000001109</t>
  </si>
  <si>
    <t>Pregabalin 75mg (Ranbaxy (UK) Ltd) 56 capsules</t>
  </si>
  <si>
    <t>38940111000001105</t>
  </si>
  <si>
    <t>Pregabalin 75mg capsules (Relonchem Ltd)</t>
  </si>
  <si>
    <t>38940311000001107</t>
  </si>
  <si>
    <t>Pregabalin 75mg (Relonchem Ltd) 56 capsules</t>
  </si>
  <si>
    <t>39180911000001102</t>
  </si>
  <si>
    <t>Pregabalin 75mg capsules (Medihealth (Northern) Ltd)</t>
  </si>
  <si>
    <t>39181011000001105</t>
  </si>
  <si>
    <t>Pregabalin 75mg (Medihealth (Northern) Ltd) 56 capsules</t>
  </si>
  <si>
    <t>39250511000001102</t>
  </si>
  <si>
    <t>Pregabalin 75mg capsules (Bristol Laboratories Ltd)</t>
  </si>
  <si>
    <t>39250811000001104</t>
  </si>
  <si>
    <t>Pregabalin 75mg (Bristol Laboratories Ltd) 56 capsules</t>
  </si>
  <si>
    <t>0408010AEAAADAD</t>
  </si>
  <si>
    <t>Pregabalin 100mg capsules</t>
  </si>
  <si>
    <t>415161007</t>
  </si>
  <si>
    <t>7890711000001102</t>
  </si>
  <si>
    <t>Pregabalin 100mg 84 capsules</t>
  </si>
  <si>
    <t>17605611000001105</t>
  </si>
  <si>
    <t>Pregabalin 100mg 21 capsules</t>
  </si>
  <si>
    <t>33710611000001104</t>
  </si>
  <si>
    <t>Pregabalin 100mg 56 capsules</t>
  </si>
  <si>
    <t>0408010AEBBADAD</t>
  </si>
  <si>
    <t>Lyrica 100mg capsules</t>
  </si>
  <si>
    <t>7890811000001105</t>
  </si>
  <si>
    <t>Lyrica 100mg capsules (Upjohn UK Ltd)</t>
  </si>
  <si>
    <t>7890911000001100</t>
  </si>
  <si>
    <t>Lyrica 100mg (Upjohn UK Ltd) 84 capsules</t>
  </si>
  <si>
    <t>11136411000001109</t>
  </si>
  <si>
    <t>Lyrica 100mg capsules (Waymade Healthcare Plc)</t>
  </si>
  <si>
    <t>11136511000001108</t>
  </si>
  <si>
    <t>Lyrica 100mg (Waymade Healthcare Plc) 84 capsules</t>
  </si>
  <si>
    <t>19375311000001108</t>
  </si>
  <si>
    <t>Lyrica 100mg (Waymade Healthcare Plc) 21 capsules</t>
  </si>
  <si>
    <t>13928711000001109</t>
  </si>
  <si>
    <t>Lyrica 100mg capsules (DE Pharmaceuticals)</t>
  </si>
  <si>
    <t>13928811000001101</t>
  </si>
  <si>
    <t>Lyrica 100mg (DE Pharmaceuticals) 84 capsules</t>
  </si>
  <si>
    <t>18590611000001100</t>
  </si>
  <si>
    <t>Lyrica 100mg (DE Pharmaceuticals) 21 capsules</t>
  </si>
  <si>
    <t>14376511000001105</t>
  </si>
  <si>
    <t>Lyrica 100mg capsules (Sigma Pharmaceuticals Plc)</t>
  </si>
  <si>
    <t>14376611000001109</t>
  </si>
  <si>
    <t>Lyrica 100mg (Sigma Pharmaceuticals Plc) 84 capsules</t>
  </si>
  <si>
    <t>16205311000001102</t>
  </si>
  <si>
    <t>Lyrica 100mg capsules (Lexon (UK) Ltd)</t>
  </si>
  <si>
    <t>16205411000001109</t>
  </si>
  <si>
    <t>Lyrica 100mg (Lexon (UK) Ltd) 84 capsules</t>
  </si>
  <si>
    <t>16517611000001108</t>
  </si>
  <si>
    <t>Lyrica 100mg capsules (Mawdsley-Brooks &amp; Company Ltd)</t>
  </si>
  <si>
    <t>16517811000001107</t>
  </si>
  <si>
    <t>Lyrica 100mg (Mawdsley-Brooks &amp; Company Ltd) 84 capsules</t>
  </si>
  <si>
    <t>16583611000001102</t>
  </si>
  <si>
    <t>Lyrica 100mg capsules (Stephar (U.K.) Ltd)</t>
  </si>
  <si>
    <t>16583711000001106</t>
  </si>
  <si>
    <t>Lyrica 100mg (Stephar (U.K.) Ltd) 84 capsules</t>
  </si>
  <si>
    <t>17573811000001109</t>
  </si>
  <si>
    <t>Lyrica 100mg capsules (Necessity Supplies Ltd)</t>
  </si>
  <si>
    <t>17574011000001101</t>
  </si>
  <si>
    <t>Lyrica 100mg (Necessity Supplies Ltd) 84 capsules</t>
  </si>
  <si>
    <t>17605711000001101</t>
  </si>
  <si>
    <t>Lyrica 100mg (Necessity Supplies Ltd) 21 capsules</t>
  </si>
  <si>
    <t>0408010AEBCAAAD</t>
  </si>
  <si>
    <t>Rewisca 100mg capsules</t>
  </si>
  <si>
    <t>28736211000001106</t>
  </si>
  <si>
    <t>Rewisca 100mg capsules (Consilient Health Ltd)</t>
  </si>
  <si>
    <t>28736411000001105</t>
  </si>
  <si>
    <t>Rewisca 100mg (Consilient Health Ltd) 84 capsules</t>
  </si>
  <si>
    <t>0408010AEBDADAD</t>
  </si>
  <si>
    <t>Lecaent 100mg capsules</t>
  </si>
  <si>
    <t>28910411000001108</t>
  </si>
  <si>
    <t>Lecaent 100mg capsules (Accord Healthcare Ltd)</t>
  </si>
  <si>
    <t>28910511000001107</t>
  </si>
  <si>
    <t>Lecaent 100mg (Accord Healthcare Ltd) 84 capsules</t>
  </si>
  <si>
    <t>28965011000001109</t>
  </si>
  <si>
    <t>Pregabalin 100mg capsules (A A H Pharmaceuticals Ltd)</t>
  </si>
  <si>
    <t>28965111000001105</t>
  </si>
  <si>
    <t>Pregabalin 100mg (A A H Pharmaceuticals Ltd) 84 capsules</t>
  </si>
  <si>
    <t>0408010AEBEADAD</t>
  </si>
  <si>
    <t>Alzain 100mg capsules</t>
  </si>
  <si>
    <t>28997111000001103</t>
  </si>
  <si>
    <t>Alzain 100mg capsules (Dr Reddy's Laboratories (UK) Ltd)</t>
  </si>
  <si>
    <t>28997211000001109</t>
  </si>
  <si>
    <t>Alzain 100mg (Dr Reddy's Laboratories (UK) Ltd) 84 capsules</t>
  </si>
  <si>
    <t>29936311000001105</t>
  </si>
  <si>
    <t>Pregabalin 100mg capsules (Teva UK Ltd)</t>
  </si>
  <si>
    <t>29935411000001107</t>
  </si>
  <si>
    <t>Pregabalin 100mg (Teva UK Ltd) 84 capsules</t>
  </si>
  <si>
    <t>30116211000001105</t>
  </si>
  <si>
    <t>Pregabalin 100mg capsules (DE Pharmaceuticals)</t>
  </si>
  <si>
    <t>30116311000001102</t>
  </si>
  <si>
    <t>Pregabalin 100mg (DE Pharmaceuticals) 84 capsules</t>
  </si>
  <si>
    <t>30225311000001101</t>
  </si>
  <si>
    <t>Pregabalin 100mg capsules (Sandoz Ltd)</t>
  </si>
  <si>
    <t>30225411000001108</t>
  </si>
  <si>
    <t>Pregabalin 100mg (Sandoz Ltd) 84 capsules</t>
  </si>
  <si>
    <t>30783211000001105</t>
  </si>
  <si>
    <t>Pregabalin 100mg capsules (Zentiva)</t>
  </si>
  <si>
    <t>30783311000001102</t>
  </si>
  <si>
    <t>Pregabalin 100mg (Zentiva) 84 capsules</t>
  </si>
  <si>
    <t>30787511000001103</t>
  </si>
  <si>
    <t>Pregabalin 100mg capsules (Accord Healthcare Ltd)</t>
  </si>
  <si>
    <t>30787611000001104</t>
  </si>
  <si>
    <t>Pregabalin 100mg (Accord Healthcare Ltd) 84 capsules</t>
  </si>
  <si>
    <t>31901711000001102</t>
  </si>
  <si>
    <t>Pregabalin 100mg capsules (Alliance Healthcare (Distribution) Ltd)</t>
  </si>
  <si>
    <t>31901911000001100</t>
  </si>
  <si>
    <t>Pregabalin 100mg (Alliance Healthcare (Distribution) Ltd) 84 capsules</t>
  </si>
  <si>
    <t>32165111000001103</t>
  </si>
  <si>
    <t>Pregabalin 100mg capsules (Wockhardt UK Ltd)</t>
  </si>
  <si>
    <t>32165311000001101</t>
  </si>
  <si>
    <t>Pregabalin 100mg (Wockhardt UK Ltd) 84 capsules</t>
  </si>
  <si>
    <t>32444411000001102</t>
  </si>
  <si>
    <t>Pregabalin 100mg capsules (Kent Pharmaceuticals Ltd)</t>
  </si>
  <si>
    <t>32444511000001103</t>
  </si>
  <si>
    <t>Pregabalin 100mg (Kent Pharmaceuticals Ltd) 84 capsules</t>
  </si>
  <si>
    <t>33608211000001109</t>
  </si>
  <si>
    <t>Pregabalin 100mg capsules (Mylan)</t>
  </si>
  <si>
    <t>33608311000001101</t>
  </si>
  <si>
    <t>Pregabalin 100mg (Mylan) 84 capsules</t>
  </si>
  <si>
    <t>0408010AEBFADAD</t>
  </si>
  <si>
    <t>Axalid 100mg capsules</t>
  </si>
  <si>
    <t>33710511000001103</t>
  </si>
  <si>
    <t>Axalid 100mg capsules (Kent Pharmaceuticals Ltd)</t>
  </si>
  <si>
    <t>33710711000001108</t>
  </si>
  <si>
    <t>Axalid 100mg (Kent Pharmaceuticals Ltd) 56 capsules</t>
  </si>
  <si>
    <t>35177311000001103</t>
  </si>
  <si>
    <t>Pregabalin 100mg capsules (Milpharm Ltd)</t>
  </si>
  <si>
    <t>35177611000001108</t>
  </si>
  <si>
    <t>Pregabalin 100mg (Milpharm Ltd) 84 capsules</t>
  </si>
  <si>
    <t>35723411000001106</t>
  </si>
  <si>
    <t>Pregabalin 100mg capsules (Tillomed Laboratories Ltd)</t>
  </si>
  <si>
    <t>35723511000001105</t>
  </si>
  <si>
    <t>Pregabalin 100mg (Tillomed Laboratories Ltd) 84 capsules</t>
  </si>
  <si>
    <t>36351511000001109</t>
  </si>
  <si>
    <t>Pregabalin 100mg capsules (Consilient Health Ltd)</t>
  </si>
  <si>
    <t>36351811000001107</t>
  </si>
  <si>
    <t>Pregabalin 100mg (Consilient Health Ltd) 84 capsules</t>
  </si>
  <si>
    <t>36814111000001107</t>
  </si>
  <si>
    <t>Lyrica 100mg capsules (Originalis B.V.)</t>
  </si>
  <si>
    <t>36814311000001109</t>
  </si>
  <si>
    <t>Lyrica 100mg (Originalis B.V.) 84 capsules</t>
  </si>
  <si>
    <t>36862711000001102</t>
  </si>
  <si>
    <t>Pregabalin 100mg capsules (Torrent Pharma (UK) Ltd)</t>
  </si>
  <si>
    <t>36862911000001100</t>
  </si>
  <si>
    <t>Pregabalin 100mg (Torrent Pharma (UK) Ltd) 84 capsules</t>
  </si>
  <si>
    <t>37132711000001103</t>
  </si>
  <si>
    <t>Pregabalin 100mg capsules (Mawdsley-Brooks &amp; Company Ltd)</t>
  </si>
  <si>
    <t>37132911000001101</t>
  </si>
  <si>
    <t>Pregabalin 100mg (Mawdsley-Brooks &amp; Company Ltd) 84 capsules</t>
  </si>
  <si>
    <t>37294611000001107</t>
  </si>
  <si>
    <t>Pregabalin 100mg capsules (Sciecure Pharma Ltd)</t>
  </si>
  <si>
    <t>37294711000001103</t>
  </si>
  <si>
    <t>Pregabalin 100mg (Sciecure Pharma Ltd) 84 capsules</t>
  </si>
  <si>
    <t>37329611000001106</t>
  </si>
  <si>
    <t>Pregabalin 100mg capsules (Creo Pharma Ltd)</t>
  </si>
  <si>
    <t>37329711000001102</t>
  </si>
  <si>
    <t>Pregabalin 100mg (Creo Pharma Ltd) 84 capsules</t>
  </si>
  <si>
    <t>37516411000001107</t>
  </si>
  <si>
    <t>Lyrica 100mg capsules (CST Pharma Ltd)</t>
  </si>
  <si>
    <t>37516611000001105</t>
  </si>
  <si>
    <t>Lyrica 100mg (CST Pharma Ltd) 84 capsules</t>
  </si>
  <si>
    <t>37516511000001106</t>
  </si>
  <si>
    <t>Lyrica 100mg (CST Pharma Ltd) 21 capsules</t>
  </si>
  <si>
    <t>37907811000001101</t>
  </si>
  <si>
    <t>Pregabalin 100mg capsules (Ranbaxy (UK) Ltd)</t>
  </si>
  <si>
    <t>37907911000001106</t>
  </si>
  <si>
    <t>Pregabalin 100mg (Ranbaxy (UK) Ltd) 84 capsules</t>
  </si>
  <si>
    <t>38940711000001106</t>
  </si>
  <si>
    <t>Pregabalin 100mg capsules (Relonchem Ltd)</t>
  </si>
  <si>
    <t>38940811000001103</t>
  </si>
  <si>
    <t>Pregabalin 100mg (Relonchem Ltd) 84 capsules</t>
  </si>
  <si>
    <t>39180311000001103</t>
  </si>
  <si>
    <t>Pregabalin 100mg capsules (Medihealth (Northern) Ltd)</t>
  </si>
  <si>
    <t>39180411000001105</t>
  </si>
  <si>
    <t>Pregabalin 100mg (Medihealth (Northern) Ltd) 84 capsules</t>
  </si>
  <si>
    <t>39183111000001107</t>
  </si>
  <si>
    <t>Pregabalin 100mg capsules (Bristol Laboratories Ltd)</t>
  </si>
  <si>
    <t>39183311000001109</t>
  </si>
  <si>
    <t>Pregabalin 100mg (Bristol Laboratories Ltd) 84 capsules</t>
  </si>
  <si>
    <t>0408010AEAAAEAE</t>
  </si>
  <si>
    <t>Pregabalin 150mg capsules</t>
  </si>
  <si>
    <t>415162000</t>
  </si>
  <si>
    <t>7891011000001108</t>
  </si>
  <si>
    <t>Pregabalin 150mg 56 capsules</t>
  </si>
  <si>
    <t>16202011000001105</t>
  </si>
  <si>
    <t>Pregabalin 150mg 14 capsules</t>
  </si>
  <si>
    <t>17605911000001104</t>
  </si>
  <si>
    <t>Pregabalin 150mg 100 capsules</t>
  </si>
  <si>
    <t>39293211000001103</t>
  </si>
  <si>
    <t>Pregabalin 150mg 250 capsules</t>
  </si>
  <si>
    <t>0408010AEBBAEAE</t>
  </si>
  <si>
    <t>Lyrica 150mg capsules</t>
  </si>
  <si>
    <t>7891211000001103</t>
  </si>
  <si>
    <t>Lyrica 150mg capsules (Upjohn UK Ltd)</t>
  </si>
  <si>
    <t>7891411000001104</t>
  </si>
  <si>
    <t>Lyrica 150mg (Upjohn UK Ltd) 56 capsules</t>
  </si>
  <si>
    <t>10543811000001103</t>
  </si>
  <si>
    <t>Lyrica 150mg capsules (Waymade Healthcare Plc)</t>
  </si>
  <si>
    <t>10543911000001108</t>
  </si>
  <si>
    <t>Lyrica 150mg (Waymade Healthcare Plc) 56 capsules</t>
  </si>
  <si>
    <t>16202211000001100</t>
  </si>
  <si>
    <t>Lyrica 150mg (Waymade Healthcare Plc) 14 capsules</t>
  </si>
  <si>
    <t>18286311000001102</t>
  </si>
  <si>
    <t>Lyrica 150mg (Waymade Healthcare Plc) 100 capsules</t>
  </si>
  <si>
    <t>13176511000001104</t>
  </si>
  <si>
    <t>Lyrica 150mg capsules (Dowelhurst Ltd)</t>
  </si>
  <si>
    <t>13176611000001100</t>
  </si>
  <si>
    <t>Lyrica 150mg (Dowelhurst Ltd) 56 capsules</t>
  </si>
  <si>
    <t>13928911000001106</t>
  </si>
  <si>
    <t>Lyrica 150mg capsules (DE Pharmaceuticals)</t>
  </si>
  <si>
    <t>13929011000001102</t>
  </si>
  <si>
    <t>Lyrica 150mg (DE Pharmaceuticals) 56 capsules</t>
  </si>
  <si>
    <t>18590711000001109</t>
  </si>
  <si>
    <t>Lyrica 150mg (DE Pharmaceuticals) 14 capsules</t>
  </si>
  <si>
    <t>14377511000001107</t>
  </si>
  <si>
    <t>Lyrica 150mg capsules (Sigma Pharmaceuticals Plc)</t>
  </si>
  <si>
    <t>14377711000001102</t>
  </si>
  <si>
    <t>Lyrica 150mg (Sigma Pharmaceuticals Plc) 56 capsules</t>
  </si>
  <si>
    <t>16205511000001108</t>
  </si>
  <si>
    <t>Lyrica 150mg capsules (Lexon (UK) Ltd)</t>
  </si>
  <si>
    <t>16205611000001107</t>
  </si>
  <si>
    <t>Lyrica 150mg (Lexon (UK) Ltd) 56 capsules</t>
  </si>
  <si>
    <t>16537111000001106</t>
  </si>
  <si>
    <t>Lyrica 150mg capsules (Mawdsley-Brooks &amp; Company Ltd)</t>
  </si>
  <si>
    <t>16537411000001101</t>
  </si>
  <si>
    <t>Lyrica 150mg (Mawdsley-Brooks &amp; Company Ltd) 56 capsules</t>
  </si>
  <si>
    <t>16537211000001100</t>
  </si>
  <si>
    <t>Lyrica 150mg (Mawdsley-Brooks &amp; Company Ltd) 14 capsules</t>
  </si>
  <si>
    <t>16583811000001103</t>
  </si>
  <si>
    <t>Lyrica 150mg capsules (Stephar (U.K.) Ltd)</t>
  </si>
  <si>
    <t>16583911000001108</t>
  </si>
  <si>
    <t>Lyrica 150mg (Stephar (U.K.) Ltd) 56 capsules</t>
  </si>
  <si>
    <t>17574111000001100</t>
  </si>
  <si>
    <t>Lyrica 150mg capsules (Necessity Supplies Ltd)</t>
  </si>
  <si>
    <t>17574511000001109</t>
  </si>
  <si>
    <t>Lyrica 150mg (Necessity Supplies Ltd) 56 capsules</t>
  </si>
  <si>
    <t>17574311000001103</t>
  </si>
  <si>
    <t>Lyrica 150mg (Necessity Supplies Ltd) 14 capsules</t>
  </si>
  <si>
    <t>17606111000001108</t>
  </si>
  <si>
    <t>Lyrica 150mg (Necessity Supplies Ltd) 100 capsules</t>
  </si>
  <si>
    <t>0408010AEBCAEAE</t>
  </si>
  <si>
    <t>Rewisca 150mg capsules</t>
  </si>
  <si>
    <t>28738711000001100</t>
  </si>
  <si>
    <t>Rewisca 150mg capsules (Consilient Health Ltd)</t>
  </si>
  <si>
    <t>28738911000001103</t>
  </si>
  <si>
    <t>Rewisca 150mg (Consilient Health Ltd) 56 capsules</t>
  </si>
  <si>
    <t>0408010AEBDAEAE</t>
  </si>
  <si>
    <t>Lecaent 150mg capsules</t>
  </si>
  <si>
    <t>28910611000001106</t>
  </si>
  <si>
    <t>Lecaent 150mg capsules (Accord Healthcare Ltd)</t>
  </si>
  <si>
    <t>28910711000001102</t>
  </si>
  <si>
    <t>Lecaent 150mg (Accord Healthcare Ltd) 56 capsules</t>
  </si>
  <si>
    <t>28965211000001104</t>
  </si>
  <si>
    <t>Pregabalin 150mg capsules (A A H Pharmaceuticals Ltd)</t>
  </si>
  <si>
    <t>28965311000001107</t>
  </si>
  <si>
    <t>Pregabalin 150mg (A A H Pharmaceuticals Ltd) 56 capsules</t>
  </si>
  <si>
    <t>0408010AEBEAEAE</t>
  </si>
  <si>
    <t>Alzain 150mg capsules</t>
  </si>
  <si>
    <t>28997311000001101</t>
  </si>
  <si>
    <t>Alzain 150mg capsules (Dr Reddy's Laboratories (UK) Ltd)</t>
  </si>
  <si>
    <t>28997411000001108</t>
  </si>
  <si>
    <t>Alzain 150mg (Dr Reddy's Laboratories (UK) Ltd) 56 capsules</t>
  </si>
  <si>
    <t>29936811000001101</t>
  </si>
  <si>
    <t>Pregabalin 150mg capsules (Teva UK Ltd)</t>
  </si>
  <si>
    <t>29937311000001108</t>
  </si>
  <si>
    <t>Pregabalin 150mg (Teva UK Ltd) 56 capsules</t>
  </si>
  <si>
    <t>30116411000001109</t>
  </si>
  <si>
    <t>Pregabalin 150mg capsules (DE Pharmaceuticals)</t>
  </si>
  <si>
    <t>30116511000001108</t>
  </si>
  <si>
    <t>Pregabalin 150mg (DE Pharmaceuticals) 56 capsules</t>
  </si>
  <si>
    <t>30225511000001107</t>
  </si>
  <si>
    <t>Pregabalin 150mg capsules (Sandoz Ltd)</t>
  </si>
  <si>
    <t>30225611000001106</t>
  </si>
  <si>
    <t>Pregabalin 150mg (Sandoz Ltd) 56 capsules</t>
  </si>
  <si>
    <t>39293411000001104</t>
  </si>
  <si>
    <t>Pregabalin 150mg (Sandoz Ltd) 250 capsules</t>
  </si>
  <si>
    <t>30782011000001109</t>
  </si>
  <si>
    <t>Pregabalin 150mg capsules (Zentiva)</t>
  </si>
  <si>
    <t>30782111000001105</t>
  </si>
  <si>
    <t>Pregabalin 150mg (Zentiva) 56 capsules</t>
  </si>
  <si>
    <t>30787711000001108</t>
  </si>
  <si>
    <t>Pregabalin 150mg capsules (Accord Healthcare Ltd)</t>
  </si>
  <si>
    <t>30787811000001100</t>
  </si>
  <si>
    <t>Pregabalin 150mg (Accord Healthcare Ltd) 56 capsules</t>
  </si>
  <si>
    <t>31902411000001103</t>
  </si>
  <si>
    <t>Pregabalin 150mg capsules (Alliance Healthcare (Distribution) Ltd)</t>
  </si>
  <si>
    <t>31902711000001109</t>
  </si>
  <si>
    <t>Pregabalin 150mg (Alliance Healthcare (Distribution) Ltd) 56 capsules</t>
  </si>
  <si>
    <t>32323411000001109</t>
  </si>
  <si>
    <t>Pregabalin 150mg capsules (Wockhardt UK Ltd)</t>
  </si>
  <si>
    <t>32323611000001107</t>
  </si>
  <si>
    <t>Pregabalin 150mg (Wockhardt UK Ltd) 56 capsules</t>
  </si>
  <si>
    <t>32446111000001100</t>
  </si>
  <si>
    <t>Pregabalin 150mg capsules (Kent Pharmaceuticals Ltd)</t>
  </si>
  <si>
    <t>32446411000001105</t>
  </si>
  <si>
    <t>Pregabalin 150mg (Kent Pharmaceuticals Ltd) 56 capsules</t>
  </si>
  <si>
    <t>33608011000001104</t>
  </si>
  <si>
    <t>Pregabalin 150mg capsules (Mylan)</t>
  </si>
  <si>
    <t>33608111000001103</t>
  </si>
  <si>
    <t>Pregabalin 150mg (Mylan) 56 capsules</t>
  </si>
  <si>
    <t>0408010AEBFAEAE</t>
  </si>
  <si>
    <t>Axalid 150mg capsules</t>
  </si>
  <si>
    <t>33712111000001106</t>
  </si>
  <si>
    <t>Axalid 150mg capsules (Kent Pharmaceuticals Ltd)</t>
  </si>
  <si>
    <t>33712211000001100</t>
  </si>
  <si>
    <t>Axalid 150mg (Kent Pharmaceuticals Ltd) 56 capsules</t>
  </si>
  <si>
    <t>35177711000001104</t>
  </si>
  <si>
    <t>Pregabalin 150mg capsules (Milpharm Ltd)</t>
  </si>
  <si>
    <t>35177911000001102</t>
  </si>
  <si>
    <t>Pregabalin 150mg (Milpharm Ltd) 56 capsules</t>
  </si>
  <si>
    <t>35723611000001109</t>
  </si>
  <si>
    <t>Pregabalin 150mg capsules (Tillomed Laboratories Ltd)</t>
  </si>
  <si>
    <t>35723711000001100</t>
  </si>
  <si>
    <t>Pregabalin 150mg (Tillomed Laboratories Ltd) 56 capsules</t>
  </si>
  <si>
    <t>36353011000001100</t>
  </si>
  <si>
    <t>Pregabalin 150mg capsules (Consilient Health Ltd)</t>
  </si>
  <si>
    <t>36353611000001107</t>
  </si>
  <si>
    <t>Pregabalin 150mg (Consilient Health Ltd) 56 capsules</t>
  </si>
  <si>
    <t>36814511000001103</t>
  </si>
  <si>
    <t>Lyrica 150mg capsules (Originalis B.V.)</t>
  </si>
  <si>
    <t>36814611000001104</t>
  </si>
  <si>
    <t>Lyrica 150mg (Originalis B.V.) 56 capsules</t>
  </si>
  <si>
    <t>36863211000001103</t>
  </si>
  <si>
    <t>Pregabalin 150mg capsules (Torrent Pharma (UK) Ltd)</t>
  </si>
  <si>
    <t>36863311000001106</t>
  </si>
  <si>
    <t>Pregabalin 150mg (Torrent Pharma (UK) Ltd) 56 capsules</t>
  </si>
  <si>
    <t>37133111000001105</t>
  </si>
  <si>
    <t>Pregabalin 150mg capsules (Mawdsley-Brooks &amp; Company Ltd)</t>
  </si>
  <si>
    <t>37133311000001107</t>
  </si>
  <si>
    <t>Pregabalin 150mg (Mawdsley-Brooks &amp; Company Ltd) 56 capsules</t>
  </si>
  <si>
    <t>37294411000001109</t>
  </si>
  <si>
    <t>Pregabalin 150mg capsules (Sciecure Pharma Ltd)</t>
  </si>
  <si>
    <t>37294511000001108</t>
  </si>
  <si>
    <t>Pregabalin 150mg (Sciecure Pharma Ltd) 56 capsules</t>
  </si>
  <si>
    <t>37330511000001102</t>
  </si>
  <si>
    <t>Pregabalin 150mg capsules (Creo Pharma Ltd)</t>
  </si>
  <si>
    <t>37330911000001109</t>
  </si>
  <si>
    <t>Pregabalin 150mg (Creo Pharma Ltd) 56 capsules</t>
  </si>
  <si>
    <t>37516711000001101</t>
  </si>
  <si>
    <t>Lyrica 150mg capsules (CST Pharma Ltd)</t>
  </si>
  <si>
    <t>37516811000001109</t>
  </si>
  <si>
    <t>Lyrica 150mg (CST Pharma Ltd) 56 capsules</t>
  </si>
  <si>
    <t>37908011000001108</t>
  </si>
  <si>
    <t>Pregabalin 150mg capsules (Ranbaxy (UK) Ltd)</t>
  </si>
  <si>
    <t>37908111000001109</t>
  </si>
  <si>
    <t>Pregabalin 150mg (Ranbaxy (UK) Ltd) 56 capsules</t>
  </si>
  <si>
    <t>38940911000001108</t>
  </si>
  <si>
    <t>Pregabalin 150mg capsules (Relonchem Ltd)</t>
  </si>
  <si>
    <t>38941011000001100</t>
  </si>
  <si>
    <t>Pregabalin 150mg (Relonchem Ltd) 56 capsules</t>
  </si>
  <si>
    <t>39180511000001109</t>
  </si>
  <si>
    <t>Pregabalin 150mg capsules (Medihealth (Northern) Ltd)</t>
  </si>
  <si>
    <t>39180611000001108</t>
  </si>
  <si>
    <t>Pregabalin 150mg (Medihealth (Northern) Ltd) 56 capsules</t>
  </si>
  <si>
    <t>39183411000001102</t>
  </si>
  <si>
    <t>Pregabalin 150mg capsules (Bristol Laboratories Ltd)</t>
  </si>
  <si>
    <t>39183511000001103</t>
  </si>
  <si>
    <t>Pregabalin 150mg (Bristol Laboratories Ltd) 56 capsules</t>
  </si>
  <si>
    <t>39356911000001102</t>
  </si>
  <si>
    <t>Pregabalin 150mg capsules (Noumed Life Sciences Ltd)</t>
  </si>
  <si>
    <t>39357011000001103</t>
  </si>
  <si>
    <t>Pregabalin 150mg (Noumed Life Sciences Ltd) 56 capsules</t>
  </si>
  <si>
    <t>0408010AEAAAFAF</t>
  </si>
  <si>
    <t>Pregabalin 200mg capsules</t>
  </si>
  <si>
    <t>415163005</t>
  </si>
  <si>
    <t>7891511000001100</t>
  </si>
  <si>
    <t>Pregabalin 200mg 84 capsules</t>
  </si>
  <si>
    <t>17606211000001102</t>
  </si>
  <si>
    <t>Pregabalin 200mg 21 capsules</t>
  </si>
  <si>
    <t>33712611000001103</t>
  </si>
  <si>
    <t>Pregabalin 200mg 56 capsules</t>
  </si>
  <si>
    <t>0408010AEBBAFAF</t>
  </si>
  <si>
    <t>Lyrica 200mg capsules</t>
  </si>
  <si>
    <t>7891611000001101</t>
  </si>
  <si>
    <t>Lyrica 200mg capsules (Upjohn UK Ltd)</t>
  </si>
  <si>
    <t>7891711000001105</t>
  </si>
  <si>
    <t>Lyrica 200mg (Upjohn UK Ltd) 84 capsules</t>
  </si>
  <si>
    <t>11539711000001102</t>
  </si>
  <si>
    <t>Lyrica 200mg capsules (Waymade Healthcare Plc)</t>
  </si>
  <si>
    <t>11539811000001105</t>
  </si>
  <si>
    <t>Lyrica 200mg (Waymade Healthcare Plc) 84 capsules</t>
  </si>
  <si>
    <t>16537611000001103</t>
  </si>
  <si>
    <t>Lyrica 200mg capsules (Mawdsley-Brooks &amp; Company Ltd)</t>
  </si>
  <si>
    <t>16537811000001104</t>
  </si>
  <si>
    <t>Lyrica 200mg (Mawdsley-Brooks &amp; Company Ltd) 84 capsules</t>
  </si>
  <si>
    <t>17568911000001101</t>
  </si>
  <si>
    <t>Lyrica 200mg capsules (Sigma Pharmaceuticals Plc)</t>
  </si>
  <si>
    <t>17569011000001105</t>
  </si>
  <si>
    <t>Lyrica 200mg (Sigma Pharmaceuticals Plc) 84 capsules</t>
  </si>
  <si>
    <t>17574711000001104</t>
  </si>
  <si>
    <t>Lyrica 200mg capsules (Necessity Supplies Ltd)</t>
  </si>
  <si>
    <t>17574911000001102</t>
  </si>
  <si>
    <t>Lyrica 200mg (Necessity Supplies Ltd) 84 capsules</t>
  </si>
  <si>
    <t>17606311000001105</t>
  </si>
  <si>
    <t>Lyrica 200mg (Necessity Supplies Ltd) 21 capsules</t>
  </si>
  <si>
    <t>18629811000001106</t>
  </si>
  <si>
    <t>Lyrica 200mg capsules (DE Pharmaceuticals)</t>
  </si>
  <si>
    <t>18629911000001101</t>
  </si>
  <si>
    <t>Lyrica 200mg (DE Pharmaceuticals) 84 capsules</t>
  </si>
  <si>
    <t>0408010AEBCAFAF</t>
  </si>
  <si>
    <t>Rewisca 200mg capsules</t>
  </si>
  <si>
    <t>28739111000001108</t>
  </si>
  <si>
    <t>Rewisca 200mg capsules (Consilient Health Ltd)</t>
  </si>
  <si>
    <t>28739211000001102</t>
  </si>
  <si>
    <t>Rewisca 200mg (Consilient Health Ltd) 84 capsules</t>
  </si>
  <si>
    <t>0408010AEBDAFAF</t>
  </si>
  <si>
    <t>Lecaent 200mg capsules</t>
  </si>
  <si>
    <t>28910811000001105</t>
  </si>
  <si>
    <t>Lecaent 200mg capsules (Accord Healthcare Ltd)</t>
  </si>
  <si>
    <t>28910911000001100</t>
  </si>
  <si>
    <t>Lecaent 200mg (Accord Healthcare Ltd) 84 capsules</t>
  </si>
  <si>
    <t>28965411000001100</t>
  </si>
  <si>
    <t>Pregabalin 200mg capsules (A A H Pharmaceuticals Ltd)</t>
  </si>
  <si>
    <t>28965511000001101</t>
  </si>
  <si>
    <t>Pregabalin 200mg (A A H Pharmaceuticals Ltd) 84 capsules</t>
  </si>
  <si>
    <t>0408010AEBEAFAF</t>
  </si>
  <si>
    <t>Alzain 200mg capsules</t>
  </si>
  <si>
    <t>28997511000001107</t>
  </si>
  <si>
    <t>Alzain 200mg capsules (Dr Reddy's Laboratories (UK) Ltd)</t>
  </si>
  <si>
    <t>28997611000001106</t>
  </si>
  <si>
    <t>Alzain 200mg (Dr Reddy's Laboratories (UK) Ltd) 84 capsules</t>
  </si>
  <si>
    <t>29937611000001103</t>
  </si>
  <si>
    <t>Pregabalin 200mg capsules (Teva UK Ltd)</t>
  </si>
  <si>
    <t>29936611000001100</t>
  </si>
  <si>
    <t>Pregabalin 200mg (Teva UK Ltd) 84 capsules</t>
  </si>
  <si>
    <t>30116611000001107</t>
  </si>
  <si>
    <t>Pregabalin 200mg capsules (DE Pharmaceuticals)</t>
  </si>
  <si>
    <t>30116711000001103</t>
  </si>
  <si>
    <t>Pregabalin 200mg (DE Pharmaceuticals) 84 capsules</t>
  </si>
  <si>
    <t>30225111000001103</t>
  </si>
  <si>
    <t>Pregabalin 200mg capsules (Sandoz Ltd)</t>
  </si>
  <si>
    <t>30225211000001109</t>
  </si>
  <si>
    <t>Pregabalin 200mg (Sandoz Ltd) 84 capsules</t>
  </si>
  <si>
    <t>30782211000001104</t>
  </si>
  <si>
    <t>Pregabalin 200mg capsules (Zentiva)</t>
  </si>
  <si>
    <t>30782311000001107</t>
  </si>
  <si>
    <t>Pregabalin 200mg (Zentiva) 84 capsules</t>
  </si>
  <si>
    <t>30787911000001105</t>
  </si>
  <si>
    <t>Pregabalin 200mg capsules (Accord Healthcare Ltd)</t>
  </si>
  <si>
    <t>30788011000001107</t>
  </si>
  <si>
    <t>Pregabalin 200mg (Accord Healthcare Ltd) 84 capsules</t>
  </si>
  <si>
    <t>31902911000001106</t>
  </si>
  <si>
    <t>Pregabalin 200mg capsules (Alliance Healthcare (Distribution) Ltd)</t>
  </si>
  <si>
    <t>31903411000001107</t>
  </si>
  <si>
    <t>Pregabalin 200mg (Alliance Healthcare (Distribution) Ltd) 84 capsules</t>
  </si>
  <si>
    <t>32165511000001107</t>
  </si>
  <si>
    <t>Pregabalin 200mg capsules (Wockhardt UK Ltd)</t>
  </si>
  <si>
    <t>32165611000001106</t>
  </si>
  <si>
    <t>Pregabalin 200mg (Wockhardt UK Ltd) 84 capsules</t>
  </si>
  <si>
    <t>32446711000001104</t>
  </si>
  <si>
    <t>Pregabalin 200mg capsules (Kent Pharmaceuticals Ltd)</t>
  </si>
  <si>
    <t>32446811000001107</t>
  </si>
  <si>
    <t>Pregabalin 200mg (Kent Pharmaceuticals Ltd) 84 capsules</t>
  </si>
  <si>
    <t>33607811000001106</t>
  </si>
  <si>
    <t>Pregabalin 200mg capsules (Mylan)</t>
  </si>
  <si>
    <t>33607911000001101</t>
  </si>
  <si>
    <t>Pregabalin 200mg (Mylan) 84 capsules</t>
  </si>
  <si>
    <t>0408010AEBFAFAF</t>
  </si>
  <si>
    <t>Axalid 200mg capsules</t>
  </si>
  <si>
    <t>33712511000001102</t>
  </si>
  <si>
    <t>Axalid 200mg capsules (Kent Pharmaceuticals Ltd)</t>
  </si>
  <si>
    <t>33712911000001109</t>
  </si>
  <si>
    <t>Axalid 200mg (Kent Pharmaceuticals Ltd) 56 capsules</t>
  </si>
  <si>
    <t>35178011000001100</t>
  </si>
  <si>
    <t>Pregabalin 200mg capsules (Milpharm Ltd)</t>
  </si>
  <si>
    <t>35178211000001105</t>
  </si>
  <si>
    <t>Pregabalin 200mg (Milpharm Ltd) 84 capsules</t>
  </si>
  <si>
    <t>35723811000001108</t>
  </si>
  <si>
    <t>Pregabalin 200mg capsules (Tillomed Laboratories Ltd)</t>
  </si>
  <si>
    <t>35723911000001103</t>
  </si>
  <si>
    <t>Pregabalin 200mg (Tillomed Laboratories Ltd) 84 capsules</t>
  </si>
  <si>
    <t>36354011000001103</t>
  </si>
  <si>
    <t>Pregabalin 200mg capsules (Consilient Health Ltd)</t>
  </si>
  <si>
    <t>36354111000001102</t>
  </si>
  <si>
    <t>Pregabalin 200mg (Consilient Health Ltd) 84 capsules</t>
  </si>
  <si>
    <t>36863511000001100</t>
  </si>
  <si>
    <t>Pregabalin 200mg capsules (Torrent Pharma (UK) Ltd)</t>
  </si>
  <si>
    <t>36863711000001105</t>
  </si>
  <si>
    <t>Pregabalin 200mg (Torrent Pharma (UK) Ltd) 84 capsules</t>
  </si>
  <si>
    <t>37133511000001101</t>
  </si>
  <si>
    <t>Pregabalin 200mg capsules (Mawdsley-Brooks &amp; Company Ltd)</t>
  </si>
  <si>
    <t>37133711000001106</t>
  </si>
  <si>
    <t>Pregabalin 200mg (Mawdsley-Brooks &amp; Company Ltd) 84 capsules</t>
  </si>
  <si>
    <t>37294211000001105</t>
  </si>
  <si>
    <t>Pregabalin 200mg capsules (Sciecure Pharma Ltd)</t>
  </si>
  <si>
    <t>37294311000001102</t>
  </si>
  <si>
    <t>Pregabalin 200mg (Sciecure Pharma Ltd) 84 capsules</t>
  </si>
  <si>
    <t>37331711000001104</t>
  </si>
  <si>
    <t>Pregabalin 200mg capsules (Creo Pharma Ltd)</t>
  </si>
  <si>
    <t>37331911000001102</t>
  </si>
  <si>
    <t>Pregabalin 200mg (Creo Pharma Ltd) 84 capsules</t>
  </si>
  <si>
    <t>37516911000001104</t>
  </si>
  <si>
    <t>Lyrica 200mg capsules (CST Pharma Ltd)</t>
  </si>
  <si>
    <t>37517011000001100</t>
  </si>
  <si>
    <t>Lyrica 200mg (CST Pharma Ltd) 84 capsules</t>
  </si>
  <si>
    <t>38941111000001104</t>
  </si>
  <si>
    <t>Pregabalin 200mg capsules (Relonchem Ltd)</t>
  </si>
  <si>
    <t>38941311000001102</t>
  </si>
  <si>
    <t>Pregabalin 200mg (Relonchem Ltd) 84 capsules</t>
  </si>
  <si>
    <t>39178211000001101</t>
  </si>
  <si>
    <t>Pregabalin 200mg capsules (Medihealth (Northern) Ltd)</t>
  </si>
  <si>
    <t>39178311000001109</t>
  </si>
  <si>
    <t>Pregabalin 200mg (Medihealth (Northern) Ltd) 84 capsules</t>
  </si>
  <si>
    <t>39183611000001104</t>
  </si>
  <si>
    <t>Pregabalin 200mg capsules (Bristol Laboratories Ltd)</t>
  </si>
  <si>
    <t>39183911000001105</t>
  </si>
  <si>
    <t>Pregabalin 200mg (Bristol Laboratories Ltd) 84 capsules</t>
  </si>
  <si>
    <t>0408010AEAAAGAG</t>
  </si>
  <si>
    <t>Pregabalin 300mg capsules</t>
  </si>
  <si>
    <t>415165003</t>
  </si>
  <si>
    <t>7891911000001107</t>
  </si>
  <si>
    <t>Pregabalin 300mg 56 capsules</t>
  </si>
  <si>
    <t>0408010AEBBAGAG</t>
  </si>
  <si>
    <t>Lyrica 300mg capsules</t>
  </si>
  <si>
    <t>7892111000001104</t>
  </si>
  <si>
    <t>Lyrica 300mg capsules (Upjohn UK Ltd)</t>
  </si>
  <si>
    <t>7892511000001108</t>
  </si>
  <si>
    <t>Lyrica 300mg (Upjohn UK Ltd) 56 capsules</t>
  </si>
  <si>
    <t>13929111000001101</t>
  </si>
  <si>
    <t>Lyrica 300mg capsules (DE Pharmaceuticals)</t>
  </si>
  <si>
    <t>13929211000001107</t>
  </si>
  <si>
    <t>Lyrica 300mg (DE Pharmaceuticals) 56 capsules</t>
  </si>
  <si>
    <t>16538011000001106</t>
  </si>
  <si>
    <t>Lyrica 300mg capsules (Mawdsley-Brooks &amp; Company Ltd)</t>
  </si>
  <si>
    <t>16538111000001107</t>
  </si>
  <si>
    <t>Lyrica 300mg (Mawdsley-Brooks &amp; Company Ltd) 56 capsules</t>
  </si>
  <si>
    <t>17569111000001106</t>
  </si>
  <si>
    <t>Lyrica 300mg capsules (Sigma Pharmaceuticals Plc)</t>
  </si>
  <si>
    <t>17569211000001100</t>
  </si>
  <si>
    <t>Lyrica 300mg (Sigma Pharmaceuticals Plc) 56 capsules</t>
  </si>
  <si>
    <t>0408010AEBCAHAG</t>
  </si>
  <si>
    <t>Rewisca 300mg capsules</t>
  </si>
  <si>
    <t>28742111000001100</t>
  </si>
  <si>
    <t>Rewisca 300mg capsules (Consilient Health Ltd)</t>
  </si>
  <si>
    <t>28742411000001105</t>
  </si>
  <si>
    <t>Rewisca 300mg (Consilient Health Ltd) 56 capsules</t>
  </si>
  <si>
    <t>0408010AEBDAHAG</t>
  </si>
  <si>
    <t>Lecaent 300mg capsules</t>
  </si>
  <si>
    <t>28911211000001103</t>
  </si>
  <si>
    <t>Lecaent 300mg capsules (Actavis UK Ltd)</t>
  </si>
  <si>
    <t>28911311000001106</t>
  </si>
  <si>
    <t>Lecaent 300mg (Actavis UK Ltd) 56 capsules</t>
  </si>
  <si>
    <t>28965811000001103</t>
  </si>
  <si>
    <t>Pregabalin 300mg capsules (A A H Pharmaceuticals Ltd)</t>
  </si>
  <si>
    <t>28965911000001108</t>
  </si>
  <si>
    <t>Pregabalin 300mg (A A H Pharmaceuticals Ltd) 56 capsules</t>
  </si>
  <si>
    <t>0408010AEBEAHAG</t>
  </si>
  <si>
    <t>Alzain 300mg capsules</t>
  </si>
  <si>
    <t>28997911000001100</t>
  </si>
  <si>
    <t>Alzain 300mg capsules (Dr Reddy's Laboratories (UK) Ltd)</t>
  </si>
  <si>
    <t>28998011000001103</t>
  </si>
  <si>
    <t>Alzain 300mg (Dr Reddy's Laboratories (UK) Ltd) 56 capsules</t>
  </si>
  <si>
    <t>29938111000001107</t>
  </si>
  <si>
    <t>Pregabalin 300mg capsules (Teva UK Ltd)</t>
  </si>
  <si>
    <t>29938211000001101</t>
  </si>
  <si>
    <t>Pregabalin 300mg (Teva UK Ltd) 56 capsules</t>
  </si>
  <si>
    <t>30117011000001102</t>
  </si>
  <si>
    <t>Pregabalin 300mg capsules (DE Pharmaceuticals)</t>
  </si>
  <si>
    <t>30117111000001101</t>
  </si>
  <si>
    <t>Pregabalin 300mg (DE Pharmaceuticals) 56 capsules</t>
  </si>
  <si>
    <t>30224311000001100</t>
  </si>
  <si>
    <t>Pregabalin 300mg capsules (Sandoz Ltd)</t>
  </si>
  <si>
    <t>30224411000001107</t>
  </si>
  <si>
    <t>Pregabalin 300mg (Sandoz Ltd) 56 capsules</t>
  </si>
  <si>
    <t>30782611000001102</t>
  </si>
  <si>
    <t>Pregabalin 300mg capsules (Zentiva)</t>
  </si>
  <si>
    <t>30782711000001106</t>
  </si>
  <si>
    <t>Pregabalin 300mg (Zentiva) 56 capsules</t>
  </si>
  <si>
    <t>30788311000001105</t>
  </si>
  <si>
    <t>Pregabalin 300mg capsules (Accord Healthcare Ltd)</t>
  </si>
  <si>
    <t>30788511000001104</t>
  </si>
  <si>
    <t>Pregabalin 300mg (Accord Healthcare Ltd) 56 capsules</t>
  </si>
  <si>
    <t>31904411000001105</t>
  </si>
  <si>
    <t>Pregabalin 300mg capsules (Alliance Healthcare (Distribution) Ltd)</t>
  </si>
  <si>
    <t>31904511000001109</t>
  </si>
  <si>
    <t>Pregabalin 300mg (Alliance Healthcare (Distribution) Ltd) 56 capsules</t>
  </si>
  <si>
    <t>32165811000001105</t>
  </si>
  <si>
    <t>Pregabalin 300mg capsules (Wockhardt UK Ltd)</t>
  </si>
  <si>
    <t>32165911000001100</t>
  </si>
  <si>
    <t>Pregabalin 300mg (Wockhardt UK Ltd) 56 capsules</t>
  </si>
  <si>
    <t>32450011000001102</t>
  </si>
  <si>
    <t>Pregabalin 300mg capsules (Kent Pharmaceuticals Ltd)</t>
  </si>
  <si>
    <t>32450111000001101</t>
  </si>
  <si>
    <t>Pregabalin 300mg (Kent Pharmaceuticals Ltd) 56 capsules</t>
  </si>
  <si>
    <t>33607411000001109</t>
  </si>
  <si>
    <t>Pregabalin 300mg capsules (Mylan)</t>
  </si>
  <si>
    <t>33607511000001108</t>
  </si>
  <si>
    <t>Pregabalin 300mg (Mylan) 56 capsules</t>
  </si>
  <si>
    <t>0408010AEBFAHAG</t>
  </si>
  <si>
    <t>Axalid 300mg capsules</t>
  </si>
  <si>
    <t>33715911000001101</t>
  </si>
  <si>
    <t>Axalid 300mg capsules (Kent Pharmaceuticals Ltd)</t>
  </si>
  <si>
    <t>33716011000001109</t>
  </si>
  <si>
    <t>Axalid 300mg (Kent Pharmaceuticals Ltd) 56 capsules</t>
  </si>
  <si>
    <t>35178511000001108</t>
  </si>
  <si>
    <t>Pregabalin 300mg capsules (Milpharm Ltd)</t>
  </si>
  <si>
    <t>35178611000001107</t>
  </si>
  <si>
    <t>Pregabalin 300mg (Milpharm Ltd) 56 capsules</t>
  </si>
  <si>
    <t>35724211000001105</t>
  </si>
  <si>
    <t>Pregabalin 300mg capsules (Tillomed Laboratories Ltd)</t>
  </si>
  <si>
    <t>35724311000001102</t>
  </si>
  <si>
    <t>Pregabalin 300mg (Tillomed Laboratories Ltd) 56 capsules</t>
  </si>
  <si>
    <t>36355411000001108</t>
  </si>
  <si>
    <t>Pregabalin 300mg capsules (Consilient Health Ltd)</t>
  </si>
  <si>
    <t>36355611000001106</t>
  </si>
  <si>
    <t>Pregabalin 300mg (Consilient Health Ltd) 56 capsules</t>
  </si>
  <si>
    <t>36814711000001108</t>
  </si>
  <si>
    <t>Lyrica 300mg capsules (Originalis B.V.)</t>
  </si>
  <si>
    <t>36814811000001100</t>
  </si>
  <si>
    <t>Lyrica 300mg (Originalis B.V.) 56 capsules</t>
  </si>
  <si>
    <t>36865111000001105</t>
  </si>
  <si>
    <t>Pregabalin 300mg capsules (Torrent Pharma (UK) Ltd)</t>
  </si>
  <si>
    <t>36865211000001104</t>
  </si>
  <si>
    <t>Pregabalin 300mg (Torrent Pharma (UK) Ltd) 56 capsules</t>
  </si>
  <si>
    <t>37134311000001109</t>
  </si>
  <si>
    <t>Pregabalin 300mg capsules (Mawdsley-Brooks &amp; Company Ltd)</t>
  </si>
  <si>
    <t>37134611000001104</t>
  </si>
  <si>
    <t>Pregabalin 300mg (Mawdsley-Brooks &amp; Company Ltd) 56 capsules</t>
  </si>
  <si>
    <t>37293811000001108</t>
  </si>
  <si>
    <t>Pregabalin 300mg capsules (Sciecure Pharma Ltd)</t>
  </si>
  <si>
    <t>37293911000001103</t>
  </si>
  <si>
    <t>Pregabalin 300mg (Sciecure Pharma Ltd) 56 capsules</t>
  </si>
  <si>
    <t>37332811000001103</t>
  </si>
  <si>
    <t>Pregabalin 300mg capsules (Creo Pharma Ltd)</t>
  </si>
  <si>
    <t>37332911000001108</t>
  </si>
  <si>
    <t>Pregabalin 300mg (Creo Pharma Ltd) 56 capsules</t>
  </si>
  <si>
    <t>38300411000001102</t>
  </si>
  <si>
    <t>Pregabalin 300mg capsules (Ranbaxy (UK) Ltd)</t>
  </si>
  <si>
    <t>38300511000001103</t>
  </si>
  <si>
    <t>Pregabalin 300mg (Ranbaxy (UK) Ltd) 56 capsules</t>
  </si>
  <si>
    <t>38941911000001101</t>
  </si>
  <si>
    <t>Pregabalin 300mg capsules (Relonchem Ltd)</t>
  </si>
  <si>
    <t>38942011000001108</t>
  </si>
  <si>
    <t>Pregabalin 300mg (Relonchem Ltd) 56 capsules</t>
  </si>
  <si>
    <t>39179111000001100</t>
  </si>
  <si>
    <t>Pregabalin 300mg capsules (Medihealth (Northern) Ltd)</t>
  </si>
  <si>
    <t>39179211000001106</t>
  </si>
  <si>
    <t>Pregabalin 300mg (Medihealth (Northern) Ltd) 56 capsules</t>
  </si>
  <si>
    <t>090602800AAALAL</t>
  </si>
  <si>
    <t>Dried yeast tablets</t>
  </si>
  <si>
    <t>7902611000001101</t>
  </si>
  <si>
    <t>7891811000001102</t>
  </si>
  <si>
    <t>Dried yeast 180 tablets</t>
  </si>
  <si>
    <t>9833311000001109</t>
  </si>
  <si>
    <t>Dried yeast 300 tablets</t>
  </si>
  <si>
    <t>13589911000001100</t>
  </si>
  <si>
    <t>Dried yeast 1000 tablets</t>
  </si>
  <si>
    <t>24616011000001104</t>
  </si>
  <si>
    <t>Dried yeast 120 tablets</t>
  </si>
  <si>
    <t>090602800BBIPAL</t>
  </si>
  <si>
    <t>Valupak Brewers Yeast 300mg tablets</t>
  </si>
  <si>
    <t>7892011000001100</t>
  </si>
  <si>
    <t>Valupak Brewers Yeast 300mg tablets (BR Pharmaceuticals Ltd)</t>
  </si>
  <si>
    <t>7892311000001102</t>
  </si>
  <si>
    <t>Valupak Brewers Yeast 300mg (BR Pharmaceuticals Ltd) 180 tablets</t>
  </si>
  <si>
    <t>24616111000001103</t>
  </si>
  <si>
    <t>Valupak Brewers Yeast 300mg (BR Pharmaceuticals Ltd) 120 tablets</t>
  </si>
  <si>
    <t>090602800BBBSAL</t>
  </si>
  <si>
    <t>Phillips Brewers Yeast tablets</t>
  </si>
  <si>
    <t>9833411000001102</t>
  </si>
  <si>
    <t>Phillips Brewers Yeast tablets (Seven Seas Ltd)</t>
  </si>
  <si>
    <t>9833511000001103</t>
  </si>
  <si>
    <t>Phillips Brewers Yeast (Seven Seas Ltd) 300 tablets</t>
  </si>
  <si>
    <t>13590011000001108</t>
  </si>
  <si>
    <t>Phillips Brewers Yeast (Seven Seas Ltd) 1000 tablets</t>
  </si>
  <si>
    <t>190606000BCSZA0</t>
  </si>
  <si>
    <t>St. John's wort herb tincture</t>
  </si>
  <si>
    <t>7904011000001102</t>
  </si>
  <si>
    <t>St. John's wort liquid</t>
  </si>
  <si>
    <t>7893111000001105</t>
  </si>
  <si>
    <t>St. John's wort 1000 mls</t>
  </si>
  <si>
    <t>7893311000001107</t>
  </si>
  <si>
    <t>St. John's wort herb tincture (Avicenna)</t>
  </si>
  <si>
    <t>7893411000001100</t>
  </si>
  <si>
    <t>St. John's wort herb (Avicenna) 1000 mls</t>
  </si>
  <si>
    <t>090504800BBHHA0</t>
  </si>
  <si>
    <t>Tri-Salts powder</t>
  </si>
  <si>
    <t>7902811000001102</t>
  </si>
  <si>
    <t>Generic Tri-Salts powder</t>
  </si>
  <si>
    <t>7894111000001107</t>
  </si>
  <si>
    <t>Generic Tri-Salts 120 grams</t>
  </si>
  <si>
    <t>7894411000001102</t>
  </si>
  <si>
    <t>Tri-Salts powder (Bio-Tech Pharmacal Inc)</t>
  </si>
  <si>
    <t>7894611000001104</t>
  </si>
  <si>
    <t>Tri-Salts (Bio-Tech Pharmacal Inc) 120 grams</t>
  </si>
  <si>
    <t>091200000AADWDW</t>
  </si>
  <si>
    <t>Glucosamine sulfate 1.5g tablets</t>
  </si>
  <si>
    <t>7904211000001107</t>
  </si>
  <si>
    <t>7898411000001106</t>
  </si>
  <si>
    <t>Glucosamine sulfate 1.5g 100 tablets</t>
  </si>
  <si>
    <t>8688711000001103</t>
  </si>
  <si>
    <t>Glucosamine sulfate 1.5g 30 tablets</t>
  </si>
  <si>
    <t>10131011000001103</t>
  </si>
  <si>
    <t>Glucosamine sulfate 1.5g 90 tablets</t>
  </si>
  <si>
    <t>10520611000001108</t>
  </si>
  <si>
    <t>Glucosamine sulfate 1.5g 180 tablets</t>
  </si>
  <si>
    <t>17302711000001102</t>
  </si>
  <si>
    <t>Glucosamine sulfate 1.5g 60 tablets</t>
  </si>
  <si>
    <t>17319111000001109</t>
  </si>
  <si>
    <t>Glucosamine sulfate 1.5g 120 tablets</t>
  </si>
  <si>
    <t>091200000BFIGDW</t>
  </si>
  <si>
    <t>Valupak Jointcare Glucosamine sulfate 1500mg tablets</t>
  </si>
  <si>
    <t>7898611000001109</t>
  </si>
  <si>
    <t>Valupak Jointcare Glucosamine sulfate 1500mg tablets (BR Pharmaceuticals Ltd)</t>
  </si>
  <si>
    <t>7898711000001100</t>
  </si>
  <si>
    <t>Valupak Jointcare Glucosamine sulfate 1500mg (BR Pharmaceuticals Ltd) 100 tablets</t>
  </si>
  <si>
    <t>8689211000001100</t>
  </si>
  <si>
    <t>Valupak Jointcare Glucosamine sulfate 1500mg (BR Pharmaceuticals Ltd) 30 tablets</t>
  </si>
  <si>
    <t>8689511000001102</t>
  </si>
  <si>
    <t>Glucosamine sulfate 1.5g tablets (BR Pharmaceuticals Ltd)</t>
  </si>
  <si>
    <t>8689811000001104</t>
  </si>
  <si>
    <t>Glucosamine sulfate 1.5g (BR Pharmaceuticals Ltd) 100 tablets</t>
  </si>
  <si>
    <t>17511311000001105</t>
  </si>
  <si>
    <t>Glucosamine sulfate 1.5g (BR Pharmaceuticals Ltd) 30 tablets</t>
  </si>
  <si>
    <t>091200000BFKIDW</t>
  </si>
  <si>
    <t>Natures Aid Glucosamine sulfate 1500mg tablets</t>
  </si>
  <si>
    <t>10131211000001108</t>
  </si>
  <si>
    <t>Natures Aid Glucosamine sulfate 1500mg tablets (Natures Aid Ltd)</t>
  </si>
  <si>
    <t>10131311000001100</t>
  </si>
  <si>
    <t>Natures Aid Glucosamine sulfate 1500mg (Natures Aid Ltd) 30 tablets</t>
  </si>
  <si>
    <t>10131511000001106</t>
  </si>
  <si>
    <t>Natures Aid Glucosamine sulfate 1500mg (Natures Aid Ltd) 90 tablets</t>
  </si>
  <si>
    <t>10520711000001104</t>
  </si>
  <si>
    <t>Natures Aid Glucosamine sulfate 1500mg (Natures Aid Ltd) 180 tablets</t>
  </si>
  <si>
    <t>10771711000001105</t>
  </si>
  <si>
    <t>Glucosamine sulfate 1.5g tablets (Seven Seas Ltd)</t>
  </si>
  <si>
    <t>10771811000001102</t>
  </si>
  <si>
    <t>Glucosamine sulfate 1.5g (Seven Seas Ltd) 30 tablets</t>
  </si>
  <si>
    <t>091200000BFLEDW</t>
  </si>
  <si>
    <t>Joint-Flex Max One A Day tablets</t>
  </si>
  <si>
    <t>10775711000001107</t>
  </si>
  <si>
    <t>Joint-Flex Max One A Day tablets (Optima Consumer Health Ltd)</t>
  </si>
  <si>
    <t>10775811000001104</t>
  </si>
  <si>
    <t>Joint-Flex Max One A Day (Optima Consumer Health Ltd) 30 tablets</t>
  </si>
  <si>
    <t>11141311000001106</t>
  </si>
  <si>
    <t>Glucosamine sulfate 1.5g tablets (Alliance Healthcare (Distribution) Ltd)</t>
  </si>
  <si>
    <t>11141411000001104</t>
  </si>
  <si>
    <t>Glucosamine sulfate 1.5g (Alliance Healthcare (Distribution) Ltd) 30 tablets</t>
  </si>
  <si>
    <t>12184411000001106</t>
  </si>
  <si>
    <t>Glucosamine sulfate 1.5g tablets (A A H Pharmaceuticals Ltd)</t>
  </si>
  <si>
    <t>12184611000001109</t>
  </si>
  <si>
    <t>Glucosamine sulfate 1.5g (A A H Pharmaceuticals Ltd) 100 tablets</t>
  </si>
  <si>
    <t>12184511000001105</t>
  </si>
  <si>
    <t>Glucosamine sulfate 1.5g (A A H Pharmaceuticals Ltd) 30 tablets</t>
  </si>
  <si>
    <t>13839111000001107</t>
  </si>
  <si>
    <t>Glucosamine sulfate 1.5g tablets (IXL Pharma Ltd)</t>
  </si>
  <si>
    <t>13839211000001101</t>
  </si>
  <si>
    <t>Glucosamine sulfate 1.5g (IXL Pharma Ltd) 30 tablets</t>
  </si>
  <si>
    <t>14199711000001108</t>
  </si>
  <si>
    <t>Glucosamine sulfate 1.5g tablets (Healthcare Pharma Ltd)</t>
  </si>
  <si>
    <t>14199811000001100</t>
  </si>
  <si>
    <t>Glucosamine sulfate 1.5g (Healthcare Pharma Ltd) 30 tablets</t>
  </si>
  <si>
    <t>091200000BFMCDW</t>
  </si>
  <si>
    <t>GluCosamine PDP 1500mg tablets</t>
  </si>
  <si>
    <t>14791511000001109</t>
  </si>
  <si>
    <t>GluCosamine PDP 1500mg tablets (Herbaceutica Pharma Ltd)</t>
  </si>
  <si>
    <t>14791611000001108</t>
  </si>
  <si>
    <t>GluCosamine PDP 1500mg (Herbaceutica Pharma Ltd) 30 tablets</t>
  </si>
  <si>
    <t>091200000BFMGDW</t>
  </si>
  <si>
    <t>Glucosamine Gold Standard 1500mg tablets</t>
  </si>
  <si>
    <t>14792711000001106</t>
  </si>
  <si>
    <t>Glucosamine Gold Standard 1500mg tablets (Herbaceutica Pharma Ltd)</t>
  </si>
  <si>
    <t>14792811000001103</t>
  </si>
  <si>
    <t>Glucosamine Gold Standard 1500mg (Herbaceutica Pharma Ltd) 30 tablets</t>
  </si>
  <si>
    <t>14929211000001105</t>
  </si>
  <si>
    <t>Glucosamine sulfate 1.5g tablets (Alissa Healthcare Research Ltd)</t>
  </si>
  <si>
    <t>14929411000001109</t>
  </si>
  <si>
    <t>Glucosamine sulfate 1.5g (Alissa Healthcare Research Ltd) 100 tablets</t>
  </si>
  <si>
    <t>14929311000001102</t>
  </si>
  <si>
    <t>Glucosamine sulfate 1.5g (Alissa Healthcare Research Ltd) 30 tablets</t>
  </si>
  <si>
    <t>091200000BFMWDW</t>
  </si>
  <si>
    <t>NatraHealth Glucosamine sulfate 1500mg tablets</t>
  </si>
  <si>
    <t>15844511000001105</t>
  </si>
  <si>
    <t>NatraHealth Glucosamine sulfate 1500mg tablets (NatraHealth Ltd)</t>
  </si>
  <si>
    <t>15844611000001109</t>
  </si>
  <si>
    <t>NatraHealth Glucosamine sulfate 1500mg (NatraHealth Ltd) 30 tablets</t>
  </si>
  <si>
    <t>091200000BFMXDW</t>
  </si>
  <si>
    <t>Natragen Glucosamine sulfate 1500mg tablets</t>
  </si>
  <si>
    <t>15844911000001103</t>
  </si>
  <si>
    <t>Natragen Glucosamine sulfate 1500mg tablets (NatraHealth Ltd)</t>
  </si>
  <si>
    <t>15845111000001102</t>
  </si>
  <si>
    <t>Natragen Glucosamine sulfate 1500mg (NatraHealth Ltd) 100 tablets</t>
  </si>
  <si>
    <t>15845011000001103</t>
  </si>
  <si>
    <t>Natragen Glucosamine sulfate 1500mg (NatraHealth Ltd) 30 tablets</t>
  </si>
  <si>
    <t>15848611000001104</t>
  </si>
  <si>
    <t>Glucosamine sulfate 1.5g tablets (Teva UK Ltd)</t>
  </si>
  <si>
    <t>15848711000001108</t>
  </si>
  <si>
    <t>Glucosamine sulfate 1.5g (Teva UK Ltd) 30 tablets</t>
  </si>
  <si>
    <t>15972111000001102</t>
  </si>
  <si>
    <t>Glucosamine sulfate 1.5g tablets (Zanza Specials International Ltd)</t>
  </si>
  <si>
    <t>15972211000001108</t>
  </si>
  <si>
    <t>Glucosamine sulfate 1.5g (Zanza Specials International Ltd) 30 tablets</t>
  </si>
  <si>
    <t>091200000BFNCDW</t>
  </si>
  <si>
    <t>Pure Health Glucosamine sulfate 1500mg tablets</t>
  </si>
  <si>
    <t>16107811000001104</t>
  </si>
  <si>
    <t>Pure Health Glucosamine sulfate 1500mg tablets (Lexon (UK) Ltd)</t>
  </si>
  <si>
    <t>16107911000001109</t>
  </si>
  <si>
    <t>Pure Health Glucosamine sulfate 1500mg (Lexon (UK) Ltd) 30 tablets</t>
  </si>
  <si>
    <t>091200000BFISDW</t>
  </si>
  <si>
    <t>HealthAid Glucosamine sulfate 1500mg tablets</t>
  </si>
  <si>
    <t>16429411000001103</t>
  </si>
  <si>
    <t>HealthAid Glucosamine sulfate 1500mg tablets (HealthAid Ltd)</t>
  </si>
  <si>
    <t>16429511000001104</t>
  </si>
  <si>
    <t>HealthAid Glucosamine sulfate 1500mg (HealthAid Ltd) 30 tablets</t>
  </si>
  <si>
    <t>16429611000001100</t>
  </si>
  <si>
    <t>HealthAid Glucosamine sulfate 1500mg (HealthAid Ltd) 90 tablets</t>
  </si>
  <si>
    <t>16649211000001103</t>
  </si>
  <si>
    <t>Glucosamine sulfate 1.5g tablets (The Boots Company Plc)</t>
  </si>
  <si>
    <t>16649311000001106</t>
  </si>
  <si>
    <t>Glucosamine sulfate 1.5g (The Boots Company Plc) 30 tablets</t>
  </si>
  <si>
    <t>091200000BFUNDW</t>
  </si>
  <si>
    <t>Dolenio 1500mg tablets (Alissa Healthcare)</t>
  </si>
  <si>
    <t>17042411000001102</t>
  </si>
  <si>
    <t>Dolenio 1500mg tablets (Alissa Healthcare Research Ltd)</t>
  </si>
  <si>
    <t>17042511000001103</t>
  </si>
  <si>
    <t>Dolenio 1500mg (Alissa Healthcare Research Ltd) 30 tablets</t>
  </si>
  <si>
    <t>17241211000001103</t>
  </si>
  <si>
    <t>Glucosamine sulfate 1.5g tablets (Power Health Products Ltd)</t>
  </si>
  <si>
    <t>17241311000001106</t>
  </si>
  <si>
    <t>Glucosamine sulfate 1.5g (Power Health Products Ltd) 90 tablets</t>
  </si>
  <si>
    <t>091200000BFEPDW</t>
  </si>
  <si>
    <t>Quest Glucosamine sulfate 1500mg tablets</t>
  </si>
  <si>
    <t>17302811000001105</t>
  </si>
  <si>
    <t>Quest Glucosamine sulfate 1500mg tablets (Quest Vitamins Ltd)</t>
  </si>
  <si>
    <t>17303011000001108</t>
  </si>
  <si>
    <t>Quest Glucosamine sulfate 1500mg (Quest Vitamins Ltd) 180 tablets</t>
  </si>
  <si>
    <t>17302911000001100</t>
  </si>
  <si>
    <t>Quest Glucosamine sulfate 1500mg (Quest Vitamins Ltd) 60 tablets</t>
  </si>
  <si>
    <t>091200000BFPQDW</t>
  </si>
  <si>
    <t>Premier Glucosamine sulfate 1500mg caplets</t>
  </si>
  <si>
    <t>17319211000001103</t>
  </si>
  <si>
    <t>Premier Glucosamine sulfate 1500mg caplets (Premier Health Products Ltd)</t>
  </si>
  <si>
    <t>17319311000001106</t>
  </si>
  <si>
    <t>Premier Glucosamine sulfate 1500mg (Premier Health Products Ltd) 30 tablets</t>
  </si>
  <si>
    <t>21984811000001109</t>
  </si>
  <si>
    <t>Premier Glucosamine sulfate 1500mg (Premier Health Products Ltd) 90 tablets</t>
  </si>
  <si>
    <t>17319411000001104</t>
  </si>
  <si>
    <t>Premier Glucosamine sulfate 1500mg (Premier Health Products Ltd) 60 tablets</t>
  </si>
  <si>
    <t>17319511000001100</t>
  </si>
  <si>
    <t>Premier Glucosamine sulfate 1500mg (Premier Health Products Ltd) 120 tablets</t>
  </si>
  <si>
    <t>091200000BFUMDW</t>
  </si>
  <si>
    <t>Dolenio 1500mg tablets (Actavis)</t>
  </si>
  <si>
    <t>17332611000001104</t>
  </si>
  <si>
    <t>Dolenio 1500mg tablets (Actavis UK Ltd)</t>
  </si>
  <si>
    <t>17332711000001108</t>
  </si>
  <si>
    <t>Dolenio 1500mg (Actavis UK Ltd) 30 tablets</t>
  </si>
  <si>
    <t>17581111000001105</t>
  </si>
  <si>
    <t>Glucosamine sulfate 1.5g tablets (Manx Healthcare Ltd)</t>
  </si>
  <si>
    <t>17581211000001104</t>
  </si>
  <si>
    <t>Glucosamine sulfate 1.5g (Manx Healthcare Ltd) 30 tablets</t>
  </si>
  <si>
    <t>23921911000001101</t>
  </si>
  <si>
    <t>Glucosamine sulfate 1.5g tablets (Phoenix Healthcare Distribution Ltd)</t>
  </si>
  <si>
    <t>23922011000001108</t>
  </si>
  <si>
    <t>Glucosamine sulfate 1.5g (Phoenix Healthcare Distribution Ltd) 30 tablets</t>
  </si>
  <si>
    <t>24551211000001102</t>
  </si>
  <si>
    <t>Glucosamine sulfate 1.5g tablets (Actavis UK Ltd)</t>
  </si>
  <si>
    <t>24551311000001105</t>
  </si>
  <si>
    <t>Glucosamine sulfate 1.5g (Actavis UK Ltd) 30 tablets</t>
  </si>
  <si>
    <t>091200000BFSYDW</t>
  </si>
  <si>
    <t>Vega High Strength Glucosamine sulfate 1500mg tablets</t>
  </si>
  <si>
    <t>32586511000001106</t>
  </si>
  <si>
    <t>Vega High Strength Glucosamine sulfate 1500mg tablets (Vega Nutritionals Ltd)</t>
  </si>
  <si>
    <t>32586611000001105</t>
  </si>
  <si>
    <t>Vega High Strength Glucosamine sulfate 1500mg (Vega Nutritionals Ltd) 30 tablets</t>
  </si>
  <si>
    <t>32596211000001107</t>
  </si>
  <si>
    <t>Vega High Strength Glucosamine sulfate 1500mg (Vega Nutritionals Ltd) 60 tablets</t>
  </si>
  <si>
    <t>091200000BFTADW</t>
  </si>
  <si>
    <t>Nature's Best Glucosamine sulfate 1500mg tablets</t>
  </si>
  <si>
    <t>33667211000001106</t>
  </si>
  <si>
    <t>Nature's Best Glucosamine sulfate 1500mg tablets (Nature's Best Health Products Ltd)</t>
  </si>
  <si>
    <t>33667311000001103</t>
  </si>
  <si>
    <t>Nature's Best Glucosamine sulfate 1500mg (Nature's Best Health Products Ltd) 180 tablets</t>
  </si>
  <si>
    <t>7899411000001103</t>
  </si>
  <si>
    <t>Ioversol 636mg/ml (Iodine 300mg/ml) solution for infusion 150ml bottles</t>
  </si>
  <si>
    <t>7899511000001104</t>
  </si>
  <si>
    <t>Ioversol 636mg/ml (Iodine 300mg/ml) solution for infusion 150ml 10 bottles</t>
  </si>
  <si>
    <t>7900811000001103</t>
  </si>
  <si>
    <t>Optiray 300 solution for infusion 150ml bottles (Mallinckrodt UK Commercial Ltd)</t>
  </si>
  <si>
    <t>7900911000001108</t>
  </si>
  <si>
    <t>Optiray 300 solution for infusion 150ml (Mallinckrodt UK Commercial Ltd) 10 bottles</t>
  </si>
  <si>
    <t>7899611000001100</t>
  </si>
  <si>
    <t>Ioversol 636mg/ml (Iodine 300mg/ml) solution for infusion 50ml pre-filled syringes</t>
  </si>
  <si>
    <t>7899711000001109</t>
  </si>
  <si>
    <t>Ioversol 636mg/ml (Iodine 300mg/ml) solution for infusion 50ml pre-filled 10 pre-filled disposable injections</t>
  </si>
  <si>
    <t>7901811000001106</t>
  </si>
  <si>
    <t>Optiray 300 solution for infusion 50ml power injector pre-filled syringes (Guerbet Laboratories Ltd)</t>
  </si>
  <si>
    <t>7901911000001101</t>
  </si>
  <si>
    <t>Optiray 300 solution for infusion 50ml power injector pre-filled (Guerbet Laboratories Ltd) 10 pre-filled disposable injections</t>
  </si>
  <si>
    <t>32576711000001109</t>
  </si>
  <si>
    <t>Optiray 300 solution for infusion 50ml hand-held pre-filled syringes (Guerbet Laboratories Ltd)</t>
  </si>
  <si>
    <t>32576811000001101</t>
  </si>
  <si>
    <t>Optiray 300 solution for infusion 50ml hand-held pre-filled (Guerbet Laboratories Ltd) 10 pre-filled disposable injections</t>
  </si>
  <si>
    <t>7899811000001101</t>
  </si>
  <si>
    <t>Ioversol 636mg/ml (Iodine 300mg/ml) solution for infusion 100ml pre-filled syringes</t>
  </si>
  <si>
    <t>7899911000001106</t>
  </si>
  <si>
    <t>Ioversol 636mg/ml (Iodine 300mg/ml) solution for infusion 100ml pre-filled 10 pre-filled disposable injections</t>
  </si>
  <si>
    <t>7901011000001100</t>
  </si>
  <si>
    <t>Optiray 300 solution for infusion 100ml power injector pre-filled syringes (Guerbet Laboratories Ltd)</t>
  </si>
  <si>
    <t>7901111000001104</t>
  </si>
  <si>
    <t>Optiray 300 solution for infusion 100ml power injector pre-filled (Guerbet Laboratories Ltd) 10 pre-filled disposable injections</t>
  </si>
  <si>
    <t>7900011000001109</t>
  </si>
  <si>
    <t>Ioversol 636mg/ml (Iodine 300mg/ml) solution for infusion 125ml pre-filled syringes</t>
  </si>
  <si>
    <t>7900111000001105</t>
  </si>
  <si>
    <t>Ioversol 636mg/ml (Iodine 300mg/ml) solution for infusion 125ml pre-filled 10 pre-filled disposable injections</t>
  </si>
  <si>
    <t>7901211000001105</t>
  </si>
  <si>
    <t>Optiray 300 solution for infusion 125ml power injector pre-filled syringes (Guerbet Laboratories Ltd)</t>
  </si>
  <si>
    <t>7901311000001102</t>
  </si>
  <si>
    <t>Optiray 300 solution for infusion 125ml power injector pre-filled (Guerbet Laboratories Ltd) 10 pre-filled disposable injections</t>
  </si>
  <si>
    <t>0307000C0AAAKAK</t>
  </si>
  <si>
    <t>Acetylcysteine 600mg capsules</t>
  </si>
  <si>
    <t>7968611000001103</t>
  </si>
  <si>
    <t>7905711000001101</t>
  </si>
  <si>
    <t>Acetylcysteine 600mg 60 capsules</t>
  </si>
  <si>
    <t>17036311000001109</t>
  </si>
  <si>
    <t>Acetylcysteine 600mg 1 capsule</t>
  </si>
  <si>
    <t>21034311000001104</t>
  </si>
  <si>
    <t>Acetylcysteine 600mg 30 capsules</t>
  </si>
  <si>
    <t>21214111000001103</t>
  </si>
  <si>
    <t>Acetylcysteine 600mg 90 capsules</t>
  </si>
  <si>
    <t>0307000C0BPAAAK</t>
  </si>
  <si>
    <t>Solgar NAC 600mg capsules</t>
  </si>
  <si>
    <t>7906011000001107</t>
  </si>
  <si>
    <t>Solgar NAC 600mg capsules (Solgar Vitamin and Herb)</t>
  </si>
  <si>
    <t>7906111000001108</t>
  </si>
  <si>
    <t>Solgar NAC 600mg (Solgar Vitamin and Herb) 60 capsules</t>
  </si>
  <si>
    <t>17036211000001101</t>
  </si>
  <si>
    <t>Acetylcysteine 600mg capsules (Special Order)</t>
  </si>
  <si>
    <t>17036411000001102</t>
  </si>
  <si>
    <t>Acetylcysteine 600mg (Special Order) 1 capsule</t>
  </si>
  <si>
    <t>0307000C0BEAEAK</t>
  </si>
  <si>
    <t>A-CYS 600mg capsules</t>
  </si>
  <si>
    <t>21034411000001106</t>
  </si>
  <si>
    <t>A-CYS 600mg capsules (Ennogen Healthcare Ltd)</t>
  </si>
  <si>
    <t>21034611000001109</t>
  </si>
  <si>
    <t>A-CYS 600mg (Ennogen Healthcare Ltd) 30 capsules</t>
  </si>
  <si>
    <t>0307000C0BFAAAK</t>
  </si>
  <si>
    <t>OroNAC 600 capsules</t>
  </si>
  <si>
    <t>21214211000001109</t>
  </si>
  <si>
    <t>OroNAC 600 capsules (Rhodes Pharma Ltd)</t>
  </si>
  <si>
    <t>21643411000001103</t>
  </si>
  <si>
    <t>OroNAC 600 (Rhodes Pharma Ltd) 30 capsules</t>
  </si>
  <si>
    <t>21214311000001101</t>
  </si>
  <si>
    <t>OroNAC 600 (Rhodes Pharma Ltd) 90 capsules</t>
  </si>
  <si>
    <t>23289911000001105</t>
  </si>
  <si>
    <t>Acetylcysteine 600mg capsules (IPS Specials)</t>
  </si>
  <si>
    <t>23290011000001102</t>
  </si>
  <si>
    <t>Acetylcysteine 600mg (IPS Specials) 60 capsules</t>
  </si>
  <si>
    <t>30198811000001108</t>
  </si>
  <si>
    <t>Acetylcysteine 600mg capsules (Tor Generics Ltd)</t>
  </si>
  <si>
    <t>30199011000001107</t>
  </si>
  <si>
    <t>Acetylcysteine 600mg (Tor Generics Ltd) 30 capsules</t>
  </si>
  <si>
    <t>30807211000001102</t>
  </si>
  <si>
    <t>Acetylcysteine 600mg capsules (A A H Pharmaceuticals Ltd)</t>
  </si>
  <si>
    <t>30807311000001105</t>
  </si>
  <si>
    <t>Acetylcysteine 600mg (A A H Pharmaceuticals Ltd) 30 capsules</t>
  </si>
  <si>
    <t>32609611000001109</t>
  </si>
  <si>
    <t>Acetylcysteine 600mg capsules (Alissa Healthcare Research Ltd)</t>
  </si>
  <si>
    <t>32609811000001108</t>
  </si>
  <si>
    <t>Acetylcysteine 600mg (Alissa Healthcare Research Ltd) 30 capsules</t>
  </si>
  <si>
    <t>32688111000001109</t>
  </si>
  <si>
    <t>Acetylcysteine 600mg capsules (Alliance Healthcare (Distribution) Ltd)</t>
  </si>
  <si>
    <t>32688211000001103</t>
  </si>
  <si>
    <t>Acetylcysteine 600mg (Alliance Healthcare (Distribution) Ltd) 30 capsules</t>
  </si>
  <si>
    <t>0307000C0BKAAAK</t>
  </si>
  <si>
    <t>YourNAC 600mg capsules</t>
  </si>
  <si>
    <t>32881011000001109</t>
  </si>
  <si>
    <t>YourNAC 600mg capsules (Your Products Ltd)</t>
  </si>
  <si>
    <t>32881111000001105</t>
  </si>
  <si>
    <t>YourNAC 600mg (Your Products Ltd) 30 capsules</t>
  </si>
  <si>
    <t>0307000C0BQACAK</t>
  </si>
  <si>
    <t>Acetyl-NAC 600mg capsules</t>
  </si>
  <si>
    <t>35324411000001105</t>
  </si>
  <si>
    <t>Acetyl-NAC 600mg capsules (TriOn Pharma Ltd)</t>
  </si>
  <si>
    <t>35324811000001107</t>
  </si>
  <si>
    <t>Acetyl-NAC 600mg (TriOn Pharma Ltd) 30 capsules</t>
  </si>
  <si>
    <t>0307000C0BRAAAK</t>
  </si>
  <si>
    <t>AceNAC 600mg capsules</t>
  </si>
  <si>
    <t>35453811000001104</t>
  </si>
  <si>
    <t>AceNAC 600mg capsules (Essential-Healthcare Ltd)</t>
  </si>
  <si>
    <t>35454011000001107</t>
  </si>
  <si>
    <t>AceNAC 600mg (Essential-Healthcare Ltd) 30 capsules</t>
  </si>
  <si>
    <t>37102911000001106</t>
  </si>
  <si>
    <t>Acetylcysteine 600mg capsules (DE Pharmaceuticals)</t>
  </si>
  <si>
    <t>37103011000001103</t>
  </si>
  <si>
    <t>Acetylcysteine 600mg (DE Pharmaceuticals) 30 capsules</t>
  </si>
  <si>
    <t>37778911000001108</t>
  </si>
  <si>
    <t>Acetylcysteine 600mg capsules (Ennogen Healthcare Ltd)</t>
  </si>
  <si>
    <t>37779011000001104</t>
  </si>
  <si>
    <t>Acetylcysteine 600mg (Ennogen Healthcare Ltd) 30 capsules</t>
  </si>
  <si>
    <t>0307000C0BTABAK</t>
  </si>
  <si>
    <t>Ace600 capsules</t>
  </si>
  <si>
    <t>38795611000001105</t>
  </si>
  <si>
    <t>Ace600 capsules (TriOn Pharma Ltd)</t>
  </si>
  <si>
    <t>38795711000001101</t>
  </si>
  <si>
    <t>Ace600 (TriOn Pharma Ltd) 30 capsules</t>
  </si>
  <si>
    <t>090603100BBGQA0</t>
  </si>
  <si>
    <t>Tesco Vitamin C One A Day 60mg chewable tablets</t>
  </si>
  <si>
    <t>7968911000001109</t>
  </si>
  <si>
    <t>Ascorbic acid 60mg chewable tablets</t>
  </si>
  <si>
    <t>7909011000001101</t>
  </si>
  <si>
    <t>Ascorbic acid 60mg chewable 60 tablets</t>
  </si>
  <si>
    <t>7909211000001106</t>
  </si>
  <si>
    <t>Ascorbic acid 60mg chewable 180 tablets</t>
  </si>
  <si>
    <t>7909511000001109</t>
  </si>
  <si>
    <t>Tesco Vitamin C One A Day 60mg chewable tablets (Tesco Plc)</t>
  </si>
  <si>
    <t>7909711000001104</t>
  </si>
  <si>
    <t>Tesco Vitamin C One A Day 60mg chewable (Tesco Plc) 60 tablets</t>
  </si>
  <si>
    <t>7910111000001108</t>
  </si>
  <si>
    <t>Tesco Vitamin C One A Day 60mg chewable (Tesco Plc) 180 tablets</t>
  </si>
  <si>
    <t>1902070E0AAAAAA</t>
  </si>
  <si>
    <t>Activated charcoal biscuits</t>
  </si>
  <si>
    <t>7968811000001104</t>
  </si>
  <si>
    <t>7912111000001107</t>
  </si>
  <si>
    <t>Activated charcoal 150 grams</t>
  </si>
  <si>
    <t>1902070E0BBAAAA</t>
  </si>
  <si>
    <t>J.L. Bragg's Medicinal Charcoal biscuits</t>
  </si>
  <si>
    <t>7912211000001101</t>
  </si>
  <si>
    <t>J.L. Bragg's Medicinal Charcoal biscuits (J.L.Bragg (Ipswich) Ltd)</t>
  </si>
  <si>
    <t>7912511000001103</t>
  </si>
  <si>
    <t>J.L. Bragg's Medicinal Charcoal (J.L.Bragg (Ipswich) Ltd) 150 grams</t>
  </si>
  <si>
    <t>0906050P0AAAFAF</t>
  </si>
  <si>
    <t>Vitamin E 400unit capsules</t>
  </si>
  <si>
    <t>7967011000001109</t>
  </si>
  <si>
    <t>7917811000001102</t>
  </si>
  <si>
    <t>Vitamin E 400unit 30 capsules</t>
  </si>
  <si>
    <t>7917911000001107</t>
  </si>
  <si>
    <t>Vitamin E 400unit 90 capsules</t>
  </si>
  <si>
    <t>7923811000001102</t>
  </si>
  <si>
    <t>Vitamin E 400unit 180 capsules</t>
  </si>
  <si>
    <t>7933411000001101</t>
  </si>
  <si>
    <t>Vitamin E 400unit 60 capsules</t>
  </si>
  <si>
    <t>7949811000001103</t>
  </si>
  <si>
    <t>Vitamin E 400unit 50 capsules</t>
  </si>
  <si>
    <t>7949911000001108</t>
  </si>
  <si>
    <t>Vitamin E 400unit 100 capsules</t>
  </si>
  <si>
    <t>7950011000001104</t>
  </si>
  <si>
    <t>Vitamin E 400unit 250 capsules</t>
  </si>
  <si>
    <t>34780211000001102</t>
  </si>
  <si>
    <t>Vitamin E 400unit 120 capsules</t>
  </si>
  <si>
    <t>0906050P0BYADAF</t>
  </si>
  <si>
    <t>Boots Vitamin E 400unit capsules</t>
  </si>
  <si>
    <t>7918011000001109</t>
  </si>
  <si>
    <t>Boots Vitamin E 400unit capsules (The Boots Company Plc)</t>
  </si>
  <si>
    <t>7918111000001105</t>
  </si>
  <si>
    <t>Boots Vitamin E 400unit (The Boots Company Plc) 30 capsules</t>
  </si>
  <si>
    <t>7918211000001104</t>
  </si>
  <si>
    <t>Boots Vitamin E 400unit (The Boots Company Plc) 90 capsules</t>
  </si>
  <si>
    <t>0906050P0BNABAF</t>
  </si>
  <si>
    <t>Tesco Vitamin E One A Day 400unit capsules</t>
  </si>
  <si>
    <t>7924411000001101</t>
  </si>
  <si>
    <t>Tesco Vitamin E One A Day 400unit capsules (Tesco Plc)</t>
  </si>
  <si>
    <t>7924711000001107</t>
  </si>
  <si>
    <t>Tesco Vitamin E One A Day 400unit (Tesco Plc) 30 capsules</t>
  </si>
  <si>
    <t>7924911000001109</t>
  </si>
  <si>
    <t>Tesco Vitamin E One A Day 400unit (Tesco Plc) 180 capsules</t>
  </si>
  <si>
    <t>0906050P0BJACAF</t>
  </si>
  <si>
    <t>HealthAid Natural Vitamin E 400unit capsules</t>
  </si>
  <si>
    <t>7933511000001102</t>
  </si>
  <si>
    <t>HealthAid Natural Vitamin E 400unit capsules (HealthAid Ltd)</t>
  </si>
  <si>
    <t>7933611000001103</t>
  </si>
  <si>
    <t>HealthAid Natural Vitamin E 400unit (HealthAid Ltd) 30 capsules</t>
  </si>
  <si>
    <t>7933711000001107</t>
  </si>
  <si>
    <t>HealthAid Natural Vitamin E 400unit (HealthAid Ltd) 60 capsules</t>
  </si>
  <si>
    <t>0906050P0BFABAF</t>
  </si>
  <si>
    <t>Numark Vitamin E 400unit capsules</t>
  </si>
  <si>
    <t>7935911000001105</t>
  </si>
  <si>
    <t>Numark Vitamin E 400unit capsules (Numark Ltd)</t>
  </si>
  <si>
    <t>7936311000001104</t>
  </si>
  <si>
    <t>Numark Vitamin E 400unit (Numark Ltd) 30 capsules</t>
  </si>
  <si>
    <t>0906050P0BHABAF</t>
  </si>
  <si>
    <t>Seven Seas Vitamin E 400unit One-A-Day capsules</t>
  </si>
  <si>
    <t>7945111000001108</t>
  </si>
  <si>
    <t>Seven Seas Vitamin E 400unit One-A-Day capsules (Seven Seas Ltd)</t>
  </si>
  <si>
    <t>7945211000001102</t>
  </si>
  <si>
    <t>Seven Seas Vitamin E 400unit One-A-Day (Seven Seas Ltd) 60 capsules</t>
  </si>
  <si>
    <t>0906050P0CWAAAF</t>
  </si>
  <si>
    <t>Solgar Natural Vitamin E 400unit capsules</t>
  </si>
  <si>
    <t>7950211000001109</t>
  </si>
  <si>
    <t>Solgar Natural Vitamin E 400unit capsules (Solgar Vitamin and Herb)</t>
  </si>
  <si>
    <t>7950311000001101</t>
  </si>
  <si>
    <t>Solgar Natural Vitamin E 400unit (Solgar Vitamin and Herb) 50 capsules</t>
  </si>
  <si>
    <t>7950411000001108</t>
  </si>
  <si>
    <t>Solgar Natural Vitamin E 400unit (Solgar Vitamin and Herb) 100 capsules</t>
  </si>
  <si>
    <t>7950511000001107</t>
  </si>
  <si>
    <t>Solgar Natural Vitamin E 400unit (Solgar Vitamin and Herb) 250 capsules</t>
  </si>
  <si>
    <t>0906050P0BCACAF</t>
  </si>
  <si>
    <t>Vita-E 400unit capsules</t>
  </si>
  <si>
    <t>7957411000001107</t>
  </si>
  <si>
    <t>Vita-E 400unit capsules (Typharm Ltd)</t>
  </si>
  <si>
    <t>7957511000001106</t>
  </si>
  <si>
    <t>Vita-E 400unit (Typharm Ltd) 30 capsules</t>
  </si>
  <si>
    <t>7957611000001105</t>
  </si>
  <si>
    <t>Vita-E 400unit (Typharm Ltd) 100 capsules</t>
  </si>
  <si>
    <t>0906050P0CPAAAF</t>
  </si>
  <si>
    <t>Natures Aid Natural Vitamin E 400unit softgels capsules</t>
  </si>
  <si>
    <t>13643311000001103</t>
  </si>
  <si>
    <t>Natures Aid Natural Vitamin E 400unit softgels capsules (Natures Aid Ltd)</t>
  </si>
  <si>
    <t>13643411000001105</t>
  </si>
  <si>
    <t>Natures Aid Natural Vitamin E 400unit softgels (Natures Aid Ltd) 30 capsules</t>
  </si>
  <si>
    <t>13643511000001109</t>
  </si>
  <si>
    <t>Natures Aid Natural Vitamin E 400unit softgels (Natures Aid Ltd) 90 capsules</t>
  </si>
  <si>
    <t>21205411000001106</t>
  </si>
  <si>
    <t>Natures Aid Natural Vitamin E 400unit softgels (Natures Aid Ltd) 60 capsules</t>
  </si>
  <si>
    <t>0906050P0CWABAF</t>
  </si>
  <si>
    <t>Solgar Dry Vitamin E 400unit capsules</t>
  </si>
  <si>
    <t>17314111000001108</t>
  </si>
  <si>
    <t>Solgar Dry Vitamin E 400unit capsules (Solgar Vitamin and Herb)</t>
  </si>
  <si>
    <t>17314211000001102</t>
  </si>
  <si>
    <t>Solgar Dry Vitamin E 400unit (Solgar Vitamin and Herb) 50 capsules</t>
  </si>
  <si>
    <t>18750811000001105</t>
  </si>
  <si>
    <t>Vitamin E 400unit capsules (Ennogen Ltd)</t>
  </si>
  <si>
    <t>18750911000001100</t>
  </si>
  <si>
    <t>Vitamin E 400unit (Ennogen Ltd) 30 capsules</t>
  </si>
  <si>
    <t>19567111000001109</t>
  </si>
  <si>
    <t>Vitamin E 400unit capsules (Inventica Pharma Ltd)</t>
  </si>
  <si>
    <t>19567211000001103</t>
  </si>
  <si>
    <t>Vitamin E 400unit (Inventica Pharma Ltd) 30 capsules</t>
  </si>
  <si>
    <t>0906050P0CQACAF</t>
  </si>
  <si>
    <t>E-Caps 400unit capsules</t>
  </si>
  <si>
    <t>19888111000001108</t>
  </si>
  <si>
    <t>E-Caps 400unit capsules (Ennogen Healthcare Ltd)</t>
  </si>
  <si>
    <t>19888211000001102</t>
  </si>
  <si>
    <t>E-Caps 400unit (Ennogen Healthcare Ltd) 30 capsules</t>
  </si>
  <si>
    <t>0906050P0CRAAAF</t>
  </si>
  <si>
    <t>Valupak Vitamin E 400unit capsules</t>
  </si>
  <si>
    <t>23652011000001106</t>
  </si>
  <si>
    <t>Valupak Vitamin E 400unit capsules (BR Pharmaceuticals Ltd)</t>
  </si>
  <si>
    <t>23652111000001107</t>
  </si>
  <si>
    <t>Valupak Vitamin E 400unit (BR Pharmaceuticals Ltd) 30 capsules</t>
  </si>
  <si>
    <t>0906050P0CSAAAF</t>
  </si>
  <si>
    <t>Premier Vitamin E 400unit capsules</t>
  </si>
  <si>
    <t>28802411000001100</t>
  </si>
  <si>
    <t>Premier Vitamin E 400unit capsules (Premier Health Products Ltd)</t>
  </si>
  <si>
    <t>28802511000001101</t>
  </si>
  <si>
    <t>Premier Vitamin E 400unit (Premier Health Products Ltd) 30 capsules</t>
  </si>
  <si>
    <t>28802611000001102</t>
  </si>
  <si>
    <t>Premier Vitamin E 400unit (Premier Health Products Ltd) 90 capsules</t>
  </si>
  <si>
    <t>0906050P0CTABAF</t>
  </si>
  <si>
    <t>Lamberts Natural Vitamin E 400unit capsules</t>
  </si>
  <si>
    <t>28844111000001105</t>
  </si>
  <si>
    <t>Lamberts Natural Vitamin E 400unit capsules (Lamberts Healthcare Ltd)</t>
  </si>
  <si>
    <t>28844411000001100</t>
  </si>
  <si>
    <t>Lamberts Natural Vitamin E 400unit (Lamberts Healthcare Ltd) 180 capsules</t>
  </si>
  <si>
    <t>28844311000001107</t>
  </si>
  <si>
    <t>Lamberts Natural Vitamin E 400unit (Lamberts Healthcare Ltd) 60 capsules</t>
  </si>
  <si>
    <t>0906050P0CVAAAF</t>
  </si>
  <si>
    <t>G &amp; G Natural Vitamin E 400unit capsules</t>
  </si>
  <si>
    <t>34185011000001108</t>
  </si>
  <si>
    <t>G &amp; G Natural Vitamin E 400unit capsules (G &amp; G Food Supplies Ltd)</t>
  </si>
  <si>
    <t>34185111000001109</t>
  </si>
  <si>
    <t>G &amp; G Natural Vitamin E 400unit (G &amp; G Food Supplies Ltd) 90 capsules</t>
  </si>
  <si>
    <t>34780311000001105</t>
  </si>
  <si>
    <t>G &amp; G Natural Vitamin E 400unit (G &amp; G Food Supplies Ltd) 120 capsules</t>
  </si>
  <si>
    <t>35720811000001101</t>
  </si>
  <si>
    <t>Vitamin E 400unit capsules (Ennogen Healthcare Ltd)</t>
  </si>
  <si>
    <t>35720911000001106</t>
  </si>
  <si>
    <t>Vitamin E 400unit (Ennogen Healthcare Ltd) 30 capsules</t>
  </si>
  <si>
    <t>0906050P0CZACAF</t>
  </si>
  <si>
    <t>Nutra-E 400unit capsules</t>
  </si>
  <si>
    <t>36593411000001102</t>
  </si>
  <si>
    <t>Nutra-E 400unit capsules (TriOn Pharma Ltd)</t>
  </si>
  <si>
    <t>36593511000001103</t>
  </si>
  <si>
    <t>Nutra-E 400unit (TriOn Pharma Ltd) 100 capsules</t>
  </si>
  <si>
    <t>0906050P0DBABAF</t>
  </si>
  <si>
    <t>AlphaToc-E 400unit capsules</t>
  </si>
  <si>
    <t>38643011000001103</t>
  </si>
  <si>
    <t>AlphaToc-E 400unit capsules (Essential-Healthcare Ltd)</t>
  </si>
  <si>
    <t>38643211000001108</t>
  </si>
  <si>
    <t>AlphaToc-E 400unit (Essential-Healthcare Ltd) 100 capsules</t>
  </si>
  <si>
    <t>7969011000001100</t>
  </si>
  <si>
    <t>Calcarea fluorica 6x homeopathic tablets</t>
  </si>
  <si>
    <t>7918711000001106</t>
  </si>
  <si>
    <t>Calcarea fluorica 6x homeopathic 450 tablets</t>
  </si>
  <si>
    <t>7918911000001108</t>
  </si>
  <si>
    <t>New Era Calc. Fluor. 6x homeopathic tablets (Seven Seas Ltd)</t>
  </si>
  <si>
    <t>7919111000001103</t>
  </si>
  <si>
    <t>New Era Calc. Fluor. 6x homeopathic (Seven Seas Ltd) 450 tablets</t>
  </si>
  <si>
    <t>7969111000001104</t>
  </si>
  <si>
    <t>Calcarea phosphorica 6x homeopathic tablets</t>
  </si>
  <si>
    <t>7919411000001108</t>
  </si>
  <si>
    <t>Calcarea phosphorica 6x homeopathic 450 tablets</t>
  </si>
  <si>
    <t>7919611000001106</t>
  </si>
  <si>
    <t>New Era Calc. Phos. 6x homeopathic tablets (Seven Seas Ltd)</t>
  </si>
  <si>
    <t>7919811000001105</t>
  </si>
  <si>
    <t>New Era Calc. Phos. 6x homeopathic (Seven Seas Ltd) 450 tablets</t>
  </si>
  <si>
    <t>7969211000001105</t>
  </si>
  <si>
    <t>Calcarea sulfurica 6x homeopathic tablets</t>
  </si>
  <si>
    <t>7920111000001102</t>
  </si>
  <si>
    <t>Calcarea sulfurica 6x homeopathic 450 tablets</t>
  </si>
  <si>
    <t>7920211000001108</t>
  </si>
  <si>
    <t>New Era Calc. Sulf. 6x homeopathic tablets (Seven Seas Ltd)</t>
  </si>
  <si>
    <t>7920311000001100</t>
  </si>
  <si>
    <t>New Era Calc. Sulf. 6x homeopathic (Seven Seas Ltd) 450 tablets</t>
  </si>
  <si>
    <t>7969711000001103</t>
  </si>
  <si>
    <t>Ferrum phosphoricum 6x homeopathic tablets</t>
  </si>
  <si>
    <t>7921211000001102</t>
  </si>
  <si>
    <t>Ferrum phosphoricum 6x homeopathic 450 tablets</t>
  </si>
  <si>
    <t>7921411000001103</t>
  </si>
  <si>
    <t>New Era Ferr. Phos. 6x homeopathic tablets (Seven Seas Ltd)</t>
  </si>
  <si>
    <t>7921711000001109</t>
  </si>
  <si>
    <t>New Era Ferr. Phos. 6x homeopathic (Seven Seas Ltd) 450 tablets</t>
  </si>
  <si>
    <t>0906050P0AAA9A9</t>
  </si>
  <si>
    <t>Vitamin E 1,000unit capsules</t>
  </si>
  <si>
    <t>7966811000001100</t>
  </si>
  <si>
    <t>7922011000001104</t>
  </si>
  <si>
    <t>Vitamin E 1,000unit 30 capsules</t>
  </si>
  <si>
    <t>7945711000001109</t>
  </si>
  <si>
    <t>Vitamin E 1,000unit 60 capsules</t>
  </si>
  <si>
    <t>7945811000001101</t>
  </si>
  <si>
    <t>Vitamin E 1,000unit 100 capsules</t>
  </si>
  <si>
    <t>17311011000001109</t>
  </si>
  <si>
    <t>Vitamin E 1,000unit 50 capsules</t>
  </si>
  <si>
    <t>7922211000001109</t>
  </si>
  <si>
    <t>Boots Vitamin E 1,000unit capsules (The Boots Company Plc)</t>
  </si>
  <si>
    <t>7922511000001107</t>
  </si>
  <si>
    <t>Boots Vitamin E 1,000unit (The Boots Company Plc) 30 capsules</t>
  </si>
  <si>
    <t>0906050P0BJAEA9</t>
  </si>
  <si>
    <t>HealthAid Natural Vitamin E 1,000unit capsules</t>
  </si>
  <si>
    <t>7946011000001103</t>
  </si>
  <si>
    <t>HealthAid Natural Vitamin E 1,000unit capsules (HealthAid Ltd)</t>
  </si>
  <si>
    <t>7946311000001100</t>
  </si>
  <si>
    <t>HealthAid Natural Vitamin E 1,000unit (HealthAid Ltd) 30 capsules</t>
  </si>
  <si>
    <t>7946411000001107</t>
  </si>
  <si>
    <t>HealthAid Natural Vitamin E 1,000unit (HealthAid Ltd) 60 capsules</t>
  </si>
  <si>
    <t>7946511000001106</t>
  </si>
  <si>
    <t>HealthAid Natural Vitamin E 1,000unit (HealthAid Ltd) 100 capsules</t>
  </si>
  <si>
    <t>0906050P0CWAFA9</t>
  </si>
  <si>
    <t>Solgar Natural Vitamin E 1,000unit capsules</t>
  </si>
  <si>
    <t>17310811000001106</t>
  </si>
  <si>
    <t>Solgar Natural Vitamin E 1,000unit capsules (Solgar Vitamin and Herb)</t>
  </si>
  <si>
    <t>17310911000001101</t>
  </si>
  <si>
    <t>Solgar Natural Vitamin E 1,000unit (Solgar Vitamin and Herb) 100 capsules</t>
  </si>
  <si>
    <t>17311111000001105</t>
  </si>
  <si>
    <t>Solgar Natural Vitamin E 1,000unit (Solgar Vitamin and Herb) 50 capsules</t>
  </si>
  <si>
    <t>0906050P0CPADA9</t>
  </si>
  <si>
    <t>Natures Aid Natural Vitamin E 1,000unit softgels capsules</t>
  </si>
  <si>
    <t>17330411000001103</t>
  </si>
  <si>
    <t>Natures Aid Natural Vitamin E 1,000unit softgels capsules (Natures Aid Ltd)</t>
  </si>
  <si>
    <t>17330511000001104</t>
  </si>
  <si>
    <t>Natures Aid Natural Vitamin E 1,000unit softgels (Natures Aid Ltd) 30 capsules</t>
  </si>
  <si>
    <t>0906050P0CQADA9</t>
  </si>
  <si>
    <t>E-Caps 1,000unit capsules</t>
  </si>
  <si>
    <t>22644611000001103</t>
  </si>
  <si>
    <t>E-Caps 1,000unit capsules (Ennogen Healthcare Ltd)</t>
  </si>
  <si>
    <t>22644711000001107</t>
  </si>
  <si>
    <t>E-Caps 1,000unit (Ennogen Healthcare Ltd) 30 capsules</t>
  </si>
  <si>
    <t>7970211000001107</t>
  </si>
  <si>
    <t>Kalium muriaticum 6x homeopathic tablets</t>
  </si>
  <si>
    <t>7922111000001103</t>
  </si>
  <si>
    <t>Kalium muriaticum 6x homeopathic 450 tablets</t>
  </si>
  <si>
    <t>7922311000001101</t>
  </si>
  <si>
    <t>New Era Kali. Mur. 6x homeopathic tablets (Seven Seas Ltd)</t>
  </si>
  <si>
    <t>7922611000001106</t>
  </si>
  <si>
    <t>New Era Kali. Mur. 6x homeopathic (Seven Seas Ltd) 450 tablets</t>
  </si>
  <si>
    <t>7970411000001106</t>
  </si>
  <si>
    <t>Kalium phosphoricum 6x homeopathic tablets</t>
  </si>
  <si>
    <t>7922811000001105</t>
  </si>
  <si>
    <t>Kalium phosphoricum 6x homeopathic 450 tablets</t>
  </si>
  <si>
    <t>7923011000001108</t>
  </si>
  <si>
    <t>New Era Kali. Phos. 6x homeopathic tablets (Seven Seas Ltd)</t>
  </si>
  <si>
    <t>7923111000001109</t>
  </si>
  <si>
    <t>New Era Kali. Phos. 6x homeopathic (Seven Seas Ltd) 450 tablets</t>
  </si>
  <si>
    <t>7970511000001105</t>
  </si>
  <si>
    <t>Kalium sulfuricum 6x homeopathic tablets</t>
  </si>
  <si>
    <t>7923511000001100</t>
  </si>
  <si>
    <t>Kalium sulfuricum 6x homeopathic 450 tablets</t>
  </si>
  <si>
    <t>7923911000001107</t>
  </si>
  <si>
    <t>New Era Kali. Sulf. 6x homeopathic tablets (Seven Seas Ltd)</t>
  </si>
  <si>
    <t>7924111000001106</t>
  </si>
  <si>
    <t>New Era Kali. Sulf. 6x homeopathic (Seven Seas Ltd) 450 tablets</t>
  </si>
  <si>
    <t>7970711000001100</t>
  </si>
  <si>
    <t>Magnesia phosphorica 6x homeopathic tablets</t>
  </si>
  <si>
    <t>7924211000001100</t>
  </si>
  <si>
    <t>Magnesia phosphorica 6x homeopathic 450 tablets</t>
  </si>
  <si>
    <t>7924511000001102</t>
  </si>
  <si>
    <t>New Era Mag. Phos. 6x homeopathic tablets (Seven Seas Ltd)</t>
  </si>
  <si>
    <t>7924611000001103</t>
  </si>
  <si>
    <t>New Era Mag. Phos. 6x homeopathic (Seven Seas Ltd) 450 tablets</t>
  </si>
  <si>
    <t>7965911000001103</t>
  </si>
  <si>
    <t>Natrum muriaticum 6x homeopathic tablets</t>
  </si>
  <si>
    <t>7925411000001100</t>
  </si>
  <si>
    <t>Natrum muriaticum 6x homeopathic 450 tablets</t>
  </si>
  <si>
    <t>7925611000001102</t>
  </si>
  <si>
    <t>New Era Nat. Mur. 6x homeopathic tablets (Seven Seas Ltd)</t>
  </si>
  <si>
    <t>7925711000001106</t>
  </si>
  <si>
    <t>New Era Nat. Mur. 6x homeopathic (Seven Seas Ltd) 450 tablets</t>
  </si>
  <si>
    <t>7966011000001106</t>
  </si>
  <si>
    <t>Natrum phosphoricum 6x homeopathic tablets</t>
  </si>
  <si>
    <t>7925811000001103</t>
  </si>
  <si>
    <t>Natrum phosphoricum 6x homeopathic 450 tablets</t>
  </si>
  <si>
    <t>7925911000001108</t>
  </si>
  <si>
    <t>New Era Nat. Phos. 6x homeopathic tablets (Seven Seas Ltd)</t>
  </si>
  <si>
    <t>7926011000001100</t>
  </si>
  <si>
    <t>New Era Nat. Phos. 6x homeopathic (Seven Seas Ltd) 450 tablets</t>
  </si>
  <si>
    <t>7966111000001107</t>
  </si>
  <si>
    <t>Natrum sulfuricum 6x homeopathic tablets</t>
  </si>
  <si>
    <t>7926111000001104</t>
  </si>
  <si>
    <t>Natrum sulfuricum 6x homeopathic 450 tablets</t>
  </si>
  <si>
    <t>7926211000001105</t>
  </si>
  <si>
    <t>New Era Nat. Sulf. 6x homeopathic tablets (Seven Seas Ltd)</t>
  </si>
  <si>
    <t>7926311000001102</t>
  </si>
  <si>
    <t>New Era Nat. Sulf. 6x homeopathic (Seven Seas Ltd) 450 tablets</t>
  </si>
  <si>
    <t>7966311000001109</t>
  </si>
  <si>
    <t>Silica 6x homeopathic tablets</t>
  </si>
  <si>
    <t>7926411000001109</t>
  </si>
  <si>
    <t>Silica 6x homeopathic 450 tablets</t>
  </si>
  <si>
    <t>7926511000001108</t>
  </si>
  <si>
    <t>New Era Silica 6x homeopathic tablets (Seven Seas Ltd)</t>
  </si>
  <si>
    <t>7926611000001107</t>
  </si>
  <si>
    <t>New Era Silica 6x homeopathic (Seven Seas Ltd) 450 tablets</t>
  </si>
  <si>
    <t>0906050P0AAAWAW</t>
  </si>
  <si>
    <t>Vitamin E 600unit capsules</t>
  </si>
  <si>
    <t>7967211000001104</t>
  </si>
  <si>
    <t>7928611000001108</t>
  </si>
  <si>
    <t>Vitamin E 600unit 30 capsules</t>
  </si>
  <si>
    <t>7945311000001105</t>
  </si>
  <si>
    <t>Vitamin E 600unit 60 capsules</t>
  </si>
  <si>
    <t>11148811000001108</t>
  </si>
  <si>
    <t>Vitamin E 600unit 120 capsules</t>
  </si>
  <si>
    <t>0906050P0BPADAW</t>
  </si>
  <si>
    <t>Superdrug Natural Source Vitamin E 600unit capsules</t>
  </si>
  <si>
    <t>7928811000001107</t>
  </si>
  <si>
    <t>Superdrug Natural Source Vitamin E 600unit capsules (Superdrug)</t>
  </si>
  <si>
    <t>7928911000001102</t>
  </si>
  <si>
    <t>Superdrug Natural Source Vitamin E 600unit (Superdrug) 30 capsules</t>
  </si>
  <si>
    <t>0906050P0BJABAW</t>
  </si>
  <si>
    <t>HealthAid Natural Vitamin E 600unit capsules</t>
  </si>
  <si>
    <t>7945411000001103</t>
  </si>
  <si>
    <t>HealthAid Natural Vitamin E 600unit capsules (HealthAid Ltd)</t>
  </si>
  <si>
    <t>7945511000001104</t>
  </si>
  <si>
    <t>HealthAid Natural Vitamin E 600unit (HealthAid Ltd) 30 capsules</t>
  </si>
  <si>
    <t>7945611000001100</t>
  </si>
  <si>
    <t>HealthAid Natural Vitamin E 600unit (HealthAid Ltd) 60 capsules</t>
  </si>
  <si>
    <t>11148911000001103</t>
  </si>
  <si>
    <t>Vitamin E 600unit capsules (BioCare Ltd)</t>
  </si>
  <si>
    <t>11149011000001107</t>
  </si>
  <si>
    <t>Vitamin E 600unit (BioCare Ltd) 60 capsules</t>
  </si>
  <si>
    <t>11149111000001108</t>
  </si>
  <si>
    <t>Vitamin E 600unit (BioCare Ltd) 120 capsules</t>
  </si>
  <si>
    <t>091102000BBFGA0</t>
  </si>
  <si>
    <t>HealthAid Conergy 30mg capsules</t>
  </si>
  <si>
    <t>7966411000001102</t>
  </si>
  <si>
    <t>Ubidecarenone 30mg / Vitamin E 5unit capsules</t>
  </si>
  <si>
    <t>7929011000001106</t>
  </si>
  <si>
    <t>Ubidecarenone 30mg / Vitamin E 5unit 30 capsules</t>
  </si>
  <si>
    <t>22439311000001105</t>
  </si>
  <si>
    <t>Ubidecarenone 30mg / Vitamin E 5unit 90 capsules</t>
  </si>
  <si>
    <t>7929111000001107</t>
  </si>
  <si>
    <t>HealthAid Conergy 30mg capsules (HealthAid Ltd)</t>
  </si>
  <si>
    <t>7929611000001104</t>
  </si>
  <si>
    <t>HealthAid Conergy 30mg (HealthAid Ltd) 30 capsules</t>
  </si>
  <si>
    <t>22439411000001103</t>
  </si>
  <si>
    <t>HealthAid Conergy 30mg (HealthAid Ltd) 90 capsules</t>
  </si>
  <si>
    <t>0906050P0AAAKAK</t>
  </si>
  <si>
    <t>Vitamin E 100unit capsules</t>
  </si>
  <si>
    <t>7966711000001108</t>
  </si>
  <si>
    <t>7930111000001104</t>
  </si>
  <si>
    <t>Vitamin E 100unit 60 capsules</t>
  </si>
  <si>
    <t>9749711000001105</t>
  </si>
  <si>
    <t>Vitamin E 100unit 30 capsules</t>
  </si>
  <si>
    <t>10316011000001106</t>
  </si>
  <si>
    <t>Vitamin E 100unit 100 capsules</t>
  </si>
  <si>
    <t>17330611000001100</t>
  </si>
  <si>
    <t>Vitamin E 100unit 90 capsules</t>
  </si>
  <si>
    <t>0906050P0BJADAK</t>
  </si>
  <si>
    <t>HealthAid Natural Vitamin E 100unit capsules</t>
  </si>
  <si>
    <t>7930311000001102</t>
  </si>
  <si>
    <t>HealthAid Natural Vitamin E 100unit capsules (HealthAid Ltd)</t>
  </si>
  <si>
    <t>7930511000001108</t>
  </si>
  <si>
    <t>HealthAid Natural Vitamin E 100unit (HealthAid Ltd) 60 capsules</t>
  </si>
  <si>
    <t>0906050P0CRABAK</t>
  </si>
  <si>
    <t>Valupak Vitamin E 100unit capsules</t>
  </si>
  <si>
    <t>9749811000001102</t>
  </si>
  <si>
    <t>Valupak Vitamin E 100unit capsules (BR Pharmaceuticals Ltd)</t>
  </si>
  <si>
    <t>9749911000001107</t>
  </si>
  <si>
    <t>Valupak Vitamin E 100unit (BR Pharmaceuticals Ltd) 30 capsules</t>
  </si>
  <si>
    <t>18298111000001104</t>
  </si>
  <si>
    <t>Valupak Vitamin E 100unit (BR Pharmaceuticals Ltd) 90 capsules</t>
  </si>
  <si>
    <t>0906050P0CWAEAK</t>
  </si>
  <si>
    <t>Solgar Natural Vitamin E 100unit capsules</t>
  </si>
  <si>
    <t>10315811000001108</t>
  </si>
  <si>
    <t>Solgar Natural Vitamin E 100unit capsules (Solgar Vitamin and Herb)</t>
  </si>
  <si>
    <t>10316311000001109</t>
  </si>
  <si>
    <t>Solgar Natural Vitamin E 100unit (Solgar Vitamin and Herb) 100 capsules</t>
  </si>
  <si>
    <t>0906050P0CYAAAK</t>
  </si>
  <si>
    <t>NatraVits Vitamin E 100unit capsules</t>
  </si>
  <si>
    <t>17321211000001105</t>
  </si>
  <si>
    <t>NatraVits Vitamin E 100unit capsules (NatraHealth Ltd)</t>
  </si>
  <si>
    <t>17321311000001102</t>
  </si>
  <si>
    <t>NatraVits Vitamin E 100unit (NatraHealth Ltd) 30 capsules</t>
  </si>
  <si>
    <t>0906050P0CPACAK</t>
  </si>
  <si>
    <t>Natures Aid Natural Vitamin E 100unit capsules</t>
  </si>
  <si>
    <t>17330711000001109</t>
  </si>
  <si>
    <t>Natures Aid Natural Vitamin E 100unit capsules (Natures Aid Ltd)</t>
  </si>
  <si>
    <t>17330811000001101</t>
  </si>
  <si>
    <t>Natures Aid Natural Vitamin E 100unit (Natures Aid Ltd) 90 capsules</t>
  </si>
  <si>
    <t>0906050P0CQAEAK</t>
  </si>
  <si>
    <t>E-Caps 100unit capsules</t>
  </si>
  <si>
    <t>22644811000001104</t>
  </si>
  <si>
    <t>E-Caps 100unit capsules (Ennogen Healthcare Ltd)</t>
  </si>
  <si>
    <t>22644911000001109</t>
  </si>
  <si>
    <t>E-Caps 100unit (Ennogen Healthcare Ltd) 30 capsules</t>
  </si>
  <si>
    <t>7961411000001108</t>
  </si>
  <si>
    <t>Generic New Era Combination A 6x homeopathic tablets</t>
  </si>
  <si>
    <t>7930711000001103</t>
  </si>
  <si>
    <t>Generic New Era Combination A 6x homeopathic 450 tablets</t>
  </si>
  <si>
    <t>7930811000001106</t>
  </si>
  <si>
    <t>New Era Combination A 6x homeopathic tablets (Seven Seas Ltd)</t>
  </si>
  <si>
    <t>7931111000001105</t>
  </si>
  <si>
    <t>New Era Combination A 6x homeopathic (Seven Seas Ltd) 450 tablets</t>
  </si>
  <si>
    <t>0906050P0AAABAB</t>
  </si>
  <si>
    <t>Vitamin E 200unit capsules</t>
  </si>
  <si>
    <t>7966911000001105</t>
  </si>
  <si>
    <t>7930911000001101</t>
  </si>
  <si>
    <t>Vitamin E 200unit 60 capsules</t>
  </si>
  <si>
    <t>7931211000001104</t>
  </si>
  <si>
    <t>Vitamin E 200unit 100 capsules</t>
  </si>
  <si>
    <t>7940311000001103</t>
  </si>
  <si>
    <t>Vitamin E 200unit 90 capsules</t>
  </si>
  <si>
    <t>7946911000001104</t>
  </si>
  <si>
    <t>Vitamin E 200unit 50 capsules</t>
  </si>
  <si>
    <t>7952611000001107</t>
  </si>
  <si>
    <t>Vitamin E 200unit 250 capsules</t>
  </si>
  <si>
    <t>7957011000001103</t>
  </si>
  <si>
    <t>Vitamin E 200unit 30 capsules</t>
  </si>
  <si>
    <t>30949811000001109</t>
  </si>
  <si>
    <t>Vitamin E 200unit 150 capsules</t>
  </si>
  <si>
    <t>0906050P0BJAAAB</t>
  </si>
  <si>
    <t>HealthAid Natural Vitamin E 200unit capsules</t>
  </si>
  <si>
    <t>7931511000001101</t>
  </si>
  <si>
    <t>HealthAid Natural Vitamin E 200unit capsules (HealthAid Ltd)</t>
  </si>
  <si>
    <t>7931811000001103</t>
  </si>
  <si>
    <t>HealthAid Natural Vitamin E 200unit (HealthAid Ltd) 60 capsules</t>
  </si>
  <si>
    <t>7932111000001100</t>
  </si>
  <si>
    <t>HealthAid Natural Vitamin E 200unit (HealthAid Ltd) 100 capsules</t>
  </si>
  <si>
    <t>0906050P0BHAAAB</t>
  </si>
  <si>
    <t>Seven Seas Vitamin E 200unit One-A-Day capsules</t>
  </si>
  <si>
    <t>7940411000001105</t>
  </si>
  <si>
    <t>Seven Seas Vitamin E 200unit One-A-Day capsules (Seven Seas Ltd)</t>
  </si>
  <si>
    <t>7940711000001104</t>
  </si>
  <si>
    <t>Seven Seas Vitamin E 200unit One-A-Day (Seven Seas Ltd) 90 capsules</t>
  </si>
  <si>
    <t>0906050P0CWADAB</t>
  </si>
  <si>
    <t>Solgar Dry Vitamin E 200unit capsules</t>
  </si>
  <si>
    <t>7947011000001100</t>
  </si>
  <si>
    <t>Solgar Dry Vitamin E 200unit capsules (Solgar Vitamin and Herb)</t>
  </si>
  <si>
    <t>7947111000001104</t>
  </si>
  <si>
    <t>Solgar Dry Vitamin E 200unit (Solgar Vitamin and Herb) 50 capsules</t>
  </si>
  <si>
    <t>0906050P0CXAAAB</t>
  </si>
  <si>
    <t>Power Health Vitamin E 200unit capsules</t>
  </si>
  <si>
    <t>7947611000001107</t>
  </si>
  <si>
    <t>Power Health Vitamin E 200unit capsules (Power Health Products Ltd)</t>
  </si>
  <si>
    <t>7947811000001106</t>
  </si>
  <si>
    <t>Power Health Vitamin E 200unit (Power Health Products Ltd) 100 capsules</t>
  </si>
  <si>
    <t>7947711000001103</t>
  </si>
  <si>
    <t>Power Health Vitamin E 200unit (Power Health Products Ltd) 50 capsules</t>
  </si>
  <si>
    <t>0906050P0CWACAB</t>
  </si>
  <si>
    <t>Solgar Natural Vitamin E 200unit capsules</t>
  </si>
  <si>
    <t>7952711000001103</t>
  </si>
  <si>
    <t>Solgar Natural Vitamin E 200unit capsules (Solgar Vitamin and Herb)</t>
  </si>
  <si>
    <t>7952811000001106</t>
  </si>
  <si>
    <t>Solgar Natural Vitamin E 200unit (Solgar Vitamin and Herb) 50 capsules</t>
  </si>
  <si>
    <t>7952911000001101</t>
  </si>
  <si>
    <t>Solgar Natural Vitamin E 200unit (Solgar Vitamin and Herb) 250 capsules</t>
  </si>
  <si>
    <t>0906050P0BCABAB</t>
  </si>
  <si>
    <t>Vita-E 200unit capsules</t>
  </si>
  <si>
    <t>7957111000001102</t>
  </si>
  <si>
    <t>Vita-E 200unit capsules (Typharm Ltd)</t>
  </si>
  <si>
    <t>7957311000001100</t>
  </si>
  <si>
    <t>Vita-E 200unit (Typharm Ltd) 100 capsules</t>
  </si>
  <si>
    <t>7957211000001108</t>
  </si>
  <si>
    <t>Vita-E 200unit (Typharm Ltd) 30 capsules</t>
  </si>
  <si>
    <t>0906050P0CSABAB</t>
  </si>
  <si>
    <t>Premier Vitamin E 200unit capsules</t>
  </si>
  <si>
    <t>11586111000001103</t>
  </si>
  <si>
    <t>Premier Vitamin E 200unit capsules (Premier Health Products Ltd)</t>
  </si>
  <si>
    <t>11587611000001108</t>
  </si>
  <si>
    <t>Premier Vitamin E 200unit (Premier Health Products Ltd) 90 capsules</t>
  </si>
  <si>
    <t>11586211000001109</t>
  </si>
  <si>
    <t>Premier Vitamin E 200unit (Premier Health Products Ltd) 30 capsules</t>
  </si>
  <si>
    <t>0906050P0CPABAB</t>
  </si>
  <si>
    <t>Natures Aid Natural Vitamin E 200unit softgels capsules</t>
  </si>
  <si>
    <t>17330911000001106</t>
  </si>
  <si>
    <t>Natures Aid Natural Vitamin E 200unit softgels capsules (Natures Aid Ltd)</t>
  </si>
  <si>
    <t>21205311000001104</t>
  </si>
  <si>
    <t>Natures Aid Natural Vitamin E 200unit softgels (Natures Aid Ltd) 60 capsules</t>
  </si>
  <si>
    <t>17331111000001102</t>
  </si>
  <si>
    <t>Natures Aid Natural Vitamin E 200unit softgels (Natures Aid Ltd) 90 capsules</t>
  </si>
  <si>
    <t>17331011000001103</t>
  </si>
  <si>
    <t>Natures Aid Natural Vitamin E 200unit softgels (Natures Aid Ltd) 30 capsules</t>
  </si>
  <si>
    <t>18750611000001106</t>
  </si>
  <si>
    <t>Vitamin E 200unit capsules (Ennogen Ltd)</t>
  </si>
  <si>
    <t>18750711000001102</t>
  </si>
  <si>
    <t>Vitamin E 200unit (Ennogen Ltd) 30 capsules</t>
  </si>
  <si>
    <t>19566911000001109</t>
  </si>
  <si>
    <t>Vitamin E 200unit capsules (Inventica Pharma Ltd)</t>
  </si>
  <si>
    <t>19567011000001108</t>
  </si>
  <si>
    <t>Vitamin E 200unit (Inventica Pharma Ltd) 30 capsules</t>
  </si>
  <si>
    <t>0906050P0CQABAB</t>
  </si>
  <si>
    <t>E-Caps 200unit capsules</t>
  </si>
  <si>
    <t>19887911000001105</t>
  </si>
  <si>
    <t>E-Caps 200unit capsules (Ennogen Healthcare Ltd)</t>
  </si>
  <si>
    <t>19888011000001107</t>
  </si>
  <si>
    <t>E-Caps 200unit (Ennogen Healthcare Ltd) 30 capsules</t>
  </si>
  <si>
    <t>0906050P0CUAAAB</t>
  </si>
  <si>
    <t>Bio-E-Vitamin 200unit capsules</t>
  </si>
  <si>
    <t>30955411000001106</t>
  </si>
  <si>
    <t>Bio-E-Vitamin 200unit capsules (Pharma Nord (UK) Ltd)</t>
  </si>
  <si>
    <t>30955511000001105</t>
  </si>
  <si>
    <t>Bio-E-Vitamin 200unit (Pharma Nord (UK) Ltd) 150 capsules</t>
  </si>
  <si>
    <t>35720611000001100</t>
  </si>
  <si>
    <t>Vitamin E 200unit capsules (Ennogen Healthcare Ltd)</t>
  </si>
  <si>
    <t>35720711000001109</t>
  </si>
  <si>
    <t>Vitamin E 200unit (Ennogen Healthcare Ltd) 30 capsules</t>
  </si>
  <si>
    <t>0906050P0CZABAB</t>
  </si>
  <si>
    <t>Nutra-E 200unit capsules</t>
  </si>
  <si>
    <t>36593111000001107</t>
  </si>
  <si>
    <t>Nutra-E 200unit capsules (TriOn Pharma Ltd)</t>
  </si>
  <si>
    <t>36593311000001109</t>
  </si>
  <si>
    <t>Nutra-E 200unit (TriOn Pharma Ltd) 100 capsules</t>
  </si>
  <si>
    <t>0906050P0DBAAAB</t>
  </si>
  <si>
    <t>AlphaToc-E 200unit capsules</t>
  </si>
  <si>
    <t>38642811000001101</t>
  </si>
  <si>
    <t>AlphaToc-E 200unit capsules (Essential-Healthcare Ltd)</t>
  </si>
  <si>
    <t>38642911000001106</t>
  </si>
  <si>
    <t>AlphaToc-E 200unit (Essential-Healthcare Ltd) 100 capsules</t>
  </si>
  <si>
    <t>7961511000001107</t>
  </si>
  <si>
    <t>Generic New Era Combination B 6x homeopathic tablets</t>
  </si>
  <si>
    <t>7931311000001107</t>
  </si>
  <si>
    <t>Generic New Era Combination B 6x homeopathic 450 tablets</t>
  </si>
  <si>
    <t>7931411000001100</t>
  </si>
  <si>
    <t>New Era Combination B 6x homeopathic tablets (Seven Seas Ltd)</t>
  </si>
  <si>
    <t>7931611000001102</t>
  </si>
  <si>
    <t>New Era Combination B 6x homeopathic (Seven Seas Ltd) 450 tablets</t>
  </si>
  <si>
    <t>7961611000001106</t>
  </si>
  <si>
    <t>Generic New Era Combination C 6x homeopathic tablets</t>
  </si>
  <si>
    <t>7931711000001106</t>
  </si>
  <si>
    <t>Generic New Era Combination C 6x homeopathic 450 tablets</t>
  </si>
  <si>
    <t>7931911000001108</t>
  </si>
  <si>
    <t>New Era Combination C 6x homeopathic tablets (Seven Seas Ltd)</t>
  </si>
  <si>
    <t>7932011000001101</t>
  </si>
  <si>
    <t>New Era Combination C 6x homeopathic (Seven Seas Ltd) 450 tablets</t>
  </si>
  <si>
    <t>7961711000001102</t>
  </si>
  <si>
    <t>Generic New Era Combination D 6x homeopathic tablets</t>
  </si>
  <si>
    <t>7932211000001106</t>
  </si>
  <si>
    <t>Generic New Era Combination D 6x homeopathic 450 tablets</t>
  </si>
  <si>
    <t>7932311000001103</t>
  </si>
  <si>
    <t>New Era Combination D 6x homeopathic tablets (Seven Seas Ltd)</t>
  </si>
  <si>
    <t>7932511000001109</t>
  </si>
  <si>
    <t>New Era Combination D 6x homeopathic (Seven Seas Ltd) 450 tablets</t>
  </si>
  <si>
    <t>7961811000001105</t>
  </si>
  <si>
    <t>Generic New Era Combination E 6x homeopathic tablets</t>
  </si>
  <si>
    <t>7932611000001108</t>
  </si>
  <si>
    <t>Generic New Era Combination E 6x homeopathic 450 tablets</t>
  </si>
  <si>
    <t>7933211000001100</t>
  </si>
  <si>
    <t>New Era Combination E 6x homeopathic tablets (Seven Seas Ltd)</t>
  </si>
  <si>
    <t>7933311000001108</t>
  </si>
  <si>
    <t>New Era Combination E 6x homeopathic (Seven Seas Ltd) 450 tablets</t>
  </si>
  <si>
    <t>7961911000001100</t>
  </si>
  <si>
    <t>Generic New Era Combination F 6x homeopathic tablets</t>
  </si>
  <si>
    <t>7934211000001102</t>
  </si>
  <si>
    <t>Generic New Era Combination F 6x homeopathic 450 tablets</t>
  </si>
  <si>
    <t>7934311000001105</t>
  </si>
  <si>
    <t>New Era Combination F 6x homeopathic tablets (Seven Seas Ltd)</t>
  </si>
  <si>
    <t>7934411000001103</t>
  </si>
  <si>
    <t>New Era Combination F 6x homeopathic (Seven Seas Ltd) 450 tablets</t>
  </si>
  <si>
    <t>7962011000001107</t>
  </si>
  <si>
    <t>Generic New Era Combination G 6x homeopathic tablets</t>
  </si>
  <si>
    <t>7934511000001104</t>
  </si>
  <si>
    <t>Generic New Era Combination G 6x homeopathic 450 tablets</t>
  </si>
  <si>
    <t>7934611000001100</t>
  </si>
  <si>
    <t>New Era Combination G 6x homeopathic tablets (Seven Seas Ltd)</t>
  </si>
  <si>
    <t>7934711000001109</t>
  </si>
  <si>
    <t>New Era Combination G 6x homeopathic (Seven Seas Ltd) 450 tablets</t>
  </si>
  <si>
    <t>7962111000001108</t>
  </si>
  <si>
    <t>Generic New Era Combination H 6x homeopathic tablets</t>
  </si>
  <si>
    <t>7934811000001101</t>
  </si>
  <si>
    <t>Generic New Era Combination H 6x homeopathic 450 tablets</t>
  </si>
  <si>
    <t>7934911000001106</t>
  </si>
  <si>
    <t>New Era Combination H 6x homeopathic tablets (Seven Seas Ltd)</t>
  </si>
  <si>
    <t>7935011000001106</t>
  </si>
  <si>
    <t>New Era Combination H 6x homeopathic (Seven Seas Ltd) 450 tablets</t>
  </si>
  <si>
    <t>7962211000001102</t>
  </si>
  <si>
    <t>Generic New Era Combination I 6x homeopathic tablets</t>
  </si>
  <si>
    <t>7935111000001107</t>
  </si>
  <si>
    <t>Generic New Era Combination I 6x homeopathic 450 tablets</t>
  </si>
  <si>
    <t>7935211000001101</t>
  </si>
  <si>
    <t>New Era Combination I 6x homeopathic tablets (Seven Seas Ltd)</t>
  </si>
  <si>
    <t>7935311000001109</t>
  </si>
  <si>
    <t>New Era Combination I 6x homeopathic (Seven Seas Ltd) 450 tablets</t>
  </si>
  <si>
    <t>7962311000001105</t>
  </si>
  <si>
    <t>Generic New Era Combination J 6x homeopathic tablets</t>
  </si>
  <si>
    <t>7935411000001102</t>
  </si>
  <si>
    <t>Generic New Era Combination J 6x homeopathic 450 tablets</t>
  </si>
  <si>
    <t>7935611000001104</t>
  </si>
  <si>
    <t>New Era Combination J 6x homeopathic tablets (Seven Seas Ltd)</t>
  </si>
  <si>
    <t>7935711000001108</t>
  </si>
  <si>
    <t>New Era Combination J 6x homeopathic (Seven Seas Ltd) 450 tablets</t>
  </si>
  <si>
    <t>7962411000001103</t>
  </si>
  <si>
    <t>Generic New Era Combination K 6x homeopathic tablets</t>
  </si>
  <si>
    <t>7936011000001102</t>
  </si>
  <si>
    <t>Generic New Era Combination K 6x homeopathic 450 tablets</t>
  </si>
  <si>
    <t>7936211000001107</t>
  </si>
  <si>
    <t>New Era Combination K 6x homeopathic tablets (Seven Seas Ltd)</t>
  </si>
  <si>
    <t>7936411000001106</t>
  </si>
  <si>
    <t>New Era Combination K 6x homeopathic (Seven Seas Ltd) 450 tablets</t>
  </si>
  <si>
    <t>7962511000001104</t>
  </si>
  <si>
    <t>Generic New Era Combination L 6x homeopathic tablets</t>
  </si>
  <si>
    <t>7936611000001109</t>
  </si>
  <si>
    <t>Generic New Era Combination L 6x homeopathic 450 tablets</t>
  </si>
  <si>
    <t>7936711000001100</t>
  </si>
  <si>
    <t>New Era Combination L 6x homeopathic tablets (Seven Seas Ltd)</t>
  </si>
  <si>
    <t>7936811000001108</t>
  </si>
  <si>
    <t>New Era Combination L 6x homeopathic (Seven Seas Ltd) 450 tablets</t>
  </si>
  <si>
    <t>7962611000001100</t>
  </si>
  <si>
    <t>Generic New Era Combination M 6x homeopathic tablets</t>
  </si>
  <si>
    <t>7936911000001103</t>
  </si>
  <si>
    <t>Generic New Era Combination M 6x homeopathic 450 tablets</t>
  </si>
  <si>
    <t>7937111000001103</t>
  </si>
  <si>
    <t>New Era Combination M 6x homeopathic tablets (Seven Seas Ltd)</t>
  </si>
  <si>
    <t>7937211000001109</t>
  </si>
  <si>
    <t>New Era Combination M 6x homeopathic (Seven Seas Ltd) 450 tablets</t>
  </si>
  <si>
    <t>7962711000001109</t>
  </si>
  <si>
    <t>Generic New Era Combination N 6x homeopathic tablets</t>
  </si>
  <si>
    <t>7937411000001108</t>
  </si>
  <si>
    <t>Generic New Era Combination N 6x homeopathic 450 tablets</t>
  </si>
  <si>
    <t>7937511000001107</t>
  </si>
  <si>
    <t>New Era Combination N 6x homeopathic tablets (Seven Seas Ltd)</t>
  </si>
  <si>
    <t>7937611000001106</t>
  </si>
  <si>
    <t>New Era Combination N 6x homeopathic (Seven Seas Ltd) 450 tablets</t>
  </si>
  <si>
    <t>7962811000001101</t>
  </si>
  <si>
    <t>Generic New Era Combination P 6x homeopathic tablets</t>
  </si>
  <si>
    <t>7938011000001103</t>
  </si>
  <si>
    <t>Generic New Era Combination P 6x homeopathic 450 tablets</t>
  </si>
  <si>
    <t>7938211000001108</t>
  </si>
  <si>
    <t>New Era Combination P 6x homeopathic tablets (Seven Seas Ltd)</t>
  </si>
  <si>
    <t>7938411000001107</t>
  </si>
  <si>
    <t>New Era Combination P 6x homeopathic (Seven Seas Ltd) 450 tablets</t>
  </si>
  <si>
    <t>7962911000001106</t>
  </si>
  <si>
    <t>Generic New Era Combination Q 6x homeopathic tablets</t>
  </si>
  <si>
    <t>7938611000001105</t>
  </si>
  <si>
    <t>Generic New Era Combination Q 6x homeopathic 450 tablets</t>
  </si>
  <si>
    <t>7938711000001101</t>
  </si>
  <si>
    <t>New Era Combination Q 6x homeopathic tablets (Seven Seas Ltd)</t>
  </si>
  <si>
    <t>7938811000001109</t>
  </si>
  <si>
    <t>New Era Combination Q 6x homeopathic (Seven Seas Ltd) 450 tablets</t>
  </si>
  <si>
    <t>7963011000001103</t>
  </si>
  <si>
    <t>Generic New Era Combination R 6x homeopathic tablets</t>
  </si>
  <si>
    <t>7939111000001109</t>
  </si>
  <si>
    <t>Generic New Era Combination R 6x homeopathic 450 tablets</t>
  </si>
  <si>
    <t>7939411000001104</t>
  </si>
  <si>
    <t>New Era Combination R 6x homeopathic tablets (Seven Seas Ltd)</t>
  </si>
  <si>
    <t>7939611000001101</t>
  </si>
  <si>
    <t>New Era Combination R 6x homeopathic (Seven Seas Ltd) 450 tablets</t>
  </si>
  <si>
    <t>7963111000001102</t>
  </si>
  <si>
    <t>Generic New Era Combination S 6x homeopathic tablets</t>
  </si>
  <si>
    <t>7939711000001105</t>
  </si>
  <si>
    <t>Generic New Era Combination S 6x homeopathic 450 tablets</t>
  </si>
  <si>
    <t>7939811000001102</t>
  </si>
  <si>
    <t>New Era Combination S 6x homeopathic tablets (Seven Seas Ltd)</t>
  </si>
  <si>
    <t>7939911000001107</t>
  </si>
  <si>
    <t>New Era Combination S 6x homeopathic (Seven Seas Ltd) 450 tablets</t>
  </si>
  <si>
    <t>0309010L0AAARAR</t>
  </si>
  <si>
    <t>Dextromethorphan 5mg/5ml oral solution sugar free</t>
  </si>
  <si>
    <t>7969611000001107</t>
  </si>
  <si>
    <t>7943811000001100</t>
  </si>
  <si>
    <t>Dextromethorphan 5mg/5ml oral solution sugar 150 mls</t>
  </si>
  <si>
    <t>0309010L0BNAAAR</t>
  </si>
  <si>
    <t>Dry Cough 5mg/5ml syrup</t>
  </si>
  <si>
    <t>7943911000001105</t>
  </si>
  <si>
    <t>Dry Cough 5mg/5ml syrup (Lloyds Pharmacy Ltd)</t>
  </si>
  <si>
    <t>7944011000001108</t>
  </si>
  <si>
    <t>Dry Cough 5mg/5ml (Lloyds Pharmacy Ltd) 150 mls</t>
  </si>
  <si>
    <t>0309020G0AAAEAE</t>
  </si>
  <si>
    <t>Guaifenesin 66.67mg/5ml oral solution sugar free</t>
  </si>
  <si>
    <t>7970111000001101</t>
  </si>
  <si>
    <t>7944311000001106</t>
  </si>
  <si>
    <t>Guaifenesin 66.67mg/5ml oral solution sugar 150 mls</t>
  </si>
  <si>
    <t>0309020G0BFAAAE</t>
  </si>
  <si>
    <t>Lloydspharmacy Expectorant Cough 66.67mg/5ml syrup</t>
  </si>
  <si>
    <t>7944411000001104</t>
  </si>
  <si>
    <t>Lloydspharmacy Expectorant Cough 66.67mg/5ml syrup (Lloyds Pharmacy Ltd)</t>
  </si>
  <si>
    <t>7944511000001100</t>
  </si>
  <si>
    <t>Lloydspharmacy Expectorant Cough 66.67mg/5ml (Lloyds Pharmacy Ltd) 150 mls</t>
  </si>
  <si>
    <t>0309020G0BVAAAE</t>
  </si>
  <si>
    <t>Covonia Chesty Cough Sugar Free syrup</t>
  </si>
  <si>
    <t>29864611000001107</t>
  </si>
  <si>
    <t>Covonia Chesty Cough Sugar Free syrup (Thornton &amp; Ross Ltd)</t>
  </si>
  <si>
    <t>29864711000001103</t>
  </si>
  <si>
    <t>Covonia Chesty Cough Sugar Free (Thornton &amp; Ross Ltd) 150 mls</t>
  </si>
  <si>
    <t>0309020G0AAAQAQ</t>
  </si>
  <si>
    <t>Guaifenesin 66.67mg/5ml / Pseudoephedrine 20mg/5ml soln SF</t>
  </si>
  <si>
    <t>7970011000001102</t>
  </si>
  <si>
    <t>Guaifenesin 66.67mg/5ml / Pseudoephedrine 20mg/5ml oral solution sugar free</t>
  </si>
  <si>
    <t>7944811000001102</t>
  </si>
  <si>
    <t>Guaifenesin 66.67mg/5ml / Pseudoephedrine 20mg/5ml oral solution sugar 150 mls</t>
  </si>
  <si>
    <t>0309020G0BFACAQ</t>
  </si>
  <si>
    <t>Lloydspharmacy Expectorant and Decongestant Cough syrup</t>
  </si>
  <si>
    <t>7944911000001107</t>
  </si>
  <si>
    <t>Lloydspharmacy Expectorant and Decongestant Cough syrup (Lloyds Pharmacy Ltd)</t>
  </si>
  <si>
    <t>7945011000001107</t>
  </si>
  <si>
    <t>Lloydspharmacy Expectorant and Decongestant Cough (Lloyds Pharmacy Ltd) 150 mls</t>
  </si>
  <si>
    <t>0906050P0AABKBK</t>
  </si>
  <si>
    <t>Vitamin E oil liquid</t>
  </si>
  <si>
    <t>7967411000001100</t>
  </si>
  <si>
    <t>7946611000001105</t>
  </si>
  <si>
    <t>Vitamin E oil 50 mls</t>
  </si>
  <si>
    <t>0906050P0BJAFBK</t>
  </si>
  <si>
    <t>HealthAid Pure 100% Vitamin E oil</t>
  </si>
  <si>
    <t>7946711000001101</t>
  </si>
  <si>
    <t>HealthAid Pure 100% Vitamin E oil (HealthAid Ltd)</t>
  </si>
  <si>
    <t>7946811000001109</t>
  </si>
  <si>
    <t>HealthAid Pure 100% Vitamin E (HealthAid Ltd) 50 mls</t>
  </si>
  <si>
    <t>091000000AABSBS</t>
  </si>
  <si>
    <t>Vitamin E 400unit / Selenium 100microgram capsules</t>
  </si>
  <si>
    <t>7966611000001104</t>
  </si>
  <si>
    <t>7947211000001105</t>
  </si>
  <si>
    <t>Vitamin E 400unit / Selenium 100microgram 30 capsules</t>
  </si>
  <si>
    <t>091000000BBRIBS</t>
  </si>
  <si>
    <t>HealthAid Vitamin E 400unit / Selenium 100microgram capsules</t>
  </si>
  <si>
    <t>7947311000001102</t>
  </si>
  <si>
    <t>HealthAid Vitamin E 400unit / Selenium 100microgram capsules (HealthAid Ltd)</t>
  </si>
  <si>
    <t>7947411000001109</t>
  </si>
  <si>
    <t>HealthAid Vitamin E 400unit / Selenium 100microgram (HealthAid Ltd) 30 capsules</t>
  </si>
  <si>
    <t>1405010A0AAAEAE</t>
  </si>
  <si>
    <t>Normal immunoglobulin human 750mg/4.6875ml inj vials</t>
  </si>
  <si>
    <t>7966211000001101</t>
  </si>
  <si>
    <t>Normal immunoglobulin human 750mg/4.6875ml solution for injection vials</t>
  </si>
  <si>
    <t>7949211000001104</t>
  </si>
  <si>
    <t>Normal immunoglobulin human 750mg/4.6875ml solution for injection 1 vial</t>
  </si>
  <si>
    <t>1405010A0BQAAAE</t>
  </si>
  <si>
    <t>Subgam 750mg/4.6875ml solution for injection vials</t>
  </si>
  <si>
    <t>7949411000001100</t>
  </si>
  <si>
    <t>Subgam 750mg/4.6875ml solution for injection vials (Bio Products Laboratory Ltd)</t>
  </si>
  <si>
    <t>7949611000001102</t>
  </si>
  <si>
    <t>Subgam 750mg/4.6875ml solution for injection (Bio Products Laboratory Ltd) 1 vial</t>
  </si>
  <si>
    <t>7966511000001103</t>
  </si>
  <si>
    <t>Valerian root extract 100mg / Lemon balm 50mg tablets</t>
  </si>
  <si>
    <t>7949511000001101</t>
  </si>
  <si>
    <t>Valerian root extract 100mg / Lemon balm 50mg 60 tablets</t>
  </si>
  <si>
    <t>10152111000001108</t>
  </si>
  <si>
    <t>Valerian root extract 100mg / Lemon balm 50mg 40 tablets</t>
  </si>
  <si>
    <t>091200000BCWFA0</t>
  </si>
  <si>
    <t>Boots Alternatives Stress Relief tablets</t>
  </si>
  <si>
    <t>7949711000001106</t>
  </si>
  <si>
    <t>Boots Alternatives Stress Relief tablets (The Boots Company Plc)</t>
  </si>
  <si>
    <t>7950111000001103</t>
  </si>
  <si>
    <t>Boots Alternatives Stress Relief (The Boots Company Plc) 60 tablets</t>
  </si>
  <si>
    <t>091200000BFKLA0</t>
  </si>
  <si>
    <t>Lloydspharmacy Stress Relief tablets</t>
  </si>
  <si>
    <t>10151911000001100</t>
  </si>
  <si>
    <t>Lloydspharmacy Stress Relief tablets (Lloyds Pharmacy Ltd)</t>
  </si>
  <si>
    <t>10152211000001102</t>
  </si>
  <si>
    <t>Lloydspharmacy Stress Relief (Lloyds Pharmacy Ltd) 40 tablets</t>
  </si>
  <si>
    <t>7969311000001102</t>
  </si>
  <si>
    <t>Calendula officinalis ointment</t>
  </si>
  <si>
    <t>7952011000001100</t>
  </si>
  <si>
    <t>Calendula officinalis 25 grams</t>
  </si>
  <si>
    <t>7952211000001105</t>
  </si>
  <si>
    <t>Calendula Cuts &amp; Grazes skin salve ointment (Weleda (UK) Ltd)</t>
  </si>
  <si>
    <t>7952411000001109</t>
  </si>
  <si>
    <t>Calendula Cuts &amp; Grazes skin salve (Weleda (UK) Ltd) 25 grams</t>
  </si>
  <si>
    <t>1302010W0AAADAD</t>
  </si>
  <si>
    <t>Vitamin E 50units/g cream</t>
  </si>
  <si>
    <t>7967111000001105</t>
  </si>
  <si>
    <t>7954611000001104</t>
  </si>
  <si>
    <t>Vitamin E 50units/g 45 grams</t>
  </si>
  <si>
    <t>1302010W0BBAAAD</t>
  </si>
  <si>
    <t>Vita-E 50units/g cream</t>
  </si>
  <si>
    <t>7955011000001105</t>
  </si>
  <si>
    <t>Vita-E 50units/g cream (Typharm Ltd)</t>
  </si>
  <si>
    <t>7955311000001108</t>
  </si>
  <si>
    <t>Vita-E 50units/g (Typharm Ltd) 45 grams</t>
  </si>
  <si>
    <t>7969511000001108</t>
  </si>
  <si>
    <t>Copper ointment</t>
  </si>
  <si>
    <t>7954711000001108</t>
  </si>
  <si>
    <t>Copper 25 grams</t>
  </si>
  <si>
    <t>7954811000001100</t>
  </si>
  <si>
    <t>Copper ointment (Weleda (UK) Ltd)</t>
  </si>
  <si>
    <t>7954911000001105</t>
  </si>
  <si>
    <t>Copper (Weleda (UK) Ltd) 25 grams</t>
  </si>
  <si>
    <t>7970311000001104</t>
  </si>
  <si>
    <t>Generic Avena sativa comp drops</t>
  </si>
  <si>
    <t>7955611000001103</t>
  </si>
  <si>
    <t>Generic Avena sativa comp 25 mls</t>
  </si>
  <si>
    <t>11792111000001102</t>
  </si>
  <si>
    <t>Generic Avena sativa comp 100 mls</t>
  </si>
  <si>
    <t>7955911000001109</t>
  </si>
  <si>
    <t>Avena sativa comp drops (Weleda (UK) Ltd)</t>
  </si>
  <si>
    <t>7956211000001106</t>
  </si>
  <si>
    <t>Avena sativa comp (Weleda (UK) Ltd) 25 mls</t>
  </si>
  <si>
    <t>11792211000001108</t>
  </si>
  <si>
    <t>Avena sativa comp (Weleda (UK) Ltd) 100 mls</t>
  </si>
  <si>
    <t>0906050P0AAAAAA</t>
  </si>
  <si>
    <t>Vitamin E 75unit capsules</t>
  </si>
  <si>
    <t>7967311000001107</t>
  </si>
  <si>
    <t>7955811000001104</t>
  </si>
  <si>
    <t>Vitamin E 75unit 100 capsules</t>
  </si>
  <si>
    <t>0906050P0BCAAAA</t>
  </si>
  <si>
    <t>Vita-E 75unit capsules</t>
  </si>
  <si>
    <t>7956111000001100</t>
  </si>
  <si>
    <t>Vita-E 75unit capsules (Typharm Ltd)</t>
  </si>
  <si>
    <t>7956411000001105</t>
  </si>
  <si>
    <t>Vita-E 75unit (Typharm Ltd) 100 capsules</t>
  </si>
  <si>
    <t>18750411000001108</t>
  </si>
  <si>
    <t>Vitamin E 75unit capsules (Ennogen Ltd)</t>
  </si>
  <si>
    <t>18750511000001107</t>
  </si>
  <si>
    <t>Vitamin E 75unit (Ennogen Ltd) 100 capsules</t>
  </si>
  <si>
    <t>19566711000001107</t>
  </si>
  <si>
    <t>Vitamin E 75unit capsules (Inventica Pharma Ltd)</t>
  </si>
  <si>
    <t>19566811000001104</t>
  </si>
  <si>
    <t>Vitamin E 75unit (Inventica Pharma Ltd) 100 capsules</t>
  </si>
  <si>
    <t>0906050P0CQAAAA</t>
  </si>
  <si>
    <t>E-Caps 75unit capsules</t>
  </si>
  <si>
    <t>19887711000001108</t>
  </si>
  <si>
    <t>E-Caps 75unit capsules (Ennogen Healthcare Ltd)</t>
  </si>
  <si>
    <t>19887811000001100</t>
  </si>
  <si>
    <t>E-Caps 75unit (Ennogen Healthcare Ltd) 100 capsules</t>
  </si>
  <si>
    <t>35720411000001103</t>
  </si>
  <si>
    <t>Vitamin E 75unit capsules (Ennogen Healthcare Ltd)</t>
  </si>
  <si>
    <t>35720511000001104</t>
  </si>
  <si>
    <t>Vitamin E 75unit (Ennogen Healthcare Ltd) 100 capsules</t>
  </si>
  <si>
    <t>0906050P0CZAAAA</t>
  </si>
  <si>
    <t>Nutra-E 75unit capsules</t>
  </si>
  <si>
    <t>36592911000001103</t>
  </si>
  <si>
    <t>Nutra-E 75unit capsules (TriOn Pharma Ltd)</t>
  </si>
  <si>
    <t>36593011000001106</t>
  </si>
  <si>
    <t>Nutra-E 75unit (TriOn Pharma Ltd) 100 capsules</t>
  </si>
  <si>
    <t>0906050P0DBACAA</t>
  </si>
  <si>
    <t>AlphaToc-E 75unit capsules</t>
  </si>
  <si>
    <t>38642511000001104</t>
  </si>
  <si>
    <t>AlphaToc-E 75unit capsules (Essential-Healthcare Ltd)</t>
  </si>
  <si>
    <t>38642611000001100</t>
  </si>
  <si>
    <t>AlphaToc-E 75unit (Essential-Healthcare Ltd) 100 capsules</t>
  </si>
  <si>
    <t>1305010I0AAAIAI</t>
  </si>
  <si>
    <t>Gamolenic acid 90mg / Vitamin E 15unit capsules</t>
  </si>
  <si>
    <t>7969811000001106</t>
  </si>
  <si>
    <t>7956511000001109</t>
  </si>
  <si>
    <t>Gamolenic acid 90mg / Vitamin E 15unit 30 capsules</t>
  </si>
  <si>
    <t>7956611000001108</t>
  </si>
  <si>
    <t>Gamolenic acid 90mg / Vitamin E 15unit 60 capsules</t>
  </si>
  <si>
    <t>1305010I0BMACAI</t>
  </si>
  <si>
    <t>Boots Evening Primrose Oil One A Day capsules</t>
  </si>
  <si>
    <t>7956711000001104</t>
  </si>
  <si>
    <t>Boots Evening Primrose Oil One A Day capsules (The Boots Company Plc)</t>
  </si>
  <si>
    <t>7956811000001107</t>
  </si>
  <si>
    <t>Boots Evening Primrose Oil One A Day (The Boots Company Plc) 30 capsules</t>
  </si>
  <si>
    <t>7956911000001102</t>
  </si>
  <si>
    <t>Boots Evening Primrose Oil One A Day (The Boots Company Plc) 60 capsules</t>
  </si>
  <si>
    <t>7965811000001108</t>
  </si>
  <si>
    <t>Multivitamin and Mineral chewable tablets</t>
  </si>
  <si>
    <t>7959011000001107</t>
  </si>
  <si>
    <t>Multivitamin and Mineral chewable 60 tablets</t>
  </si>
  <si>
    <t>11774211000001109</t>
  </si>
  <si>
    <t>Multivitamin and Mineral chewable 30 tablets</t>
  </si>
  <si>
    <t>7959311000001105</t>
  </si>
  <si>
    <t>Caltrate Plus chewable tablets (Wyeth Consumer Healthcare)</t>
  </si>
  <si>
    <t>7959411000001103</t>
  </si>
  <si>
    <t>Caltrate Plus chewable (Wyeth Consumer Healthcare) 60 tablets</t>
  </si>
  <si>
    <t>091000000BBMSA0</t>
  </si>
  <si>
    <t>Haliborange Multivitamins Plus Calcium &amp; Iron chewable tab</t>
  </si>
  <si>
    <t>11774111000001103</t>
  </si>
  <si>
    <t>Haliborange Multivitamins Plus Calcium &amp; Iron chewable tablets (Seven Seas Ltd)</t>
  </si>
  <si>
    <t>11774311000001101</t>
  </si>
  <si>
    <t>Haliborange Multivitamins Plus Calcium &amp; Iron chewable (Seven Seas Ltd) 30 tablets</t>
  </si>
  <si>
    <t>091000000BBWGA0</t>
  </si>
  <si>
    <t>AquADEKS chewable tablets</t>
  </si>
  <si>
    <t>20532011000001103</t>
  </si>
  <si>
    <t>AquADEKS chewable tablets (Imported (United States))</t>
  </si>
  <si>
    <t>20532111000001102</t>
  </si>
  <si>
    <t>AquADEKS chewable (Imported (United States)) 60 tablets</t>
  </si>
  <si>
    <t>091000000BBWIA0</t>
  </si>
  <si>
    <t>Centrum Fruity Chewables tablets</t>
  </si>
  <si>
    <t>21524811000001107</t>
  </si>
  <si>
    <t>Centrum Fruity Chewables tablets (GlaxoSmithKline Consumer Healthcare UK Ltd)</t>
  </si>
  <si>
    <t>21524911000001102</t>
  </si>
  <si>
    <t>Centrum Fruity Chewables (GlaxoSmithKline Consumer Healthcare UK Ltd) 30 tablets</t>
  </si>
  <si>
    <t>120301000BCBJA0</t>
  </si>
  <si>
    <t>Rinstead pastilles sugar free</t>
  </si>
  <si>
    <t>7969411000001109</t>
  </si>
  <si>
    <t>Cetylpyridinium chloride 1.28mg/g / Menthol 330micrograms/g pastilles sugar free</t>
  </si>
  <si>
    <t>7960111000001109</t>
  </si>
  <si>
    <t>Cetylpyridinium chloride 1.28mg/g / Menthol 330micrograms/g pastilles sugar 12 pastilles</t>
  </si>
  <si>
    <t>8153711000001100</t>
  </si>
  <si>
    <t>Cetylpyridinium chloride 1.28mg/g / Menthol 330micrograms/g pastilles sugar 24 pastilles</t>
  </si>
  <si>
    <t>7960211000001103</t>
  </si>
  <si>
    <t>Rinstead pastilles sugar free (Bayer Plc)</t>
  </si>
  <si>
    <t>7960311000001106</t>
  </si>
  <si>
    <t>Rinstead pastilles sugar (Bayer Plc) 12 pastilles</t>
  </si>
  <si>
    <t>8153811000001108</t>
  </si>
  <si>
    <t>Rinstead pastilles sugar (Bayer Plc) 24 pastilles</t>
  </si>
  <si>
    <t>2 x 12 pastilles</t>
  </si>
  <si>
    <t>11153511000001104</t>
  </si>
  <si>
    <t>Rinstead pastilles sugar free (Waymade Healthcare Plc)</t>
  </si>
  <si>
    <t>11153611000001100</t>
  </si>
  <si>
    <t>Rinstead pastilles sugar (Waymade Healthcare Plc) 24 pastilles</t>
  </si>
  <si>
    <t>0502010D0AAADAD</t>
  </si>
  <si>
    <t>Voriconazole 200mg/5ml oral suspension</t>
  </si>
  <si>
    <t>409224007</t>
  </si>
  <si>
    <t>7961111000001103</t>
  </si>
  <si>
    <t>Voriconazole 200mg/5ml oral 75 mls</t>
  </si>
  <si>
    <t>0502010D0BBADAD</t>
  </si>
  <si>
    <t>VFEND 40mg/ml oral suspension</t>
  </si>
  <si>
    <t>7961211000001109</t>
  </si>
  <si>
    <t>VFEND 40mg/ml oral suspension (Pfizer Ltd)</t>
  </si>
  <si>
    <t>7961311000001101</t>
  </si>
  <si>
    <t>VFEND 40mg/ml oral (Pfizer Ltd) 75 mls</t>
  </si>
  <si>
    <t>0503010M0AAAAAA</t>
  </si>
  <si>
    <t>Fosamprenavir 700mg tablets</t>
  </si>
  <si>
    <t>407020003</t>
  </si>
  <si>
    <t>7963311000001100</t>
  </si>
  <si>
    <t>Fosamprenavir 700mg 60 tablets</t>
  </si>
  <si>
    <t>0503010M0BBAAAA</t>
  </si>
  <si>
    <t>Telzir 700mg tablets</t>
  </si>
  <si>
    <t>7963511000001106</t>
  </si>
  <si>
    <t>Telzir 700mg tablets (ViiV Healthcare UK Ltd)</t>
  </si>
  <si>
    <t>7963611000001105</t>
  </si>
  <si>
    <t>Telzir 700mg (ViiV Healthcare UK Ltd) 60 tablets</t>
  </si>
  <si>
    <t>091200000BCCRA0</t>
  </si>
  <si>
    <t>Potter's Vegetable Cough Remover elixir</t>
  </si>
  <si>
    <t>7968111000001106</t>
  </si>
  <si>
    <t>Generic Potter's Vegetable Cough Remover elixir</t>
  </si>
  <si>
    <t>7963711000001101</t>
  </si>
  <si>
    <t>Generic Potter's Vegetable Cough Remover 100 mls</t>
  </si>
  <si>
    <t>7963811000001109</t>
  </si>
  <si>
    <t>Generic Potter's Vegetable Cough Remover 200 mls</t>
  </si>
  <si>
    <t>13465011000001108</t>
  </si>
  <si>
    <t>Generic Potter's Vegetable Cough Remover 150 mls</t>
  </si>
  <si>
    <t>7964011000001101</t>
  </si>
  <si>
    <t>Potter's Vegetable Cough Remover elixir (Potter's (Herbal Supplies) Ltd)</t>
  </si>
  <si>
    <t>7964111000001100</t>
  </si>
  <si>
    <t>Potter's Vegetable Cough Remover (Potter's (Herbal Supplies) Ltd) 100 mls</t>
  </si>
  <si>
    <t>7964311000001103</t>
  </si>
  <si>
    <t>Potter's Vegetable Cough Remover (Potter's (Herbal Supplies) Ltd) 200 mls</t>
  </si>
  <si>
    <t>13465111000001109</t>
  </si>
  <si>
    <t>Potter's Vegetable Cough Remover (Potter's (Herbal Supplies) Ltd) 150 mls</t>
  </si>
  <si>
    <t>091104000BBFSA0</t>
  </si>
  <si>
    <t>Potter's Slippery Elm stomach chewable tablets</t>
  </si>
  <si>
    <t>7967911000001108</t>
  </si>
  <si>
    <t>Generic Potter's Slippery Elm stomach chewable tablets</t>
  </si>
  <si>
    <t>7963911000001104</t>
  </si>
  <si>
    <t>Generic Potter's Slippery Elm stomach chewable 84 tablets</t>
  </si>
  <si>
    <t>7964211000001106</t>
  </si>
  <si>
    <t>Potter's Slippery Elm stomach chewable tablets (Potter's (Herbal Supplies) Ltd)</t>
  </si>
  <si>
    <t>7964411000001105</t>
  </si>
  <si>
    <t>Potter's Slippery Elm stomach chewable (Potter's (Herbal Supplies) Ltd) 84 tablets</t>
  </si>
  <si>
    <t>7967711000001106</t>
  </si>
  <si>
    <t>Generic Potter's Antifect tablets</t>
  </si>
  <si>
    <t>7964511000001109</t>
  </si>
  <si>
    <t>Generic Potter's Antifect 100 tablets</t>
  </si>
  <si>
    <t>13809411000001108</t>
  </si>
  <si>
    <t>Generic Potter's Antifect 84 tablets</t>
  </si>
  <si>
    <t>21768711000001100</t>
  </si>
  <si>
    <t>Generic Potter's Antifect 60 tablets</t>
  </si>
  <si>
    <t>091200000BBTBA0</t>
  </si>
  <si>
    <t>Potter's Antifect tablets</t>
  </si>
  <si>
    <t>7964611000001108</t>
  </si>
  <si>
    <t>Potter's Antifect tablets (Potter's (Herbal Supplies) Ltd)</t>
  </si>
  <si>
    <t>7964711000001104</t>
  </si>
  <si>
    <t>Potter's Antifect (Potter's (Herbal Supplies) Ltd) 100 tablets</t>
  </si>
  <si>
    <t>13809511000001107</t>
  </si>
  <si>
    <t>Potter's Antifect (Potter's (Herbal Supplies) Ltd) 84 tablets</t>
  </si>
  <si>
    <t>21768811000001108</t>
  </si>
  <si>
    <t>Potter's Antifect (Potter's (Herbal Supplies) Ltd) 60 tablets</t>
  </si>
  <si>
    <t>091200000BFMUA0</t>
  </si>
  <si>
    <t>Potter's AllerClear tablets</t>
  </si>
  <si>
    <t>15804311000001106</t>
  </si>
  <si>
    <t>Potter's AllerClear tablets (Potter's (Herbal Supplies) Ltd)</t>
  </si>
  <si>
    <t>15804911000001107</t>
  </si>
  <si>
    <t>Potter's AllerClear (Potter's (Herbal Supplies) Ltd) 84 tablets</t>
  </si>
  <si>
    <t>7968011000001105</t>
  </si>
  <si>
    <t>Generic Potter's Tabritis tablets</t>
  </si>
  <si>
    <t>7964811000001107</t>
  </si>
  <si>
    <t>Generic Potter's Tabritis 100 tablets</t>
  </si>
  <si>
    <t>7964911000001102</t>
  </si>
  <si>
    <t>Generic Potter's Tabritis 200 tablets</t>
  </si>
  <si>
    <t>7965011000001102</t>
  </si>
  <si>
    <t>Generic Potter's Tabritis 300 tablets</t>
  </si>
  <si>
    <t>10890411000001101</t>
  </si>
  <si>
    <t>Generic Potter's Tabritis 168 tablets</t>
  </si>
  <si>
    <t>15333811000001109</t>
  </si>
  <si>
    <t>Generic Potter's Tabritis 84 tablets</t>
  </si>
  <si>
    <t>091200000BCLRA0</t>
  </si>
  <si>
    <t>Potter's Tabritis tablets</t>
  </si>
  <si>
    <t>7965211000001107</t>
  </si>
  <si>
    <t>Potter's Tabritis tablets (Potter's (Herbal Supplies) Ltd)</t>
  </si>
  <si>
    <t>7965511000001105</t>
  </si>
  <si>
    <t>Potter's Tabritis (Potter's (Herbal Supplies) Ltd) 100 tablets</t>
  </si>
  <si>
    <t>7965611000001109</t>
  </si>
  <si>
    <t>Potter's Tabritis (Potter's (Herbal Supplies) Ltd) 200 tablets</t>
  </si>
  <si>
    <t>7965711000001100</t>
  </si>
  <si>
    <t>Potter's Tabritis (Potter's (Herbal Supplies) Ltd) 300 tablets</t>
  </si>
  <si>
    <t>15334011000001101</t>
  </si>
  <si>
    <t>Potter's Tabritis (Potter's (Herbal Supplies) Ltd) 84 tablets</t>
  </si>
  <si>
    <t>091200000BFLAA0</t>
  </si>
  <si>
    <t>Herbaloa tablets</t>
  </si>
  <si>
    <t>10890511000001102</t>
  </si>
  <si>
    <t>Herbaloa tablets (Herbaceutica Pharma Ltd)</t>
  </si>
  <si>
    <t>10890711000001107</t>
  </si>
  <si>
    <t>Herbaloa (Herbaceutica Pharma Ltd) 168 tablets</t>
  </si>
  <si>
    <t>7971211000001101</t>
  </si>
  <si>
    <t>Iopromide 312mg/ml (Iodine 150mg/ml) solution for injection 50ml vials</t>
  </si>
  <si>
    <t>7971311000001109</t>
  </si>
  <si>
    <t>Iopromide 312mg/ml (Iodine 150mg/ml) solution for injection 50ml 10 vials</t>
  </si>
  <si>
    <t>7971411000001102</t>
  </si>
  <si>
    <t>Ultravist 150 solution for injection 50ml vials (Bayer Plc)</t>
  </si>
  <si>
    <t>7971511000001103</t>
  </si>
  <si>
    <t>Ultravist 150 solution for injection 50ml (Bayer Plc) 10 vials</t>
  </si>
  <si>
    <t>7971611000001104</t>
  </si>
  <si>
    <t>Ioversol 339mg/ml (Iodine 160mg/ml) solution for infusion 50ml bottles</t>
  </si>
  <si>
    <t>7971711000001108</t>
  </si>
  <si>
    <t>Ioversol 339mg/ml (Iodine 160mg/ml) solution for infusion 50ml 10 bottles</t>
  </si>
  <si>
    <t>7971811000001100</t>
  </si>
  <si>
    <t>Optiray 160 solution for infusion 50ml bottles (Covidien (UK) Commercial Ltd)</t>
  </si>
  <si>
    <t>7971911000001105</t>
  </si>
  <si>
    <t>Optiray 160 solution for infusion 50ml (Covidien (UK) Commercial Ltd) 10 bottles</t>
  </si>
  <si>
    <t>0605020W0AAAAAA</t>
  </si>
  <si>
    <t>Argipressin 20units/1ml solution for injection ampoules</t>
  </si>
  <si>
    <t>7972011000001103</t>
  </si>
  <si>
    <t>7972111000001102</t>
  </si>
  <si>
    <t>Argipressin 20units/1ml solution for injection 10 ampoules</t>
  </si>
  <si>
    <t>19338111000001104</t>
  </si>
  <si>
    <t>Argipressin 20units/1ml solution for injection 20 ampoules</t>
  </si>
  <si>
    <t>0605020W0BBAAAA</t>
  </si>
  <si>
    <t>Pitressin 20units/1ml solution for injection ampoules</t>
  </si>
  <si>
    <t>7972211000001108</t>
  </si>
  <si>
    <t>Pitressin 20units/1ml solution for injection ampoules (Mercury Pharma Group Ltd)</t>
  </si>
  <si>
    <t>7972311000001100</t>
  </si>
  <si>
    <t>Pitressin 20units/1ml solution for injection (Mercury Pharma Group Ltd) 10 ampoules</t>
  </si>
  <si>
    <t>19338411000001109</t>
  </si>
  <si>
    <t>Argipressin 20units/1ml solution for injection ampoules (Advanz Pharma)</t>
  </si>
  <si>
    <t>23450811000001104</t>
  </si>
  <si>
    <t>Argipressin 20units/1ml solution for injection (Advanz Pharma) 10 ampoules</t>
  </si>
  <si>
    <t>19338511000001108</t>
  </si>
  <si>
    <t>Argipressin 20units/1ml solution for injection (Advanz Pharma) 20 ampoules</t>
  </si>
  <si>
    <t>37391511000001100</t>
  </si>
  <si>
    <t>Argipressin 20units/1ml solution for injection ampoules (AOP Orphan Ltd)</t>
  </si>
  <si>
    <t>37391611000001101</t>
  </si>
  <si>
    <t>Argipressin 20units/1ml solution for injection (AOP Orphan Ltd) 10 ampoules</t>
  </si>
  <si>
    <t>140400050AAACAC</t>
  </si>
  <si>
    <t>Varicella vacc live inj 0.5ml vials</t>
  </si>
  <si>
    <t>7990711000001108</t>
  </si>
  <si>
    <t>Varicella vaccine (live) powder and solvent for suspension for injection 0.5ml vials</t>
  </si>
  <si>
    <t>7995311000001102</t>
  </si>
  <si>
    <t>Varicella vaccine (live) powder and solvent for suspension for injection 0.5ml 1 vial</t>
  </si>
  <si>
    <t>140400050BCAAAC</t>
  </si>
  <si>
    <t>Varivax vacc inj 0.5ml vials</t>
  </si>
  <si>
    <t>7995511000001108</t>
  </si>
  <si>
    <t>Varivax vaccine powder and solvent for suspension for injection 0.5ml vials (Merck Sharp &amp; Dohme (UK) Ltd)</t>
  </si>
  <si>
    <t>7995611000001107</t>
  </si>
  <si>
    <t>Varivax vaccine powder and solvent for suspension for injection 0.5ml (Merck Sharp &amp; Dohme (UK) Ltd) 1 vial</t>
  </si>
  <si>
    <t>0503010J0AAAAAA</t>
  </si>
  <si>
    <t>Enfuvirtide 108mg inj vials</t>
  </si>
  <si>
    <t>7973211000001102</t>
  </si>
  <si>
    <t>Enfuvirtide 108mg powder and solvent for solution for injection vials</t>
  </si>
  <si>
    <t>7973311000001105</t>
  </si>
  <si>
    <t>Enfuvirtide 108mg powder and solvent for solution for injection 60 vials</t>
  </si>
  <si>
    <t>0503010J0BBAAAA</t>
  </si>
  <si>
    <t>Fuzeon 108mg inj vials</t>
  </si>
  <si>
    <t>7973411000001103</t>
  </si>
  <si>
    <t>Fuzeon 108mg powder and solvent for solution for injection vials (Roche Products Ltd)</t>
  </si>
  <si>
    <t>7973511000001104</t>
  </si>
  <si>
    <t>Fuzeon 108mg powder and solvent for solution for injection (Roche Products Ltd) 60 vials</t>
  </si>
  <si>
    <t>1501041T0AAARAR</t>
  </si>
  <si>
    <t>Midazolam 100mg/50ml solution for infusion vials</t>
  </si>
  <si>
    <t>7977911000001102</t>
  </si>
  <si>
    <t>7978011000001100</t>
  </si>
  <si>
    <t>Midazolam 100mg/50ml solution for infusion 1 vial</t>
  </si>
  <si>
    <t>7978111000001104</t>
  </si>
  <si>
    <t>Midazolam 100mg/50ml solution for infusion vials (Martindale Pharmaceuticals Ltd)</t>
  </si>
  <si>
    <t>7978211000001105</t>
  </si>
  <si>
    <t>Midazolam 100mg/50ml solution for infusion (Martindale Pharmaceuticals Ltd) 1 vial</t>
  </si>
  <si>
    <t>10267211000001106</t>
  </si>
  <si>
    <t>Midazolam 100mg/50ml solution for infusion vials (A A H Pharmaceuticals Ltd)</t>
  </si>
  <si>
    <t>10267311000001103</t>
  </si>
  <si>
    <t>Midazolam 100mg/50ml solution for infusion (A A H Pharmaceuticals Ltd) 1 vial</t>
  </si>
  <si>
    <t>10267411000001105</t>
  </si>
  <si>
    <t>Midazolam 100mg/50ml solution for infusion vials (Alliance Healthcare (Distribution) Ltd)</t>
  </si>
  <si>
    <t>10267611000001108</t>
  </si>
  <si>
    <t>Midazolam 100mg/50ml solution for infusion (Alliance Healthcare (Distribution) Ltd) 1 vial</t>
  </si>
  <si>
    <t>28797311000001109</t>
  </si>
  <si>
    <t>Midazolam 100mg/50ml solution for infusion vials (hameln pharma Ltd)</t>
  </si>
  <si>
    <t>28797411000001102</t>
  </si>
  <si>
    <t>Midazolam 100mg/50ml solution for infusion (hameln pharma Ltd) 1 vial</t>
  </si>
  <si>
    <t>0204000I0AAAPAP</t>
  </si>
  <si>
    <t>Labetalol 50mg/10ml inj pre-filled syringes</t>
  </si>
  <si>
    <t>7978711000001103</t>
  </si>
  <si>
    <t>Labetalol 50mg/10ml solution for injection pre-filled syringes</t>
  </si>
  <si>
    <t>7978811000001106</t>
  </si>
  <si>
    <t>Labetalol 50mg/10ml solution for injection pre-filled 1 pre-filled disposable injection</t>
  </si>
  <si>
    <t>7978911000001101</t>
  </si>
  <si>
    <t>Labetalol 50mg/10ml solution for injection pre-filled syringes (Aurum Pharmaceuticals Ltd)</t>
  </si>
  <si>
    <t>7979011000001105</t>
  </si>
  <si>
    <t>Labetalol 50mg/10ml solution for injection pre-filled (Aurum Pharmaceuticals Ltd) 1 pre-filled disposable injection</t>
  </si>
  <si>
    <t>1501030D0AAAAAA</t>
  </si>
  <si>
    <t>Atropine 3mg/10ml solution for injection ampoules</t>
  </si>
  <si>
    <t>35905211000001106</t>
  </si>
  <si>
    <t>7979711000001107</t>
  </si>
  <si>
    <t>Atropine 3mg/10ml solution for injection 1 ampoule</t>
  </si>
  <si>
    <t>7979811000001104</t>
  </si>
  <si>
    <t>Atropine 3mg/10ml solution for injection ampoules (Martindale Pharmaceuticals Ltd)</t>
  </si>
  <si>
    <t>7979911000001109</t>
  </si>
  <si>
    <t>Atropine 3mg/10ml solution for injection (Martindale Pharmaceuticals Ltd) 1 ampoule</t>
  </si>
  <si>
    <t>7979111000001106</t>
  </si>
  <si>
    <t>Ioversol 509mg/ml (Iodine 240mg/ml) solution for infusion 50ml bottles</t>
  </si>
  <si>
    <t>7979211000001100</t>
  </si>
  <si>
    <t>Ioversol 509mg/ml (Iodine 240mg/ml) solution for infusion 50ml 10 bottles</t>
  </si>
  <si>
    <t>7980211000001100</t>
  </si>
  <si>
    <t>Optiray 240 solution for infusion 50ml bottles (Guerbet Laboratories Ltd)</t>
  </si>
  <si>
    <t>7980311000001108</t>
  </si>
  <si>
    <t>Optiray 240 solution for infusion 50ml (Guerbet Laboratories Ltd) 10 bottles</t>
  </si>
  <si>
    <t>7979311000001108</t>
  </si>
  <si>
    <t>Ioversol 509mg/ml (Iodine 240mg/ml) solution for infusion 100ml bottles</t>
  </si>
  <si>
    <t>7979411000001101</t>
  </si>
  <si>
    <t>Ioversol 509mg/ml (Iodine 240mg/ml) solution for infusion 100ml 10 bottles</t>
  </si>
  <si>
    <t>7980011000001105</t>
  </si>
  <si>
    <t>Optiray 240 solution for infusion 100ml bottles (Mallinckrodt UK Commercial Ltd)</t>
  </si>
  <si>
    <t>7980111000001106</t>
  </si>
  <si>
    <t>Optiray 240 solution for infusion 100ml (Mallinckrodt UK Commercial Ltd) 10 bottles</t>
  </si>
  <si>
    <t>7979511000001102</t>
  </si>
  <si>
    <t>Ioversol 509mg/ml (Iodine 240mg/ml) solution for infusion 50ml pre-filled syringes</t>
  </si>
  <si>
    <t>7979611000001103</t>
  </si>
  <si>
    <t>Ioversol 509mg/ml (Iodine 240mg/ml) solution for infusion 50ml pre-filled 10 pre-filled disposable injections</t>
  </si>
  <si>
    <t>7980411000001101</t>
  </si>
  <si>
    <t>Optiray 240 solution for infusion 50ml hand-held pre-filled syringes (Mallinckrodt UK Commercial Ltd)</t>
  </si>
  <si>
    <t>7980511000001102</t>
  </si>
  <si>
    <t>Optiray 240 solution for infusion 50ml hand-held pre-filled (Mallinckrodt UK Commercial Ltd) 10 pre-filled disposable injections</t>
  </si>
  <si>
    <t>7980611000001103</t>
  </si>
  <si>
    <t>Ioversol 741mg/ml (Iodine 350mg/ml) solution for injection 30ml bottles</t>
  </si>
  <si>
    <t>7980711000001107</t>
  </si>
  <si>
    <t>Ioversol 741mg/ml (Iodine 350mg/ml) solution for injection 30ml 10 bottles</t>
  </si>
  <si>
    <t>7982411000001100</t>
  </si>
  <si>
    <t>Optiray 350 solution for injection 30ml bottles (Mallinckrodt UK Commercial Ltd)</t>
  </si>
  <si>
    <t>7982511000001101</t>
  </si>
  <si>
    <t>Optiray 350 solution for injection 30ml (Mallinckrodt UK Commercial Ltd) 10 bottles</t>
  </si>
  <si>
    <t>7980811000001104</t>
  </si>
  <si>
    <t>Ioversol 741mg/ml (Iodine 350mg/ml) solution for infusion 50ml bottles</t>
  </si>
  <si>
    <t>7980911000001109</t>
  </si>
  <si>
    <t>Ioversol 741mg/ml (Iodine 350mg/ml) solution for infusion 50ml 10 bottles</t>
  </si>
  <si>
    <t>7982611000001102</t>
  </si>
  <si>
    <t>Optiray 350 solution for infusion 50ml bottles (Guerbet Laboratories Ltd)</t>
  </si>
  <si>
    <t>7982711000001106</t>
  </si>
  <si>
    <t>Optiray 350 solution for infusion 50ml (Guerbet Laboratories Ltd) 10 bottles</t>
  </si>
  <si>
    <t>7981011000001101</t>
  </si>
  <si>
    <t>Ioversol 741mg/ml (Iodine 350mg/ml) solution for infusion 100ml bottles</t>
  </si>
  <si>
    <t>7981111000001100</t>
  </si>
  <si>
    <t>Ioversol 741mg/ml (Iodine 350mg/ml) solution for infusion 100ml 10 bottles</t>
  </si>
  <si>
    <t>7981811000001107</t>
  </si>
  <si>
    <t>Optiray 350 solution for infusion 100ml bottles (Guerbet Laboratories Ltd)</t>
  </si>
  <si>
    <t>7981911000001102</t>
  </si>
  <si>
    <t>Optiray 350 solution for infusion 100ml (Guerbet Laboratories Ltd) 10 bottles</t>
  </si>
  <si>
    <t>7981211000001106</t>
  </si>
  <si>
    <t>Ioversol 741mg/ml (Iodine 350mg/ml) solution for infusion 200ml bottles</t>
  </si>
  <si>
    <t>7981311000001103</t>
  </si>
  <si>
    <t>Ioversol 741mg/ml (Iodine 350mg/ml) solution for infusion 200ml 10 bottles</t>
  </si>
  <si>
    <t>7982211000001104</t>
  </si>
  <si>
    <t>Optiray 350 solution for infusion 200ml bottles (Guerbet Laboratories Ltd)</t>
  </si>
  <si>
    <t>7982311000001107</t>
  </si>
  <si>
    <t>Optiray 350 solution for infusion 200ml (Guerbet Laboratories Ltd) 10 bottles</t>
  </si>
  <si>
    <t>7981411000001105</t>
  </si>
  <si>
    <t>Ioversol 741mg/ml (Iodine 350mg/ml) solution for infusion 50ml pre-filled syringes</t>
  </si>
  <si>
    <t>7981511000001109</t>
  </si>
  <si>
    <t>Ioversol 741mg/ml (Iodine 350mg/ml) solution for infusion 50ml pre-filled 10 pre-filled disposable injections</t>
  </si>
  <si>
    <t>7982811000001103</t>
  </si>
  <si>
    <t>Optiray 350 solution for infusion 50ml power injector pre-filled syringes (Guerbet Laboratories Ltd)</t>
  </si>
  <si>
    <t>7982911000001108</t>
  </si>
  <si>
    <t>Optiray 350 solution for infusion 50ml power injector pre-filled (Guerbet Laboratories Ltd) 10 pre-filled disposable injections</t>
  </si>
  <si>
    <t>32579911000001102</t>
  </si>
  <si>
    <t>Optiray 350 solution for infusion 50ml hand-held pre-filled syringes (Guerbet Laboratories Ltd)</t>
  </si>
  <si>
    <t>32581011000001105</t>
  </si>
  <si>
    <t>Optiray 350 solution for infusion 50ml hand-held pre-filled (Guerbet Laboratories Ltd) 10 pre-filled disposable injections</t>
  </si>
  <si>
    <t>7981611000001108</t>
  </si>
  <si>
    <t>Ioversol 741mg/ml (Iodine 350mg/ml) solution for infusion 100ml pre-filled syringes</t>
  </si>
  <si>
    <t>7981711000001104</t>
  </si>
  <si>
    <t>Ioversol 741mg/ml (Iodine 350mg/ml) solution for infusion 100ml pre-filled 10 pre-filled disposable injections</t>
  </si>
  <si>
    <t>7982011000001109</t>
  </si>
  <si>
    <t>Optiray 350 solution for infusion 100ml power injector pre-filled syringes (Guerbet Laboratories Ltd)</t>
  </si>
  <si>
    <t>7982111000001105</t>
  </si>
  <si>
    <t>Optiray 350 solution for infusion 100ml power injector pre-filled (Guerbet Laboratories Ltd) 10 pre-filled disposable injections</t>
  </si>
  <si>
    <t>0802040J0AABGBG</t>
  </si>
  <si>
    <t>Interferon alfa-2a 18million units/0.5ml inj pfs</t>
  </si>
  <si>
    <t>7983811000001106</t>
  </si>
  <si>
    <t>Interferon alfa-2a 18million units/0.5ml solution for injection pre-filled syringes</t>
  </si>
  <si>
    <t>7983911000001101</t>
  </si>
  <si>
    <t>Interferon alfa-2a 18million units/0.5ml solution for injection pre-filled 1 pre-filled disposable injection</t>
  </si>
  <si>
    <t>0802040J0BCAQBG</t>
  </si>
  <si>
    <t>Roferon-A 18million units/0.5ml inj pre-filled syringes</t>
  </si>
  <si>
    <t>7984011000001103</t>
  </si>
  <si>
    <t>Roferon-A 18million units/0.5ml solution for injection pre-filled syringes (Roche Products Ltd)</t>
  </si>
  <si>
    <t>7984111000001102</t>
  </si>
  <si>
    <t>Roferon-A 18million units/0.5ml solution for injection pre-filled (Roche Products Ltd) 1 pre-filled disposable injection</t>
  </si>
  <si>
    <t>0407010X0AABCBC</t>
  </si>
  <si>
    <t>Gen Beechams Cold &amp; Flu Hot Lemon &amp; Honey oral pdr 6g sach</t>
  </si>
  <si>
    <t>7990811000001100</t>
  </si>
  <si>
    <t>Generic Beechams Cold and Flu Hot Lemon and Honey oral powder 6g sachets</t>
  </si>
  <si>
    <t>7990911000001105</t>
  </si>
  <si>
    <t>Generic Beechams Cold and Flu Hot Lemon and Honey oral powder 6g 5 sachets</t>
  </si>
  <si>
    <t>7991011000001102</t>
  </si>
  <si>
    <t>Generic Beechams Cold and Flu Hot Lemon and Honey oral powder 6g 10 sachets</t>
  </si>
  <si>
    <t>0407010X0BTADBC</t>
  </si>
  <si>
    <t>Beechams Cold and Flu Hot Lemon and Honey oral pdr 6g sach</t>
  </si>
  <si>
    <t>7991111000001101</t>
  </si>
  <si>
    <t>Beechams Cold and Flu Hot Lemon and Honey oral powder 6g sachets (GlaxoSmithKline Consumer Healthcare UK Ltd)</t>
  </si>
  <si>
    <t>7991211000001107</t>
  </si>
  <si>
    <t>Beechams Cold and Flu Hot Lemon and Honey oral powder 6g (GlaxoSmithKline Consumer Healthcare UK Ltd) 5 sachets</t>
  </si>
  <si>
    <t>7991311000001104</t>
  </si>
  <si>
    <t>Beechams Cold and Flu Hot Lemon and Honey oral powder 6g (GlaxoSmithKline Consumer Healthcare UK Ltd) 10 sachets</t>
  </si>
  <si>
    <t>0407010X0BTAHBC</t>
  </si>
  <si>
    <t>Beechams Cold and Flu Hot Blackcurrant oral pdr 6g sachets</t>
  </si>
  <si>
    <t>7991411000001106</t>
  </si>
  <si>
    <t>Beechams Cold and Flu Hot Blackcurrant oral powder 6g sachets (GlaxoSmithKline Consumer Healthcare UK Ltd)</t>
  </si>
  <si>
    <t>7991511000001105</t>
  </si>
  <si>
    <t>Beechams Cold and Flu Hot Blackcurrant oral powder 6g (GlaxoSmithKline Consumer Healthcare UK Ltd) 5 sachets</t>
  </si>
  <si>
    <t>7991611000001109</t>
  </si>
  <si>
    <t>Beechams Cold and Flu Hot Blackcurrant oral powder 6g (GlaxoSmithKline Consumer Healthcare UK Ltd) 10 sachets</t>
  </si>
  <si>
    <t>0407010X0BTAGBC</t>
  </si>
  <si>
    <t>Beechams Cold and Flu Hot Lemon oral powder 6g sachets</t>
  </si>
  <si>
    <t>9445111000001100</t>
  </si>
  <si>
    <t>Beechams Cold and Flu Hot Lemon oral powder 6g sachets (GlaxoSmithKline Consumer Healthcare UK Ltd)</t>
  </si>
  <si>
    <t>9445211000001106</t>
  </si>
  <si>
    <t>Beechams Cold and Flu Hot Lemon oral powder 6g (GlaxoSmithKline Consumer Healthcare UK Ltd) 5 sachets</t>
  </si>
  <si>
    <t>9445311000001103</t>
  </si>
  <si>
    <t>Beechams Cold and Flu Hot Lemon oral powder 6g (GlaxoSmithKline Consumer Healthcare UK Ltd) 10 sachets</t>
  </si>
  <si>
    <t>0407010X0BTAPBC</t>
  </si>
  <si>
    <t>Beechams Breathe Clear Hot Honey &amp; Lemon Menthol Flavour pdr</t>
  </si>
  <si>
    <t>19793911000001100</t>
  </si>
  <si>
    <t>Beechams Breathe Clear Hot Honey &amp; Lemon Menthol Flavour oral powder 6g sachets (GlaxoSmithKline Consumer Healthcare UK Ltd)</t>
  </si>
  <si>
    <t>19794011000001102</t>
  </si>
  <si>
    <t>Beechams Breathe Clear Hot Honey &amp; Lemon Menthol Flavour oral powder 6g (GlaxoSmithKline Consumer Healthcare UK Ltd) 10 sachets</t>
  </si>
  <si>
    <t>1305010I0AAAMAM</t>
  </si>
  <si>
    <t>Gamolenic acid 67.5mg/5ml oral solution</t>
  </si>
  <si>
    <t>7991711000001100</t>
  </si>
  <si>
    <t>7992111000001106</t>
  </si>
  <si>
    <t>Gamolenic acid 67.5mg/5ml oral 200 mls</t>
  </si>
  <si>
    <t>1305010I0BMADAM</t>
  </si>
  <si>
    <t>Boots Evening Primrose Oil liquid</t>
  </si>
  <si>
    <t>7992211000001100</t>
  </si>
  <si>
    <t>Boots Evening Primrose Oil liquid (The Boots Company Plc)</t>
  </si>
  <si>
    <t>7992311000001108</t>
  </si>
  <si>
    <t>Boots Evening Primrose Oil (The Boots Company Plc) 200 mls</t>
  </si>
  <si>
    <t>7991911000001103</t>
  </si>
  <si>
    <t>Herbal cream</t>
  </si>
  <si>
    <t>7992411000001101</t>
  </si>
  <si>
    <t>Herbal 500 grams</t>
  </si>
  <si>
    <t>091200000BFBFA0</t>
  </si>
  <si>
    <t>Chickweed cream</t>
  </si>
  <si>
    <t>7992711000001107</t>
  </si>
  <si>
    <t>Chickweed cream (Avicenna)</t>
  </si>
  <si>
    <t>7992811000001104</t>
  </si>
  <si>
    <t>Chickweed (Avicenna) 500 grams</t>
  </si>
  <si>
    <t>190205500BCEWA0</t>
  </si>
  <si>
    <t>German Chamomile flower cream</t>
  </si>
  <si>
    <t>7993111000001100</t>
  </si>
  <si>
    <t>German Chamomile flower cream (Avicenna)</t>
  </si>
  <si>
    <t>7993311000001103</t>
  </si>
  <si>
    <t>German Chamomile flower (Avicenna) 500 grams</t>
  </si>
  <si>
    <t>7992011000001105</t>
  </si>
  <si>
    <t>Generic Weleda Massage Balm with Arnica</t>
  </si>
  <si>
    <t>7993511000001109</t>
  </si>
  <si>
    <t>Generic Weleda Massage Balm with 100 mls</t>
  </si>
  <si>
    <t>11792311000001100</t>
  </si>
  <si>
    <t>Generic Weleda Massage Balm with 50 mls</t>
  </si>
  <si>
    <t>22069211000001100</t>
  </si>
  <si>
    <t>Generic Weleda Massage Balm with 200 mls</t>
  </si>
  <si>
    <t>7994111000001103</t>
  </si>
  <si>
    <t>Weleda Massage Balm with Arnica (Weleda (UK) Ltd)</t>
  </si>
  <si>
    <t>7994611000001106</t>
  </si>
  <si>
    <t>Weleda Massage Balm with (Weleda (UK) Ltd) 100 mls</t>
  </si>
  <si>
    <t>11792411000001107</t>
  </si>
  <si>
    <t>Weleda Massage Balm with (Weleda (UK) Ltd) 50 mls</t>
  </si>
  <si>
    <t>22069311000001108</t>
  </si>
  <si>
    <t>Weleda Massage Balm with (Weleda (UK) Ltd) 200 mls</t>
  </si>
  <si>
    <t>0407010ABAAAAAA</t>
  </si>
  <si>
    <t>Paracetamol 650mg / Phenylephrine 10mg oral powder sachets</t>
  </si>
  <si>
    <t>7993711000001104</t>
  </si>
  <si>
    <t>7993911000001102</t>
  </si>
  <si>
    <t>Paracetamol 650mg / Phenylephrine 10mg oral powder 5 sachets</t>
  </si>
  <si>
    <t>7994011000001104</t>
  </si>
  <si>
    <t>Paracetamol 650mg / Phenylephrine 10mg oral powder 10 sachets</t>
  </si>
  <si>
    <t>0407010ABBBABAA</t>
  </si>
  <si>
    <t>Lemsip Cold &amp; Flu Breathe Easy oral powder sachets</t>
  </si>
  <si>
    <t>7994311000001101</t>
  </si>
  <si>
    <t>Lemsip Cold &amp; Flu Breathe Easy oral powder sachets (Reckitt Benckiser Healthcare (UK) Ltd)</t>
  </si>
  <si>
    <t>7994511000001107</t>
  </si>
  <si>
    <t>Lemsip Cold &amp; Flu Breathe Easy oral powder (Reckitt Benckiser Healthcare (UK) Ltd) 5 sachets</t>
  </si>
  <si>
    <t>7994711000001102</t>
  </si>
  <si>
    <t>Lemsip Cold &amp; Flu Breathe Easy oral powder (Reckitt Benckiser Healthcare (UK) Ltd) 10 sachets</t>
  </si>
  <si>
    <t>0407010ABBBAAAA</t>
  </si>
  <si>
    <t>Lemsip Cold &amp; Flu Lemon oral powder sachets</t>
  </si>
  <si>
    <t>8157411000001104</t>
  </si>
  <si>
    <t>Lemsip Cold &amp; Flu Lemon oral powder sachets (Reckitt Benckiser Healthcare (UK) Ltd)</t>
  </si>
  <si>
    <t>8157511000001100</t>
  </si>
  <si>
    <t>Lemsip Cold &amp; Flu Lemon oral powder (Reckitt Benckiser Healthcare (UK) Ltd) 5 sachets</t>
  </si>
  <si>
    <t>8157611000001101</t>
  </si>
  <si>
    <t>Lemsip Cold &amp; Flu Lemon oral powder (Reckitt Benckiser Healthcare (UK) Ltd) 10 sachets</t>
  </si>
  <si>
    <t>0407010ABBBAFAA</t>
  </si>
  <si>
    <t>Lemsip Cold &amp; Flu Soother oral powder sachets</t>
  </si>
  <si>
    <t>10768011000001107</t>
  </si>
  <si>
    <t>Lemsip Cold &amp; Flu Soother oral powder sachets (Reckitt Benckiser Healthcare (UK) Ltd)</t>
  </si>
  <si>
    <t>10768111000001108</t>
  </si>
  <si>
    <t>Lemsip Cold &amp; Flu Soother oral powder (Reckitt Benckiser Healthcare (UK) Ltd) 5 sachets</t>
  </si>
  <si>
    <t>10768211000001102</t>
  </si>
  <si>
    <t>Lemsip Cold &amp; Flu Soother oral powder (Reckitt Benckiser Healthcare (UK) Ltd) 10 sachets</t>
  </si>
  <si>
    <t>0407010ABBFAAAA</t>
  </si>
  <si>
    <t>Lloydspharmacy Hot Lemon Cold Relief oral powder sachets</t>
  </si>
  <si>
    <t>13640711000001108</t>
  </si>
  <si>
    <t>Lloydspharmacy Hot Lemon Cold Relief oral powder sachets (Lloyds Pharmacy Ltd)</t>
  </si>
  <si>
    <t>13640811000001100</t>
  </si>
  <si>
    <t>Lloydspharmacy Hot Lemon Cold Relief oral powder (Lloyds Pharmacy Ltd) 10 sachets</t>
  </si>
  <si>
    <t>0407010ABBBAIAA</t>
  </si>
  <si>
    <t>Lemsip Cold &amp; Flu Blackcurrant oral powder sachets</t>
  </si>
  <si>
    <t>13657711000001106</t>
  </si>
  <si>
    <t>Lemsip Cold &amp; Flu Blackcurrant oral powder sachets (Reckitt Benckiser Healthcare (UK) Ltd)</t>
  </si>
  <si>
    <t>13657811000001103</t>
  </si>
  <si>
    <t>Lemsip Cold &amp; Flu Blackcurrant oral powder (Reckitt Benckiser Healthcare (UK) Ltd) 5 sachets</t>
  </si>
  <si>
    <t>13657911000001108</t>
  </si>
  <si>
    <t>Lemsip Cold &amp; Flu Blackcurrant oral powder (Reckitt Benckiser Healthcare (UK) Ltd) 10 sachets</t>
  </si>
  <si>
    <t>091101000BBQCA0</t>
  </si>
  <si>
    <t>Sanatogen High Protein powder</t>
  </si>
  <si>
    <t>7994811000001105</t>
  </si>
  <si>
    <t>Glycerophosphated Casein powder</t>
  </si>
  <si>
    <t>7994911000001100</t>
  </si>
  <si>
    <t>Glycerophosphated Casein 250 grams</t>
  </si>
  <si>
    <t>7995011000001100</t>
  </si>
  <si>
    <t>Glycerophosphated Casein 500 grams</t>
  </si>
  <si>
    <t>7995111000001104</t>
  </si>
  <si>
    <t>Sanatogen High Protein powder (Bayer Plc)</t>
  </si>
  <si>
    <t>7995211000001105</t>
  </si>
  <si>
    <t>Sanatogen High Protein (Bayer Plc) 250 grams</t>
  </si>
  <si>
    <t>7995411000001109</t>
  </si>
  <si>
    <t>Sanatogen High Protein (Bayer Plc) 500 grams</t>
  </si>
  <si>
    <t>1201030F0AAACAC</t>
  </si>
  <si>
    <t>Docusate sodium 5% ear drops</t>
  </si>
  <si>
    <t>331002001</t>
  </si>
  <si>
    <t>7996711000001106</t>
  </si>
  <si>
    <t>Docusate sodium 5% ear 15 mls</t>
  </si>
  <si>
    <t>8157311000001106</t>
  </si>
  <si>
    <t>Docusate sodium 5% ear 10 mls</t>
  </si>
  <si>
    <t>1201030F0BCAAAC</t>
  </si>
  <si>
    <t>Molcer ear drops</t>
  </si>
  <si>
    <t>8157711000001105</t>
  </si>
  <si>
    <t>Molcer ear drops (Wallace Manufacturing Chemists Ltd)</t>
  </si>
  <si>
    <t>8157911000001107</t>
  </si>
  <si>
    <t>Molcer ear (Wallace Manufacturing Chemists Ltd) 15 mls</t>
  </si>
  <si>
    <t>8158211000001104</t>
  </si>
  <si>
    <t>Lloydspharmacy ear drops (Lloyds Pharmacy Ltd)</t>
  </si>
  <si>
    <t>8158411000001100</t>
  </si>
  <si>
    <t>Lloydspharmacy ear (Lloyds Pharmacy Ltd) 15 mls</t>
  </si>
  <si>
    <t>1201030F0BHAAAC</t>
  </si>
  <si>
    <t>Clear Ear drops</t>
  </si>
  <si>
    <t>8158511000001101</t>
  </si>
  <si>
    <t>Clear Ear drops (Strides Pharma UK Ltd)</t>
  </si>
  <si>
    <t>8158711000001106</t>
  </si>
  <si>
    <t>Clear Ear (Strides Pharma UK Ltd) 10 mls</t>
  </si>
  <si>
    <t>091200000BCVIA0</t>
  </si>
  <si>
    <t>Potter's Wellwoman tablets</t>
  </si>
  <si>
    <t>7997011000001107</t>
  </si>
  <si>
    <t>Generic Potter's Wellwoman tablets</t>
  </si>
  <si>
    <t>7997111000001108</t>
  </si>
  <si>
    <t>Generic Potter's Wellwoman 84 tablets</t>
  </si>
  <si>
    <t>7997211000001102</t>
  </si>
  <si>
    <t>Potter's Wellwoman tablets (Potter's (Herbal Supplies) Ltd)</t>
  </si>
  <si>
    <t>7997511000001104</t>
  </si>
  <si>
    <t>Potter's Wellwoman (Potter's (Herbal Supplies) Ltd) 84 tablets</t>
  </si>
  <si>
    <t>091200000BBDUA0</t>
  </si>
  <si>
    <t>Potter's Antitis tablets</t>
  </si>
  <si>
    <t>7996811000001103</t>
  </si>
  <si>
    <t>Generic Potter's Antitis tablets</t>
  </si>
  <si>
    <t>7997611000001100</t>
  </si>
  <si>
    <t>Generic Potter's Antitis 100 tablets</t>
  </si>
  <si>
    <t>14967211000001107</t>
  </si>
  <si>
    <t>Generic Potter's Antitis 84 tablets</t>
  </si>
  <si>
    <t>7998111000001109</t>
  </si>
  <si>
    <t>Potter's Antitis tablets (Potter's (Herbal Supplies) Ltd)</t>
  </si>
  <si>
    <t>7998811000001102</t>
  </si>
  <si>
    <t>Potter's Antitis (Potter's (Herbal Supplies) Ltd) 100 tablets</t>
  </si>
  <si>
    <t>14967311000001104</t>
  </si>
  <si>
    <t>Potter's Antitis (Potter's (Herbal Supplies) Ltd) 84 tablets</t>
  </si>
  <si>
    <t>091200000BCEMA0</t>
  </si>
  <si>
    <t>Potter's Newrelax tablets</t>
  </si>
  <si>
    <t>7996911000001108</t>
  </si>
  <si>
    <t>Generic Potter's Newrelax tablets</t>
  </si>
  <si>
    <t>7999011000001103</t>
  </si>
  <si>
    <t>Generic Potter's Newrelax 50 tablets</t>
  </si>
  <si>
    <t>7999111000001102</t>
  </si>
  <si>
    <t>Generic Potter's Newrelax 100 tablets</t>
  </si>
  <si>
    <t>13808811000001103</t>
  </si>
  <si>
    <t>Generic Potter's Newrelax 84 tablets</t>
  </si>
  <si>
    <t>21768911000001103</t>
  </si>
  <si>
    <t>Generic Potter's Newrelax 60 tablets</t>
  </si>
  <si>
    <t>7999311000001100</t>
  </si>
  <si>
    <t>Potter's Newrelax tablets (Potter's (Herbal Supplies) Ltd)</t>
  </si>
  <si>
    <t>7999511000001106</t>
  </si>
  <si>
    <t>Potter's Newrelax (Potter's (Herbal Supplies) Ltd) 50 tablets</t>
  </si>
  <si>
    <t>7999611000001105</t>
  </si>
  <si>
    <t>Potter's Newrelax (Potter's (Herbal Supplies) Ltd) 100 tablets</t>
  </si>
  <si>
    <t>13808911000001108</t>
  </si>
  <si>
    <t>Potter's Newrelax (Potter's (Herbal Supplies) Ltd) 84 tablets</t>
  </si>
  <si>
    <t>21769211000001102</t>
  </si>
  <si>
    <t>Potter's Newrelax (Potter's (Herbal Supplies) Ltd) 60 tablets</t>
  </si>
  <si>
    <t>1307000C0AAALAL</t>
  </si>
  <si>
    <t>Formaldehyde (Buffered) 4% solution</t>
  </si>
  <si>
    <t>8001211000001109</t>
  </si>
  <si>
    <t>8003511000001106</t>
  </si>
  <si>
    <t>Formaldehyde (Buffered) 4% 1000 mls</t>
  </si>
  <si>
    <t>8003811000001109</t>
  </si>
  <si>
    <t>Formaldehyde (Buffered) 4% solution (Ecolab Healthcare Division)</t>
  </si>
  <si>
    <t>8004011000001101</t>
  </si>
  <si>
    <t>Formaldehyde (Buffered) 4% (Ecolab Healthcare Division) 1000 mls</t>
  </si>
  <si>
    <t>8004311000001103</t>
  </si>
  <si>
    <t>Formaldehyde (Buffered) 4% solution (A A H Pharmaceuticals Ltd)</t>
  </si>
  <si>
    <t>8004511000001109</t>
  </si>
  <si>
    <t>Formaldehyde (Buffered) 4% (A A H Pharmaceuticals Ltd) 1000 mls</t>
  </si>
  <si>
    <t>8004711000001104</t>
  </si>
  <si>
    <t>Formaldehyde (Buffered) 4% solution (Alliance Healthcare (Distribution) Ltd)</t>
  </si>
  <si>
    <t>8004811000001107</t>
  </si>
  <si>
    <t>Formaldehyde (Buffered) 4% (Alliance Healthcare (Distribution) Ltd) 1000 mls</t>
  </si>
  <si>
    <t>8000111000001109</t>
  </si>
  <si>
    <t>Generic Nurse Sykes oral powder sachets</t>
  </si>
  <si>
    <t>8000211000001103</t>
  </si>
  <si>
    <t>Generic Nurse Sykes oral powder 4 sachets</t>
  </si>
  <si>
    <t>8000311000001106</t>
  </si>
  <si>
    <t>Generic Nurse Sykes oral powder 8 sachets</t>
  </si>
  <si>
    <t>8000411000001104</t>
  </si>
  <si>
    <t>Generic Nurse Sykes oral powder 32 sachets</t>
  </si>
  <si>
    <t>8000611000001101</t>
  </si>
  <si>
    <t>Nurse Sykes oral powder sachets (Crescent Pharma OTC Ltd)</t>
  </si>
  <si>
    <t>8000811000001102</t>
  </si>
  <si>
    <t>Nurse Sykes oral powder (Crescent Pharma OTC Ltd) 4 sachets</t>
  </si>
  <si>
    <t>8000911000001107</t>
  </si>
  <si>
    <t>Nurse Sykes oral powder (Crescent Pharma OTC Ltd) 8 sachets</t>
  </si>
  <si>
    <t>8001011000001104</t>
  </si>
  <si>
    <t>Nurse Sykes oral powder (Crescent Pharma OTC Ltd) 32 sachets</t>
  </si>
  <si>
    <t>0407010X0CMAAA0</t>
  </si>
  <si>
    <t>Night Nurse oral solution</t>
  </si>
  <si>
    <t>8001111000001103</t>
  </si>
  <si>
    <t>Generic Night Nurse oral solution</t>
  </si>
  <si>
    <t>8004911000001102</t>
  </si>
  <si>
    <t>Generic Night Nurse oral 160 mls</t>
  </si>
  <si>
    <t>8005011000001102</t>
  </si>
  <si>
    <t>Night Nurse oral solution (GlaxoSmithKline Consumer Healthcare UK Ltd)</t>
  </si>
  <si>
    <t>8005211000001107</t>
  </si>
  <si>
    <t>Night Nurse oral (GlaxoSmithKline Consumer Healthcare UK Ltd) 160 mls</t>
  </si>
  <si>
    <t>13937311000001107</t>
  </si>
  <si>
    <t>Night Nurse oral solution (DE Pharmaceuticals)</t>
  </si>
  <si>
    <t>13937411000001100</t>
  </si>
  <si>
    <t>Night Nurse oral (DE Pharmaceuticals) 160 mls</t>
  </si>
  <si>
    <t>8001811000001105</t>
  </si>
  <si>
    <t>Ethylmorphine 1.5mg/5ml oral solution</t>
  </si>
  <si>
    <t>8002611000001100</t>
  </si>
  <si>
    <t>Ethylmorphine 1.5mg/5ml oral 100 mls</t>
  </si>
  <si>
    <t>8002711000001109</t>
  </si>
  <si>
    <t>Ethylmorphine 1.5mg/5ml oral 200 mls</t>
  </si>
  <si>
    <t>8003611000001105</t>
  </si>
  <si>
    <t>Collins 1.5mg/5ml elixir (Collins Elixir Co)</t>
  </si>
  <si>
    <t>8003711000001101</t>
  </si>
  <si>
    <t>Collins 1.5mg/5ml (Collins Elixir Co) 100 mls</t>
  </si>
  <si>
    <t>8003911000001104</t>
  </si>
  <si>
    <t>Collins 1.5mg/5ml (Collins Elixir Co) 200 mls</t>
  </si>
  <si>
    <t>8002811000001101</t>
  </si>
  <si>
    <t>Ioversol 678mg/ml (Iodine 320mg/ml) solution for injection 20ml bottles</t>
  </si>
  <si>
    <t>8002911000001106</t>
  </si>
  <si>
    <t>Ioversol 678mg/ml (Iodine 320mg/ml) solution for injection 20ml 10 bottles</t>
  </si>
  <si>
    <t>8006411000001102</t>
  </si>
  <si>
    <t>Optiray 320 solution for injection 20ml bottles (Mallinckrodt UK Commercial Ltd)</t>
  </si>
  <si>
    <t>8006511000001103</t>
  </si>
  <si>
    <t>Optiray 320 solution for injection 20ml (Mallinckrodt UK Commercial Ltd) 10 bottles</t>
  </si>
  <si>
    <t>8003111000001102</t>
  </si>
  <si>
    <t>Ioversol 678mg/ml (Iodine 320mg/ml) solution for infusion 50ml bottles</t>
  </si>
  <si>
    <t>8003211000001108</t>
  </si>
  <si>
    <t>Ioversol 678mg/ml (Iodine 320mg/ml) solution for infusion 50ml 10 bottles</t>
  </si>
  <si>
    <t>8006611000001104</t>
  </si>
  <si>
    <t>Optiray 320 solution for infusion 50ml bottles (Guerbet Laboratories Ltd)</t>
  </si>
  <si>
    <t>8006711000001108</t>
  </si>
  <si>
    <t>Optiray 320 solution for infusion 50ml (Guerbet Laboratories Ltd) 10 bottles</t>
  </si>
  <si>
    <t>0407010X0AABIBI</t>
  </si>
  <si>
    <t>Generic Beechams All-In-One tablets</t>
  </si>
  <si>
    <t>8004111000001100</t>
  </si>
  <si>
    <t>8004211000001106</t>
  </si>
  <si>
    <t>Generic Beechams All-In-One 16 tablets</t>
  </si>
  <si>
    <t>9726911000001100</t>
  </si>
  <si>
    <t>Generic Beechams All-In-One 8 tablets</t>
  </si>
  <si>
    <t>14695511000001102</t>
  </si>
  <si>
    <t>Generic Beechams All-In-One 24 tablets</t>
  </si>
  <si>
    <t>0407010X0BTAFBI</t>
  </si>
  <si>
    <t>Beechams All-In-One tablets</t>
  </si>
  <si>
    <t>8004411000001105</t>
  </si>
  <si>
    <t>Beechams All-In-One tablets (GlaxoSmithKline Consumer Healthcare UK Ltd)</t>
  </si>
  <si>
    <t>8004611000001108</t>
  </si>
  <si>
    <t>Beechams All-In-One (GlaxoSmithKline Consumer Healthcare UK Ltd) 16 tablets</t>
  </si>
  <si>
    <t>9727011000001101</t>
  </si>
  <si>
    <t>Beechams All-In-One (GlaxoSmithKline Consumer Healthcare UK Ltd) 8 tablets</t>
  </si>
  <si>
    <t>14695611000001103</t>
  </si>
  <si>
    <t>Beechams All-In-One (GlaxoSmithKline Consumer Healthcare UK Ltd) 24 tablets</t>
  </si>
  <si>
    <t>0407010X0CPADBI</t>
  </si>
  <si>
    <t>Galpharm Flu-Max All-In-One Chesty Cough &amp; Cold tablets</t>
  </si>
  <si>
    <t>18681911000001109</t>
  </si>
  <si>
    <t>Galpharm Flu-Max All-In-One Chesty Cough &amp; Cold tablets (Galpharm International Ltd)</t>
  </si>
  <si>
    <t>18682111000001101</t>
  </si>
  <si>
    <t>Galpharm Flu-Max All-In-One Chesty Cough &amp; Cold (Galpharm International Ltd) 16 tablets</t>
  </si>
  <si>
    <t>0407010X0CRADBI</t>
  </si>
  <si>
    <t>Benylin Mucus Cough &amp; Cold All in One Relief tablets</t>
  </si>
  <si>
    <t>19395711000001100</t>
  </si>
  <si>
    <t>Benylin Mucus Cough &amp; Cold All in One Relief tablets (McNeil Products Ltd)</t>
  </si>
  <si>
    <t>19395811000001108</t>
  </si>
  <si>
    <t>Benylin Mucus Cough &amp; Cold All in One Relief (McNeil Products Ltd) 16 tablets</t>
  </si>
  <si>
    <t>0407010X0CYADBI</t>
  </si>
  <si>
    <t>Sudafed Mucus Relief Triple Action Cold &amp; Flu tablets</t>
  </si>
  <si>
    <t>19395911000001103</t>
  </si>
  <si>
    <t>Sudafed Mucus Relief Triple Action Cold &amp; Flu tablets (McNeil Products Ltd)</t>
  </si>
  <si>
    <t>19396011000001106</t>
  </si>
  <si>
    <t>Sudafed Mucus Relief Triple Action Cold &amp; Flu (McNeil Products Ltd) 16 tablets</t>
  </si>
  <si>
    <t>0407010X0DEACBI</t>
  </si>
  <si>
    <t>Numark Flu All-in-One Chesty Cough &amp; Cold tablets</t>
  </si>
  <si>
    <t>24387511000001100</t>
  </si>
  <si>
    <t>Numark Flu All-in-One Chesty Cough &amp; Cold tablets (Numark Ltd)</t>
  </si>
  <si>
    <t>24387611000001101</t>
  </si>
  <si>
    <t>Numark Flu All-in-One Chesty Cough &amp; Cold (Numark Ltd) 16 tablets</t>
  </si>
  <si>
    <t>0407010X0CRAEBI</t>
  </si>
  <si>
    <t>Benylin Chesty Cough &amp; Cold tablets</t>
  </si>
  <si>
    <t>24985011000001106</t>
  </si>
  <si>
    <t>Benylin Chesty Cough &amp; Cold tablets (McNeil Products Ltd)</t>
  </si>
  <si>
    <t>24985211000001101</t>
  </si>
  <si>
    <t>Benylin Chesty Cough &amp; Cold (McNeil Products Ltd) 16 tablets</t>
  </si>
  <si>
    <t>0407010X0CDAVBI</t>
  </si>
  <si>
    <t>Boots Mucus Cough &amp; Cold All in One Relief tablets</t>
  </si>
  <si>
    <t>31006411000001105</t>
  </si>
  <si>
    <t>Boots Mucus Cough &amp; Cold All in One Relief tablets (The Boots Company Plc)</t>
  </si>
  <si>
    <t>31006511000001109</t>
  </si>
  <si>
    <t>Boots Mucus Cough &amp; Cold All in One Relief (The Boots Company Plc) 16 tablets</t>
  </si>
  <si>
    <t>8005111000001101</t>
  </si>
  <si>
    <t>Ioversol 678mg/ml (Iodine 320mg/ml) solution for infusion 75ml bottles</t>
  </si>
  <si>
    <t>8005311000001104</t>
  </si>
  <si>
    <t>Ioversol 678mg/ml (Iodine 320mg/ml) solution for infusion 75ml 10 bottles</t>
  </si>
  <si>
    <t>8005811000001108</t>
  </si>
  <si>
    <t>Optiray 320 solution for infusion 75ml bottles (Mallinckrodt UK Commercial Ltd)</t>
  </si>
  <si>
    <t>8005911000001103</t>
  </si>
  <si>
    <t>Optiray 320 solution for infusion 75ml (Mallinckrodt UK Commercial Ltd) 10 bottles</t>
  </si>
  <si>
    <t>8005411000001106</t>
  </si>
  <si>
    <t>Ioversol 678mg/ml (Iodine 320mg/ml) solution for infusion 100ml bottles</t>
  </si>
  <si>
    <t>8005511000001105</t>
  </si>
  <si>
    <t>Ioversol 678mg/ml (Iodine 320mg/ml) solution for infusion 100ml 10 bottles</t>
  </si>
  <si>
    <t>8006011000001106</t>
  </si>
  <si>
    <t>Optiray 320 solution for infusion 100ml bottles (Guerbet Laboratories Ltd)</t>
  </si>
  <si>
    <t>8006111000001107</t>
  </si>
  <si>
    <t>Optiray 320 solution for infusion 100ml (Guerbet Laboratories Ltd) 10 bottles</t>
  </si>
  <si>
    <t>8005611000001109</t>
  </si>
  <si>
    <t>Ioversol 678mg/ml (Iodine 320mg/ml) solution for infusion 200ml bottles</t>
  </si>
  <si>
    <t>8005711000001100</t>
  </si>
  <si>
    <t>Ioversol 678mg/ml (Iodine 320mg/ml) solution for infusion 200ml 10 bottles</t>
  </si>
  <si>
    <t>8006211000001101</t>
  </si>
  <si>
    <t>Optiray 320 solution for infusion 200ml bottles (Guerbet Laboratories Ltd)</t>
  </si>
  <si>
    <t>8006311000001109</t>
  </si>
  <si>
    <t>Optiray 320 solution for infusion 200ml (Guerbet Laboratories Ltd) 10 bottles</t>
  </si>
  <si>
    <t>1309000X0AAAAAA</t>
  </si>
  <si>
    <t>Eflornithine 11.5% cream</t>
  </si>
  <si>
    <t>414073000</t>
  </si>
  <si>
    <t>8013811000001107</t>
  </si>
  <si>
    <t>Eflornithine 11.5% 30 grams</t>
  </si>
  <si>
    <t>14945911000001100</t>
  </si>
  <si>
    <t>Eflornithine 11.5% 60 grams</t>
  </si>
  <si>
    <t>1309000X0BBAAAA</t>
  </si>
  <si>
    <t>Vaniqa 11.5% cream</t>
  </si>
  <si>
    <t>8014111000001103</t>
  </si>
  <si>
    <t>Vaniqa 11.5% cream (Almirall Ltd)</t>
  </si>
  <si>
    <t>8014611000001106</t>
  </si>
  <si>
    <t>Vaniqa 11.5% (Almirall Ltd) 30 grams</t>
  </si>
  <si>
    <t>14946011000001108</t>
  </si>
  <si>
    <t>Vaniqa 11.5% (Almirall Ltd) 60 grams</t>
  </si>
  <si>
    <t>10495411000001102</t>
  </si>
  <si>
    <t>Vaniqa 11.5% cream (Waymade Healthcare Plc)</t>
  </si>
  <si>
    <t>10495611000001104</t>
  </si>
  <si>
    <t>Vaniqa 11.5% (Waymade Healthcare Plc) 30 grams</t>
  </si>
  <si>
    <t>13210411000001106</t>
  </si>
  <si>
    <t>Vaniqa 11.5% cream (Dowelhurst Ltd)</t>
  </si>
  <si>
    <t>13210511000001105</t>
  </si>
  <si>
    <t>Vaniqa 11.5% (Dowelhurst Ltd) 30 grams</t>
  </si>
  <si>
    <t>13966711000001100</t>
  </si>
  <si>
    <t>Vaniqa 11.5% cream (DE Pharmaceuticals)</t>
  </si>
  <si>
    <t>13966911000001103</t>
  </si>
  <si>
    <t>Vaniqa 11.5% (DE Pharmaceuticals) 30 grams</t>
  </si>
  <si>
    <t>18204311000001109</t>
  </si>
  <si>
    <t>Vaniqa 11.5% cream (Necessity Supplies Ltd)</t>
  </si>
  <si>
    <t>18204411000001102</t>
  </si>
  <si>
    <t>Vaniqa 11.5% (Necessity Supplies Ltd) 30 grams</t>
  </si>
  <si>
    <t>8007211000001104</t>
  </si>
  <si>
    <t>Generic Numark Vapour Rub</t>
  </si>
  <si>
    <t>8007311000001107</t>
  </si>
  <si>
    <t>Generic Numark Vapour 50 grams</t>
  </si>
  <si>
    <t>030800000BDBRA0</t>
  </si>
  <si>
    <t>Jackson's Vapour Rub</t>
  </si>
  <si>
    <t>8007411000001100</t>
  </si>
  <si>
    <t>Jackson's Vapour Rub (Herbal Concepts Ltd)</t>
  </si>
  <si>
    <t>8007511000001101</t>
  </si>
  <si>
    <t>Jackson's Vapour (Herbal Concepts Ltd) 50 grams</t>
  </si>
  <si>
    <t>030800000BDBUA0</t>
  </si>
  <si>
    <t>Numark Vapour Rub</t>
  </si>
  <si>
    <t>24388911000001108</t>
  </si>
  <si>
    <t>Numark Vapour Rub (Numark Ltd)</t>
  </si>
  <si>
    <t>24389011000001104</t>
  </si>
  <si>
    <t>Numark Vapour (Numark Ltd) 50 grams</t>
  </si>
  <si>
    <t>8007611000001102</t>
  </si>
  <si>
    <t>Sodium salicylate 500mg/5ml oral solution</t>
  </si>
  <si>
    <t>8007711000001106</t>
  </si>
  <si>
    <t>Sodium salicylate 500mg/5ml oral 100 mls</t>
  </si>
  <si>
    <t>8007811000001103</t>
  </si>
  <si>
    <t>Jackson's Pain and Fever 500mg/5ml mixture (Herbal Concepts Ltd)</t>
  </si>
  <si>
    <t>8007911000001108</t>
  </si>
  <si>
    <t>Jackson's Pain and Fever 500mg/5ml (Herbal Concepts Ltd) 100 mls</t>
  </si>
  <si>
    <t>130201000BBAZA0</t>
  </si>
  <si>
    <t>Chymol emollient balm ointment</t>
  </si>
  <si>
    <t>8010911000001105</t>
  </si>
  <si>
    <t>Generic Chymol emollient balm ointment</t>
  </si>
  <si>
    <t>8012211000001100</t>
  </si>
  <si>
    <t>Generic Chymol emollient balm 40 grams</t>
  </si>
  <si>
    <t>8012311000001108</t>
  </si>
  <si>
    <t>Chymol emollient balm ointment (Herbal Concepts Ltd)</t>
  </si>
  <si>
    <t>8012411000001101</t>
  </si>
  <si>
    <t>Chymol emollient balm (Herbal Concepts Ltd) 40 grams</t>
  </si>
  <si>
    <t>35892811000001109</t>
  </si>
  <si>
    <t>Beractant 200mg/8ml endotracheopulmonary suspension bottles</t>
  </si>
  <si>
    <t>8008911000001109</t>
  </si>
  <si>
    <t>Beractant 200mg/8ml endotracheopulmonary suspension 1 bottle</t>
  </si>
  <si>
    <t>8009011000001100</t>
  </si>
  <si>
    <t>Survanta 200mg/8ml endotracheopulmonary suspension bottles (AbbVie Ltd)</t>
  </si>
  <si>
    <t>8009111000001104</t>
  </si>
  <si>
    <t>Survanta 200mg/8ml endotracheopulmonary suspension (AbbVie Ltd) 1 bottle</t>
  </si>
  <si>
    <t>8011111000001101</t>
  </si>
  <si>
    <t>Generic Covonia mentholated cough mixture</t>
  </si>
  <si>
    <t>8011411000001106</t>
  </si>
  <si>
    <t>Generic Covonia mentholated cough 150 mls</t>
  </si>
  <si>
    <t>10689411000001102</t>
  </si>
  <si>
    <t>Generic Covonia mentholated cough 50 mls</t>
  </si>
  <si>
    <t>10689511000001103</t>
  </si>
  <si>
    <t>Generic Covonia mentholated cough 300 mls</t>
  </si>
  <si>
    <t>13586511000001102</t>
  </si>
  <si>
    <t>Generic Covonia mentholated cough 200 mls</t>
  </si>
  <si>
    <t>0309020I0BBAAA0</t>
  </si>
  <si>
    <t>Covonia mentholated cough mixture</t>
  </si>
  <si>
    <t>8011511000001105</t>
  </si>
  <si>
    <t>Covonia mentholated cough mixture (Thornton &amp; Ross Ltd)</t>
  </si>
  <si>
    <t>8011611000001109</t>
  </si>
  <si>
    <t>Covonia mentholated cough (Thornton &amp; Ross Ltd) 150 mls</t>
  </si>
  <si>
    <t>10689611000001104</t>
  </si>
  <si>
    <t>Covonia mentholated cough (Thornton &amp; Ross Ltd) 50 mls</t>
  </si>
  <si>
    <t>10689711000001108</t>
  </si>
  <si>
    <t>Covonia mentholated cough (Thornton &amp; Ross Ltd) 300 mls</t>
  </si>
  <si>
    <t>030902000BEBYA0</t>
  </si>
  <si>
    <t>Mentholated Bronchial Balsam oral solution</t>
  </si>
  <si>
    <t>13586611000001103</t>
  </si>
  <si>
    <t>Mentholated Bronchial Balsam oral solution (Thornton &amp; Ross Ltd)</t>
  </si>
  <si>
    <t>13586711000001107</t>
  </si>
  <si>
    <t>Mentholated Bronchial Balsam oral (Thornton &amp; Ross Ltd) 200 mls</t>
  </si>
  <si>
    <t>35898811000001106</t>
  </si>
  <si>
    <t>Poractant alfa 240mg/3ml endotracheopulmonary suspension vials</t>
  </si>
  <si>
    <t>8009211000001105</t>
  </si>
  <si>
    <t>Poractant alfa 240mg/3ml endotracheopulmonary suspension 1 vial</t>
  </si>
  <si>
    <t>8009311000001102</t>
  </si>
  <si>
    <t>Curosurf 240mg/3ml endotracheopulmonary suspension vials (Chiesi Ltd)</t>
  </si>
  <si>
    <t>8009411000001109</t>
  </si>
  <si>
    <t>Curosurf 240mg/3ml endotracheopulmonary suspension (Chiesi Ltd) 1 vial</t>
  </si>
  <si>
    <t>35898611000001107</t>
  </si>
  <si>
    <t>Poractant alfa 120mg/1.5ml endotracheopulmonary suspension vials</t>
  </si>
  <si>
    <t>8009511000001108</t>
  </si>
  <si>
    <t>Poractant alfa 120mg/1.5ml endotracheopulmonary suspension 1 vial</t>
  </si>
  <si>
    <t>8009611000001107</t>
  </si>
  <si>
    <t>Curosurf 120mg/1.5ml endotracheopulmonary suspension vials (Chiesi Ltd)</t>
  </si>
  <si>
    <t>8009711000001103</t>
  </si>
  <si>
    <t>Curosurf 120mg/1.5ml endotracheopulmonary suspension (Chiesi Ltd) 1 vial</t>
  </si>
  <si>
    <t>8009811000001106</t>
  </si>
  <si>
    <t>Iopromide 499mg/ml (Iodine 240mg/ml) solution for injection 50ml bottles</t>
  </si>
  <si>
    <t>8009911000001101</t>
  </si>
  <si>
    <t>Iopromide 499mg/ml (Iodine 240mg/ml) solution for injection 50ml 10 bottles</t>
  </si>
  <si>
    <t>8010011000001106</t>
  </si>
  <si>
    <t>Ultravist 240 solution for injection 50ml bottles (Bayer Plc)</t>
  </si>
  <si>
    <t>8010111000001107</t>
  </si>
  <si>
    <t>Ultravist 240 solution for injection 50ml (Bayer Plc) 10 bottles</t>
  </si>
  <si>
    <t>8010211000001101</t>
  </si>
  <si>
    <t>Iopromide 623mg/ml (Iodine 300mg/ml) solution for injection 20ml vials</t>
  </si>
  <si>
    <t>8010311000001109</t>
  </si>
  <si>
    <t>Iopromide 623mg/ml (Iodine 300mg/ml) solution for injection 20ml 10 vials</t>
  </si>
  <si>
    <t>8010411000001102</t>
  </si>
  <si>
    <t>Ultravist 300 solution for injection 20ml vials (Bayer Plc)</t>
  </si>
  <si>
    <t>8017311000001105</t>
  </si>
  <si>
    <t>Ultravist 300 solution for injection 20ml (Bayer Plc) 10 vials</t>
  </si>
  <si>
    <t>8010511000001103</t>
  </si>
  <si>
    <t>Iopromide 623mg/ml (Iodine 300mg/ml) solution for injection 50ml bottles</t>
  </si>
  <si>
    <t>8010611000001104</t>
  </si>
  <si>
    <t>Iopromide 623mg/ml (Iodine 300mg/ml) solution for injection 50ml 10 bottles</t>
  </si>
  <si>
    <t>8010711000001108</t>
  </si>
  <si>
    <t>Ultravist 300 solution for injection 50ml bottles (Bayer Plc)</t>
  </si>
  <si>
    <t>8010811000001100</t>
  </si>
  <si>
    <t>Ultravist 300 solution for injection 50ml (Bayer Plc) 10 bottles</t>
  </si>
  <si>
    <t>030902000BEDHA0</t>
  </si>
  <si>
    <t>Buttercup Blackcurrant Flavoured Cough syrup</t>
  </si>
  <si>
    <t>8011011000001102</t>
  </si>
  <si>
    <t>Generic Buttercup Blackcurrant Flavoured Cough syrup</t>
  </si>
  <si>
    <t>8011711000001100</t>
  </si>
  <si>
    <t>Generic Buttercup Blackcurrant Flavoured Cough 100 mls</t>
  </si>
  <si>
    <t>8011911000001103</t>
  </si>
  <si>
    <t>Buttercup Blackcurrant Flavoured Cough syrup (Chefaro UK Ltd)</t>
  </si>
  <si>
    <t>8012011000001105</t>
  </si>
  <si>
    <t>Buttercup Blackcurrant Flavoured Cough (Chefaro UK Ltd) 100 mls</t>
  </si>
  <si>
    <t>8011311000001104</t>
  </si>
  <si>
    <t>Arnica montana 5% ointment</t>
  </si>
  <si>
    <t>8011811000001108</t>
  </si>
  <si>
    <t>Arnica montana 5% 25 grams</t>
  </si>
  <si>
    <t>8012811000001104</t>
  </si>
  <si>
    <t>Arnica Bumps &amp; Bruises skin salve ointment (Weleda (UK) Ltd)</t>
  </si>
  <si>
    <t>8013311000001103</t>
  </si>
  <si>
    <t>Arnica Bumps &amp; Bruises skin salve (Weleda (UK) Ltd) 25 grams</t>
  </si>
  <si>
    <t>1108010H0AAACAC</t>
  </si>
  <si>
    <t>Hyetellose 0.36% eye drops</t>
  </si>
  <si>
    <t>8012111000001106</t>
  </si>
  <si>
    <t>8012911000001109</t>
  </si>
  <si>
    <t>Hyetellose 0.36% eye 15 mls</t>
  </si>
  <si>
    <t>1108010H0BCAAAC</t>
  </si>
  <si>
    <t>Refresh Instant Revival 0.36% eye drops</t>
  </si>
  <si>
    <t>8013411000001105</t>
  </si>
  <si>
    <t>Refresh Instant Revival 0.36% eye drops (Allergan Ltd)</t>
  </si>
  <si>
    <t>8013611000001108</t>
  </si>
  <si>
    <t>Refresh Instant Revival 0.36% eye (Allergan Ltd) 15 mls</t>
  </si>
  <si>
    <t>190205500BBSUA0</t>
  </si>
  <si>
    <t>HealthAid Arnica High Potency cream</t>
  </si>
  <si>
    <t>8011211000001107</t>
  </si>
  <si>
    <t>Arnica montana 1% cream</t>
  </si>
  <si>
    <t>8013511000001109</t>
  </si>
  <si>
    <t>Arnica montana 1% 50 grams</t>
  </si>
  <si>
    <t>8013911000001102</t>
  </si>
  <si>
    <t>HealthAid Arnica High Potency cream (HealthAid Ltd)</t>
  </si>
  <si>
    <t>8014011000001104</t>
  </si>
  <si>
    <t>HealthAid Arnica High Potency (HealthAid Ltd) 50 grams</t>
  </si>
  <si>
    <t>0704020AAAAAAAA</t>
  </si>
  <si>
    <t>Duloxetine 20mg gastro-resistant capsules</t>
  </si>
  <si>
    <t>8013111000001100</t>
  </si>
  <si>
    <t>8048711000001101</t>
  </si>
  <si>
    <t>Duloxetine 20mg gastro-resistant 56 capsules</t>
  </si>
  <si>
    <t>9648211000001101</t>
  </si>
  <si>
    <t>Duloxetine 20mg gastro-resistant 28 capsules</t>
  </si>
  <si>
    <t>0704020AABBAAAA</t>
  </si>
  <si>
    <t>Yentreve 20mg gastro-resistant capsules</t>
  </si>
  <si>
    <t>8048811000001109</t>
  </si>
  <si>
    <t>Yentreve 20mg gastro-resistant capsules (Eli Lilly and Company Ltd)</t>
  </si>
  <si>
    <t>8048911000001104</t>
  </si>
  <si>
    <t>Yentreve 20mg gastro-resistant (Eli Lilly and Company Ltd) 56 capsules</t>
  </si>
  <si>
    <t>9648311000001109</t>
  </si>
  <si>
    <t>Yentreve 20mg gastro-resistant (Eli Lilly and Company Ltd) 28 capsules</t>
  </si>
  <si>
    <t>10786911000001109</t>
  </si>
  <si>
    <t>Duloxetine 20mg gastro-resistant capsules (Waymade Healthcare Plc)</t>
  </si>
  <si>
    <t>10787011000001108</t>
  </si>
  <si>
    <t>Duloxetine 20mg gastro-resistant (Waymade Healthcare Plc) 56 capsules</t>
  </si>
  <si>
    <t>17478011000001102</t>
  </si>
  <si>
    <t>Yentreve 20mg gastro-resistant capsules (Mawdsley-Brooks &amp; Company Ltd)</t>
  </si>
  <si>
    <t>17478111000001101</t>
  </si>
  <si>
    <t>Yentreve 20mg gastro-resistant (Mawdsley-Brooks &amp; Company Ltd) 28 capsules</t>
  </si>
  <si>
    <t>29225411000001105</t>
  </si>
  <si>
    <t>Duloxetine 20mg gastro-resistant capsules (A A H Pharmaceuticals Ltd)</t>
  </si>
  <si>
    <t>29225611000001108</t>
  </si>
  <si>
    <t>Duloxetine 20mg gastro-resistant (A A H Pharmaceuticals Ltd) 28 capsules</t>
  </si>
  <si>
    <t>29286911000001103</t>
  </si>
  <si>
    <t>Duloxetine 20mg gastro-resistant capsules (Accord Healthcare Ltd)</t>
  </si>
  <si>
    <t>29287111000001103</t>
  </si>
  <si>
    <t>Duloxetine 20mg gastro-resistant (Accord Healthcare Ltd) 28 capsules</t>
  </si>
  <si>
    <t>29822811000001109</t>
  </si>
  <si>
    <t>Duloxetine 20mg gastro-resistant capsules (Teva UK Ltd)</t>
  </si>
  <si>
    <t>29823011000001107</t>
  </si>
  <si>
    <t>Duloxetine 20mg gastro-resistant (Teva UK Ltd) 28 capsules</t>
  </si>
  <si>
    <t>30052211000001108</t>
  </si>
  <si>
    <t>Duloxetine 20mg gastro-resistant capsules (DE Pharmaceuticals)</t>
  </si>
  <si>
    <t>30052311000001100</t>
  </si>
  <si>
    <t>Duloxetine 20mg gastro-resistant (DE Pharmaceuticals) 28 capsules</t>
  </si>
  <si>
    <t>31080111000001102</t>
  </si>
  <si>
    <t>Duloxetine 20mg gastro-resistant capsules (Zentiva)</t>
  </si>
  <si>
    <t>31080311000001100</t>
  </si>
  <si>
    <t>Duloxetine 20mg gastro-resistant (Zentiva) 28 capsules</t>
  </si>
  <si>
    <t>31894911000001109</t>
  </si>
  <si>
    <t>Duloxetine 20mg gastro-resistant capsules (Alliance Healthcare (Distribution) Ltd)</t>
  </si>
  <si>
    <t>31895011000001109</t>
  </si>
  <si>
    <t>Duloxetine 20mg gastro-resistant (Alliance Healthcare (Distribution) Ltd) 28 capsules</t>
  </si>
  <si>
    <t>33672311000001105</t>
  </si>
  <si>
    <t>Duloxetine 20mg gastro-resistant capsules (Consilient Health Ltd)</t>
  </si>
  <si>
    <t>33672511000001104</t>
  </si>
  <si>
    <t>Duloxetine 20mg gastro-resistant (Consilient Health Ltd) 28 capsules</t>
  </si>
  <si>
    <t>34503711000001100</t>
  </si>
  <si>
    <t>Duloxetine 20mg gastro-resistant capsules (Aspire Pharma Ltd)</t>
  </si>
  <si>
    <t>34503811000001108</t>
  </si>
  <si>
    <t>Duloxetine 20mg gastro-resistant (Aspire Pharma Ltd) 28 capsules</t>
  </si>
  <si>
    <t>34758911000001100</t>
  </si>
  <si>
    <t>Duloxetine 20mg gastro-resistant capsules (Wockhardt UK Ltd)</t>
  </si>
  <si>
    <t>34759011000001109</t>
  </si>
  <si>
    <t>Duloxetine 20mg gastro-resistant (Wockhardt UK Ltd) 28 capsules</t>
  </si>
  <si>
    <t>35142411000001106</t>
  </si>
  <si>
    <t>Duloxetine 20mg gastro-resistant capsules (Milpharm Ltd)</t>
  </si>
  <si>
    <t>35142511000001105</t>
  </si>
  <si>
    <t>Duloxetine 20mg gastro-resistant (Milpharm Ltd) 28 capsules</t>
  </si>
  <si>
    <t>0704020AABDAAAA</t>
  </si>
  <si>
    <t>Dutor 20mg gastro-resistant capsules</t>
  </si>
  <si>
    <t>36871311000001102</t>
  </si>
  <si>
    <t>Dutor 20mg gastro-resistant capsules (Torrent Pharma (UK) Ltd)</t>
  </si>
  <si>
    <t>36871411000001109</t>
  </si>
  <si>
    <t>Dutor 20mg gastro-resistant (Torrent Pharma (UK) Ltd) 28 capsules</t>
  </si>
  <si>
    <t>37063011000001108</t>
  </si>
  <si>
    <t>Duloxetine 20mg gastro-resistant capsules (Mawdsley-Brooks &amp; Company Ltd)</t>
  </si>
  <si>
    <t>37063211000001103</t>
  </si>
  <si>
    <t>Duloxetine 20mg gastro-resistant (Mawdsley-Brooks &amp; Company Ltd) 28 capsules</t>
  </si>
  <si>
    <t>38877611000001108</t>
  </si>
  <si>
    <t>Duloxetine 20mg gastro-resistant capsules (Medihealth (Northern) Ltd)</t>
  </si>
  <si>
    <t>38877711000001104</t>
  </si>
  <si>
    <t>Duloxetine 20mg gastro-resistant (Medihealth (Northern) Ltd) 28 capsules</t>
  </si>
  <si>
    <t>0704020AAAAABAB</t>
  </si>
  <si>
    <t>Duloxetine 40mg gastro-resistant capsules</t>
  </si>
  <si>
    <t>8013211000001106</t>
  </si>
  <si>
    <t>8049011000001108</t>
  </si>
  <si>
    <t>Duloxetine 40mg gastro-resistant 56 capsules</t>
  </si>
  <si>
    <t>0704020AABBABAB</t>
  </si>
  <si>
    <t>Yentreve 40mg gastro-resistant capsules</t>
  </si>
  <si>
    <t>8049111000001109</t>
  </si>
  <si>
    <t>Yentreve 40mg gastro-resistant capsules (Eli Lilly and Company Ltd)</t>
  </si>
  <si>
    <t>8049611000001101</t>
  </si>
  <si>
    <t>Yentreve 40mg gastro-resistant (Eli Lilly and Company Ltd) 56 capsules</t>
  </si>
  <si>
    <t>10787111000001109</t>
  </si>
  <si>
    <t>Duloxetine 40mg gastro-resistant capsules (Waymade Healthcare Plc)</t>
  </si>
  <si>
    <t>10787211000001103</t>
  </si>
  <si>
    <t>Duloxetine 40mg gastro-resistant (Waymade Healthcare Plc) 56 capsules</t>
  </si>
  <si>
    <t>17478311000001104</t>
  </si>
  <si>
    <t>Yentreve 40mg gastro-resistant capsules (Mawdsley-Brooks &amp; Company Ltd)</t>
  </si>
  <si>
    <t>17478611000001109</t>
  </si>
  <si>
    <t>Yentreve 40mg gastro-resistant (Mawdsley-Brooks &amp; Company Ltd) 56 capsules</t>
  </si>
  <si>
    <t>29226211000001100</t>
  </si>
  <si>
    <t>Duloxetine 40mg gastro-resistant capsules (A A H Pharmaceuticals Ltd)</t>
  </si>
  <si>
    <t>29226411000001101</t>
  </si>
  <si>
    <t>Duloxetine 40mg gastro-resistant (A A H Pharmaceuticals Ltd) 56 capsules</t>
  </si>
  <si>
    <t>29287811000001105</t>
  </si>
  <si>
    <t>Duloxetine 40mg gastro-resistant capsules (Accord Healthcare Ltd)</t>
  </si>
  <si>
    <t>29288011000001103</t>
  </si>
  <si>
    <t>Duloxetine 40mg gastro-resistant (Accord Healthcare Ltd) 56 capsules</t>
  </si>
  <si>
    <t>29824511000001101</t>
  </si>
  <si>
    <t>Duloxetine 40mg gastro-resistant capsules (Teva UK Ltd)</t>
  </si>
  <si>
    <t>29824711000001106</t>
  </si>
  <si>
    <t>Duloxetine 40mg gastro-resistant (Teva UK Ltd) 56 capsules</t>
  </si>
  <si>
    <t>30052611000001105</t>
  </si>
  <si>
    <t>Duloxetine 40mg gastro-resistant capsules (DE Pharmaceuticals)</t>
  </si>
  <si>
    <t>30052711000001101</t>
  </si>
  <si>
    <t>Duloxetine 40mg gastro-resistant (DE Pharmaceuticals) 56 capsules</t>
  </si>
  <si>
    <t>31078911000001107</t>
  </si>
  <si>
    <t>Duloxetine 40mg gastro-resistant capsules (Zentiva)</t>
  </si>
  <si>
    <t>31079011000001103</t>
  </si>
  <si>
    <t>Duloxetine 40mg gastro-resistant (Zentiva) 56 capsules</t>
  </si>
  <si>
    <t>31895811000001103</t>
  </si>
  <si>
    <t>Duloxetine 40mg gastro-resistant capsules (Alliance Healthcare (Distribution) Ltd)</t>
  </si>
  <si>
    <t>31896111000001104</t>
  </si>
  <si>
    <t>Duloxetine 40mg gastro-resistant (Alliance Healthcare (Distribution) Ltd) 56 capsules</t>
  </si>
  <si>
    <t>33672911000001106</t>
  </si>
  <si>
    <t>Duloxetine 40mg gastro-resistant capsules (Consilient Health Ltd)</t>
  </si>
  <si>
    <t>33673011000001103</t>
  </si>
  <si>
    <t>Duloxetine 40mg gastro-resistant (Consilient Health Ltd) 56 capsules</t>
  </si>
  <si>
    <t>34504111000001104</t>
  </si>
  <si>
    <t>Duloxetine 40mg gastro-resistant capsules (Aspire Pharma Ltd)</t>
  </si>
  <si>
    <t>34504211000001105</t>
  </si>
  <si>
    <t>Duloxetine 40mg gastro-resistant (Aspire Pharma Ltd) 56 capsules</t>
  </si>
  <si>
    <t>34761711000001104</t>
  </si>
  <si>
    <t>Duloxetine 40mg gastro-resistant capsules (Wockhardt UK Ltd)</t>
  </si>
  <si>
    <t>34761811000001107</t>
  </si>
  <si>
    <t>Duloxetine 40mg gastro-resistant (Wockhardt UK Ltd) 56 capsules</t>
  </si>
  <si>
    <t>35142811000001108</t>
  </si>
  <si>
    <t>Duloxetine 40mg gastro-resistant capsules (Milpharm Ltd)</t>
  </si>
  <si>
    <t>35142911000001103</t>
  </si>
  <si>
    <t>Duloxetine 40mg gastro-resistant (Milpharm Ltd) 56 capsules</t>
  </si>
  <si>
    <t>0704020AABDACAB</t>
  </si>
  <si>
    <t>Dutor 40mg gastro-resistant capsules</t>
  </si>
  <si>
    <t>36871711000001103</t>
  </si>
  <si>
    <t>Dutor 40mg gastro-resistant capsules (Torrent Pharma (UK) Ltd)</t>
  </si>
  <si>
    <t>36871811000001106</t>
  </si>
  <si>
    <t>Dutor 40mg gastro-resistant (Torrent Pharma (UK) Ltd) 56 capsules</t>
  </si>
  <si>
    <t>37063311000001106</t>
  </si>
  <si>
    <t>Duloxetine 40mg gastro-resistant capsules (Mawdsley-Brooks &amp; Company Ltd)</t>
  </si>
  <si>
    <t>37063511000001100</t>
  </si>
  <si>
    <t>Duloxetine 40mg gastro-resistant (Mawdsley-Brooks &amp; Company Ltd) 56 capsules</t>
  </si>
  <si>
    <t>38878011000001100</t>
  </si>
  <si>
    <t>Duloxetine 40mg gastro-resistant capsules (Medihealth (Northern) Ltd)</t>
  </si>
  <si>
    <t>38878111000001104</t>
  </si>
  <si>
    <t>Duloxetine 40mg gastro-resistant (Medihealth (Northern) Ltd) 56 capsules</t>
  </si>
  <si>
    <t>040701000AAABAB</t>
  </si>
  <si>
    <t>Levomenthol sticks</t>
  </si>
  <si>
    <t>8016111000001105</t>
  </si>
  <si>
    <t>8017211000001102</t>
  </si>
  <si>
    <t>Levomenthol 3.6 grams</t>
  </si>
  <si>
    <t>040701000BBAJAB</t>
  </si>
  <si>
    <t>4Head sticks</t>
  </si>
  <si>
    <t>8017411000001103</t>
  </si>
  <si>
    <t>4Head sticks (Dendron Ltd)</t>
  </si>
  <si>
    <t>8017511000001104</t>
  </si>
  <si>
    <t>4Head (Dendron Ltd) 3.6 grams</t>
  </si>
  <si>
    <t>1203030N0AAADAD</t>
  </si>
  <si>
    <t>Menthol 8mg/g / Eucalyptus oil 6mg/g pastilles</t>
  </si>
  <si>
    <t>8012511000001102</t>
  </si>
  <si>
    <t>8012611000001103</t>
  </si>
  <si>
    <t>Menthol 8mg/g / Eucalyptus oil 6mg/g 45 grams</t>
  </si>
  <si>
    <t>1203030N0BMAAAD</t>
  </si>
  <si>
    <t>Hill's Balsam Nasal Congestion pastilles</t>
  </si>
  <si>
    <t>8012711000001107</t>
  </si>
  <si>
    <t>Hill's Balsam Nasal Congestion pastilles (Infohealth Laboratories Ltd)</t>
  </si>
  <si>
    <t>8013011000001101</t>
  </si>
  <si>
    <t>Hill's Balsam Nasal Congestion (Infohealth Laboratories Ltd) 45 grams</t>
  </si>
  <si>
    <t>1203030N0BCABAD</t>
  </si>
  <si>
    <t>Potter's Decongestant pastilles</t>
  </si>
  <si>
    <t>16222411000001105</t>
  </si>
  <si>
    <t>Potter's Decongestant pastilles (Ernest Jackson &amp; Co. Ltd)</t>
  </si>
  <si>
    <t>16222511000001109</t>
  </si>
  <si>
    <t>Potter's Decongestant (Ernest Jackson &amp; Co. Ltd) 45 grams</t>
  </si>
  <si>
    <t>1304000ACAAAAAA</t>
  </si>
  <si>
    <t>Miconazole 2% / Fluprednidene 0.1% cream</t>
  </si>
  <si>
    <t>414695000</t>
  </si>
  <si>
    <t>8014211000001109</t>
  </si>
  <si>
    <t>Miconazole 2% / Fluprednidene 0.1% 20 grams</t>
  </si>
  <si>
    <t>8014411000001108</t>
  </si>
  <si>
    <t>Miconazole 2% / Fluprednidene 0.1% 45 grams</t>
  </si>
  <si>
    <t>1304000ACBBAAAA</t>
  </si>
  <si>
    <t>Acorvio Plus cream</t>
  </si>
  <si>
    <t>8014911000001100</t>
  </si>
  <si>
    <t>Acorvio Plus cream (Ferndale Pharmaceuticals Ltd)</t>
  </si>
  <si>
    <t>8015011000001100</t>
  </si>
  <si>
    <t>Acorvio Plus (Ferndale Pharmaceuticals Ltd) 20 grams</t>
  </si>
  <si>
    <t>8015211000001105</t>
  </si>
  <si>
    <t>Acorvio Plus (Ferndale Pharmaceuticals Ltd) 45 grams</t>
  </si>
  <si>
    <t>8014311000001101</t>
  </si>
  <si>
    <t>Iopromide 623mg/ml (Iodine 300mg/ml) solution for injection 75ml bottles</t>
  </si>
  <si>
    <t>8014511000001107</t>
  </si>
  <si>
    <t>Iopromide 623mg/ml (Iodine 300mg/ml) solution for injection 75ml 10 bottles</t>
  </si>
  <si>
    <t>8014711000001102</t>
  </si>
  <si>
    <t>Ultravist 300 solution for injection 75ml bottles (Bayer Plc)</t>
  </si>
  <si>
    <t>8014811000001105</t>
  </si>
  <si>
    <t>Ultravist 300 solution for injection 75ml (Bayer Plc) 10 bottles</t>
  </si>
  <si>
    <t>100302000BBBTA0</t>
  </si>
  <si>
    <t>Salonpas medicated plasters</t>
  </si>
  <si>
    <t>8016311000001107</t>
  </si>
  <si>
    <t>Generic Salonpas medicated plasters</t>
  </si>
  <si>
    <t>8017611000001100</t>
  </si>
  <si>
    <t>Generic Salonpas medicated 20 plasters</t>
  </si>
  <si>
    <t>8017711000001109</t>
  </si>
  <si>
    <t>Generic Salonpas medicated 40 plasters</t>
  </si>
  <si>
    <t>8018011000001108</t>
  </si>
  <si>
    <t>Salonpas medicated plasters (Salonpas UK Ltd)</t>
  </si>
  <si>
    <t>8018111000001109</t>
  </si>
  <si>
    <t>Salonpas medicated (Salonpas UK Ltd) 20 plasters</t>
  </si>
  <si>
    <t>8018311000001106</t>
  </si>
  <si>
    <t>Salonpas medicated (Salonpas UK Ltd) 40 plasters</t>
  </si>
  <si>
    <t>2 x 20 plasters</t>
  </si>
  <si>
    <t>8015111000001104</t>
  </si>
  <si>
    <t>Iopromide 623mg/ml (Iodine 300mg/ml) solution for injection 100ml bottles</t>
  </si>
  <si>
    <t>8015611000001107</t>
  </si>
  <si>
    <t>Iopromide 623mg/ml (Iodine 300mg/ml) solution for injection 100ml 1 bottle</t>
  </si>
  <si>
    <t>8015911000001101</t>
  </si>
  <si>
    <t>Ultravist 300 solution for injection 100ml bottles (Bayer Plc)</t>
  </si>
  <si>
    <t>8016011000001109</t>
  </si>
  <si>
    <t>Ultravist 300 solution for injection 100ml (Bayer Plc) 1 bottle</t>
  </si>
  <si>
    <t>8016611000001102</t>
  </si>
  <si>
    <t>Ammonium chloride 100mg/5ml / Diphenhydramine 12.5mg/5ml oral solution sugar free</t>
  </si>
  <si>
    <t>8018511000001100</t>
  </si>
  <si>
    <t>Ammonium chloride 100mg/5ml / Diphenhydramine 12.5mg/5ml oral solution sugar 125 mls</t>
  </si>
  <si>
    <t>8018811000001102</t>
  </si>
  <si>
    <t>Mandalyn Expectorant oral solution (M &amp; A Pharmachem Ltd)</t>
  </si>
  <si>
    <t>8018911000001107</t>
  </si>
  <si>
    <t>Mandalyn Expectorant oral (M &amp; A Pharmachem Ltd) 125 mls</t>
  </si>
  <si>
    <t>8111911000001107</t>
  </si>
  <si>
    <t>Fedril Expectorant oral solution (Pinewood Healthcare)</t>
  </si>
  <si>
    <t>8112011000001100</t>
  </si>
  <si>
    <t>Fedril Expectorant oral (Pinewood Healthcare) 125 mls</t>
  </si>
  <si>
    <t>8016511000001101</t>
  </si>
  <si>
    <t>Iopromide 623mg/ml (Iodine 300mg/ml) solution for injection 200ml bottles</t>
  </si>
  <si>
    <t>8016711000001106</t>
  </si>
  <si>
    <t>Iopromide 623mg/ml (Iodine 300mg/ml) solution for injection 200ml 1 bottle</t>
  </si>
  <si>
    <t>8016911000001108</t>
  </si>
  <si>
    <t>Ultravist 300 solution for injection 200ml bottles (Bayer Plc)</t>
  </si>
  <si>
    <t>8017111000001108</t>
  </si>
  <si>
    <t>Ultravist 300 solution for injection 200ml (Bayer Plc) 1 bottle</t>
  </si>
  <si>
    <t>8018611000001101</t>
  </si>
  <si>
    <t>Iopromide 769mg/ml (Iodine 370mg/ml) solution for injection 30ml bottles</t>
  </si>
  <si>
    <t>8018711000001105</t>
  </si>
  <si>
    <t>Iopromide 769mg/ml (Iodine 370mg/ml) solution for injection 30ml 10 bottles</t>
  </si>
  <si>
    <t>8019011000001103</t>
  </si>
  <si>
    <t>Ultravist 370 solution for injection 30ml bottles (Bayer Plc)</t>
  </si>
  <si>
    <t>8019111000001102</t>
  </si>
  <si>
    <t>Ultravist 370 solution for injection 30ml (Bayer Plc) 10 bottles</t>
  </si>
  <si>
    <t>030902040AAABAB</t>
  </si>
  <si>
    <t>Diphenhydramine 6.25mg/5ml oral solution sugar free</t>
  </si>
  <si>
    <t>8019811000001109</t>
  </si>
  <si>
    <t>8020111000001101</t>
  </si>
  <si>
    <t>Diphenhydramine 6.25mg/5ml oral solution sugar 125 mls</t>
  </si>
  <si>
    <t>8020411000001106</t>
  </si>
  <si>
    <t>Mandalyn Paediatric 6.25mg/5ml oral solution (M &amp; A Pharmachem Ltd)</t>
  </si>
  <si>
    <t>8020511000001105</t>
  </si>
  <si>
    <t>Mandalyn Paediatric 6.25mg/5ml oral (M &amp; A Pharmachem Ltd) 125 mls</t>
  </si>
  <si>
    <t>030902040BDAAAB</t>
  </si>
  <si>
    <t>Fedril Paediatric 6.25mg/5ml elixir</t>
  </si>
  <si>
    <t>8111711000001105</t>
  </si>
  <si>
    <t>Fedril Paediatric 6.25mg/5ml elixir (Pinewood Healthcare)</t>
  </si>
  <si>
    <t>8111811000001102</t>
  </si>
  <si>
    <t>Fedril Paediatric 6.25mg/5ml (Pinewood Healthcare) 125 mls</t>
  </si>
  <si>
    <t>8019611000001105</t>
  </si>
  <si>
    <t>Generic Original Cabdrivers Expectorant oral solution</t>
  </si>
  <si>
    <t>8020611000001109</t>
  </si>
  <si>
    <t>Generic Original Cabdrivers Expectorant oral 100 mls</t>
  </si>
  <si>
    <t>8020711000001100</t>
  </si>
  <si>
    <t>Original Cabdrivers Expectorant oral solution (Merck Consumer Health Products)</t>
  </si>
  <si>
    <t>8020811000001108</t>
  </si>
  <si>
    <t>Original Cabdrivers Expectorant oral (Merck Consumer Health Products) 100 mls</t>
  </si>
  <si>
    <t>8019211000001108</t>
  </si>
  <si>
    <t>Iopromide 769mg/ml (Iodine 370mg/ml) solution for injection 50ml bottles</t>
  </si>
  <si>
    <t>8019311000001100</t>
  </si>
  <si>
    <t>Iopromide 769mg/ml (Iodine 370mg/ml) solution for injection 50ml 10 bottles</t>
  </si>
  <si>
    <t>8019411000001107</t>
  </si>
  <si>
    <t>Ultravist 370 solution for injection 50ml bottles (Bayer Plc)</t>
  </si>
  <si>
    <t>8019511000001106</t>
  </si>
  <si>
    <t>Ultravist 370 solution for injection 50ml (Bayer Plc) 10 bottles</t>
  </si>
  <si>
    <t>0309020K0AAAAAA</t>
  </si>
  <si>
    <t>Generic Potter's Gees Linctus pastilles</t>
  </si>
  <si>
    <t>8019711000001101</t>
  </si>
  <si>
    <t>8020911000001103</t>
  </si>
  <si>
    <t>Generic Potter's Gees Linctus 45 grams</t>
  </si>
  <si>
    <t>0309020K0BCAAAA</t>
  </si>
  <si>
    <t>Potter's Gees Linctus pastilles</t>
  </si>
  <si>
    <t>8021011000001106</t>
  </si>
  <si>
    <t>Potter's Gees Linctus pastilles (Ernest Jackson &amp; Co. Ltd)</t>
  </si>
  <si>
    <t>8021111000001107</t>
  </si>
  <si>
    <t>Potter's Gees Linctus (Ernest Jackson &amp; Co. Ltd) 45 grams</t>
  </si>
  <si>
    <t>8019911000001104</t>
  </si>
  <si>
    <t>Iopromide 769mg/ml (Iodine 370mg/ml) solution for injection 75ml bottles</t>
  </si>
  <si>
    <t>8020011000001102</t>
  </si>
  <si>
    <t>Iopromide 769mg/ml (Iodine 370mg/ml) solution for injection 75ml 10 bottles</t>
  </si>
  <si>
    <t>8020211000001107</t>
  </si>
  <si>
    <t>Ultravist 370 solution for injection 75ml bottles (Bayer Plc)</t>
  </si>
  <si>
    <t>8020311000001104</t>
  </si>
  <si>
    <t>Ultravist 370 solution for injection 75ml (Bayer Plc) 10 bottles</t>
  </si>
  <si>
    <t>131003000BLBDA0</t>
  </si>
  <si>
    <t>Colsor cream</t>
  </si>
  <si>
    <t>8021211000001101</t>
  </si>
  <si>
    <t>Generic Colsor cream</t>
  </si>
  <si>
    <t>8021511000001103</t>
  </si>
  <si>
    <t>Generic Colsor 5 grams</t>
  </si>
  <si>
    <t>8021611000001104</t>
  </si>
  <si>
    <t>Colsor cream (Optima Consumer Health Ltd)</t>
  </si>
  <si>
    <t>8021711000001108</t>
  </si>
  <si>
    <t>Colsor (Optima Consumer Health Ltd) 5 grams</t>
  </si>
  <si>
    <t>131003000BLBEA0</t>
  </si>
  <si>
    <t>Pickles Colsor lotion</t>
  </si>
  <si>
    <t>8021311000001109</t>
  </si>
  <si>
    <t>Generic Pickles Colsor lotion</t>
  </si>
  <si>
    <t>8021811000001100</t>
  </si>
  <si>
    <t>Generic Pickles Colsor 10 mls</t>
  </si>
  <si>
    <t>8021911000001105</t>
  </si>
  <si>
    <t>Pickles Colsor lotion (Optima Consumer Health Ltd)</t>
  </si>
  <si>
    <t>8022011000001103</t>
  </si>
  <si>
    <t>Pickles Colsor (Optima Consumer Health Ltd) 10 mls</t>
  </si>
  <si>
    <t>8021411000001102</t>
  </si>
  <si>
    <t>Generic Lypsyl Cold Sore gel</t>
  </si>
  <si>
    <t>8022111000001102</t>
  </si>
  <si>
    <t>Generic Lypsyl Cold Sore 3 grams</t>
  </si>
  <si>
    <t>13434611000001105</t>
  </si>
  <si>
    <t>Generic Lypsyl Cold Sore 20 grams</t>
  </si>
  <si>
    <t>131003000BLBHA0</t>
  </si>
  <si>
    <t>Lypsyl Cold Sore gel</t>
  </si>
  <si>
    <t>8022211000001108</t>
  </si>
  <si>
    <t>Lypsyl Cold Sore gel (Alliance Pharmaceuticals Ltd)</t>
  </si>
  <si>
    <t>8022311000001100</t>
  </si>
  <si>
    <t>Lypsyl Cold Sore (Alliance Pharmaceuticals Ltd) 3 grams</t>
  </si>
  <si>
    <t>130300000BPBGA0</t>
  </si>
  <si>
    <t>Savlon Bites &amp; Stings Pain Relief gel</t>
  </si>
  <si>
    <t>13434711000001101</t>
  </si>
  <si>
    <t>Savlon Bites &amp; Stings Pain Relief gel (Thornton &amp; Ross Ltd)</t>
  </si>
  <si>
    <t>13434811000001109</t>
  </si>
  <si>
    <t>Savlon Bites &amp; Stings Pain Relief (Thornton &amp; Ross Ltd) 20 grams</t>
  </si>
  <si>
    <t>130300000BPBHA0</t>
  </si>
  <si>
    <t>Savlon Dual Action gel</t>
  </si>
  <si>
    <t>30459811000001108</t>
  </si>
  <si>
    <t>Savlon Dual Action gel (Thornton &amp; Ross Ltd)</t>
  </si>
  <si>
    <t>30460111000001100</t>
  </si>
  <si>
    <t>Savlon Dual Action (Thornton &amp; Ross Ltd) 20 grams</t>
  </si>
  <si>
    <t>8022411000001107</t>
  </si>
  <si>
    <t>Iopromide 769mg/ml (Iodine 370mg/ml) solution for injection 100ml bottles</t>
  </si>
  <si>
    <t>8022511000001106</t>
  </si>
  <si>
    <t>Iopromide 769mg/ml (Iodine 370mg/ml) solution for injection 100ml 1 bottle</t>
  </si>
  <si>
    <t>8022611000001105</t>
  </si>
  <si>
    <t>Ultravist 370 solution for injection 100ml bottles (Bayer Plc)</t>
  </si>
  <si>
    <t>8022711000001101</t>
  </si>
  <si>
    <t>Ultravist 370 solution for injection 100ml (Bayer Plc) 1 bottle</t>
  </si>
  <si>
    <t>8022811000001109</t>
  </si>
  <si>
    <t>Iopromide 769mg/ml (Iodine 370mg/ml) solution for injection 200ml bottles</t>
  </si>
  <si>
    <t>8022911000001104</t>
  </si>
  <si>
    <t>Iopromide 769mg/ml (Iodine 370mg/ml) solution for injection 200ml 1 bottle</t>
  </si>
  <si>
    <t>8023011000001107</t>
  </si>
  <si>
    <t>Ultravist 370 solution for injection 200ml bottles (Bayer Plc)</t>
  </si>
  <si>
    <t>8023111000001108</t>
  </si>
  <si>
    <t>Ultravist 370 solution for injection 200ml (Bayer Plc) 1 bottle</t>
  </si>
  <si>
    <t>0101012B0AABXBX</t>
  </si>
  <si>
    <t>Sodium bicarbonate 50mg/5ml oral solution</t>
  </si>
  <si>
    <t>8024911000001108</t>
  </si>
  <si>
    <t>8025511000001100</t>
  </si>
  <si>
    <t>Sodium bicarbonate 50mg/5ml oral 145 mls</t>
  </si>
  <si>
    <t>8056311000001102</t>
  </si>
  <si>
    <t>Sodium bicarbonate 50mg/5ml oral 100 mls</t>
  </si>
  <si>
    <t>16735811000001105</t>
  </si>
  <si>
    <t>Sodium bicarbonate 50mg/5ml oral 200 mls</t>
  </si>
  <si>
    <t>34344811000001103</t>
  </si>
  <si>
    <t>Sodium bicarbonate 50mg/5ml oral 1 ml</t>
  </si>
  <si>
    <t>0101012B0BEAABX</t>
  </si>
  <si>
    <t>Nurse Harveys Gripe mixture</t>
  </si>
  <si>
    <t>8025711000001105</t>
  </si>
  <si>
    <t>Nurse Harveys Gripe mixture (Harvey-Scruton Ltd)</t>
  </si>
  <si>
    <t>8025811000001102</t>
  </si>
  <si>
    <t>Nurse Harveys Gripe (Harvey-Scruton Ltd) 145 mls</t>
  </si>
  <si>
    <t>8056411000001109</t>
  </si>
  <si>
    <t>Atkinsons &amp; Barkers Infant Gripe mixture (Torbet Laboratories Ltd)</t>
  </si>
  <si>
    <t>8056611000001107</t>
  </si>
  <si>
    <t>Atkinsons &amp; Barkers Infant Gripe (Torbet Laboratories Ltd) 100 mls</t>
  </si>
  <si>
    <t>0101012B0BDAABX</t>
  </si>
  <si>
    <t>Bell's Baby Gripe mixture</t>
  </si>
  <si>
    <t>16735911000001100</t>
  </si>
  <si>
    <t>Bell's Baby Gripe mixture (Bell,Sons &amp; Co (Druggists) Ltd)</t>
  </si>
  <si>
    <t>16736011000001108</t>
  </si>
  <si>
    <t>Bell's Baby Gripe (Bell,Sons &amp; Co (Druggists) Ltd) 100 mls</t>
  </si>
  <si>
    <t>16736111000001109</t>
  </si>
  <si>
    <t>Bell's Baby Gripe (Bell,Sons &amp; Co (Druggists) Ltd) 200 mls</t>
  </si>
  <si>
    <t>34344911000001108</t>
  </si>
  <si>
    <t>Sodium bicarbonate 50mg/5ml oral solution (Special Order)</t>
  </si>
  <si>
    <t>34345011000001108</t>
  </si>
  <si>
    <t>Sodium bicarbonate 50mg/5ml oral (Special Order) 1 ml</t>
  </si>
  <si>
    <t>8025111000001109</t>
  </si>
  <si>
    <t>Generic Dispello Corn and Wart paint</t>
  </si>
  <si>
    <t>8025911000001107</t>
  </si>
  <si>
    <t>Generic Dispello Corn and Wart 6 mls</t>
  </si>
  <si>
    <t>8026011000001104</t>
  </si>
  <si>
    <t>Dispello Corn and Wart paint (Ayrton Saunders Ltd)</t>
  </si>
  <si>
    <t>8026111000001103</t>
  </si>
  <si>
    <t>Dispello Corn and Wart (Ayrton Saunders Ltd) 6 mls</t>
  </si>
  <si>
    <t>030902000BECXA0</t>
  </si>
  <si>
    <t>Hill's Balsam Extra Strong 2 in 1 pastilles</t>
  </si>
  <si>
    <t>8024211000001104</t>
  </si>
  <si>
    <t>Generic Hill's Balsam Extra Strong 2 in 1 pastilles</t>
  </si>
  <si>
    <t>8024311000001107</t>
  </si>
  <si>
    <t>Generic Hill's Balsam Extra Strong 2 in 1 45 grams</t>
  </si>
  <si>
    <t>8024411000001100</t>
  </si>
  <si>
    <t>Hill's Balsam Extra Strong 2 in 1 pastilles (Infohealth Laboratories Ltd)</t>
  </si>
  <si>
    <t>8024511000001101</t>
  </si>
  <si>
    <t>Hill's Balsam Extra Strong 2 in 1 (Infohealth Laboratories Ltd) 45 grams</t>
  </si>
  <si>
    <t>0302000K0AAAVAV</t>
  </si>
  <si>
    <t>Budesonide 200microg/dose dry pdr inhalation cart with dev</t>
  </si>
  <si>
    <t>8024611000001102</t>
  </si>
  <si>
    <t>Budesonide 200micrograms/dose dry powder inhalation cartridge with device</t>
  </si>
  <si>
    <t>8024711000001106</t>
  </si>
  <si>
    <t>Budesonide 200micrograms/dose dry powder inhalation cartridge with 100 doses</t>
  </si>
  <si>
    <t>0302000K0BFAAAV</t>
  </si>
  <si>
    <t>Budelin Novolizer 200micrograms/dose inhalation powder</t>
  </si>
  <si>
    <t>8031811000001102</t>
  </si>
  <si>
    <t>Budelin Novolizer 200micrograms/dose inhalation powder (Mylan)</t>
  </si>
  <si>
    <t>8031911000001107</t>
  </si>
  <si>
    <t>Budelin Novolizer 200micrograms/dose inhalation (Mylan) 100 doses</t>
  </si>
  <si>
    <t>8025211000001103</t>
  </si>
  <si>
    <t>Generic Allens Dry Tickly Cough oral solution</t>
  </si>
  <si>
    <t>8026211000001109</t>
  </si>
  <si>
    <t>Generic Allens Dry Tickly Cough oral 100 mls</t>
  </si>
  <si>
    <t>9047211000001107</t>
  </si>
  <si>
    <t>Generic Allens Dry Tickly Cough oral 150 mls</t>
  </si>
  <si>
    <t>030902000BEDCA0</t>
  </si>
  <si>
    <t>Allens Dry Tickly Cough oral solution</t>
  </si>
  <si>
    <t>8026511000001107</t>
  </si>
  <si>
    <t>Allens Dry Tickly Cough oral solution (Allens &amp; Co. (Anglesey) Ltd)</t>
  </si>
  <si>
    <t>8026611000001106</t>
  </si>
  <si>
    <t>Allens Dry Tickly Cough oral (Allens &amp; Co. (Anglesey) Ltd) 100 mls</t>
  </si>
  <si>
    <t>030902000BEDKA0</t>
  </si>
  <si>
    <t>Kilkof oral solution</t>
  </si>
  <si>
    <t>9047011000001102</t>
  </si>
  <si>
    <t>Kilkof oral solution (Bell,Sons &amp; Co (Druggists) Ltd)</t>
  </si>
  <si>
    <t>9047111000001101</t>
  </si>
  <si>
    <t>Kilkof oral (Bell,Sons &amp; Co (Druggists) Ltd) 100 mls</t>
  </si>
  <si>
    <t>9047311000001104</t>
  </si>
  <si>
    <t>Kilkof oral (Bell,Sons &amp; Co (Druggists) Ltd) 150 mls</t>
  </si>
  <si>
    <t>8025311000001106</t>
  </si>
  <si>
    <t>Generic Allens Pine and Honey Balsam oral solution</t>
  </si>
  <si>
    <t>8026711000001102</t>
  </si>
  <si>
    <t>Generic Allens Pine and Honey Balsam oral 150 mls</t>
  </si>
  <si>
    <t>24522411000001107</t>
  </si>
  <si>
    <t>Generic Allens Pine and Honey Balsam oral 300 mls</t>
  </si>
  <si>
    <t>030902000BECLA0</t>
  </si>
  <si>
    <t>Allens Pine and Honey Balsam oral solution</t>
  </si>
  <si>
    <t>8026811000001105</t>
  </si>
  <si>
    <t>Allens Pine and Honey Balsam oral solution (Thornton &amp; Ross Ltd)</t>
  </si>
  <si>
    <t>8026911000001100</t>
  </si>
  <si>
    <t>Allens Pine and Honey Balsam oral (Thornton &amp; Ross Ltd) 150 mls</t>
  </si>
  <si>
    <t>030902000BEDNA0</t>
  </si>
  <si>
    <t>Covonia Herbal Mucus Cough syrup</t>
  </si>
  <si>
    <t>19468811000001108</t>
  </si>
  <si>
    <t>Covonia Herbal Mucus Cough syrup (Thornton &amp; Ross Ltd)</t>
  </si>
  <si>
    <t>19468911000001103</t>
  </si>
  <si>
    <t>Covonia Herbal Mucus Cough (Thornton &amp; Ross Ltd) 150 mls</t>
  </si>
  <si>
    <t>24522511000001106</t>
  </si>
  <si>
    <t>Covonia Herbal Mucus Cough (Thornton &amp; Ross Ltd) 300 mls</t>
  </si>
  <si>
    <t>0401010ADAAAAAA</t>
  </si>
  <si>
    <t>Melatonin 2mg modified-release tablets</t>
  </si>
  <si>
    <t>8025411000001104</t>
  </si>
  <si>
    <t>8025611000001101</t>
  </si>
  <si>
    <t>Melatonin 2mg modified-release 120 tablets</t>
  </si>
  <si>
    <t>13506011000001109</t>
  </si>
  <si>
    <t>Melatonin 2mg modified-release 21 tablets</t>
  </si>
  <si>
    <t>19684211000001101</t>
  </si>
  <si>
    <t>Melatonin 2mg modified-release 30 tablets</t>
  </si>
  <si>
    <t>0401010ADBCCFAA</t>
  </si>
  <si>
    <t>Twinlab Melatonin 2mg modified-release tablets</t>
  </si>
  <si>
    <t>8026311000001101</t>
  </si>
  <si>
    <t>Twinlab Melatonin 2mg modified-release tablets (Tree of Life UK Ltd)</t>
  </si>
  <si>
    <t>8026411000001108</t>
  </si>
  <si>
    <t>Twinlab Melatonin 2mg modified-release (Tree of Life UK Ltd) 120 tablets</t>
  </si>
  <si>
    <t>0401010ADBBAAAA</t>
  </si>
  <si>
    <t>Circadin 2mg modified-release tablets</t>
  </si>
  <si>
    <t>13506111000001105</t>
  </si>
  <si>
    <t>Circadin 2mg modified-release tablets (Flynn Pharma Ltd)</t>
  </si>
  <si>
    <t>13506211000001104</t>
  </si>
  <si>
    <t>Circadin 2mg modified-release (Flynn Pharma Ltd) 21 tablets</t>
  </si>
  <si>
    <t>19684311000001109</t>
  </si>
  <si>
    <t>Circadin 2mg modified-release (Flynn Pharma Ltd) 30 tablets</t>
  </si>
  <si>
    <t>16149611000001102</t>
  </si>
  <si>
    <t>Circadin 2mg modified-release tablets (Lexon (UK) Ltd)</t>
  </si>
  <si>
    <t>16149711000001106</t>
  </si>
  <si>
    <t>Circadin 2mg modified-release (Lexon (UK) Ltd) 21 tablets</t>
  </si>
  <si>
    <t>16200811000001100</t>
  </si>
  <si>
    <t>Circadin 2mg modified-release tablets (Waymade Healthcare Plc)</t>
  </si>
  <si>
    <t>16200911000001105</t>
  </si>
  <si>
    <t>Circadin 2mg modified-release (Waymade Healthcare Plc) 21 tablets</t>
  </si>
  <si>
    <t>22704711000001108</t>
  </si>
  <si>
    <t>Circadin 2mg modified-release (Waymade Healthcare Plc) 30 tablets</t>
  </si>
  <si>
    <t>16502911000001102</t>
  </si>
  <si>
    <t>Circadin 2mg modified-release tablets (Mawdsley-Brooks &amp; Company Ltd)</t>
  </si>
  <si>
    <t>16503011000001105</t>
  </si>
  <si>
    <t>Circadin 2mg modified-release (Mawdsley-Brooks &amp; Company Ltd) 21 tablets</t>
  </si>
  <si>
    <t>37359211000001108</t>
  </si>
  <si>
    <t>Circadin 2mg modified-release (Mawdsley-Brooks &amp; Company Ltd) 30 tablets</t>
  </si>
  <si>
    <t>17535211000001109</t>
  </si>
  <si>
    <t>Circadin 2mg modified-release tablets (Sigma Pharmaceuticals Plc)</t>
  </si>
  <si>
    <t>17535311000001101</t>
  </si>
  <si>
    <t>Circadin 2mg modified-release (Sigma Pharmaceuticals Plc) 21 tablets</t>
  </si>
  <si>
    <t>18489611000001100</t>
  </si>
  <si>
    <t>Circadin 2mg modified-release tablets (Necessity Supplies Ltd)</t>
  </si>
  <si>
    <t>18489711000001109</t>
  </si>
  <si>
    <t>Circadin 2mg modified-release (Necessity Supplies Ltd) 21 tablets</t>
  </si>
  <si>
    <t>18569111000001100</t>
  </si>
  <si>
    <t>Circadin 2mg modified-release tablets (DE Pharmaceuticals)</t>
  </si>
  <si>
    <t>18569211000001106</t>
  </si>
  <si>
    <t>Circadin 2mg modified-release (DE Pharmaceuticals) 21 tablets</t>
  </si>
  <si>
    <t>38125411000001108</t>
  </si>
  <si>
    <t>Circadin 2mg modified-release (DE Pharmaceuticals) 30 tablets</t>
  </si>
  <si>
    <t>37624511000001100</t>
  </si>
  <si>
    <t>Circadin 2mg modified-release tablets (Ethigen Ltd)</t>
  </si>
  <si>
    <t>37624611000001101</t>
  </si>
  <si>
    <t>Circadin 2mg modified-release (Ethigen Ltd) 30 tablets</t>
  </si>
  <si>
    <t>38719211000001107</t>
  </si>
  <si>
    <t>Melatonin 2mg modified-release tablets (Mylan)</t>
  </si>
  <si>
    <t>38719311000001104</t>
  </si>
  <si>
    <t>Melatonin 2mg modified-release (Mylan) 30 tablets</t>
  </si>
  <si>
    <t>0309020H0AAAMAM</t>
  </si>
  <si>
    <t>Glycerol 750mg/5ml oral solution</t>
  </si>
  <si>
    <t>8028211000001105</t>
  </si>
  <si>
    <t>8028311000001102</t>
  </si>
  <si>
    <t>Glycerol 750mg/5ml oral 100 mls</t>
  </si>
  <si>
    <t>15524511000001109</t>
  </si>
  <si>
    <t>Glycerol 750mg/5ml oral 200 mls</t>
  </si>
  <si>
    <t>8028411000001109</t>
  </si>
  <si>
    <t>Allens Junior Cough 750mg/5ml syrup (Allens &amp; Co. (Anglesey) Ltd)</t>
  </si>
  <si>
    <t>8028511000001108</t>
  </si>
  <si>
    <t>Allens Junior Cough 750mg/5ml (Allens &amp; Co. (Anglesey) Ltd) 100 mls</t>
  </si>
  <si>
    <t>0309020H0BFABAM</t>
  </si>
  <si>
    <t>Numark Compound Syrup of Glycerin, Lemon &amp; Honey</t>
  </si>
  <si>
    <t>15524611000001108</t>
  </si>
  <si>
    <t>Numark Compound Syrup of Glycerin, Lemon &amp; Honey (Numark Ltd)</t>
  </si>
  <si>
    <t>15524711000001104</t>
  </si>
  <si>
    <t>Numark Compound Syrup of Glycerin, Lemon &amp; (Numark Ltd) 200 mls</t>
  </si>
  <si>
    <t>0309020H0BPAAAM</t>
  </si>
  <si>
    <t>Bell's Dry Tickly Cough 750mg/5ml syrup</t>
  </si>
  <si>
    <t>16659511000001103</t>
  </si>
  <si>
    <t>Bell's Dry Tickly Cough 750mg/5ml syrup (Bell,Sons &amp; Co (Druggists) Ltd)</t>
  </si>
  <si>
    <t>16659611000001104</t>
  </si>
  <si>
    <t>Bell's Dry Tickly Cough 750mg/5ml (Bell,Sons &amp; Co (Druggists) Ltd) 200 mls</t>
  </si>
  <si>
    <t>0309020H0BPABAM</t>
  </si>
  <si>
    <t>Bell's Childrens Dry Cough syrup</t>
  </si>
  <si>
    <t>16747311000001108</t>
  </si>
  <si>
    <t>Bell's Childrens Dry Cough syrup (Bell,Sons &amp; Co (Druggists) Ltd)</t>
  </si>
  <si>
    <t>16747411000001101</t>
  </si>
  <si>
    <t>Bell's Childrens Dry Cough (Bell,Sons &amp; Co (Druggists) Ltd) 200 mls</t>
  </si>
  <si>
    <t>0401010ADAAASAS</t>
  </si>
  <si>
    <t>Melatonin 500microgram tablets</t>
  </si>
  <si>
    <t>8027211000001106</t>
  </si>
  <si>
    <t>8027411000001105</t>
  </si>
  <si>
    <t>Melatonin 500microgram 1000 tablets</t>
  </si>
  <si>
    <t>15875011000001102</t>
  </si>
  <si>
    <t>Melatonin 500microgram 1 tablet</t>
  </si>
  <si>
    <t>0401010ADBCAPAS</t>
  </si>
  <si>
    <t>VesPro Melatonin 500microgram tablets</t>
  </si>
  <si>
    <t>8027811000001107</t>
  </si>
  <si>
    <t>VesPro Melatonin 500microgram tablets (Imported (United States))</t>
  </si>
  <si>
    <t>8027911000001102</t>
  </si>
  <si>
    <t>VesPro Melatonin 500microgram (Imported (United States)) 1000 tablets</t>
  </si>
  <si>
    <t>15875111000001101</t>
  </si>
  <si>
    <t>Melatonin 500microgram tablets (Special Order)</t>
  </si>
  <si>
    <t>15875211000001107</t>
  </si>
  <si>
    <t>Melatonin 500microgram (Special Order) 1 tablet</t>
  </si>
  <si>
    <t>030902000BECUA0</t>
  </si>
  <si>
    <t>Veno's Expectorant oral solution</t>
  </si>
  <si>
    <t>8028011000001100</t>
  </si>
  <si>
    <t>Generic Beechams Veno's Expectorant oral solution</t>
  </si>
  <si>
    <t>8028611000001107</t>
  </si>
  <si>
    <t>Generic Beechams Veno's Expectorant oral 100 mls</t>
  </si>
  <si>
    <t>8028711000001103</t>
  </si>
  <si>
    <t>Generic Beechams Veno's Expectorant oral 160 mls</t>
  </si>
  <si>
    <t>8028811000001106</t>
  </si>
  <si>
    <t>Veno's Expectorant oral solution (Teva UK Ltd)</t>
  </si>
  <si>
    <t>8028911000001101</t>
  </si>
  <si>
    <t>Veno's Expectorant oral (Teva UK Ltd) 100 mls</t>
  </si>
  <si>
    <t>8029011000001105</t>
  </si>
  <si>
    <t>Veno's Expectorant oral (Teva UK Ltd) 160 mls</t>
  </si>
  <si>
    <t>030902000BEDPA0</t>
  </si>
  <si>
    <t>Hactos Cough mixture</t>
  </si>
  <si>
    <t>8028111000001104</t>
  </si>
  <si>
    <t>Generic Hactos Cough mixture</t>
  </si>
  <si>
    <t>8029111000001106</t>
  </si>
  <si>
    <t>Generic Hactos Cough 150 mls</t>
  </si>
  <si>
    <t>8029211000001100</t>
  </si>
  <si>
    <t>Generic Hactos Cough 200 mls</t>
  </si>
  <si>
    <t>8029311000001108</t>
  </si>
  <si>
    <t>Hactos Cough mixture (Hubert A. C. Thomas &amp; Co Ltd)</t>
  </si>
  <si>
    <t>8029411000001101</t>
  </si>
  <si>
    <t>Hactos Cough (Hubert A. C. Thomas &amp; Co Ltd) 150 mls</t>
  </si>
  <si>
    <t>8029511000001102</t>
  </si>
  <si>
    <t>Hactos Cough (Hubert A. C. Thomas &amp; Co Ltd) 200 mls</t>
  </si>
  <si>
    <t>0309020T0AAAFAF</t>
  </si>
  <si>
    <t>Ipecacuanha 20mg tablets</t>
  </si>
  <si>
    <t>8029611000001103</t>
  </si>
  <si>
    <t>8029911000001109</t>
  </si>
  <si>
    <t>Ipecacuanha 20mg 36 tablets</t>
  </si>
  <si>
    <t>8030011000001104</t>
  </si>
  <si>
    <t>Ipecacuanha 20mg 90 tablets</t>
  </si>
  <si>
    <t>17322511000001100</t>
  </si>
  <si>
    <t>Ipecacuanha 20mg 1 tablet</t>
  </si>
  <si>
    <t>0309020T0BDAAAF</t>
  </si>
  <si>
    <t>Fennings Little Healers 20mg tablets</t>
  </si>
  <si>
    <t>8030111000001103</t>
  </si>
  <si>
    <t>Fennings Little Healers 20mg tablets (Crescent Pharma OTC Ltd)</t>
  </si>
  <si>
    <t>8030211000001109</t>
  </si>
  <si>
    <t>Fennings Little Healers 20mg (Crescent Pharma OTC Ltd) 36 tablets</t>
  </si>
  <si>
    <t>8030311000001101</t>
  </si>
  <si>
    <t>Fennings Little Healers 20mg (Crescent Pharma OTC Ltd) 90 tablets</t>
  </si>
  <si>
    <t>17322411000001104</t>
  </si>
  <si>
    <t>Ipecacuanha 20mg tablets (Special Order)</t>
  </si>
  <si>
    <t>17322611000001101</t>
  </si>
  <si>
    <t>Ipecacuanha 20mg (Special Order) 1 tablet</t>
  </si>
  <si>
    <t>0309020AHAAAAAA</t>
  </si>
  <si>
    <t>Ammonium chloride 130mg/5ml / Diphenhydramine 14mg/5ml soln</t>
  </si>
  <si>
    <t>8029711000001107</t>
  </si>
  <si>
    <t>Ammonium chloride 130mg/5ml / Diphenhydramine 14mg/5ml oral solution</t>
  </si>
  <si>
    <t>8030411000001108</t>
  </si>
  <si>
    <t>Ammonium chloride 130mg/5ml / Diphenhydramine 14mg/5ml oral 150 mls</t>
  </si>
  <si>
    <t>13667011000001103</t>
  </si>
  <si>
    <t>Ammonium chloride 130mg/5ml / Diphenhydramine 14mg/5ml oral 200 mls</t>
  </si>
  <si>
    <t>8030511000001107</t>
  </si>
  <si>
    <t>Kilkof Expectorant oral solution (Bell,Sons &amp; Co (Druggists) Ltd)</t>
  </si>
  <si>
    <t>8030611000001106</t>
  </si>
  <si>
    <t>Kilkof Expectorant oral (Bell,Sons &amp; Co (Druggists) Ltd) 150 mls</t>
  </si>
  <si>
    <t>0309020AHBBAAAA</t>
  </si>
  <si>
    <t>Numark Chesty Cough Expectorant oral solution</t>
  </si>
  <si>
    <t>13667111000001102</t>
  </si>
  <si>
    <t>Numark Chesty Cough Expectorant oral solution (Numark Ltd)</t>
  </si>
  <si>
    <t>13667211000001108</t>
  </si>
  <si>
    <t>Numark Chesty Cough Expectorant oral (Numark Ltd) 200 mls</t>
  </si>
  <si>
    <t>030902000BECIA0</t>
  </si>
  <si>
    <t>Lockets Medicated linctus</t>
  </si>
  <si>
    <t>8029811000001104</t>
  </si>
  <si>
    <t>Generic Lockets Medicated linctus</t>
  </si>
  <si>
    <t>8030711000001102</t>
  </si>
  <si>
    <t>Generic Lockets Medicated 100 mls</t>
  </si>
  <si>
    <t>8030811000001105</t>
  </si>
  <si>
    <t>Lockets Medicated linctus (Thornton &amp; Ross Ltd)</t>
  </si>
  <si>
    <t>8030911000001100</t>
  </si>
  <si>
    <t>Lockets Medicated (Thornton &amp; Ross Ltd) 100 mls</t>
  </si>
  <si>
    <t>8031211000001103</t>
  </si>
  <si>
    <t>Generic Menthodex Cough mixture</t>
  </si>
  <si>
    <t>8031311000001106</t>
  </si>
  <si>
    <t>Generic Menthodex Cough 100 mls</t>
  </si>
  <si>
    <t>8031411000001104</t>
  </si>
  <si>
    <t>Generic Menthodex Cough 200 mls</t>
  </si>
  <si>
    <t>030902000BEDJA0</t>
  </si>
  <si>
    <t>Menthodex Cough mixture</t>
  </si>
  <si>
    <t>8031511000001100</t>
  </si>
  <si>
    <t>Menthodex Cough mixture (Bell,Sons &amp; Co (Druggists) Ltd)</t>
  </si>
  <si>
    <t>8031611000001101</t>
  </si>
  <si>
    <t>Menthodex Cough (Bell,Sons &amp; Co (Druggists) Ltd) 100 mls</t>
  </si>
  <si>
    <t>8031711000001105</t>
  </si>
  <si>
    <t>Menthodex Cough (Bell,Sons &amp; Co (Druggists) Ltd) 200 mls</t>
  </si>
  <si>
    <t>030902000BEDBA0</t>
  </si>
  <si>
    <t>Allens Chesty Cough oral solution</t>
  </si>
  <si>
    <t>13426811000001104</t>
  </si>
  <si>
    <t>Allens Chesty Cough oral solution (Allens &amp; Co. (Anglesey) Ltd)</t>
  </si>
  <si>
    <t>13426911000001109</t>
  </si>
  <si>
    <t>Allens Chesty Cough oral (Allens &amp; Co. (Anglesey) Ltd) 100 mls</t>
  </si>
  <si>
    <t>1303000B0AAAFAF</t>
  </si>
  <si>
    <t>Benzocaine 3% cream</t>
  </si>
  <si>
    <t>331624002</t>
  </si>
  <si>
    <t>8032311000001102</t>
  </si>
  <si>
    <t>Benzocaine 3% 30 grams</t>
  </si>
  <si>
    <t>8032411000001109</t>
  </si>
  <si>
    <t>Benzocaine 3% 60 grams</t>
  </si>
  <si>
    <t>1303000B0BCAAAF</t>
  </si>
  <si>
    <t>Lanacane 3% cream</t>
  </si>
  <si>
    <t>8032511000001108</t>
  </si>
  <si>
    <t>Lanacane 3% cream (Reckitt Benckiser Healthcare (UK) Ltd)</t>
  </si>
  <si>
    <t>8032611000001107</t>
  </si>
  <si>
    <t>Lanacane 3% (Reckitt Benckiser Healthcare (UK) Ltd) 30 grams</t>
  </si>
  <si>
    <t>8032711000001103</t>
  </si>
  <si>
    <t>Lanacane 3% (Reckitt Benckiser Healthcare (UK) Ltd) 60 grams</t>
  </si>
  <si>
    <t>070403000AAAFAF</t>
  </si>
  <si>
    <t>Ammonium chloride 325mg / Caffeine 100mg gast res tab</t>
  </si>
  <si>
    <t>8032211000001105</t>
  </si>
  <si>
    <t>Ammonium chloride 325mg / Caffeine 100mg gastro-resistant tablets</t>
  </si>
  <si>
    <t>8032811000001106</t>
  </si>
  <si>
    <t>Ammonium chloride 325mg / Caffeine 100mg gastro-resistant 30 tablets</t>
  </si>
  <si>
    <t>070403000BPBAAF</t>
  </si>
  <si>
    <t>Aqua Ban gastro-resistant tablets</t>
  </si>
  <si>
    <t>8033111000001105</t>
  </si>
  <si>
    <t>Aqua Ban gastro-resistant tablets (G.R. Lane Health Products Ltd)</t>
  </si>
  <si>
    <t>8033311000001107</t>
  </si>
  <si>
    <t>Aqua Ban gastro-resistant (G.R. Lane Health Products Ltd) 30 tablets</t>
  </si>
  <si>
    <t>030902000BECVA0</t>
  </si>
  <si>
    <t>Veno's Honey and Lemon syrup</t>
  </si>
  <si>
    <t>8032911000001101</t>
  </si>
  <si>
    <t>Generic Beechams Veno's Honey and Lemon syrup</t>
  </si>
  <si>
    <t>8033411000001100</t>
  </si>
  <si>
    <t>Generic Beechams Veno's Honey and Lemon 100 mls</t>
  </si>
  <si>
    <t>8033511000001101</t>
  </si>
  <si>
    <t>Generic Beechams Veno's Honey and Lemon 160 mls</t>
  </si>
  <si>
    <t>8033611000001102</t>
  </si>
  <si>
    <t>Veno's Honey and Lemon syrup (Teva UK Ltd)</t>
  </si>
  <si>
    <t>8033711000001106</t>
  </si>
  <si>
    <t>Veno's Honey and Lemon (Teva UK Ltd) 100 mls</t>
  </si>
  <si>
    <t>8033811000001103</t>
  </si>
  <si>
    <t>Veno's Honey and Lemon (Teva UK Ltd) 160 mls</t>
  </si>
  <si>
    <t>030902000BECMA0</t>
  </si>
  <si>
    <t>Vicks Vaposyrup for Tickly Coughs oral solution</t>
  </si>
  <si>
    <t>8033211000001104</t>
  </si>
  <si>
    <t>Levomenthol 6.25mg/5ml oral solution</t>
  </si>
  <si>
    <t>8033911000001108</t>
  </si>
  <si>
    <t>Levomenthol 6.25mg/5ml oral 120 mls</t>
  </si>
  <si>
    <t>8034011000001106</t>
  </si>
  <si>
    <t>Vicks Vaposyrup for Tickly Coughs oral solution (Warner Chilcott UK Ltd)</t>
  </si>
  <si>
    <t>8034111000001107</t>
  </si>
  <si>
    <t>Vicks Vaposyrup for Tickly Coughs oral (Warner Chilcott UK Ltd) 120 mls</t>
  </si>
  <si>
    <t>131005000AAAYAY</t>
  </si>
  <si>
    <t>Racemic camphor 0.5% / Chloroxylenol 0.25% cream</t>
  </si>
  <si>
    <t>8034511000001103</t>
  </si>
  <si>
    <t>8035611000001103</t>
  </si>
  <si>
    <t>Racemic camphor 0.5% / Chloroxylenol 0.25% 50 grams</t>
  </si>
  <si>
    <t>8035711000001107</t>
  </si>
  <si>
    <t>Racemic camphor 0.5% / Chloroxylenol 0.25% 530 grams</t>
  </si>
  <si>
    <t>34507211000001103</t>
  </si>
  <si>
    <t>Racemic camphor 0.5% / Chloroxylenol 0.25% 150 mls</t>
  </si>
  <si>
    <t>131005000BBAUAY</t>
  </si>
  <si>
    <t>Skintex Medicinal cream</t>
  </si>
  <si>
    <t>8035811000001104</t>
  </si>
  <si>
    <t>Skintex Medicinal cream (Aspar Pharmaceuticals Ltd)</t>
  </si>
  <si>
    <t>8035911000001109</t>
  </si>
  <si>
    <t>Skintex Medicinal (Aspar Pharmaceuticals Ltd) 50 grams</t>
  </si>
  <si>
    <t>8036011000001101</t>
  </si>
  <si>
    <t>Skintex Medicinal (Aspar Pharmaceuticals Ltd) 530 grams</t>
  </si>
  <si>
    <t>34507311000001106</t>
  </si>
  <si>
    <t>Skintex Medicinal (Aspar Pharmaceuticals Ltd) 150 mls</t>
  </si>
  <si>
    <t>131400000BLBDA0</t>
  </si>
  <si>
    <t>Snowfire Healing Tablet sticks</t>
  </si>
  <si>
    <t>8034611000001104</t>
  </si>
  <si>
    <t>Generic Snowfire Healing Tablet stick</t>
  </si>
  <si>
    <t>8036111000001100</t>
  </si>
  <si>
    <t>Generic Snowfire Healing Tablet 18 grams</t>
  </si>
  <si>
    <t>8036211000001106</t>
  </si>
  <si>
    <t>Snowfire Healing Tablet sticks (Optima Consumer Health Ltd)</t>
  </si>
  <si>
    <t>8036311000001103</t>
  </si>
  <si>
    <t>Snowfire Healing Tablet (Optima Consumer Health Ltd) 18 grams</t>
  </si>
  <si>
    <t>1302010U0BEAAA0</t>
  </si>
  <si>
    <t>St. James' Balm ointment</t>
  </si>
  <si>
    <t>8034711000001108</t>
  </si>
  <si>
    <t>Generic St. James' Balm ointment</t>
  </si>
  <si>
    <t>8036411000001105</t>
  </si>
  <si>
    <t>Generic St. James' Balm 37 grams</t>
  </si>
  <si>
    <t>8037211000001108</t>
  </si>
  <si>
    <t>St. James' Balm ointment (Sestri (Sales) Ltd)</t>
  </si>
  <si>
    <t>8037311000001100</t>
  </si>
  <si>
    <t>St. James' Balm (Sestri (Sales) Ltd) 37 grams</t>
  </si>
  <si>
    <t>130201000AAAQAQ</t>
  </si>
  <si>
    <t>Chamomile extract 10.5% ointment</t>
  </si>
  <si>
    <t>331473003</t>
  </si>
  <si>
    <t>8036511000001109</t>
  </si>
  <si>
    <t>Chamomile extract 10.5% 50 grams</t>
  </si>
  <si>
    <t>130201000BBBYAQ</t>
  </si>
  <si>
    <t>Kamillosan Chamomile 10.5% ointment</t>
  </si>
  <si>
    <t>8036611000001108</t>
  </si>
  <si>
    <t>Kamillosan Chamomile 10.5% ointment (Omega Pharma Ltd)</t>
  </si>
  <si>
    <t>8036711000001104</t>
  </si>
  <si>
    <t>Kamillosan Chamomile 10.5% (Omega Pharma Ltd) 50 grams</t>
  </si>
  <si>
    <t>8034811000001100</t>
  </si>
  <si>
    <t>Generic Soothol Earache drops</t>
  </si>
  <si>
    <t>8034911000001105</t>
  </si>
  <si>
    <t>Generic Soothol Earache 7 mls</t>
  </si>
  <si>
    <t>8035011000001105</t>
  </si>
  <si>
    <t>Soothol Earache drops (Ayrton Saunders Ltd)</t>
  </si>
  <si>
    <t>8035111000001106</t>
  </si>
  <si>
    <t>Soothol Earache (Ayrton Saunders Ltd) 7 mls</t>
  </si>
  <si>
    <t>8035211000001100</t>
  </si>
  <si>
    <t>Generic Vocalzone Throat pastilles</t>
  </si>
  <si>
    <t>8035311000001108</t>
  </si>
  <si>
    <t>Generic Vocalzone Throat 24 pastilles</t>
  </si>
  <si>
    <t>1203030N0BIABA0</t>
  </si>
  <si>
    <t>Vocalzone Throat pastilles original</t>
  </si>
  <si>
    <t>8035411000001101</t>
  </si>
  <si>
    <t>Vocalzone Throat pastilles original (Kestrel Medical Ltd)</t>
  </si>
  <si>
    <t>8035511000001102</t>
  </si>
  <si>
    <t>Vocalzone Throat pastilles (Kestrel Medical Ltd) 24 pastilles</t>
  </si>
  <si>
    <t>1203030N0BIACA0</t>
  </si>
  <si>
    <t>Vocalzone Throat pastilles blackcurrant</t>
  </si>
  <si>
    <t>36465111000001100</t>
  </si>
  <si>
    <t>Vocalzone Throat pastilles blackcurrant (Kestrel Medical Ltd)</t>
  </si>
  <si>
    <t>36465211000001106</t>
  </si>
  <si>
    <t>1203030N0BIADA0</t>
  </si>
  <si>
    <t>Vocalzone Throat pastilles honey &amp; lemon</t>
  </si>
  <si>
    <t>36465311000001103</t>
  </si>
  <si>
    <t>Vocalzone Throat pastilles honey &amp; lemon (Kestrel Medical Ltd)</t>
  </si>
  <si>
    <t>36465411000001105</t>
  </si>
  <si>
    <t>Vocalzone Throat pastilles honey &amp; (Kestrel Medical Ltd) 24 pastilles</t>
  </si>
  <si>
    <t>190400000AAUIUI</t>
  </si>
  <si>
    <t>Ammonia solution strong 3.5% liquid</t>
  </si>
  <si>
    <t>8037011000001103</t>
  </si>
  <si>
    <t>8037411000001107</t>
  </si>
  <si>
    <t>Ammonia solution strong 3.5% 14 mls</t>
  </si>
  <si>
    <t>190400000BBBRUI</t>
  </si>
  <si>
    <t>After Bite Classic 3.5% liquid</t>
  </si>
  <si>
    <t>8037511000001106</t>
  </si>
  <si>
    <t>After Bite Classic 3.5% liquid (M.S. George Ltd)</t>
  </si>
  <si>
    <t>8037611000001105</t>
  </si>
  <si>
    <t>After Bite Classic 3.5% (M.S. George Ltd) 14 mls</t>
  </si>
  <si>
    <t>190400000BBBQUI</t>
  </si>
  <si>
    <t>Boots Bite and Sting Relief 3.5% liquid</t>
  </si>
  <si>
    <t>18043311000001107</t>
  </si>
  <si>
    <t>Boots Bite and Sting Relief 3.5% liquid (The Boots Company Plc)</t>
  </si>
  <si>
    <t>18043411000001100</t>
  </si>
  <si>
    <t>Boots Bite and Sting Relief 3.5% (The Boots Company Plc) 14 mls</t>
  </si>
  <si>
    <t>1310050A0AAAAAA</t>
  </si>
  <si>
    <t>Aluminium sulfate 20% liquid</t>
  </si>
  <si>
    <t>8037111000001102</t>
  </si>
  <si>
    <t>8037711000001101</t>
  </si>
  <si>
    <t>Aluminium sulfate 20% 25 mls</t>
  </si>
  <si>
    <t>1310050A0BBAAAA</t>
  </si>
  <si>
    <t>Stingose 20% liquid</t>
  </si>
  <si>
    <t>8037811000001109</t>
  </si>
  <si>
    <t>Stingose 20% liquid (Ayrton Saunders Ltd)</t>
  </si>
  <si>
    <t>8037911000001104</t>
  </si>
  <si>
    <t>Stingose 20% (Ayrton Saunders Ltd) 25 mls</t>
  </si>
  <si>
    <t>0104020P0AAAAAA</t>
  </si>
  <si>
    <t>Loperamide 2mg / Simeticone 125mg tablets</t>
  </si>
  <si>
    <t>8040211000001105</t>
  </si>
  <si>
    <t>8040311000001102</t>
  </si>
  <si>
    <t>Loperamide 2mg / Simeticone 125mg 12 tablets</t>
  </si>
  <si>
    <t>8142211000001104</t>
  </si>
  <si>
    <t>Loperamide 2mg / Simeticone 125mg 6 tablets</t>
  </si>
  <si>
    <t>0104020P0BBAAAA</t>
  </si>
  <si>
    <t>Imodium Plus caplets</t>
  </si>
  <si>
    <t>8040411000001109</t>
  </si>
  <si>
    <t>Imodium Plus caplets (McNeil Products Ltd)</t>
  </si>
  <si>
    <t>8040511000001108</t>
  </si>
  <si>
    <t>Imodium Plus (McNeil Products Ltd) 12 tablets</t>
  </si>
  <si>
    <t>8142311000001107</t>
  </si>
  <si>
    <t>Imodium Plus (McNeil Products Ltd) 6 tablets</t>
  </si>
  <si>
    <t>0104020P0BBACAA</t>
  </si>
  <si>
    <t>Imodium Plus Comfort tablets</t>
  </si>
  <si>
    <t>22579611000001109</t>
  </si>
  <si>
    <t>Imodium Plus Comfort tablets (McNeil Products Ltd)</t>
  </si>
  <si>
    <t>22579711000001100</t>
  </si>
  <si>
    <t>Imodium Plus Comfort (McNeil Products Ltd) 6 tablets</t>
  </si>
  <si>
    <t>0407010W0AAAEAE</t>
  </si>
  <si>
    <t>Generic Alka-Seltzer XS effervescent tablets</t>
  </si>
  <si>
    <t>8042711000001104</t>
  </si>
  <si>
    <t>8042811000001107</t>
  </si>
  <si>
    <t>Generic Alka-Seltzer XS effervescent 10 tablets</t>
  </si>
  <si>
    <t>8042911000001102</t>
  </si>
  <si>
    <t>Generic Alka-Seltzer XS effervescent 20 tablets</t>
  </si>
  <si>
    <t>15511811000001102</t>
  </si>
  <si>
    <t>Generic Alka-Seltzer XS effervescent 30 tablets</t>
  </si>
  <si>
    <t>0407010W0BGAAAE</t>
  </si>
  <si>
    <t>Alka-Seltzer XS effervescent tablets</t>
  </si>
  <si>
    <t>8043011000001105</t>
  </si>
  <si>
    <t>Alka-Seltzer XS effervescent tablets (Bayer Plc)</t>
  </si>
  <si>
    <t>8043111000001106</t>
  </si>
  <si>
    <t>Alka-Seltzer XS effervescent (Bayer Plc) 10 tablets</t>
  </si>
  <si>
    <t>8043211000001100</t>
  </si>
  <si>
    <t>Alka-Seltzer XS effervescent (Bayer Plc) 20 tablets</t>
  </si>
  <si>
    <t>15511911000001107</t>
  </si>
  <si>
    <t>Alka-Seltzer XS effervescent (Bayer Plc) 30 tablets</t>
  </si>
  <si>
    <t>8043411000001101</t>
  </si>
  <si>
    <t>Generic Original Andrews Salts effervescent powder</t>
  </si>
  <si>
    <t>8043511000001102</t>
  </si>
  <si>
    <t>Generic Original Andrews Salts effervescent 150 grams</t>
  </si>
  <si>
    <t>8043611000001103</t>
  </si>
  <si>
    <t>Generic Original Andrews Salts effervescent 250 grams</t>
  </si>
  <si>
    <t>30999811000001103</t>
  </si>
  <si>
    <t>Generic Original Andrews Salts effervescent 227 grams</t>
  </si>
  <si>
    <t>0101010T0BBAAA0</t>
  </si>
  <si>
    <t>Original Andrews Salts effervescent powder</t>
  </si>
  <si>
    <t>8044011000001107</t>
  </si>
  <si>
    <t>Original Andrews Salts effervescent powder (GlaxoSmithKline Consumer Healthcare UK Ltd)</t>
  </si>
  <si>
    <t>8044111000001108</t>
  </si>
  <si>
    <t>Original Andrews Salts effervescent (GlaxoSmithKline Consumer Healthcare UK Ltd) 150 grams</t>
  </si>
  <si>
    <t>8044311000001105</t>
  </si>
  <si>
    <t>Original Andrews Salts effervescent (GlaxoSmithKline Consumer Healthcare UK Ltd) 250 grams</t>
  </si>
  <si>
    <t>0101010T0BCAAA0</t>
  </si>
  <si>
    <t>Boots Effervescent Health Salts</t>
  </si>
  <si>
    <t>31000111000001103</t>
  </si>
  <si>
    <t>Boots Effervescent Health Salts (The Boots Company Plc)</t>
  </si>
  <si>
    <t>31000311000001101</t>
  </si>
  <si>
    <t>Boots Effervescent Health (The Boots Company Plc) 227 grams</t>
  </si>
  <si>
    <t>0704020ABAAAAAA</t>
  </si>
  <si>
    <t>Solifenacin 5mg tablets</t>
  </si>
  <si>
    <t>415557006</t>
  </si>
  <si>
    <t>8045111000001107</t>
  </si>
  <si>
    <t>Solifenacin 5mg 30 tablets</t>
  </si>
  <si>
    <t>24498611000001106</t>
  </si>
  <si>
    <t>Solifenacin 5mg 100 tablets</t>
  </si>
  <si>
    <t>37288611000001101</t>
  </si>
  <si>
    <t>Solifenacin 5mg 250 tablets</t>
  </si>
  <si>
    <t>0704020ABBBAAAA</t>
  </si>
  <si>
    <t>Vesicare 5mg tablets</t>
  </si>
  <si>
    <t>8045211000001101</t>
  </si>
  <si>
    <t>Vesicare 5mg tablets (Astellas Pharma Ltd)</t>
  </si>
  <si>
    <t>8045311000001109</t>
  </si>
  <si>
    <t>Vesicare 5mg (Astellas Pharma Ltd) 30 tablets</t>
  </si>
  <si>
    <t>18179411000001109</t>
  </si>
  <si>
    <t>Vesicare 5mg tablets (Mawdsley-Brooks &amp; Company Ltd)</t>
  </si>
  <si>
    <t>18179511000001108</t>
  </si>
  <si>
    <t>Vesicare 5mg (Mawdsley-Brooks &amp; Company Ltd) 30 tablets</t>
  </si>
  <si>
    <t>19876211000001109</t>
  </si>
  <si>
    <t>Vesicare 5mg tablets (DE Pharmaceuticals)</t>
  </si>
  <si>
    <t>19876311000001101</t>
  </si>
  <si>
    <t>Vesicare 5mg (DE Pharmaceuticals) 30 tablets</t>
  </si>
  <si>
    <t>21023411000001105</t>
  </si>
  <si>
    <t>Vesicare 5mg tablets (Waymade Healthcare Plc)</t>
  </si>
  <si>
    <t>21023511000001109</t>
  </si>
  <si>
    <t>Vesicare 5mg (Waymade Healthcare Plc) 30 tablets</t>
  </si>
  <si>
    <t>24498711000001102</t>
  </si>
  <si>
    <t>Vesicare 5mg (Waymade Healthcare Plc) 100 tablets</t>
  </si>
  <si>
    <t>36809711000001107</t>
  </si>
  <si>
    <t>Vesicare 5mg tablets (Pharmaram Ltd)</t>
  </si>
  <si>
    <t>36809811000001104</t>
  </si>
  <si>
    <t>Vesicare 5mg (Pharmaram Ltd) 30 tablets</t>
  </si>
  <si>
    <t>37998611000001103</t>
  </si>
  <si>
    <t>Vesicare 5mg (Pharmaram Ltd) 100 tablets</t>
  </si>
  <si>
    <t>36976211000001105</t>
  </si>
  <si>
    <t>Solifenacin 5mg tablets (Mylan)</t>
  </si>
  <si>
    <t>36976411000001109</t>
  </si>
  <si>
    <t>Solifenacin 5mg (Mylan) 30 tablets</t>
  </si>
  <si>
    <t>37207911000001105</t>
  </si>
  <si>
    <t>Solifenacin 5mg tablets (Sandoz Ltd)</t>
  </si>
  <si>
    <t>37208611000001100</t>
  </si>
  <si>
    <t>Solifenacin 5mg (Sandoz Ltd) 30 tablets</t>
  </si>
  <si>
    <t>37264811000001108</t>
  </si>
  <si>
    <t>Solifenacin 5mg tablets (Zentiva)</t>
  </si>
  <si>
    <t>37265111000001102</t>
  </si>
  <si>
    <t>Solifenacin 5mg (Zentiva) 30 tablets</t>
  </si>
  <si>
    <t>37288711000001105</t>
  </si>
  <si>
    <t>Solifenacin 5mg tablets (Consilient Health Ltd)</t>
  </si>
  <si>
    <t>37288811000001102</t>
  </si>
  <si>
    <t>Solifenacin 5mg (Consilient Health Ltd) 30 tablets</t>
  </si>
  <si>
    <t>37288911000001107</t>
  </si>
  <si>
    <t>Solifenacin 5mg (Consilient Health Ltd) 250 tablets</t>
  </si>
  <si>
    <t>37334711000001101</t>
  </si>
  <si>
    <t>Solifenacin 5mg tablets (Aristo Pharma Ltd)</t>
  </si>
  <si>
    <t>37334811000001109</t>
  </si>
  <si>
    <t>Solifenacin 5mg (Aristo Pharma Ltd) 30 tablets</t>
  </si>
  <si>
    <t>37346711000001109</t>
  </si>
  <si>
    <t>Solifenacin 5mg tablets (Teva UK Ltd)</t>
  </si>
  <si>
    <t>37346811000001101</t>
  </si>
  <si>
    <t>Solifenacin 5mg (Teva UK Ltd) 30 tablets</t>
  </si>
  <si>
    <t>37372211000001102</t>
  </si>
  <si>
    <t>Solifenacin 5mg tablets (Aspire Pharma Ltd)</t>
  </si>
  <si>
    <t>37372311000001105</t>
  </si>
  <si>
    <t>Solifenacin 5mg (Aspire Pharma Ltd) 30 tablets</t>
  </si>
  <si>
    <t>37380411000001109</t>
  </si>
  <si>
    <t>Vesicare 5mg tablets (CST Pharma Ltd)</t>
  </si>
  <si>
    <t>37380511000001108</t>
  </si>
  <si>
    <t>Vesicare 5mg (CST Pharma Ltd) 30 tablets</t>
  </si>
  <si>
    <t>37381411000001100</t>
  </si>
  <si>
    <t>Solifenacin 5mg tablets (Genus Pharmaceuticals Ltd)</t>
  </si>
  <si>
    <t>37381611000001102</t>
  </si>
  <si>
    <t>Solifenacin 5mg (Genus Pharmaceuticals Ltd) 30 tablets</t>
  </si>
  <si>
    <t>37423211000001103</t>
  </si>
  <si>
    <t>Solifenacin 5mg tablets (Accord Healthcare Ltd)</t>
  </si>
  <si>
    <t>37423311000001106</t>
  </si>
  <si>
    <t>Solifenacin 5mg (Accord Healthcare Ltd) 30 tablets</t>
  </si>
  <si>
    <t>37477211000001106</t>
  </si>
  <si>
    <t>Solifenacin 5mg tablets (Tillomed Laboratories Ltd)</t>
  </si>
  <si>
    <t>37477311000001103</t>
  </si>
  <si>
    <t>Solifenacin 5mg (Tillomed Laboratories Ltd) 30 tablets</t>
  </si>
  <si>
    <t>37481011000001101</t>
  </si>
  <si>
    <t>Solifenacin 5mg tablets (A A H Pharmaceuticals Ltd)</t>
  </si>
  <si>
    <t>37481111000001100</t>
  </si>
  <si>
    <t>Solifenacin 5mg (A A H Pharmaceuticals Ltd) 30 tablets</t>
  </si>
  <si>
    <t>37768911000001100</t>
  </si>
  <si>
    <t>Solifenacin 5mg (A A H Pharmaceuticals Ltd) 250 tablets</t>
  </si>
  <si>
    <t>37490411000001102</t>
  </si>
  <si>
    <t>Solifenacin 5mg tablets (Alliance Healthcare (Distribution) Ltd)</t>
  </si>
  <si>
    <t>37487911000001105</t>
  </si>
  <si>
    <t>Solifenacin 5mg (Alliance Healthcare (Distribution) Ltd) 30 tablets</t>
  </si>
  <si>
    <t>37660411000001102</t>
  </si>
  <si>
    <t>Solifenacin 5mg (Alliance Healthcare (Distribution) Ltd) 250 tablets</t>
  </si>
  <si>
    <t>37509911000001106</t>
  </si>
  <si>
    <t>Solifenacin 5mg tablets (Glenmark Pharmaceuticals Europe Ltd)</t>
  </si>
  <si>
    <t>37510011000001101</t>
  </si>
  <si>
    <t>Solifenacin 5mg (Glenmark Pharmaceuticals Europe Ltd) 30 tablets</t>
  </si>
  <si>
    <t>37708711000001101</t>
  </si>
  <si>
    <t>Vesicare 5mg tablets (Pilsco Ltd)</t>
  </si>
  <si>
    <t>37708811000001109</t>
  </si>
  <si>
    <t>Vesicare 5mg (Pilsco Ltd) 30 tablets</t>
  </si>
  <si>
    <t>37816111000001101</t>
  </si>
  <si>
    <t>Solifenacin 5mg tablets (DE Pharmaceuticals)</t>
  </si>
  <si>
    <t>37816211000001107</t>
  </si>
  <si>
    <t>Solifenacin 5mg (DE Pharmaceuticals) 30 tablets</t>
  </si>
  <si>
    <t>38010911000001107</t>
  </si>
  <si>
    <t>Solifenacin 5mg tablets (Sun Pharmaceutical Industries Europe B.V.)</t>
  </si>
  <si>
    <t>38011011000001104</t>
  </si>
  <si>
    <t>Solifenacin 5mg (Sun Pharmaceutical Industries Europe B.V.) 30 tablets</t>
  </si>
  <si>
    <t>0704020ABBCABAA</t>
  </si>
  <si>
    <t>Giraxine 5mg tablets</t>
  </si>
  <si>
    <t>38161311000001107</t>
  </si>
  <si>
    <t>Giraxine 5mg tablets (Medreich Plc)</t>
  </si>
  <si>
    <t>38161411000001100</t>
  </si>
  <si>
    <t>Giraxine 5mg (Medreich Plc) 30 tablets</t>
  </si>
  <si>
    <t>38793511000001107</t>
  </si>
  <si>
    <t>Solifenacin 5mg tablets (Milpharm Ltd)</t>
  </si>
  <si>
    <t>38793611000001106</t>
  </si>
  <si>
    <t>Solifenacin 5mg (Milpharm Ltd) 30 tablets</t>
  </si>
  <si>
    <t>39182011000001102</t>
  </si>
  <si>
    <t>Solifenacin 5mg tablets (Bristol Laboratories Ltd)</t>
  </si>
  <si>
    <t>39182211000001107</t>
  </si>
  <si>
    <t>Solifenacin 5mg (Bristol Laboratories Ltd) 30 tablets</t>
  </si>
  <si>
    <t>39250611000001103</t>
  </si>
  <si>
    <t>Solifenacin 5mg tablets (Medihealth (Northern) Ltd)</t>
  </si>
  <si>
    <t>39250711000001107</t>
  </si>
  <si>
    <t>Solifenacin 5mg (Medihealth (Northern) Ltd) 30 tablets</t>
  </si>
  <si>
    <t>39251011000001101</t>
  </si>
  <si>
    <t>Solifenacin 5mg (Medihealth (Northern) Ltd) 250 tablets</t>
  </si>
  <si>
    <t>0704020ABAAABAB</t>
  </si>
  <si>
    <t>Solifenacin 10mg tablets</t>
  </si>
  <si>
    <t>415556002</t>
  </si>
  <si>
    <t>8045411000001102</t>
  </si>
  <si>
    <t>Solifenacin 10mg 30 tablets</t>
  </si>
  <si>
    <t>24498811000001105</t>
  </si>
  <si>
    <t>Solifenacin 10mg 100 tablets</t>
  </si>
  <si>
    <t>37288211000001103</t>
  </si>
  <si>
    <t>Solifenacin 10mg 250 tablets</t>
  </si>
  <si>
    <t>0704020ABBBABAB</t>
  </si>
  <si>
    <t>Vesicare 10mg tablets</t>
  </si>
  <si>
    <t>8045511000001103</t>
  </si>
  <si>
    <t>Vesicare 10mg tablets (Astellas Pharma Ltd)</t>
  </si>
  <si>
    <t>8045611000001104</t>
  </si>
  <si>
    <t>Vesicare 10mg (Astellas Pharma Ltd) 30 tablets</t>
  </si>
  <si>
    <t>18179611000001107</t>
  </si>
  <si>
    <t>Vesicare 10mg tablets (Mawdsley-Brooks &amp; Company Ltd)</t>
  </si>
  <si>
    <t>18179711000001103</t>
  </si>
  <si>
    <t>Vesicare 10mg (Mawdsley-Brooks &amp; Company Ltd) 30 tablets</t>
  </si>
  <si>
    <t>19876011000001104</t>
  </si>
  <si>
    <t>Vesicare 10mg tablets (DE Pharmaceuticals)</t>
  </si>
  <si>
    <t>19876111000001103</t>
  </si>
  <si>
    <t>Vesicare 10mg (DE Pharmaceuticals) 30 tablets</t>
  </si>
  <si>
    <t>21023611000001108</t>
  </si>
  <si>
    <t>Vesicare 10mg tablets (Waymade Healthcare Plc)</t>
  </si>
  <si>
    <t>21023711000001104</t>
  </si>
  <si>
    <t>Vesicare 10mg (Waymade Healthcare Plc) 30 tablets</t>
  </si>
  <si>
    <t>24498911000001100</t>
  </si>
  <si>
    <t>Vesicare 10mg (Waymade Healthcare Plc) 100 tablets</t>
  </si>
  <si>
    <t>36809511000001102</t>
  </si>
  <si>
    <t>Vesicare 10mg tablets (Pharmaram Ltd)</t>
  </si>
  <si>
    <t>36809611000001103</t>
  </si>
  <si>
    <t>Vesicare 10mg (Pharmaram Ltd) 30 tablets</t>
  </si>
  <si>
    <t>37998711000001107</t>
  </si>
  <si>
    <t>Vesicare 10mg (Pharmaram Ltd) 100 tablets</t>
  </si>
  <si>
    <t>36902711000001106</t>
  </si>
  <si>
    <t>Vesicare 10mg tablets (Originalis B.V.)</t>
  </si>
  <si>
    <t>36902911000001108</t>
  </si>
  <si>
    <t>Vesicare 10mg (Originalis B.V.) 30 tablets</t>
  </si>
  <si>
    <t>36976511000001108</t>
  </si>
  <si>
    <t>Solifenacin 10mg tablets (Mylan)</t>
  </si>
  <si>
    <t>36976811000001106</t>
  </si>
  <si>
    <t>Solifenacin 10mg (Mylan) 30 tablets</t>
  </si>
  <si>
    <t>37265411000001107</t>
  </si>
  <si>
    <t>Solifenacin 10mg tablets (Zentiva)</t>
  </si>
  <si>
    <t>37265511000001106</t>
  </si>
  <si>
    <t>Solifenacin 10mg (Zentiva) 30 tablets</t>
  </si>
  <si>
    <t>37288311000001106</t>
  </si>
  <si>
    <t>Solifenacin 10mg tablets (Consilient Health Ltd)</t>
  </si>
  <si>
    <t>37288411000001104</t>
  </si>
  <si>
    <t>Solifenacin 10mg (Consilient Health Ltd) 30 tablets</t>
  </si>
  <si>
    <t>37288511000001100</t>
  </si>
  <si>
    <t>Solifenacin 10mg (Consilient Health Ltd) 250 tablets</t>
  </si>
  <si>
    <t>37335511000001107</t>
  </si>
  <si>
    <t>Solifenacin 10mg tablets (Aristo Pharma Ltd)</t>
  </si>
  <si>
    <t>37335611000001106</t>
  </si>
  <si>
    <t>Solifenacin 10mg (Aristo Pharma Ltd) 30 tablets</t>
  </si>
  <si>
    <t>37346911000001106</t>
  </si>
  <si>
    <t>Solifenacin 10mg tablets (Teva UK Ltd)</t>
  </si>
  <si>
    <t>37347011000001105</t>
  </si>
  <si>
    <t>Solifenacin 10mg (Teva UK Ltd) 30 tablets</t>
  </si>
  <si>
    <t>37359911000001104</t>
  </si>
  <si>
    <t>Solifenacin 10mg tablets (Sandoz Ltd)</t>
  </si>
  <si>
    <t>37360011000001102</t>
  </si>
  <si>
    <t>Solifenacin 10mg (Sandoz Ltd) 30 tablets</t>
  </si>
  <si>
    <t>37360211000001107</t>
  </si>
  <si>
    <t>Solifenacin 10mg (Sandoz Ltd) 100 tablets</t>
  </si>
  <si>
    <t>37372411000001103</t>
  </si>
  <si>
    <t>Solifenacin 10mg tablets (Aspire Pharma Ltd)</t>
  </si>
  <si>
    <t>37372511000001104</t>
  </si>
  <si>
    <t>Solifenacin 10mg (Aspire Pharma Ltd) 30 tablets</t>
  </si>
  <si>
    <t>37373011000001103</t>
  </si>
  <si>
    <t>Solifenacin 10mg tablets (Sun Pharmaceutical Industries Europe B.V.)</t>
  </si>
  <si>
    <t>37373111000001102</t>
  </si>
  <si>
    <t>Solifenacin 10mg (Sun Pharmaceutical Industries Europe B.V.) 30 tablets</t>
  </si>
  <si>
    <t>37374211000001106</t>
  </si>
  <si>
    <t>Vesicare 10mg tablets (CST Pharma Ltd)</t>
  </si>
  <si>
    <t>37374311000001103</t>
  </si>
  <si>
    <t>Vesicare 10mg (CST Pharma Ltd) 30 tablets</t>
  </si>
  <si>
    <t>37382211000001106</t>
  </si>
  <si>
    <t>Solifenacin 10mg tablets (Genus Pharmaceuticals Ltd)</t>
  </si>
  <si>
    <t>37382311000001103</t>
  </si>
  <si>
    <t>Solifenacin 10mg (Genus Pharmaceuticals Ltd) 30 tablets</t>
  </si>
  <si>
    <t>37423411000001104</t>
  </si>
  <si>
    <t>Solifenacin 10mg tablets (Accord Healthcare Ltd)</t>
  </si>
  <si>
    <t>37423511000001100</t>
  </si>
  <si>
    <t>Solifenacin 10mg (Accord Healthcare Ltd) 30 tablets</t>
  </si>
  <si>
    <t>37477011000001101</t>
  </si>
  <si>
    <t>Solifenacin 10mg tablets (Tillomed Laboratories Ltd)</t>
  </si>
  <si>
    <t>37477111000001100</t>
  </si>
  <si>
    <t>Solifenacin 10mg (Tillomed Laboratories Ltd) 30 tablets</t>
  </si>
  <si>
    <t>37481211000001106</t>
  </si>
  <si>
    <t>Solifenacin 10mg tablets (A A H Pharmaceuticals Ltd)</t>
  </si>
  <si>
    <t>37481311000001103</t>
  </si>
  <si>
    <t>Solifenacin 10mg (A A H Pharmaceuticals Ltd) 30 tablets</t>
  </si>
  <si>
    <t>37769011000001109</t>
  </si>
  <si>
    <t>Solifenacin 10mg (A A H Pharmaceuticals Ltd) 250 tablets</t>
  </si>
  <si>
    <t>37490211000001101</t>
  </si>
  <si>
    <t>Solifenacin 10mg tablets (Alliance Healthcare (Distribution) Ltd)</t>
  </si>
  <si>
    <t>37490311000001109</t>
  </si>
  <si>
    <t>Solifenacin 10mg (Alliance Healthcare (Distribution) Ltd) 30 tablets</t>
  </si>
  <si>
    <t>37660111000001107</t>
  </si>
  <si>
    <t>Solifenacin 10mg (Alliance Healthcare (Distribution) Ltd) 250 tablets</t>
  </si>
  <si>
    <t>37509511000001104</t>
  </si>
  <si>
    <t>Solifenacin 10mg tablets (Glenmark Pharmaceuticals Europe Ltd)</t>
  </si>
  <si>
    <t>37509611000001100</t>
  </si>
  <si>
    <t>Solifenacin 10mg (Glenmark Pharmaceuticals Europe Ltd) 30 tablets</t>
  </si>
  <si>
    <t>37708511000001106</t>
  </si>
  <si>
    <t>Vesicare 10mg tablets (Pilsco Ltd)</t>
  </si>
  <si>
    <t>37708611000001105</t>
  </si>
  <si>
    <t>Vesicare 10mg (Pilsco Ltd) 30 tablets</t>
  </si>
  <si>
    <t>37816311000001104</t>
  </si>
  <si>
    <t>Solifenacin 10mg tablets (DE Pharmaceuticals)</t>
  </si>
  <si>
    <t>37816411000001106</t>
  </si>
  <si>
    <t>Solifenacin 10mg (DE Pharmaceuticals) 30 tablets</t>
  </si>
  <si>
    <t>0704020ABBCAAAB</t>
  </si>
  <si>
    <t>Giraxine 10mg tablets</t>
  </si>
  <si>
    <t>38161511000001101</t>
  </si>
  <si>
    <t>Giraxine 10mg tablets (Medreich Plc)</t>
  </si>
  <si>
    <t>38161611000001102</t>
  </si>
  <si>
    <t>Giraxine 10mg (Medreich Plc) 30 tablets</t>
  </si>
  <si>
    <t>38793711000001102</t>
  </si>
  <si>
    <t>Solifenacin 10mg tablets (Milpharm Ltd)</t>
  </si>
  <si>
    <t>38793811000001105</t>
  </si>
  <si>
    <t>Solifenacin 10mg (Milpharm Ltd) 30 tablets</t>
  </si>
  <si>
    <t>39182311000001104</t>
  </si>
  <si>
    <t>Solifenacin 10mg tablets (Bristol Laboratories Ltd)</t>
  </si>
  <si>
    <t>39182611000001109</t>
  </si>
  <si>
    <t>Solifenacin 10mg (Bristol Laboratories Ltd) 30 tablets</t>
  </si>
  <si>
    <t>39250311000001108</t>
  </si>
  <si>
    <t>Solifenacin 10mg tablets (Medihealth (Northern) Ltd)</t>
  </si>
  <si>
    <t>39250411000001101</t>
  </si>
  <si>
    <t>Solifenacin 10mg (Medihealth (Northern) Ltd) 30 tablets</t>
  </si>
  <si>
    <t>39250911000001109</t>
  </si>
  <si>
    <t>Solifenacin 10mg (Medihealth (Northern) Ltd) 250 tablets</t>
  </si>
  <si>
    <t>0407010X0BTAJA0</t>
  </si>
  <si>
    <t>Beechams Flu-Plus Hot Lemon oral powder sachets</t>
  </si>
  <si>
    <t>8047011000001104</t>
  </si>
  <si>
    <t>Generic Beechams Flu-Plus Hot Lemon oral powder sachets</t>
  </si>
  <si>
    <t>8047111000001103</t>
  </si>
  <si>
    <t>Generic Beechams Flu-Plus Hot Lemon oral powder 5 sachets</t>
  </si>
  <si>
    <t>8047211000001109</t>
  </si>
  <si>
    <t>Generic Beechams Flu-Plus Hot Lemon oral powder 10 sachets</t>
  </si>
  <si>
    <t>8047311000001101</t>
  </si>
  <si>
    <t>Beechams Flu-Plus Hot Lemon oral powder sachets (GlaxoSmithKline Consumer Healthcare UK Ltd)</t>
  </si>
  <si>
    <t>8047411000001108</t>
  </si>
  <si>
    <t>Beechams Flu-Plus Hot Lemon oral powder (GlaxoSmithKline Consumer Healthcare UK Ltd) 5 sachets</t>
  </si>
  <si>
    <t>8047511000001107</t>
  </si>
  <si>
    <t>Beechams Flu-Plus Hot Lemon oral powder (GlaxoSmithKline Consumer Healthcare UK Ltd) 10 sachets</t>
  </si>
  <si>
    <t>0407010X0BTAIA0</t>
  </si>
  <si>
    <t>Beechams Flu-Plus Hot Berry Fruits oral powder sachets</t>
  </si>
  <si>
    <t>8046911000001103</t>
  </si>
  <si>
    <t>Generic Beechams Flu-Plus Hot Berry Fruits oral powder sachets</t>
  </si>
  <si>
    <t>8047611000001106</t>
  </si>
  <si>
    <t>Generic Beechams Flu-Plus Hot Berry Fruits oral powder 5 sachets</t>
  </si>
  <si>
    <t>8047711000001102</t>
  </si>
  <si>
    <t>Generic Beechams Flu-Plus Hot Berry Fruits oral powder 10 sachets</t>
  </si>
  <si>
    <t>8048011000001103</t>
  </si>
  <si>
    <t>Beechams Flu-Plus Hot Berry Fruits oral powder sachets (GlaxoSmithKline Consumer Healthcare UK Ltd)</t>
  </si>
  <si>
    <t>8048211000001108</t>
  </si>
  <si>
    <t>Beechams Flu-Plus Hot Berry Fruits oral powder (GlaxoSmithKline Consumer Healthcare UK Ltd) 5 sachets</t>
  </si>
  <si>
    <t>8048411000001107</t>
  </si>
  <si>
    <t>Beechams Flu-Plus Hot Berry Fruits oral powder (GlaxoSmithKline Consumer Healthcare UK Ltd) 10 sachets</t>
  </si>
  <si>
    <t>1203030X0AAAAAA</t>
  </si>
  <si>
    <t>Hexylresorcinol 2.5mg / Benzalkonium chloride 1.2mg lozenges</t>
  </si>
  <si>
    <t>8049211000001103</t>
  </si>
  <si>
    <t>8049311000001106</t>
  </si>
  <si>
    <t>Hexylresorcinol 2.5mg / Benzalkonium chloride 1.2mg 10 lozenges</t>
  </si>
  <si>
    <t>8049411000001104</t>
  </si>
  <si>
    <t>Hexylresorcinol 2.5mg / Benzalkonium chloride 1.2mg 20 lozenges</t>
  </si>
  <si>
    <t>1203030X0BBABAA</t>
  </si>
  <si>
    <t>Beechams Max Strength Sore Throat Blackberry lozenges</t>
  </si>
  <si>
    <t>8049511000001100</t>
  </si>
  <si>
    <t>Beechams Max Strength Sore Throat Blackberry lozenges (GlaxoSmithKline Consumer Healthcare UK Ltd)</t>
  </si>
  <si>
    <t>8049711000001105</t>
  </si>
  <si>
    <t>Beechams Max Strength Sore Throat Blackberry (GlaxoSmithKline Consumer Healthcare UK Ltd) 10 lozenges</t>
  </si>
  <si>
    <t>8049811000001102</t>
  </si>
  <si>
    <t>Beechams Max Strength Sore Throat Blackberry (GlaxoSmithKline Consumer Healthcare UK Ltd) 20 lozenges</t>
  </si>
  <si>
    <t>1203030X0BBAAAA</t>
  </si>
  <si>
    <t>Beechams Max Strength Sore Throat Lemon and Honey lozenges</t>
  </si>
  <si>
    <t>8049911000001107</t>
  </si>
  <si>
    <t>Beechams Max Strength Sore Throat Lemon and Honey lozenges (GlaxoSmithKline Consumer Healthcare UK Ltd)</t>
  </si>
  <si>
    <t>8050011000001103</t>
  </si>
  <si>
    <t>Beechams Max Strength Sore Throat Lemon and Honey (GlaxoSmithKline Consumer Healthcare UK Ltd) 10 lozenges</t>
  </si>
  <si>
    <t>8050111000001102</t>
  </si>
  <si>
    <t>Beechams Max Strength Sore Throat Lemon and Honey (GlaxoSmithKline Consumer Healthcare UK Ltd) 20 lozenges</t>
  </si>
  <si>
    <t>1203030X0BCAAAA</t>
  </si>
  <si>
    <t>Halls Max Strength Sore Throat Relief Honey and Lemon loz</t>
  </si>
  <si>
    <t>9514911000001101</t>
  </si>
  <si>
    <t>Halls Max Strength Sore Throat Relief Honey and Lemon lozenges (Ernest Jackson &amp; Co. Ltd)</t>
  </si>
  <si>
    <t>9515011000001101</t>
  </si>
  <si>
    <t>Halls Max Strength Sore Throat Relief Honey and Lemon (Ernest Jackson &amp; Co. Ltd) 20 lozenges</t>
  </si>
  <si>
    <t>1203030X0BCABAA</t>
  </si>
  <si>
    <t>Halls Max Strength Sore Throat Relief Original lozenges</t>
  </si>
  <si>
    <t>9515111000001100</t>
  </si>
  <si>
    <t>Halls Max Strength Sore Throat Relief Original lozenges (Ernest Jackson &amp; Co. Ltd)</t>
  </si>
  <si>
    <t>9515211000001106</t>
  </si>
  <si>
    <t>Halls Max Strength Sore Throat Relief Original (Ernest Jackson &amp; Co. Ltd) 20 lozenges</t>
  </si>
  <si>
    <t>21120000121</t>
  </si>
  <si>
    <t>Peak flow meter low range</t>
  </si>
  <si>
    <t>8050211000001108</t>
  </si>
  <si>
    <t>8050411000001107</t>
  </si>
  <si>
    <t>Peak flow meter low 1 device</t>
  </si>
  <si>
    <t>21120000131</t>
  </si>
  <si>
    <t>Mini-Wright peak flow meter low range</t>
  </si>
  <si>
    <t>8050511000001106</t>
  </si>
  <si>
    <t>Mini-Wright peak flow meter low range (Clement Clarke International Ltd)</t>
  </si>
  <si>
    <t>8050611000001105</t>
  </si>
  <si>
    <t>Mini-Wright peak flow meter low (Clement Clarke International Ltd) 1 device</t>
  </si>
  <si>
    <t>21120000137</t>
  </si>
  <si>
    <t>nSpire Pocket Peak peak flow meter low range</t>
  </si>
  <si>
    <t>8050711000001101</t>
  </si>
  <si>
    <t>nSpire Pocket Peak peak flow meter low range (nSpire Health Ltd)</t>
  </si>
  <si>
    <t>8050811000001109</t>
  </si>
  <si>
    <t>nSpire Pocket Peak peak flow meter low (nSpire Health Ltd) 1 device</t>
  </si>
  <si>
    <t>21120000147</t>
  </si>
  <si>
    <t>Vitalograph peak flow meter low range (43704)</t>
  </si>
  <si>
    <t>8050911000001104</t>
  </si>
  <si>
    <t>8051011000001107</t>
  </si>
  <si>
    <t>21120000151</t>
  </si>
  <si>
    <t>Personal Best peak flow meter low range</t>
  </si>
  <si>
    <t>9158811000001101</t>
  </si>
  <si>
    <t>Personal Best peak flow meter low range (Respironics (UK) Ltd)</t>
  </si>
  <si>
    <t>9158911000001106</t>
  </si>
  <si>
    <t>Personal Best peak flow meter low (Respironics (UK) Ltd) 1 device</t>
  </si>
  <si>
    <t>21120000162</t>
  </si>
  <si>
    <t>Medi peak flow meter low range</t>
  </si>
  <si>
    <t>17555411000001109</t>
  </si>
  <si>
    <t>Medi peak flow meter low range (Medicareplus International Ltd)</t>
  </si>
  <si>
    <t>17555511000001108</t>
  </si>
  <si>
    <t>Medi peak flow meter low (Medicareplus International Ltd) 1 device</t>
  </si>
  <si>
    <t>21120000001</t>
  </si>
  <si>
    <t>Rossmax peak flow meter low range</t>
  </si>
  <si>
    <t>37876711000001105</t>
  </si>
  <si>
    <t>Rossmax peak flow meter low range (Syringa UK Ltd)</t>
  </si>
  <si>
    <t>37876811000001102</t>
  </si>
  <si>
    <t>Rossmax peak flow meter low (Syringa UK Ltd) 1 device</t>
  </si>
  <si>
    <t>21120000164</t>
  </si>
  <si>
    <t>Easy peak flow meter low range</t>
  </si>
  <si>
    <t>39316411000001101</t>
  </si>
  <si>
    <t>Easy peak flow meter low range (TriOn Pharma Ltd)</t>
  </si>
  <si>
    <t>39316511000001102</t>
  </si>
  <si>
    <t>Easy peak flow meter low (TriOn Pharma Ltd) 1 device</t>
  </si>
  <si>
    <t>21120000120</t>
  </si>
  <si>
    <t>Peak flow meter standard range</t>
  </si>
  <si>
    <t>8050311000001100</t>
  </si>
  <si>
    <t>8051111000001108</t>
  </si>
  <si>
    <t>Peak flow meter standard 1 device</t>
  </si>
  <si>
    <t>21120000130</t>
  </si>
  <si>
    <t>Mini-Wright peak flow meter standard range (3103388)</t>
  </si>
  <si>
    <t>8051211000001102</t>
  </si>
  <si>
    <t>8051311000001105</t>
  </si>
  <si>
    <t>21120000136</t>
  </si>
  <si>
    <t>nSpire Pocket Peak peak flow meter standard range</t>
  </si>
  <si>
    <t>8051411000001103</t>
  </si>
  <si>
    <t>nSpire Pocket Peak peak flow meter standard range (nSpire Health Ltd)</t>
  </si>
  <si>
    <t>8051511000001104</t>
  </si>
  <si>
    <t>nSpire Pocket Peak peak flow meter standard (nSpire Health Ltd) 1 device</t>
  </si>
  <si>
    <t>21120000140</t>
  </si>
  <si>
    <t>MicroPeak peak flow meter standard range (MPE8200EU)</t>
  </si>
  <si>
    <t>8051611000001100</t>
  </si>
  <si>
    <t>8051711000001109</t>
  </si>
  <si>
    <t>21120000145</t>
  </si>
  <si>
    <t>Vitalograph peak flow meter standard range (43602)</t>
  </si>
  <si>
    <t>8051811000001101</t>
  </si>
  <si>
    <t>8051911000001106</t>
  </si>
  <si>
    <t>21120000135</t>
  </si>
  <si>
    <t>nSpire PiKo-1 peak flow meter standard range</t>
  </si>
  <si>
    <t>8052011000001104</t>
  </si>
  <si>
    <t>nSpire PiKo-1 peak flow meter standard range (nSpire Health Ltd)</t>
  </si>
  <si>
    <t>8052111000001103</t>
  </si>
  <si>
    <t>nSpire PiKo-1 peak flow meter standard (nSpire Health Ltd) 1 device</t>
  </si>
  <si>
    <t>21120000146</t>
  </si>
  <si>
    <t>Vitalograph Child peak flow meter standard range</t>
  </si>
  <si>
    <t>8052211000001109</t>
  </si>
  <si>
    <t>Vitalograph Child peak flow meter standard range (Vitalograph Ltd)</t>
  </si>
  <si>
    <t>8052311000001101</t>
  </si>
  <si>
    <t>Vitalograph Child peak flow meter standard (Vitalograph Ltd) 1 device</t>
  </si>
  <si>
    <t>21120000150</t>
  </si>
  <si>
    <t>Personal Best peak flow meter standard range</t>
  </si>
  <si>
    <t>9158611000001100</t>
  </si>
  <si>
    <t>Personal Best peak flow meter standard range (Respironics (UK) Ltd)</t>
  </si>
  <si>
    <t>9158711000001109</t>
  </si>
  <si>
    <t>Personal Best peak flow meter standard (Respironics (UK) Ltd) 1 device</t>
  </si>
  <si>
    <t>21120000132</t>
  </si>
  <si>
    <t>AirZone peak flow meter standard range</t>
  </si>
  <si>
    <t>11449611000001101</t>
  </si>
  <si>
    <t>AirZone peak flow meter standard range (Clement Clarke International Ltd)</t>
  </si>
  <si>
    <t>11449711000001105</t>
  </si>
  <si>
    <t>AirZone peak flow meter standard (Clement Clarke International Ltd) 1 device</t>
  </si>
  <si>
    <t>21120000148</t>
  </si>
  <si>
    <t>Vitalograph asma-1 peak flow meter standard range</t>
  </si>
  <si>
    <t>11846711000001105</t>
  </si>
  <si>
    <t>Vitalograph asma-1 peak flow meter standard range (Vitalograph Ltd)</t>
  </si>
  <si>
    <t>11846811000001102</t>
  </si>
  <si>
    <t>Vitalograph asma-1 peak flow meter standard (Vitalograph Ltd) 1 device</t>
  </si>
  <si>
    <t>21120000155</t>
  </si>
  <si>
    <t>Fyne Dynamics Pinnacle peak flow meter standard range</t>
  </si>
  <si>
    <t>15581311000001108</t>
  </si>
  <si>
    <t>Fyne Dynamics Pinnacle peak flow meter standard range (Fyne Dynamics Ltd)</t>
  </si>
  <si>
    <t>15581411000001101</t>
  </si>
  <si>
    <t>Fyne Dynamics Pinnacle peak flow meter standard (Fyne Dynamics Ltd) 1 device</t>
  </si>
  <si>
    <t>21120000160</t>
  </si>
  <si>
    <t>Philips Respironics PersonalBest peak flow meter standard range</t>
  </si>
  <si>
    <t>15917711000001105</t>
  </si>
  <si>
    <t>Philips Respironics PersonalBest peak flow meter standard range (Respironics (UK) Ltd)</t>
  </si>
  <si>
    <t>15917811000001102</t>
  </si>
  <si>
    <t>Philips Respironics PersonalBest peak flow meter standard (Respironics (UK) Ltd) 1 device</t>
  </si>
  <si>
    <t>21120000161</t>
  </si>
  <si>
    <t>Medi peak flow meter standard range</t>
  </si>
  <si>
    <t>17555211000001105</t>
  </si>
  <si>
    <t>Medi peak flow meter standard range (Medicareplus International Ltd)</t>
  </si>
  <si>
    <t>17555311000001102</t>
  </si>
  <si>
    <t>Medi peak flow meter standard (Medicareplus International Ltd) 1 device</t>
  </si>
  <si>
    <t>21120000149</t>
  </si>
  <si>
    <t>Vitalograph myPEF peak flow meter standard range</t>
  </si>
  <si>
    <t>27968911000001107</t>
  </si>
  <si>
    <t>Vitalograph myPEF peak flow meter standard range (Vitalograph Ltd)</t>
  </si>
  <si>
    <t>27969011000001103</t>
  </si>
  <si>
    <t>Vitalograph myPEF peak flow meter standard (Vitalograph Ltd) 1 device</t>
  </si>
  <si>
    <t>21120000002</t>
  </si>
  <si>
    <t>Rossmax peak flow meter standard range</t>
  </si>
  <si>
    <t>37876911000001107</t>
  </si>
  <si>
    <t>Rossmax peak flow meter standard range (Syringa UK Ltd)</t>
  </si>
  <si>
    <t>37877011000001106</t>
  </si>
  <si>
    <t>Rossmax peak flow meter standard (Syringa UK Ltd) 1 device</t>
  </si>
  <si>
    <t>21120000163</t>
  </si>
  <si>
    <t>Easy peak flow meter standard range</t>
  </si>
  <si>
    <t>39316211000001100</t>
  </si>
  <si>
    <t>Easy peak flow meter standard range (TriOn Pharma Ltd)</t>
  </si>
  <si>
    <t>39316311000001108</t>
  </si>
  <si>
    <t>Easy peak flow meter standard (TriOn Pharma Ltd) 1 device</t>
  </si>
  <si>
    <t>35893911000001106</t>
  </si>
  <si>
    <t>Galactose 2.49g / Palmitic acid 2.5mg powder and solvent for suspension for injection 2.5g vials</t>
  </si>
  <si>
    <t>8052711000001102</t>
  </si>
  <si>
    <t>Galactose 2.49g / Palmitic acid 2.5mg powder and solvent for suspension for injection 2.5g 1 vial</t>
  </si>
  <si>
    <t>8052911000001100</t>
  </si>
  <si>
    <t>Levovist powder and solvent for suspension for injection 2.5g vials (Schering Health Care Ltd)</t>
  </si>
  <si>
    <t>8053011000001108</t>
  </si>
  <si>
    <t>Levovist powder and solvent for suspension for injection 2.5g (Schering Health Care Ltd) 1 vial</t>
  </si>
  <si>
    <t>35894011000001109</t>
  </si>
  <si>
    <t>Galactose 3.99g / Palmitic acid 4mg powder and solvent for suspension for injection 4g vials</t>
  </si>
  <si>
    <t>8052811000001105</t>
  </si>
  <si>
    <t>Galactose 3.99g / Palmitic acid 4mg powder and solvent for suspension for injection 4g 1 vial</t>
  </si>
  <si>
    <t>8053111000001109</t>
  </si>
  <si>
    <t>Levovist powder and solvent for suspension for injection 4g vials (Schering Health Care Ltd)</t>
  </si>
  <si>
    <t>8053211000001103</t>
  </si>
  <si>
    <t>Levovist powder and solvent for suspension for injection 4g (Schering Health Care Ltd) 1 vial</t>
  </si>
  <si>
    <t>35895511000001100</t>
  </si>
  <si>
    <t>Iotrolan 512.59mg/ml (Iodine 240mg/ml) solution for injection 10ml vials</t>
  </si>
  <si>
    <t>8054111000001106</t>
  </si>
  <si>
    <t>Iotrolan 512.59mg/ml (Iodine 240mg/ml) solution for injection 10ml 10 vials</t>
  </si>
  <si>
    <t>8054211000001100</t>
  </si>
  <si>
    <t>Isovist 240 solution for injection 10ml vials (Bayer Plc)</t>
  </si>
  <si>
    <t>8054311000001108</t>
  </si>
  <si>
    <t>Isovist 240 solution for injection 10ml (Bayer Plc) 10 vials</t>
  </si>
  <si>
    <t>1305020S0AADSDS</t>
  </si>
  <si>
    <t>Salicylic acid 1.5% cream</t>
  </si>
  <si>
    <t>8054711000001107</t>
  </si>
  <si>
    <t>8054811000001104</t>
  </si>
  <si>
    <t>Salicylic acid 1.5% 30 grams</t>
  </si>
  <si>
    <t>36894211000001102</t>
  </si>
  <si>
    <t>Salicylic acid 1.5% 1 gram</t>
  </si>
  <si>
    <t>1305020S0BHABDS</t>
  </si>
  <si>
    <t>Snufflebabe Cradle Cap cream</t>
  </si>
  <si>
    <t>8054911000001109</t>
  </si>
  <si>
    <t>Snufflebabe Cradle Cap cream (Optima Consumer Health Ltd)</t>
  </si>
  <si>
    <t>8055011000001109</t>
  </si>
  <si>
    <t>Snufflebabe Cradle Cap (Optima Consumer Health Ltd) 30 grams</t>
  </si>
  <si>
    <t>1305020S0BHAADS</t>
  </si>
  <si>
    <t>Metanium Cradle Cap cream</t>
  </si>
  <si>
    <t>9362811000001104</t>
  </si>
  <si>
    <t>Metanium Cradle Cap cream (Optima Consumer Health Ltd)</t>
  </si>
  <si>
    <t>9362911000001109</t>
  </si>
  <si>
    <t>Metanium Cradle Cap (Optima Consumer Health Ltd) 30 grams</t>
  </si>
  <si>
    <t>36894311000001105</t>
  </si>
  <si>
    <t>Salicylic acid 1.5% cream (Special Order)</t>
  </si>
  <si>
    <t>36894411000001103</t>
  </si>
  <si>
    <t>Salicylic acid 1.5% (Special Order) 1 gram</t>
  </si>
  <si>
    <t>090900000AABJBJ</t>
  </si>
  <si>
    <t>Yeast plasmolysate 4ml/5ml oral solution</t>
  </si>
  <si>
    <t>8055111000001105</t>
  </si>
  <si>
    <t>8055211000001104</t>
  </si>
  <si>
    <t>Yeast plasmolysate 4ml/5ml oral 100 mls</t>
  </si>
  <si>
    <t>8055311000001107</t>
  </si>
  <si>
    <t>Yeast plasmolysate 4ml/5ml oral 250 mls</t>
  </si>
  <si>
    <t>8055411000001100</t>
  </si>
  <si>
    <t>Yeast plasmolysate 4ml/5ml oral 750 mls</t>
  </si>
  <si>
    <t>34862111000001107</t>
  </si>
  <si>
    <t>Yeast plasmolysate 4ml/5ml oral 500 mls</t>
  </si>
  <si>
    <t>090900000BBBCBJ</t>
  </si>
  <si>
    <t>Bio-Strath Herbal Yeast Formula elixir</t>
  </si>
  <si>
    <t>8055511000001101</t>
  </si>
  <si>
    <t>Bio-Strath Herbal Yeast Formula elixir (World Foods Brand Management Ltd)</t>
  </si>
  <si>
    <t>8055611000001102</t>
  </si>
  <si>
    <t>Bio-Strath Herbal Yeast Formula (World Foods Brand Management Ltd) 100 mls</t>
  </si>
  <si>
    <t>8055711000001106</t>
  </si>
  <si>
    <t>Bio-Strath Herbal Yeast Formula (World Foods Brand Management Ltd) 250 mls</t>
  </si>
  <si>
    <t>8055811000001103</t>
  </si>
  <si>
    <t>Bio-Strath Herbal Yeast Formula (World Foods Brand Management Ltd) 750 mls</t>
  </si>
  <si>
    <t>34862211000001101</t>
  </si>
  <si>
    <t>Bio-Strath Herbal Yeast Formula (World Foods Brand Management Ltd) 500 mls</t>
  </si>
  <si>
    <t>130201000AACXCX</t>
  </si>
  <si>
    <t>Cetrimide 0.2% / Benzalkonium chloride 0.1% cream</t>
  </si>
  <si>
    <t>8056511000001108</t>
  </si>
  <si>
    <t>8056711000001103</t>
  </si>
  <si>
    <t>Cetrimide 0.2% / Benzalkonium chloride 0.1% 50 grams</t>
  </si>
  <si>
    <t>8056811000001106</t>
  </si>
  <si>
    <t>Cetrimide 0.2% / Benzalkonium chloride 0.1% 125 grams</t>
  </si>
  <si>
    <t>130201000BBKWCX</t>
  </si>
  <si>
    <t>Neo Baby cream</t>
  </si>
  <si>
    <t>8061411000001107</t>
  </si>
  <si>
    <t>Neo Baby cream (Kent Pharmaceuticals Ltd)</t>
  </si>
  <si>
    <t>8061511000001106</t>
  </si>
  <si>
    <t>Neo Baby (Kent Pharmaceuticals Ltd) 50 grams</t>
  </si>
  <si>
    <t>8061611000001105</t>
  </si>
  <si>
    <t>Neo Baby (Kent Pharmaceuticals Ltd) 125 grams</t>
  </si>
  <si>
    <t>8057011000001102</t>
  </si>
  <si>
    <t>Meglumine iotroxate 105mg/ml (Iodine 50mg/ml) solution for infusion 100ml bottles</t>
  </si>
  <si>
    <t>8057111000001101</t>
  </si>
  <si>
    <t>Meglumine iotroxate 105mg/ml (Iodine 50mg/ml) solution for infusion 100ml 10 bottles</t>
  </si>
  <si>
    <t>8057211000001107</t>
  </si>
  <si>
    <t>Biliscopin 50 infusion 100ml bottles (Bayer Plc)</t>
  </si>
  <si>
    <t>8057311000001104</t>
  </si>
  <si>
    <t>Biliscopin 50 infusion 100ml (Bayer Plc) 10 bottles</t>
  </si>
  <si>
    <t>8057411000001106</t>
  </si>
  <si>
    <t>Meglumine amidotrizoate 260mg/ml / Sodium amidotrizoate 40mg/ml (Iodine 150mg/ml) solution for injection 10ml ampoules</t>
  </si>
  <si>
    <t>8057511000001105</t>
  </si>
  <si>
    <t>Meglumine amidotrizoate 260mg/ml / Sodium amidotrizoate 40mg/ml (Iodine 150mg/ml) solution for injection 10ml 10 ampoules</t>
  </si>
  <si>
    <t>8057611000001109</t>
  </si>
  <si>
    <t>Urografin 150 solution for injection 10ml ampoules (Bayer Plc)</t>
  </si>
  <si>
    <t>8057711000001100</t>
  </si>
  <si>
    <t>Urografin 150 solution for injection 10ml (Bayer Plc) 10 ampoules</t>
  </si>
  <si>
    <t>8057811000001108</t>
  </si>
  <si>
    <t>Meglumine amidotrizoate 260mg/ml / Sodium amidotrizoate 40mg/ml (Iodine 150mg/ml) solution for injection 20ml ampoules</t>
  </si>
  <si>
    <t>8057911000001103</t>
  </si>
  <si>
    <t>Meglumine amidotrizoate 260mg/ml / Sodium amidotrizoate 40mg/ml (Iodine 150mg/ml) solution for injection 20ml 10 ampoules</t>
  </si>
  <si>
    <t>8058011000001101</t>
  </si>
  <si>
    <t>Urografin 150 solution for injection 20ml ampoules (Bayer Plc)</t>
  </si>
  <si>
    <t>8058111000001100</t>
  </si>
  <si>
    <t>Urografin 150 solution for injection 20ml (Bayer Plc) 10 ampoules</t>
  </si>
  <si>
    <t>8058211000001106</t>
  </si>
  <si>
    <t>Meglumine amidotrizoate 260mg/ml / Sodium amidotrizoate 40mg/ml (Iodine 150mg/ml) solution for infusion 250ml bottles</t>
  </si>
  <si>
    <t>8058311000001103</t>
  </si>
  <si>
    <t>Meglumine amidotrizoate 260mg/ml / Sodium amidotrizoate 40mg/ml (Iodine 150mg/ml) solution for infusion 250ml 1 bottle</t>
  </si>
  <si>
    <t>8058411000001105</t>
  </si>
  <si>
    <t>Urografin 150 solution for infusion 250ml bottles (Bayer Plc)</t>
  </si>
  <si>
    <t>8058511000001109</t>
  </si>
  <si>
    <t>Urografin 150 solution for infusion 250ml (Bayer Plc) 1 bottle</t>
  </si>
  <si>
    <t>8058611000001108</t>
  </si>
  <si>
    <t>Meglumine amidotrizoate 260mg/ml / Sodium amidotrizoate 40mg/ml (Iodine 150mg/ml) solution for infusion 500ml bottles</t>
  </si>
  <si>
    <t>8058711000001104</t>
  </si>
  <si>
    <t>Meglumine amidotrizoate 260mg/ml / Sodium amidotrizoate 40mg/ml (Iodine 150mg/ml) solution for infusion 500ml 1 bottle</t>
  </si>
  <si>
    <t>8058811000001107</t>
  </si>
  <si>
    <t>Urografin 150 solution for infusion 500ml bottles (Bayer Plc)</t>
  </si>
  <si>
    <t>8058911000001102</t>
  </si>
  <si>
    <t>Urografin 150 solution for infusion 500ml (Bayer Plc) 1 bottle</t>
  </si>
  <si>
    <t>8059011000001106</t>
  </si>
  <si>
    <t>Meglumine amidotrizoate 180mg/ml / Sodium amidotrizoate 400mg/ml (Iodine 325mg/ml) solution for infusion 50ml bottles</t>
  </si>
  <si>
    <t>8059111000001107</t>
  </si>
  <si>
    <t>Meglumine amidotrizoate 180mg/ml / Sodium amidotrizoate 400mg/ml (Iodine 325mg/ml) solution for infusion 50ml 10 bottles</t>
  </si>
  <si>
    <t>8059211000001101</t>
  </si>
  <si>
    <t>Urografin 325 solution for infusion 50ml bottles (Bayer Plc)</t>
  </si>
  <si>
    <t>8059311000001109</t>
  </si>
  <si>
    <t>Urografin 325 solution for infusion 50ml (Bayer Plc) 10 bottles</t>
  </si>
  <si>
    <t>8059411000001102</t>
  </si>
  <si>
    <t>Meglumine amidotrizoate 660mg/ml / Sodium amidotrizoate 100mg/ml (Iodine 370mg/ml) solution for injection 50ml bottles</t>
  </si>
  <si>
    <t>8059511000001103</t>
  </si>
  <si>
    <t>Meglumine amidotrizoate 660mg/ml / Sodium amidotrizoate 100mg/ml (Iodine 370mg/ml) solution for injection 50ml 10 bottles</t>
  </si>
  <si>
    <t>8059611000001104</t>
  </si>
  <si>
    <t>Urografin 370 solution for injection 50ml bottles (Bayer Plc)</t>
  </si>
  <si>
    <t>8059711000001108</t>
  </si>
  <si>
    <t>Urografin 370 solution for injection 50ml (Bayer Plc) 10 bottles</t>
  </si>
  <si>
    <t>8059811000001100</t>
  </si>
  <si>
    <t>Meglumine amidotrizoate 660mg/ml / Sodium amidotrizoate 100mg/ml (Iodine 370mg/ml) solution for injection 100ml bottles</t>
  </si>
  <si>
    <t>8059911000001105</t>
  </si>
  <si>
    <t>Meglumine amidotrizoate 660mg/ml / Sodium amidotrizoate 100mg/ml (Iodine 370mg/ml) solution for injection 100ml 1 bottle</t>
  </si>
  <si>
    <t>8060011000001107</t>
  </si>
  <si>
    <t>Urografin 370 solution for injection 100ml bottles (Bayer Plc)</t>
  </si>
  <si>
    <t>8060111000001108</t>
  </si>
  <si>
    <t>Urografin 370 solution for injection 100ml (Bayer Plc) 1 bottle</t>
  </si>
  <si>
    <t>8060211000001102</t>
  </si>
  <si>
    <t>Iopamidol 612.4mg/ml solution 20ml bottles</t>
  </si>
  <si>
    <t>8060311000001105</t>
  </si>
  <si>
    <t>Iopamidol 612.4mg/ml solution 20ml 10 bottles</t>
  </si>
  <si>
    <t>8060411000001103</t>
  </si>
  <si>
    <t>Gastromiro 612.4mg/ml solution 20ml bottles (Bracco UK Ltd)</t>
  </si>
  <si>
    <t>8060511000001104</t>
  </si>
  <si>
    <t>Gastromiro 612.4mg/ml solution 20ml (Bracco UK Ltd) 10 bottles</t>
  </si>
  <si>
    <t>8060611000001100</t>
  </si>
  <si>
    <t>Iopamidol 612.4mg/ml solution 50ml bottles</t>
  </si>
  <si>
    <t>8060711000001109</t>
  </si>
  <si>
    <t>Iopamidol 612.4mg/ml solution 50ml 10 bottles</t>
  </si>
  <si>
    <t>8060811000001101</t>
  </si>
  <si>
    <t>Gastromiro 612.4mg/ml solution 50ml bottles (Bracco UK Ltd)</t>
  </si>
  <si>
    <t>8060911000001106</t>
  </si>
  <si>
    <t>Gastromiro 612.4mg/ml solution 50ml (Bracco UK Ltd) 10 bottles</t>
  </si>
  <si>
    <t>0109040N0AAAYAY</t>
  </si>
  <si>
    <t>Gen Creon Micro Pancreatin 60.12mg gastro-resistant granules</t>
  </si>
  <si>
    <t>8062111000001107</t>
  </si>
  <si>
    <t>Generic Creon Micro Pancreatin 60.12mg gastro-resistant granules</t>
  </si>
  <si>
    <t>8062211000001101</t>
  </si>
  <si>
    <t>Generic Creon Micro Pancreatin 60.12mg gastro-resistant 20 grams</t>
  </si>
  <si>
    <t>0109040N0BDAGAY</t>
  </si>
  <si>
    <t>Creon Micro Pancreatin 60.12mg gastro-resistant granules</t>
  </si>
  <si>
    <t>8062311000001109</t>
  </si>
  <si>
    <t>Creon Micro Pancreatin 60.12mg gastro-resistant granules (Mylan)</t>
  </si>
  <si>
    <t>8062411000001102</t>
  </si>
  <si>
    <t>Creon Micro Pancreatin 60.12mg gastro-resistant (Mylan) 20 grams</t>
  </si>
  <si>
    <t>19173411000001105</t>
  </si>
  <si>
    <t>Creon Micro Pancreatin 60.12mg gastro-resistant granules (Waymade Healthcare Plc)</t>
  </si>
  <si>
    <t>19173511000001109</t>
  </si>
  <si>
    <t>Creon Micro Pancreatin 60.12mg gastro-resistant (Waymade Healthcare Plc) 20 grams</t>
  </si>
  <si>
    <t>19542111000001100</t>
  </si>
  <si>
    <t>Creon Micro Pancreatin 60.12mg gastro-resistant granules (DE Pharmaceuticals)</t>
  </si>
  <si>
    <t>19542211000001106</t>
  </si>
  <si>
    <t>Creon Micro Pancreatin 60.12mg gastro-resistant (DE Pharmaceuticals) 20 grams</t>
  </si>
  <si>
    <t>37368311000001102</t>
  </si>
  <si>
    <t>Creon Micro Pancreatin 60.12mg gastro-resistant granules (Mawdsley-Brooks &amp; Company Ltd)</t>
  </si>
  <si>
    <t>37368511000001108</t>
  </si>
  <si>
    <t>Creon Micro Pancreatin 60.12mg gastro-resistant (Mawdsley-Brooks &amp; Company Ltd) 20 grams</t>
  </si>
  <si>
    <t>090607000BBKGA0</t>
  </si>
  <si>
    <t>Pharmaton Vit-al Plus tablets</t>
  </si>
  <si>
    <t>8062911000001105</t>
  </si>
  <si>
    <t>Generic Pharmaton Vit-al Plus tablets</t>
  </si>
  <si>
    <t>8063111000001101</t>
  </si>
  <si>
    <t>Generic Pharmaton Vit-al Plus 30 tablets</t>
  </si>
  <si>
    <t>8063211000001107</t>
  </si>
  <si>
    <t>Pharmaton Vit-al Plus tablets (Boehringer Ingelheim Self-Medication Division)</t>
  </si>
  <si>
    <t>8063311000001104</t>
  </si>
  <si>
    <t>Pharmaton Vit-al Plus (Boehringer Ingelheim Self-Medication Division) 30 tablets</t>
  </si>
  <si>
    <t>090607000BBEHA0</t>
  </si>
  <si>
    <t>Forceval Junior capsules</t>
  </si>
  <si>
    <t>8063911000001103</t>
  </si>
  <si>
    <t>Generic Forceval Junior capsules</t>
  </si>
  <si>
    <t>8064411000001109</t>
  </si>
  <si>
    <t>Generic Forceval Junior 30 capsules</t>
  </si>
  <si>
    <t>8064511000001108</t>
  </si>
  <si>
    <t>Generic Forceval Junior 60 capsules</t>
  </si>
  <si>
    <t>8064611000001107</t>
  </si>
  <si>
    <t>Forceval Junior capsules (Alliance Pharmaceuticals Ltd)</t>
  </si>
  <si>
    <t>8064711000001103</t>
  </si>
  <si>
    <t>Forceval Junior (Alliance Pharmaceuticals Ltd) 30 capsules</t>
  </si>
  <si>
    <t>8064811000001106</t>
  </si>
  <si>
    <t>Forceval Junior (Alliance Pharmaceuticals Ltd) 60 capsules</t>
  </si>
  <si>
    <t>190205500AAAKAK</t>
  </si>
  <si>
    <t>Sodium fluoride 0.32% / Triclosan 0.3% dental paste SF</t>
  </si>
  <si>
    <t>8064111000001104</t>
  </si>
  <si>
    <t>Sodium fluoride 0.32% / Triclosan 0.3% dental paste sugar free</t>
  </si>
  <si>
    <t>8064911000001101</t>
  </si>
  <si>
    <t>Sodium fluoride 0.32% / Triclosan 0.3% dental paste sugar 100 mls</t>
  </si>
  <si>
    <t>19973211000001108</t>
  </si>
  <si>
    <t>Sodium fluoride 0.32% / Triclosan 0.3% dental paste sugar 75 mls</t>
  </si>
  <si>
    <t>19973311000001100</t>
  </si>
  <si>
    <t>Sodium fluoride 0.32% / Triclosan 0.3% dental paste sugar 125 mls</t>
  </si>
  <si>
    <t>20420411000001103</t>
  </si>
  <si>
    <t>Sodium fluoride 0.32% / Triclosan 0.3% dental paste sugar 175 mls</t>
  </si>
  <si>
    <t>190205500BCATAK</t>
  </si>
  <si>
    <t>Colgate Total Original Care toothpaste</t>
  </si>
  <si>
    <t>8065011000001101</t>
  </si>
  <si>
    <t>Colgate Total Original Care toothpaste (Colgate-Palmolive (UK) Ltd)</t>
  </si>
  <si>
    <t>8065111000001100</t>
  </si>
  <si>
    <t>Colgate Total Original Care (Colgate-Palmolive (UK) Ltd) 100 mls</t>
  </si>
  <si>
    <t>19973411000001107</t>
  </si>
  <si>
    <t>Colgate Total Original Care (Colgate-Palmolive (UK) Ltd) 75 mls</t>
  </si>
  <si>
    <t>19973511000001106</t>
  </si>
  <si>
    <t>Colgate Total Original Care (Colgate-Palmolive (UK) Ltd) 125 mls</t>
  </si>
  <si>
    <t>20420511000001104</t>
  </si>
  <si>
    <t>Colgate Total Original Care (Colgate-Palmolive (UK) Ltd) 175 mls</t>
  </si>
  <si>
    <t>190205500BCNMAK</t>
  </si>
  <si>
    <t>Colgate TOTAL Pro Gum Health Tartar Control toothpaste</t>
  </si>
  <si>
    <t>21700611000001105</t>
  </si>
  <si>
    <t>Colgate TOTAL Pro Gum Health Tartar Control toothpaste (Colgate-Palmolive (UK) Ltd)</t>
  </si>
  <si>
    <t>21700711000001101</t>
  </si>
  <si>
    <t>Colgate TOTAL Pro Gum Health Tartar Control (Colgate-Palmolive (UK) Ltd) 75 mls</t>
  </si>
  <si>
    <t>190205500BCNNAK</t>
  </si>
  <si>
    <t>Colgate TOTAL Pro Gum Health toothpaste</t>
  </si>
  <si>
    <t>21700811000001109</t>
  </si>
  <si>
    <t>Colgate TOTAL Pro Gum Health toothpaste (Colgate-Palmolive (UK) Ltd)</t>
  </si>
  <si>
    <t>21700911000001104</t>
  </si>
  <si>
    <t>Colgate TOTAL Pro Gum Health (Colgate-Palmolive (UK) Ltd) 75 mls</t>
  </si>
  <si>
    <t>1203010C0AAARAR</t>
  </si>
  <si>
    <t>Benzocaine 20% dental gel sugar free</t>
  </si>
  <si>
    <t>135589009</t>
  </si>
  <si>
    <t>8065211000001106</t>
  </si>
  <si>
    <t>Benzocaine 20% dental gel sugar 5.3 grams</t>
  </si>
  <si>
    <t>1203010C0BJACAR</t>
  </si>
  <si>
    <t>Orajel Extra Strength 20% dental gel</t>
  </si>
  <si>
    <t>8065311000001103</t>
  </si>
  <si>
    <t>Orajel Extra Strength 20% dental gel (Church &amp; Dwight UK Ltd)</t>
  </si>
  <si>
    <t>8065411000001105</t>
  </si>
  <si>
    <t>Orajel Extra Strength 20% dental (Church &amp; Dwight UK Ltd) 5.3 grams</t>
  </si>
  <si>
    <t>8064211000001105</t>
  </si>
  <si>
    <t>Potassium citrate monohydrate 5.35% / Sodium monofluorophosphate 0.8% dental paste sugar free</t>
  </si>
  <si>
    <t>8065511000001109</t>
  </si>
  <si>
    <t>Potassium citrate monohydrate 5.35% / Sodium monofluorophosphate 0.8% dental paste sugar 75 mls</t>
  </si>
  <si>
    <t>8065611000001108</t>
  </si>
  <si>
    <t>Oral B Sensitive Fluoride toothpaste (Oral-B Laboratories Ltd)</t>
  </si>
  <si>
    <t>8065711000001104</t>
  </si>
  <si>
    <t>Oral B Sensitive Fluoride (Oral-B Laboratories Ltd) 75 mls</t>
  </si>
  <si>
    <t>120304000BBCEA0</t>
  </si>
  <si>
    <t>Soothake dental gel</t>
  </si>
  <si>
    <t>8066111000001106</t>
  </si>
  <si>
    <t>Clove oil 21% / Chlorobutanol 7% dental gel sugar free</t>
  </si>
  <si>
    <t>8066211000001100</t>
  </si>
  <si>
    <t>Clove oil 21% / Chlorobutanol 7% dental gel sugar 5 grams</t>
  </si>
  <si>
    <t>8066311000001108</t>
  </si>
  <si>
    <t>Soothake dental gel (Optima Consumer Health Ltd)</t>
  </si>
  <si>
    <t>8066411000001101</t>
  </si>
  <si>
    <t>Soothake dental (Optima Consumer Health Ltd) 5 grams</t>
  </si>
  <si>
    <t>120304000AAALAL</t>
  </si>
  <si>
    <t>Clove oil 10% / Lidocaine 0.7% dental liquid sugar free</t>
  </si>
  <si>
    <t>8064311000001102</t>
  </si>
  <si>
    <t>8065811000001107</t>
  </si>
  <si>
    <t>Clove oil 10% / Lidocaine 0.7% dental liquid sugar 10 mls</t>
  </si>
  <si>
    <t>120304000BBCTAL</t>
  </si>
  <si>
    <t>Soothake Toothache Tincture dental liquid</t>
  </si>
  <si>
    <t>8065911000001102</t>
  </si>
  <si>
    <t>Soothake Toothache Tincture dental liquid (Optima Consumer Health Ltd)</t>
  </si>
  <si>
    <t>8066011000001105</t>
  </si>
  <si>
    <t>Soothake Toothache Tincture dental (Optima Consumer Health Ltd) 10 mls</t>
  </si>
  <si>
    <t>0101021B0AAARAR</t>
  </si>
  <si>
    <t>Generic Gaviscon Cool 250mg chewable tablets sugar</t>
  </si>
  <si>
    <t>8066511000001102</t>
  </si>
  <si>
    <t>Generic Gaviscon Cool 250mg chewable tablets sugar free</t>
  </si>
  <si>
    <t>8066611000001103</t>
  </si>
  <si>
    <t>Generic Gaviscon Cool 250mg chewable tablets sugar 8 tablets</t>
  </si>
  <si>
    <t>8066711000001107</t>
  </si>
  <si>
    <t>Generic Gaviscon Cool 250mg chewable tablets sugar 16 tablets</t>
  </si>
  <si>
    <t>8066811000001104</t>
  </si>
  <si>
    <t>Generic Gaviscon Cool 250mg chewable tablets sugar 32 tablets</t>
  </si>
  <si>
    <t>9626711000001107</t>
  </si>
  <si>
    <t>Generic Gaviscon Cool 250mg chewable tablets sugar 12 tablets</t>
  </si>
  <si>
    <t>11751311000001102</t>
  </si>
  <si>
    <t>Generic Gaviscon Cool 250mg chewable tablets sugar 20 tablets</t>
  </si>
  <si>
    <t>34483411000001102</t>
  </si>
  <si>
    <t>Generic Gaviscon Cool 250mg chewable tablets sugar 24 tablets</t>
  </si>
  <si>
    <t>34483511000001103</t>
  </si>
  <si>
    <t>Generic Gaviscon Cool 250mg chewable tablets sugar 48 tablets</t>
  </si>
  <si>
    <t>0101021B0BEAPAR</t>
  </si>
  <si>
    <t>Gaviscon Cool chewable tablets</t>
  </si>
  <si>
    <t>8066911000001109</t>
  </si>
  <si>
    <t>Gaviscon Cool chewable tablets (Reckitt Benckiser Healthcare (UK) Ltd)</t>
  </si>
  <si>
    <t>8067111000001109</t>
  </si>
  <si>
    <t>Gaviscon Cool chewable (Reckitt Benckiser Healthcare (UK) Ltd) 16 tablets</t>
  </si>
  <si>
    <t>9822911000001101</t>
  </si>
  <si>
    <t>8067211000001103</t>
  </si>
  <si>
    <t>Gaviscon Cool chewable (Reckitt Benckiser Healthcare (UK) Ltd) 32 tablets</t>
  </si>
  <si>
    <t>9626811000001104</t>
  </si>
  <si>
    <t>Gaviscon Cool chewable (Reckitt Benckiser Healthcare (UK) Ltd) 12 tablets</t>
  </si>
  <si>
    <t>0101021B0BEATAR</t>
  </si>
  <si>
    <t>Gaviscon Lemon chewable tablets</t>
  </si>
  <si>
    <t>11751411000001109</t>
  </si>
  <si>
    <t>Gaviscon Lemon chewable tablets (Reckitt Benckiser Healthcare (UK) Ltd)</t>
  </si>
  <si>
    <t>13098111000001108</t>
  </si>
  <si>
    <t>Gaviscon Lemon chewable (Reckitt Benckiser Healthcare (UK) Ltd) 8 tablets</t>
  </si>
  <si>
    <t>13098411000001103</t>
  </si>
  <si>
    <t>Gaviscon Lemon chewable (Reckitt Benckiser Healthcare (UK) Ltd) 16 tablets</t>
  </si>
  <si>
    <t>13098511000001104</t>
  </si>
  <si>
    <t>Gaviscon Lemon chewable (Reckitt Benckiser Healthcare (UK) Ltd) 32 tablets</t>
  </si>
  <si>
    <t>11751511000001108</t>
  </si>
  <si>
    <t>Gaviscon Lemon chewable (Reckitt Benckiser Healthcare (UK) Ltd) 20 tablets</t>
  </si>
  <si>
    <t>0101021B0BEAUAR</t>
  </si>
  <si>
    <t>Gaviscon Peppermint chewable tablets</t>
  </si>
  <si>
    <t>11751911000001101</t>
  </si>
  <si>
    <t>Gaviscon Peppermint chewable tablets (Reckitt Benckiser Healthcare (UK) Ltd)</t>
  </si>
  <si>
    <t>13098911000001106</t>
  </si>
  <si>
    <t>Gaviscon Peppermint chewable (Reckitt Benckiser Healthcare (UK) Ltd) 8 tablets</t>
  </si>
  <si>
    <t>13099011000001102</t>
  </si>
  <si>
    <t>Gaviscon Peppermint chewable (Reckitt Benckiser Healthcare (UK) Ltd) 16 tablets</t>
  </si>
  <si>
    <t>13099111000001101</t>
  </si>
  <si>
    <t>Gaviscon Peppermint chewable (Reckitt Benckiser Healthcare (UK) Ltd) 32 tablets</t>
  </si>
  <si>
    <t>11752011000001108</t>
  </si>
  <si>
    <t>Gaviscon Peppermint chewable (Reckitt Benckiser Healthcare (UK) Ltd) 20 tablets</t>
  </si>
  <si>
    <t>34483711000001108</t>
  </si>
  <si>
    <t>Gaviscon Peppermint chewable (Reckitt Benckiser Healthcare (UK) Ltd) 24 tablets</t>
  </si>
  <si>
    <t>34484011000001108</t>
  </si>
  <si>
    <t>Gaviscon Peppermint chewable (Reckitt Benckiser Healthcare (UK) Ltd) 48 tablets</t>
  </si>
  <si>
    <t>6 x 8 tablets</t>
  </si>
  <si>
    <t>0101021B0BEAWAR</t>
  </si>
  <si>
    <t>Gaviscon Strawberry chewable tablets</t>
  </si>
  <si>
    <t>18596911000001109</t>
  </si>
  <si>
    <t>Gaviscon Strawberry chewable tablets (Reckitt Benckiser Healthcare (UK) Ltd)</t>
  </si>
  <si>
    <t>18597011000001108</t>
  </si>
  <si>
    <t>Gaviscon Strawberry chewable (Reckitt Benckiser Healthcare (UK) Ltd) 16 tablets</t>
  </si>
  <si>
    <t>18597111000001109</t>
  </si>
  <si>
    <t>Gaviscon Strawberry chewable (Reckitt Benckiser Healthcare (UK) Ltd) 32 tablets</t>
  </si>
  <si>
    <t>34484111000001109</t>
  </si>
  <si>
    <t>Gaviscon Strawberry chewable (Reckitt Benckiser Healthcare (UK) Ltd) 24 tablets</t>
  </si>
  <si>
    <t>34484211000001103</t>
  </si>
  <si>
    <t>Gaviscon Strawberry chewable (Reckitt Benckiser Healthcare (UK) Ltd) 48 tablets</t>
  </si>
  <si>
    <t>8068111000001105</t>
  </si>
  <si>
    <t>Iopamidol 612.4mg/ml solution 100ml bottles</t>
  </si>
  <si>
    <t>8068211000001104</t>
  </si>
  <si>
    <t>Iopamidol 612.4mg/ml solution 100ml 10 bottles</t>
  </si>
  <si>
    <t>8068311000001107</t>
  </si>
  <si>
    <t>Gastromiro 612.4mg/ml solution 100ml bottles (Bracco UK Ltd)</t>
  </si>
  <si>
    <t>8083811000001105</t>
  </si>
  <si>
    <t>Gastromiro 612.4mg/ml solution 100ml (Bracco UK Ltd) 10 bottles</t>
  </si>
  <si>
    <t>0802040X0AAABAB</t>
  </si>
  <si>
    <t>Connaught strain BCG 81mg instil vials</t>
  </si>
  <si>
    <t>8068411000001100</t>
  </si>
  <si>
    <t>Connaught strain Bacillus of Calmette-Guerin 81mg powder for reconstitution for instillation vials</t>
  </si>
  <si>
    <t>8068511000001101</t>
  </si>
  <si>
    <t>Connaught strain Bacillus of Calmette-Guerin 81mg powder for reconstitution for instillation 1 vial</t>
  </si>
  <si>
    <t>0802040X0BCAAAB</t>
  </si>
  <si>
    <t>ImmuCyst 81mg instil vials</t>
  </si>
  <si>
    <t>8068611000001102</t>
  </si>
  <si>
    <t>ImmuCyst 81mg powder for reconstitution for instillation vials (Alliance Pharmaceuticals Ltd)</t>
  </si>
  <si>
    <t>8068711000001106</t>
  </si>
  <si>
    <t>ImmuCyst 81mg powder for reconstitution for instillation (Alliance Pharmaceuticals Ltd) 1 vial</t>
  </si>
  <si>
    <t>0802040X0AAAAAA</t>
  </si>
  <si>
    <t>TICE strain Bacillus of Calmette-Guerin 12.5mg instil vials</t>
  </si>
  <si>
    <t>8068811000001103</t>
  </si>
  <si>
    <t>TICE strain Bacillus of Calmette-Guerin 12.5mg powder for reconstitution for instillation vials</t>
  </si>
  <si>
    <t>8068911000001108</t>
  </si>
  <si>
    <t>TICE strain Bacillus of Calmette-Guerin 12.5mg powder for reconstitution for instillation 1 vial</t>
  </si>
  <si>
    <t>0802040X0BBAAAA</t>
  </si>
  <si>
    <t>OncoTICE 12.5mg instil vials</t>
  </si>
  <si>
    <t>8069011000001104</t>
  </si>
  <si>
    <t>OncoTICE 12.5mg powder for reconstitution for instillation vials (Merck Sharp &amp; Dohme (UK) Ltd)</t>
  </si>
  <si>
    <t>8069111000001103</t>
  </si>
  <si>
    <t>OncoTICE 12.5mg powder for reconstitution for instillation (Merck Sharp &amp; Dohme (UK) Ltd) 1 vial</t>
  </si>
  <si>
    <t>1002020Y0AAABAB</t>
  </si>
  <si>
    <t>Dronabinol 2.7mg / Cannabidiol 2.5mg/dose oromucosal spy</t>
  </si>
  <si>
    <t>8069911000001100</t>
  </si>
  <si>
    <t>Dronabinol 2.7mg/dose / Cannabidiol 2.5mg/dose oromucosal spray</t>
  </si>
  <si>
    <t>8070011000001101</t>
  </si>
  <si>
    <t>Dronabinol 2.7mg/dose / Cannabidiol 2.5mg/dose oromucosal 102 doses</t>
  </si>
  <si>
    <t>9859011000001108</t>
  </si>
  <si>
    <t>Dronabinol 2.7mg/dose / Cannabidiol 2.5mg/dose oromucosal 204 doses</t>
  </si>
  <si>
    <t>17419111000001100</t>
  </si>
  <si>
    <t>Dronabinol 2.7mg/dose / Cannabidiol 2.5mg/dose oromucosal 270 doses</t>
  </si>
  <si>
    <t>1002020Y0BBABAB</t>
  </si>
  <si>
    <t>Sativex oromucosal spray</t>
  </si>
  <si>
    <t>8070111000001100</t>
  </si>
  <si>
    <t>Sativex oromucosal spray (GW Pharma Ltd)</t>
  </si>
  <si>
    <t>8070211000001106</t>
  </si>
  <si>
    <t>Sativex oromucosal (GW Pharma Ltd) 102 doses</t>
  </si>
  <si>
    <t>2 x 51 doses</t>
  </si>
  <si>
    <t>9860911000001108</t>
  </si>
  <si>
    <t>Sativex oromucosal (GW Pharma Ltd) 204 doses</t>
  </si>
  <si>
    <t>4 x 51 doses</t>
  </si>
  <si>
    <t>17419411000001105</t>
  </si>
  <si>
    <t>Sativex oromucosal (GW Pharma Ltd) 270 doses</t>
  </si>
  <si>
    <t>3 x 90 doses</t>
  </si>
  <si>
    <t>8072911000001103</t>
  </si>
  <si>
    <t>Generic Lactocalamine lotion</t>
  </si>
  <si>
    <t>8073411000001102</t>
  </si>
  <si>
    <t>Generic Lactocalamine 100 grams</t>
  </si>
  <si>
    <t>8073511000001103</t>
  </si>
  <si>
    <t>Generic Lactocalamine 250 grams</t>
  </si>
  <si>
    <t>8073611000001104</t>
  </si>
  <si>
    <t>Lactocalamine lotion (Schering-Plough Ltd)</t>
  </si>
  <si>
    <t>8073811000001100</t>
  </si>
  <si>
    <t>Lactocalamine (Schering-Plough Ltd) 100 grams</t>
  </si>
  <si>
    <t>8073911000001105</t>
  </si>
  <si>
    <t>Lactocalamine (Schering-Plough Ltd) 250 grams</t>
  </si>
  <si>
    <t>131005000BBAAA0</t>
  </si>
  <si>
    <t>Cetanorm cream</t>
  </si>
  <si>
    <t>8073011000001106</t>
  </si>
  <si>
    <t>Generic Cetanorm cream</t>
  </si>
  <si>
    <t>8074011000001108</t>
  </si>
  <si>
    <t>Generic Cetanorm 25 grams</t>
  </si>
  <si>
    <t>8074111000001109</t>
  </si>
  <si>
    <t>Cetanorm cream (Norma Chemicals Ltd)</t>
  </si>
  <si>
    <t>8074211000001103</t>
  </si>
  <si>
    <t>Cetanorm (Norma Chemicals Ltd) 25 grams</t>
  </si>
  <si>
    <t>8070311000001103</t>
  </si>
  <si>
    <t>Generic Moorland tablets</t>
  </si>
  <si>
    <t>8070511000001109</t>
  </si>
  <si>
    <t>Generic Moorland 20 tablets</t>
  </si>
  <si>
    <t>8070611000001108</t>
  </si>
  <si>
    <t>Moorland tablets (Torbet Laboratories Ltd)</t>
  </si>
  <si>
    <t>8070711000001104</t>
  </si>
  <si>
    <t>Moorland (Torbet Laboratories Ltd) 20 tablets</t>
  </si>
  <si>
    <t>8070411000001105</t>
  </si>
  <si>
    <t>Iodixanol 550mg/ml (Iodine 270mg/ml) solution for injection 50ml bottles</t>
  </si>
  <si>
    <t>8080711000001106</t>
  </si>
  <si>
    <t>Iodixanol 550mg/ml (Iodine 270mg/ml) solution for injection 50ml 10 bottles</t>
  </si>
  <si>
    <t>8075611000001100</t>
  </si>
  <si>
    <t>Visipaque 270 solution for injection 50ml bottles (GE Healthcare Ltd)</t>
  </si>
  <si>
    <t>8081511000001108</t>
  </si>
  <si>
    <t>Visipaque 270 solution for injection 50ml (GE Healthcare Ltd) 10 bottles</t>
  </si>
  <si>
    <t>glass bottle</t>
  </si>
  <si>
    <t>8082811000001102</t>
  </si>
  <si>
    <t>plastic bottle</t>
  </si>
  <si>
    <t>8073111000001107</t>
  </si>
  <si>
    <t>Lidocaine 9.6% spray</t>
  </si>
  <si>
    <t>8074311000001106</t>
  </si>
  <si>
    <t>Lidocaine 9.6% 12 grams</t>
  </si>
  <si>
    <t>190500000BBDXA0</t>
  </si>
  <si>
    <t>Premjact 9.6% desensitising spray for men</t>
  </si>
  <si>
    <t>8074511000001100</t>
  </si>
  <si>
    <t>Premjact 9.6% desensitising spray for men (Pound International Ltd)</t>
  </si>
  <si>
    <t>8074611000001101</t>
  </si>
  <si>
    <t>Premjact 9.6% desensitising spray for (Pound International Ltd) 12 grams</t>
  </si>
  <si>
    <t>190500000BBCUA0</t>
  </si>
  <si>
    <t>Stud 100 Desensitizing Spray for Men</t>
  </si>
  <si>
    <t>8145411000001108</t>
  </si>
  <si>
    <t>Stud 100 Desensitizing Spray for Men (Pound International Ltd)</t>
  </si>
  <si>
    <t>8145511000001107</t>
  </si>
  <si>
    <t>Stud 100 Desensitizing Spray for (Pound International Ltd) 12 grams</t>
  </si>
  <si>
    <t>8071311000001108</t>
  </si>
  <si>
    <t>Generic Jaaps Health Salts oral powder</t>
  </si>
  <si>
    <t>8071511000001102</t>
  </si>
  <si>
    <t>Generic Jaaps Health Salts oral 180 grams</t>
  </si>
  <si>
    <t>8071611000001103</t>
  </si>
  <si>
    <t>Jaaps Health Salts oral powder (Bayer Plc)</t>
  </si>
  <si>
    <t>8071711000001107</t>
  </si>
  <si>
    <t>Jaaps Health Salts oral (Bayer Plc) 180 grams</t>
  </si>
  <si>
    <t>010102100AAAGAG</t>
  </si>
  <si>
    <t>Bismuth subsalicylate 17.5mg/1ml oral suspension sugar free</t>
  </si>
  <si>
    <t>8071411000001101</t>
  </si>
  <si>
    <t>8071811000001104</t>
  </si>
  <si>
    <t>Bismuth subsalicylate 17.5mg/1ml oral suspension sugar 120 mls</t>
  </si>
  <si>
    <t>8071911000001109</t>
  </si>
  <si>
    <t>Bismuth subsalicylate 17.5mg/1ml oral suspension sugar 240 mls</t>
  </si>
  <si>
    <t>8072011000001102</t>
  </si>
  <si>
    <t>Bismuth subsalicylate 17.5mg/1ml oral suspension sugar 480 mls</t>
  </si>
  <si>
    <t>31017611000001107</t>
  </si>
  <si>
    <t>Bismuth subsalicylate 17.5mg/1ml oral suspension sugar 300 mls</t>
  </si>
  <si>
    <t>010102100BBAWAG</t>
  </si>
  <si>
    <t>Pepto-Bismol 17.5mg/1ml oral suspension</t>
  </si>
  <si>
    <t>8072211000001107</t>
  </si>
  <si>
    <t>Pepto-Bismol 17.5mg/1ml oral suspension (Procter &amp; Gamble (Health &amp; Beauty Care) Ltd)</t>
  </si>
  <si>
    <t>8072511000001105</t>
  </si>
  <si>
    <t>Pepto-Bismol 17.5mg/1ml oral (Procter &amp; Gamble (Health &amp; Beauty Care) Ltd) 120 mls</t>
  </si>
  <si>
    <t>8072611000001109</t>
  </si>
  <si>
    <t>Pepto-Bismol 17.5mg/1ml oral (Procter &amp; Gamble (Health &amp; Beauty Care) Ltd) 240 mls</t>
  </si>
  <si>
    <t>8072711000001100</t>
  </si>
  <si>
    <t>Pepto-Bismol 17.5mg/1ml oral (Procter &amp; Gamble (Health &amp; Beauty Care) Ltd) 480 mls</t>
  </si>
  <si>
    <t>010102100BBBFAG</t>
  </si>
  <si>
    <t>Boots Pepti-Calm 525.6mg/30ml oral suspension</t>
  </si>
  <si>
    <t>31017711000001103</t>
  </si>
  <si>
    <t>Boots Pepti-Calm 525.6mg/30ml oral suspension (The Boots Company Plc)</t>
  </si>
  <si>
    <t>31017811000001106</t>
  </si>
  <si>
    <t>Boots Pepti-Calm 525.6mg/30ml oral (The Boots Company Plc) 300 mls</t>
  </si>
  <si>
    <t>8072111000001101</t>
  </si>
  <si>
    <t>Iodixanol 550mg/ml (Iodine 270mg/ml) solution for injection 100ml bottles</t>
  </si>
  <si>
    <t>8080311000001107</t>
  </si>
  <si>
    <t>Iodixanol 550mg/ml (Iodine 270mg/ml) solution for injection 100ml 10 bottles</t>
  </si>
  <si>
    <t>8075211000001102</t>
  </si>
  <si>
    <t>Visipaque 270 solution for injection 100ml bottles (GE Healthcare Ltd)</t>
  </si>
  <si>
    <t>8081411000001109</t>
  </si>
  <si>
    <t>Visipaque 270 solution for injection 100ml (GE Healthcare Ltd) 10 bottles</t>
  </si>
  <si>
    <t>8082511000001100</t>
  </si>
  <si>
    <t>8072311000001104</t>
  </si>
  <si>
    <t>Iodixanol 550mg/ml (Iodine 270mg/ml) solution for injection 200ml bottles</t>
  </si>
  <si>
    <t>8080411000001100</t>
  </si>
  <si>
    <t>Iodixanol 550mg/ml (Iodine 270mg/ml) solution for injection 200ml 6 bottles</t>
  </si>
  <si>
    <t>37735111000001102</t>
  </si>
  <si>
    <t>Iodixanol 550mg/ml (Iodine 270mg/ml) solution for injection 200ml 10 bottles</t>
  </si>
  <si>
    <t>8075311000001105</t>
  </si>
  <si>
    <t>Visipaque 270 solution for injection 200ml bottles (GE Healthcare Ltd)</t>
  </si>
  <si>
    <t>8081611000001107</t>
  </si>
  <si>
    <t>Visipaque 270 solution for injection 200ml (GE Healthcare Ltd) 6 bottles</t>
  </si>
  <si>
    <t>37735211000001108</t>
  </si>
  <si>
    <t>Visipaque 270 solution for injection 200ml (GE Healthcare Ltd) 10 bottles</t>
  </si>
  <si>
    <t>8072411000001106</t>
  </si>
  <si>
    <t>Iodixanol 550mg/ml (Iodine 270mg/ml) solution for injection 20ml bottles</t>
  </si>
  <si>
    <t>8080511000001101</t>
  </si>
  <si>
    <t>Iodixanol 550mg/ml (Iodine 270mg/ml) solution for injection 20ml 10 bottles</t>
  </si>
  <si>
    <t>8075411000001103</t>
  </si>
  <si>
    <t>Visipaque 270 solution for injection 20ml bottles (Amersham Health)</t>
  </si>
  <si>
    <t>8082611000001101</t>
  </si>
  <si>
    <t>Visipaque 270 solution for injection 20ml (Amersham Health) 10 bottles</t>
  </si>
  <si>
    <t>8072811000001108</t>
  </si>
  <si>
    <t>Iodixanol 550mg/ml (Iodine 270mg/ml) solution for injection 40ml bottles</t>
  </si>
  <si>
    <t>8080611000001102</t>
  </si>
  <si>
    <t>Iodixanol 550mg/ml (Iodine 270mg/ml) solution for injection 40ml 10 bottles</t>
  </si>
  <si>
    <t>8075511000001104</t>
  </si>
  <si>
    <t>Visipaque 270 solution for injection 40ml bottles (Amersham Health)</t>
  </si>
  <si>
    <t>8082711000001105</t>
  </si>
  <si>
    <t>Visipaque 270 solution for injection 40ml (Amersham Health) 10 bottles</t>
  </si>
  <si>
    <t>8073211000001101</t>
  </si>
  <si>
    <t>Undecenoic acid 2% / Dibrompropamidine isetionate 0.15% cream</t>
  </si>
  <si>
    <t>8074711000001105</t>
  </si>
  <si>
    <t>Undecenoic acid 2% / Dibrompropamidine isetionate 0.15% 36 grams</t>
  </si>
  <si>
    <t>8074811000001102</t>
  </si>
  <si>
    <t>Healthy Feet cream (J Pickles Healthcare)</t>
  </si>
  <si>
    <t>8074911000001107</t>
  </si>
  <si>
    <t>Healthy Feet (J Pickles Healthcare) 36 grams</t>
  </si>
  <si>
    <t>8073311000001109</t>
  </si>
  <si>
    <t>Iodixanol 652mg/ml (Iodine 320mg/ml) solution for injection 50ml bottles</t>
  </si>
  <si>
    <t>8081311000001102</t>
  </si>
  <si>
    <t>Iodixanol 652mg/ml (Iodine 320mg/ml) solution for injection 50ml 10 bottles</t>
  </si>
  <si>
    <t>8076311000001100</t>
  </si>
  <si>
    <t>Visipaque 320 solution for injection 50ml bottles (GE Healthcare Ltd)</t>
  </si>
  <si>
    <t>8081711000001103</t>
  </si>
  <si>
    <t>Visipaque 320 solution for injection 50ml (GE Healthcare Ltd) 10 bottles</t>
  </si>
  <si>
    <t>8082211000001103</t>
  </si>
  <si>
    <t>8073711000001108</t>
  </si>
  <si>
    <t>Iodixanol 652mg/ml (Iodine 320mg/ml) solution for injection 100ml bottles</t>
  </si>
  <si>
    <t>8080811000001103</t>
  </si>
  <si>
    <t>Iodixanol 652mg/ml (Iodine 320mg/ml) solution for injection 100ml 10 bottles</t>
  </si>
  <si>
    <t>8075911000001106</t>
  </si>
  <si>
    <t>Visipaque 320 solution for injection 100ml bottles (GE Healthcare Ltd)</t>
  </si>
  <si>
    <t>8081811000001106</t>
  </si>
  <si>
    <t>Visipaque 320 solution for injection 100ml (GE Healthcare Ltd) 10 bottles</t>
  </si>
  <si>
    <t>8082311000001106</t>
  </si>
  <si>
    <t>8074411000001104</t>
  </si>
  <si>
    <t>Iodixanol 652mg/ml (Iodine 320mg/ml) solution for injection 200ml bottles</t>
  </si>
  <si>
    <t>8080911000001108</t>
  </si>
  <si>
    <t>Iodixanol 652mg/ml (Iodine 320mg/ml) solution for injection 200ml 6 bottles</t>
  </si>
  <si>
    <t>8081011000001100</t>
  </si>
  <si>
    <t>Iodixanol 652mg/ml (Iodine 320mg/ml) solution for injection 200ml 10 bottles</t>
  </si>
  <si>
    <t>8076011000001103</t>
  </si>
  <si>
    <t>Visipaque 320 solution for injection 200ml bottles (GE Healthcare Ltd)</t>
  </si>
  <si>
    <t>8081911000001101</t>
  </si>
  <si>
    <t>Visipaque 320 solution for injection 200ml (GE Healthcare Ltd) 6 bottles</t>
  </si>
  <si>
    <t>8082411000001104</t>
  </si>
  <si>
    <t>Visipaque 320 solution for injection 200ml (GE Healthcare Ltd) 10 bottles</t>
  </si>
  <si>
    <t>8075011000001107</t>
  </si>
  <si>
    <t>Iodixanol 652mg/ml (Iodine 320mg/ml) solution for injection 20ml bottles</t>
  </si>
  <si>
    <t>8081111000001104</t>
  </si>
  <si>
    <t>Iodixanol 652mg/ml (Iodine 320mg/ml) solution for injection 20ml 10 bottles</t>
  </si>
  <si>
    <t>8076111000001102</t>
  </si>
  <si>
    <t>Visipaque 320 solution for injection 20ml bottles (Amersham Health)</t>
  </si>
  <si>
    <t>8082011000001108</t>
  </si>
  <si>
    <t>Visipaque 320 solution for injection 20ml (Amersham Health) 10 bottles</t>
  </si>
  <si>
    <t>8075111000001108</t>
  </si>
  <si>
    <t>Iodixanol 652mg/ml (Iodine 320mg/ml) solution for injection 40ml bottles</t>
  </si>
  <si>
    <t>8081211000001105</t>
  </si>
  <si>
    <t>Iodixanol 652mg/ml (Iodine 320mg/ml) solution for injection 40ml 10 bottles</t>
  </si>
  <si>
    <t>8076211000001108</t>
  </si>
  <si>
    <t>Visipaque 320 solution for injection 40ml bottles (Amersham Health)</t>
  </si>
  <si>
    <t>8082111000001109</t>
  </si>
  <si>
    <t>Visipaque 320 solution for injection 40ml (Amersham Health) 10 bottles</t>
  </si>
  <si>
    <t>0802010N0AAAAAA</t>
  </si>
  <si>
    <t>Mycophenolic acid 180mg gastro-resistant tablets</t>
  </si>
  <si>
    <t>8076911000001104</t>
  </si>
  <si>
    <t>8077211000001105</t>
  </si>
  <si>
    <t>Mycophenolic acid 180mg gastro-resistant 120 tablets</t>
  </si>
  <si>
    <t>0802010N0BBAAAA</t>
  </si>
  <si>
    <t>Myfortic 180mg gastro-resistant tablets</t>
  </si>
  <si>
    <t>8077511000001108</t>
  </si>
  <si>
    <t>Myfortic 180mg gastro-resistant tablets (Novartis Pharmaceuticals UK Ltd)</t>
  </si>
  <si>
    <t>8077611000001107</t>
  </si>
  <si>
    <t>Myfortic 180mg gastro-resistant (Novartis Pharmaceuticals UK Ltd) 120 tablets</t>
  </si>
  <si>
    <t>0802010N0BCAAAA</t>
  </si>
  <si>
    <t>Ceptava 180mg gastro-resistant tablets</t>
  </si>
  <si>
    <t>34809211000001105</t>
  </si>
  <si>
    <t>Ceptava 180mg gastro-resistant tablets (Sandoz Ltd)</t>
  </si>
  <si>
    <t>34809311000001102</t>
  </si>
  <si>
    <t>Ceptava 180mg gastro-resistant (Sandoz Ltd) 120 tablets</t>
  </si>
  <si>
    <t>34932711000001105</t>
  </si>
  <si>
    <t>Mycophenolic acid 180mg gastro-resistant tablets (Accord Healthcare Ltd)</t>
  </si>
  <si>
    <t>34932811000001102</t>
  </si>
  <si>
    <t>Mycophenolic acid 180mg gastro-resistant (Accord Healthcare Ltd) 120 tablets</t>
  </si>
  <si>
    <t>35335811000001106</t>
  </si>
  <si>
    <t>Mycophenolic acid 180mg gastro-resistant tablets (A A H Pharmaceuticals Ltd)</t>
  </si>
  <si>
    <t>35335911000001101</t>
  </si>
  <si>
    <t>Mycophenolic acid 180mg gastro-resistant (A A H Pharmaceuticals Ltd) 120 tablets</t>
  </si>
  <si>
    <t>0802010N0AAABAB</t>
  </si>
  <si>
    <t>Mycophenolic acid 360mg gastro-resistant tablets</t>
  </si>
  <si>
    <t>8077011000001100</t>
  </si>
  <si>
    <t>8077711000001103</t>
  </si>
  <si>
    <t>Mycophenolic acid 360mg gastro-resistant 120 tablets</t>
  </si>
  <si>
    <t>0802010N0BBABAB</t>
  </si>
  <si>
    <t>Myfortic 360mg gastro-resistant tablets</t>
  </si>
  <si>
    <t>8077811000001106</t>
  </si>
  <si>
    <t>Myfortic 360mg gastro-resistant tablets (Novartis Pharmaceuticals UK Ltd)</t>
  </si>
  <si>
    <t>8077911000001101</t>
  </si>
  <si>
    <t>Myfortic 360mg gastro-resistant (Novartis Pharmaceuticals UK Ltd) 120 tablets</t>
  </si>
  <si>
    <t>0802010N0BCABAB</t>
  </si>
  <si>
    <t>Ceptava 360mg gastro-resistant tablets</t>
  </si>
  <si>
    <t>34809411000001109</t>
  </si>
  <si>
    <t>Ceptava 360mg gastro-resistant tablets (Sandoz Ltd)</t>
  </si>
  <si>
    <t>34809511000001108</t>
  </si>
  <si>
    <t>Ceptava 360mg gastro-resistant (Sandoz Ltd) 120 tablets</t>
  </si>
  <si>
    <t>34932911000001107</t>
  </si>
  <si>
    <t>Mycophenolic acid 360mg gastro-resistant tablets (Accord Healthcare Ltd)</t>
  </si>
  <si>
    <t>34933011000001104</t>
  </si>
  <si>
    <t>Mycophenolic acid 360mg gastro-resistant (Accord Healthcare Ltd) 120 tablets</t>
  </si>
  <si>
    <t>35336011000001109</t>
  </si>
  <si>
    <t>Mycophenolic acid 360mg gastro-resistant tablets (A A H Pharmaceuticals Ltd)</t>
  </si>
  <si>
    <t>35336111000001105</t>
  </si>
  <si>
    <t>Mycophenolic acid 360mg gastro-resistant (A A H Pharmaceuticals Ltd) 120 tablets</t>
  </si>
  <si>
    <t>0103010D0AAAKAK</t>
  </si>
  <si>
    <t>Cimetidine 100mg tablets</t>
  </si>
  <si>
    <t>353401002</t>
  </si>
  <si>
    <t>8077111000001104</t>
  </si>
  <si>
    <t>Cimetidine 100mg 12 tablets</t>
  </si>
  <si>
    <t>0103010D0BBAIAK</t>
  </si>
  <si>
    <t>Tagamet 100 tablets</t>
  </si>
  <si>
    <t>8077311000001102</t>
  </si>
  <si>
    <t>Tagamet 100 tablets (Accura Health Ltd)</t>
  </si>
  <si>
    <t>8077411000001109</t>
  </si>
  <si>
    <t>Tagamet 100 (Accura Health Ltd) 12 tablets</t>
  </si>
  <si>
    <t>8078011000001104</t>
  </si>
  <si>
    <t>Generic Glykola tonic</t>
  </si>
  <si>
    <t>8078111000001103</t>
  </si>
  <si>
    <t>Generic Glykola 250 mls</t>
  </si>
  <si>
    <t>8078211000001109</t>
  </si>
  <si>
    <t>Glykola tonic (Durbin Plc)</t>
  </si>
  <si>
    <t>8078311000001101</t>
  </si>
  <si>
    <t>Glykola (Durbin Plc) 250 mls</t>
  </si>
  <si>
    <t>0101012A0BEAAA0</t>
  </si>
  <si>
    <t>Neo Baby Gripe mixture</t>
  </si>
  <si>
    <t>8078911000001100</t>
  </si>
  <si>
    <t>Generic Neo Baby Gripe mixture</t>
  </si>
  <si>
    <t>8079011000001109</t>
  </si>
  <si>
    <t>Generic Neo Baby Gripe 150 mls</t>
  </si>
  <si>
    <t>8079111000001105</t>
  </si>
  <si>
    <t>Neo Baby Gripe mixture (Kent Pharmaceuticals Ltd)</t>
  </si>
  <si>
    <t>8079211000001104</t>
  </si>
  <si>
    <t>Neo Baby Gripe (Kent Pharmaceuticals Ltd) 150 mls</t>
  </si>
  <si>
    <t>0101010L0BHABA0</t>
  </si>
  <si>
    <t>Actonorm oral powder</t>
  </si>
  <si>
    <t>8087511000001102</t>
  </si>
  <si>
    <t>Generic Actonorm oral powder sugar free</t>
  </si>
  <si>
    <t>8084211000001107</t>
  </si>
  <si>
    <t>Generic Actonorm oral powder sugar 85 grams</t>
  </si>
  <si>
    <t>8084311000001104</t>
  </si>
  <si>
    <t>Actonorm oral powder (Wallace Manufacturing Chemists Ltd)</t>
  </si>
  <si>
    <t>8084411000001106</t>
  </si>
  <si>
    <t>Actonorm oral (Wallace Manufacturing Chemists Ltd) 85 grams</t>
  </si>
  <si>
    <t>8087611000001103</t>
  </si>
  <si>
    <t>Generic Andrews Plus effervescent powder sachets sugar free</t>
  </si>
  <si>
    <t>8084511000001105</t>
  </si>
  <si>
    <t>Generic Andrews Plus effervescent powder sachets sugar 5 sachets</t>
  </si>
  <si>
    <t>8084611000001109</t>
  </si>
  <si>
    <t>Generic Andrews Plus effervescent powder sachets sugar 10 sachets</t>
  </si>
  <si>
    <t>8084711000001100</t>
  </si>
  <si>
    <t>Andrews Plus effervescent powder sachets (GlaxoSmithKline Consumer Healthcare UK Ltd)</t>
  </si>
  <si>
    <t>8084811000001108</t>
  </si>
  <si>
    <t>Andrews Plus effervescent powder (GlaxoSmithKline Consumer Healthcare UK Ltd) 5 sachets</t>
  </si>
  <si>
    <t>8084911000001103</t>
  </si>
  <si>
    <t>Andrews Plus effervescent powder (GlaxoSmithKline Consumer Healthcare UK Ltd) 10 sachets</t>
  </si>
  <si>
    <t>0407010W0BBABA0</t>
  </si>
  <si>
    <t>Askit oral powder sachets</t>
  </si>
  <si>
    <t>8087711000001107</t>
  </si>
  <si>
    <t>Generic Askit oral powder sachets sugar free</t>
  </si>
  <si>
    <t>8085011000001103</t>
  </si>
  <si>
    <t>Generic Askit oral powder sachets sugar 4 sachets</t>
  </si>
  <si>
    <t>8085111000001102</t>
  </si>
  <si>
    <t>Generic Askit oral powder sachets sugar 8 sachets</t>
  </si>
  <si>
    <t>8085211000001108</t>
  </si>
  <si>
    <t>Askit oral powder sachets (Bayer Plc)</t>
  </si>
  <si>
    <t>8085311000001100</t>
  </si>
  <si>
    <t>Askit oral powder (Bayer Plc) 4 sachets</t>
  </si>
  <si>
    <t>8085411000001107</t>
  </si>
  <si>
    <t>Askit oral powder (Bayer Plc) 8 sachets</t>
  </si>
  <si>
    <t>030902000BEDGA0</t>
  </si>
  <si>
    <t>Beehive Balsam oral suspension</t>
  </si>
  <si>
    <t>8087811000001104</t>
  </si>
  <si>
    <t>Generic Beehive Balsam oral suspension</t>
  </si>
  <si>
    <t>8085511000001106</t>
  </si>
  <si>
    <t>Generic Beehive Balsam oral 200 mls</t>
  </si>
  <si>
    <t>8085611000001105</t>
  </si>
  <si>
    <t>Beehive Balsam oral suspension (Ayrton Saunders Ltd)</t>
  </si>
  <si>
    <t>8085711000001101</t>
  </si>
  <si>
    <t>Beehive Balsam oral (Ayrton Saunders Ltd) 200 mls</t>
  </si>
  <si>
    <t>091000000BBUXA0</t>
  </si>
  <si>
    <t>Calcimax syrup</t>
  </si>
  <si>
    <t>8087911000001109</t>
  </si>
  <si>
    <t>Generic Calcimax syrup</t>
  </si>
  <si>
    <t>8085811000001109</t>
  </si>
  <si>
    <t>Generic Calcimax 150 mls</t>
  </si>
  <si>
    <t>15423111000001107</t>
  </si>
  <si>
    <t>Generic Calcimax 1000 mls</t>
  </si>
  <si>
    <t>8085911000001104</t>
  </si>
  <si>
    <t>Calcimax syrup (Wallace Manufacturing Chemists Ltd)</t>
  </si>
  <si>
    <t>8086011000001107</t>
  </si>
  <si>
    <t>Calcimax (Wallace Manufacturing Chemists Ltd) 150 mls</t>
  </si>
  <si>
    <t>15423211000001101</t>
  </si>
  <si>
    <t>Calcimax (Wallace Manufacturing Chemists Ltd) 1000 mls</t>
  </si>
  <si>
    <t>0407020C0AABABA</t>
  </si>
  <si>
    <t>Codeine 6.75mg/5ml oral solution</t>
  </si>
  <si>
    <t>8087411000001101</t>
  </si>
  <si>
    <t>8086111000001108</t>
  </si>
  <si>
    <t>Codeine 6.75mg/5ml oral 150 mls</t>
  </si>
  <si>
    <t>0407020C0BBAABA</t>
  </si>
  <si>
    <t>Bepro 6.75mg/5ml syrup</t>
  </si>
  <si>
    <t>8086211000001102</t>
  </si>
  <si>
    <t>Bepro 6.75mg/5ml syrup (Wallace Manufacturing Chemists Ltd)</t>
  </si>
  <si>
    <t>8086311000001105</t>
  </si>
  <si>
    <t>Bepro 6.75mg/5ml (Wallace Manufacturing Chemists Ltd) 150 mls</t>
  </si>
  <si>
    <t>1902070E0AAAGAG</t>
  </si>
  <si>
    <t>Activated charcoal 81.3% granules sugar free</t>
  </si>
  <si>
    <t>8087311000001108</t>
  </si>
  <si>
    <t>8086411000001103</t>
  </si>
  <si>
    <t>Activated charcoal 81.3% granules sugar 50 grams</t>
  </si>
  <si>
    <t>10069011000001100</t>
  </si>
  <si>
    <t>Activated charcoal 81.3% granules sugar 25 grams</t>
  </si>
  <si>
    <t>1902070E0BEAAAG</t>
  </si>
  <si>
    <t>Carbomix 81.3% granules</t>
  </si>
  <si>
    <t>8086511000001104</t>
  </si>
  <si>
    <t>Carbomix 81.3% granules (Kent Pharmaceuticals Ltd)</t>
  </si>
  <si>
    <t>8086611000001100</t>
  </si>
  <si>
    <t>Carbomix 81.3% (Kent Pharmaceuticals Ltd) 50 grams</t>
  </si>
  <si>
    <t>10069111000001104</t>
  </si>
  <si>
    <t>Carbomix 81.3% (Kent Pharmaceuticals Ltd) 25 grams</t>
  </si>
  <si>
    <t>1404000F0AABABA</t>
  </si>
  <si>
    <t>DTaP/IPV/Hib conj vacc (ads) inj 0.5ml vials</t>
  </si>
  <si>
    <t>8100611000001109</t>
  </si>
  <si>
    <t>Diphtheria / Tetanus / Pertussis (acellular component) / Poliomyelitis (inactivated) / Haemophilus type b conjugate vaccine (adsorbed) suspension for injection 0.5ml vials</t>
  </si>
  <si>
    <t>8088711000001108</t>
  </si>
  <si>
    <t>Diphtheria / Tetanus / Pertussis (acellular component) / Poliomyelitis (inactivated) / Haemophilus type b conjugate vaccine (adsorbed) suspension for injection 0.5ml 1 vial</t>
  </si>
  <si>
    <t>1404000F0BRAABA</t>
  </si>
  <si>
    <t>Pediacel vaccine suspension for injection 0.5ml vials</t>
  </si>
  <si>
    <t>8088811000001100</t>
  </si>
  <si>
    <t>Pediacel vaccine suspension for injection 0.5ml vials (sanofi pasteur MSD Ltd)</t>
  </si>
  <si>
    <t>8088911000001105</t>
  </si>
  <si>
    <t>Pediacel vaccine suspension for injection 0.5ml (sanofi pasteur MSD Ltd) 1 vial</t>
  </si>
  <si>
    <t>0801050Q0AAABAB</t>
  </si>
  <si>
    <t>Irinotecan 40mg/2ml solution for infusion vials</t>
  </si>
  <si>
    <t>36049611000001108</t>
  </si>
  <si>
    <t>8089211000001106</t>
  </si>
  <si>
    <t>Irinotecan 40mg/2ml solution for infusion 1 vial</t>
  </si>
  <si>
    <t>0801050Q0BBABAB</t>
  </si>
  <si>
    <t>Campto 40mg/2ml concentrate for solution for infusion vials</t>
  </si>
  <si>
    <t>8089311000001103</t>
  </si>
  <si>
    <t>Campto 40mg/2ml concentrate for solution for infusion vials (Pfizer Ltd)</t>
  </si>
  <si>
    <t>8089511000001109</t>
  </si>
  <si>
    <t>Campto 40mg/2ml concentrate for solution for infusion (Pfizer Ltd) 1 vial</t>
  </si>
  <si>
    <t>15861111000001107</t>
  </si>
  <si>
    <t>Irinotecan 40mg/2ml concentrate for solution for infusion vials (Actavis UK Ltd)</t>
  </si>
  <si>
    <t>15861211000001101</t>
  </si>
  <si>
    <t>Irinotecan 40mg/2ml concentrate for solution for infusion (Actavis UK Ltd) 1 vial</t>
  </si>
  <si>
    <t>15926411000001109</t>
  </si>
  <si>
    <t>Irinotecan 40mg/2ml concentrate for solution for infusion vials (Teva UK Ltd)</t>
  </si>
  <si>
    <t>15926511000001108</t>
  </si>
  <si>
    <t>Irinotecan 40mg/2ml concentrate for solution for infusion (Teva UK Ltd) 1 vial</t>
  </si>
  <si>
    <t>16444011000001109</t>
  </si>
  <si>
    <t>Irinotecan 40mg/2ml concentrate for solution for infusion vials (A A H Pharmaceuticals Ltd)</t>
  </si>
  <si>
    <t>16444111000001105</t>
  </si>
  <si>
    <t>Irinotecan 40mg/2ml concentrate for solution for infusion (A A H Pharmaceuticals Ltd) 1 vial</t>
  </si>
  <si>
    <t>17520511000001104</t>
  </si>
  <si>
    <t>Irinotecan 40mg/2ml concentrate for solution for infusion vials (Mylan)</t>
  </si>
  <si>
    <t>17520611000001100</t>
  </si>
  <si>
    <t>Irinotecan 40mg/2ml concentrate for solution for infusion (Mylan) 1 vial</t>
  </si>
  <si>
    <t>17523211000001107</t>
  </si>
  <si>
    <t>Irinotecan 40mg/2ml concentrate for solution for infusion vials (medac UK)</t>
  </si>
  <si>
    <t>17523511000001105</t>
  </si>
  <si>
    <t>Irinotecan 40mg/2ml concentrate for solution for infusion (medac UK) 1 vial</t>
  </si>
  <si>
    <t>17845911000001103</t>
  </si>
  <si>
    <t>Irinotecan 40mg/2ml concentrate for solution for infusion vials (Pfizer Ltd)</t>
  </si>
  <si>
    <t>17846011000001106</t>
  </si>
  <si>
    <t>Irinotecan 40mg/2ml concentrate for solution for infusion (Pfizer Ltd) 1 vial</t>
  </si>
  <si>
    <t>20274811000001106</t>
  </si>
  <si>
    <t>Irinotecan 40mg/2ml concentrate for solution for infusion vials (Fresenius Kabi Ltd)</t>
  </si>
  <si>
    <t>20274911000001101</t>
  </si>
  <si>
    <t>Irinotecan 40mg/2ml concentrate for solution for infusion (Fresenius Kabi Ltd) 1 vial</t>
  </si>
  <si>
    <t>35545511000001105</t>
  </si>
  <si>
    <t>Irinotecan 40mg/2ml concentrate for solution for infusion vials (Seacross Pharmaceuticals Ltd)</t>
  </si>
  <si>
    <t>35545611000001109</t>
  </si>
  <si>
    <t>Irinotecan 40mg/2ml concentrate for solution for infusion (Seacross Pharmaceuticals Ltd) 1 vial</t>
  </si>
  <si>
    <t>35849311000001101</t>
  </si>
  <si>
    <t>Irinotecan 40mg/2ml concentrate for solution for infusion vials (Accord Healthcare Ltd)</t>
  </si>
  <si>
    <t>35849411000001108</t>
  </si>
  <si>
    <t>Irinotecan 40mg/2ml concentrate for solution for infusion (Accord Healthcare Ltd) 1 vial</t>
  </si>
  <si>
    <t>0801050AAAAACAC</t>
  </si>
  <si>
    <t>Imatinib 100mg tablets</t>
  </si>
  <si>
    <t>414461007</t>
  </si>
  <si>
    <t>8089411000001105</t>
  </si>
  <si>
    <t>Imatinib 100mg 60 tablets</t>
  </si>
  <si>
    <t>33930311000001109</t>
  </si>
  <si>
    <t>Imatinib 100mg 30 tablets</t>
  </si>
  <si>
    <t>0801050AABBACAC</t>
  </si>
  <si>
    <t>Glivec 100mg tablets</t>
  </si>
  <si>
    <t>8089611000001108</t>
  </si>
  <si>
    <t>Glivec 100mg tablets (Novartis Pharmaceuticals UK Ltd)</t>
  </si>
  <si>
    <t>8089711000001104</t>
  </si>
  <si>
    <t>Glivec 100mg (Novartis Pharmaceuticals UK Ltd) 60 tablets</t>
  </si>
  <si>
    <t>18190611000001106</t>
  </si>
  <si>
    <t>Glivec 100mg tablets (Mawdsley-Brooks &amp; Company Ltd)</t>
  </si>
  <si>
    <t>18190711000001102</t>
  </si>
  <si>
    <t>Glivec 100mg (Mawdsley-Brooks &amp; Company Ltd) 60 tablets</t>
  </si>
  <si>
    <t>33750411000001107</t>
  </si>
  <si>
    <t>Imatinib 100mg tablets (Teva UK Ltd)</t>
  </si>
  <si>
    <t>33750511000001106</t>
  </si>
  <si>
    <t>Imatinib 100mg (Teva UK Ltd) 60 tablets</t>
  </si>
  <si>
    <t>33757711000001100</t>
  </si>
  <si>
    <t>Imatinib 100mg tablets (Actavis UK Ltd)</t>
  </si>
  <si>
    <t>33757811000001108</t>
  </si>
  <si>
    <t>Imatinib 100mg (Actavis UK Ltd) 60 tablets</t>
  </si>
  <si>
    <t>33760511000001104</t>
  </si>
  <si>
    <t>Imatinib 100mg tablets (Intrapharm Laboratories Ltd)</t>
  </si>
  <si>
    <t>33760611000001100</t>
  </si>
  <si>
    <t>Imatinib 100mg (Intrapharm Laboratories Ltd) 60 tablets</t>
  </si>
  <si>
    <t>33866911000001106</t>
  </si>
  <si>
    <t>Imatinib 100mg tablets (A A H Pharmaceuticals Ltd)</t>
  </si>
  <si>
    <t>33867111000001106</t>
  </si>
  <si>
    <t>Imatinib 100mg (A A H Pharmaceuticals Ltd) 60 tablets</t>
  </si>
  <si>
    <t>33931011000001102</t>
  </si>
  <si>
    <t>Imatinib 100mg tablets (Wockhardt UK Ltd)</t>
  </si>
  <si>
    <t>33931611000001109</t>
  </si>
  <si>
    <t>Imatinib 100mg (Wockhardt UK Ltd) 60 tablets</t>
  </si>
  <si>
    <t>33931411000001106</t>
  </si>
  <si>
    <t>Imatinib 100mg (Wockhardt UK Ltd) 30 tablets</t>
  </si>
  <si>
    <t>34025211000001104</t>
  </si>
  <si>
    <t>Imatinib 100mg tablets (Dr Reddy's Laboratories (UK) Ltd)</t>
  </si>
  <si>
    <t>34025311000001107</t>
  </si>
  <si>
    <t>Imatinib 100mg (Dr Reddy's Laboratories (UK) Ltd) 60 tablets</t>
  </si>
  <si>
    <t>34034411000001103</t>
  </si>
  <si>
    <t>Imatinib 100mg tablets (Accord Healthcare Ltd)</t>
  </si>
  <si>
    <t>34034511000001104</t>
  </si>
  <si>
    <t>Imatinib 100mg (Accord Healthcare Ltd) 60 tablets</t>
  </si>
  <si>
    <t>34166411000001105</t>
  </si>
  <si>
    <t>Imatinib 100mg tablets (Sandoz Ltd)</t>
  </si>
  <si>
    <t>34166511000001109</t>
  </si>
  <si>
    <t>Imatinib 100mg (Sandoz Ltd) 60 tablets</t>
  </si>
  <si>
    <t>34209411000001100</t>
  </si>
  <si>
    <t>Imatinib 100mg tablets (Mylan)</t>
  </si>
  <si>
    <t>34209911000001108</t>
  </si>
  <si>
    <t>Imatinib 100mg (Mylan) 60 tablets</t>
  </si>
  <si>
    <t>35245311000001107</t>
  </si>
  <si>
    <t>Imatinib 100mg tablets (Milpharm Ltd)</t>
  </si>
  <si>
    <t>35245411000001100</t>
  </si>
  <si>
    <t>Imatinib 100mg (Milpharm Ltd) 60 tablets</t>
  </si>
  <si>
    <t>37603711000001100</t>
  </si>
  <si>
    <t>Imatinib 100mg tablets (Zentiva)</t>
  </si>
  <si>
    <t>37603811000001108</t>
  </si>
  <si>
    <t>Imatinib 100mg (Zentiva) 60 tablets</t>
  </si>
  <si>
    <t>0704030G0AAAXAX</t>
  </si>
  <si>
    <t>Generic Cymaclear 1.5g/5ml liquid</t>
  </si>
  <si>
    <t>8099911000001103</t>
  </si>
  <si>
    <t>8091411000001105</t>
  </si>
  <si>
    <t>Generic Cymaclear 1.5g/5ml 60 mls</t>
  </si>
  <si>
    <t>0704030G0BHAAAX</t>
  </si>
  <si>
    <t>Cymaclear 1.5g/5ml liquid</t>
  </si>
  <si>
    <t>8091611000001108</t>
  </si>
  <si>
    <t>Cymaclear 1.5g/5ml liquid (Teva UK Ltd)</t>
  </si>
  <si>
    <t>8091711000001104</t>
  </si>
  <si>
    <t>Cymaclear 1.5g/5ml (Teva UK Ltd) 60 mls</t>
  </si>
  <si>
    <t>8098411000001103</t>
  </si>
  <si>
    <t>Aloin 38mg tablets</t>
  </si>
  <si>
    <t>8092211000001104</t>
  </si>
  <si>
    <t>Aloin 38mg 60 tablets</t>
  </si>
  <si>
    <t>8092311000001107</t>
  </si>
  <si>
    <t>Calsalettes 38mg sugar coated tablets (Torbet Laboratories Ltd)</t>
  </si>
  <si>
    <t>8092411000001100</t>
  </si>
  <si>
    <t>Calsalettes 38mg sugar coated (Torbet Laboratories Ltd) 60 tablets</t>
  </si>
  <si>
    <t>8092511000001101</t>
  </si>
  <si>
    <t>Calsalettes 38mg uncoated tablets (Torbet Laboratories Ltd)</t>
  </si>
  <si>
    <t>8092611000001102</t>
  </si>
  <si>
    <t>Calsalettes 38mg uncoated (Torbet Laboratories Ltd) 60 tablets</t>
  </si>
  <si>
    <t>1302011L0AAAEAE</t>
  </si>
  <si>
    <t>Liquid paraffin light 82.8% bath additive</t>
  </si>
  <si>
    <t>8098511000001104</t>
  </si>
  <si>
    <t>8093011000001100</t>
  </si>
  <si>
    <t>Liquid paraffin light 82.8% bath 500 mls</t>
  </si>
  <si>
    <t>1302011L0BFAAAE</t>
  </si>
  <si>
    <t>Cetraben emollient 82.8% bath additive</t>
  </si>
  <si>
    <t>8093111000001104</t>
  </si>
  <si>
    <t>Cetraben emollient 82.8% bath additive (Genus Pharmaceuticals Ltd)</t>
  </si>
  <si>
    <t>8093211000001105</t>
  </si>
  <si>
    <t>Cetraben emollient 82.8% bath (Genus Pharmaceuticals Ltd) 500 mls</t>
  </si>
  <si>
    <t>0407010X0CWAAA0</t>
  </si>
  <si>
    <t>Day &amp; Night Nurse capsules</t>
  </si>
  <si>
    <t>8100011000001102</t>
  </si>
  <si>
    <t>Generic Day &amp; Night Nurse capsules</t>
  </si>
  <si>
    <t>8095611000001106</t>
  </si>
  <si>
    <t>Generic Day &amp; Night Nurse 24 capsules</t>
  </si>
  <si>
    <t>8095811000001105</t>
  </si>
  <si>
    <t>Day &amp; Night Nurse capsules (GlaxoSmithKline Consumer Healthcare UK Ltd)</t>
  </si>
  <si>
    <t>8096011000001108</t>
  </si>
  <si>
    <t>Day &amp; Night Nurse (GlaxoSmithKline Consumer Healthcare UK Ltd) 24 capsules</t>
  </si>
  <si>
    <t>1 x (18 capsules + 6 capsules)</t>
  </si>
  <si>
    <t>8100111000001101</t>
  </si>
  <si>
    <t>Generic Superdrug Dual Action Diarrhoea Relief sachets</t>
  </si>
  <si>
    <t>8096711000001105</t>
  </si>
  <si>
    <t>Generic Superdrug Dual Action Diarrhoea Relief 6 sachets</t>
  </si>
  <si>
    <t>8096811000001102</t>
  </si>
  <si>
    <t>Superdrug Dual Action Diarrhoea Relief sachets (Superdrug)</t>
  </si>
  <si>
    <t>8096911000001107</t>
  </si>
  <si>
    <t>Superdrug Dual Action Diarrhoea Relief (Superdrug) 6 sachets</t>
  </si>
  <si>
    <t>8100211000001107</t>
  </si>
  <si>
    <t>Generic Superdrug Dual Action Diarrhoea Relief sachets and capsules</t>
  </si>
  <si>
    <t>8097511000001103</t>
  </si>
  <si>
    <t>Generic Superdrug Dual Action Diarrhoea Relief sachets and 1 pack</t>
  </si>
  <si>
    <t>8097611000001104</t>
  </si>
  <si>
    <t>Superdrug Dual Action Diarrhoea Relief sachets and capsules (Superdrug)</t>
  </si>
  <si>
    <t>8097711000001108</t>
  </si>
  <si>
    <t>Superdrug Dual Action Diarrhoea Relief sachets and (Superdrug) 1 pack</t>
  </si>
  <si>
    <t>1203030V0AAACAC</t>
  </si>
  <si>
    <t>Glycerol 66mg / Thymol 880microgram pastilles</t>
  </si>
  <si>
    <t>8104811000001103</t>
  </si>
  <si>
    <t>8103811000001101</t>
  </si>
  <si>
    <t>Glycerol 66mg / Thymol 880microgram 45 grams</t>
  </si>
  <si>
    <t>1203030V0BDAAAC</t>
  </si>
  <si>
    <t>Potter's Glycerin and Thymol Sore Throat pastilles</t>
  </si>
  <si>
    <t>8104011000001109</t>
  </si>
  <si>
    <t>Potter's Glycerin and Thymol Sore Throat pastilles (Ernest Jackson &amp; Co. Ltd)</t>
  </si>
  <si>
    <t>8104211000001104</t>
  </si>
  <si>
    <t>Potter's Glycerin and Thymol Sore Throat (Ernest Jackson &amp; Co. Ltd) 45 grams</t>
  </si>
  <si>
    <t>0106020M0AAAIAI</t>
  </si>
  <si>
    <t>Generic Califig Syrup of Figs oral solution sugar free</t>
  </si>
  <si>
    <t>8108211000001105</t>
  </si>
  <si>
    <t>Senna 2.5mg/5ml oral solution</t>
  </si>
  <si>
    <t>8105211000001103</t>
  </si>
  <si>
    <t>Senna 2.5mg/5ml oral 55 mls</t>
  </si>
  <si>
    <t>8105311000001106</t>
  </si>
  <si>
    <t>Senna 2.5mg/5ml oral 110 mls</t>
  </si>
  <si>
    <t>0106020M0BEAAAI</t>
  </si>
  <si>
    <t>Califig California Syrup of Figs 2.5mg/5ml oral solution</t>
  </si>
  <si>
    <t>8105411000001104</t>
  </si>
  <si>
    <t>Califig California Syrup of Figs 2.5mg/5ml oral solution (Seven Seas Ltd)</t>
  </si>
  <si>
    <t>8105511000001100</t>
  </si>
  <si>
    <t>Califig California Syrup of Figs 2.5mg/5ml oral (Seven Seas Ltd) 55 mls</t>
  </si>
  <si>
    <t>8105611000001101</t>
  </si>
  <si>
    <t>Califig California Syrup of Figs 2.5mg/5ml oral (Seven Seas Ltd) 110 mls</t>
  </si>
  <si>
    <t>0407010X0BPAAA0</t>
  </si>
  <si>
    <t>Doans Backache Pills</t>
  </si>
  <si>
    <t>348468004</t>
  </si>
  <si>
    <t>Paracetamol 150mg / Sodium salicylate 100mg tablets</t>
  </si>
  <si>
    <t>8105711000001105</t>
  </si>
  <si>
    <t>Paracetamol 150mg / Sodium salicylate 100mg 16 tablets</t>
  </si>
  <si>
    <t>8105811000001102</t>
  </si>
  <si>
    <t>Doans Backache Pills (LPC Medical (UK) Ltd)</t>
  </si>
  <si>
    <t>8105911000001107</t>
  </si>
  <si>
    <t>Doans Backache (LPC Medical (UK) Ltd) 16 tablets</t>
  </si>
  <si>
    <t>1003020Y0AAABAB</t>
  </si>
  <si>
    <t>Pentane 40% / Levomenthol 2% spray</t>
  </si>
  <si>
    <t>8108311000001102</t>
  </si>
  <si>
    <t>8106011000001104</t>
  </si>
  <si>
    <t>Pentane 40% / Levomenthol 2% 200 mls</t>
  </si>
  <si>
    <t>1003020Y0BDAAAB</t>
  </si>
  <si>
    <t>Deep Freeze spray</t>
  </si>
  <si>
    <t>8106111000001103</t>
  </si>
  <si>
    <t>Deep Freeze spray (The Mentholatum Company Ltd)</t>
  </si>
  <si>
    <t>8106211000001109</t>
  </si>
  <si>
    <t>Deep Freeze (The Mentholatum Company Ltd) 200 mls</t>
  </si>
  <si>
    <t>120304000BBDAA0</t>
  </si>
  <si>
    <t>Dentogen Clove Oil 50% dental liquid</t>
  </si>
  <si>
    <t>8109911000001109</t>
  </si>
  <si>
    <t>Clove oil 50% dental liquid sugar free</t>
  </si>
  <si>
    <t>8106311000001101</t>
  </si>
  <si>
    <t>Clove oil 50% dental liquid sugar 5 mls</t>
  </si>
  <si>
    <t>8106411000001108</t>
  </si>
  <si>
    <t>Dentogen Clove Oil 50% dental liquid (Crescent Pharma OTC Ltd)</t>
  </si>
  <si>
    <t>8106511000001107</t>
  </si>
  <si>
    <t>Dentogen Clove Oil 50% dental (Crescent Pharma OTC Ltd) 5 mls</t>
  </si>
  <si>
    <t>120304000AABDBD</t>
  </si>
  <si>
    <t>Clove oil 20% dental gel sugar free</t>
  </si>
  <si>
    <t>8109811000001104</t>
  </si>
  <si>
    <t>8106611000001106</t>
  </si>
  <si>
    <t>Clove oil 20% dental gel sugar 10 grams</t>
  </si>
  <si>
    <t>120304000BBCRBD</t>
  </si>
  <si>
    <t>Dentogen Clove Oil 20% dental gel</t>
  </si>
  <si>
    <t>8106711000001102</t>
  </si>
  <si>
    <t>Dentogen Clove Oil 20% dental gel (Crescent Pharma Ltd)</t>
  </si>
  <si>
    <t>8106811000001105</t>
  </si>
  <si>
    <t>Dentogen Clove Oil 20% dental (Crescent Pharma Ltd) 10 grams</t>
  </si>
  <si>
    <t>100302000BBBWA0</t>
  </si>
  <si>
    <t>Dulbalm cream</t>
  </si>
  <si>
    <t>8110211000001109</t>
  </si>
  <si>
    <t>Generic Dulbalm cream</t>
  </si>
  <si>
    <t>8106911000001100</t>
  </si>
  <si>
    <t>Generic Dulbalm 25 grams</t>
  </si>
  <si>
    <t>8107011000001101</t>
  </si>
  <si>
    <t>Dulbalm cream (Norma Chemicals Ltd)</t>
  </si>
  <si>
    <t>8107111000001100</t>
  </si>
  <si>
    <t>Dulbalm (Norma Chemicals Ltd) 25 grams</t>
  </si>
  <si>
    <t>1003020N0AAAMAM</t>
  </si>
  <si>
    <t>Generic Dubam spray</t>
  </si>
  <si>
    <t>8110111000001103</t>
  </si>
  <si>
    <t>8107211000001106</t>
  </si>
  <si>
    <t>Generic Dubam 113 grams</t>
  </si>
  <si>
    <t>34758711000001102</t>
  </si>
  <si>
    <t>Generic Dubam 150 mls</t>
  </si>
  <si>
    <t>1003020N0BEABAM</t>
  </si>
  <si>
    <t>Dubam spray</t>
  </si>
  <si>
    <t>8107311000001103</t>
  </si>
  <si>
    <t>Dubam spray (Norma Chemicals Ltd)</t>
  </si>
  <si>
    <t>8107411000001105</t>
  </si>
  <si>
    <t>Dubam (Norma Chemicals Ltd) 113 grams</t>
  </si>
  <si>
    <t>34758811000001105</t>
  </si>
  <si>
    <t>Dubam (Norma Chemicals Ltd) 150 mls</t>
  </si>
  <si>
    <t>1003020N0BEACA0</t>
  </si>
  <si>
    <t>Dubam cream</t>
  </si>
  <si>
    <t>8110011000001104</t>
  </si>
  <si>
    <t>Generic Dubam cream</t>
  </si>
  <si>
    <t>8107511000001109</t>
  </si>
  <si>
    <t>Generic Dubam 30 grams</t>
  </si>
  <si>
    <t>8107611000001108</t>
  </si>
  <si>
    <t>Dubam cream (Norma Chemicals Ltd)</t>
  </si>
  <si>
    <t>8107711000001104</t>
  </si>
  <si>
    <t>Dubam (Norma Chemicals Ltd) 30 grams</t>
  </si>
  <si>
    <t>1003020V0BDAAA0</t>
  </si>
  <si>
    <t>Ellimans Universal Muscle Rub lotion</t>
  </si>
  <si>
    <t>8110311000001101</t>
  </si>
  <si>
    <t>Turpentine oil 35.41% / Acetic acid 10.37% liquid</t>
  </si>
  <si>
    <t>8107911000001102</t>
  </si>
  <si>
    <t>Turpentine oil 35.41% / Acetic acid 10.37% 100 mls</t>
  </si>
  <si>
    <t>8108011000001100</t>
  </si>
  <si>
    <t>Ellimans Universal Muscle Rub lotion (Actavis UK Ltd)</t>
  </si>
  <si>
    <t>8108111000001104</t>
  </si>
  <si>
    <t>Ellimans Universal Muscle Rub (Actavis UK Ltd) 100 mls</t>
  </si>
  <si>
    <t>1003020H0AAAHAH</t>
  </si>
  <si>
    <t>Capsicum 2.466% ointment</t>
  </si>
  <si>
    <t>8116311000001103</t>
  </si>
  <si>
    <t>8109211000001100</t>
  </si>
  <si>
    <t>Capsicum 2.466% 32 grams</t>
  </si>
  <si>
    <t>1003020H0BCAAAH</t>
  </si>
  <si>
    <t>Fiery Jack 2.466% ointment</t>
  </si>
  <si>
    <t>8109311000001108</t>
  </si>
  <si>
    <t>Fiery Jack 2.466% ointment (Optima Consumer Health Ltd)</t>
  </si>
  <si>
    <t>8109411000001101</t>
  </si>
  <si>
    <t>Fiery Jack 2.466% (Optima Consumer Health Ltd) 32 grams</t>
  </si>
  <si>
    <t>1003020T0BJAAA0</t>
  </si>
  <si>
    <t>Fiery Jack cream</t>
  </si>
  <si>
    <t>8116111000001100</t>
  </si>
  <si>
    <t>Generic Fiery Jack cream</t>
  </si>
  <si>
    <t>8109511000001102</t>
  </si>
  <si>
    <t>Generic Fiery Jack 35 grams</t>
  </si>
  <si>
    <t>8109611000001103</t>
  </si>
  <si>
    <t>Fiery Jack cream (Optima Consumer Health Ltd)</t>
  </si>
  <si>
    <t>8109711000001107</t>
  </si>
  <si>
    <t>Fiery Jack (Optima Consumer Health Ltd) 35 grams</t>
  </si>
  <si>
    <t>0704040C0AAAAAA</t>
  </si>
  <si>
    <t>Chlorhexidine gluconate 0.02% catheter maintenance solution</t>
  </si>
  <si>
    <t>8114311000001109</t>
  </si>
  <si>
    <t>8110511000001107</t>
  </si>
  <si>
    <t>Chlorhexidine gluconate 0.02% catheter maintenance 100 mls</t>
  </si>
  <si>
    <t>0704040C0BBAAAA</t>
  </si>
  <si>
    <t>Uriflex C chlorhexidine glucon 0.02% cath maint soln</t>
  </si>
  <si>
    <t>8110911000001100</t>
  </si>
  <si>
    <t>Uriflex C chlorhexidine gluconate 0.02% catheter maintenance solution (Coloplast Ltd)</t>
  </si>
  <si>
    <t>8111011000001108</t>
  </si>
  <si>
    <t>Uriflex C chlorhexidine gluconate 0.02% catheter maintenance (Coloplast Ltd) 100 mls</t>
  </si>
  <si>
    <t>0407010H0AADQDQ</t>
  </si>
  <si>
    <t>Paracetamol 50mg oral powder sachets sugar free</t>
  </si>
  <si>
    <t>8116611000001108</t>
  </si>
  <si>
    <t>8110611000001106</t>
  </si>
  <si>
    <t>Paracetamol 50mg oral powder sachets sugar 10 sachets</t>
  </si>
  <si>
    <t>0407010H0CTAADQ</t>
  </si>
  <si>
    <t>Fennings Children's Cooling 50mg oral powder sachets</t>
  </si>
  <si>
    <t>8110711000001102</t>
  </si>
  <si>
    <t>Fennings Children's Cooling 50mg oral powder sachets (Crescent Pharma OTC Ltd)</t>
  </si>
  <si>
    <t>8110811000001105</t>
  </si>
  <si>
    <t>Fennings Children's Cooling 50mg oral powder (Crescent Pharma OTC Ltd) 10 sachets</t>
  </si>
  <si>
    <t>8116411000001105</t>
  </si>
  <si>
    <t>Calamine 7.5% / Zinc oxide 5% liquid</t>
  </si>
  <si>
    <t>8111111000001109</t>
  </si>
  <si>
    <t>Calamine 7.5% / Zinc oxide 5% 100 mls</t>
  </si>
  <si>
    <t>8111211000001103</t>
  </si>
  <si>
    <t>Fennings calamine lotion (Crescent Pharma OTC Ltd)</t>
  </si>
  <si>
    <t>8111311000001106</t>
  </si>
  <si>
    <t>Fennings calamine (Crescent Pharma OTC Ltd) 100 mls</t>
  </si>
  <si>
    <t>8116511000001109</t>
  </si>
  <si>
    <t>Calamine 12.5% cream</t>
  </si>
  <si>
    <t>8111411000001104</t>
  </si>
  <si>
    <t>Calamine 12.5% 30 grams</t>
  </si>
  <si>
    <t>8111611000001101</t>
  </si>
  <si>
    <t>Fennings calamine cream (Crescent Pharma OTC Ltd)</t>
  </si>
  <si>
    <t>8116711000001104</t>
  </si>
  <si>
    <t>Fennings calamine (Crescent Pharma OTC Ltd) 30 grams</t>
  </si>
  <si>
    <t>010102100BBAXA0</t>
  </si>
  <si>
    <t>Galpharm 3-In-1 Antacid chewable tablets</t>
  </si>
  <si>
    <t>8116211000001106</t>
  </si>
  <si>
    <t>Generic Galpharm 3-In-1 Antacid chewable tablets</t>
  </si>
  <si>
    <t>8112311000001102</t>
  </si>
  <si>
    <t>Generic Galpharm 3-In-1 Antacid chewable 24 tablets</t>
  </si>
  <si>
    <t>8112411000001109</t>
  </si>
  <si>
    <t>Galpharm 3-In-1 Antacid chewable tablets (Galpharm International Ltd)</t>
  </si>
  <si>
    <t>8112511000001108</t>
  </si>
  <si>
    <t>Galpharm 3-In-1 Antacid chewable (Galpharm International Ltd) 24 tablets</t>
  </si>
  <si>
    <t>8115811000001104</t>
  </si>
  <si>
    <t>Generic Sominex Herbal tablets</t>
  </si>
  <si>
    <t>8113511000001101</t>
  </si>
  <si>
    <t>Generic Sominex Herbal 30 tablets</t>
  </si>
  <si>
    <t>091200000BFJKA0</t>
  </si>
  <si>
    <t>Sominex Herbal tablets</t>
  </si>
  <si>
    <t>8113611000001102</t>
  </si>
  <si>
    <t>Sominex Herbal tablets (Teva UK Ltd)</t>
  </si>
  <si>
    <t>8113711000001106</t>
  </si>
  <si>
    <t>Sominex Herbal (Teva UK Ltd) 30 tablets</t>
  </si>
  <si>
    <t>091200000BDGSA0</t>
  </si>
  <si>
    <t>Nytol Herbal tablets</t>
  </si>
  <si>
    <t>18679711000001104</t>
  </si>
  <si>
    <t>Nytol Herbal tablets (Omega Pharma Ltd)</t>
  </si>
  <si>
    <t>18679811000001107</t>
  </si>
  <si>
    <t>Nytol Herbal (Omega Pharma Ltd) 30 tablets</t>
  </si>
  <si>
    <t>091200000BFQZA0</t>
  </si>
  <si>
    <t>Boots Sleepeaze Herbal tablets</t>
  </si>
  <si>
    <t>19536211000001106</t>
  </si>
  <si>
    <t>Boots Sleepeaze Herbal tablets (The Boots Company Plc)</t>
  </si>
  <si>
    <t>19536311000001103</t>
  </si>
  <si>
    <t>Boots Sleepeaze Herbal (The Boots Company Plc) 30 tablets</t>
  </si>
  <si>
    <t>0404000D0BGAAA0</t>
  </si>
  <si>
    <t>Yeast-Vite tablets</t>
  </si>
  <si>
    <t>8115911000001109</t>
  </si>
  <si>
    <t>Generic Yeast-Vite tablets</t>
  </si>
  <si>
    <t>8113811000001103</t>
  </si>
  <si>
    <t>Generic Yeast-Vite 24 tablets</t>
  </si>
  <si>
    <t>8113911000001108</t>
  </si>
  <si>
    <t>Generic Yeast-Vite 50 tablets</t>
  </si>
  <si>
    <t>8114011000001106</t>
  </si>
  <si>
    <t>Generic Yeast-Vite 100 tablets</t>
  </si>
  <si>
    <t>8114111000001107</t>
  </si>
  <si>
    <t>Yeast-Vite tablets (Teva UK Ltd)</t>
  </si>
  <si>
    <t>8114211000001101</t>
  </si>
  <si>
    <t>Yeast-Vite (Teva UK Ltd) 24 tablets</t>
  </si>
  <si>
    <t>8114411000001102</t>
  </si>
  <si>
    <t>Yeast-Vite (Teva UK Ltd) 50 tablets</t>
  </si>
  <si>
    <t>8114511000001103</t>
  </si>
  <si>
    <t>Yeast-Vite (Teva UK Ltd) 100 tablets</t>
  </si>
  <si>
    <t>21160000035</t>
  </si>
  <si>
    <t>Nine Lives sodium chloride 0.9% irrigation solution 200ml cans</t>
  </si>
  <si>
    <t>8116011000001101</t>
  </si>
  <si>
    <t>Sodium chloride 0.9% irrigation solution 200ml cans</t>
  </si>
  <si>
    <t>8114611000001104</t>
  </si>
  <si>
    <t>can</t>
  </si>
  <si>
    <t>Sodium chloride 0.9% irrigation solution 200ml 1 can</t>
  </si>
  <si>
    <t>8114711000001108</t>
  </si>
  <si>
    <t>Nine Lives sodium chloride 0.9% irrigation solution 200ml cans (Nine Lives)</t>
  </si>
  <si>
    <t>8114811000001100</t>
  </si>
  <si>
    <t>Nine Lives sodium chloride 0.9% irrigation solution 200ml (Nine Lives) 1 can</t>
  </si>
  <si>
    <t>8115111000001106</t>
  </si>
  <si>
    <t>Sulfur hexafluoride 8microlitres/ml powder and solvent for dispersion for injection vials</t>
  </si>
  <si>
    <t>8115211000001100</t>
  </si>
  <si>
    <t>Sulfur hexafluoride 8microlitres/ml powder and solvent for dispersion for injection 1 vial</t>
  </si>
  <si>
    <t>8115411000001101</t>
  </si>
  <si>
    <t>SonoVue 8microlitres/ml powder and solvent for dispersion for injection vials (Bracco UK Ltd)</t>
  </si>
  <si>
    <t>8115711000001107</t>
  </si>
  <si>
    <t>SonoVue 8microlitres/ml powder and solvent for dispersion for injection (Bracco UK Ltd) 1 vial</t>
  </si>
  <si>
    <t>8130111000001107</t>
  </si>
  <si>
    <t>Absorbent perforated dressing with adhesive border 6cm x 7cm</t>
  </si>
  <si>
    <t>8119011000001107</t>
  </si>
  <si>
    <t>8119211000001102</t>
  </si>
  <si>
    <t>Absorbent perforated dressing with adhesive border 6cm x 60 dressings</t>
  </si>
  <si>
    <t>28950311000001105</t>
  </si>
  <si>
    <t>20030100370</t>
  </si>
  <si>
    <t>Softpore dressing 6cm x 7cm</t>
  </si>
  <si>
    <t>8119511000001104</t>
  </si>
  <si>
    <t>Softpore dressing 6cm x 7cm (Richardson Healthcare Ltd)</t>
  </si>
  <si>
    <t>8119611000001100</t>
  </si>
  <si>
    <t>Softpore dressing 6cm x (Richardson Healthcare Ltd) 1 dressing</t>
  </si>
  <si>
    <t>8119711000001109</t>
  </si>
  <si>
    <t>Softpore dressing 6cm x (Richardson Healthcare Ltd) 60 dressings</t>
  </si>
  <si>
    <t>20030100649</t>
  </si>
  <si>
    <t>Advapore dressing 6cm x 7cm</t>
  </si>
  <si>
    <t>28950411000001103</t>
  </si>
  <si>
    <t>Advapore dressing 6cm x 7cm (Crest Medical Ltd)</t>
  </si>
  <si>
    <t>28950511000001104</t>
  </si>
  <si>
    <t>Advapore dressing 6cm x (Crest Medical Ltd) 1 dressing</t>
  </si>
  <si>
    <t>28950611000001100</t>
  </si>
  <si>
    <t>Advapore dressing 6cm x (Crest Medical Ltd) 50 dressings</t>
  </si>
  <si>
    <t>20030100711</t>
  </si>
  <si>
    <t>Nupore dressing 6cm x 7cm</t>
  </si>
  <si>
    <t>35613911000001102</t>
  </si>
  <si>
    <t>Nupore dressing 6cm x 7cm (Sanos Healthcare Ltd)</t>
  </si>
  <si>
    <t>35614011000001104</t>
  </si>
  <si>
    <t>Nupore dressing 6cm x (Sanos Healthcare Ltd) 1 dressing</t>
  </si>
  <si>
    <t>35614111000001103</t>
  </si>
  <si>
    <t>Nupore dressing 6cm x (Sanos Healthcare Ltd) 50 dressings</t>
  </si>
  <si>
    <t>1203030N0AAAGAG</t>
  </si>
  <si>
    <t>Menthol 0.185% / Eucalyptus oil 0.08% lozenges</t>
  </si>
  <si>
    <t>8136411000001100</t>
  </si>
  <si>
    <t>8133611000001108</t>
  </si>
  <si>
    <t>Menthol 0.185% / Eucalyptus oil 0.08% 9 lozenges</t>
  </si>
  <si>
    <t>1203030N0BNAAAG</t>
  </si>
  <si>
    <t>Halls Mentholyptus Original lozenges</t>
  </si>
  <si>
    <t>8133711000001104</t>
  </si>
  <si>
    <t>Halls Mentholyptus Original lozenges (Ernest Jackson &amp; Co. Ltd)</t>
  </si>
  <si>
    <t>8133811000001107</t>
  </si>
  <si>
    <t>Halls Mentholyptus Original (Ernest Jackson &amp; Co. Ltd) 9 lozenges</t>
  </si>
  <si>
    <t>1203030N0AAAKAK</t>
  </si>
  <si>
    <t>Menthol 0.14% / Eucalyptus oil 0.028% lozenges</t>
  </si>
  <si>
    <t>8136211000001104</t>
  </si>
  <si>
    <t>8133911000001102</t>
  </si>
  <si>
    <t>Menthol 0.14% / Eucalyptus oil 0.028% 9 lozenges</t>
  </si>
  <si>
    <t>1203030N0BNAEAK</t>
  </si>
  <si>
    <t>Halls Mentholyptus Blackcurrant lozenges</t>
  </si>
  <si>
    <t>8134011000001104</t>
  </si>
  <si>
    <t>Halls Mentholyptus Blackcurrant lozenges (Ernest Jackson &amp; Co. Ltd)</t>
  </si>
  <si>
    <t>8134111000001103</t>
  </si>
  <si>
    <t>Halls Mentholyptus Blackcurrant (Ernest Jackson &amp; Co. Ltd) 9 lozenges</t>
  </si>
  <si>
    <t>1203030N0AAAIAI</t>
  </si>
  <si>
    <t>Menthol 0.52% / Eucalyptus oil 0.26% lozenges</t>
  </si>
  <si>
    <t>8136611000001102</t>
  </si>
  <si>
    <t>8134211000001109</t>
  </si>
  <si>
    <t>Menthol 0.52% / Eucalyptus oil 0.26% 9 lozenges</t>
  </si>
  <si>
    <t>1203030N0BNACAI</t>
  </si>
  <si>
    <t>Halls Mentholyptus Extra Strong lozenges</t>
  </si>
  <si>
    <t>8134311000001101</t>
  </si>
  <si>
    <t>Halls Mentholyptus Extra Strong lozenges (Ernest Jackson &amp; Co. Ltd)</t>
  </si>
  <si>
    <t>8134411000001108</t>
  </si>
  <si>
    <t>Halls Mentholyptus Extra Strong (Ernest Jackson &amp; Co. Ltd) 9 lozenges</t>
  </si>
  <si>
    <t>1203030N0AAAJAJ</t>
  </si>
  <si>
    <t>Menthol 0.16% / Eucalyptus oil 0.14% lozenges sugar free</t>
  </si>
  <si>
    <t>8136311000001107</t>
  </si>
  <si>
    <t>8134511000001107</t>
  </si>
  <si>
    <t>Menthol 0.16% / Eucalyptus oil 0.14% lozenges sugar 9 lozenges</t>
  </si>
  <si>
    <t>1203030N0BNADAJ</t>
  </si>
  <si>
    <t>Halls Mentholyptus Sugar Free Cherry lozenges</t>
  </si>
  <si>
    <t>8134611000001106</t>
  </si>
  <si>
    <t>Halls Mentholyptus Sugar Free Cherry lozenges (Ernest Jackson &amp; Co. Ltd)</t>
  </si>
  <si>
    <t>8134711000001102</t>
  </si>
  <si>
    <t>Halls Mentholyptus Sugar Free Cherry (Ernest Jackson &amp; Co. Ltd) 9 lozenges</t>
  </si>
  <si>
    <t>1203030N0AAAHAH</t>
  </si>
  <si>
    <t>Menthol 0.24% / Eucalyptus oil 0.1% lozenges sugar free</t>
  </si>
  <si>
    <t>8136511000001101</t>
  </si>
  <si>
    <t>8134811000001105</t>
  </si>
  <si>
    <t>Menthol 0.24% / Eucalyptus oil 0.1% lozenges sugar 9 lozenges</t>
  </si>
  <si>
    <t>1203030N0BNABAH</t>
  </si>
  <si>
    <t>Halls Mentholyptus Original Sugar Free lozenges</t>
  </si>
  <si>
    <t>8134911000001100</t>
  </si>
  <si>
    <t>Halls Mentholyptus Original Sugar Free lozenges (Ernest Jackson &amp; Co. Ltd)</t>
  </si>
  <si>
    <t>8135011000001100</t>
  </si>
  <si>
    <t>Halls Mentholyptus Original Sugar Free (Ernest Jackson &amp; Co. Ltd) 9 lozenges</t>
  </si>
  <si>
    <t>8136111000001105</t>
  </si>
  <si>
    <t>Generic Wate-On oral emulsion</t>
  </si>
  <si>
    <t>8135811000001106</t>
  </si>
  <si>
    <t>Generic Wate-On oral 450 mls</t>
  </si>
  <si>
    <t>8135911000001101</t>
  </si>
  <si>
    <t>Wate-On oral emulsion (Dendron Ltd)</t>
  </si>
  <si>
    <t>8136011000001109</t>
  </si>
  <si>
    <t>Wate-On oral (Dendron Ltd) 450 mls</t>
  </si>
  <si>
    <t>8139711000001101</t>
  </si>
  <si>
    <t>Generic Super Wate-On oral emulsion</t>
  </si>
  <si>
    <t>8136711000001106</t>
  </si>
  <si>
    <t>Generic Super Wate-On oral 450 mls</t>
  </si>
  <si>
    <t>8136811000001103</t>
  </si>
  <si>
    <t>Super Wate-On oral emulsion (Dendron Ltd)</t>
  </si>
  <si>
    <t>8136911000001108</t>
  </si>
  <si>
    <t>Super Wate-On oral (Dendron Ltd) 450 mls</t>
  </si>
  <si>
    <t>0309020AGAAAAAA</t>
  </si>
  <si>
    <t>Citric acid 20mg/Ipecac liq ext 10microL/5ml soln</t>
  </si>
  <si>
    <t>8140111000001106</t>
  </si>
  <si>
    <t>Citric acid monohydrate 20mg/5ml / Ipecacuanha liquid extract 10microlitres/5ml oral solution sugar free</t>
  </si>
  <si>
    <t>8137111000001108</t>
  </si>
  <si>
    <t>Citric acid monohydrate 20mg/5ml / Ipecacuanha liquid extract 10microlitres/5ml oral solution sugar 100 mls</t>
  </si>
  <si>
    <t>0309020AGBBAAAA</t>
  </si>
  <si>
    <t>Hill's Balsam Chesty Cough Liquid for Children</t>
  </si>
  <si>
    <t>8137211000001102</t>
  </si>
  <si>
    <t>Hill's Balsam Chesty Cough Liquid for Children (Infohealth Laboratories Ltd)</t>
  </si>
  <si>
    <t>8137311000001105</t>
  </si>
  <si>
    <t>Hill's Balsam Chesty Cough Liquid for (Infohealth Laboratories Ltd) 100 mls</t>
  </si>
  <si>
    <t>0901011C0BSAAA0</t>
  </si>
  <si>
    <t>Ironorm capsules</t>
  </si>
  <si>
    <t>8139911000001104</t>
  </si>
  <si>
    <t>Generic Ironorm capsules</t>
  </si>
  <si>
    <t>8137711000001109</t>
  </si>
  <si>
    <t>Generic Ironorm 25 capsules</t>
  </si>
  <si>
    <t>8137811000001101</t>
  </si>
  <si>
    <t>Generic Ironorm 100 capsules</t>
  </si>
  <si>
    <t>8137911000001106</t>
  </si>
  <si>
    <t>Ironorm capsules (Wallace Manufacturing Chemists Ltd)</t>
  </si>
  <si>
    <t>8138011000001108</t>
  </si>
  <si>
    <t>Ironorm (Wallace Manufacturing Chemists Ltd) 25 capsules</t>
  </si>
  <si>
    <t>8138111000001109</t>
  </si>
  <si>
    <t>Ironorm (Wallace Manufacturing Chemists Ltd) 100 capsules</t>
  </si>
  <si>
    <t>0901011C0BSABA0</t>
  </si>
  <si>
    <t>Ironorm syrup</t>
  </si>
  <si>
    <t>8139811000001109</t>
  </si>
  <si>
    <t>Generic Ironorm syrup</t>
  </si>
  <si>
    <t>8138211000001103</t>
  </si>
  <si>
    <t>Generic Ironorm 150 mls</t>
  </si>
  <si>
    <t>8138311000001106</t>
  </si>
  <si>
    <t>Ironorm syrup (Wallace Manufacturing Chemists Ltd)</t>
  </si>
  <si>
    <t>8138411000001104</t>
  </si>
  <si>
    <t>Ironorm (Wallace Manufacturing Chemists Ltd) 150 mls</t>
  </si>
  <si>
    <t>8140011000001105</t>
  </si>
  <si>
    <t>Generic Calm Life tablets</t>
  </si>
  <si>
    <t>8138511000001100</t>
  </si>
  <si>
    <t>Generic Calm Life 50 tablets</t>
  </si>
  <si>
    <t>8138611000001101</t>
  </si>
  <si>
    <t>Calm Life tablets (Jessup Marketing)</t>
  </si>
  <si>
    <t>8138711000001105</t>
  </si>
  <si>
    <t>Calm Life (Jessup Marketing) 50 tablets</t>
  </si>
  <si>
    <t>1203030A0AAAEAE</t>
  </si>
  <si>
    <t>Amylmetacresol 600microgram lozenges</t>
  </si>
  <si>
    <t>8147611000001104</t>
  </si>
  <si>
    <t>8142711000001106</t>
  </si>
  <si>
    <t>Amylmetacresol 600microgram 24 lozenges</t>
  </si>
  <si>
    <t>1203030A0BHAAAE</t>
  </si>
  <si>
    <t>Throaties Anti-bacterial 600microgram pstl lemon &amp; honey</t>
  </si>
  <si>
    <t>8142811000001103</t>
  </si>
  <si>
    <t>Throaties Anti-bacterial 600microgram pastilles lemon &amp; honey (Ernest Jackson &amp; Co. Ltd)</t>
  </si>
  <si>
    <t>8142911000001108</t>
  </si>
  <si>
    <t>Throaties Anti-bacterial 600microgram pastilles lemon &amp; (Ernest Jackson &amp; Co. Ltd) 24 lozenges</t>
  </si>
  <si>
    <t>1203030A0BJAAAE</t>
  </si>
  <si>
    <t>Throaties Anti-bacterial 600microg pstl redcurrant &amp; rosehip</t>
  </si>
  <si>
    <t>8172511000001100</t>
  </si>
  <si>
    <t>Throaties Anti-bacterial 600microgram pastilles redcurrant &amp; rosehip (Ernest Jackson &amp; Co. Ltd)</t>
  </si>
  <si>
    <t>8172611000001101</t>
  </si>
  <si>
    <t>Throaties Anti-bacterial 600microgram pastilles redcurrant &amp; (Ernest Jackson &amp; Co. Ltd) 24 lozenges</t>
  </si>
  <si>
    <t>1203030A0BCABAE</t>
  </si>
  <si>
    <t>Antiseptic Throat Drops Cherry Menthol</t>
  </si>
  <si>
    <t>11761511000001101</t>
  </si>
  <si>
    <t>Antiseptic Throat Drops Cherry Menthol (The Boots Company Plc)</t>
  </si>
  <si>
    <t>11761711000001106</t>
  </si>
  <si>
    <t>Antiseptic Throat Drops Cherry (The Boots Company Plc) 24 lozenges</t>
  </si>
  <si>
    <t>1203030A0BCACAE</t>
  </si>
  <si>
    <t>Antiseptic Throat Drops Orange and Menthol with Vitamin C</t>
  </si>
  <si>
    <t>11778411000001104</t>
  </si>
  <si>
    <t>Antiseptic Throat Drops Orange and Menthol with Vitamin C (The Boots Company Plc)</t>
  </si>
  <si>
    <t>11778511000001100</t>
  </si>
  <si>
    <t>Antiseptic Throat Drops Orange and Menthol with Vitamin (The Boots Company Plc) 24 lozenges</t>
  </si>
  <si>
    <t>1203030A0BCADAE</t>
  </si>
  <si>
    <t>Boots Sore Throat Relief 600microgram lozenges cherry</t>
  </si>
  <si>
    <t>17983711000001102</t>
  </si>
  <si>
    <t>Boots Sore Throat Relief 600microgram lozenges cherry (The Boots Company Plc)</t>
  </si>
  <si>
    <t>17983811000001105</t>
  </si>
  <si>
    <t>Boots Sore Throat Relief 600microgram lozenges (The Boots Company Plc) 24 lozenges</t>
  </si>
  <si>
    <t>1203030A0BCAEAE</t>
  </si>
  <si>
    <t>Boots Sore Throat Relief 600microgram lozenges lemon</t>
  </si>
  <si>
    <t>17984111000001101</t>
  </si>
  <si>
    <t>Boots Sore Throat Relief 600microgram lozenges lemon (The Boots Company Plc)</t>
  </si>
  <si>
    <t>17984311000001104</t>
  </si>
  <si>
    <t>1203030A0BCAFAE</t>
  </si>
  <si>
    <t>Boots Sore Throat Relief 600microgram loz orange &amp; menthol</t>
  </si>
  <si>
    <t>17984711000001100</t>
  </si>
  <si>
    <t>Boots Sore Throat Relief 600microgram lozenges orange &amp; menthol (The Boots Company Plc)</t>
  </si>
  <si>
    <t>17984811000001108</t>
  </si>
  <si>
    <t>Boots Sore Throat Relief 600microgram lozenges orange &amp; (The Boots Company Plc) 24 lozenges</t>
  </si>
  <si>
    <t>0406000N0AAACAC</t>
  </si>
  <si>
    <t>Meclozine 12.5mg pastilles sugar free</t>
  </si>
  <si>
    <t>8147211000001101</t>
  </si>
  <si>
    <t>8143511000001108</t>
  </si>
  <si>
    <t>Meclozine 12.5mg pastilles sugar 10 pastilles</t>
  </si>
  <si>
    <t>0406000N0BDAAAC</t>
  </si>
  <si>
    <t>Traveleeze Soft &amp; Chewy pastilles</t>
  </si>
  <si>
    <t>8143611000001107</t>
  </si>
  <si>
    <t>Traveleeze Soft &amp; Chewy pastilles (Ernest Jackson &amp; Co. Ltd)</t>
  </si>
  <si>
    <t>8143711000001103</t>
  </si>
  <si>
    <t>Traveleeze Soft &amp; Chewy (Ernest Jackson &amp; Co. Ltd) 10 pastilles</t>
  </si>
  <si>
    <t>8147511000001103</t>
  </si>
  <si>
    <t>Generic Jackson's Troublesome Coughs oral solution</t>
  </si>
  <si>
    <t>8144311000001100</t>
  </si>
  <si>
    <t>Generic Jackson's Troublesome Coughs oral 100 mls</t>
  </si>
  <si>
    <t>8144411000001107</t>
  </si>
  <si>
    <t>Jackson's Troublesome Coughs oral solution (Herbal Concepts Ltd)</t>
  </si>
  <si>
    <t>8144511000001106</t>
  </si>
  <si>
    <t>Jackson's Troublesome Coughs oral (Herbal Concepts Ltd) 100 mls</t>
  </si>
  <si>
    <t>0309020G0AAALAL</t>
  </si>
  <si>
    <t>Guaifenesin 50mg/5ml oral solution</t>
  </si>
  <si>
    <t>8147311000001109</t>
  </si>
  <si>
    <t>8144611000001105</t>
  </si>
  <si>
    <t>Guaifenesin 50mg/5ml oral 200 mls</t>
  </si>
  <si>
    <t>8855011000001108</t>
  </si>
  <si>
    <t>Guaifenesin 50mg/5ml oral 100 mls</t>
  </si>
  <si>
    <t>10467811000001108</t>
  </si>
  <si>
    <t>Guaifenesin 50mg/5ml oral 75 mls</t>
  </si>
  <si>
    <t>10467911000001103</t>
  </si>
  <si>
    <t>Guaifenesin 50mg/5ml oral 150 mls</t>
  </si>
  <si>
    <t>33692511000001108</t>
  </si>
  <si>
    <t>Guaifenesin 50mg/5ml oral 180 mls</t>
  </si>
  <si>
    <t>0309020G0BMABAL</t>
  </si>
  <si>
    <t>Jackson's The Original All Fours 50mg/5ml oral solution</t>
  </si>
  <si>
    <t>8144711000001101</t>
  </si>
  <si>
    <t>Jackson's The Original All Fours 50mg/5ml oral solution (Herbal Concepts Ltd)</t>
  </si>
  <si>
    <t>8144811000001109</t>
  </si>
  <si>
    <t>Jackson's The Original All Fours 50mg/5ml oral (Herbal Concepts Ltd) 200 mls</t>
  </si>
  <si>
    <t>0309020G0BJADAL</t>
  </si>
  <si>
    <t>Family Meltus Chesty Coughs 50mg/5ml soln</t>
  </si>
  <si>
    <t>8855111000001109</t>
  </si>
  <si>
    <t>Family Meltus Chesty Coughs Honey and Lemon Flavour 50mg/5ml oral solution (SSL International Plc)</t>
  </si>
  <si>
    <t>8855311000001106</t>
  </si>
  <si>
    <t>Family Meltus Chesty Coughs Honey and Lemon Flavour 50mg/5ml oral (SSL International Plc) 100 mls</t>
  </si>
  <si>
    <t>14238711000001106</t>
  </si>
  <si>
    <t>Family Meltus Chesty Coughs Honey and Lemon Flavour 50mg/5ml oral (SSL International Plc) 150 mls</t>
  </si>
  <si>
    <t>0309020G0BPAAAL</t>
  </si>
  <si>
    <t>Lemsip Cough for Chesty Cough 50mg/5ml oral solution</t>
  </si>
  <si>
    <t>9465611000001104</t>
  </si>
  <si>
    <t>Lemsip Cough for Chesty Cough 50mg/5ml oral solution (Reckitt Benckiser Healthcare (UK) Ltd)</t>
  </si>
  <si>
    <t>9465711000001108</t>
  </si>
  <si>
    <t>Lemsip Cough for Chesty Cough 50mg/5ml oral (Reckitt Benckiser Healthcare (UK) Ltd) 100 mls</t>
  </si>
  <si>
    <t>33692911000001101</t>
  </si>
  <si>
    <t>Lemsip Cough for Chesty Cough 50mg/5ml oral (Reckitt Benckiser Healthcare (UK) Ltd) 180 mls</t>
  </si>
  <si>
    <t>10468611000001108</t>
  </si>
  <si>
    <t>Liqufruta Garlic Cough Medicine 50mg/5ml oral solution (McNeil Products Ltd)</t>
  </si>
  <si>
    <t>10469011000001106</t>
  </si>
  <si>
    <t>Liqufruta Garlic Cough Medicine 50mg/5ml oral (McNeil Products Ltd) 75 mls</t>
  </si>
  <si>
    <t>10469211000001101</t>
  </si>
  <si>
    <t>Liqufruta Garlic Cough Medicine 50mg/5ml oral (McNeil Products Ltd) 150 mls</t>
  </si>
  <si>
    <t>0309020G0BWAAAL</t>
  </si>
  <si>
    <t>Liqufruta Garlic Cough Medicine 50mg/5ml oral solution</t>
  </si>
  <si>
    <t>33799711000001100</t>
  </si>
  <si>
    <t>Liqufruta Garlic Cough Medicine 50mg/5ml oral solution (Alston Garrard &amp; Co Ltd)</t>
  </si>
  <si>
    <t>33802111000001105</t>
  </si>
  <si>
    <t>Liqufruta Garlic Cough Medicine 50mg/5ml oral (Alston Garrard &amp; Co Ltd) 200 mls</t>
  </si>
  <si>
    <t>33801211000001106</t>
  </si>
  <si>
    <t>Liqufruta Garlic Cough Medicine 50mg/5ml oral (Alston Garrard &amp; Co Ltd) 100 mls</t>
  </si>
  <si>
    <t>0308000M0BBAAA0</t>
  </si>
  <si>
    <t>Karvol Decongestant capsules</t>
  </si>
  <si>
    <t>8147411000001102</t>
  </si>
  <si>
    <t>Generic Karvol Decongestant capsules</t>
  </si>
  <si>
    <t>8144911000001104</t>
  </si>
  <si>
    <t>Generic Karvol Decongestant 10 capsules</t>
  </si>
  <si>
    <t>8145011000001104</t>
  </si>
  <si>
    <t>Generic Karvol Decongestant 20 capsules</t>
  </si>
  <si>
    <t>14237911000001107</t>
  </si>
  <si>
    <t>Generic Karvol Decongestant 12 capsules</t>
  </si>
  <si>
    <t>14238311000001107</t>
  </si>
  <si>
    <t>Generic Karvol Decongestant 24 capsules</t>
  </si>
  <si>
    <t>8145111000001103</t>
  </si>
  <si>
    <t>Karvol Decongestant capsules (Reckitt Benckiser Healthcare (UK) Ltd)</t>
  </si>
  <si>
    <t>8145211000001109</t>
  </si>
  <si>
    <t>Karvol Decongestant (Reckitt Benckiser Healthcare (UK) Ltd) 10 capsules</t>
  </si>
  <si>
    <t>8145311000001101</t>
  </si>
  <si>
    <t>Karvol Decongestant (Reckitt Benckiser Healthcare (UK) Ltd) 20 capsules</t>
  </si>
  <si>
    <t>14238211000001104</t>
  </si>
  <si>
    <t>Karvol Decongestant (Reckitt Benckiser Healthcare (UK) Ltd) 12 capsules</t>
  </si>
  <si>
    <t>14238411000001100</t>
  </si>
  <si>
    <t>Karvol Decongestant (Reckitt Benckiser Healthcare (UK) Ltd) 24 capsules</t>
  </si>
  <si>
    <t>1404000F0AABBBB</t>
  </si>
  <si>
    <t>DTaP/IPV vacc (ads) inj 0.5ml pfs</t>
  </si>
  <si>
    <t>8153411000001106</t>
  </si>
  <si>
    <t>Diphtheria / Tetanus / Pertussis (acellular component) / Poliomyelitis (inactivated) vaccine (adsorbed) suspension for injection 0.5ml pre-filled syringes</t>
  </si>
  <si>
    <t>8149011000001102</t>
  </si>
  <si>
    <t>Diphtheria / Tetanus / Pertussis (acellular component) / Poliomyelitis (inactivated) vaccine (adsorbed) suspension for injection 0.5ml pre-filled 1 pre-filled disposable injection</t>
  </si>
  <si>
    <t>1404000F0BNAABB</t>
  </si>
  <si>
    <t>Infanrix-IPV vacc inj 0.5ml pre-filled syringes</t>
  </si>
  <si>
    <t>8426011000001105</t>
  </si>
  <si>
    <t>Infanrix-IPV vaccine suspension for injection 0.5ml pre-filled syringes (GlaxoSmithKline UK Ltd)</t>
  </si>
  <si>
    <t>8426111000001106</t>
  </si>
  <si>
    <t>Infanrix-IPV vaccine suspension for injection 0.5ml pre-filled (GlaxoSmithKline UK Ltd) 1 pre-filled disposable injection</t>
  </si>
  <si>
    <t>0205052X0AAACAC</t>
  </si>
  <si>
    <t>Valsartan 80mg / Hydrochlorothiazide 12.5mg tablets</t>
  </si>
  <si>
    <t>377488008</t>
  </si>
  <si>
    <t>8150011000001107</t>
  </si>
  <si>
    <t>Valsartan 80mg / Hydrochlorothiazide 12.5mg 28 tablets</t>
  </si>
  <si>
    <t>0205052X0BBACAC</t>
  </si>
  <si>
    <t>Co-Diovan 80mg/12.5mg tablets</t>
  </si>
  <si>
    <t>8150111000001108</t>
  </si>
  <si>
    <t>Co-Diovan 80mg/12.5mg tablets (Novartis Pharmaceuticals UK Ltd)</t>
  </si>
  <si>
    <t>8150211000001102</t>
  </si>
  <si>
    <t>Co-Diovan 80mg/12.5mg (Novartis Pharmaceuticals UK Ltd) 28 tablets</t>
  </si>
  <si>
    <t>11383411000001100</t>
  </si>
  <si>
    <t>Co-Diovan 80mg/12.5mg tablets (Waymade Healthcare Plc)</t>
  </si>
  <si>
    <t>11383511000001101</t>
  </si>
  <si>
    <t>Co-Diovan 80mg/12.5mg (Waymade Healthcare Plc) 28 tablets</t>
  </si>
  <si>
    <t>13854311000001107</t>
  </si>
  <si>
    <t>Co-Diovan 80mg/12.5mg tablets (DE Pharmaceuticals)</t>
  </si>
  <si>
    <t>13854411000001100</t>
  </si>
  <si>
    <t>Co-Diovan 80mg/12.5mg (DE Pharmaceuticals) 28 tablets</t>
  </si>
  <si>
    <t>14206911000001101</t>
  </si>
  <si>
    <t>Co-Diovan 80mg/12.5mg tablets (Sigma Pharmaceuticals Plc)</t>
  </si>
  <si>
    <t>14207011000001102</t>
  </si>
  <si>
    <t>Co-Diovan 80mg/12.5mg (Sigma Pharmaceuticals Plc) 28 tablets</t>
  </si>
  <si>
    <t>16151411000001104</t>
  </si>
  <si>
    <t>Co-Diovan 80mg/12.5mg tablets (Lexon (UK) Ltd)</t>
  </si>
  <si>
    <t>16151511000001100</t>
  </si>
  <si>
    <t>Co-Diovan 80mg/12.5mg (Lexon (UK) Ltd) 28 tablets</t>
  </si>
  <si>
    <t>16511611000001104</t>
  </si>
  <si>
    <t>Co-Diovan 80mg/12.5mg tablets (Mawdsley-Brooks &amp; Company Ltd)</t>
  </si>
  <si>
    <t>16511711000001108</t>
  </si>
  <si>
    <t>Co-Diovan 80mg/12.5mg (Mawdsley-Brooks &amp; Company Ltd) 28 tablets</t>
  </si>
  <si>
    <t>18223511000001108</t>
  </si>
  <si>
    <t>Co-Diovan 80mg/12.5mg tablets (Necessity Supplies Ltd)</t>
  </si>
  <si>
    <t>18223611000001107</t>
  </si>
  <si>
    <t>Co-Diovan 80mg/12.5mg (Necessity Supplies Ltd) 28 tablets</t>
  </si>
  <si>
    <t>19631711000001103</t>
  </si>
  <si>
    <t>Valsartan 80mg / Hydrochlorothiazide 12.5mg tablets (Teva UK Ltd)</t>
  </si>
  <si>
    <t>19631811000001106</t>
  </si>
  <si>
    <t>Valsartan 80mg / Hydrochlorothiazide 12.5mg (Teva UK Ltd) 28 tablets</t>
  </si>
  <si>
    <t>19688311000001104</t>
  </si>
  <si>
    <t>Valsartan 80mg / Hydrochlorothiazide 12.5mg tablets (Actavis UK Ltd)</t>
  </si>
  <si>
    <t>19688411000001106</t>
  </si>
  <si>
    <t>Valsartan 80mg / Hydrochlorothiazide 12.5mg (Actavis UK Ltd) 28 tablets</t>
  </si>
  <si>
    <t>19723911000001105</t>
  </si>
  <si>
    <t>Valsartan 80mg / Hydrochlorothiazide 12.5mg tablets (Consilient Health Ltd)</t>
  </si>
  <si>
    <t>19724011000001108</t>
  </si>
  <si>
    <t>Valsartan 80mg / Hydrochlorothiazide 12.5mg (Consilient Health Ltd) 28 tablets</t>
  </si>
  <si>
    <t>19797211000001100</t>
  </si>
  <si>
    <t>Valsartan 80mg / Hydrochlorothiazide 12.5mg tablets (Alliance Healthcare (Distribution) Ltd)</t>
  </si>
  <si>
    <t>19797311000001108</t>
  </si>
  <si>
    <t>Valsartan 80mg / Hydrochlorothiazide 12.5mg (Alliance Healthcare (Distribution) Ltd) 28 tablets</t>
  </si>
  <si>
    <t>19804111000001101</t>
  </si>
  <si>
    <t>Valsartan 80mg / Hydrochlorothiazide 12.5mg tablets (A A H Pharmaceuticals Ltd)</t>
  </si>
  <si>
    <t>19804211000001107</t>
  </si>
  <si>
    <t>Valsartan 80mg / Hydrochlorothiazide 12.5mg (A A H Pharmaceuticals Ltd) 28 tablets</t>
  </si>
  <si>
    <t>20022311000001100</t>
  </si>
  <si>
    <t>Valsartan 80mg / Hydrochlorothiazide 12.5mg tablets (Arrow Generics Ltd)</t>
  </si>
  <si>
    <t>20022411000001107</t>
  </si>
  <si>
    <t>Valsartan 80mg / Hydrochlorothiazide 12.5mg (Arrow Generics Ltd) 28 tablets</t>
  </si>
  <si>
    <t>21908511000001103</t>
  </si>
  <si>
    <t>Valsartan 80mg / Hydrochlorothiazide 12.5mg tablets (Waymade Healthcare Plc)</t>
  </si>
  <si>
    <t>21908611000001104</t>
  </si>
  <si>
    <t>Valsartan 80mg / Hydrochlorothiazide 12.5mg (Waymade Healthcare Plc) 28 tablets</t>
  </si>
  <si>
    <t>23956811000001100</t>
  </si>
  <si>
    <t>Valsartan 80mg / Hydrochlorothiazide 12.5mg tablets (Milpharm Ltd)</t>
  </si>
  <si>
    <t>23956911000001105</t>
  </si>
  <si>
    <t>Valsartan 80mg / Hydrochlorothiazide 12.5mg (Milpharm Ltd) 28 tablets</t>
  </si>
  <si>
    <t>30108411000001108</t>
  </si>
  <si>
    <t>Valsartan 80mg / Hydrochlorothiazide 12.5mg tablets (DE Pharmaceuticals)</t>
  </si>
  <si>
    <t>30108511000001107</t>
  </si>
  <si>
    <t>Valsartan 80mg / Hydrochlorothiazide 12.5mg (DE Pharmaceuticals) 28 tablets</t>
  </si>
  <si>
    <t>30943111000001100</t>
  </si>
  <si>
    <t>Valsartan 80mg / Hydrochlorothiazide 12.5mg tablets (Mawdsley-Brooks &amp; Company Ltd)</t>
  </si>
  <si>
    <t>30943211000001106</t>
  </si>
  <si>
    <t>Valsartan 80mg / Hydrochlorothiazide 12.5mg (Mawdsley-Brooks &amp; Company Ltd) 28 tablets</t>
  </si>
  <si>
    <t>36805111000001109</t>
  </si>
  <si>
    <t>Valsartan 80mg / Hydrochlorothiazide 12.5mg tablets (Sandoz Ltd)</t>
  </si>
  <si>
    <t>36805211000001103</t>
  </si>
  <si>
    <t>Valsartan 80mg / Hydrochlorothiazide 12.5mg (Sandoz Ltd) 28 tablets</t>
  </si>
  <si>
    <t>0702020H0AAACAC</t>
  </si>
  <si>
    <t>Econazole 150mg pessaries and Econazole 1% cream</t>
  </si>
  <si>
    <t>326233003</t>
  </si>
  <si>
    <t>8153911000001103</t>
  </si>
  <si>
    <t>Econazole 150mg pessaries and Econazole 1% 1 pack</t>
  </si>
  <si>
    <t>8154411000001109</t>
  </si>
  <si>
    <t>0702020H0BCABAC</t>
  </si>
  <si>
    <t>Gyno-Pevaryl 150 Combi Pack</t>
  </si>
  <si>
    <t>8154011000001100</t>
  </si>
  <si>
    <t>Gyno-Pevaryl 150 Combi Pack (Janssen-Cilag Ltd)</t>
  </si>
  <si>
    <t>8154111000001104</t>
  </si>
  <si>
    <t>Gyno-Pevaryl 150 Combi (Janssen-Cilag Ltd) 1 pack</t>
  </si>
  <si>
    <t>1 x (3 pessary + 15g)</t>
  </si>
  <si>
    <t>0702020H0BCAEAC</t>
  </si>
  <si>
    <t>Gyno-Pevaryl 1 Combi Pack</t>
  </si>
  <si>
    <t>8154811000001106</t>
  </si>
  <si>
    <t>Gyno-Pevaryl 1 Combi Pack (Janssen-Cilag Ltd)</t>
  </si>
  <si>
    <t>8155311000001103</t>
  </si>
  <si>
    <t>Gyno-Pevaryl 1 Combi (Janssen-Cilag Ltd) 1 pack</t>
  </si>
  <si>
    <t>1 x (1 pessary + 15g)</t>
  </si>
  <si>
    <t>0702020H0BBACAC</t>
  </si>
  <si>
    <t>Ecostatin Twin Pack</t>
  </si>
  <si>
    <t>8155511000001109</t>
  </si>
  <si>
    <t>Ecostatin Twin Pack (Bristol-Myers Squibb Pharmaceuticals Ltd)</t>
  </si>
  <si>
    <t>8155811000001107</t>
  </si>
  <si>
    <t>Ecostatin Twin (Bristol-Myers Squibb Pharmaceuticals Ltd) 1 pack</t>
  </si>
  <si>
    <t>1 x (3 pessaries + 15g)</t>
  </si>
  <si>
    <t>091102000AABQBQ</t>
  </si>
  <si>
    <t>Tilactase 50,000units/g oral drops</t>
  </si>
  <si>
    <t>8156911000001109</t>
  </si>
  <si>
    <t>8155111000001100</t>
  </si>
  <si>
    <t>Tilactase 50,000units/g oral 7 mls</t>
  </si>
  <si>
    <t>091102000BBGMBQ</t>
  </si>
  <si>
    <t>Colief 50,000units/g infant drops</t>
  </si>
  <si>
    <t>8155211000001106</t>
  </si>
  <si>
    <t>Colief 50,000units/g infant drops (Crosscare Ltd)</t>
  </si>
  <si>
    <t>8155411000001105</t>
  </si>
  <si>
    <t>Colief 50,000units/g infant (Crosscare Ltd) 7 mls</t>
  </si>
  <si>
    <t>090401000BBGSA0</t>
  </si>
  <si>
    <t>Alembicol D oil</t>
  </si>
  <si>
    <t>8157011000001108</t>
  </si>
  <si>
    <t>Fractionated coconut oil</t>
  </si>
  <si>
    <t>8155611000001108</t>
  </si>
  <si>
    <t>Fractionated coconut 5000 grams</t>
  </si>
  <si>
    <t>8155711000001104</t>
  </si>
  <si>
    <t>Fractionated coconut 25000 grams</t>
  </si>
  <si>
    <t>8155911000001102</t>
  </si>
  <si>
    <t>Alembicol D oil (Alembic Products Ltd)</t>
  </si>
  <si>
    <t>8156011000001105</t>
  </si>
  <si>
    <t>Alembicol D (Alembic Products Ltd) 5000 grams</t>
  </si>
  <si>
    <t>8156111000001106</t>
  </si>
  <si>
    <t>Alembicol D (Alembic Products Ltd) 25000 grams</t>
  </si>
  <si>
    <t>0407041Z0AAADAD</t>
  </si>
  <si>
    <t>Zolmitriptan 5mg orodispersible tablets sugar free</t>
  </si>
  <si>
    <t>8156811000001104</t>
  </si>
  <si>
    <t>8156411000001101</t>
  </si>
  <si>
    <t>Zolmitriptan 5mg orodispersible tablets sugar 6 tablets</t>
  </si>
  <si>
    <t>0407041Z0BBADAD</t>
  </si>
  <si>
    <t>Zomig Rapimelt 5mg orodispersible tablets</t>
  </si>
  <si>
    <t>8156511000001102</t>
  </si>
  <si>
    <t>Zomig Rapimelt 5mg orodispersible tablets (Grunenthal Ltd)</t>
  </si>
  <si>
    <t>8156611000001103</t>
  </si>
  <si>
    <t>Zomig Rapimelt 5mg orodispersible (Grunenthal Ltd) 6 tablets</t>
  </si>
  <si>
    <t>20133911000001102</t>
  </si>
  <si>
    <t>Zolmitriptan 5mg orodispersible tablets sugar free (Teva UK Ltd)</t>
  </si>
  <si>
    <t>20134011000001104</t>
  </si>
  <si>
    <t>Zolmitriptan 5mg orodispersible tablets sugar (Teva UK Ltd) 6 tablets</t>
  </si>
  <si>
    <t>20184511000001100</t>
  </si>
  <si>
    <t>Zolmitriptan 5mg orodispersible tablets sugar free (Accord Healthcare Ltd)</t>
  </si>
  <si>
    <t>20184611000001101</t>
  </si>
  <si>
    <t>Zolmitriptan 5mg orodispersible tablets sugar (Accord Healthcare Ltd) 6 tablets</t>
  </si>
  <si>
    <t>20340711000001104</t>
  </si>
  <si>
    <t>Zolmitriptan 5mg orodispersible tablets sugar free (A A H Pharmaceuticals Ltd)</t>
  </si>
  <si>
    <t>20341211000001100</t>
  </si>
  <si>
    <t>Zolmitriptan 5mg orodispersible tablets sugar (A A H Pharmaceuticals Ltd) 6 tablets</t>
  </si>
  <si>
    <t>20362211000001102</t>
  </si>
  <si>
    <t>Zolmitriptan 5mg orodispersible tablets sugar free (Alliance Healthcare (Distribution) Ltd)</t>
  </si>
  <si>
    <t>20362311000001105</t>
  </si>
  <si>
    <t>Zolmitriptan 5mg orodispersible tablets sugar (Alliance Healthcare (Distribution) Ltd) 6 tablets</t>
  </si>
  <si>
    <t>20436611000001101</t>
  </si>
  <si>
    <t>Zolmitriptan 5mg orodispersible tablets sugar free (Arrow Generics Ltd)</t>
  </si>
  <si>
    <t>20436711000001105</t>
  </si>
  <si>
    <t>Zolmitriptan 5mg orodispersible tablets sugar (Arrow Generics Ltd) 6 tablets</t>
  </si>
  <si>
    <t>20919811000001103</t>
  </si>
  <si>
    <t>Zolmitriptan 5mg orodispersible tablets sugar free (Zentiva)</t>
  </si>
  <si>
    <t>20919911000001108</t>
  </si>
  <si>
    <t>Zolmitriptan 5mg orodispersible tablets sugar (Zentiva) 6 tablets</t>
  </si>
  <si>
    <t>21924311000001108</t>
  </si>
  <si>
    <t>Zolmitriptan 5mg orodispersible tablets sugar free (Waymade Healthcare Plc)</t>
  </si>
  <si>
    <t>21924411000001101</t>
  </si>
  <si>
    <t>Zolmitriptan 5mg orodispersible tablets sugar (Waymade Healthcare Plc) 6 tablets</t>
  </si>
  <si>
    <t>22714411000001104</t>
  </si>
  <si>
    <t>Zolmitriptan 5mg orodispersible tablets sugar free (DE Pharmaceuticals)</t>
  </si>
  <si>
    <t>22714811000001102</t>
  </si>
  <si>
    <t>Zolmitriptan 5mg orodispersible tablets sugar (DE Pharmaceuticals) 6 tablets</t>
  </si>
  <si>
    <t>28000511000001103</t>
  </si>
  <si>
    <t>Zolmitriptan 5mg orodispersible tablets sugar free (Lupin Healthcare (UK) Ltd)</t>
  </si>
  <si>
    <t>28000611000001104</t>
  </si>
  <si>
    <t>Zolmitriptan 5mg orodispersible tablets sugar (Lupin Healthcare (UK) Ltd) 6 tablets</t>
  </si>
  <si>
    <t>30946111000001105</t>
  </si>
  <si>
    <t>Zolmitriptan 5mg orodispersible tablets sugar free (Mawdsley-Brooks &amp; Company Ltd)</t>
  </si>
  <si>
    <t>30946211000001104</t>
  </si>
  <si>
    <t>Zolmitriptan 5mg orodispersible tablets sugar (Mawdsley-Brooks &amp; Company Ltd) 6 tablets</t>
  </si>
  <si>
    <t>33628411000001100</t>
  </si>
  <si>
    <t>Zolmitriptan 5mg orodispersible tablets sugar free (Mylan)</t>
  </si>
  <si>
    <t>33628511000001101</t>
  </si>
  <si>
    <t>Zolmitriptan 5mg orodispersible tablets sugar (Mylan) 6 tablets</t>
  </si>
  <si>
    <t>36881811000001104</t>
  </si>
  <si>
    <t>Zolmitriptan 5mg orodispersible tablets sugar free (Torrent Pharma (UK) Ltd)</t>
  </si>
  <si>
    <t>36882011000001102</t>
  </si>
  <si>
    <t>Zolmitriptan 5mg orodispersible tablets sugar (Torrent Pharma (UK) Ltd) 6 tablets</t>
  </si>
  <si>
    <t>37476811000001105</t>
  </si>
  <si>
    <t>Zolmitriptan 5mg orodispersible tablets sugar free (Genus Pharmaceuticals Ltd)</t>
  </si>
  <si>
    <t>37476911000001100</t>
  </si>
  <si>
    <t>Zolmitriptan 5mg orodispersible tablets sugar (Genus Pharmaceuticals Ltd) 6 tablets</t>
  </si>
  <si>
    <t>1307000M0AABSBS</t>
  </si>
  <si>
    <t>Salicylic acid 40% medicated plasters</t>
  </si>
  <si>
    <t>8159011000001104</t>
  </si>
  <si>
    <t>8157811000001102</t>
  </si>
  <si>
    <t>Salicylic acid 40% medicated 4 plasters</t>
  </si>
  <si>
    <t>12204411000001107</t>
  </si>
  <si>
    <t>Salicylic acid 40% medicated 8 plasters</t>
  </si>
  <si>
    <t>20576511000001109</t>
  </si>
  <si>
    <t>Salicylic acid 40% medicated 5 plasters</t>
  </si>
  <si>
    <t>23662211000001109</t>
  </si>
  <si>
    <t>Salicylic acid 40% medicated 30 plasters</t>
  </si>
  <si>
    <t>8158011000001109</t>
  </si>
  <si>
    <t>Scholl Callous Removers (SSL International Plc)</t>
  </si>
  <si>
    <t>8158111000001105</t>
  </si>
  <si>
    <t>Scholl Callous (SSL International Plc) 4 plasters</t>
  </si>
  <si>
    <t>8158811000001103</t>
  </si>
  <si>
    <t>Scholl Corn Removers (SSL International Plc)</t>
  </si>
  <si>
    <t>8158911000001108</t>
  </si>
  <si>
    <t>Scholl Corn (SSL International Plc) 4 plasters</t>
  </si>
  <si>
    <t>1307000M0BQAEBS</t>
  </si>
  <si>
    <t>Scholl Corn Removal 40% plasters fabric</t>
  </si>
  <si>
    <t>12203311000001102</t>
  </si>
  <si>
    <t>Scholl Corn Removal 40% plasters fabric (SSL International Plc)</t>
  </si>
  <si>
    <t>12204511000001106</t>
  </si>
  <si>
    <t>Scholl Corn Removal 40% plasters (SSL International Plc) 8 plasters</t>
  </si>
  <si>
    <t>4 plasters + 4 pads</t>
  </si>
  <si>
    <t>1307000M0BQAFBS</t>
  </si>
  <si>
    <t>Scholl Corn Removal 40% plasters washproof</t>
  </si>
  <si>
    <t>12204611000001105</t>
  </si>
  <si>
    <t>Scholl Corn Removal 40% plasters washproof (Reckitt Benckiser Healthcare (UK) Ltd)</t>
  </si>
  <si>
    <t>12204811000001109</t>
  </si>
  <si>
    <t>Scholl Corn Removal 40% plasters (Reckitt Benckiser Healthcare (UK) Ltd) 8 plasters</t>
  </si>
  <si>
    <t>1307000M0BQAGBS</t>
  </si>
  <si>
    <t>Scholl Corn Removal 40% plasters polymer gel</t>
  </si>
  <si>
    <t>12315311000001107</t>
  </si>
  <si>
    <t>Scholl Corn Removal 40% plasters polymer gel (SSL International Plc)</t>
  </si>
  <si>
    <t>12315411000001100</t>
  </si>
  <si>
    <t>Scholl Corn Removal 40% plasters polymer (SSL International Plc) 8 plasters</t>
  </si>
  <si>
    <t>1307000M0BMAEBS</t>
  </si>
  <si>
    <t>Boots Corn Removal 40% plasters</t>
  </si>
  <si>
    <t>20576611000001108</t>
  </si>
  <si>
    <t>Boots Corn Removal 40% plasters (The Boots Company Plc)</t>
  </si>
  <si>
    <t>20577011000001103</t>
  </si>
  <si>
    <t>Boots Corn Removal 40% (The Boots Company Plc) 5 plasters</t>
  </si>
  <si>
    <t>1307000M0BQAHBS</t>
  </si>
  <si>
    <t>Scholl Verucca Removal System 40% medicated plasters</t>
  </si>
  <si>
    <t>23662311000001101</t>
  </si>
  <si>
    <t>Scholl Verucca Removal System 40% medicated plasters (Reckitt Benckiser Healthcare (UK) Ltd)</t>
  </si>
  <si>
    <t>23662411000001108</t>
  </si>
  <si>
    <t>Scholl Verucca Removal System 40% medicated (Reckitt Benckiser Healthcare (UK) Ltd) 30 plasters</t>
  </si>
  <si>
    <t>15 plasters + 15 pads</t>
  </si>
  <si>
    <t>0503010L0AAACAC</t>
  </si>
  <si>
    <t>Atazanavir 100mg capsules</t>
  </si>
  <si>
    <t>413593005</t>
  </si>
  <si>
    <t>8159211000001109</t>
  </si>
  <si>
    <t>Atazanavir 100mg 60 capsules</t>
  </si>
  <si>
    <t>0503010L0BBACAC</t>
  </si>
  <si>
    <t>Reyataz 100mg capsules</t>
  </si>
  <si>
    <t>8159311000001101</t>
  </si>
  <si>
    <t>Reyataz 100mg capsules (Bristol-Myers Squibb Pharmaceuticals Ltd)</t>
  </si>
  <si>
    <t>8159411000001108</t>
  </si>
  <si>
    <t>Reyataz 100mg (Bristol-Myers Squibb Pharmaceuticals Ltd) 60 capsules</t>
  </si>
  <si>
    <t>0703050A0AAABAB</t>
  </si>
  <si>
    <t>Levonorgestrel 1.5mg tablets</t>
  </si>
  <si>
    <t>414606006</t>
  </si>
  <si>
    <t>8159911000001100</t>
  </si>
  <si>
    <t>Levonorgestrel 1.5mg 1 tablet</t>
  </si>
  <si>
    <t>0703050A0BCACAB</t>
  </si>
  <si>
    <t>Levonelle One Step 1.5mg tablets</t>
  </si>
  <si>
    <t>8160111000001102</t>
  </si>
  <si>
    <t>Levonelle One Step 1.5mg tablets (Bayer Plc)</t>
  </si>
  <si>
    <t>8160211000001108</t>
  </si>
  <si>
    <t>Levonelle One Step 1.5mg (Bayer Plc) 1 tablet</t>
  </si>
  <si>
    <t>0703050A0BCADAB</t>
  </si>
  <si>
    <t>Levonelle 1500microgram tablets</t>
  </si>
  <si>
    <t>9568511000001102</t>
  </si>
  <si>
    <t>Levonelle 1500microgram tablets (Bayer Plc)</t>
  </si>
  <si>
    <t>9568611000001103</t>
  </si>
  <si>
    <t>Levonelle 1500microgram (Bayer Plc) 1 tablet</t>
  </si>
  <si>
    <t>13618611000001105</t>
  </si>
  <si>
    <t>Levonelle 1500microgram tablets (Waymade Healthcare Plc)</t>
  </si>
  <si>
    <t>13618711000001101</t>
  </si>
  <si>
    <t>Levonelle 1500microgram (Waymade Healthcare Plc) 1 tablet</t>
  </si>
  <si>
    <t>14296111000001102</t>
  </si>
  <si>
    <t>Levonelle One Step 1.5mg tablets (Sigma Pharmaceuticals Plc)</t>
  </si>
  <si>
    <t>14296311000001100</t>
  </si>
  <si>
    <t>Levonelle One Step 1.5mg (Sigma Pharmaceuticals Plc) 1 tablet</t>
  </si>
  <si>
    <t>16500111000001104</t>
  </si>
  <si>
    <t>Levonelle 1500microgram tablets (Mawdsley-Brooks &amp; Company Ltd)</t>
  </si>
  <si>
    <t>16500411000001109</t>
  </si>
  <si>
    <t>Levonelle 1500microgram (Mawdsley-Brooks &amp; Company Ltd) 1 tablet</t>
  </si>
  <si>
    <t>16500511000001108</t>
  </si>
  <si>
    <t>Levonelle One Step 1.5mg tablets (Mawdsley-Brooks &amp; Company Ltd)</t>
  </si>
  <si>
    <t>16501011000001109</t>
  </si>
  <si>
    <t>Levonelle One Step 1.5mg (Mawdsley-Brooks &amp; Company Ltd) 1 tablet</t>
  </si>
  <si>
    <t>18062011000001105</t>
  </si>
  <si>
    <t>Levonelle One Step 1.5mg tablets (Lexon (UK) Ltd)</t>
  </si>
  <si>
    <t>18062111000001106</t>
  </si>
  <si>
    <t>Levonelle One Step 1.5mg (Lexon (UK) Ltd) 1 tablet</t>
  </si>
  <si>
    <t>18588811000001102</t>
  </si>
  <si>
    <t>Levonelle One Step 1.5mg tablets (DE Pharmaceuticals)</t>
  </si>
  <si>
    <t>18588911000001107</t>
  </si>
  <si>
    <t>Levonelle One Step 1.5mg (DE Pharmaceuticals) 1 tablet</t>
  </si>
  <si>
    <t>0703050A0BDAAAB</t>
  </si>
  <si>
    <t>Upostelle 1500microgram tablets</t>
  </si>
  <si>
    <t>23409111000001109</t>
  </si>
  <si>
    <t>Upostelle 1500microgram tablets (Gedeon Richter (UK) Ltd)</t>
  </si>
  <si>
    <t>23409211000001103</t>
  </si>
  <si>
    <t>Upostelle 1500microgram (Gedeon Richter (UK) Ltd) 1 tablet</t>
  </si>
  <si>
    <t>23411311000001109</t>
  </si>
  <si>
    <t>Levonorgestrel 1.5mg tablets (Consilient Health Ltd)</t>
  </si>
  <si>
    <t>23411411000001102</t>
  </si>
  <si>
    <t>Levonorgestrel 1.5mg (Consilient Health Ltd) 1 tablet</t>
  </si>
  <si>
    <t>27925611000001100</t>
  </si>
  <si>
    <t>Levonorgestrel 1.5mg tablets (Alliance Healthcare (Distribution) Ltd)</t>
  </si>
  <si>
    <t>27925811000001101</t>
  </si>
  <si>
    <t>Levonorgestrel 1.5mg (Alliance Healthcare (Distribution) Ltd) 1 tablet</t>
  </si>
  <si>
    <t>27990811000001103</t>
  </si>
  <si>
    <t>Levonelle One Step 1.5mg tablets (Waymade Healthcare Plc)</t>
  </si>
  <si>
    <t>27990911000001108</t>
  </si>
  <si>
    <t>Levonelle One Step 1.5mg (Waymade Healthcare Plc) 1 tablet</t>
  </si>
  <si>
    <t>0703050A0BEAAAB</t>
  </si>
  <si>
    <t>Isteranda 1.5mg tablets</t>
  </si>
  <si>
    <t>28006811000001103</t>
  </si>
  <si>
    <t>Isteranda 1.5mg tablets (Sandoz Ltd)</t>
  </si>
  <si>
    <t>28006911000001108</t>
  </si>
  <si>
    <t>Isteranda 1.5mg (Sandoz Ltd) 1 tablet</t>
  </si>
  <si>
    <t>28490311000001104</t>
  </si>
  <si>
    <t>Levonorgestrel 1.5mg tablets (A A H Pharmaceuticals Ltd)</t>
  </si>
  <si>
    <t>28490411000001106</t>
  </si>
  <si>
    <t>Levonorgestrel 1.5mg (A A H Pharmaceuticals Ltd) 1 tablet</t>
  </si>
  <si>
    <t>29890411000001101</t>
  </si>
  <si>
    <t>Levonorgestrel 1.5mg tablets (Sigma Pharmaceuticals Plc)</t>
  </si>
  <si>
    <t>29890511000001102</t>
  </si>
  <si>
    <t>Levonorgestrel 1.5mg (Sigma Pharmaceuticals Plc) 1 tablet</t>
  </si>
  <si>
    <t>0703050A0BFAAAB</t>
  </si>
  <si>
    <t>Emerres 1.5mg tablets</t>
  </si>
  <si>
    <t>29912011000001103</t>
  </si>
  <si>
    <t>Emerres 1.5mg tablets (Morningside Healthcare Ltd)</t>
  </si>
  <si>
    <t>29912111000001102</t>
  </si>
  <si>
    <t>Emerres 1.5mg (Morningside Healthcare Ltd) 1 tablet</t>
  </si>
  <si>
    <t>30061011000001102</t>
  </si>
  <si>
    <t>Levonorgestrel 1.5mg tablets (DE Pharmaceuticals)</t>
  </si>
  <si>
    <t>30061111000001101</t>
  </si>
  <si>
    <t>Levonorgestrel 1.5mg (DE Pharmaceuticals) 1 tablet</t>
  </si>
  <si>
    <t>30220411000001101</t>
  </si>
  <si>
    <t>Levonorgestrel 1.5mg tablets (Mawdsley-Brooks &amp; Company Ltd)</t>
  </si>
  <si>
    <t>30220511000001102</t>
  </si>
  <si>
    <t>Levonorgestrel 1.5mg (Mawdsley-Brooks &amp; Company Ltd) 1 tablet</t>
  </si>
  <si>
    <t>0703050A0BFABAB</t>
  </si>
  <si>
    <t>Emerres Una 1.5mg tablets</t>
  </si>
  <si>
    <t>30777811000001107</t>
  </si>
  <si>
    <t>Emerres Una 1.5mg tablets (Morningside Healthcare Ltd)</t>
  </si>
  <si>
    <t>30777911000001102</t>
  </si>
  <si>
    <t>Emerres Una 1.5mg (Morningside Healthcare Ltd) 1 tablet</t>
  </si>
  <si>
    <t>32416111000001109</t>
  </si>
  <si>
    <t>Levonorgestrel 1.5mg tablets (Kent Pharmaceuticals Ltd)</t>
  </si>
  <si>
    <t>32416211000001103</t>
  </si>
  <si>
    <t>Levonorgestrel 1.5mg (Kent Pharmaceuticals Ltd) 1 tablet</t>
  </si>
  <si>
    <t>33018011000001106</t>
  </si>
  <si>
    <t>Levonorgestrel 1.5mg tablets (Lupin Healthcare (UK) Ltd)</t>
  </si>
  <si>
    <t>33018211000001101</t>
  </si>
  <si>
    <t>Levonorgestrel 1.5mg (Lupin Healthcare (UK) Ltd) 1 tablet</t>
  </si>
  <si>
    <t>0703050A0BGAAAB</t>
  </si>
  <si>
    <t>Ezinelle 1.5mg tablets</t>
  </si>
  <si>
    <t>33549211000001104</t>
  </si>
  <si>
    <t>Ezinelle 1.5mg tablets (Mylan)</t>
  </si>
  <si>
    <t>33549311000001107</t>
  </si>
  <si>
    <t>Ezinelle 1.5mg (Mylan) 1 tablet</t>
  </si>
  <si>
    <t>33593711000001104</t>
  </si>
  <si>
    <t>Levonorgestrel 1.5mg tablets (Mylan)</t>
  </si>
  <si>
    <t>33593911000001102</t>
  </si>
  <si>
    <t>Levonorgestrel 1.5mg (Mylan) 1 tablet</t>
  </si>
  <si>
    <t>0703050A0BHAAAB</t>
  </si>
  <si>
    <t>Melkine 1.5mg tablets</t>
  </si>
  <si>
    <t>36014711000001107</t>
  </si>
  <si>
    <t>Melkine 1.5mg tablets (Crescent Pharma Ltd)</t>
  </si>
  <si>
    <t>36014811000001104</t>
  </si>
  <si>
    <t>Melkine 1.5mg (Crescent Pharma Ltd) 1 tablet</t>
  </si>
  <si>
    <t>39016111000001105</t>
  </si>
  <si>
    <t>Levonorgestrel 1.5mg tablets (Medihealth (Northern) Ltd)</t>
  </si>
  <si>
    <t>39016211000001104</t>
  </si>
  <si>
    <t>Levonorgestrel 1.5mg (Medihealth (Northern) Ltd) 1 tablet</t>
  </si>
  <si>
    <t>0107010N0AAAIAI</t>
  </si>
  <si>
    <t>Generic Germoloids Suppositories &amp; Ointment Duo Pack</t>
  </si>
  <si>
    <t>8160711000001101</t>
  </si>
  <si>
    <t>8160311000001100</t>
  </si>
  <si>
    <t>Generic Germoloids Suppositories &amp; Ointment Duo 1 pack</t>
  </si>
  <si>
    <t>0107010N0BFADAI</t>
  </si>
  <si>
    <t>Germoloids Suppositories &amp; Ointment Duo Pack</t>
  </si>
  <si>
    <t>8160411000001107</t>
  </si>
  <si>
    <t>Germoloids Suppositories &amp; Ointment Duo Pack (Bayer Plc)</t>
  </si>
  <si>
    <t>8160511000001106</t>
  </si>
  <si>
    <t>Germoloids Suppositories &amp; Ointment Duo (Bayer Plc) 1 pack</t>
  </si>
  <si>
    <t>1 x (12 suppositories + 15ml)</t>
  </si>
  <si>
    <t>1404000N0AAABAB</t>
  </si>
  <si>
    <t>Rabies vacc pdr &amp; solv for soln inj 1ml vials</t>
  </si>
  <si>
    <t>8165711000001106</t>
  </si>
  <si>
    <t>Rabies vaccine powder and solvent for solution for injection 1ml vials</t>
  </si>
  <si>
    <t>8165211000001104</t>
  </si>
  <si>
    <t>Rabies vaccine powder and solvent for solution for injection 1ml 1 vial</t>
  </si>
  <si>
    <t>1404000N0BDAAAB</t>
  </si>
  <si>
    <t>Rabipur vacc inj 1ml vials</t>
  </si>
  <si>
    <t>8165311000001107</t>
  </si>
  <si>
    <t>Rabipur vaccine powder and solvent for solution for injection 1ml vials (GlaxoSmithKline UK Ltd)</t>
  </si>
  <si>
    <t>8165411000001100</t>
  </si>
  <si>
    <t>Rabipur vaccine powder and solvent for solution for injection 1ml (GlaxoSmithKline UK Ltd) 1 vial</t>
  </si>
  <si>
    <t>8165511000001101</t>
  </si>
  <si>
    <t>Rabies vaccine powder and solvent for solution for injection 1ml vials (A A H Pharmaceuticals Ltd)</t>
  </si>
  <si>
    <t>8165611000001102</t>
  </si>
  <si>
    <t>Rabies vaccine powder and solvent for solution for injection 1ml (A A H Pharmaceuticals Ltd) 1 vial</t>
  </si>
  <si>
    <t>0606020X0AAAAAA</t>
  </si>
  <si>
    <t>Strontium ranelate 2g granules sachets sugar free</t>
  </si>
  <si>
    <t>8175711000001101</t>
  </si>
  <si>
    <t>8166211000001105</t>
  </si>
  <si>
    <t>Strontium ranelate 2g granules sachets sugar 28 sachets</t>
  </si>
  <si>
    <t>0606020X0BBAAAA</t>
  </si>
  <si>
    <t>Protelos 2g granules sachets</t>
  </si>
  <si>
    <t>8166311000001102</t>
  </si>
  <si>
    <t>Protelos 2g granules sachets (Servier Laboratories Ltd)</t>
  </si>
  <si>
    <t>8166411000001109</t>
  </si>
  <si>
    <t>Protelos 2g granules (Servier Laboratories Ltd) 28 sachets</t>
  </si>
  <si>
    <t>11539911000001100</t>
  </si>
  <si>
    <t>Protelos 2g granules sachets (Waymade Healthcare Plc)</t>
  </si>
  <si>
    <t>11540011000001106</t>
  </si>
  <si>
    <t>Protelos 2g granules (Waymade Healthcare Plc) 28 sachets</t>
  </si>
  <si>
    <t>13948711000001106</t>
  </si>
  <si>
    <t>Protelos 2g granules sachets (DE Pharmaceuticals)</t>
  </si>
  <si>
    <t>13948811000001103</t>
  </si>
  <si>
    <t>Protelos 2g granules (DE Pharmaceuticals) 28 sachets</t>
  </si>
  <si>
    <t>17423411000001101</t>
  </si>
  <si>
    <t>Protelos 2g granules sachets (Mawdsley-Brooks &amp; Company Ltd)</t>
  </si>
  <si>
    <t>17423611000001103</t>
  </si>
  <si>
    <t>Protelos 2g granules (Mawdsley-Brooks &amp; Company Ltd) 28 sachets</t>
  </si>
  <si>
    <t>19859311000001105</t>
  </si>
  <si>
    <t>Protelos 2g granules sachets (Lexon (UK) Ltd)</t>
  </si>
  <si>
    <t>19859411000001103</t>
  </si>
  <si>
    <t>Protelos 2g granules (Lexon (UK) Ltd) 28 sachets</t>
  </si>
  <si>
    <t>36511011000001109</t>
  </si>
  <si>
    <t>Strontium ranelate 2g granules sachets sugar free (Aristo Pharma Ltd)</t>
  </si>
  <si>
    <t>36511111000001105</t>
  </si>
  <si>
    <t>Strontium ranelate 2g granules sachets sugar (Aristo Pharma Ltd) 28 sachets</t>
  </si>
  <si>
    <t>190205500BCAHA0</t>
  </si>
  <si>
    <t>Sensodyne Gel toothpaste</t>
  </si>
  <si>
    <t>8175211000001108</t>
  </si>
  <si>
    <t>Generic Sensodyne Gel toothpaste sugar free</t>
  </si>
  <si>
    <t>8167311000001104</t>
  </si>
  <si>
    <t>Generic Sensodyne Gel toothpaste sugar 75 mls</t>
  </si>
  <si>
    <t>8167411000001106</t>
  </si>
  <si>
    <t>Generic Sensodyne Gel toothpaste sugar 100 mls</t>
  </si>
  <si>
    <t>8168011000001101</t>
  </si>
  <si>
    <t>Sensodyne Gel toothpaste (GlaxoSmithKline Consumer Healthcare UK Ltd)</t>
  </si>
  <si>
    <t>8168111000001100</t>
  </si>
  <si>
    <t>Sensodyne Gel (GlaxoSmithKline Consumer Healthcare UK Ltd) 75 mls</t>
  </si>
  <si>
    <t>8168211000001106</t>
  </si>
  <si>
    <t>Sensodyne Gel (GlaxoSmithKline Consumer Healthcare UK Ltd) 100 mls</t>
  </si>
  <si>
    <t>13996411000001108</t>
  </si>
  <si>
    <t>Sensodyne Gel toothpaste (DE Pharmaceuticals)</t>
  </si>
  <si>
    <t>13996511000001107</t>
  </si>
  <si>
    <t>Sensodyne Gel (DE Pharmaceuticals) 75 mls</t>
  </si>
  <si>
    <t>8175311000001100</t>
  </si>
  <si>
    <t>Generic Simeco chewable tablets sugar free</t>
  </si>
  <si>
    <t>8168311000001103</t>
  </si>
  <si>
    <t>Generic Simeco chewable tablets sugar 60 tablets</t>
  </si>
  <si>
    <t>8168411000001105</t>
  </si>
  <si>
    <t>Simeco chewable tablets (Pfizer Ltd)</t>
  </si>
  <si>
    <t>8170911000001108</t>
  </si>
  <si>
    <t>Simeco chewable (Pfizer Ltd) 60 tablets</t>
  </si>
  <si>
    <t>0407010H0AAA8A8</t>
  </si>
  <si>
    <t>Paracetamol 240mg oral powder sachets sugar free</t>
  </si>
  <si>
    <t>8175611000001105</t>
  </si>
  <si>
    <t>8168511000001109</t>
  </si>
  <si>
    <t>Paracetamol 240mg oral powder sachets sugar 10 sachets</t>
  </si>
  <si>
    <t>0407010H0CLAAA8</t>
  </si>
  <si>
    <t>Children's Lemsip Cold &amp; Flu Blackcurrant oral pdr sachets</t>
  </si>
  <si>
    <t>8168611000001108</t>
  </si>
  <si>
    <t>Children's Lemsip Cold &amp; Flu Blackcurrant oral powder sachets (Reckitt Benckiser Healthcare (UK) Ltd)</t>
  </si>
  <si>
    <t>8168711000001104</t>
  </si>
  <si>
    <t>Children's Lemsip Cold &amp; Flu Blackcurrant oral powder (Reckitt Benckiser Healthcare (UK) Ltd) 10 sachets</t>
  </si>
  <si>
    <t>190400000AAUDUD</t>
  </si>
  <si>
    <t>Calcium sulfate powder</t>
  </si>
  <si>
    <t>8174911000001103</t>
  </si>
  <si>
    <t>8168811000001107</t>
  </si>
  <si>
    <t>Calcium sulfate 1000 grams</t>
  </si>
  <si>
    <t>8168911000001102</t>
  </si>
  <si>
    <t>Calcium sulfate 5000 grams</t>
  </si>
  <si>
    <t>8169011000001106</t>
  </si>
  <si>
    <t>Calcium sulfate 25000 grams</t>
  </si>
  <si>
    <t>8169111000001107</t>
  </si>
  <si>
    <t>Calcium sulfate powder (A A H Pharmaceuticals Ltd)</t>
  </si>
  <si>
    <t>8169211000001101</t>
  </si>
  <si>
    <t>Calcium sulfate (A A H Pharmaceuticals Ltd) 1000 grams</t>
  </si>
  <si>
    <t>8169311000001109</t>
  </si>
  <si>
    <t>Calcium sulfate powder (J M Loveridge Ltd)</t>
  </si>
  <si>
    <t>8169411000001102</t>
  </si>
  <si>
    <t>Calcium sulfate (J M Loveridge Ltd) 1000 grams</t>
  </si>
  <si>
    <t>8169511000001103</t>
  </si>
  <si>
    <t>Calcium sulfate (J M Loveridge Ltd) 5000 grams</t>
  </si>
  <si>
    <t>8169611000001104</t>
  </si>
  <si>
    <t>Calcium sulfate (J M Loveridge Ltd) 25000 grams</t>
  </si>
  <si>
    <t>0408010A0AAAIAI</t>
  </si>
  <si>
    <t>Levetiracetam 750mg tablets</t>
  </si>
  <si>
    <t>375396003</t>
  </si>
  <si>
    <t>8171011000001100</t>
  </si>
  <si>
    <t>Levetiracetam 750mg 60 tablets</t>
  </si>
  <si>
    <t>19527611000001108</t>
  </si>
  <si>
    <t>Levetiracetam 750mg 50 tablets</t>
  </si>
  <si>
    <t>0408010A0BBAEAI</t>
  </si>
  <si>
    <t>Keppra 750mg tablets</t>
  </si>
  <si>
    <t>8171111000001104</t>
  </si>
  <si>
    <t>Keppra 750mg tablets (UCB Pharma Ltd)</t>
  </si>
  <si>
    <t>8171211000001105</t>
  </si>
  <si>
    <t>Keppra 750mg (UCB Pharma Ltd) 60 tablets</t>
  </si>
  <si>
    <t>14731311000001106</t>
  </si>
  <si>
    <t>Keppra 750mg tablets (Sigma Pharmaceuticals Plc)</t>
  </si>
  <si>
    <t>14731511000001100</t>
  </si>
  <si>
    <t>Keppra 750mg (Sigma Pharmaceuticals Plc) 60 tablets</t>
  </si>
  <si>
    <t>17063711000001107</t>
  </si>
  <si>
    <t>Keppra 750mg tablets (Waymade Healthcare Plc)</t>
  </si>
  <si>
    <t>17063811000001104</t>
  </si>
  <si>
    <t>Keppra 750mg (Waymade Healthcare Plc) 60 tablets</t>
  </si>
  <si>
    <t>19527711000001104</t>
  </si>
  <si>
    <t>Keppra 750mg (Waymade Healthcare Plc) 50 tablets</t>
  </si>
  <si>
    <t>17512011000001104</t>
  </si>
  <si>
    <t>Keppra 750mg tablets (Mawdsley-Brooks &amp; Company Ltd)</t>
  </si>
  <si>
    <t>17512111000001103</t>
  </si>
  <si>
    <t>Keppra 750mg (Mawdsley-Brooks &amp; Company Ltd) 60 tablets</t>
  </si>
  <si>
    <t>19430711000001109</t>
  </si>
  <si>
    <t>Levetiracetam 750mg tablets (Consilient Health Ltd)</t>
  </si>
  <si>
    <t>19430811000001101</t>
  </si>
  <si>
    <t>Levetiracetam 750mg (Consilient Health Ltd) 60 tablets</t>
  </si>
  <si>
    <t>19472911000001108</t>
  </si>
  <si>
    <t>Levetiracetam 750mg tablets (A A H Pharmaceuticals Ltd)</t>
  </si>
  <si>
    <t>19473011000001100</t>
  </si>
  <si>
    <t>Levetiracetam 750mg (A A H Pharmaceuticals Ltd) 60 tablets</t>
  </si>
  <si>
    <t>19485111000001109</t>
  </si>
  <si>
    <t>Levetiracetam 750mg tablets (Teva UK Ltd)</t>
  </si>
  <si>
    <t>19485211000001103</t>
  </si>
  <si>
    <t>Levetiracetam 750mg (Teva UK Ltd) 60 tablets</t>
  </si>
  <si>
    <t>19490511000001109</t>
  </si>
  <si>
    <t>Levetiracetam 750mg tablets (Alliance Healthcare (Distribution) Ltd)</t>
  </si>
  <si>
    <t>19490611000001108</t>
  </si>
  <si>
    <t>Levetiracetam 750mg (Alliance Healthcare (Distribution) Ltd) 60 tablets</t>
  </si>
  <si>
    <t>19591311000001103</t>
  </si>
  <si>
    <t>Levetiracetam 750mg tablets (Dr Reddy's Laboratories (UK) Ltd)</t>
  </si>
  <si>
    <t>19591411000001105</t>
  </si>
  <si>
    <t>Levetiracetam 750mg (Dr Reddy's Laboratories (UK) Ltd) 60 tablets</t>
  </si>
  <si>
    <t>19632711000001105</t>
  </si>
  <si>
    <t>Levetiracetam 750mg tablets (Actavis UK Ltd)</t>
  </si>
  <si>
    <t>19632811000001102</t>
  </si>
  <si>
    <t>Levetiracetam 750mg (Actavis UK Ltd) 60 tablets</t>
  </si>
  <si>
    <t>0408010A0BCABAI</t>
  </si>
  <si>
    <t>Matever 750mg tablets</t>
  </si>
  <si>
    <t>19868011000001105</t>
  </si>
  <si>
    <t>Matever 750mg tablets (Aspire Pharma Ltd)</t>
  </si>
  <si>
    <t>19868111000001106</t>
  </si>
  <si>
    <t>Matever 750mg (Aspire Pharma Ltd) 60 tablets</t>
  </si>
  <si>
    <t>20168511000001109</t>
  </si>
  <si>
    <t>Levetiracetam 750mg tablets (Accord Healthcare Ltd)</t>
  </si>
  <si>
    <t>20168611000001108</t>
  </si>
  <si>
    <t>Levetiracetam 750mg (Accord Healthcare Ltd) 60 tablets</t>
  </si>
  <si>
    <t>20291211000001102</t>
  </si>
  <si>
    <t>Levetiracetam 750mg tablets (Sandoz Ltd)</t>
  </si>
  <si>
    <t>20291311000001105</t>
  </si>
  <si>
    <t>Levetiracetam 750mg (Sandoz Ltd) 60 tablets</t>
  </si>
  <si>
    <t>20915211000001102</t>
  </si>
  <si>
    <t>Levetiracetam 750mg tablets (Zentiva)</t>
  </si>
  <si>
    <t>20915311000001105</t>
  </si>
  <si>
    <t>Levetiracetam 750mg (Zentiva) 60 tablets</t>
  </si>
  <si>
    <t>21028711000001105</t>
  </si>
  <si>
    <t>Levetiracetam 750mg tablets (Arrow Generics Ltd)</t>
  </si>
  <si>
    <t>21028811000001102</t>
  </si>
  <si>
    <t>Levetiracetam 750mg (Arrow Generics Ltd) 60 tablets</t>
  </si>
  <si>
    <t>22065411000001104</t>
  </si>
  <si>
    <t>Levetiracetam 750mg tablets (Waymade Healthcare Plc)</t>
  </si>
  <si>
    <t>22065511000001100</t>
  </si>
  <si>
    <t>Levetiracetam 750mg (Waymade Healthcare Plc) 60 tablets</t>
  </si>
  <si>
    <t>22339611000001108</t>
  </si>
  <si>
    <t>Levetiracetam 750mg tablets (Pfizer Ltd)</t>
  </si>
  <si>
    <t>22339711000001104</t>
  </si>
  <si>
    <t>Levetiracetam 750mg (Pfizer Ltd) 60 tablets</t>
  </si>
  <si>
    <t>23421211000001107</t>
  </si>
  <si>
    <t>Levetiracetam 750mg tablets (Wockhardt UK Ltd)</t>
  </si>
  <si>
    <t>23421311000001104</t>
  </si>
  <si>
    <t>Levetiracetam 750mg (Wockhardt UK Ltd) 60 tablets</t>
  </si>
  <si>
    <t>23588211000001103</t>
  </si>
  <si>
    <t>Levetiracetam 750mg tablets (Bristol Laboratories Ltd)</t>
  </si>
  <si>
    <t>23588311000001106</t>
  </si>
  <si>
    <t>Levetiracetam 750mg (Bristol Laboratories Ltd) 60 tablets</t>
  </si>
  <si>
    <t>24365811000001105</t>
  </si>
  <si>
    <t>Levetiracetam 750mg tablets (DE Pharmaceuticals)</t>
  </si>
  <si>
    <t>24365911000001100</t>
  </si>
  <si>
    <t>Levetiracetam 750mg (DE Pharmaceuticals) 60 tablets</t>
  </si>
  <si>
    <t>27989311000001102</t>
  </si>
  <si>
    <t>Levetiracetam 750mg tablets (Lupin Healthcare (UK) Ltd)</t>
  </si>
  <si>
    <t>27989411000001109</t>
  </si>
  <si>
    <t>Levetiracetam 750mg (Lupin Healthcare (UK) Ltd) 60 tablets</t>
  </si>
  <si>
    <t>28696511000001109</t>
  </si>
  <si>
    <t>Levetiracetam 750mg tablets (Rivopharm (UK) Ltd)</t>
  </si>
  <si>
    <t>28696711000001104</t>
  </si>
  <si>
    <t>Levetiracetam 750mg (Rivopharm (UK) Ltd) 60 tablets</t>
  </si>
  <si>
    <t>29886311000001105</t>
  </si>
  <si>
    <t>Levetiracetam 750mg tablets (Sigma Pharmaceuticals Plc)</t>
  </si>
  <si>
    <t>29886411000001103</t>
  </si>
  <si>
    <t>Levetiracetam 750mg (Sigma Pharmaceuticals Plc) 60 tablets</t>
  </si>
  <si>
    <t>32415511000001107</t>
  </si>
  <si>
    <t>Levetiracetam 750mg tablets (Kent Pharmaceuticals Ltd)</t>
  </si>
  <si>
    <t>32415611000001106</t>
  </si>
  <si>
    <t>Levetiracetam 750mg (Kent Pharmaceuticals Ltd) 60 tablets</t>
  </si>
  <si>
    <t>35164611000001108</t>
  </si>
  <si>
    <t>Levetiracetam 750mg tablets (Milpharm Ltd)</t>
  </si>
  <si>
    <t>35164711000001104</t>
  </si>
  <si>
    <t>Levetiracetam 750mg (Milpharm Ltd) 60 tablets</t>
  </si>
  <si>
    <t>36806011000001104</t>
  </si>
  <si>
    <t>Keppra 750mg tablets (Originalis B.V.)</t>
  </si>
  <si>
    <t>36806111000001103</t>
  </si>
  <si>
    <t>Keppra 750mg (Originalis B.V.) 60 tablets</t>
  </si>
  <si>
    <t>36854811000001106</t>
  </si>
  <si>
    <t>Levetiracetam 750mg tablets (Torrent Pharma (UK) Ltd)</t>
  </si>
  <si>
    <t>36854911000001101</t>
  </si>
  <si>
    <t>Levetiracetam 750mg (Torrent Pharma (UK) Ltd) 60 tablets</t>
  </si>
  <si>
    <t>37093611000001103</t>
  </si>
  <si>
    <t>Levetiracetam 750mg tablets (Relonchem Ltd)</t>
  </si>
  <si>
    <t>37093711000001107</t>
  </si>
  <si>
    <t>Levetiracetam 750mg (Relonchem Ltd) 60 tablets</t>
  </si>
  <si>
    <t>37251911000001108</t>
  </si>
  <si>
    <t>Levetiracetam 750mg tablets (Mylan)</t>
  </si>
  <si>
    <t>37252011000001101</t>
  </si>
  <si>
    <t>Levetiracetam 750mg (Mylan) 60 tablets</t>
  </si>
  <si>
    <t>37515611000001100</t>
  </si>
  <si>
    <t>Keppra 750mg tablets (CST Pharma Ltd)</t>
  </si>
  <si>
    <t>37515711000001109</t>
  </si>
  <si>
    <t>Keppra 750mg (CST Pharma Ltd) 60 tablets</t>
  </si>
  <si>
    <t>37929011000001108</t>
  </si>
  <si>
    <t>Levetiracetam 750mg tablets (Sciecure Pharma Ltd)</t>
  </si>
  <si>
    <t>37929111000001109</t>
  </si>
  <si>
    <t>Levetiracetam 750mg (Sciecure Pharma Ltd) 60 tablets</t>
  </si>
  <si>
    <t>38143811000001108</t>
  </si>
  <si>
    <t>Keppra 750mg tablets (DE Pharmaceuticals)</t>
  </si>
  <si>
    <t>38143911000001103</t>
  </si>
  <si>
    <t>Keppra 750mg (DE Pharmaceuticals) 60 tablets</t>
  </si>
  <si>
    <t>38723711000001108</t>
  </si>
  <si>
    <t>Keppra 750mg tablets (Pilsco Ltd)</t>
  </si>
  <si>
    <t>38723811000001100</t>
  </si>
  <si>
    <t>Keppra 750mg (Pilsco Ltd) 60 tablets</t>
  </si>
  <si>
    <t>38738811000001107</t>
  </si>
  <si>
    <t>Levetiracetam 750mg tablets (Crescent Pharma Ltd)</t>
  </si>
  <si>
    <t>38739011000001106</t>
  </si>
  <si>
    <t>Levetiracetam 750mg (Crescent Pharma Ltd) 60 tablets</t>
  </si>
  <si>
    <t>39014611000001106</t>
  </si>
  <si>
    <t>Levetiracetam 750mg tablets (Medihealth (Northern) Ltd)</t>
  </si>
  <si>
    <t>39014711000001102</t>
  </si>
  <si>
    <t>Levetiracetam 750mg (Medihealth (Northern) Ltd) 60 tablets</t>
  </si>
  <si>
    <t>0803042W0AAAAAA</t>
  </si>
  <si>
    <t>Triptorelin 11.25mg inj vials</t>
  </si>
  <si>
    <t>36145111000001106</t>
  </si>
  <si>
    <t>Triptorelin 11.25mg powder and solvent for suspension for injection vials</t>
  </si>
  <si>
    <t>8172711000001105</t>
  </si>
  <si>
    <t>Triptorelin 11.25mg powder and solvent for suspension for injection 1 vial</t>
  </si>
  <si>
    <t>0803042W0BBAAAA</t>
  </si>
  <si>
    <t>Decapeptyl SR 11.25mg inj vials</t>
  </si>
  <si>
    <t>8172811000001102</t>
  </si>
  <si>
    <t>Decapeptyl SR 11.25mg powder and solvent for suspension for injection vials (Ipsen Ltd)</t>
  </si>
  <si>
    <t>8172911000001107</t>
  </si>
  <si>
    <t>Decapeptyl SR 11.25mg powder and solvent for suspension for injection (Ipsen Ltd) 1 vial</t>
  </si>
  <si>
    <t>0803042W0BCAAAA</t>
  </si>
  <si>
    <t>Salvacyl 11.25mg inj vials</t>
  </si>
  <si>
    <t>34732511000001106</t>
  </si>
  <si>
    <t>Salvacyl 11.25mg powder and solvent for suspension for injection vials (Ipsen Ltd)</t>
  </si>
  <si>
    <t>34732611000001105</t>
  </si>
  <si>
    <t>Salvacyl 11.25mg powder and solvent for suspension for injection (Ipsen Ltd) 1 vial</t>
  </si>
  <si>
    <t>37370511000001100</t>
  </si>
  <si>
    <t>Decapeptyl SR 11.25mg powder and solvent for suspension for injection vials (Mawdsley-Brooks &amp; Company Ltd)</t>
  </si>
  <si>
    <t>37370611000001101</t>
  </si>
  <si>
    <t>Decapeptyl SR 11.25mg powder and solvent for suspension for injection (Mawdsley-Brooks &amp; Company Ltd) 1 vial</t>
  </si>
  <si>
    <t>38843111000001107</t>
  </si>
  <si>
    <t>Decapeptyl SR 11.25mg powder and solvent for suspension for injection vials (CST Pharma Ltd)</t>
  </si>
  <si>
    <t>38843211000001101</t>
  </si>
  <si>
    <t>Decapeptyl SR 11.25mg powder and solvent for suspension for injection (CST Pharma Ltd) 1 vial</t>
  </si>
  <si>
    <t>39360011000001108</t>
  </si>
  <si>
    <t>Decapeptyl SR 11.25mg powder and solvent for suspension for injection vials (Pilsco Ltd)</t>
  </si>
  <si>
    <t>39360111000001109</t>
  </si>
  <si>
    <t>Decapeptyl SR 11.25mg powder and solvent for suspension for injection (Pilsco Ltd) 1 vial</t>
  </si>
  <si>
    <t>030902000BEBBA0</t>
  </si>
  <si>
    <t>Boots Bronchial Cough mixture</t>
  </si>
  <si>
    <t>8175011000001103</t>
  </si>
  <si>
    <t>Generic Bronchial Cough mixture</t>
  </si>
  <si>
    <t>8173011000001104</t>
  </si>
  <si>
    <t>Generic Bronchial Cough 200 mls</t>
  </si>
  <si>
    <t>8173111000001103</t>
  </si>
  <si>
    <t>Boots Bronchial Cough mixture (The Boots Company Plc)</t>
  </si>
  <si>
    <t>8173211000001109</t>
  </si>
  <si>
    <t>Boots Bronchial Cough (The Boots Company Plc) 200 mls</t>
  </si>
  <si>
    <t>1405030A0AAAJAJ</t>
  </si>
  <si>
    <t>Anti-D (RHO) immunoglobulin 1,500units/2ml inj pfs</t>
  </si>
  <si>
    <t>8174811000001108</t>
  </si>
  <si>
    <t>Anti-D (RHO) immunoglobulin 1,500units/2ml solution for injection pre-filled syringes</t>
  </si>
  <si>
    <t>8173511000001107</t>
  </si>
  <si>
    <t>Anti-D (RHO) immunoglobulin 1,500units/2ml solution for injection pre-filled 1 pre-filled disposable injection</t>
  </si>
  <si>
    <t>1405030A0BDAAAJ</t>
  </si>
  <si>
    <t>Rhophylac 1,500units/2ml inj pre-filled syringes</t>
  </si>
  <si>
    <t>8173611000001106</t>
  </si>
  <si>
    <t>Rhophylac 1,500units/2ml solution for injection pre-filled syringes (CSL Behring UK Ltd)</t>
  </si>
  <si>
    <t>8173711000001102</t>
  </si>
  <si>
    <t>Rhophylac 1,500units/2ml solution for injection pre-filled (CSL Behring UK Ltd) 1 pre-filled disposable injection</t>
  </si>
  <si>
    <t>190205500BCLXA0</t>
  </si>
  <si>
    <t>E45 Junior foaming bath milk</t>
  </si>
  <si>
    <t>8175111000001102</t>
  </si>
  <si>
    <t>Generic E45 Junior foaming bath milk</t>
  </si>
  <si>
    <t>8174211000001107</t>
  </si>
  <si>
    <t>Generic E45 Junior foaming bath 500 mls</t>
  </si>
  <si>
    <t>8174311000001104</t>
  </si>
  <si>
    <t>E45 Junior foaming bath milk (Reckitt Benckiser Healthcare (UK) Ltd)</t>
  </si>
  <si>
    <t>8174411000001106</t>
  </si>
  <si>
    <t>E45 Junior foaming bath (Reckitt Benckiser Healthcare (UK) Ltd) 500 mls</t>
  </si>
  <si>
    <t>0601023V0AAACAC</t>
  </si>
  <si>
    <t>Rosiglitazone 4mg / Metformin 1g tablets</t>
  </si>
  <si>
    <t>409125004</t>
  </si>
  <si>
    <t>8174511000001105</t>
  </si>
  <si>
    <t>Rosiglitazone 4mg / Metformin 1g 56 tablets</t>
  </si>
  <si>
    <t>17533311000001102</t>
  </si>
  <si>
    <t>Rosiglitazone 4mg / Metformin 1g 168 tablets</t>
  </si>
  <si>
    <t>0601023V0BBACAC</t>
  </si>
  <si>
    <t>Avandamet 4mg/1000mg tablets</t>
  </si>
  <si>
    <t>8174611000001109</t>
  </si>
  <si>
    <t>Avandamet 4mg/1000mg tablets (GlaxoSmithKline UK Ltd)</t>
  </si>
  <si>
    <t>8174711000001100</t>
  </si>
  <si>
    <t>Avandamet 4mg/1000mg (GlaxoSmithKline UK Ltd) 56 tablets</t>
  </si>
  <si>
    <t>10488111000001103</t>
  </si>
  <si>
    <t>Avandamet 4mg/1000mg tablets (Waymade Healthcare Plc)</t>
  </si>
  <si>
    <t>10488211000001109</t>
  </si>
  <si>
    <t>Avandamet 4mg/1000mg (Waymade Healthcare Plc) 56 tablets</t>
  </si>
  <si>
    <t>13100611000001109</t>
  </si>
  <si>
    <t>Avandamet 4mg/1000mg tablets (Dowelhurst Ltd)</t>
  </si>
  <si>
    <t>13100711000001100</t>
  </si>
  <si>
    <t>Avandamet 4mg/1000mg (Dowelhurst Ltd) 56 tablets</t>
  </si>
  <si>
    <t>13833511000001100</t>
  </si>
  <si>
    <t>Avandamet 4mg/1000mg tablets (DE Pharmaceuticals)</t>
  </si>
  <si>
    <t>13833711000001105</t>
  </si>
  <si>
    <t>Avandamet 4mg/1000mg (DE Pharmaceuticals) 56 tablets</t>
  </si>
  <si>
    <t>14200111000001102</t>
  </si>
  <si>
    <t>Avandamet 4mg/1000mg tablets (Sigma Pharmaceuticals Plc)</t>
  </si>
  <si>
    <t>14200211000001108</t>
  </si>
  <si>
    <t>Avandamet 4mg/1000mg (Sigma Pharmaceuticals Plc) 56 tablets</t>
  </si>
  <si>
    <t>17533411000001109</t>
  </si>
  <si>
    <t>Avandamet 4mg/1000mg (Sigma Pharmaceuticals Plc) 168 tablets</t>
  </si>
  <si>
    <t>16272111000001104</t>
  </si>
  <si>
    <t>Avandamet 4mg/1000mg tablets (Mawdsley-Brooks &amp; Company Ltd)</t>
  </si>
  <si>
    <t>16272311000001102</t>
  </si>
  <si>
    <t>Avandamet 4mg/1000mg (Mawdsley-Brooks &amp; Company Ltd) 56 tablets</t>
  </si>
  <si>
    <t>17593811000001103</t>
  </si>
  <si>
    <t>Avandamet 4mg/1000mg tablets (Necessity Supplies Ltd)</t>
  </si>
  <si>
    <t>17594111000001107</t>
  </si>
  <si>
    <t>Avandamet 4mg/1000mg (Necessity Supplies Ltd) 56 tablets</t>
  </si>
  <si>
    <t>0601023V0AAADAD</t>
  </si>
  <si>
    <t>Rosiglitazone 2mg / Metformin 1g tablets</t>
  </si>
  <si>
    <t>409124000</t>
  </si>
  <si>
    <t>8176211000001102</t>
  </si>
  <si>
    <t>Rosiglitazone 2mg / Metformin 1g 56 tablets</t>
  </si>
  <si>
    <t>0601023V0BBADAD</t>
  </si>
  <si>
    <t>Avandamet 2mg/1000mg tablets</t>
  </si>
  <si>
    <t>8176311000001105</t>
  </si>
  <si>
    <t>Avandamet 2mg/1000mg tablets (GlaxoSmithKline UK Ltd)</t>
  </si>
  <si>
    <t>8176411000001103</t>
  </si>
  <si>
    <t>Avandamet 2mg/1000mg (GlaxoSmithKline UK Ltd) 56 tablets</t>
  </si>
  <si>
    <t>10487411000001109</t>
  </si>
  <si>
    <t>Avandamet 2mg/1000mg tablets (Waymade Healthcare Plc)</t>
  </si>
  <si>
    <t>10487611000001107</t>
  </si>
  <si>
    <t>Avandamet 2mg/1000mg (Waymade Healthcare Plc) 56 tablets</t>
  </si>
  <si>
    <t>13100411000001106</t>
  </si>
  <si>
    <t>Avandamet 2mg/1000mg tablets (Dowelhurst Ltd)</t>
  </si>
  <si>
    <t>13100511000001105</t>
  </si>
  <si>
    <t>Avandamet 2mg/1000mg (Dowelhurst Ltd) 56 tablets</t>
  </si>
  <si>
    <t>13833311000001106</t>
  </si>
  <si>
    <t>Avandamet 2mg/1000mg tablets (DE Pharmaceuticals)</t>
  </si>
  <si>
    <t>13833411000001104</t>
  </si>
  <si>
    <t>Avandamet 2mg/1000mg (DE Pharmaceuticals) 56 tablets</t>
  </si>
  <si>
    <t>14199911000001105</t>
  </si>
  <si>
    <t>Avandamet 2mg/1000mg tablets (Sigma Pharmaceuticals Plc)</t>
  </si>
  <si>
    <t>14200011000001103</t>
  </si>
  <si>
    <t>Avandamet 2mg/1000mg (Sigma Pharmaceuticals Plc) 56 tablets</t>
  </si>
  <si>
    <t>16271611000001101</t>
  </si>
  <si>
    <t>Avandamet 2mg/1000mg tablets (Mawdsley-Brooks &amp; Company Ltd)</t>
  </si>
  <si>
    <t>16271911000001107</t>
  </si>
  <si>
    <t>Avandamet 2mg/1000mg (Mawdsley-Brooks &amp; Company Ltd) 56 tablets</t>
  </si>
  <si>
    <t>17592711000001103</t>
  </si>
  <si>
    <t>Avandamet 2mg/1000mg tablets (Necessity Supplies Ltd)</t>
  </si>
  <si>
    <t>17592811000001106</t>
  </si>
  <si>
    <t>Avandamet 2mg/1000mg (Necessity Supplies Ltd) 56 tablets</t>
  </si>
  <si>
    <t>0408010A0AAAHAH</t>
  </si>
  <si>
    <t>Levetiracetam 100mg/ml oral solution sugar free</t>
  </si>
  <si>
    <t>8285511000001102</t>
  </si>
  <si>
    <t>8176511000001104</t>
  </si>
  <si>
    <t>Levetiracetam 100mg/ml oral solution sugar 300 mls</t>
  </si>
  <si>
    <t>17446111000001104</t>
  </si>
  <si>
    <t>Levetiracetam 100mg/ml oral solution sugar 150 mls</t>
  </si>
  <si>
    <t>0408010A0BBADAH</t>
  </si>
  <si>
    <t>Keppra 100mg/ml oral solution</t>
  </si>
  <si>
    <t>8176611000001100</t>
  </si>
  <si>
    <t>Keppra 100mg/ml oral solution (UCB Pharma Ltd)</t>
  </si>
  <si>
    <t>8176711000001109</t>
  </si>
  <si>
    <t>Keppra 100mg/ml oral (UCB Pharma Ltd) 300 mls</t>
  </si>
  <si>
    <t>17446411000001109</t>
  </si>
  <si>
    <t>Keppra 100mg/ml oral (UCB Pharma Ltd) 150 mls</t>
  </si>
  <si>
    <t>17446511000001108</t>
  </si>
  <si>
    <t>1 x 3ml syringe</t>
  </si>
  <si>
    <t>11385011000001105</t>
  </si>
  <si>
    <t>Keppra 100mg/ml oral solution (Waymade Healthcare Plc)</t>
  </si>
  <si>
    <t>11385111000001106</t>
  </si>
  <si>
    <t>Keppra 100mg/ml oral (Waymade Healthcare Plc) 300 mls</t>
  </si>
  <si>
    <t>14262811000001106</t>
  </si>
  <si>
    <t>Keppra 100mg/ml oral solution (Sigma Pharmaceuticals Plc)</t>
  </si>
  <si>
    <t>14262911000001101</t>
  </si>
  <si>
    <t>Keppra 100mg/ml oral (Sigma Pharmaceuticals Plc) 300 mls</t>
  </si>
  <si>
    <t>16193811000001107</t>
  </si>
  <si>
    <t>Keppra 100mg/ml oral solution (Lexon (UK) Ltd)</t>
  </si>
  <si>
    <t>16193911000001102</t>
  </si>
  <si>
    <t>Keppra 100mg/ml oral (Lexon (UK) Ltd) 300 mls</t>
  </si>
  <si>
    <t>16533611000001106</t>
  </si>
  <si>
    <t>Keppra 100mg/ml oral solution (Mawdsley-Brooks &amp; Company Ltd)</t>
  </si>
  <si>
    <t>16533711000001102</t>
  </si>
  <si>
    <t>Keppra 100mg/ml oral (Mawdsley-Brooks &amp; Company Ltd) 300 mls</t>
  </si>
  <si>
    <t>18270311000001109</t>
  </si>
  <si>
    <t>Keppra 100mg/ml oral solution (Necessity Supplies Ltd)</t>
  </si>
  <si>
    <t>18270411000001102</t>
  </si>
  <si>
    <t>Keppra 100mg/ml oral (Necessity Supplies Ltd) 300 mls</t>
  </si>
  <si>
    <t>18587411000001103</t>
  </si>
  <si>
    <t>Keppra 100mg/ml oral solution (DE Pharmaceuticals)</t>
  </si>
  <si>
    <t>18587511000001104</t>
  </si>
  <si>
    <t>Keppra 100mg/ml oral (DE Pharmaceuticals) 300 mls</t>
  </si>
  <si>
    <t>19431111000001102</t>
  </si>
  <si>
    <t>Levetiracetam 100mg/ml oral solution sugar free (Consilient Health Ltd)</t>
  </si>
  <si>
    <t>19431211000001108</t>
  </si>
  <si>
    <t>Levetiracetam 100mg/ml oral solution sugar (Consilient Health Ltd) 300 mls</t>
  </si>
  <si>
    <t>19472111000001105</t>
  </si>
  <si>
    <t>Levetiracetam 100mg/ml oral solution sugar free (A A H Pharmaceuticals Ltd)</t>
  </si>
  <si>
    <t>19472211000001104</t>
  </si>
  <si>
    <t>Levetiracetam 100mg/ml oral solution sugar (A A H Pharmaceuticals Ltd) 300 mls</t>
  </si>
  <si>
    <t>20364611000001108</t>
  </si>
  <si>
    <t>Levetiracetam 100mg/ml oral solution sugar (A A H Pharmaceuticals Ltd) 150 mls</t>
  </si>
  <si>
    <t>20364711000001104</t>
  </si>
  <si>
    <t>19489911000001109</t>
  </si>
  <si>
    <t>Levetiracetam 100mg/ml oral solution sugar free (Alliance Healthcare (Distribution) Ltd)</t>
  </si>
  <si>
    <t>19490011000001101</t>
  </si>
  <si>
    <t>Levetiracetam 100mg/ml oral solution sugar (Alliance Healthcare (Distribution) Ltd) 300 mls</t>
  </si>
  <si>
    <t>30989711000001107</t>
  </si>
  <si>
    <t>Levetiracetam 100mg/ml oral solution sugar (Alliance Healthcare (Distribution) Ltd) 150 mls</t>
  </si>
  <si>
    <t>30989811000001104</t>
  </si>
  <si>
    <t>19843411000001102</t>
  </si>
  <si>
    <t>Levetiracetam 100mg/ml oral solution sugar free (Actavis UK Ltd)</t>
  </si>
  <si>
    <t>19843511000001103</t>
  </si>
  <si>
    <t>Levetiracetam 100mg/ml oral solution sugar (Actavis UK Ltd) 300 mls</t>
  </si>
  <si>
    <t>19861211000001109</t>
  </si>
  <si>
    <t>Levetiracetam 100mg/ml oral solution sugar free (Beacon Pharmaceuticals Ltd)</t>
  </si>
  <si>
    <t>19861511000001107</t>
  </si>
  <si>
    <t>Levetiracetam 100mg/ml oral solution sugar (Beacon Pharmaceuticals Ltd) 300 mls</t>
  </si>
  <si>
    <t>19861311000001101</t>
  </si>
  <si>
    <t>Levetiracetam 100mg/ml oral solution sugar (Beacon Pharmaceuticals Ltd) 150 mls</t>
  </si>
  <si>
    <t>19870411000001106</t>
  </si>
  <si>
    <t>22064511000001101</t>
  </si>
  <si>
    <t>Levetiracetam 100mg/ml oral solution sugar free (Waymade Healthcare Plc)</t>
  </si>
  <si>
    <t>22064611000001102</t>
  </si>
  <si>
    <t>Levetiracetam 100mg/ml oral solution sugar (Waymade Healthcare Plc) 300 mls</t>
  </si>
  <si>
    <t>0408010A0BDADAH</t>
  </si>
  <si>
    <t>Desitrend 100mg/ml oral solution</t>
  </si>
  <si>
    <t>23167411000001105</t>
  </si>
  <si>
    <t>Desitrend 100mg/ml oral solution (Desitin Pharma Ltd)</t>
  </si>
  <si>
    <t>23167511000001109</t>
  </si>
  <si>
    <t>Desitrend 100mg/ml oral (Desitin Pharma Ltd) 300 mls</t>
  </si>
  <si>
    <t>24364811000001109</t>
  </si>
  <si>
    <t>Levetiracetam 100mg/ml oral solution sugar free (DE Pharmaceuticals)</t>
  </si>
  <si>
    <t>24364911000001104</t>
  </si>
  <si>
    <t>Levetiracetam 100mg/ml oral solution sugar (DE Pharmaceuticals) 300 mls</t>
  </si>
  <si>
    <t>25369611000001100</t>
  </si>
  <si>
    <t>Levetiracetam 100mg/ml oral solution sugar free (Rosemont Pharmaceuticals Ltd)</t>
  </si>
  <si>
    <t>25369711000001109</t>
  </si>
  <si>
    <t>Levetiracetam 100mg/ml oral solution sugar (Rosemont Pharmaceuticals Ltd) 300 mls</t>
  </si>
  <si>
    <t>28001411000001106</t>
  </si>
  <si>
    <t>Levetiracetam 100mg/ml oral solution sugar free (Teva UK Ltd)</t>
  </si>
  <si>
    <t>28001511000001105</t>
  </si>
  <si>
    <t>Levetiracetam 100mg/ml oral solution sugar (Teva UK Ltd) 300 mls</t>
  </si>
  <si>
    <t>29885711000001101</t>
  </si>
  <si>
    <t>Levetiracetam 100mg/ml oral solution sugar free (Sigma Pharmaceuticals Plc)</t>
  </si>
  <si>
    <t>29885811000001109</t>
  </si>
  <si>
    <t>Levetiracetam 100mg/ml oral solution sugar (Sigma Pharmaceuticals Plc) 300 mls</t>
  </si>
  <si>
    <t>30219611000001102</t>
  </si>
  <si>
    <t>Levetiracetam 100mg/ml oral solution sugar free (Mawdsley-Brooks &amp; Company Ltd)</t>
  </si>
  <si>
    <t>30219711000001106</t>
  </si>
  <si>
    <t>Levetiracetam 100mg/ml oral solution sugar (Mawdsley-Brooks &amp; Company Ltd) 300 mls</t>
  </si>
  <si>
    <t>30767711000001106</t>
  </si>
  <si>
    <t>Levetiracetam 100mg/ml oral solution sugar free (Creo Pharma Ltd)</t>
  </si>
  <si>
    <t>30767811000001103</t>
  </si>
  <si>
    <t>Levetiracetam 100mg/ml oral solution sugar (Creo Pharma Ltd) 300 mls</t>
  </si>
  <si>
    <t>30788411000001103</t>
  </si>
  <si>
    <t>Levetiracetam 100mg/ml oral solution sugar free (Thame Laboratories Ltd)</t>
  </si>
  <si>
    <t>30788911000001106</t>
  </si>
  <si>
    <t>Levetiracetam 100mg/ml oral solution sugar (Thame Laboratories Ltd) 300 mls</t>
  </si>
  <si>
    <t>30788611000001100</t>
  </si>
  <si>
    <t>Levetiracetam 100mg/ml oral solution sugar (Thame Laboratories Ltd) 150 mls</t>
  </si>
  <si>
    <t>30788711000001109</t>
  </si>
  <si>
    <t>35241511000001104</t>
  </si>
  <si>
    <t>Levetiracetam 100mg/ml oral solution sugar free (Accord Healthcare Ltd)</t>
  </si>
  <si>
    <t>35241611000001100</t>
  </si>
  <si>
    <t>Levetiracetam 100mg/ml oral solution sugar (Accord Healthcare Ltd) 300 mls</t>
  </si>
  <si>
    <t>0408010A0BEAAAH</t>
  </si>
  <si>
    <t>Genlev 100mg/ml oral solution</t>
  </si>
  <si>
    <t>35533511000001107</t>
  </si>
  <si>
    <t>Genlev 100mg/ml oral solution (Genesis Pharmaceuticals Ltd)</t>
  </si>
  <si>
    <t>35534111000001101</t>
  </si>
  <si>
    <t>Genlev 100mg/ml oral (Genesis Pharmaceuticals Ltd) 300 mls</t>
  </si>
  <si>
    <t>36797711000001104</t>
  </si>
  <si>
    <t>Levetiracetam 100mg/ml oral solution sugar free (Wockhardt UK Ltd)</t>
  </si>
  <si>
    <t>36797811000001107</t>
  </si>
  <si>
    <t>Levetiracetam 100mg/ml oral solution sugar (Wockhardt UK Ltd) 300 mls</t>
  </si>
  <si>
    <t>36805711000001105</t>
  </si>
  <si>
    <t>Keppra 100mg/ml oral solution (Originalis B.V.)</t>
  </si>
  <si>
    <t>36805811000001102</t>
  </si>
  <si>
    <t>Keppra 100mg/ml oral (Originalis B.V.) 300 mls</t>
  </si>
  <si>
    <t>36805911000001107</t>
  </si>
  <si>
    <t>Keppra 100mg/ml oral (Originalis B.V.) 150 mls</t>
  </si>
  <si>
    <t>37480211000001100</t>
  </si>
  <si>
    <t>Levetiracetam 100mg/ml oral solution sugar free (Crescent Pharma Ltd)</t>
  </si>
  <si>
    <t>37480311000001108</t>
  </si>
  <si>
    <t>Levetiracetam 100mg/ml oral solution sugar (Crescent Pharma Ltd) 300 mls</t>
  </si>
  <si>
    <t>37592011000001103</t>
  </si>
  <si>
    <t>Keppra 100mg/ml oral solution (CST Pharma Ltd)</t>
  </si>
  <si>
    <t>37592111000001102</t>
  </si>
  <si>
    <t>Keppra 100mg/ml oral (CST Pharma Ltd) 300 mls</t>
  </si>
  <si>
    <t>37748111000001106</t>
  </si>
  <si>
    <t>Keppra 100mg/ml oral (CST Pharma Ltd) 150 mls</t>
  </si>
  <si>
    <t>37669211000001108</t>
  </si>
  <si>
    <t>Keppra 100mg/ml oral solution (Ethigen Ltd)</t>
  </si>
  <si>
    <t>37669411000001107</t>
  </si>
  <si>
    <t>Keppra 100mg/ml oral (Ethigen Ltd) 300 mls</t>
  </si>
  <si>
    <t>37669311000001100</t>
  </si>
  <si>
    <t>Keppra 100mg/ml oral (Ethigen Ltd) 150 mls</t>
  </si>
  <si>
    <t>37972511000001108</t>
  </si>
  <si>
    <t>Keppra 100mg/ml oral solution (Pharmaram Ltd)</t>
  </si>
  <si>
    <t>37972811000001106</t>
  </si>
  <si>
    <t>Keppra 100mg/ml oral (Pharmaram Ltd) 300 mls</t>
  </si>
  <si>
    <t>38715711000001102</t>
  </si>
  <si>
    <t>Levetiracetam 100mg/ml oral solution sugar free (Milpharm Ltd)</t>
  </si>
  <si>
    <t>38715811000001105</t>
  </si>
  <si>
    <t>Levetiracetam 100mg/ml oral solution sugar (Milpharm Ltd) 300 mls</t>
  </si>
  <si>
    <t>39014811000001105</t>
  </si>
  <si>
    <t>Levetiracetam 100mg/ml oral solution sugar free (Medihealth (Northern) Ltd)</t>
  </si>
  <si>
    <t>39014911000001100</t>
  </si>
  <si>
    <t>Levetiracetam 100mg/ml oral solution sugar (Medihealth (Northern) Ltd) 300 mls</t>
  </si>
  <si>
    <t>39164211000001100</t>
  </si>
  <si>
    <t>Levetiracetam 100mg/ml oral solution sugar free (Sandoz Ltd)</t>
  </si>
  <si>
    <t>39164311000001108</t>
  </si>
  <si>
    <t>Levetiracetam 100mg/ml oral solution sugar (Sandoz Ltd) 300 mls</t>
  </si>
  <si>
    <t>39477011000001109</t>
  </si>
  <si>
    <t>Levetiracetam 100mg/ml oral solution sugar free (Bristol Laboratories Ltd)</t>
  </si>
  <si>
    <t>39477111000001105</t>
  </si>
  <si>
    <t>Levetiracetam 100mg/ml oral solution sugar (Bristol Laboratories Ltd) 300 mls</t>
  </si>
  <si>
    <t>1502010C0AAAEAE</t>
  </si>
  <si>
    <t>Bupivacaine 75mg/10ml (0.75%) inj ampoules</t>
  </si>
  <si>
    <t>8286311000001103</t>
  </si>
  <si>
    <t>Bupivacaine 75mg/10ml (0.75%) solution for injection ampoules</t>
  </si>
  <si>
    <t>8177211000001100</t>
  </si>
  <si>
    <t>Bupivacaine 75mg/10ml (0.75%) solution for injection 20 ampoules</t>
  </si>
  <si>
    <t>1502010C0BCACAE</t>
  </si>
  <si>
    <t>Bupivacaine 0.75% inj 10ml Sure-Amp ampoules</t>
  </si>
  <si>
    <t>8177311000001108</t>
  </si>
  <si>
    <t>Bupivacaine 0.75% solution for injection 10ml Sure-Amp ampoules (Mercury Pharma Group Ltd)</t>
  </si>
  <si>
    <t>8177411000001101</t>
  </si>
  <si>
    <t>Bupivacaine 0.75% solution for injection 10ml Sure-Amp (Mercury Pharma Group Ltd) 20 ampoules</t>
  </si>
  <si>
    <t>1106000B0AAASAS</t>
  </si>
  <si>
    <t>Acetazolamide 125mg/5ml oral liquid</t>
  </si>
  <si>
    <t>8269411000001100</t>
  </si>
  <si>
    <t>Acetazolamide 125mg/5ml oral solution</t>
  </si>
  <si>
    <t>8191311000001107</t>
  </si>
  <si>
    <t>Acetazolamide 125mg/5ml oral 1 ml</t>
  </si>
  <si>
    <t>8192011000001101</t>
  </si>
  <si>
    <t>Acetazolamide 125mg/5ml oral solution (Special Order)</t>
  </si>
  <si>
    <t>8192511000001109</t>
  </si>
  <si>
    <t>Acetazolamide 125mg/5ml oral (Special Order) 1 ml</t>
  </si>
  <si>
    <t>1106000B0AAA2A2</t>
  </si>
  <si>
    <t>Acetazolamide 100mg/5ml oral liquid</t>
  </si>
  <si>
    <t>8269211000001104</t>
  </si>
  <si>
    <t>Acetazolamide 100mg/5ml oral solution</t>
  </si>
  <si>
    <t>8191411000001100</t>
  </si>
  <si>
    <t>Acetazolamide 100mg/5ml oral 1 ml</t>
  </si>
  <si>
    <t>8192311000001103</t>
  </si>
  <si>
    <t>Acetazolamide 100mg/5ml oral solution (Special Order)</t>
  </si>
  <si>
    <t>8192711000001104</t>
  </si>
  <si>
    <t>Acetazolamide 100mg/5ml oral (Special Order) 1 ml</t>
  </si>
  <si>
    <t>1106000B0AAA7A7</t>
  </si>
  <si>
    <t>Acetazolamide 150mg/5ml oral liquid</t>
  </si>
  <si>
    <t>8269611000001102</t>
  </si>
  <si>
    <t>Acetazolamide 150mg/5ml oral solution</t>
  </si>
  <si>
    <t>8191511000001101</t>
  </si>
  <si>
    <t>Acetazolamide 150mg/5ml oral 1 ml</t>
  </si>
  <si>
    <t>8192111000001100</t>
  </si>
  <si>
    <t>Acetazolamide 150mg/5ml oral solution (Special Order)</t>
  </si>
  <si>
    <t>8192611000001108</t>
  </si>
  <si>
    <t>Acetazolamide 150mg/5ml oral (Special Order) 1 ml</t>
  </si>
  <si>
    <t>8269511000001101</t>
  </si>
  <si>
    <t>Acetazolamide 125mg/5ml oral suspension</t>
  </si>
  <si>
    <t>8192811000001107</t>
  </si>
  <si>
    <t>27963311000001103</t>
  </si>
  <si>
    <t>Acetazolamide 125mg/5ml oral 100 mls</t>
  </si>
  <si>
    <t>8192911000001102</t>
  </si>
  <si>
    <t>Acetazolamide 125mg/5ml oral suspension (Special Order)</t>
  </si>
  <si>
    <t>8193011000001105</t>
  </si>
  <si>
    <t>27963411000001105</t>
  </si>
  <si>
    <t>Acetazolamide 125mg/5ml oral (Special Order) 100 mls</t>
  </si>
  <si>
    <t>8269811000001103</t>
  </si>
  <si>
    <t>Acetazolamide 150mg/5ml oral suspension</t>
  </si>
  <si>
    <t>8193211000001100</t>
  </si>
  <si>
    <t>8193411000001101</t>
  </si>
  <si>
    <t>Acetazolamide 150mg/5ml oral suspension (Special Order)</t>
  </si>
  <si>
    <t>8193511000001102</t>
  </si>
  <si>
    <t>8269311000001107</t>
  </si>
  <si>
    <t>Acetazolamide 100mg/5ml oral suspension</t>
  </si>
  <si>
    <t>8193311000001108</t>
  </si>
  <si>
    <t>8193611000001103</t>
  </si>
  <si>
    <t>Acetazolamide 100mg/5ml oral suspension (Special Order)</t>
  </si>
  <si>
    <t>8193711000001107</t>
  </si>
  <si>
    <t>1106000B0AABMBM</t>
  </si>
  <si>
    <t>Acetazolamide 175mg/5ml oral liquid</t>
  </si>
  <si>
    <t>8270011000001107</t>
  </si>
  <si>
    <t>Acetazolamide 175mg/5ml oral solution</t>
  </si>
  <si>
    <t>8194511000001104</t>
  </si>
  <si>
    <t>Acetazolamide 175mg/5ml oral 1 ml</t>
  </si>
  <si>
    <t>8195011000001106</t>
  </si>
  <si>
    <t>Acetazolamide 175mg/5ml oral solution (Special Order)</t>
  </si>
  <si>
    <t>8195411000001102</t>
  </si>
  <si>
    <t>Acetazolamide 175mg/5ml oral (Special Order) 1 ml</t>
  </si>
  <si>
    <t>8270111000001108</t>
  </si>
  <si>
    <t>Acetazolamide 175mg/5ml oral suspension</t>
  </si>
  <si>
    <t>8195611000001104</t>
  </si>
  <si>
    <t>8196211000001107</t>
  </si>
  <si>
    <t>Acetazolamide 175mg/5ml oral suspension (Special Order)</t>
  </si>
  <si>
    <t>8196411000001106</t>
  </si>
  <si>
    <t>1106000B0AAAYAY</t>
  </si>
  <si>
    <t>Acetazolamide 200mg/5ml oral liquid</t>
  </si>
  <si>
    <t>8270211000001102</t>
  </si>
  <si>
    <t>Acetazolamide 200mg/5ml oral solution</t>
  </si>
  <si>
    <t>8197711000001102</t>
  </si>
  <si>
    <t>Acetazolamide 200mg/5ml oral 1 ml</t>
  </si>
  <si>
    <t>8198311000001100</t>
  </si>
  <si>
    <t>Acetazolamide 200mg/5ml oral solution (Special Order)</t>
  </si>
  <si>
    <t>8198611000001105</t>
  </si>
  <si>
    <t>Acetazolamide 200mg/5ml oral (Special Order) 1 ml</t>
  </si>
  <si>
    <t>8270311000001105</t>
  </si>
  <si>
    <t>Acetazolamide 200mg/5ml oral suspension</t>
  </si>
  <si>
    <t>8199711000001105</t>
  </si>
  <si>
    <t>8200311000001102</t>
  </si>
  <si>
    <t>Acetazolamide 200mg/5ml oral suspension (Special Order)</t>
  </si>
  <si>
    <t>8200611000001107</t>
  </si>
  <si>
    <t>1106000B0AABEBE</t>
  </si>
  <si>
    <t>Acetazolamide 25mg/5ml oral liquid</t>
  </si>
  <si>
    <t>8271011000001103</t>
  </si>
  <si>
    <t>Acetazolamide 25mg/5ml oral solution</t>
  </si>
  <si>
    <t>8202811000001107</t>
  </si>
  <si>
    <t>Acetazolamide 25mg/5ml oral 1 ml</t>
  </si>
  <si>
    <t>8203011000001105</t>
  </si>
  <si>
    <t>Acetazolamide 25mg/5ml oral solution (Special Order)</t>
  </si>
  <si>
    <t>8203411000001101</t>
  </si>
  <si>
    <t>Acetazolamide 25mg/5ml oral (Special Order) 1 ml</t>
  </si>
  <si>
    <t>1106000B0AABBBB</t>
  </si>
  <si>
    <t>Acetazolamide 220mg/5ml oral liquid</t>
  </si>
  <si>
    <t>8270411000001103</t>
  </si>
  <si>
    <t>Acetazolamide 220mg/5ml oral solution</t>
  </si>
  <si>
    <t>8203111000001106</t>
  </si>
  <si>
    <t>Acetazolamide 220mg/5ml oral 1 ml</t>
  </si>
  <si>
    <t>8203211000001100</t>
  </si>
  <si>
    <t>Acetazolamide 220mg/5ml oral solution (Special Order)</t>
  </si>
  <si>
    <t>8203611000001103</t>
  </si>
  <si>
    <t>Acetazolamide 220mg/5ml oral (Special Order) 1 ml</t>
  </si>
  <si>
    <t>8271111000001102</t>
  </si>
  <si>
    <t>Acetazolamide 25mg/5ml oral suspension</t>
  </si>
  <si>
    <t>8203711000001107</t>
  </si>
  <si>
    <t>8203811000001104</t>
  </si>
  <si>
    <t>Acetazolamide 25mg/5ml oral suspension (Special Order)</t>
  </si>
  <si>
    <t>8203911000001109</t>
  </si>
  <si>
    <t>1106000B0AAATAT</t>
  </si>
  <si>
    <t>Acetazolamide 250mg/5ml oral solution</t>
  </si>
  <si>
    <t>8270711000001109</t>
  </si>
  <si>
    <t>8204011000001107</t>
  </si>
  <si>
    <t>Acetazolamide 250mg/5ml oral 1 ml</t>
  </si>
  <si>
    <t>8204811000001101</t>
  </si>
  <si>
    <t>Acetazolamide 250mg/5ml oral solution (Special Order)</t>
  </si>
  <si>
    <t>8205211000001101</t>
  </si>
  <si>
    <t>Acetazolamide 250mg/5ml oral (Special Order) 1 ml</t>
  </si>
  <si>
    <t>8270511000001104</t>
  </si>
  <si>
    <t>Acetazolamide 220mg/5ml oral suspension</t>
  </si>
  <si>
    <t>8204111000001108</t>
  </si>
  <si>
    <t>8204311000001105</t>
  </si>
  <si>
    <t>Acetazolamide 220mg/5ml oral suspension (Special Order)</t>
  </si>
  <si>
    <t>8204411000001103</t>
  </si>
  <si>
    <t>1106000B0AABQBQ</t>
  </si>
  <si>
    <t>Acetazolamide 250mg/5ml oral suspension</t>
  </si>
  <si>
    <t>8270911000001106</t>
  </si>
  <si>
    <t>8205611000001104</t>
  </si>
  <si>
    <t>20111811000001102</t>
  </si>
  <si>
    <t>Acetazolamide 250mg/5ml oral 100 mls</t>
  </si>
  <si>
    <t>8206111000001101</t>
  </si>
  <si>
    <t>Acetazolamide 250mg/5ml oral suspension (Drug Tariff Special Order)</t>
  </si>
  <si>
    <t>8206411000001106</t>
  </si>
  <si>
    <t>Acetazolamide 250mg/5ml oral (Drug Tariff Special Order) 1 ml</t>
  </si>
  <si>
    <t>20111911000001107</t>
  </si>
  <si>
    <t>Acetazolamide 250mg/5ml oral (Drug Tariff Special Order) 100 mls</t>
  </si>
  <si>
    <t>1106000B0AAAUAU</t>
  </si>
  <si>
    <t>Acetazolamide 62.5mg/5ml oral liquid</t>
  </si>
  <si>
    <t>8271611000001105</t>
  </si>
  <si>
    <t>Acetazolamide 62.5mg/5ml oral solution</t>
  </si>
  <si>
    <t>8208211000001108</t>
  </si>
  <si>
    <t>Acetazolamide 62.5mg/5ml oral 1 ml</t>
  </si>
  <si>
    <t>8208311000001100</t>
  </si>
  <si>
    <t>Acetazolamide 62.5mg/5ml oral solution (Special Order)</t>
  </si>
  <si>
    <t>8208611000001105</t>
  </si>
  <si>
    <t>Acetazolamide 62.5mg/5ml oral (Special Order) 1 ml</t>
  </si>
  <si>
    <t>8271711000001101</t>
  </si>
  <si>
    <t>Acetazolamide 62.5mg/5ml oral suspension</t>
  </si>
  <si>
    <t>8209111000001109</t>
  </si>
  <si>
    <t>8209411000001104</t>
  </si>
  <si>
    <t>Acetazolamide 62.5mg/5ml oral suspension (Special Order)</t>
  </si>
  <si>
    <t>8209611000001101</t>
  </si>
  <si>
    <t>1106000B0AAAZAZ</t>
  </si>
  <si>
    <t>Acetazolamide 400mg/5ml oral liquid</t>
  </si>
  <si>
    <t>8271211000001108</t>
  </si>
  <si>
    <t>Acetazolamide 400mg/5ml oral solution</t>
  </si>
  <si>
    <t>8210111000001101</t>
  </si>
  <si>
    <t>Acetazolamide 400mg/5ml oral 1 ml</t>
  </si>
  <si>
    <t>8210611000001109</t>
  </si>
  <si>
    <t>Acetazolamide 400mg/5ml oral solution (Special Order)</t>
  </si>
  <si>
    <t>8211311000001109</t>
  </si>
  <si>
    <t>Acetazolamide 400mg/5ml oral (Special Order) 1 ml</t>
  </si>
  <si>
    <t>1106000B0AABIBI</t>
  </si>
  <si>
    <t>Acetazolamide 75mg/5ml oral liquid</t>
  </si>
  <si>
    <t>8271811000001109</t>
  </si>
  <si>
    <t>Acetazolamide 75mg/5ml oral solution</t>
  </si>
  <si>
    <t>8210911000001103</t>
  </si>
  <si>
    <t>Acetazolamide 75mg/5ml oral 1 ml</t>
  </si>
  <si>
    <t>8211111000001107</t>
  </si>
  <si>
    <t>Acetazolamide 75mg/5ml oral solution (Special Order)</t>
  </si>
  <si>
    <t>8211411000001102</t>
  </si>
  <si>
    <t>Acetazolamide 75mg/5ml oral (Special Order) 1 ml</t>
  </si>
  <si>
    <t>8271911000001104</t>
  </si>
  <si>
    <t>Acetazolamide 75mg/5ml oral suspension</t>
  </si>
  <si>
    <t>8211711000001108</t>
  </si>
  <si>
    <t>8211911000001105</t>
  </si>
  <si>
    <t>Acetazolamide 75mg/5ml oral suspension (Special Order)</t>
  </si>
  <si>
    <t>8212111000001102</t>
  </si>
  <si>
    <t>8271311000001100</t>
  </si>
  <si>
    <t>Acetazolamide 400mg/5ml oral suspension</t>
  </si>
  <si>
    <t>8212011000001103</t>
  </si>
  <si>
    <t>8212411000001107</t>
  </si>
  <si>
    <t>Acetazolamide 400mg/5ml oral suspension (Special Order)</t>
  </si>
  <si>
    <t>8212911000001104</t>
  </si>
  <si>
    <t>1106000B0AAAXAX</t>
  </si>
  <si>
    <t>Acetazolamide 500mg/5ml oral liquid</t>
  </si>
  <si>
    <t>8271411000001107</t>
  </si>
  <si>
    <t>Acetazolamide 500mg/5ml oral solution</t>
  </si>
  <si>
    <t>8215611000001101</t>
  </si>
  <si>
    <t>Acetazolamide 500mg/5ml oral 1 ml</t>
  </si>
  <si>
    <t>8217411000001105</t>
  </si>
  <si>
    <t>Acetazolamide 500mg/5ml oral solution (Special Order)</t>
  </si>
  <si>
    <t>8218411000001109</t>
  </si>
  <si>
    <t>Acetazolamide 500mg/5ml oral (Special Order) 1 ml</t>
  </si>
  <si>
    <t>1001040C0AAANAN</t>
  </si>
  <si>
    <t>Allopurinol 150mg/5ml oral liquid</t>
  </si>
  <si>
    <t>8272211000001101</t>
  </si>
  <si>
    <t>Allopurinol 150mg/5ml oral solution</t>
  </si>
  <si>
    <t>8217211000001106</t>
  </si>
  <si>
    <t>Allopurinol 150mg/5ml oral 1 ml</t>
  </si>
  <si>
    <t>8217311000001103</t>
  </si>
  <si>
    <t>Allopurinol 150mg/5ml oral solution (Special Order)</t>
  </si>
  <si>
    <t>8217511000001109</t>
  </si>
  <si>
    <t>Allopurinol 150mg/5ml oral (Special Order) 1 ml</t>
  </si>
  <si>
    <t>8272411000001102</t>
  </si>
  <si>
    <t>Allopurinol 150mg/5ml oral suspension</t>
  </si>
  <si>
    <t>8217711000001104</t>
  </si>
  <si>
    <t>8217811000001107</t>
  </si>
  <si>
    <t>Allopurinol 150mg/5ml oral suspension (Special Order)</t>
  </si>
  <si>
    <t>8218011000001100</t>
  </si>
  <si>
    <t>1001040C0AAAPAP</t>
  </si>
  <si>
    <t>Allopurinol 100mg/5ml oral solution</t>
  </si>
  <si>
    <t>8272011000001106</t>
  </si>
  <si>
    <t>8218911000001101</t>
  </si>
  <si>
    <t>Allopurinol 100mg/5ml oral 1 ml</t>
  </si>
  <si>
    <t>8219111000001106</t>
  </si>
  <si>
    <t>Allopurinol 100mg/5ml oral solution (Special Order)</t>
  </si>
  <si>
    <t>8219411000001101</t>
  </si>
  <si>
    <t>Allopurinol 100mg/5ml oral (Special Order) 1 ml</t>
  </si>
  <si>
    <t>8271511000001106</t>
  </si>
  <si>
    <t>Acetazolamide 500mg/5ml oral suspension</t>
  </si>
  <si>
    <t>8219611000001103</t>
  </si>
  <si>
    <t>8219911000001109</t>
  </si>
  <si>
    <t>Acetazolamide 500mg/5ml oral suspension (Special Order)</t>
  </si>
  <si>
    <t>8220311000001109</t>
  </si>
  <si>
    <t>1001040C0AAAWAW</t>
  </si>
  <si>
    <t>Allopurinol 100mg/5ml oral suspension</t>
  </si>
  <si>
    <t>8272111000001107</t>
  </si>
  <si>
    <t>8220211000001101</t>
  </si>
  <si>
    <t>21308211000001107</t>
  </si>
  <si>
    <t>Allopurinol 100mg/5ml oral 150 mls</t>
  </si>
  <si>
    <t>8221011000001102</t>
  </si>
  <si>
    <t>Allopurinol 100mg/5ml oral suspension (Drug Tariff Special Order)</t>
  </si>
  <si>
    <t>8221611000001109</t>
  </si>
  <si>
    <t>Allopurinol 100mg/5ml oral (Drug Tariff Special Order) 1 ml</t>
  </si>
  <si>
    <t>21308311000001104</t>
  </si>
  <si>
    <t>Allopurinol 100mg/5ml oral (Drug Tariff Special Order) 150 mls</t>
  </si>
  <si>
    <t>1001040C0AAAKAK</t>
  </si>
  <si>
    <t>Allopurinol 20mg/5ml oral liquid</t>
  </si>
  <si>
    <t>8272811000001100</t>
  </si>
  <si>
    <t>Allopurinol 20mg/5ml oral solution</t>
  </si>
  <si>
    <t>8220111000001107</t>
  </si>
  <si>
    <t>Allopurinol 20mg/5ml oral 1 ml</t>
  </si>
  <si>
    <t>8220411000001102</t>
  </si>
  <si>
    <t>Allopurinol 20mg/5ml oral solution (Special Order)</t>
  </si>
  <si>
    <t>8220511000001103</t>
  </si>
  <si>
    <t>Allopurinol 20mg/5ml oral (Special Order) 1 ml</t>
  </si>
  <si>
    <t>8272911000001105</t>
  </si>
  <si>
    <t>Allopurinol 20mg/5ml oral suspension</t>
  </si>
  <si>
    <t>8220911000001105</t>
  </si>
  <si>
    <t>8221111000001101</t>
  </si>
  <si>
    <t>Allopurinol 20mg/5ml oral suspension (Special Order)</t>
  </si>
  <si>
    <t>8221311000001104</t>
  </si>
  <si>
    <t>1001040C0AAATAT</t>
  </si>
  <si>
    <t>Allopurinol 5mg/5ml oral liquid</t>
  </si>
  <si>
    <t>8273211000001107</t>
  </si>
  <si>
    <t>Allopurinol 5mg/5ml oral solution</t>
  </si>
  <si>
    <t>8222211000001100</t>
  </si>
  <si>
    <t>Allopurinol 5mg/5ml oral 1 ml</t>
  </si>
  <si>
    <t>8222411000001101</t>
  </si>
  <si>
    <t>Allopurinol 5mg/5ml oral solution (Special Order)</t>
  </si>
  <si>
    <t>8222711000001107</t>
  </si>
  <si>
    <t>Allopurinol 5mg/5ml oral (Special Order) 1 ml</t>
  </si>
  <si>
    <t>8273511000001105</t>
  </si>
  <si>
    <t>Allopurinol 5mg/5ml oral suspension</t>
  </si>
  <si>
    <t>8222811000001104</t>
  </si>
  <si>
    <t>8223111000001100</t>
  </si>
  <si>
    <t>Allopurinol 5mg/5ml oral suspension (Special Order)</t>
  </si>
  <si>
    <t>8223411000001105</t>
  </si>
  <si>
    <t>1001040C0AAALAL</t>
  </si>
  <si>
    <t>Allopurinol 300mg/5ml oral solution</t>
  </si>
  <si>
    <t>8273011000001102</t>
  </si>
  <si>
    <t>8224111000001103</t>
  </si>
  <si>
    <t>Allopurinol 300mg/5ml oral 1 ml</t>
  </si>
  <si>
    <t>8224611000001106</t>
  </si>
  <si>
    <t>Allopurinol 300mg/5ml oral solution (Special Order)</t>
  </si>
  <si>
    <t>8225211000001105</t>
  </si>
  <si>
    <t>Allopurinol 300mg/5ml oral (Special Order) 1 ml</t>
  </si>
  <si>
    <t>0202030C0AABDBD</t>
  </si>
  <si>
    <t>Amiloride 500micrograms/5ml oral liquid</t>
  </si>
  <si>
    <t>8273911000001103</t>
  </si>
  <si>
    <t>Amiloride 500micrograms/5ml oral solution</t>
  </si>
  <si>
    <t>8224811000001105</t>
  </si>
  <si>
    <t>Amiloride 500micrograms/5ml oral 1 ml</t>
  </si>
  <si>
    <t>8225011000001100</t>
  </si>
  <si>
    <t>Amiloride 500micrograms/5ml oral solution (Special Order)</t>
  </si>
  <si>
    <t>8225511000001108</t>
  </si>
  <si>
    <t>Amiloride 500micrograms/5ml oral (Special Order) 1 ml</t>
  </si>
  <si>
    <t>8274011000001100</t>
  </si>
  <si>
    <t>Amiloride 500micrograms/5ml oral suspension</t>
  </si>
  <si>
    <t>8225911000001101</t>
  </si>
  <si>
    <t>8226011000001109</t>
  </si>
  <si>
    <t>Amiloride 500micrograms/5ml oral suspension (Special Order)</t>
  </si>
  <si>
    <t>8226311000001107</t>
  </si>
  <si>
    <t>1001040C0AAAXAX</t>
  </si>
  <si>
    <t>Allopurinol 300mg/5ml oral suspension</t>
  </si>
  <si>
    <t>8273111000001101</t>
  </si>
  <si>
    <t>8227711000001109</t>
  </si>
  <si>
    <t>20444611000001109</t>
  </si>
  <si>
    <t>Allopurinol 300mg/5ml oral 100 mls</t>
  </si>
  <si>
    <t>8229711000001101</t>
  </si>
  <si>
    <t>Allopurinol 300mg/5ml oral suspension (Drug Tariff Special Order)</t>
  </si>
  <si>
    <t>8230511000001101</t>
  </si>
  <si>
    <t>Allopurinol 300mg/5ml oral (Drug Tariff Special Order) 1 ml</t>
  </si>
  <si>
    <t>20444811000001108</t>
  </si>
  <si>
    <t>Allopurinol 300mg/5ml oral (Drug Tariff Special Order) 100 mls</t>
  </si>
  <si>
    <t>0202030C0AAAZAZ</t>
  </si>
  <si>
    <t>Amiloride 10mg/5ml oral liquid</t>
  </si>
  <si>
    <t>8273611000001109</t>
  </si>
  <si>
    <t>Amiloride 10mg/5ml oral solution</t>
  </si>
  <si>
    <t>8228111000001109</t>
  </si>
  <si>
    <t>Amiloride 10mg/5ml oral 1 ml</t>
  </si>
  <si>
    <t>8229011000001103</t>
  </si>
  <si>
    <t>Amiloride 10mg/5ml oral solution (Special Order)</t>
  </si>
  <si>
    <t>8229211000001108</t>
  </si>
  <si>
    <t>Amiloride 10mg/5ml oral (Special Order) 1 ml</t>
  </si>
  <si>
    <t>0202030C0AAAXAX</t>
  </si>
  <si>
    <t>Amiloride 5mg/5ml oral suspension</t>
  </si>
  <si>
    <t>8274111000001104</t>
  </si>
  <si>
    <t>8228411000001104</t>
  </si>
  <si>
    <t>Amiloride 5mg/5ml oral 1 ml</t>
  </si>
  <si>
    <t>8228511000001100</t>
  </si>
  <si>
    <t>Amiloride 5mg/5ml oral suspension (Special Order)</t>
  </si>
  <si>
    <t>8228811000001102</t>
  </si>
  <si>
    <t>Amiloride 5mg/5ml oral (Special Order) 1 ml</t>
  </si>
  <si>
    <t>0203020D0AAAUAU</t>
  </si>
  <si>
    <t>Amiodarone 100mg/5ml oral solution</t>
  </si>
  <si>
    <t>8274311000001102</t>
  </si>
  <si>
    <t>8229511000001106</t>
  </si>
  <si>
    <t>Amiodarone 100mg/5ml oral 1 ml</t>
  </si>
  <si>
    <t>29561211000001107</t>
  </si>
  <si>
    <t>Amiodarone 100mg/5ml oral 100 mls</t>
  </si>
  <si>
    <t>8229811000001109</t>
  </si>
  <si>
    <t>Amiodarone 100mg/5ml oral solution (Special Order)</t>
  </si>
  <si>
    <t>8230211000001104</t>
  </si>
  <si>
    <t>Amiodarone 100mg/5ml oral (Special Order) 1 ml</t>
  </si>
  <si>
    <t>29678011000001108</t>
  </si>
  <si>
    <t>Amiodarone 100mg/5ml oral (Special Order) 100 mls</t>
  </si>
  <si>
    <t>8273811000001108</t>
  </si>
  <si>
    <t>Amiloride 10mg/5ml oral suspension</t>
  </si>
  <si>
    <t>8230011000001109</t>
  </si>
  <si>
    <t>8230711000001106</t>
  </si>
  <si>
    <t>Amiloride 10mg/5ml oral suspension (Special Order)</t>
  </si>
  <si>
    <t>8231111000001104</t>
  </si>
  <si>
    <t>0203020D0AACHCH</t>
  </si>
  <si>
    <t>Amiodarone 100mg/5ml oral suspension</t>
  </si>
  <si>
    <t>8274411000001109</t>
  </si>
  <si>
    <t>8230611000001102</t>
  </si>
  <si>
    <t>27875011000001100</t>
  </si>
  <si>
    <t>8230911000001108</t>
  </si>
  <si>
    <t>Amiodarone 100mg/5ml oral suspension (Drug Tariff Special Order)</t>
  </si>
  <si>
    <t>8231211000001105</t>
  </si>
  <si>
    <t>Amiodarone 100mg/5ml oral (Drug Tariff Special Order) 1 ml</t>
  </si>
  <si>
    <t>27875111000001104</t>
  </si>
  <si>
    <t>Amiodarone 100mg/5ml oral (Drug Tariff Special Order) 100 mls</t>
  </si>
  <si>
    <t>0203020D0AAAVAV</t>
  </si>
  <si>
    <t>Amiodarone 200mg/5ml oral liquid</t>
  </si>
  <si>
    <t>8274611000001107</t>
  </si>
  <si>
    <t>Amiodarone 200mg/5ml oral suspension</t>
  </si>
  <si>
    <t>8232911000001107</t>
  </si>
  <si>
    <t>Amiodarone 200mg/5ml oral 1 ml</t>
  </si>
  <si>
    <t>20111611000001101</t>
  </si>
  <si>
    <t>Amiodarone 200mg/5ml oral 100 mls</t>
  </si>
  <si>
    <t>8233111000001103</t>
  </si>
  <si>
    <t>Amiodarone 200mg/5ml oral suspension (Special Order)</t>
  </si>
  <si>
    <t>8233511000001107</t>
  </si>
  <si>
    <t>Amiodarone 200mg/5ml oral (Special Order) 1 ml</t>
  </si>
  <si>
    <t>20111711000001105</t>
  </si>
  <si>
    <t>Amiodarone 200mg/5ml oral (Special Order) 100 mls</t>
  </si>
  <si>
    <t>0203020D0AABKBK</t>
  </si>
  <si>
    <t>Amiodarone 20mg/5ml oral liquid</t>
  </si>
  <si>
    <t>8274711000001103</t>
  </si>
  <si>
    <t>Amiodarone 20mg/5ml oral solution</t>
  </si>
  <si>
    <t>8233211000001109</t>
  </si>
  <si>
    <t>Amiodarone 20mg/5ml oral 1 ml</t>
  </si>
  <si>
    <t>8233411000001108</t>
  </si>
  <si>
    <t>Amiodarone 20mg/5ml oral solution (Special Order)</t>
  </si>
  <si>
    <t>8233811000001105</t>
  </si>
  <si>
    <t>Amiodarone 20mg/5ml oral (Special Order) 1 ml</t>
  </si>
  <si>
    <t>8274511000001108</t>
  </si>
  <si>
    <t>Amiodarone 200mg/5ml oral solution</t>
  </si>
  <si>
    <t>8234311000001104</t>
  </si>
  <si>
    <t>8234511000001105</t>
  </si>
  <si>
    <t>Amiodarone 200mg/5ml oral solution (Special Order)</t>
  </si>
  <si>
    <t>8234711000001100</t>
  </si>
  <si>
    <t>8274911000001101</t>
  </si>
  <si>
    <t>Amiodarone 20mg/5ml oral suspension</t>
  </si>
  <si>
    <t>8234211000001107</t>
  </si>
  <si>
    <t>8234411000001106</t>
  </si>
  <si>
    <t>Amiodarone 20mg/5ml oral suspension (Special Order)</t>
  </si>
  <si>
    <t>8234811000001108</t>
  </si>
  <si>
    <t>0203020D0AAAWAW</t>
  </si>
  <si>
    <t>Amiodarone 25mg/5ml oral liquid</t>
  </si>
  <si>
    <t>8275311000001103</t>
  </si>
  <si>
    <t>Amiodarone 25mg/5ml oral solution</t>
  </si>
  <si>
    <t>8235711000001101</t>
  </si>
  <si>
    <t>Amiodarone 25mg/5ml oral 1 ml</t>
  </si>
  <si>
    <t>8235811000001109</t>
  </si>
  <si>
    <t>Amiodarone 25mg/5ml oral solution (Special Order)</t>
  </si>
  <si>
    <t>8235911000001104</t>
  </si>
  <si>
    <t>Amiodarone 25mg/5ml oral (Special Order) 1 ml</t>
  </si>
  <si>
    <t>8275411000001105</t>
  </si>
  <si>
    <t>Amiodarone 25mg/5ml oral suspension</t>
  </si>
  <si>
    <t>8236011000001107</t>
  </si>
  <si>
    <t>8236111000001108</t>
  </si>
  <si>
    <t>Amiodarone 25mg/5ml oral suspension (Special Order)</t>
  </si>
  <si>
    <t>8236211000001102</t>
  </si>
  <si>
    <t>0203020D0AAAYAY</t>
  </si>
  <si>
    <t>Amiodarone 50mg/5ml oral solution</t>
  </si>
  <si>
    <t>8276111000001106</t>
  </si>
  <si>
    <t>8236411000001103</t>
  </si>
  <si>
    <t>Amiodarone 50mg/5ml oral 1 ml</t>
  </si>
  <si>
    <t>8236611000001100</t>
  </si>
  <si>
    <t>Amiodarone 50mg/5ml oral solution (Special Order)</t>
  </si>
  <si>
    <t>8236911000001106</t>
  </si>
  <si>
    <t>Amiodarone 50mg/5ml oral (Special Order) 1 ml</t>
  </si>
  <si>
    <t>0203020D0AACFCF</t>
  </si>
  <si>
    <t>Amiodarone 31.25mg/5ml oral liquid</t>
  </si>
  <si>
    <t>8275811000001107</t>
  </si>
  <si>
    <t>Amiodarone 31.25mg/5ml oral solution</t>
  </si>
  <si>
    <t>8236311000001105</t>
  </si>
  <si>
    <t>Amiodarone 31.25mg/5ml oral 1 ml</t>
  </si>
  <si>
    <t>8236511000001104</t>
  </si>
  <si>
    <t>Amiodarone 31.25mg/5ml oral solution (Special Order)</t>
  </si>
  <si>
    <t>8236711000001109</t>
  </si>
  <si>
    <t>Amiodarone 31.25mg/5ml oral (Special Order) 1 ml</t>
  </si>
  <si>
    <t>8276011000001105</t>
  </si>
  <si>
    <t>Amiodarone 31.25mg/5ml oral suspension</t>
  </si>
  <si>
    <t>8236811000001101</t>
  </si>
  <si>
    <t>8237011000001105</t>
  </si>
  <si>
    <t>Amiodarone 31.25mg/5ml oral suspension (Special Order)</t>
  </si>
  <si>
    <t>8237111000001106</t>
  </si>
  <si>
    <t>0203020D0AACICI</t>
  </si>
  <si>
    <t>Amiodarone 50mg/5ml oral suspension</t>
  </si>
  <si>
    <t>8276211000001100</t>
  </si>
  <si>
    <t>8237211000001100</t>
  </si>
  <si>
    <t>27875211000001105</t>
  </si>
  <si>
    <t>Amiodarone 50mg/5ml oral 100 mls</t>
  </si>
  <si>
    <t>8237311000001108</t>
  </si>
  <si>
    <t>Amiodarone 50mg/5ml oral suspension (Drug Tariff Special Order)</t>
  </si>
  <si>
    <t>8237411000001101</t>
  </si>
  <si>
    <t>Amiodarone 50mg/5ml oral (Drug Tariff Special Order) 1 ml</t>
  </si>
  <si>
    <t>27875311000001102</t>
  </si>
  <si>
    <t>Amiodarone 50mg/5ml oral (Drug Tariff Special Order) 100 mls</t>
  </si>
  <si>
    <t>0203020D0AABJBJ</t>
  </si>
  <si>
    <t>Amiodarone 75mg/5ml oral liquid</t>
  </si>
  <si>
    <t>8276811000001104</t>
  </si>
  <si>
    <t>Amiodarone 75mg/5ml oral solution</t>
  </si>
  <si>
    <t>8237711000001107</t>
  </si>
  <si>
    <t>Amiodarone 75mg/5ml oral 1 ml</t>
  </si>
  <si>
    <t>8237811000001104</t>
  </si>
  <si>
    <t>Amiodarone 75mg/5ml oral solution (Special Order)</t>
  </si>
  <si>
    <t>8237911000001109</t>
  </si>
  <si>
    <t>Amiodarone 75mg/5ml oral (Special Order) 1 ml</t>
  </si>
  <si>
    <t>8276911000001109</t>
  </si>
  <si>
    <t>Amiodarone 75mg/5ml oral suspension</t>
  </si>
  <si>
    <t>8238011000001106</t>
  </si>
  <si>
    <t>8238111000001107</t>
  </si>
  <si>
    <t>Amiodarone 75mg/5ml oral suspension (Special Order)</t>
  </si>
  <si>
    <t>8238211000001101</t>
  </si>
  <si>
    <t>0402010A0AAADAD</t>
  </si>
  <si>
    <t>Amisulpride 25mg/5ml oral liquid</t>
  </si>
  <si>
    <t>8277211000001103</t>
  </si>
  <si>
    <t>Amisulpride 25mg/5ml oral solution</t>
  </si>
  <si>
    <t>8238311000001109</t>
  </si>
  <si>
    <t>Amisulpride 25mg/5ml oral 1 ml</t>
  </si>
  <si>
    <t>19590711000001107</t>
  </si>
  <si>
    <t>Amisulpride 25mg/5ml oral 100 mls</t>
  </si>
  <si>
    <t>8238411000001102</t>
  </si>
  <si>
    <t>Amisulpride 25mg/5ml oral solution (Special Order)</t>
  </si>
  <si>
    <t>8238511000001103</t>
  </si>
  <si>
    <t>Amisulpride 25mg/5ml oral (Special Order) 1 ml</t>
  </si>
  <si>
    <t>19590811000001104</t>
  </si>
  <si>
    <t>Amisulpride 25mg/5ml oral (Special Order) 100 mls</t>
  </si>
  <si>
    <t>8277311000001106</t>
  </si>
  <si>
    <t>Amisulpride 25mg/5ml oral suspension</t>
  </si>
  <si>
    <t>8238611000001104</t>
  </si>
  <si>
    <t>19593511000001108</t>
  </si>
  <si>
    <t>19932811000001103</t>
  </si>
  <si>
    <t>Amisulpride 25mg/5ml oral 150 mls</t>
  </si>
  <si>
    <t>8238811000001100</t>
  </si>
  <si>
    <t>Amisulpride 25mg/5ml oral suspension (Special Order)</t>
  </si>
  <si>
    <t>8239011000001101</t>
  </si>
  <si>
    <t>19593611000001107</t>
  </si>
  <si>
    <t>19932911000001108</t>
  </si>
  <si>
    <t>Amisulpride 25mg/5ml oral (Special Order) 150 mls</t>
  </si>
  <si>
    <t>0203020D0AABEBE</t>
  </si>
  <si>
    <t>Amiodarone 250mg/5ml oral liquid</t>
  </si>
  <si>
    <t>8275011000001101</t>
  </si>
  <si>
    <t>Amiodarone 250mg/5ml oral solution</t>
  </si>
  <si>
    <t>8238711000001108</t>
  </si>
  <si>
    <t>Amiodarone 250mg/5ml oral 1 ml</t>
  </si>
  <si>
    <t>8238911000001105</t>
  </si>
  <si>
    <t>Amiodarone 250mg/5ml oral solution (Special Order)</t>
  </si>
  <si>
    <t>8239111000001100</t>
  </si>
  <si>
    <t>Amiodarone 250mg/5ml oral (Special Order) 1 ml</t>
  </si>
  <si>
    <t>8275111000001100</t>
  </si>
  <si>
    <t>Amiodarone 250mg/5ml oral suspension</t>
  </si>
  <si>
    <t>8239211000001106</t>
  </si>
  <si>
    <t>8239311000001103</t>
  </si>
  <si>
    <t>Amiodarone 250mg/5ml oral suspension (Special Order)</t>
  </si>
  <si>
    <t>8239411000001105</t>
  </si>
  <si>
    <t>1001040C0AAASAS</t>
  </si>
  <si>
    <t>Allopurinol 200mg/5ml oral liquid</t>
  </si>
  <si>
    <t>8272511000001103</t>
  </si>
  <si>
    <t>Allopurinol 200mg/5ml oral solution</t>
  </si>
  <si>
    <t>8239511000001109</t>
  </si>
  <si>
    <t>Allopurinol 200mg/5ml oral 1 ml</t>
  </si>
  <si>
    <t>8239711000001104</t>
  </si>
  <si>
    <t>Allopurinol 200mg/5ml oral solution (Special Order)</t>
  </si>
  <si>
    <t>8239811000001107</t>
  </si>
  <si>
    <t>Allopurinol 200mg/5ml oral (Special Order) 1 ml</t>
  </si>
  <si>
    <t>8272711000001108</t>
  </si>
  <si>
    <t>Allopurinol 200mg/5ml oral suspension</t>
  </si>
  <si>
    <t>8239911000001102</t>
  </si>
  <si>
    <t>20444111000001101</t>
  </si>
  <si>
    <t>Allopurinol 200mg/5ml oral 50 mls</t>
  </si>
  <si>
    <t>8240011000001108</t>
  </si>
  <si>
    <t>Allopurinol 200mg/5ml oral suspension (Special Order)</t>
  </si>
  <si>
    <t>8240211000001103</t>
  </si>
  <si>
    <t>20444311000001104</t>
  </si>
  <si>
    <t>Allopurinol 200mg/5ml oral (Special Order) 50 mls</t>
  </si>
  <si>
    <t>0203020D0AAAZAZ</t>
  </si>
  <si>
    <t>Amiodarone 30mg/5ml oral liquid</t>
  </si>
  <si>
    <t>8275511000001109</t>
  </si>
  <si>
    <t>Amiodarone 30mg/5ml oral solution</t>
  </si>
  <si>
    <t>8240411000001104</t>
  </si>
  <si>
    <t>Amiodarone 30mg/5ml oral 1 ml</t>
  </si>
  <si>
    <t>8240911000001107</t>
  </si>
  <si>
    <t>Amiodarone 30mg/5ml oral solution (Special Order)</t>
  </si>
  <si>
    <t>8241111000001103</t>
  </si>
  <si>
    <t>Amiodarone 30mg/5ml oral (Special Order) 1 ml</t>
  </si>
  <si>
    <t>8275711000001104</t>
  </si>
  <si>
    <t>Amiodarone 30mg/5ml oral suspension</t>
  </si>
  <si>
    <t>8241211000001109</t>
  </si>
  <si>
    <t>8241411000001108</t>
  </si>
  <si>
    <t>Amiodarone 30mg/5ml oral suspension (Special Order)</t>
  </si>
  <si>
    <t>8241711000001102</t>
  </si>
  <si>
    <t>0403010B0AABDBD</t>
  </si>
  <si>
    <t>Amitriptyline 5mg/5ml oral liquid</t>
  </si>
  <si>
    <t>8277911000001107</t>
  </si>
  <si>
    <t>Amitriptyline 5mg/5ml oral solution</t>
  </si>
  <si>
    <t>8241511000001107</t>
  </si>
  <si>
    <t>Amitriptyline 5mg/5ml oral 1 ml</t>
  </si>
  <si>
    <t>8241611000001106</t>
  </si>
  <si>
    <t>Amitriptyline 5mg/5ml oral solution (Special Order)</t>
  </si>
  <si>
    <t>8241911000001100</t>
  </si>
  <si>
    <t>Amitriptyline 5mg/5ml oral (Special Order) 1 ml</t>
  </si>
  <si>
    <t>0203020D0AACECE</t>
  </si>
  <si>
    <t>Amiodarone 60mg/5ml oral liquid</t>
  </si>
  <si>
    <t>8276311000001108</t>
  </si>
  <si>
    <t>Amiodarone 60mg/5ml oral solution</t>
  </si>
  <si>
    <t>8242111000001108</t>
  </si>
  <si>
    <t>Amiodarone 60mg/5ml oral 1 ml</t>
  </si>
  <si>
    <t>8242211000001102</t>
  </si>
  <si>
    <t>Amiodarone 60mg/5ml oral solution (Special Order)</t>
  </si>
  <si>
    <t>8242411000001103</t>
  </si>
  <si>
    <t>Amiodarone 60mg/5ml oral (Special Order) 1 ml</t>
  </si>
  <si>
    <t>0403010B0AAA6A6</t>
  </si>
  <si>
    <t>Amitriptyline 10mg/5ml oral liquid</t>
  </si>
  <si>
    <t>8277811000001102</t>
  </si>
  <si>
    <t>Amitriptyline 10mg/5ml oral suspension</t>
  </si>
  <si>
    <t>8242311000001105</t>
  </si>
  <si>
    <t>Amitriptyline 10mg/5ml oral 1 ml</t>
  </si>
  <si>
    <t>19593911000001101</t>
  </si>
  <si>
    <t>Amitriptyline 10mg/5ml oral 100 mls</t>
  </si>
  <si>
    <t>8242611000001100</t>
  </si>
  <si>
    <t>Amitriptyline 10mg/5ml oral suspension (Special Order)</t>
  </si>
  <si>
    <t>8242811000001101</t>
  </si>
  <si>
    <t>Amitriptyline 10mg/5ml oral (Special Order) 1 ml</t>
  </si>
  <si>
    <t>19594011000001103</t>
  </si>
  <si>
    <t>Amitriptyline 10mg/5ml oral (Special Order) 100 mls</t>
  </si>
  <si>
    <t>8278011000001109</t>
  </si>
  <si>
    <t>Amitriptyline 5mg/5ml oral suspension</t>
  </si>
  <si>
    <t>8242511000001104</t>
  </si>
  <si>
    <t>8242711000001109</t>
  </si>
  <si>
    <t>Amitriptyline 5mg/5ml oral suspension (Special Order)</t>
  </si>
  <si>
    <t>8242911000001106</t>
  </si>
  <si>
    <t>8276611000001103</t>
  </si>
  <si>
    <t>Amiodarone 60mg/5ml oral suspension</t>
  </si>
  <si>
    <t>8243011000001103</t>
  </si>
  <si>
    <t>8243111000001102</t>
  </si>
  <si>
    <t>Amiodarone 60mg/5ml oral suspension (Special Order)</t>
  </si>
  <si>
    <t>8243211000001108</t>
  </si>
  <si>
    <t>0203020D0AACDCD</t>
  </si>
  <si>
    <t>Amiodarone 85mg/5ml oral liquid</t>
  </si>
  <si>
    <t>8277011000001108</t>
  </si>
  <si>
    <t>Amiodarone 85mg/5ml oral solution</t>
  </si>
  <si>
    <t>8243311000001100</t>
  </si>
  <si>
    <t>Amiodarone 85mg/5ml oral 1 ml</t>
  </si>
  <si>
    <t>8243411000001107</t>
  </si>
  <si>
    <t>Amiodarone 85mg/5ml oral solution (Special Order)</t>
  </si>
  <si>
    <t>8243511000001106</t>
  </si>
  <si>
    <t>Amiodarone 85mg/5ml oral (Special Order) 1 ml</t>
  </si>
  <si>
    <t>8277111000001109</t>
  </si>
  <si>
    <t>Amiodarone 85mg/5ml oral suspension</t>
  </si>
  <si>
    <t>8243611000001105</t>
  </si>
  <si>
    <t>8243711000001101</t>
  </si>
  <si>
    <t>Amiodarone 85mg/5ml oral suspension (Special Order)</t>
  </si>
  <si>
    <t>8243811000001109</t>
  </si>
  <si>
    <t>0402010A0AAACAC</t>
  </si>
  <si>
    <t>Amisulpride 50mg/5ml oral liquid</t>
  </si>
  <si>
    <t>8277411000001104</t>
  </si>
  <si>
    <t>Amisulpride 50mg/5ml oral solution</t>
  </si>
  <si>
    <t>8244011000001101</t>
  </si>
  <si>
    <t>Amisulpride 50mg/5ml oral 1 ml</t>
  </si>
  <si>
    <t>8244311000001103</t>
  </si>
  <si>
    <t>Amisulpride 50mg/5ml oral solution (Special Order)</t>
  </si>
  <si>
    <t>8244411000001105</t>
  </si>
  <si>
    <t>Amisulpride 50mg/5ml oral (Special Order) 1 ml</t>
  </si>
  <si>
    <t>091101000AAEBEB</t>
  </si>
  <si>
    <t>Arginine 1g/5ml oral solution</t>
  </si>
  <si>
    <t>8278411000001100</t>
  </si>
  <si>
    <t>8244611000001108</t>
  </si>
  <si>
    <t>Arginine 1g/5ml oral 1 ml</t>
  </si>
  <si>
    <t>8244811000001107</t>
  </si>
  <si>
    <t>Arginine 1g/5ml oral solution (Special Order)</t>
  </si>
  <si>
    <t>8248211000001100</t>
  </si>
  <si>
    <t>Arginine 1g/5ml oral (Special Order) 1 ml</t>
  </si>
  <si>
    <t>8277511000001100</t>
  </si>
  <si>
    <t>Amisulpride 50mg/5ml oral suspension</t>
  </si>
  <si>
    <t>8245011000001102</t>
  </si>
  <si>
    <t>8245211000001107</t>
  </si>
  <si>
    <t>Amisulpride 50mg/5ml oral suspension (Special Order)</t>
  </si>
  <si>
    <t>8245311000001104</t>
  </si>
  <si>
    <t>1305030A0AAAAAA</t>
  </si>
  <si>
    <t>Efalizumab 125mg inj vials</t>
  </si>
  <si>
    <t>8285111000001106</t>
  </si>
  <si>
    <t>Efalizumab 125mg powder and solvent for solution for injection vials</t>
  </si>
  <si>
    <t>8245111000001101</t>
  </si>
  <si>
    <t>Efalizumab 125mg powder and solvent for solution for injection 1 vial</t>
  </si>
  <si>
    <t>11005211000001102</t>
  </si>
  <si>
    <t>Efalizumab 125mg powder and solvent for solution for injection 4 vials</t>
  </si>
  <si>
    <t>1305030A0BBAAAA</t>
  </si>
  <si>
    <t>Raptiva 125mg inj vials</t>
  </si>
  <si>
    <t>8246011000001106</t>
  </si>
  <si>
    <t>Raptiva 125mg powder and solvent for solution for injection vials (Merck Serono Ltd)</t>
  </si>
  <si>
    <t>8246111000001107</t>
  </si>
  <si>
    <t>Raptiva 125mg powder and solvent for solution for injection (Merck Serono Ltd) 1 vial</t>
  </si>
  <si>
    <t>11005311000001105</t>
  </si>
  <si>
    <t>Raptiva 125mg powder and solvent for solution for injection (Merck Serono Ltd) 4 vials</t>
  </si>
  <si>
    <t>0206020A0AAAJAJ</t>
  </si>
  <si>
    <t>Amlodipine 2.5mg/5ml oral suspension</t>
  </si>
  <si>
    <t>8278211000001104</t>
  </si>
  <si>
    <t>8246211000001101</t>
  </si>
  <si>
    <t>Amlodipine 2.5mg/5ml oral 1 ml</t>
  </si>
  <si>
    <t>8246411000001102</t>
  </si>
  <si>
    <t>Amlodipine 2.5mg/5ml oral suspension (Special Order)</t>
  </si>
  <si>
    <t>8246611000001104</t>
  </si>
  <si>
    <t>Amlodipine 2.5mg/5ml oral (Special Order) 1 ml</t>
  </si>
  <si>
    <t>0206020A0AAACAC</t>
  </si>
  <si>
    <t>Amlodipine 5mg/5ml oral liquid</t>
  </si>
  <si>
    <t>8278311000001107</t>
  </si>
  <si>
    <t>Amlodipine 5mg/5ml oral suspension</t>
  </si>
  <si>
    <t>8247011000001109</t>
  </si>
  <si>
    <t>Amlodipine 5mg/5ml oral 1 ml</t>
  </si>
  <si>
    <t>19594611000001105</t>
  </si>
  <si>
    <t>Amlodipine 5mg/5ml oral 100 mls</t>
  </si>
  <si>
    <t>8247211000001104</t>
  </si>
  <si>
    <t>Amlodipine 5mg/5ml oral suspension (Special Order)</t>
  </si>
  <si>
    <t>8247611000001102</t>
  </si>
  <si>
    <t>Amlodipine 5mg/5ml oral (Special Order) 1 ml</t>
  </si>
  <si>
    <t>19594811000001109</t>
  </si>
  <si>
    <t>Amlodipine 5mg/5ml oral (Special Order) 100 mls</t>
  </si>
  <si>
    <t>0206020A0AAADAD</t>
  </si>
  <si>
    <t>Amlodipine 10mg/5ml oral liquid</t>
  </si>
  <si>
    <t>8278111000001105</t>
  </si>
  <si>
    <t>Amlodipine 10mg/5ml oral suspension</t>
  </si>
  <si>
    <t>8247511000001101</t>
  </si>
  <si>
    <t>Amlodipine 10mg/5ml oral 1 ml</t>
  </si>
  <si>
    <t>19594111000001102</t>
  </si>
  <si>
    <t>Amlodipine 10mg/5ml oral 100 mls</t>
  </si>
  <si>
    <t>19933011000001100</t>
  </si>
  <si>
    <t>Amlodipine 10mg/5ml oral 70 mls</t>
  </si>
  <si>
    <t>8247711000001106</t>
  </si>
  <si>
    <t>Amlodipine 10mg/5ml oral suspension (Special Order)</t>
  </si>
  <si>
    <t>8248011000001105</t>
  </si>
  <si>
    <t>Amlodipine 10mg/5ml oral (Special Order) 1 ml</t>
  </si>
  <si>
    <t>19594211000001108</t>
  </si>
  <si>
    <t>Amlodipine 10mg/5ml oral (Special Order) 100 mls</t>
  </si>
  <si>
    <t>19933111000001104</t>
  </si>
  <si>
    <t>Amlodipine 10mg/5ml oral (Special Order) 70 mls</t>
  </si>
  <si>
    <t>091101000AAEIEI</t>
  </si>
  <si>
    <t>Arginine 250mg/5ml oral solution</t>
  </si>
  <si>
    <t>8278611000001102</t>
  </si>
  <si>
    <t>8247411000001100</t>
  </si>
  <si>
    <t>Arginine 250mg/5ml oral 1 ml</t>
  </si>
  <si>
    <t>8247911000001108</t>
  </si>
  <si>
    <t>Arginine 250mg/5ml oral solution (Special Order)</t>
  </si>
  <si>
    <t>8248111000001106</t>
  </si>
  <si>
    <t>Arginine 250mg/5ml oral (Special Order) 1 ml</t>
  </si>
  <si>
    <t>0209000A0AABJBJ</t>
  </si>
  <si>
    <t>Aspirin 225mg/5ml oral liquid</t>
  </si>
  <si>
    <t>8280211000001109</t>
  </si>
  <si>
    <t>Aspirin 225mg/5ml oral solution</t>
  </si>
  <si>
    <t>8248311000001108</t>
  </si>
  <si>
    <t>Aspirin 225mg/5ml oral 1 ml</t>
  </si>
  <si>
    <t>8248411000001101</t>
  </si>
  <si>
    <t>Aspirin 225mg/5ml oral solution (Special Order)</t>
  </si>
  <si>
    <t>8248811000001104</t>
  </si>
  <si>
    <t>Aspirin 225mg/5ml oral (Special Order) 1 ml</t>
  </si>
  <si>
    <t>0906031C0AABGBG</t>
  </si>
  <si>
    <t>Ascorbic acid 500mg/5ml oral liquid</t>
  </si>
  <si>
    <t>8279911000001100</t>
  </si>
  <si>
    <t>Ascorbic acid 500mg/5ml oral solution</t>
  </si>
  <si>
    <t>8248511000001102</t>
  </si>
  <si>
    <t>Ascorbic acid 500mg/5ml oral 1 ml</t>
  </si>
  <si>
    <t>8248711000001107</t>
  </si>
  <si>
    <t>Ascorbic acid 500mg/5ml oral solution (Special Order)</t>
  </si>
  <si>
    <t>8248911000001109</t>
  </si>
  <si>
    <t>Ascorbic acid 500mg/5ml oral (Special Order) 1 ml</t>
  </si>
  <si>
    <t>8280311000001101</t>
  </si>
  <si>
    <t>Aspirin 225mg/5ml oral suspension</t>
  </si>
  <si>
    <t>8249111000001104</t>
  </si>
  <si>
    <t>8249211000001105</t>
  </si>
  <si>
    <t>Aspirin 225mg/5ml oral suspension (Special Order)</t>
  </si>
  <si>
    <t>8249311000001102</t>
  </si>
  <si>
    <t>091101000AAFSFS</t>
  </si>
  <si>
    <t>Arginine 2g/5ml oral solution</t>
  </si>
  <si>
    <t>8278711000001106</t>
  </si>
  <si>
    <t>8249411000001109</t>
  </si>
  <si>
    <t>Arginine 2g/5ml oral 1 ml</t>
  </si>
  <si>
    <t>23671911000001101</t>
  </si>
  <si>
    <t>Arginine 2g/5ml oral 500 mls</t>
  </si>
  <si>
    <t>28608211000001109</t>
  </si>
  <si>
    <t>Arginine 2g/5ml oral 250 mls</t>
  </si>
  <si>
    <t>8249611000001107</t>
  </si>
  <si>
    <t>Arginine 2g/5ml oral solution (Drug Tariff Special Order)</t>
  </si>
  <si>
    <t>8249811000001106</t>
  </si>
  <si>
    <t>Arginine 2g/5ml oral (Drug Tariff Special Order) 1 ml</t>
  </si>
  <si>
    <t>23672011000001108</t>
  </si>
  <si>
    <t>Arginine 2g/5ml oral (Drug Tariff Special Order) 500 mls</t>
  </si>
  <si>
    <t>28608711000001102</t>
  </si>
  <si>
    <t>Arginine 2g/5ml oral (Drug Tariff Special Order) 250 mls</t>
  </si>
  <si>
    <t>8280011000001104</t>
  </si>
  <si>
    <t>Ascorbic acid 500mg/5ml oral suspension</t>
  </si>
  <si>
    <t>8249511000001108</t>
  </si>
  <si>
    <t>8249711000001103</t>
  </si>
  <si>
    <t>Ascorbic acid 500mg/5ml oral suspension (Special Order)</t>
  </si>
  <si>
    <t>8249911000001101</t>
  </si>
  <si>
    <t>091101000AADBDB</t>
  </si>
  <si>
    <t>Arginine 300mg/5ml oral solution</t>
  </si>
  <si>
    <t>8278811000001103</t>
  </si>
  <si>
    <t>8250111000001106</t>
  </si>
  <si>
    <t>Arginine 300mg/5ml oral 1 ml</t>
  </si>
  <si>
    <t>8250211000001100</t>
  </si>
  <si>
    <t>Arginine 300mg/5ml oral solution (Special Order)</t>
  </si>
  <si>
    <t>8250311000001108</t>
  </si>
  <si>
    <t>Arginine 300mg/5ml oral (Special Order) 1 ml</t>
  </si>
  <si>
    <t>091101000AACUCU</t>
  </si>
  <si>
    <t>Arginine 750mg/5ml oral solution</t>
  </si>
  <si>
    <t>8279511000001107</t>
  </si>
  <si>
    <t>8250711000001107</t>
  </si>
  <si>
    <t>Arginine 750mg/5ml oral 1 ml</t>
  </si>
  <si>
    <t>8250811000001104</t>
  </si>
  <si>
    <t>Arginine 750mg/5ml oral solution (Special Order)</t>
  </si>
  <si>
    <t>8251011000001101</t>
  </si>
  <si>
    <t>Arginine 750mg/5ml oral (Special Order) 1 ml</t>
  </si>
  <si>
    <t>18517311000001107</t>
  </si>
  <si>
    <t>L-arginine 750mg/5ml oral solution (Special Order)</t>
  </si>
  <si>
    <t>18517411000001100</t>
  </si>
  <si>
    <t>L-arginine 750mg/5ml oral (Special Order) 1 ml</t>
  </si>
  <si>
    <t>091101000AAEVEV</t>
  </si>
  <si>
    <t>Arginine 600mg/5ml oral solution</t>
  </si>
  <si>
    <t>8279311000001101</t>
  </si>
  <si>
    <t>8251211000001106</t>
  </si>
  <si>
    <t>Arginine 600mg/5ml oral 1 ml</t>
  </si>
  <si>
    <t>8251711000001104</t>
  </si>
  <si>
    <t>Arginine 600mg/5ml oral solution (Special Order)</t>
  </si>
  <si>
    <t>8252111000001105</t>
  </si>
  <si>
    <t>Arginine 600mg/5ml oral (Special Order) 1 ml</t>
  </si>
  <si>
    <t>091101000AAELEL</t>
  </si>
  <si>
    <t>Arginine 500mg/5ml oral solution</t>
  </si>
  <si>
    <t>8279111000001103</t>
  </si>
  <si>
    <t>8251311000001103</t>
  </si>
  <si>
    <t>Arginine 500mg/5ml oral 1 ml</t>
  </si>
  <si>
    <t>23388111000001107</t>
  </si>
  <si>
    <t>Arginine 500mg/5ml oral 200 mls</t>
  </si>
  <si>
    <t>8251511000001109</t>
  </si>
  <si>
    <t>Arginine 500mg/5ml oral solution (Drug Tariff Special Order)</t>
  </si>
  <si>
    <t>8251911000001102</t>
  </si>
  <si>
    <t>Arginine 500mg/5ml oral (Drug Tariff Special Order) 1 ml</t>
  </si>
  <si>
    <t>23388511000001103</t>
  </si>
  <si>
    <t>Arginine 500mg/5ml oral (Drug Tariff Special Order) 200 mls</t>
  </si>
  <si>
    <t>0407010B0AAABAB</t>
  </si>
  <si>
    <t>Aspirin 300mg/5ml oral liquid</t>
  </si>
  <si>
    <t>8280511000001107</t>
  </si>
  <si>
    <t>Aspirin 300mg/5ml oral solution</t>
  </si>
  <si>
    <t>8251611000001108</t>
  </si>
  <si>
    <t>Aspirin 300mg/5ml oral 1 ml</t>
  </si>
  <si>
    <t>8252011000001109</t>
  </si>
  <si>
    <t>Aspirin 300mg/5ml oral solution (Special Order)</t>
  </si>
  <si>
    <t>8252211000001104</t>
  </si>
  <si>
    <t>Aspirin 300mg/5ml oral (Special Order) 1 ml</t>
  </si>
  <si>
    <t>8280611000001106</t>
  </si>
  <si>
    <t>Aspirin 300mg/5ml oral suspension</t>
  </si>
  <si>
    <t>8252511000001101</t>
  </si>
  <si>
    <t>8252611000001102</t>
  </si>
  <si>
    <t>Aspirin 300mg/5ml oral suspension (Special Order)</t>
  </si>
  <si>
    <t>8252711000001106</t>
  </si>
  <si>
    <t>0209000A0AABEBE</t>
  </si>
  <si>
    <t>Aspirin 50mg/5ml oral liquid</t>
  </si>
  <si>
    <t>8280711000001102</t>
  </si>
  <si>
    <t>Aspirin 50mg/5ml oral solution</t>
  </si>
  <si>
    <t>8252911000001108</t>
  </si>
  <si>
    <t>Aspirin 50mg/5ml oral 1 ml</t>
  </si>
  <si>
    <t>8253111000001104</t>
  </si>
  <si>
    <t>Aspirin 50mg/5ml oral solution (Special Order)</t>
  </si>
  <si>
    <t>8253311000001102</t>
  </si>
  <si>
    <t>Aspirin 50mg/5ml oral (Special Order) 1 ml</t>
  </si>
  <si>
    <t>0906031C0AABDBD</t>
  </si>
  <si>
    <t>Ascorbic acid 100mg/5ml oral liquid</t>
  </si>
  <si>
    <t>8279711000001102</t>
  </si>
  <si>
    <t>Ascorbic acid 100mg/5ml oral solution</t>
  </si>
  <si>
    <t>8253211000001105</t>
  </si>
  <si>
    <t>Ascorbic acid 100mg/5ml oral 1 ml</t>
  </si>
  <si>
    <t>8253511000001108</t>
  </si>
  <si>
    <t>Ascorbic acid 100mg/5ml oral solution (Special Order)</t>
  </si>
  <si>
    <t>8254011000001103</t>
  </si>
  <si>
    <t>Ascorbic acid 100mg/5ml oral (Special Order) 1 ml</t>
  </si>
  <si>
    <t>8280811000001105</t>
  </si>
  <si>
    <t>Aspirin 50mg/5ml oral suspension</t>
  </si>
  <si>
    <t>8253611000001107</t>
  </si>
  <si>
    <t>8253811000001106</t>
  </si>
  <si>
    <t>Aspirin 50mg/5ml oral suspension (Special Order)</t>
  </si>
  <si>
    <t>8253911000001101</t>
  </si>
  <si>
    <t>8279811000001105</t>
  </si>
  <si>
    <t>Ascorbic acid 100mg/5ml oral suspension</t>
  </si>
  <si>
    <t>8254311000001100</t>
  </si>
  <si>
    <t>8254511000001106</t>
  </si>
  <si>
    <t>Ascorbic acid 100mg/5ml oral suspension (Special Order)</t>
  </si>
  <si>
    <t>8254811000001109</t>
  </si>
  <si>
    <t>0102000ACAAAZAZ</t>
  </si>
  <si>
    <t>Atropine 250micrograms/5ml oral liquid</t>
  </si>
  <si>
    <t>8281011000001108</t>
  </si>
  <si>
    <t>Atropine 250micrograms/5ml oral solution</t>
  </si>
  <si>
    <t>8255411000001108</t>
  </si>
  <si>
    <t>Atropine 250micrograms/5ml oral 1 ml</t>
  </si>
  <si>
    <t>8255611000001106</t>
  </si>
  <si>
    <t>Atropine 250micrograms/5ml oral solution (Special Order)</t>
  </si>
  <si>
    <t>8255811000001105</t>
  </si>
  <si>
    <t>Atropine 250micrograms/5ml oral (Special Order) 1 ml</t>
  </si>
  <si>
    <t>0102000ACAAAWAW</t>
  </si>
  <si>
    <t>Atropine 400micrograms/5ml oral liquid</t>
  </si>
  <si>
    <t>8281411000001104</t>
  </si>
  <si>
    <t>Atropine 400micrograms/5ml oral solution</t>
  </si>
  <si>
    <t>8255911000001100</t>
  </si>
  <si>
    <t>Atropine 400micrograms/5ml oral 1 ml</t>
  </si>
  <si>
    <t>8256111000001109</t>
  </si>
  <si>
    <t>Atropine 400micrograms/5ml oral solution (Special Order)</t>
  </si>
  <si>
    <t>8256311000001106</t>
  </si>
  <si>
    <t>Atropine 400micrograms/5ml oral (Special Order) 1 ml</t>
  </si>
  <si>
    <t>0102000ACAAASAS</t>
  </si>
  <si>
    <t>Atropine 300micrograms/5ml oral liquid</t>
  </si>
  <si>
    <t>8281211000001103</t>
  </si>
  <si>
    <t>Atropine 300micrograms/5ml oral solution</t>
  </si>
  <si>
    <t>8256011000001108</t>
  </si>
  <si>
    <t>Atropine 300micrograms/5ml oral 1 ml</t>
  </si>
  <si>
    <t>8256711000001105</t>
  </si>
  <si>
    <t>Atropine 300micrograms/5ml oral solution (Special Order)</t>
  </si>
  <si>
    <t>8256911000001107</t>
  </si>
  <si>
    <t>Atropine 300micrograms/5ml oral (Special Order) 1 ml</t>
  </si>
  <si>
    <t>8281111000001109</t>
  </si>
  <si>
    <t>Atropine 250micrograms/5ml oral suspension</t>
  </si>
  <si>
    <t>8256211000001103</t>
  </si>
  <si>
    <t>8256511000001100</t>
  </si>
  <si>
    <t>Atropine 250micrograms/5ml oral suspension (Special Order)</t>
  </si>
  <si>
    <t>8256811000001102</t>
  </si>
  <si>
    <t>8281511000001100</t>
  </si>
  <si>
    <t>Atropine 400micrograms/5ml oral suspension</t>
  </si>
  <si>
    <t>8257011000001106</t>
  </si>
  <si>
    <t>8257211000001101</t>
  </si>
  <si>
    <t>Atropine 400micrograms/5ml oral suspension (Special Order)</t>
  </si>
  <si>
    <t>8257411000001102</t>
  </si>
  <si>
    <t>8281311000001106</t>
  </si>
  <si>
    <t>Atropine 300micrograms/5ml oral suspension</t>
  </si>
  <si>
    <t>8257611000001104</t>
  </si>
  <si>
    <t>8257711000001108</t>
  </si>
  <si>
    <t>Atropine 300micrograms/5ml oral suspension (Special Order)</t>
  </si>
  <si>
    <t>8257911000001105</t>
  </si>
  <si>
    <t>0802010G0AAAVAV</t>
  </si>
  <si>
    <t>Azathioprine 100mg/5ml oral solution</t>
  </si>
  <si>
    <t>8281911000001107</t>
  </si>
  <si>
    <t>8259711000001100</t>
  </si>
  <si>
    <t>Azathioprine 100mg/5ml oral 1 ml</t>
  </si>
  <si>
    <t>8259811000001108</t>
  </si>
  <si>
    <t>Azathioprine 100mg/5ml oral solution (Special Order)</t>
  </si>
  <si>
    <t>8259911000001103</t>
  </si>
  <si>
    <t>Azathioprine 100mg/5ml oral (Special Order) 1 ml</t>
  </si>
  <si>
    <t>0802010G0AACJCJ</t>
  </si>
  <si>
    <t>Azathioprine 100mg/5ml oral suspension</t>
  </si>
  <si>
    <t>8282011000001100</t>
  </si>
  <si>
    <t>8260011000001101</t>
  </si>
  <si>
    <t>30822211000001106</t>
  </si>
  <si>
    <t>Azathioprine 100mg/5ml oral 100 mls</t>
  </si>
  <si>
    <t>8260111000001100</t>
  </si>
  <si>
    <t>Azathioprine 100mg/5ml oral suspension (Drug Tariff Special Order)</t>
  </si>
  <si>
    <t>8260211000001106</t>
  </si>
  <si>
    <t>Azathioprine 100mg/5ml oral (Drug Tariff Special Order) 1 ml</t>
  </si>
  <si>
    <t>30822311000001103</t>
  </si>
  <si>
    <t>Azathioprine 100mg/5ml oral (Drug Tariff Special Order) 100 mls</t>
  </si>
  <si>
    <t>0802010G0AABXBX</t>
  </si>
  <si>
    <t>Azathioprine 120mg/5ml oral liquid</t>
  </si>
  <si>
    <t>8282311000001102</t>
  </si>
  <si>
    <t>Azathioprine 120mg/5ml oral solution</t>
  </si>
  <si>
    <t>8260311000001103</t>
  </si>
  <si>
    <t>Azathioprine 120mg/5ml oral 1 ml</t>
  </si>
  <si>
    <t>8260411000001105</t>
  </si>
  <si>
    <t>Azathioprine 120mg/5ml oral solution (Special Order)</t>
  </si>
  <si>
    <t>8260511000001109</t>
  </si>
  <si>
    <t>Azathioprine 120mg/5ml oral (Special Order) 1 ml</t>
  </si>
  <si>
    <t>0102000ACAABABA</t>
  </si>
  <si>
    <t>Atropine 500micrograms/5ml oral solution</t>
  </si>
  <si>
    <t>8281611000001101</t>
  </si>
  <si>
    <t>8260611000001108</t>
  </si>
  <si>
    <t>Atropine 500micrograms/5ml oral 1 ml</t>
  </si>
  <si>
    <t>20111211000001103</t>
  </si>
  <si>
    <t>Atropine 500micrograms/5ml oral 100 mls</t>
  </si>
  <si>
    <t>20111411000001104</t>
  </si>
  <si>
    <t>Atropine 500micrograms/5ml oral 50 mls</t>
  </si>
  <si>
    <t>31372411000001100</t>
  </si>
  <si>
    <t>Atropine 500micrograms/5ml oral 125 mls</t>
  </si>
  <si>
    <t>8260911000001102</t>
  </si>
  <si>
    <t>Atropine 500micrograms/5ml oral solution (Special Order)</t>
  </si>
  <si>
    <t>8261311000001108</t>
  </si>
  <si>
    <t>Atropine 500micrograms/5ml oral (Special Order) 1 ml</t>
  </si>
  <si>
    <t>20111311000001106</t>
  </si>
  <si>
    <t>Atropine 500micrograms/5ml oral (Special Order) 100 mls</t>
  </si>
  <si>
    <t>20111511000001100</t>
  </si>
  <si>
    <t>Atropine 500micrograms/5ml oral (Special Order) 50 mls</t>
  </si>
  <si>
    <t>31372511000001101</t>
  </si>
  <si>
    <t>Atropine 500micrograms/5ml oral (Special Order) 125 mls</t>
  </si>
  <si>
    <t>8282411000001109</t>
  </si>
  <si>
    <t>Azathioprine 120mg/5ml oral suspension</t>
  </si>
  <si>
    <t>8260711000001104</t>
  </si>
  <si>
    <t>8260811000001107</t>
  </si>
  <si>
    <t>Azathioprine 120mg/5ml oral suspension (Special Order)</t>
  </si>
  <si>
    <t>8261011000001105</t>
  </si>
  <si>
    <t>0802010G0AABYBY</t>
  </si>
  <si>
    <t>Azathioprine 150mg/5ml oral liquid</t>
  </si>
  <si>
    <t>8282911000001101</t>
  </si>
  <si>
    <t>Azathioprine 150mg/5ml oral solution</t>
  </si>
  <si>
    <t>8261111000001106</t>
  </si>
  <si>
    <t>Azathioprine 150mg/5ml oral 1 ml</t>
  </si>
  <si>
    <t>8261211000001100</t>
  </si>
  <si>
    <t>Azathioprine 150mg/5ml oral solution (Special Order)</t>
  </si>
  <si>
    <t>8261411000001101</t>
  </si>
  <si>
    <t>Azathioprine 150mg/5ml oral (Special Order) 1 ml</t>
  </si>
  <si>
    <t>0802040U0AAABAB</t>
  </si>
  <si>
    <t>Glatiramer acetate 20mg/1ml inj pre-filled syringes</t>
  </si>
  <si>
    <t>36051411000001106</t>
  </si>
  <si>
    <t>Glatiramer acetate 20mg/1ml solution for injection pre-filled syringes</t>
  </si>
  <si>
    <t>8261511000001102</t>
  </si>
  <si>
    <t>Glatiramer acetate 20mg/1ml solution for injection pre-filled 28 pre-filled disposable injections</t>
  </si>
  <si>
    <t>0802040U0BBABAB</t>
  </si>
  <si>
    <t>Copaxone 20mg/1ml solution for injection pre-filled syringes</t>
  </si>
  <si>
    <t>8261711000001107</t>
  </si>
  <si>
    <t>Copaxone 20mg/1ml solution for injection pre-filled syringes (Teva UK Ltd)</t>
  </si>
  <si>
    <t>8261911000001109</t>
  </si>
  <si>
    <t>Copaxone 20mg/1ml solution for injection pre-filled (Teva UK Ltd) 28 pre-filled disposable injections</t>
  </si>
  <si>
    <t>0802040U0BCAAAB</t>
  </si>
  <si>
    <t>Brabio 20mg/1ml solution for injection pre-filled syringes</t>
  </si>
  <si>
    <t>34807711000001106</t>
  </si>
  <si>
    <t>Brabio 20mg/1ml solution for injection pre-filled syringes (Mylan)</t>
  </si>
  <si>
    <t>34807811000001103</t>
  </si>
  <si>
    <t>Brabio 20mg/1ml solution for injection pre-filled (Mylan) 28 pre-filled disposable injections</t>
  </si>
  <si>
    <t>0102000ACAAAPAP</t>
  </si>
  <si>
    <t>Atropine 500micrograms/5ml oral suspension</t>
  </si>
  <si>
    <t>8281811000001102</t>
  </si>
  <si>
    <t>8261611000001103</t>
  </si>
  <si>
    <t>8262011000001102</t>
  </si>
  <si>
    <t>Atropine 500micrograms/5ml oral suspension (Special Order)</t>
  </si>
  <si>
    <t>8262311000001104</t>
  </si>
  <si>
    <t>0802010G0AACECE</t>
  </si>
  <si>
    <t>Azathioprine 13mg/5ml oral liquid</t>
  </si>
  <si>
    <t>8282711000001103</t>
  </si>
  <si>
    <t>Azathioprine 13mg/5ml oral solution</t>
  </si>
  <si>
    <t>8261811000001104</t>
  </si>
  <si>
    <t>Azathioprine 13mg/5ml oral 1 ml</t>
  </si>
  <si>
    <t>8262111000001101</t>
  </si>
  <si>
    <t>Azathioprine 13mg/5ml oral solution (Special Order)</t>
  </si>
  <si>
    <t>8262211000001107</t>
  </si>
  <si>
    <t>Azathioprine 13mg/5ml oral (Special Order) 1 ml</t>
  </si>
  <si>
    <t>0205052V0AAADAD</t>
  </si>
  <si>
    <t>Valsartan 40mg tablets</t>
  </si>
  <si>
    <t>416515008</t>
  </si>
  <si>
    <t>8262511000001105</t>
  </si>
  <si>
    <t>Valsartan 40mg 7 tablets</t>
  </si>
  <si>
    <t>11384311000001109</t>
  </si>
  <si>
    <t>Valsartan 40mg 14 tablets</t>
  </si>
  <si>
    <t>19864411000001105</t>
  </si>
  <si>
    <t>Valsartan 40mg 28 tablets</t>
  </si>
  <si>
    <t>0205052V0BBADAD</t>
  </si>
  <si>
    <t>Diovan 40mg tablets</t>
  </si>
  <si>
    <t>8263211000001101</t>
  </si>
  <si>
    <t>Diovan 40mg tablets (Novartis Pharmaceuticals UK Ltd)</t>
  </si>
  <si>
    <t>8263611000001104</t>
  </si>
  <si>
    <t>Diovan 40mg (Novartis Pharmaceuticals UK Ltd) 7 tablets</t>
  </si>
  <si>
    <t>11384411000001102</t>
  </si>
  <si>
    <t>Diovan 40mg tablets (Waymade Healthcare Plc)</t>
  </si>
  <si>
    <t>11384511000001103</t>
  </si>
  <si>
    <t>Diovan 40mg (Waymade Healthcare Plc) 14 tablets</t>
  </si>
  <si>
    <t>13866211000001104</t>
  </si>
  <si>
    <t>Diovan 40mg tablets (DE Pharmaceuticals)</t>
  </si>
  <si>
    <t>13866311000001107</t>
  </si>
  <si>
    <t>Diovan 40mg (DE Pharmaceuticals) 14 tablets</t>
  </si>
  <si>
    <t>19631511000001108</t>
  </si>
  <si>
    <t>Valsartan 40mg tablets (Teva UK Ltd)</t>
  </si>
  <si>
    <t>19631611000001107</t>
  </si>
  <si>
    <t>Valsartan 40mg (Teva UK Ltd) 7 tablets</t>
  </si>
  <si>
    <t>19682111000001104</t>
  </si>
  <si>
    <t>Valsartan 40mg tablets (Dexcel-Pharma Ltd)</t>
  </si>
  <si>
    <t>19682211000001105</t>
  </si>
  <si>
    <t>Valsartan 40mg (Dexcel-Pharma Ltd) 7 tablets</t>
  </si>
  <si>
    <t>19687511000001106</t>
  </si>
  <si>
    <t>Valsartan 40mg tablets (Actavis UK Ltd)</t>
  </si>
  <si>
    <t>19687611000001105</t>
  </si>
  <si>
    <t>Valsartan 40mg (Actavis UK Ltd) 7 tablets</t>
  </si>
  <si>
    <t>19796811000001101</t>
  </si>
  <si>
    <t>Valsartan 40mg tablets (Alliance Healthcare (Distribution) Ltd)</t>
  </si>
  <si>
    <t>19796911000001106</t>
  </si>
  <si>
    <t>Valsartan 40mg (Alliance Healthcare (Distribution) Ltd) 7 tablets</t>
  </si>
  <si>
    <t>19803711000001102</t>
  </si>
  <si>
    <t>Valsartan 40mg tablets (A A H Pharmaceuticals Ltd)</t>
  </si>
  <si>
    <t>19803811000001105</t>
  </si>
  <si>
    <t>Valsartan 40mg (A A H Pharmaceuticals Ltd) 7 tablets</t>
  </si>
  <si>
    <t>19827311000001104</t>
  </si>
  <si>
    <t>Valsartan 40mg tablets (Mylan)</t>
  </si>
  <si>
    <t>19827411000001106</t>
  </si>
  <si>
    <t>Valsartan 40mg (Mylan) 7 tablets</t>
  </si>
  <si>
    <t>19864611000001108</t>
  </si>
  <si>
    <t>Valsartan 40mg tablets (Aspire Pharma Ltd)</t>
  </si>
  <si>
    <t>19865511000001105</t>
  </si>
  <si>
    <t>Valsartan 40mg (Aspire Pharma Ltd) 28 tablets</t>
  </si>
  <si>
    <t>20021911000001105</t>
  </si>
  <si>
    <t>Valsartan 40mg tablets (Arrow Generics Ltd)</t>
  </si>
  <si>
    <t>20022011000001103</t>
  </si>
  <si>
    <t>Valsartan 40mg (Arrow Generics Ltd) 7 tablets</t>
  </si>
  <si>
    <t>20918511000001107</t>
  </si>
  <si>
    <t>Valsartan 40mg tablets (Zentiva)</t>
  </si>
  <si>
    <t>20918611000001106</t>
  </si>
  <si>
    <t>Valsartan 40mg (Zentiva) 28 tablets</t>
  </si>
  <si>
    <t>21909411000001105</t>
  </si>
  <si>
    <t>Valsartan 40mg tablets (Waymade Healthcare Plc)</t>
  </si>
  <si>
    <t>21909511000001109</t>
  </si>
  <si>
    <t>Valsartan 40mg (Waymade Healthcare Plc) 7 tablets</t>
  </si>
  <si>
    <t>21909611000001108</t>
  </si>
  <si>
    <t>Valsartan 40mg (Waymade Healthcare Plc) 28 tablets</t>
  </si>
  <si>
    <t>29675411000001109</t>
  </si>
  <si>
    <t>Valsartan 40mg tablets (Macleods Pharma UK Ltd)</t>
  </si>
  <si>
    <t>29745411000001100</t>
  </si>
  <si>
    <t>Valsartan 40mg (Macleods Pharma UK Ltd) 7 tablets</t>
  </si>
  <si>
    <t>29675511000001108</t>
  </si>
  <si>
    <t>Valsartan 40mg (Macleods Pharma UK Ltd) 28 tablets</t>
  </si>
  <si>
    <t>30109611000001102</t>
  </si>
  <si>
    <t>Valsartan 40mg tablets (DE Pharmaceuticals)</t>
  </si>
  <si>
    <t>30109711000001106</t>
  </si>
  <si>
    <t>Valsartan 40mg (DE Pharmaceuticals) 7 tablets</t>
  </si>
  <si>
    <t>30943711000001104</t>
  </si>
  <si>
    <t>Valsartan 40mg tablets (Mawdsley-Brooks &amp; Company Ltd)</t>
  </si>
  <si>
    <t>30943811000001107</t>
  </si>
  <si>
    <t>Valsartan 40mg (Mawdsley-Brooks &amp; Company Ltd) 7 tablets</t>
  </si>
  <si>
    <t>35654111000001106</t>
  </si>
  <si>
    <t>Valsartan 40mg tablets (Crescent Pharma Ltd)</t>
  </si>
  <si>
    <t>35654211000001100</t>
  </si>
  <si>
    <t>Valsartan 40mg (Crescent Pharma Ltd) 28 tablets</t>
  </si>
  <si>
    <t>8283011000001109</t>
  </si>
  <si>
    <t>Azathioprine 150mg/5ml oral suspension</t>
  </si>
  <si>
    <t>8262411000001106</t>
  </si>
  <si>
    <t>8262911000001103</t>
  </si>
  <si>
    <t>Azathioprine 150mg/5ml oral suspension (Special Order)</t>
  </si>
  <si>
    <t>8263811000001100</t>
  </si>
  <si>
    <t>0802010G0AAAUAU</t>
  </si>
  <si>
    <t>Azathioprine 15mg/5ml oral liquid</t>
  </si>
  <si>
    <t>8283111000001105</t>
  </si>
  <si>
    <t>Azathioprine 15mg/5ml oral solution</t>
  </si>
  <si>
    <t>8262711000001100</t>
  </si>
  <si>
    <t>Azathioprine 15mg/5ml oral 1 ml</t>
  </si>
  <si>
    <t>8263111000001107</t>
  </si>
  <si>
    <t>Azathioprine 15mg/5ml oral solution (Special Order)</t>
  </si>
  <si>
    <t>8263411000001102</t>
  </si>
  <si>
    <t>Azathioprine 15mg/5ml oral (Special Order) 1 ml</t>
  </si>
  <si>
    <t>0802010G0AAARAR</t>
  </si>
  <si>
    <t>Azathioprine 10mg/5ml oral liquid</t>
  </si>
  <si>
    <t>8282111000001104</t>
  </si>
  <si>
    <t>Azathioprine 10mg/5ml oral solution</t>
  </si>
  <si>
    <t>8262611000001109</t>
  </si>
  <si>
    <t>Azathioprine 10mg/5ml oral 1 ml</t>
  </si>
  <si>
    <t>8262811000001108</t>
  </si>
  <si>
    <t>Azathioprine 10mg/5ml oral solution (Special Order)</t>
  </si>
  <si>
    <t>8263311000001109</t>
  </si>
  <si>
    <t>Azathioprine 10mg/5ml oral (Special Order) 1 ml</t>
  </si>
  <si>
    <t>8282811000001106</t>
  </si>
  <si>
    <t>Azathioprine 13mg/5ml oral suspension</t>
  </si>
  <si>
    <t>8263011000001106</t>
  </si>
  <si>
    <t>8263511000001103</t>
  </si>
  <si>
    <t>Azathioprine 13mg/5ml oral suspension (Special Order)</t>
  </si>
  <si>
    <t>8263711000001108</t>
  </si>
  <si>
    <t>8282211000001105</t>
  </si>
  <si>
    <t>Azathioprine 10mg/5ml oral suspension</t>
  </si>
  <si>
    <t>8263911000001105</t>
  </si>
  <si>
    <t>8264111000001109</t>
  </si>
  <si>
    <t>Azathioprine 10mg/5ml oral suspension (Special Order)</t>
  </si>
  <si>
    <t>8264211000001103</t>
  </si>
  <si>
    <t>8283211000001104</t>
  </si>
  <si>
    <t>Azathioprine 15mg/5ml oral suspension</t>
  </si>
  <si>
    <t>8264011000001108</t>
  </si>
  <si>
    <t>8264311000001106</t>
  </si>
  <si>
    <t>Azathioprine 15mg/5ml oral suspension (Special Order)</t>
  </si>
  <si>
    <t>8264411000001104</t>
  </si>
  <si>
    <t>0802010G0AABDBD</t>
  </si>
  <si>
    <t>Azathioprine 17.5mg/5ml oral liquid</t>
  </si>
  <si>
    <t>8283311000001107</t>
  </si>
  <si>
    <t>Azathioprine 17.5mg/5ml oral solution</t>
  </si>
  <si>
    <t>8264511000001100</t>
  </si>
  <si>
    <t>Azathioprine 17.5mg/5ml oral 1 ml</t>
  </si>
  <si>
    <t>8264611000001101</t>
  </si>
  <si>
    <t>Azathioprine 17.5mg/5ml oral solution (Special Order)</t>
  </si>
  <si>
    <t>8265111000001108</t>
  </si>
  <si>
    <t>Azathioprine 17.5mg/5ml oral (Special Order) 1 ml</t>
  </si>
  <si>
    <t>0802010G0AACBCB</t>
  </si>
  <si>
    <t>Azathioprine 2.5mg/5ml oral liquid</t>
  </si>
  <si>
    <t>8283511000001101</t>
  </si>
  <si>
    <t>Azathioprine 2.5mg/5ml oral solution</t>
  </si>
  <si>
    <t>8265811000001101</t>
  </si>
  <si>
    <t>Azathioprine 2.5mg/5ml oral 1 ml</t>
  </si>
  <si>
    <t>8265911000001106</t>
  </si>
  <si>
    <t>Azathioprine 2.5mg/5ml oral solution (Special Order)</t>
  </si>
  <si>
    <t>8266911000001104</t>
  </si>
  <si>
    <t>Azathioprine 2.5mg/5ml oral (Special Order) 1 ml</t>
  </si>
  <si>
    <t>0802010G0AABSBS</t>
  </si>
  <si>
    <t>Azathioprine 12mg/5ml oral liquid</t>
  </si>
  <si>
    <t>8282511000001108</t>
  </si>
  <si>
    <t>Azathioprine 12mg/5ml oral solution</t>
  </si>
  <si>
    <t>8264911000001107</t>
  </si>
  <si>
    <t>Azathioprine 12mg/5ml oral 1 ml</t>
  </si>
  <si>
    <t>8265411000001103</t>
  </si>
  <si>
    <t>Azathioprine 12mg/5ml oral solution (Special Order)</t>
  </si>
  <si>
    <t>8265611000001100</t>
  </si>
  <si>
    <t>Azathioprine 12mg/5ml oral (Special Order) 1 ml</t>
  </si>
  <si>
    <t>8283411000001100</t>
  </si>
  <si>
    <t>Azathioprine 17.5mg/5ml oral suspension</t>
  </si>
  <si>
    <t>8265711000001109</t>
  </si>
  <si>
    <t>8266011000001103</t>
  </si>
  <si>
    <t>Azathioprine 17.5mg/5ml oral suspension (Special Order)</t>
  </si>
  <si>
    <t>8267011000001100</t>
  </si>
  <si>
    <t>8282611000001107</t>
  </si>
  <si>
    <t>Azathioprine 12mg/5ml oral suspension</t>
  </si>
  <si>
    <t>8266511000001106</t>
  </si>
  <si>
    <t>8266211000001108</t>
  </si>
  <si>
    <t>Azathioprine 12mg/5ml oral suspension (Special Order)</t>
  </si>
  <si>
    <t>8266811000001109</t>
  </si>
  <si>
    <t>0802010G0AAAWAW</t>
  </si>
  <si>
    <t>Azathioprine 20mg/5ml oral solution</t>
  </si>
  <si>
    <t>8283811000001103</t>
  </si>
  <si>
    <t>8266611000001105</t>
  </si>
  <si>
    <t>Azathioprine 20mg/5ml oral 1 ml</t>
  </si>
  <si>
    <t>8267211000001105</t>
  </si>
  <si>
    <t>Azathioprine 20mg/5ml oral solution (Special Order)</t>
  </si>
  <si>
    <t>8267411000001109</t>
  </si>
  <si>
    <t>Azathioprine 20mg/5ml oral (Special Order) 1 ml</t>
  </si>
  <si>
    <t>8283611000001102</t>
  </si>
  <si>
    <t>Azathioprine 2.5mg/5ml oral suspension</t>
  </si>
  <si>
    <t>8267711000001103</t>
  </si>
  <si>
    <t>8267811000001106</t>
  </si>
  <si>
    <t>Azathioprine 2.5mg/5ml oral suspension (Special Order)</t>
  </si>
  <si>
    <t>8268011000001104</t>
  </si>
  <si>
    <t>0802010G0AACKCK</t>
  </si>
  <si>
    <t>Azathioprine 20mg/5ml oral suspension</t>
  </si>
  <si>
    <t>8283911000001108</t>
  </si>
  <si>
    <t>8267911000001101</t>
  </si>
  <si>
    <t>30822911000001102</t>
  </si>
  <si>
    <t>Azathioprine 20mg/5ml oral 100 mls</t>
  </si>
  <si>
    <t>8268111000001103</t>
  </si>
  <si>
    <t>Azathioprine 20mg/5ml oral suspension (Drug Tariff Special Order)</t>
  </si>
  <si>
    <t>8268211000001109</t>
  </si>
  <si>
    <t>Azathioprine 20mg/5ml oral (Drug Tariff Special Order) 1 ml</t>
  </si>
  <si>
    <t>30823011000001105</t>
  </si>
  <si>
    <t>Azathioprine 20mg/5ml oral (Drug Tariff Special Order) 100 mls</t>
  </si>
  <si>
    <t>0802010G0AAASAS</t>
  </si>
  <si>
    <t>Azathioprine 25mg/5ml oral solution</t>
  </si>
  <si>
    <t>8284011000001106</t>
  </si>
  <si>
    <t>8268311000001101</t>
  </si>
  <si>
    <t>Azathioprine 25mg/5ml oral 1 ml</t>
  </si>
  <si>
    <t>8268711000001102</t>
  </si>
  <si>
    <t>Azathioprine 25mg/5ml oral solution (Special Order)</t>
  </si>
  <si>
    <t>8268811000001105</t>
  </si>
  <si>
    <t>Azathioprine 25mg/5ml oral (Special Order) 1 ml</t>
  </si>
  <si>
    <t>0802010G0AABCBC</t>
  </si>
  <si>
    <t>Azathioprine 30mg/5ml oral liquid</t>
  </si>
  <si>
    <t>8284211000001101</t>
  </si>
  <si>
    <t>Azathioprine 30mg/5ml oral solution</t>
  </si>
  <si>
    <t>8268411000001108</t>
  </si>
  <si>
    <t>Azathioprine 30mg/5ml oral 1 ml</t>
  </si>
  <si>
    <t>8268511000001107</t>
  </si>
  <si>
    <t>Azathioprine 30mg/5ml oral solution (Special Order)</t>
  </si>
  <si>
    <t>8268611000001106</t>
  </si>
  <si>
    <t>Azathioprine 30mg/5ml oral (Special Order) 1 ml</t>
  </si>
  <si>
    <t>8308811000001100</t>
  </si>
  <si>
    <t>Azathioprine 30mg/5ml oral suspension</t>
  </si>
  <si>
    <t>8268911000001100</t>
  </si>
  <si>
    <t>8269111000001105</t>
  </si>
  <si>
    <t>Azathioprine 30mg/5ml oral suspension (Special Order)</t>
  </si>
  <si>
    <t>8269911000001108</t>
  </si>
  <si>
    <t>0802010G0AACICI</t>
  </si>
  <si>
    <t>Azathioprine 25mg/5ml oral suspension</t>
  </si>
  <si>
    <t>8284111000001107</t>
  </si>
  <si>
    <t>8269011000001109</t>
  </si>
  <si>
    <t>21630311000001103</t>
  </si>
  <si>
    <t>Azathioprine 25mg/5ml oral 100 mls</t>
  </si>
  <si>
    <t>27875711000001103</t>
  </si>
  <si>
    <t>Azathioprine 25mg/5ml oral 150 mls</t>
  </si>
  <si>
    <t>8269711000001106</t>
  </si>
  <si>
    <t>Azathioprine 25mg/5ml oral suspension (Drug Tariff Special Order)</t>
  </si>
  <si>
    <t>8270611000001100</t>
  </si>
  <si>
    <t>Azathioprine 25mg/5ml oral (Drug Tariff Special Order) 1 ml</t>
  </si>
  <si>
    <t>21630411000001105</t>
  </si>
  <si>
    <t>Azathioprine 25mg/5ml oral (Drug Tariff Special Order) 100 mls</t>
  </si>
  <si>
    <t>27875811000001106</t>
  </si>
  <si>
    <t>Azathioprine 25mg/5ml oral (Drug Tariff Special Order) 150 mls</t>
  </si>
  <si>
    <t>0802010G0AAAQAQ</t>
  </si>
  <si>
    <t>Azathioprine 40mg/5ml oral liquid</t>
  </si>
  <si>
    <t>8308711000001108</t>
  </si>
  <si>
    <t>Azathioprine 40mg/5ml oral solution</t>
  </si>
  <si>
    <t>8270811000001101</t>
  </si>
  <si>
    <t>Azathioprine 40mg/5ml oral 1 ml</t>
  </si>
  <si>
    <t>8272311000001109</t>
  </si>
  <si>
    <t>Azathioprine 40mg/5ml oral solution (Special Order)</t>
  </si>
  <si>
    <t>8273311000001104</t>
  </si>
  <si>
    <t>Azathioprine 40mg/5ml oral (Special Order) 1 ml</t>
  </si>
  <si>
    <t>0802010G0AAAYAY</t>
  </si>
  <si>
    <t>Azathioprine 5mg/5ml oral liquid</t>
  </si>
  <si>
    <t>8308311000001109</t>
  </si>
  <si>
    <t>Azathioprine 5mg/5ml oral solution</t>
  </si>
  <si>
    <t>8272611000001104</t>
  </si>
  <si>
    <t>Azathioprine 5mg/5ml oral 1 ml</t>
  </si>
  <si>
    <t>8273411000001106</t>
  </si>
  <si>
    <t>Azathioprine 5mg/5ml oral solution (Special Order)</t>
  </si>
  <si>
    <t>8273711000001100</t>
  </si>
  <si>
    <t>Azathioprine 5mg/5ml oral (Special Order) 1 ml</t>
  </si>
  <si>
    <t>0802010G0AAAPAP</t>
  </si>
  <si>
    <t>Azathioprine 50mg/5ml oral solution</t>
  </si>
  <si>
    <t>8308511000001103</t>
  </si>
  <si>
    <t>8274211000001105</t>
  </si>
  <si>
    <t>Azathioprine 50mg/5ml oral 1 ml</t>
  </si>
  <si>
    <t>8274811000001106</t>
  </si>
  <si>
    <t>Azathioprine 50mg/5ml oral solution (Special Order)</t>
  </si>
  <si>
    <t>8275611000001108</t>
  </si>
  <si>
    <t>Azathioprine 50mg/5ml oral (Special Order) 1 ml</t>
  </si>
  <si>
    <t>8308211000001101</t>
  </si>
  <si>
    <t>Azathioprine 5mg/5ml oral suspension</t>
  </si>
  <si>
    <t>8275211000001106</t>
  </si>
  <si>
    <t>8275911000001102</t>
  </si>
  <si>
    <t>Azathioprine 5mg/5ml oral suspension (Special Order)</t>
  </si>
  <si>
    <t>8276411000001101</t>
  </si>
  <si>
    <t>8308611000001104</t>
  </si>
  <si>
    <t>Azathioprine 40mg/5ml oral suspension</t>
  </si>
  <si>
    <t>8276511000001102</t>
  </si>
  <si>
    <t>8277711000001105</t>
  </si>
  <si>
    <t>Azathioprine 40mg/5ml oral suspension (Special Order)</t>
  </si>
  <si>
    <t>8279011000001104</t>
  </si>
  <si>
    <t>0802010G0AACHCH</t>
  </si>
  <si>
    <t>Azathioprine 50mg/5ml oral suspension</t>
  </si>
  <si>
    <t>8308411000001102</t>
  </si>
  <si>
    <t>8277611000001101</t>
  </si>
  <si>
    <t>19605411000001102</t>
  </si>
  <si>
    <t>Azathioprine 50mg/5ml oral 50 mls</t>
  </si>
  <si>
    <t>19933211000001105</t>
  </si>
  <si>
    <t>Azathioprine 50mg/5ml oral 100 mls</t>
  </si>
  <si>
    <t>8278511000001101</t>
  </si>
  <si>
    <t>Azathioprine 50mg/5ml oral suspension (Drug Tariff Special Order)</t>
  </si>
  <si>
    <t>8279211000001109</t>
  </si>
  <si>
    <t>Azathioprine 50mg/5ml oral (Drug Tariff Special Order) 1 ml</t>
  </si>
  <si>
    <t>19605511000001103</t>
  </si>
  <si>
    <t>Azathioprine 50mg/5ml oral (Drug Tariff Special Order) 50 mls</t>
  </si>
  <si>
    <t>19933311000001102</t>
  </si>
  <si>
    <t>Azathioprine 50mg/5ml oral (Drug Tariff Special Order) 100 mls</t>
  </si>
  <si>
    <t>0802010G0AAATAT</t>
  </si>
  <si>
    <t>Azathioprine 75mg/5ml oral liquid</t>
  </si>
  <si>
    <t>8307911000001109</t>
  </si>
  <si>
    <t>Azathioprine 75mg/5ml oral solution</t>
  </si>
  <si>
    <t>8278911000001108</t>
  </si>
  <si>
    <t>Azathioprine 75mg/5ml oral 1 ml</t>
  </si>
  <si>
    <t>8279411000001108</t>
  </si>
  <si>
    <t>Azathioprine 75mg/5ml oral solution (Special Order)</t>
  </si>
  <si>
    <t>8279611000001106</t>
  </si>
  <si>
    <t>Azathioprine 75mg/5ml oral (Special Order) 1 ml</t>
  </si>
  <si>
    <t>8307811000001104</t>
  </si>
  <si>
    <t>Azathioprine 75mg/5ml oral suspension</t>
  </si>
  <si>
    <t>8280111000001103</t>
  </si>
  <si>
    <t>8280411000001108</t>
  </si>
  <si>
    <t>Azathioprine 75mg/5ml oral suspension (Special Order)</t>
  </si>
  <si>
    <t>8280911000001100</t>
  </si>
  <si>
    <t>8303311000001101</t>
  </si>
  <si>
    <t>Generic Pabrinex Intramuscular High Potency No.1 solution for injection 5ml ampoules</t>
  </si>
  <si>
    <t>8281711000001105</t>
  </si>
  <si>
    <t>Generic Pabrinex Intramuscular High Potency No.1 solution for injection 5ml 10 ampoules</t>
  </si>
  <si>
    <t>8283711000001106</t>
  </si>
  <si>
    <t>Pabrinex Intramuscular High Potency No.1 solution for injection 5ml ampoules (Kyowa Kirin Ltd)</t>
  </si>
  <si>
    <t>8284311000001109</t>
  </si>
  <si>
    <t>Pabrinex Intramuscular High Potency No.1 solution for injection 5ml (Kyowa Kirin Ltd) 10 ampoules</t>
  </si>
  <si>
    <t>1002020C0AABDBD</t>
  </si>
  <si>
    <t>Baclofen 20mg/5ml oral liquid</t>
  </si>
  <si>
    <t>8307311000001108</t>
  </si>
  <si>
    <t>Baclofen 20mg/5ml oral solution</t>
  </si>
  <si>
    <t>8284411000001102</t>
  </si>
  <si>
    <t>Baclofen 20mg/5ml oral 1 ml</t>
  </si>
  <si>
    <t>8284511000001103</t>
  </si>
  <si>
    <t>Baclofen 20mg/5ml oral solution (Special Order)</t>
  </si>
  <si>
    <t>8284711000001108</t>
  </si>
  <si>
    <t>Baclofen 20mg/5ml oral (Special Order) 1 ml</t>
  </si>
  <si>
    <t>0202010B0AAAUAU</t>
  </si>
  <si>
    <t>Bendroflumethiazide 1.25mg/5ml oral suspension</t>
  </si>
  <si>
    <t>8307011000001105</t>
  </si>
  <si>
    <t>8284611000001104</t>
  </si>
  <si>
    <t>Bendroflumethiazide 1.25mg/5ml oral 1 ml</t>
  </si>
  <si>
    <t>8284811000001100</t>
  </si>
  <si>
    <t>Bendroflumethiazide 1.25mg/5ml oral suspension (Special Order)</t>
  </si>
  <si>
    <t>8285011000001105</t>
  </si>
  <si>
    <t>Bendroflumethiazide 1.25mg/5ml oral (Special Order) 1 ml</t>
  </si>
  <si>
    <t>8308911000001105</t>
  </si>
  <si>
    <t>Ascorbic acid 500mg/2ml / Nicotinamide 160mg/2ml solution for injection ampoules</t>
  </si>
  <si>
    <t>8284911000001105</t>
  </si>
  <si>
    <t>Ascorbic acid 500mg/2ml / Nicotinamide 160mg/2ml solution for injection 10 ampoules</t>
  </si>
  <si>
    <t>8285411000001101</t>
  </si>
  <si>
    <t>Pabrinex Intramuscular High Potency No.2 solution for injection 2ml ampoules (Kyowa Kirin Ltd)</t>
  </si>
  <si>
    <t>8286011000001101</t>
  </si>
  <si>
    <t>Pabrinex Intramuscular High Potency No.2 solution for injection 2ml (Kyowa Kirin Ltd) 10 ampoules</t>
  </si>
  <si>
    <t>0202010B0AAAWAW</t>
  </si>
  <si>
    <t>Bendroflumethiazide 1mg/5ml oral suspension</t>
  </si>
  <si>
    <t>8306911000001106</t>
  </si>
  <si>
    <t>8285911000001109</t>
  </si>
  <si>
    <t>Bendroflumethiazide 1mg/5ml oral 1 ml</t>
  </si>
  <si>
    <t>8286211000001106</t>
  </si>
  <si>
    <t>Bendroflumethiazide 1mg/5ml oral suspension (Special Order)</t>
  </si>
  <si>
    <t>8286411000001105</t>
  </si>
  <si>
    <t>Bendroflumethiazide 1mg/5ml oral (Special Order) 1 ml</t>
  </si>
  <si>
    <t>8307211000001100</t>
  </si>
  <si>
    <t>Baclofen 20mg/5ml oral suspension</t>
  </si>
  <si>
    <t>8285211000001100</t>
  </si>
  <si>
    <t>8285711000001107</t>
  </si>
  <si>
    <t>Baclofen 20mg/5ml oral suspension (Special Order)</t>
  </si>
  <si>
    <t>8286111000001100</t>
  </si>
  <si>
    <t>0906026V0AAABAB</t>
  </si>
  <si>
    <t>Vitamins B and C high potency intramuscular inj 5ml and 2ml</t>
  </si>
  <si>
    <t>8307411000001101</t>
  </si>
  <si>
    <t>Vitamins B and C high potency intramuscular solution for injection 5ml and 2ml ampoules</t>
  </si>
  <si>
    <t>8286811000001107</t>
  </si>
  <si>
    <t>Vitamins B and C high potency intramuscular solution for injection 5ml and 2ml 20 ampoules</t>
  </si>
  <si>
    <t>0906026V0BBABAB</t>
  </si>
  <si>
    <t>Pabrinex Intramuscular High Potency inj 5ml and 2ml ampoules</t>
  </si>
  <si>
    <t>8288311000001104</t>
  </si>
  <si>
    <t>Pabrinex Intramuscular High Potency solution for injection 5ml and 2ml ampoules (Kyowa Kirin Ltd)</t>
  </si>
  <si>
    <t>8290311000001100</t>
  </si>
  <si>
    <t>Pabrinex Intramuscular High Potency solution for injection 5ml and 2ml (Kyowa Kirin Ltd) 20 ampoules</t>
  </si>
  <si>
    <t>10 x (5ml amp + 2ml amp)</t>
  </si>
  <si>
    <t>0202010B0AAAXAX</t>
  </si>
  <si>
    <t>Bendroflumethiazide 2.5mg/5ml oral suspension</t>
  </si>
  <si>
    <t>8306811000001101</t>
  </si>
  <si>
    <t>8286911000001102</t>
  </si>
  <si>
    <t>Bendroflumethiazide 2.5mg/5ml oral 1 ml</t>
  </si>
  <si>
    <t>19594911000001104</t>
  </si>
  <si>
    <t>Bendroflumethiazide 2.5mg/5ml oral 150 mls</t>
  </si>
  <si>
    <t>8287011000001103</t>
  </si>
  <si>
    <t>Bendroflumethiazide 2.5mg/5ml oral suspension (Drug Tariff Special Order)</t>
  </si>
  <si>
    <t>8287111000001102</t>
  </si>
  <si>
    <t>Bendroflumethiazide 2.5mg/5ml oral (Drug Tariff Special Order) 1 ml</t>
  </si>
  <si>
    <t>19595011000001104</t>
  </si>
  <si>
    <t>Bendroflumethiazide 2.5mg/5ml oral (Drug Tariff Special Order) 150 mls</t>
  </si>
  <si>
    <t>0202010B0AAAQAQ</t>
  </si>
  <si>
    <t>Bendroflumethiazide 5mg/5ml oral suspension</t>
  </si>
  <si>
    <t>8306711000001109</t>
  </si>
  <si>
    <t>8287211000001108</t>
  </si>
  <si>
    <t>Bendroflumethiazide 5mg/5ml oral 1 ml</t>
  </si>
  <si>
    <t>8287311000001100</t>
  </si>
  <si>
    <t>Bendroflumethiazide 5mg/5ml oral suspension (Special Order)</t>
  </si>
  <si>
    <t>8287411000001107</t>
  </si>
  <si>
    <t>Bendroflumethiazide 5mg/5ml oral (Special Order) 1 ml</t>
  </si>
  <si>
    <t>1002020C0AAA1A1</t>
  </si>
  <si>
    <t>Baclofen 5mg/5ml oral suspension</t>
  </si>
  <si>
    <t>8307111000001106</t>
  </si>
  <si>
    <t>8287511000001106</t>
  </si>
  <si>
    <t>Baclofen 5mg/5ml oral 1 ml</t>
  </si>
  <si>
    <t>8287611000001105</t>
  </si>
  <si>
    <t>Baclofen 5mg/5ml oral suspension (Special Order)</t>
  </si>
  <si>
    <t>8288011000001102</t>
  </si>
  <si>
    <t>Baclofen 5mg/5ml oral (Special Order) 1 ml</t>
  </si>
  <si>
    <t>0802010G0AABGBG</t>
  </si>
  <si>
    <t>Azathioprine 60mg/5ml oral liquid</t>
  </si>
  <si>
    <t>8308111000001107</t>
  </si>
  <si>
    <t>Azathioprine 60mg/5ml oral solution</t>
  </si>
  <si>
    <t>8288211000001107</t>
  </si>
  <si>
    <t>Azathioprine 60mg/5ml oral 1 ml</t>
  </si>
  <si>
    <t>8288511000001105</t>
  </si>
  <si>
    <t>Azathioprine 60mg/5ml oral solution (Special Order)</t>
  </si>
  <si>
    <t>8289111000001108</t>
  </si>
  <si>
    <t>Azathioprine 60mg/5ml oral (Special Order) 1 ml</t>
  </si>
  <si>
    <t>0406000B0AAADAD</t>
  </si>
  <si>
    <t>Betahistine 8mg/5ml oral solution</t>
  </si>
  <si>
    <t>8306411000001103</t>
  </si>
  <si>
    <t>8288411000001106</t>
  </si>
  <si>
    <t>Betahistine 8mg/5ml oral 1 ml</t>
  </si>
  <si>
    <t>8288711000001100</t>
  </si>
  <si>
    <t>Betahistine 8mg/5ml oral solution (Special Order)</t>
  </si>
  <si>
    <t>8288911000001103</t>
  </si>
  <si>
    <t>Betahistine 8mg/5ml oral (Special Order) 1 ml</t>
  </si>
  <si>
    <t>0406000B0AAAGAG</t>
  </si>
  <si>
    <t>Betahistine 8mg/5ml oral suspension</t>
  </si>
  <si>
    <t>8306311000001105</t>
  </si>
  <si>
    <t>8289311000001105</t>
  </si>
  <si>
    <t>20113011000001109</t>
  </si>
  <si>
    <t>Betahistine 8mg/5ml oral 100 mls</t>
  </si>
  <si>
    <t>27875911000001101</t>
  </si>
  <si>
    <t>Betahistine 8mg/5ml oral 200 mls</t>
  </si>
  <si>
    <t>8289511000001104</t>
  </si>
  <si>
    <t>Betahistine 8mg/5ml oral suspension (Drug Tariff Special Order)</t>
  </si>
  <si>
    <t>8289711000001109</t>
  </si>
  <si>
    <t>Betahistine 8mg/5ml oral (Drug Tariff Special Order) 1 ml</t>
  </si>
  <si>
    <t>20113111000001105</t>
  </si>
  <si>
    <t>Betahistine 8mg/5ml oral (Drug Tariff Special Order) 100 mls</t>
  </si>
  <si>
    <t>27876011000001109</t>
  </si>
  <si>
    <t>Betahistine 8mg/5ml oral (Drug Tariff Special Order) 200 mls</t>
  </si>
  <si>
    <t>1203010C0AAAKAK</t>
  </si>
  <si>
    <t>Benzocaine 150mg/5ml oral liquid</t>
  </si>
  <si>
    <t>8306611000001100</t>
  </si>
  <si>
    <t>Benzocaine 150mg/5ml oral solution</t>
  </si>
  <si>
    <t>8289611000001100</t>
  </si>
  <si>
    <t>Benzocaine 150mg/5ml oral 1 ml</t>
  </si>
  <si>
    <t>8289811000001101</t>
  </si>
  <si>
    <t>Benzocaine 150mg/5ml oral solution (Special Order)</t>
  </si>
  <si>
    <t>8290011000001103</t>
  </si>
  <si>
    <t>Benzocaine 150mg/5ml oral (Special Order) 1 ml</t>
  </si>
  <si>
    <t>8308011000001106</t>
  </si>
  <si>
    <t>Azathioprine 60mg/5ml oral suspension</t>
  </si>
  <si>
    <t>8289911000001106</t>
  </si>
  <si>
    <t>8290111000001102</t>
  </si>
  <si>
    <t>Azathioprine 60mg/5ml oral suspension (Special Order)</t>
  </si>
  <si>
    <t>8290211000001108</t>
  </si>
  <si>
    <t>8306511000001104</t>
  </si>
  <si>
    <t>Benzocaine 150mg/5ml oral suspension</t>
  </si>
  <si>
    <t>8290611000001105</t>
  </si>
  <si>
    <t>8291011000001107</t>
  </si>
  <si>
    <t>Benzocaine 150mg/5ml oral suspension (Special Order)</t>
  </si>
  <si>
    <t>8291111000001108</t>
  </si>
  <si>
    <t>090602800AACFCF</t>
  </si>
  <si>
    <t>Biotin 10mg/5ml oral liquid</t>
  </si>
  <si>
    <t>8306111000001108</t>
  </si>
  <si>
    <t>Biotin 10mg/5ml oral solution</t>
  </si>
  <si>
    <t>8290711000001101</t>
  </si>
  <si>
    <t>Biotin 10mg/5ml oral 1 ml</t>
  </si>
  <si>
    <t>8290911000001104</t>
  </si>
  <si>
    <t>Biotin 10mg/5ml oral solution (Special Order)</t>
  </si>
  <si>
    <t>8291311000001105</t>
  </si>
  <si>
    <t>Biotin 10mg/5ml oral (Special Order) 1 ml</t>
  </si>
  <si>
    <t>0802010G0AACDCD</t>
  </si>
  <si>
    <t>Azathioprine 90mg/5ml oral liquid</t>
  </si>
  <si>
    <t>8307711000001107</t>
  </si>
  <si>
    <t>Azathioprine 90mg/5ml oral solution</t>
  </si>
  <si>
    <t>8291211000001102</t>
  </si>
  <si>
    <t>Azathioprine 90mg/5ml oral 1 ml</t>
  </si>
  <si>
    <t>8291411000001103</t>
  </si>
  <si>
    <t>Azathioprine 90mg/5ml oral solution (Special Order)</t>
  </si>
  <si>
    <t>8291511000001104</t>
  </si>
  <si>
    <t>Azathioprine 90mg/5ml oral (Special Order) 1 ml</t>
  </si>
  <si>
    <t>8306011000001107</t>
  </si>
  <si>
    <t>Biotin 10mg/5ml oral suspension</t>
  </si>
  <si>
    <t>8291611000001100</t>
  </si>
  <si>
    <t>8291711000001109</t>
  </si>
  <si>
    <t>Biotin 10mg/5ml oral suspension (Special Order)</t>
  </si>
  <si>
    <t>8291811000001101</t>
  </si>
  <si>
    <t>8307511000001102</t>
  </si>
  <si>
    <t>Azathioprine 90mg/5ml oral suspension</t>
  </si>
  <si>
    <t>8292011000001104</t>
  </si>
  <si>
    <t>8292211000001109</t>
  </si>
  <si>
    <t>Azathioprine 90mg/5ml oral suspension (Special Order)</t>
  </si>
  <si>
    <t>8292611000001106</t>
  </si>
  <si>
    <t>0908010T0AAAEAE</t>
  </si>
  <si>
    <t>Betaine 2.5g/5ml oral solution</t>
  </si>
  <si>
    <t>8306211000001102</t>
  </si>
  <si>
    <t>8291911000001106</t>
  </si>
  <si>
    <t>Betaine 2.5g/5ml oral 1 ml</t>
  </si>
  <si>
    <t>8292111000001103</t>
  </si>
  <si>
    <t>Betaine 2.5g/5ml oral solution (Special Order)</t>
  </si>
  <si>
    <t>8292411000001108</t>
  </si>
  <si>
    <t>Betaine 2.5g/5ml oral (Special Order) 1 ml</t>
  </si>
  <si>
    <t>090602800AACUCU</t>
  </si>
  <si>
    <t>Biotin 5mg/5ml oral liquid</t>
  </si>
  <si>
    <t>8305611000001105</t>
  </si>
  <si>
    <t>Biotin 5mg/5ml oral suspension</t>
  </si>
  <si>
    <t>8292311000001101</t>
  </si>
  <si>
    <t>Biotin 5mg/5ml oral 1 ml</t>
  </si>
  <si>
    <t>8292511000001107</t>
  </si>
  <si>
    <t>Biotin 5mg/5ml oral suspension (Special Order)</t>
  </si>
  <si>
    <t>8292711000001102</t>
  </si>
  <si>
    <t>Biotin 5mg/5ml oral (Special Order) 1 ml</t>
  </si>
  <si>
    <t>090602800AAAAAA</t>
  </si>
  <si>
    <t>Biotin 25mg/5ml oral liquid</t>
  </si>
  <si>
    <t>8305911000001104</t>
  </si>
  <si>
    <t>Biotin 25mg/5ml oral solution</t>
  </si>
  <si>
    <t>8292811000001105</t>
  </si>
  <si>
    <t>Biotin 25mg/5ml oral 1 ml</t>
  </si>
  <si>
    <t>8293011000001108</t>
  </si>
  <si>
    <t>Biotin 25mg/5ml oral solution (Special Order)</t>
  </si>
  <si>
    <t>8293211000001103</t>
  </si>
  <si>
    <t>Biotin 25mg/5ml oral (Special Order) 1 ml</t>
  </si>
  <si>
    <t>8305711000001101</t>
  </si>
  <si>
    <t>Biotin 5mg/5ml oral solution</t>
  </si>
  <si>
    <t>8292911000001100</t>
  </si>
  <si>
    <t>8293111000001109</t>
  </si>
  <si>
    <t>Biotin 5mg/5ml oral solution (Special Order)</t>
  </si>
  <si>
    <t>8293311000001106</t>
  </si>
  <si>
    <t>8303211000001109</t>
  </si>
  <si>
    <t>Generic Pabrinex Intravenous High Potency No.1 solution for injection 5ml ampoules</t>
  </si>
  <si>
    <t>8293611000001101</t>
  </si>
  <si>
    <t>Generic Pabrinex Intravenous High Potency No.1 solution for injection 5ml 10 ampoules</t>
  </si>
  <si>
    <t>33683011000001105</t>
  </si>
  <si>
    <t>Generic Pabrinex Intravenous High Potency No.1 solution for injection 5ml 6 ampoules</t>
  </si>
  <si>
    <t>8294211000001100</t>
  </si>
  <si>
    <t>Pabrinex Intravenous High Potency No.1 solution for injection 5ml ampoules (Kyowa Kirin Ltd)</t>
  </si>
  <si>
    <t>8294411000001101</t>
  </si>
  <si>
    <t>Pabrinex Intravenous High Potency No.1 solution for injection 5ml (Kyowa Kirin Ltd) 10 ampoules</t>
  </si>
  <si>
    <t>33683111000001106</t>
  </si>
  <si>
    <t>Pabrinex Intravenous High Potency No.1 solution for injection 5ml (Kyowa Kirin Ltd) 6 ampoules</t>
  </si>
  <si>
    <t>8305811000001109</t>
  </si>
  <si>
    <t>Biotin 25mg/5ml oral suspension</t>
  </si>
  <si>
    <t>8293411000001104</t>
  </si>
  <si>
    <t>8293911000001107</t>
  </si>
  <si>
    <t>Biotin 25mg/5ml oral suspension (Special Order)</t>
  </si>
  <si>
    <t>8294311000001108</t>
  </si>
  <si>
    <t>0106020C0AAAVAV</t>
  </si>
  <si>
    <t>Bisacodyl 2.5mg/5ml oral suspension</t>
  </si>
  <si>
    <t>8305511000001106</t>
  </si>
  <si>
    <t>8294111000001106</t>
  </si>
  <si>
    <t>Bisacodyl 2.5mg/5ml oral 1 ml</t>
  </si>
  <si>
    <t>30835611000001101</t>
  </si>
  <si>
    <t>Bisacodyl 2.5mg/5ml oral 100 mls</t>
  </si>
  <si>
    <t>8294511000001102</t>
  </si>
  <si>
    <t>Bisacodyl 2.5mg/5ml oral suspension (Drug Tariff Special Order)</t>
  </si>
  <si>
    <t>8294611000001103</t>
  </si>
  <si>
    <t>Bisacodyl 2.5mg/5ml oral (Drug Tariff Special Order) 1 ml</t>
  </si>
  <si>
    <t>30835711000001105</t>
  </si>
  <si>
    <t>Bisacodyl 2.5mg/5ml oral (Drug Tariff Special Order) 100 mls</t>
  </si>
  <si>
    <t>0204000H0AABJBJ</t>
  </si>
  <si>
    <t>Bisoprolol 1.25mg/5ml oral solution</t>
  </si>
  <si>
    <t>8305311000001100</t>
  </si>
  <si>
    <t>8294711000001107</t>
  </si>
  <si>
    <t>Bisoprolol 1.25mg/5ml oral 1 ml</t>
  </si>
  <si>
    <t>29562111000001106</t>
  </si>
  <si>
    <t>Bisoprolol 1.25mg/5ml oral 100 mls</t>
  </si>
  <si>
    <t>8294811000001104</t>
  </si>
  <si>
    <t>Bisoprolol 1.25mg/5ml oral solution (Drug Tariff Special Order)</t>
  </si>
  <si>
    <t>8295111000001105</t>
  </si>
  <si>
    <t>Bisoprolol 1.25mg/5ml oral (Drug Tariff Special Order) 1 ml</t>
  </si>
  <si>
    <t>29562311000001108</t>
  </si>
  <si>
    <t>Bisoprolol 1.25mg/5ml oral (Drug Tariff Special Order) 100 mls</t>
  </si>
  <si>
    <t>0204000H0AAAEAE</t>
  </si>
  <si>
    <t>Bisoprolol 1mg/5ml oral liquid</t>
  </si>
  <si>
    <t>8305111000001102</t>
  </si>
  <si>
    <t>Bisoprolol 1mg/5ml oral solution</t>
  </si>
  <si>
    <t>8294911000001109</t>
  </si>
  <si>
    <t>Bisoprolol 1mg/5ml oral 1 ml</t>
  </si>
  <si>
    <t>8295011000001109</t>
  </si>
  <si>
    <t>Bisoprolol 1mg/5ml oral solution (Special Order)</t>
  </si>
  <si>
    <t>8295211000001104</t>
  </si>
  <si>
    <t>Bisoprolol 1mg/5ml oral (Special Order) 1 ml</t>
  </si>
  <si>
    <t>0106020C0AAALAL</t>
  </si>
  <si>
    <t>Bisacodyl 5mg/5ml oral suspension</t>
  </si>
  <si>
    <t>8305411000001107</t>
  </si>
  <si>
    <t>8295311000001107</t>
  </si>
  <si>
    <t>Bisacodyl 5mg/5ml oral 1 ml</t>
  </si>
  <si>
    <t>8295411000001100</t>
  </si>
  <si>
    <t>Bisacodyl 5mg/5ml oral suspension (Special Order)</t>
  </si>
  <si>
    <t>8295611000001102</t>
  </si>
  <si>
    <t>Bisacodyl 5mg/5ml oral (Special Order) 1 ml</t>
  </si>
  <si>
    <t>0204000H0AABIBI</t>
  </si>
  <si>
    <t>Bisoprolol 1.25mg/5ml oral suspension</t>
  </si>
  <si>
    <t>8305211000001108</t>
  </si>
  <si>
    <t>8295911000001108</t>
  </si>
  <si>
    <t>24431311000001100</t>
  </si>
  <si>
    <t>8296611000001107</t>
  </si>
  <si>
    <t>Bisoprolol 1.25mg/5ml oral suspension (Drug Tariff Special Order)</t>
  </si>
  <si>
    <t>8297011000001102</t>
  </si>
  <si>
    <t>24431711000001101</t>
  </si>
  <si>
    <t>8305011000001103</t>
  </si>
  <si>
    <t>Bisoprolol 1mg/5ml oral suspension</t>
  </si>
  <si>
    <t>8295511000001101</t>
  </si>
  <si>
    <t>8295711000001106</t>
  </si>
  <si>
    <t>Bisoprolol 1mg/5ml oral suspension (Special Order)</t>
  </si>
  <si>
    <t>8295811000001103</t>
  </si>
  <si>
    <t>0204000H0AABGBG</t>
  </si>
  <si>
    <t>Bisoprolol 5mg/5ml oral solution</t>
  </si>
  <si>
    <t>8304911000001103</t>
  </si>
  <si>
    <t>8296011000001100</t>
  </si>
  <si>
    <t>Bisoprolol 5mg/5ml oral 1 ml</t>
  </si>
  <si>
    <t>23388911000001105</t>
  </si>
  <si>
    <t>Bisoprolol 5mg/5ml oral 150 mls</t>
  </si>
  <si>
    <t>8296111000001104</t>
  </si>
  <si>
    <t>Bisoprolol 5mg/5ml oral solution (Drug Tariff Special Order)</t>
  </si>
  <si>
    <t>8296411000001109</t>
  </si>
  <si>
    <t>Bisoprolol 5mg/5ml oral (Drug Tariff Special Order) 1 ml</t>
  </si>
  <si>
    <t>23389111000001100</t>
  </si>
  <si>
    <t>Bisoprolol 5mg/5ml oral (Drug Tariff Special Order) 150 mls</t>
  </si>
  <si>
    <t>8303111000001103</t>
  </si>
  <si>
    <t>Generic Pabrinex Intravenous High Potency No.2 solution for injection 5ml ampoules</t>
  </si>
  <si>
    <t>8296211000001105</t>
  </si>
  <si>
    <t>Generic Pabrinex Intravenous High Potency No.2 solution for injection 5ml 10 ampoules</t>
  </si>
  <si>
    <t>33683211000001100</t>
  </si>
  <si>
    <t>Generic Pabrinex Intravenous High Potency No.2 solution for injection 5ml 6 ampoules</t>
  </si>
  <si>
    <t>8296811000001106</t>
  </si>
  <si>
    <t>Pabrinex Intravenous High Potency No.2 solution for injection 5ml ampoules (Kyowa Kirin Ltd)</t>
  </si>
  <si>
    <t>8297211000001107</t>
  </si>
  <si>
    <t>Pabrinex Intravenous High Potency No.2 solution for injection 5ml (Kyowa Kirin Ltd) 10 ampoules</t>
  </si>
  <si>
    <t>33683311000001108</t>
  </si>
  <si>
    <t>Pabrinex Intravenous High Potency No.2 solution for injection 5ml (Kyowa Kirin Ltd) 6 ampoules</t>
  </si>
  <si>
    <t>0204000H0AABHBH</t>
  </si>
  <si>
    <t>Bisoprolol 5mg/5ml oral suspension</t>
  </si>
  <si>
    <t>8304811000001108</t>
  </si>
  <si>
    <t>8297311000001104</t>
  </si>
  <si>
    <t>23389211000001106</t>
  </si>
  <si>
    <t>Bisoprolol 5mg/5ml oral 100 mls</t>
  </si>
  <si>
    <t>8297411000001106</t>
  </si>
  <si>
    <t>Bisoprolol 5mg/5ml oral suspension (Drug Tariff Special Order)</t>
  </si>
  <si>
    <t>8297611000001109</t>
  </si>
  <si>
    <t>23389311000001103</t>
  </si>
  <si>
    <t>Bisoprolol 5mg/5ml oral (Drug Tariff Special Order) 100 mls</t>
  </si>
  <si>
    <t>0906026V0AAAAAA</t>
  </si>
  <si>
    <t>Vitamins B and C high potency intravenous inj 5ml and 5ml</t>
  </si>
  <si>
    <t>8307611000001103</t>
  </si>
  <si>
    <t>Vitamins B and C high potency intravenous solution for injection 5ml and 5ml ampoules</t>
  </si>
  <si>
    <t>8297811000001108</t>
  </si>
  <si>
    <t>Vitamins B and C high potency intravenous solution for injection 5ml and 5ml 20 ampoules</t>
  </si>
  <si>
    <t>33683411000001101</t>
  </si>
  <si>
    <t>Vitamins B and C high potency intravenous solution for injection 5ml and 5ml 12 ampoules</t>
  </si>
  <si>
    <t>0906026V0BBACAA</t>
  </si>
  <si>
    <t>Pabrinex Intravenous High Potency inj 5ml and 5ml ampoules</t>
  </si>
  <si>
    <t>8298511000001109</t>
  </si>
  <si>
    <t>Pabrinex Intravenous High Potency solution for injection 5ml and 5ml ampoules (Kyowa Kirin Ltd)</t>
  </si>
  <si>
    <t>8299211000001101</t>
  </si>
  <si>
    <t>Pabrinex Intravenous High Potency solution for injection 5ml and 5ml (Kyowa Kirin Ltd) 20 ampoules</t>
  </si>
  <si>
    <t>10 x (5ml amp + 5ml amp)</t>
  </si>
  <si>
    <t>33683511000001102</t>
  </si>
  <si>
    <t>Pabrinex Intravenous High Potency solution for injection 5ml and 5ml (Kyowa Kirin Ltd) 12 ampoules</t>
  </si>
  <si>
    <t>6 x (5ml amp + 5ml amp)</t>
  </si>
  <si>
    <t>0607010B0AAAGAG</t>
  </si>
  <si>
    <t>Bromocriptine 2.5mg/5ml oral suspension</t>
  </si>
  <si>
    <t>8304611000001109</t>
  </si>
  <si>
    <t>8298411000001105</t>
  </si>
  <si>
    <t>Bromocriptine 2.5mg/5ml oral 1 ml</t>
  </si>
  <si>
    <t>8298711000001104</t>
  </si>
  <si>
    <t>Bromocriptine 2.5mg/5ml oral suspension (Special Order)</t>
  </si>
  <si>
    <t>8298811000001107</t>
  </si>
  <si>
    <t>Bromocriptine 2.5mg/5ml oral (Special Order) 1 ml</t>
  </si>
  <si>
    <t>0401020B0AAACAC</t>
  </si>
  <si>
    <t>Buspirone 5mg/5ml oral liquid</t>
  </si>
  <si>
    <t>8304411000001106</t>
  </si>
  <si>
    <t>Buspirone 5mg/5ml oral solution</t>
  </si>
  <si>
    <t>8298911000001102</t>
  </si>
  <si>
    <t>Buspirone 5mg/5ml oral 1 ml</t>
  </si>
  <si>
    <t>8299111000001107</t>
  </si>
  <si>
    <t>Buspirone 5mg/5ml oral solution (Special Order)</t>
  </si>
  <si>
    <t>8299411000001102</t>
  </si>
  <si>
    <t>Buspirone 5mg/5ml oral (Special Order) 1 ml</t>
  </si>
  <si>
    <t>0607010B0AAAKAK</t>
  </si>
  <si>
    <t>Bromocriptine 10mg/5ml oral suspension</t>
  </si>
  <si>
    <t>8304711000001100</t>
  </si>
  <si>
    <t>8299311000001109</t>
  </si>
  <si>
    <t>Bromocriptine 10mg/5ml oral 1 ml</t>
  </si>
  <si>
    <t>8299511000001103</t>
  </si>
  <si>
    <t>Bromocriptine 10mg/5ml oral suspension (Special Order)</t>
  </si>
  <si>
    <t>8299711000001108</t>
  </si>
  <si>
    <t>Bromocriptine 10mg/5ml oral (Special Order) 1 ml</t>
  </si>
  <si>
    <t>0607010B0AAAJAJ</t>
  </si>
  <si>
    <t>Bromocriptine 5mg/5ml oral suspension</t>
  </si>
  <si>
    <t>8304511000001105</t>
  </si>
  <si>
    <t>8299611000001104</t>
  </si>
  <si>
    <t>Bromocriptine 5mg/5ml oral 1 ml</t>
  </si>
  <si>
    <t>8299911000001105</t>
  </si>
  <si>
    <t>Bromocriptine 5mg/5ml oral suspension (Special Order)</t>
  </si>
  <si>
    <t>8300011000001109</t>
  </si>
  <si>
    <t>Bromocriptine 5mg/5ml oral (Special Order) 1 ml</t>
  </si>
  <si>
    <t>8304311000001104</t>
  </si>
  <si>
    <t>Buspirone 5mg/5ml oral suspension</t>
  </si>
  <si>
    <t>8299811000001100</t>
  </si>
  <si>
    <t>8300111000001105</t>
  </si>
  <si>
    <t>Buspirone 5mg/5ml oral suspension (Special Order)</t>
  </si>
  <si>
    <t>8300211000001104</t>
  </si>
  <si>
    <t>0101021C0AACECE</t>
  </si>
  <si>
    <t>Calcium carbonate 250mg/5ml oral suspension</t>
  </si>
  <si>
    <t>8303811000001105</t>
  </si>
  <si>
    <t>8300311000001107</t>
  </si>
  <si>
    <t>Calcium carbonate 250mg/5ml oral 1 ml</t>
  </si>
  <si>
    <t>20115311000001108</t>
  </si>
  <si>
    <t>Calcium carbonate 250mg/5ml oral 200 mls</t>
  </si>
  <si>
    <t>20115511000001102</t>
  </si>
  <si>
    <t>Calcium carbonate 250mg/5ml oral 500 mls</t>
  </si>
  <si>
    <t>27963511000001109</t>
  </si>
  <si>
    <t>Calcium carbonate 250mg/5ml oral 100 mls</t>
  </si>
  <si>
    <t>8300411000001100</t>
  </si>
  <si>
    <t>Calcium carbonate 250mg/5ml oral suspension (Special Order)</t>
  </si>
  <si>
    <t>8300511000001101</t>
  </si>
  <si>
    <t>Calcium carbonate 250mg/5ml oral (Special Order) 1 ml</t>
  </si>
  <si>
    <t>20115411000001101</t>
  </si>
  <si>
    <t>Calcium carbonate 250mg/5ml oral (Special Order) 200 mls</t>
  </si>
  <si>
    <t>20115611000001103</t>
  </si>
  <si>
    <t>Calcium carbonate 250mg/5ml oral (Special Order) 500 mls</t>
  </si>
  <si>
    <t>27963611000001108</t>
  </si>
  <si>
    <t>Calcium carbonate 250mg/5ml oral (Special Order) 100 mls</t>
  </si>
  <si>
    <t>0101021C0AACVCV</t>
  </si>
  <si>
    <t>Calcium carbonate 400mg/5ml oral suspension</t>
  </si>
  <si>
    <t>8303711000001102</t>
  </si>
  <si>
    <t>8300611000001102</t>
  </si>
  <si>
    <t>Calcium carbonate 400mg/5ml oral 1 ml</t>
  </si>
  <si>
    <t>8300711000001106</t>
  </si>
  <si>
    <t>Calcium carbonate 400mg/5ml oral suspension (Special Order)</t>
  </si>
  <si>
    <t>8300911000001108</t>
  </si>
  <si>
    <t>Calcium carbonate 400mg/5ml oral (Special Order) 1 ml</t>
  </si>
  <si>
    <t>0101021C0AACYCY</t>
  </si>
  <si>
    <t>Calcium carbonate 500mg/5ml oral suspension</t>
  </si>
  <si>
    <t>8303611000001106</t>
  </si>
  <si>
    <t>8300811000001103</t>
  </si>
  <si>
    <t>Calcium carbonate 500mg/5ml oral 1 ml</t>
  </si>
  <si>
    <t>20115711000001107</t>
  </si>
  <si>
    <t>Calcium carbonate 500mg/5ml oral 500 mls</t>
  </si>
  <si>
    <t>24432211000001101</t>
  </si>
  <si>
    <t>Calcium carbonate 500mg/5ml oral 100 mls</t>
  </si>
  <si>
    <t>8301011000001100</t>
  </si>
  <si>
    <t>Calcium carbonate 500mg/5ml oral suspension (Drug Tariff Special Order)</t>
  </si>
  <si>
    <t>8301111000001104</t>
  </si>
  <si>
    <t>Calcium carbonate 500mg/5ml oral (Drug Tariff Special Order) 1 ml</t>
  </si>
  <si>
    <t>20115811000001104</t>
  </si>
  <si>
    <t>Calcium carbonate 500mg/5ml oral (Drug Tariff Special Order) 500 mls</t>
  </si>
  <si>
    <t>24432311000001109</t>
  </si>
  <si>
    <t>Calcium carbonate 500mg/5ml oral (Drug Tariff Special Order) 100 mls</t>
  </si>
  <si>
    <t>0101021C0AACXCX</t>
  </si>
  <si>
    <t>Calcium carbonate 600mg/5ml oral suspension</t>
  </si>
  <si>
    <t>8303511000001107</t>
  </si>
  <si>
    <t>8301211000001105</t>
  </si>
  <si>
    <t>Calcium carbonate 600mg/5ml oral 1 ml</t>
  </si>
  <si>
    <t>20115911000001109</t>
  </si>
  <si>
    <t>Calcium carbonate 600mg/5ml oral 500 mls</t>
  </si>
  <si>
    <t>23389811000001107</t>
  </si>
  <si>
    <t>Calcium carbonate 600mg/5ml oral 150 mls</t>
  </si>
  <si>
    <t>8301411000001109</t>
  </si>
  <si>
    <t>Calcium carbonate 600mg/5ml oral suspension (Drug Tariff Special Order)</t>
  </si>
  <si>
    <t>8302111000001109</t>
  </si>
  <si>
    <t>Calcium carbonate 600mg/5ml oral (Drug Tariff Special Order) 1 ml</t>
  </si>
  <si>
    <t>20116011000001101</t>
  </si>
  <si>
    <t>Calcium carbonate 600mg/5ml oral (Drug Tariff Special Order) 500 mls</t>
  </si>
  <si>
    <t>23390111000001106</t>
  </si>
  <si>
    <t>Calcium carbonate 600mg/5ml oral (Drug Tariff Special Order) 150 mls</t>
  </si>
  <si>
    <t>0101021C0AACKCK</t>
  </si>
  <si>
    <t>Calcium carbonate 1.25g/5ml oral suspension</t>
  </si>
  <si>
    <t>8304211000001107</t>
  </si>
  <si>
    <t>8301311000001102</t>
  </si>
  <si>
    <t>Calcium carbonate 1.25g/5ml oral 1 ml</t>
  </si>
  <si>
    <t>8301711000001103</t>
  </si>
  <si>
    <t>Calcium carbonate 1.25g/5ml oral suspension (Special Order)</t>
  </si>
  <si>
    <t>8301911000001101</t>
  </si>
  <si>
    <t>Calcium carbonate 1.25g/5ml oral (Special Order) 1 ml</t>
  </si>
  <si>
    <t>0101021C0AACDCD</t>
  </si>
  <si>
    <t>Calcium carbonate 1g/5ml oral suspension</t>
  </si>
  <si>
    <t>8304011000001102</t>
  </si>
  <si>
    <t>8301511000001108</t>
  </si>
  <si>
    <t>Calcium carbonate 1g/5ml oral 1 ml</t>
  </si>
  <si>
    <t>8301611000001107</t>
  </si>
  <si>
    <t>Calcium carbonate 1g/5ml oral suspension (Special Order)</t>
  </si>
  <si>
    <t>8301811000001106</t>
  </si>
  <si>
    <t>Calcium carbonate 1g/5ml oral (Special Order) 1 ml</t>
  </si>
  <si>
    <t>0101021C0AACCCC</t>
  </si>
  <si>
    <t>Calcium carbonate 200mg/5ml oral suspension</t>
  </si>
  <si>
    <t>8303911000001100</t>
  </si>
  <si>
    <t>8302211000001103</t>
  </si>
  <si>
    <t>Calcium carbonate 200mg/5ml oral 1 ml</t>
  </si>
  <si>
    <t>8302311000001106</t>
  </si>
  <si>
    <t>Calcium carbonate 200mg/5ml oral suspension (Special Order)</t>
  </si>
  <si>
    <t>8302711000001105</t>
  </si>
  <si>
    <t>Calcium carbonate 200mg/5ml oral (Special Order) 1 ml</t>
  </si>
  <si>
    <t>091200000BFJPA0</t>
  </si>
  <si>
    <t>Kalms Sleep tablets</t>
  </si>
  <si>
    <t>8303411000001108</t>
  </si>
  <si>
    <t>Generic Kalms Sleep tablets</t>
  </si>
  <si>
    <t>8302411000001104</t>
  </si>
  <si>
    <t>Generic Kalms Sleep 50 tablets</t>
  </si>
  <si>
    <t>14185911000001109</t>
  </si>
  <si>
    <t>Generic Kalms Sleep 84 tablets</t>
  </si>
  <si>
    <t>8302511000001100</t>
  </si>
  <si>
    <t>Kalms Sleep tablets (G.R. Lane Health Products Ltd)</t>
  </si>
  <si>
    <t>8302611000001101</t>
  </si>
  <si>
    <t>Kalms Sleep (G.R. Lane Health Products Ltd) 50 tablets</t>
  </si>
  <si>
    <t>14186111000001100</t>
  </si>
  <si>
    <t>Kalms Sleep (G.R. Lane Health Products Ltd) 84 tablets</t>
  </si>
  <si>
    <t>0101021C0AACUCU</t>
  </si>
  <si>
    <t>Calcium carbonate 125mg/5ml oral suspension</t>
  </si>
  <si>
    <t>8304111000001101</t>
  </si>
  <si>
    <t>8302811000001102</t>
  </si>
  <si>
    <t>Calcium carbonate 125mg/5ml oral 1 ml</t>
  </si>
  <si>
    <t>8302911000001107</t>
  </si>
  <si>
    <t>Calcium carbonate 125mg/5ml oral suspension (Special Order)</t>
  </si>
  <si>
    <t>8303011000001104</t>
  </si>
  <si>
    <t>Calcium carbonate 125mg/5ml oral (Special Order) 1 ml</t>
  </si>
  <si>
    <t>0905011K0AAAWAW</t>
  </si>
  <si>
    <t>Calcium gluconate 450mg/5ml oral liquid</t>
  </si>
  <si>
    <t>8346011000001103</t>
  </si>
  <si>
    <t>Calcium gluconate 450mg/5ml oral solution</t>
  </si>
  <si>
    <t>8309711000001104</t>
  </si>
  <si>
    <t>Calcium gluconate 450mg/5ml oral 1 ml</t>
  </si>
  <si>
    <t>8309811000001107</t>
  </si>
  <si>
    <t>Calcium gluconate 450mg/5ml oral solution (Special Order)</t>
  </si>
  <si>
    <t>8309911000001102</t>
  </si>
  <si>
    <t>Calcium gluconate 450mg/5ml oral (Special Order) 1 ml</t>
  </si>
  <si>
    <t>8346211000001108</t>
  </si>
  <si>
    <t>Calcium gluconate 450mg/5ml oral suspension</t>
  </si>
  <si>
    <t>8310011000001107</t>
  </si>
  <si>
    <t>8310111000001108</t>
  </si>
  <si>
    <t>Calcium gluconate 450mg/5ml oral suspension (Special Order)</t>
  </si>
  <si>
    <t>8310211000001102</t>
  </si>
  <si>
    <t>0101021C0AACPCP</t>
  </si>
  <si>
    <t>Calcium carbonate 60mg/5ml oral suspension</t>
  </si>
  <si>
    <t>8345811000001101</t>
  </si>
  <si>
    <t>8310311000001105</t>
  </si>
  <si>
    <t>Calcium carbonate 60mg/5ml oral 1 ml</t>
  </si>
  <si>
    <t>8310411000001103</t>
  </si>
  <si>
    <t>Calcium carbonate 60mg/5ml oral suspension (Special Order)</t>
  </si>
  <si>
    <t>8310511000001104</t>
  </si>
  <si>
    <t>Calcium carbonate 60mg/5ml oral (Special Order) 1 ml</t>
  </si>
  <si>
    <t>0205051F0AABRBR</t>
  </si>
  <si>
    <t>Captopril 10mg/5ml oral liquid</t>
  </si>
  <si>
    <t>8346711000001101</t>
  </si>
  <si>
    <t>Captopril 10mg/5ml oral solution</t>
  </si>
  <si>
    <t>8310611000001100</t>
  </si>
  <si>
    <t>Captopril 10mg/5ml oral 1 ml</t>
  </si>
  <si>
    <t>8310711000001109</t>
  </si>
  <si>
    <t>Captopril 10mg/5ml oral solution (Special Order)</t>
  </si>
  <si>
    <t>8310811000001101</t>
  </si>
  <si>
    <t>Captopril 10mg/5ml oral (Special Order) 1 ml</t>
  </si>
  <si>
    <t>0101021C0AACSCS</t>
  </si>
  <si>
    <t>Calcium carbonate 800mg/5ml oral suspension</t>
  </si>
  <si>
    <t>8345911000001106</t>
  </si>
  <si>
    <t>8311211000001108</t>
  </si>
  <si>
    <t>Calcium carbonate 800mg/5ml oral 1 ml</t>
  </si>
  <si>
    <t>8310911000001106</t>
  </si>
  <si>
    <t>Calcium carbonate 800mg/5ml oral suspension (Special Order)</t>
  </si>
  <si>
    <t>8311411000001107</t>
  </si>
  <si>
    <t>Calcium carbonate 800mg/5ml oral (Special Order) 1 ml</t>
  </si>
  <si>
    <t>8346811000001109</t>
  </si>
  <si>
    <t>Captopril 10mg/5ml oral suspension</t>
  </si>
  <si>
    <t>8311011000001103</t>
  </si>
  <si>
    <t>8311111000001102</t>
  </si>
  <si>
    <t>Captopril 10mg/5ml oral suspension (Special Order)</t>
  </si>
  <si>
    <t>8311311000001100</t>
  </si>
  <si>
    <t>0205051F0AABVBV</t>
  </si>
  <si>
    <t>Captopril 1.25mg/5ml oral liquid</t>
  </si>
  <si>
    <t>8346311000001100</t>
  </si>
  <si>
    <t>Captopril 1.25mg/5ml oral solution</t>
  </si>
  <si>
    <t>8311511000001106</t>
  </si>
  <si>
    <t>Captopril 1.25mg/5ml oral 1 ml</t>
  </si>
  <si>
    <t>8311611000001105</t>
  </si>
  <si>
    <t>Captopril 1.25mg/5ml oral solution (Special Order)</t>
  </si>
  <si>
    <t>8311811000001109</t>
  </si>
  <si>
    <t>Captopril 1.25mg/5ml oral (Special Order) 1 ml</t>
  </si>
  <si>
    <t>0205051F0AADQDQ</t>
  </si>
  <si>
    <t>Captopril 11.25mg/5ml oral liquid</t>
  </si>
  <si>
    <t>8346911000001104</t>
  </si>
  <si>
    <t>Captopril 11.25mg/5ml oral solution</t>
  </si>
  <si>
    <t>8311711000001101</t>
  </si>
  <si>
    <t>Captopril 11.25mg/5ml oral 1 ml</t>
  </si>
  <si>
    <t>8311911000001104</t>
  </si>
  <si>
    <t>Captopril 11.25mg/5ml oral solution (Special Order)</t>
  </si>
  <si>
    <t>8312011000001106</t>
  </si>
  <si>
    <t>Captopril 11.25mg/5ml oral (Special Order) 1 ml</t>
  </si>
  <si>
    <t>8346411000001107</t>
  </si>
  <si>
    <t>Captopril 1.25mg/5ml oral suspension</t>
  </si>
  <si>
    <t>8312511000001103</t>
  </si>
  <si>
    <t>8312211000001101</t>
  </si>
  <si>
    <t>Captopril 1.25mg/5ml oral suspension (Special Order)</t>
  </si>
  <si>
    <t>8312611000001104</t>
  </si>
  <si>
    <t>8347011000001100</t>
  </si>
  <si>
    <t>Captopril 11.25mg/5ml oral suspension</t>
  </si>
  <si>
    <t>8312111000001107</t>
  </si>
  <si>
    <t>8312311000001109</t>
  </si>
  <si>
    <t>Captopril 11.25mg/5ml oral suspension (Special Order)</t>
  </si>
  <si>
    <t>8312411000001102</t>
  </si>
  <si>
    <t>0205051F0AABTBT</t>
  </si>
  <si>
    <t>Captopril 12.5mg/5ml oral liquid</t>
  </si>
  <si>
    <t>8347111000001104</t>
  </si>
  <si>
    <t>Captopril 12.5mg/5ml oral solution</t>
  </si>
  <si>
    <t>8312711000001108</t>
  </si>
  <si>
    <t>Captopril 12.5mg/5ml oral 1 ml</t>
  </si>
  <si>
    <t>8312811000001100</t>
  </si>
  <si>
    <t>Captopril 12.5mg/5ml oral solution (Special Order)</t>
  </si>
  <si>
    <t>8313111000001101</t>
  </si>
  <si>
    <t>Captopril 12.5mg/5ml oral (Special Order) 1 ml</t>
  </si>
  <si>
    <t>0205051F0AACNCN</t>
  </si>
  <si>
    <t>Captopril 1.5mg/5ml oral liquid</t>
  </si>
  <si>
    <t>8346511000001106</t>
  </si>
  <si>
    <t>Captopril 1.5mg/5ml oral solution</t>
  </si>
  <si>
    <t>8312911000001105</t>
  </si>
  <si>
    <t>Captopril 1.5mg/5ml oral 1 ml</t>
  </si>
  <si>
    <t>8313211000001107</t>
  </si>
  <si>
    <t>Captopril 1.5mg/5ml oral solution (Special Order)</t>
  </si>
  <si>
    <t>8313411000001106</t>
  </si>
  <si>
    <t>Captopril 1.5mg/5ml oral (Special Order) 1 ml</t>
  </si>
  <si>
    <t>0205051F0AACGCG</t>
  </si>
  <si>
    <t>Captopril 15mg/5ml oral liquid</t>
  </si>
  <si>
    <t>8347311000001102</t>
  </si>
  <si>
    <t>Captopril 15mg/5ml oral solution</t>
  </si>
  <si>
    <t>8313011000001102</t>
  </si>
  <si>
    <t>Captopril 15mg/5ml oral 1 ml</t>
  </si>
  <si>
    <t>8313311000001104</t>
  </si>
  <si>
    <t>Captopril 15mg/5ml oral solution (Special Order)</t>
  </si>
  <si>
    <t>8313511000001105</t>
  </si>
  <si>
    <t>Captopril 15mg/5ml oral (Special Order) 1 ml</t>
  </si>
  <si>
    <t>8347211000001105</t>
  </si>
  <si>
    <t>Captopril 12.5mg/5ml oral suspension</t>
  </si>
  <si>
    <t>8313611000001109</t>
  </si>
  <si>
    <t>8314111000001104</t>
  </si>
  <si>
    <t>Captopril 12.5mg/5ml oral suspension (Special Order)</t>
  </si>
  <si>
    <t>8314411000001109</t>
  </si>
  <si>
    <t>8347411000001109</t>
  </si>
  <si>
    <t>Captopril 15mg/5ml oral suspension</t>
  </si>
  <si>
    <t>8313711000001100</t>
  </si>
  <si>
    <t>8313911000001103</t>
  </si>
  <si>
    <t>Captopril 15mg/5ml oral suspension (Special Order)</t>
  </si>
  <si>
    <t>8314211000001105</t>
  </si>
  <si>
    <t>8346611000001105</t>
  </si>
  <si>
    <t>Captopril 1.5mg/5ml oral suspension</t>
  </si>
  <si>
    <t>8313811000001108</t>
  </si>
  <si>
    <t>8314011000001100</t>
  </si>
  <si>
    <t>Captopril 1.5mg/5ml oral suspension (Special Order)</t>
  </si>
  <si>
    <t>8318111000001105</t>
  </si>
  <si>
    <t>0205051F0AADPDP</t>
  </si>
  <si>
    <t>Captopril 17mg/5ml oral liquid</t>
  </si>
  <si>
    <t>8347511000001108</t>
  </si>
  <si>
    <t>Captopril 17mg/5ml oral solution</t>
  </si>
  <si>
    <t>8314511000001108</t>
  </si>
  <si>
    <t>Captopril 17mg/5ml oral 1 ml</t>
  </si>
  <si>
    <t>8314611000001107</t>
  </si>
  <si>
    <t>Captopril 17mg/5ml oral solution (Special Order)</t>
  </si>
  <si>
    <t>8314711000001103</t>
  </si>
  <si>
    <t>Captopril 17mg/5ml oral (Special Order) 1 ml</t>
  </si>
  <si>
    <t>8347611000001107</t>
  </si>
  <si>
    <t>Captopril 17mg/5ml oral suspension</t>
  </si>
  <si>
    <t>8314811000001106</t>
  </si>
  <si>
    <t>8314911000001101</t>
  </si>
  <si>
    <t>Captopril 17mg/5ml oral suspension (Special Order)</t>
  </si>
  <si>
    <t>8315011000001101</t>
  </si>
  <si>
    <t>0205051F0AABYBY</t>
  </si>
  <si>
    <t>Captopril 2.5mg/5ml oral liquid</t>
  </si>
  <si>
    <t>8348011000001104</t>
  </si>
  <si>
    <t>Captopril 2.5mg/5ml oral solution</t>
  </si>
  <si>
    <t>8315111000001100</t>
  </si>
  <si>
    <t>Captopril 2.5mg/5ml oral 1 ml</t>
  </si>
  <si>
    <t>8315611000001108</t>
  </si>
  <si>
    <t>Captopril 2.5mg/5ml oral solution (Special Order)</t>
  </si>
  <si>
    <t>8315911000001102</t>
  </si>
  <si>
    <t>Captopril 2.5mg/5ml oral (Special Order) 1 ml</t>
  </si>
  <si>
    <t>0205051F0AABPBP</t>
  </si>
  <si>
    <t>Captopril 20mg/5ml oral liquid</t>
  </si>
  <si>
    <t>8348211000001109</t>
  </si>
  <si>
    <t>Captopril 20mg/5ml oral solution</t>
  </si>
  <si>
    <t>8315211000001106</t>
  </si>
  <si>
    <t>Captopril 20mg/5ml oral 1 ml</t>
  </si>
  <si>
    <t>8315311000001103</t>
  </si>
  <si>
    <t>Captopril 20mg/5ml oral solution (Special Order)</t>
  </si>
  <si>
    <t>8315411000001105</t>
  </si>
  <si>
    <t>Captopril 20mg/5ml oral (Special Order) 1 ml</t>
  </si>
  <si>
    <t>0205051F0AACJCJ</t>
  </si>
  <si>
    <t>Captopril 1mg/5ml oral liquid</t>
  </si>
  <si>
    <t>8347811000001106</t>
  </si>
  <si>
    <t>Captopril 1mg/5ml oral solution</t>
  </si>
  <si>
    <t>8315511000001109</t>
  </si>
  <si>
    <t>Captopril 1mg/5ml oral 1 ml</t>
  </si>
  <si>
    <t>8315811000001107</t>
  </si>
  <si>
    <t>Captopril 1mg/5ml oral solution (Special Order)</t>
  </si>
  <si>
    <t>8316111000001106</t>
  </si>
  <si>
    <t>Captopril 1mg/5ml oral (Special Order) 1 ml</t>
  </si>
  <si>
    <t>8348311000001101</t>
  </si>
  <si>
    <t>Captopril 20mg/5ml oral suspension</t>
  </si>
  <si>
    <t>8315711000001104</t>
  </si>
  <si>
    <t>8316011000001105</t>
  </si>
  <si>
    <t>Captopril 20mg/5ml oral suspension (Special Order)</t>
  </si>
  <si>
    <t>8316211000001100</t>
  </si>
  <si>
    <t>8347911000001101</t>
  </si>
  <si>
    <t>Captopril 1mg/5ml oral suspension</t>
  </si>
  <si>
    <t>8316311000001108</t>
  </si>
  <si>
    <t>8316411000001101</t>
  </si>
  <si>
    <t>Captopril 1mg/5ml oral suspension (Special Order)</t>
  </si>
  <si>
    <t>8316511000001102</t>
  </si>
  <si>
    <t>8348111000001103</t>
  </si>
  <si>
    <t>Captopril 2.5mg/5ml oral suspension</t>
  </si>
  <si>
    <t>8316611000001103</t>
  </si>
  <si>
    <t>8316711000001107</t>
  </si>
  <si>
    <t>Captopril 2.5mg/5ml oral suspension (Special Order)</t>
  </si>
  <si>
    <t>8316811000001104</t>
  </si>
  <si>
    <t>0205051F0AABWBW</t>
  </si>
  <si>
    <t>Captopril 25mg/5ml oral liquid</t>
  </si>
  <si>
    <t>8348511000001107</t>
  </si>
  <si>
    <t>Captopril 25mg/5ml oral solution</t>
  </si>
  <si>
    <t>8316911000001109</t>
  </si>
  <si>
    <t>Captopril 25mg/5ml oral 1 ml</t>
  </si>
  <si>
    <t>20429011000001104</t>
  </si>
  <si>
    <t>Captopril 25mg/5ml oral 100 mls</t>
  </si>
  <si>
    <t>8317011000001108</t>
  </si>
  <si>
    <t>Captopril 25mg/5ml oral solution (Special Order)</t>
  </si>
  <si>
    <t>8317111000001109</t>
  </si>
  <si>
    <t>Captopril 25mg/5ml oral (Special Order) 1 ml</t>
  </si>
  <si>
    <t>20429111000001103</t>
  </si>
  <si>
    <t>Captopril 25mg/5ml oral (Special Order) 100 mls</t>
  </si>
  <si>
    <t>0205051F0AABZBZ</t>
  </si>
  <si>
    <t>Captopril 2mg/5ml oral liquid</t>
  </si>
  <si>
    <t>8348711000001102</t>
  </si>
  <si>
    <t>Captopril 2mg/5ml oral solution</t>
  </si>
  <si>
    <t>8317211000001103</t>
  </si>
  <si>
    <t>Captopril 2mg/5ml oral 1 ml</t>
  </si>
  <si>
    <t>8317311000001106</t>
  </si>
  <si>
    <t>Captopril 2mg/5ml oral solution (Special Order)</t>
  </si>
  <si>
    <t>8317411000001104</t>
  </si>
  <si>
    <t>Captopril 2mg/5ml oral (Special Order) 1 ml</t>
  </si>
  <si>
    <t>8348611000001106</t>
  </si>
  <si>
    <t>Captopril 25mg/5ml oral suspension</t>
  </si>
  <si>
    <t>8317511000001100</t>
  </si>
  <si>
    <t>20429211000001109</t>
  </si>
  <si>
    <t>8317611000001101</t>
  </si>
  <si>
    <t>Captopril 25mg/5ml oral suspension (Special Order)</t>
  </si>
  <si>
    <t>8317811000001102</t>
  </si>
  <si>
    <t>20429311000001101</t>
  </si>
  <si>
    <t>8348811000001105</t>
  </si>
  <si>
    <t>Captopril 2mg/5ml oral suspension</t>
  </si>
  <si>
    <t>8317711000001105</t>
  </si>
  <si>
    <t>8317911000001107</t>
  </si>
  <si>
    <t>Captopril 2mg/5ml oral suspension (Special Order)</t>
  </si>
  <si>
    <t>8318011000001109</t>
  </si>
  <si>
    <t>0404000E0AAAPAP</t>
  </si>
  <si>
    <t>Caffeine citrate 200mg/5ml oral liquid</t>
  </si>
  <si>
    <t>8349011000001109</t>
  </si>
  <si>
    <t>Caffeine citrate 200mg/5ml oral solution</t>
  </si>
  <si>
    <t>8318211000001104</t>
  </si>
  <si>
    <t>Caffeine citrate 200mg/5ml oral 1 ml</t>
  </si>
  <si>
    <t>8318411000001100</t>
  </si>
  <si>
    <t>Caffeine citrate 200mg/5ml oral solution (Special Order)</t>
  </si>
  <si>
    <t>8318511000001101</t>
  </si>
  <si>
    <t>Caffeine citrate 200mg/5ml oral (Special Order) 1 ml</t>
  </si>
  <si>
    <t>0205051F0AADADA</t>
  </si>
  <si>
    <t>Captopril 3.25mg/5ml oral liquid</t>
  </si>
  <si>
    <t>8350011000001104</t>
  </si>
  <si>
    <t>Captopril 3.25mg/5ml oral solution</t>
  </si>
  <si>
    <t>8318311000001107</t>
  </si>
  <si>
    <t>Captopril 3.25mg/5ml oral 1 ml</t>
  </si>
  <si>
    <t>8318611000001102</t>
  </si>
  <si>
    <t>Captopril 3.25mg/5ml oral solution (Special Order)</t>
  </si>
  <si>
    <t>8318811000001103</t>
  </si>
  <si>
    <t>Captopril 3.25mg/5ml oral (Special Order) 1 ml</t>
  </si>
  <si>
    <t>0404000E0AAAKAK</t>
  </si>
  <si>
    <t>Caffeine citrate 50mg/5ml oral solution</t>
  </si>
  <si>
    <t>8349311000001107</t>
  </si>
  <si>
    <t>8318711000001106</t>
  </si>
  <si>
    <t>Caffeine citrate 50mg/5ml oral 1 ml</t>
  </si>
  <si>
    <t>20587211000001103</t>
  </si>
  <si>
    <t>Caffeine citrate 50mg/5ml oral 60 mls</t>
  </si>
  <si>
    <t>20587311000001106</t>
  </si>
  <si>
    <t>Caffeine citrate 50mg/5ml oral 30 mls</t>
  </si>
  <si>
    <t>20587411000001104</t>
  </si>
  <si>
    <t>Caffeine citrate 50mg/5ml oral 50 mls</t>
  </si>
  <si>
    <t>20587611000001101</t>
  </si>
  <si>
    <t>Caffeine citrate 50mg/5ml oral 20 mls</t>
  </si>
  <si>
    <t>21188811000001103</t>
  </si>
  <si>
    <t>Caffeine citrate 50mg/5ml oral 5 mls</t>
  </si>
  <si>
    <t>8318911000001108</t>
  </si>
  <si>
    <t>Caffeine citrate 50mg/5ml oral solution (Special Order)</t>
  </si>
  <si>
    <t>8319111000001103</t>
  </si>
  <si>
    <t>Caffeine citrate 50mg/5ml oral (Special Order) 1 ml</t>
  </si>
  <si>
    <t>20587811000001102</t>
  </si>
  <si>
    <t>Caffeine citrate 50mg/5ml oral (Special Order) 60 mls</t>
  </si>
  <si>
    <t>20588011000001109</t>
  </si>
  <si>
    <t>Caffeine citrate 50mg/5ml oral (Special Order) 30 mls</t>
  </si>
  <si>
    <t>20588211000001104</t>
  </si>
  <si>
    <t>Caffeine citrate 50mg/5ml oral (Special Order) 50 mls</t>
  </si>
  <si>
    <t>20588411000001100</t>
  </si>
  <si>
    <t>Caffeine citrate 50mg/5ml oral (Special Order) 20 mls</t>
  </si>
  <si>
    <t>21188711000001106</t>
  </si>
  <si>
    <t>Caffeine citrate 50mg/5ml oral solution (Martindale Pharmaceuticals Ltd)</t>
  </si>
  <si>
    <t>21190111000001109</t>
  </si>
  <si>
    <t>Caffeine citrate 50mg/5ml oral (Martindale Pharmaceuticals Ltd) 5 mls</t>
  </si>
  <si>
    <t>24917811000001108</t>
  </si>
  <si>
    <t>Caffeine citrate 50mg/5ml oral solution (A A H Pharmaceuticals Ltd)</t>
  </si>
  <si>
    <t>24917911000001103</t>
  </si>
  <si>
    <t>Caffeine citrate 50mg/5ml oral (A A H Pharmaceuticals Ltd) 5 mls</t>
  </si>
  <si>
    <t>30985011000001108</t>
  </si>
  <si>
    <t>Caffeine citrate 50mg/5ml oral solution (Alliance Healthcare (Distribution) Ltd)</t>
  </si>
  <si>
    <t>30985111000001109</t>
  </si>
  <si>
    <t>Caffeine citrate 50mg/5ml oral (Alliance Healthcare (Distribution) Ltd) 5 mls</t>
  </si>
  <si>
    <t>8350111000001103</t>
  </si>
  <si>
    <t>Captopril 3.25mg/5ml oral suspension</t>
  </si>
  <si>
    <t>8319011000001104</t>
  </si>
  <si>
    <t>8319211000001109</t>
  </si>
  <si>
    <t>Captopril 3.25mg/5ml oral suspension (Special Order)</t>
  </si>
  <si>
    <t>8319311000001101</t>
  </si>
  <si>
    <t>0205051F0AACICI</t>
  </si>
  <si>
    <t>Captopril 3.125mg/5ml oral liquid</t>
  </si>
  <si>
    <t>8349711000001106</t>
  </si>
  <si>
    <t>Captopril 3.125mg/5ml oral solution</t>
  </si>
  <si>
    <t>8319611000001106</t>
  </si>
  <si>
    <t>Captopril 3.125mg/5ml oral 1 ml</t>
  </si>
  <si>
    <t>8319811000001105</t>
  </si>
  <si>
    <t>Captopril 3.125mg/5ml oral solution (Special Order)</t>
  </si>
  <si>
    <t>8320011000001103</t>
  </si>
  <si>
    <t>Captopril 3.125mg/5ml oral (Special Order) 1 ml</t>
  </si>
  <si>
    <t>0404000E0AAASAS</t>
  </si>
  <si>
    <t>Caffeine citrate 80mg/5ml oral solution</t>
  </si>
  <si>
    <t>8349411000001100</t>
  </si>
  <si>
    <t>8319411000001108</t>
  </si>
  <si>
    <t>Caffeine citrate 80mg/5ml oral 1 ml</t>
  </si>
  <si>
    <t>8319511000001107</t>
  </si>
  <si>
    <t>Caffeine citrate 80mg/5ml oral solution (Special Order)</t>
  </si>
  <si>
    <t>8319711000001102</t>
  </si>
  <si>
    <t>Caffeine citrate 80mg/5ml oral (Special Order) 1 ml</t>
  </si>
  <si>
    <t>0205051F0AACFCF</t>
  </si>
  <si>
    <t>Captopril 500micrograms/5ml oral liquid</t>
  </si>
  <si>
    <t>8351011000001108</t>
  </si>
  <si>
    <t>Captopril 500micrograms/5ml oral solution</t>
  </si>
  <si>
    <t>8319911000001100</t>
  </si>
  <si>
    <t>Captopril 500micrograms/5ml oral 1 ml</t>
  </si>
  <si>
    <t>8320111000001102</t>
  </si>
  <si>
    <t>Captopril 500micrograms/5ml oral solution (Special Order)</t>
  </si>
  <si>
    <t>8320211000001108</t>
  </si>
  <si>
    <t>Captopril 500micrograms/5ml oral (Special Order) 1 ml</t>
  </si>
  <si>
    <t>0404000E0AAAJAJ</t>
  </si>
  <si>
    <t>Caffeine citrate 100mg/5ml oral solution</t>
  </si>
  <si>
    <t>8349511000001101</t>
  </si>
  <si>
    <t>8320511000001106</t>
  </si>
  <si>
    <t>Caffeine citrate 100mg/5ml oral 1 ml</t>
  </si>
  <si>
    <t>20923111000001104</t>
  </si>
  <si>
    <t>Caffeine citrate 100mg/5ml oral 5 mls</t>
  </si>
  <si>
    <t>20923211000001105</t>
  </si>
  <si>
    <t>Caffeine citrate 100mg/5ml oral 10 mls</t>
  </si>
  <si>
    <t>22449611000001101</t>
  </si>
  <si>
    <t>Caffeine citrate 100mg/5ml oral 50 mls</t>
  </si>
  <si>
    <t>8321111000001108</t>
  </si>
  <si>
    <t>Caffeine citrate 100mg/5ml oral solution (Special Order)</t>
  </si>
  <si>
    <t>8321511000001104</t>
  </si>
  <si>
    <t>Caffeine citrate 100mg/5ml oral (Special Order) 1 ml</t>
  </si>
  <si>
    <t>20923311000001102</t>
  </si>
  <si>
    <t>Caffeine citrate 100mg/5ml oral (Special Order) 5 mls</t>
  </si>
  <si>
    <t>20923411000001109</t>
  </si>
  <si>
    <t>Caffeine citrate 100mg/5ml oral (Special Order) 10 mls</t>
  </si>
  <si>
    <t>22449811000001102</t>
  </si>
  <si>
    <t>Caffeine citrate 100mg/5ml oral (Special Order) 50 mls</t>
  </si>
  <si>
    <t>8349911000001108</t>
  </si>
  <si>
    <t>Captopril 3.125mg/5ml oral suspension</t>
  </si>
  <si>
    <t>8320311000001100</t>
  </si>
  <si>
    <t>8320811000001109</t>
  </si>
  <si>
    <t>Captopril 3.125mg/5ml oral suspension (Special Order)</t>
  </si>
  <si>
    <t>8320911000001104</t>
  </si>
  <si>
    <t>8351111000001109</t>
  </si>
  <si>
    <t>Captopril 500micrograms/5ml oral suspension</t>
  </si>
  <si>
    <t>8320411000001107</t>
  </si>
  <si>
    <t>8320611000001105</t>
  </si>
  <si>
    <t>Captopril 500micrograms/5ml oral suspension (Special Order)</t>
  </si>
  <si>
    <t>8320711000001101</t>
  </si>
  <si>
    <t>0205051F0AACACA</t>
  </si>
  <si>
    <t>Captopril 50mg/5ml oral liquid</t>
  </si>
  <si>
    <t>8351211000001103</t>
  </si>
  <si>
    <t>Captopril 50mg/5ml oral solution</t>
  </si>
  <si>
    <t>8321011000001107</t>
  </si>
  <si>
    <t>Captopril 50mg/5ml oral 1 ml</t>
  </si>
  <si>
    <t>8321211000001102</t>
  </si>
  <si>
    <t>Captopril 50mg/5ml oral solution (Special Order)</t>
  </si>
  <si>
    <t>8321411000001103</t>
  </si>
  <si>
    <t>Captopril 50mg/5ml oral (Special Order) 1 ml</t>
  </si>
  <si>
    <t>8351511000001100</t>
  </si>
  <si>
    <t>Captopril 50mg/5ml oral suspension</t>
  </si>
  <si>
    <t>8321711000001109</t>
  </si>
  <si>
    <t>8321811000001101</t>
  </si>
  <si>
    <t>Captopril 50mg/5ml oral suspension (Special Order)</t>
  </si>
  <si>
    <t>8322011000001104</t>
  </si>
  <si>
    <t>0205051F0AACHCH</t>
  </si>
  <si>
    <t>Captopril 4mg/5ml oral liquid</t>
  </si>
  <si>
    <t>8350811000001105</t>
  </si>
  <si>
    <t>Captopril 4mg/5ml oral solution</t>
  </si>
  <si>
    <t>8321911000001106</t>
  </si>
  <si>
    <t>Captopril 4mg/5ml oral 1 ml</t>
  </si>
  <si>
    <t>8322111000001103</t>
  </si>
  <si>
    <t>Captopril 4mg/5ml oral solution (Special Order)</t>
  </si>
  <si>
    <t>8322211000001109</t>
  </si>
  <si>
    <t>Captopril 4mg/5ml oral (Special Order) 1 ml</t>
  </si>
  <si>
    <t>0404000E0AAAWAW</t>
  </si>
  <si>
    <t>Caffeine citrate 16mg/5ml oral solution</t>
  </si>
  <si>
    <t>8349611000001102</t>
  </si>
  <si>
    <t>8322511000001107</t>
  </si>
  <si>
    <t>Caffeine citrate 16mg/5ml oral 1 ml</t>
  </si>
  <si>
    <t>8323011000001108</t>
  </si>
  <si>
    <t>Caffeine citrate 16mg/5ml oral solution (Special Order)</t>
  </si>
  <si>
    <t>8323211000001103</t>
  </si>
  <si>
    <t>Caffeine citrate 16mg/5ml oral (Special Order) 1 ml</t>
  </si>
  <si>
    <t>0205051F0AABXBX</t>
  </si>
  <si>
    <t>Captopril 6.25mg/5ml oral liquid</t>
  </si>
  <si>
    <t>8351911000001107</t>
  </si>
  <si>
    <t>Captopril 6.25mg/5ml oral solution</t>
  </si>
  <si>
    <t>8322311000001101</t>
  </si>
  <si>
    <t>Captopril 6.25mg/5ml oral 1 ml</t>
  </si>
  <si>
    <t>8322411000001108</t>
  </si>
  <si>
    <t>Captopril 6.25mg/5ml oral solution (Special Order)</t>
  </si>
  <si>
    <t>8322611000001106</t>
  </si>
  <si>
    <t>Captopril 6.25mg/5ml oral (Special Order) 1 ml</t>
  </si>
  <si>
    <t>8352011000001100</t>
  </si>
  <si>
    <t>Captopril 6.25mg/5ml oral suspension</t>
  </si>
  <si>
    <t>8322711000001102</t>
  </si>
  <si>
    <t>8322811000001105</t>
  </si>
  <si>
    <t>Captopril 6.25mg/5ml oral suspension (Special Order)</t>
  </si>
  <si>
    <t>8322911000001100</t>
  </si>
  <si>
    <t>8350911000001100</t>
  </si>
  <si>
    <t>Captopril 4mg/5ml oral suspension</t>
  </si>
  <si>
    <t>8323111000001109</t>
  </si>
  <si>
    <t>8323311000001106</t>
  </si>
  <si>
    <t>Captopril 4mg/5ml oral suspension (Special Order)</t>
  </si>
  <si>
    <t>8323411000001104</t>
  </si>
  <si>
    <t>0205051F0AADSDS</t>
  </si>
  <si>
    <t>Captopril 6.5mg/5ml oral liquid</t>
  </si>
  <si>
    <t>8353311000001107</t>
  </si>
  <si>
    <t>Captopril 6.5mg/5ml oral solution</t>
  </si>
  <si>
    <t>8323511000001100</t>
  </si>
  <si>
    <t>Captopril 6.5mg/5ml oral 1 ml</t>
  </si>
  <si>
    <t>8323611000001101</t>
  </si>
  <si>
    <t>Captopril 6.5mg/5ml oral solution (Special Order)</t>
  </si>
  <si>
    <t>8323711000001105</t>
  </si>
  <si>
    <t>Captopril 6.5mg/5ml oral (Special Order) 1 ml</t>
  </si>
  <si>
    <t>0205051F0AADLDL</t>
  </si>
  <si>
    <t>Captopril 31.25mg/5ml oral liquid</t>
  </si>
  <si>
    <t>8350211000001109</t>
  </si>
  <si>
    <t>Captopril 31.25mg/5ml oral solution</t>
  </si>
  <si>
    <t>8323911000001107</t>
  </si>
  <si>
    <t>Captopril 31.25mg/5ml oral 1 ml</t>
  </si>
  <si>
    <t>8325711000001106</t>
  </si>
  <si>
    <t>Captopril 31.25mg/5ml oral solution (Special Order)</t>
  </si>
  <si>
    <t>8326611000001107</t>
  </si>
  <si>
    <t>Captopril 31.25mg/5ml oral (Special Order) 1 ml</t>
  </si>
  <si>
    <t>0205051F0AACDCD</t>
  </si>
  <si>
    <t>Captopril 3mg/5ml oral liquid</t>
  </si>
  <si>
    <t>8350511000001107</t>
  </si>
  <si>
    <t>Captopril 3mg/5ml oral solution</t>
  </si>
  <si>
    <t>8323811000001102</t>
  </si>
  <si>
    <t>Captopril 3mg/5ml oral 1 ml</t>
  </si>
  <si>
    <t>8324011000001105</t>
  </si>
  <si>
    <t>Captopril 3mg/5ml oral solution (Special Order)</t>
  </si>
  <si>
    <t>8324311000001108</t>
  </si>
  <si>
    <t>Captopril 3mg/5ml oral (Special Order) 1 ml</t>
  </si>
  <si>
    <t>8353411000001100</t>
  </si>
  <si>
    <t>Captopril 6.5mg/5ml oral suspension</t>
  </si>
  <si>
    <t>8324111000001106</t>
  </si>
  <si>
    <t>8324211000001100</t>
  </si>
  <si>
    <t>Captopril 6.5mg/5ml oral suspension (Special Order)</t>
  </si>
  <si>
    <t>8324411000001101</t>
  </si>
  <si>
    <t>8350611000001106</t>
  </si>
  <si>
    <t>Captopril 3mg/5ml oral suspension</t>
  </si>
  <si>
    <t>8324611000001103</t>
  </si>
  <si>
    <t>8324811000001104</t>
  </si>
  <si>
    <t>Captopril 3mg/5ml oral suspension (Special Order)</t>
  </si>
  <si>
    <t>8325011000001109</t>
  </si>
  <si>
    <t>0205051F0AACLCL</t>
  </si>
  <si>
    <t>Captopril 9mg/5ml oral liquid</t>
  </si>
  <si>
    <t>8354411000001102</t>
  </si>
  <si>
    <t>Captopril 9mg/5ml oral solution</t>
  </si>
  <si>
    <t>8324511000001102</t>
  </si>
  <si>
    <t>Captopril 9mg/5ml oral 1 ml</t>
  </si>
  <si>
    <t>8324711000001107</t>
  </si>
  <si>
    <t>Captopril 9mg/5ml oral solution (Special Order)</t>
  </si>
  <si>
    <t>8324911000001109</t>
  </si>
  <si>
    <t>Captopril 9mg/5ml oral (Special Order) 1 ml</t>
  </si>
  <si>
    <t>0205051F0AACECE</t>
  </si>
  <si>
    <t>Captopril 7.5mg/5ml oral liquid</t>
  </si>
  <si>
    <t>8353811000001103</t>
  </si>
  <si>
    <t>Captopril 7.5mg/5ml oral solution</t>
  </si>
  <si>
    <t>8325111000001105</t>
  </si>
  <si>
    <t>Captopril 7.5mg/5ml oral 1 ml</t>
  </si>
  <si>
    <t>8325411000001100</t>
  </si>
  <si>
    <t>Captopril 7.5mg/5ml oral solution (Special Order)</t>
  </si>
  <si>
    <t>8325811000001103</t>
  </si>
  <si>
    <t>Captopril 7.5mg/5ml oral (Special Order) 1 ml</t>
  </si>
  <si>
    <t>8354511000001103</t>
  </si>
  <si>
    <t>Captopril 9mg/5ml oral suspension</t>
  </si>
  <si>
    <t>8325211000001104</t>
  </si>
  <si>
    <t>8325311000001107</t>
  </si>
  <si>
    <t>Captopril 9mg/5ml oral suspension (Special Order)</t>
  </si>
  <si>
    <t>8325511000001101</t>
  </si>
  <si>
    <t>0205051F0AABNBN</t>
  </si>
  <si>
    <t>Captopril 5mg/5ml oral liquid</t>
  </si>
  <si>
    <t>8351611000001101</t>
  </si>
  <si>
    <t>Captopril 5mg/5ml oral solution</t>
  </si>
  <si>
    <t>8325611000001102</t>
  </si>
  <si>
    <t>Captopril 5mg/5ml oral 1 ml</t>
  </si>
  <si>
    <t>19595111000001103</t>
  </si>
  <si>
    <t>Captopril 5mg/5ml oral 100 mls</t>
  </si>
  <si>
    <t>8325911000001108</t>
  </si>
  <si>
    <t>Captopril 5mg/5ml oral solution (Special Order)</t>
  </si>
  <si>
    <t>8326311000001102</t>
  </si>
  <si>
    <t>Captopril 5mg/5ml oral (Special Order) 1 ml</t>
  </si>
  <si>
    <t>19595211000001109</t>
  </si>
  <si>
    <t>Captopril 5mg/5ml oral (Special Order) 100 mls</t>
  </si>
  <si>
    <t>0408010C0AABHBH</t>
  </si>
  <si>
    <t>Carbamazepine 40mg/5ml oral suspension</t>
  </si>
  <si>
    <t>8354711000001108</t>
  </si>
  <si>
    <t>8326011000001100</t>
  </si>
  <si>
    <t>Carbamazepine 40mg/5ml oral 1 ml</t>
  </si>
  <si>
    <t>8326111000001104</t>
  </si>
  <si>
    <t>Carbamazepine 40mg/5ml oral suspension (Special Order)</t>
  </si>
  <si>
    <t>8326411000001109</t>
  </si>
  <si>
    <t>Carbamazepine 40mg/5ml oral (Special Order) 1 ml</t>
  </si>
  <si>
    <t>8353911000001108</t>
  </si>
  <si>
    <t>Captopril 7.5mg/5ml oral suspension</t>
  </si>
  <si>
    <t>8326211000001105</t>
  </si>
  <si>
    <t>8326511000001108</t>
  </si>
  <si>
    <t>Captopril 7.5mg/5ml oral suspension (Special Order)</t>
  </si>
  <si>
    <t>8326711000001103</t>
  </si>
  <si>
    <t>0408010C0AAAYAY</t>
  </si>
  <si>
    <t>Carbamazepine 500mg/5ml oral suspension</t>
  </si>
  <si>
    <t>8354911000001105</t>
  </si>
  <si>
    <t>8326811000001106</t>
  </si>
  <si>
    <t>Carbamazepine 500mg/5ml oral 1 ml</t>
  </si>
  <si>
    <t>8326911000001101</t>
  </si>
  <si>
    <t>Carbamazepine 500mg/5ml oral suspension (Special Order)</t>
  </si>
  <si>
    <t>8327011000001102</t>
  </si>
  <si>
    <t>Carbamazepine 500mg/5ml oral (Special Order) 1 ml</t>
  </si>
  <si>
    <t>0602020D0AAATAT</t>
  </si>
  <si>
    <t>Carbimazole 2.5mg/5ml oral liquid</t>
  </si>
  <si>
    <t>8355311000001108</t>
  </si>
  <si>
    <t>Carbimazole 2.5mg/5ml oral solution</t>
  </si>
  <si>
    <t>8327111000001101</t>
  </si>
  <si>
    <t>Carbimazole 2.5mg/5ml oral 1 ml</t>
  </si>
  <si>
    <t>8327211000001107</t>
  </si>
  <si>
    <t>Carbimazole 2.5mg/5ml oral solution (Special Order)</t>
  </si>
  <si>
    <t>8327311000001104</t>
  </si>
  <si>
    <t>Carbimazole 2.5mg/5ml oral (Special Order) 1 ml</t>
  </si>
  <si>
    <t>8355411000001101</t>
  </si>
  <si>
    <t>Carbimazole 2.5mg/5ml oral suspension</t>
  </si>
  <si>
    <t>8327411000001106</t>
  </si>
  <si>
    <t>8327511000001105</t>
  </si>
  <si>
    <t>Carbimazole 2.5mg/5ml oral suspension (Special Order)</t>
  </si>
  <si>
    <t>8327611000001109</t>
  </si>
  <si>
    <t>8350311000001101</t>
  </si>
  <si>
    <t>Captopril 31.25mg/5ml oral suspension</t>
  </si>
  <si>
    <t>8327711000001100</t>
  </si>
  <si>
    <t>8327811000001108</t>
  </si>
  <si>
    <t>Captopril 31.25mg/5ml oral suspension (Special Order)</t>
  </si>
  <si>
    <t>8327911000001103</t>
  </si>
  <si>
    <t>0602020D0AAAGAG</t>
  </si>
  <si>
    <t>Carbimazole 10mg/5ml oral solution</t>
  </si>
  <si>
    <t>8355111000001106</t>
  </si>
  <si>
    <t>8328011000001101</t>
  </si>
  <si>
    <t>Carbimazole 10mg/5ml oral 1 ml</t>
  </si>
  <si>
    <t>8328411000001105</t>
  </si>
  <si>
    <t>Carbimazole 10mg/5ml oral solution (Special Order)</t>
  </si>
  <si>
    <t>8328511000001109</t>
  </si>
  <si>
    <t>Carbimazole 10mg/5ml oral (Special Order) 1 ml</t>
  </si>
  <si>
    <t>0602020D0AAAUAU</t>
  </si>
  <si>
    <t>Carbimazole 2mg/5ml oral liquid</t>
  </si>
  <si>
    <t>8355911000001109</t>
  </si>
  <si>
    <t>Carbimazole 2mg/5ml oral solution</t>
  </si>
  <si>
    <t>8328311000001103</t>
  </si>
  <si>
    <t>Carbimazole 2mg/5ml oral 1 ml</t>
  </si>
  <si>
    <t>8329011000001106</t>
  </si>
  <si>
    <t>Carbimazole 2mg/5ml oral solution (Special Order)</t>
  </si>
  <si>
    <t>8329311000001109</t>
  </si>
  <si>
    <t>Carbimazole 2mg/5ml oral (Special Order) 1 ml</t>
  </si>
  <si>
    <t>8351811000001102</t>
  </si>
  <si>
    <t>Captopril 5mg/5ml oral suspension</t>
  </si>
  <si>
    <t>8328211000001106</t>
  </si>
  <si>
    <t>19595411000001108</t>
  </si>
  <si>
    <t>8328611000001108</t>
  </si>
  <si>
    <t>Captopril 5mg/5ml oral suspension (Special Order)</t>
  </si>
  <si>
    <t>8328811000001107</t>
  </si>
  <si>
    <t>19595511000001107</t>
  </si>
  <si>
    <t>0602020D0AAAWAW</t>
  </si>
  <si>
    <t>Carbimazole 10mg/5ml oral suspension</t>
  </si>
  <si>
    <t>8355211000001100</t>
  </si>
  <si>
    <t>8328911000001102</t>
  </si>
  <si>
    <t>27876111000001105</t>
  </si>
  <si>
    <t>Carbimazole 10mg/5ml oral 150 mls</t>
  </si>
  <si>
    <t>8329111000001107</t>
  </si>
  <si>
    <t>Carbimazole 10mg/5ml oral suspension (Drug Tariff Special Order)</t>
  </si>
  <si>
    <t>8329411000001102</t>
  </si>
  <si>
    <t>Carbimazole 10mg/5ml oral (Drug Tariff Special Order) 1 ml</t>
  </si>
  <si>
    <t>27876211000001104</t>
  </si>
  <si>
    <t>Carbimazole 10mg/5ml oral (Drug Tariff Special Order) 150 mls</t>
  </si>
  <si>
    <t>0205051F0AACRCR</t>
  </si>
  <si>
    <t>Captopril 6mg/5ml oral liquid</t>
  </si>
  <si>
    <t>8353511000001101</t>
  </si>
  <si>
    <t>Captopril 6mg/5ml oral solution</t>
  </si>
  <si>
    <t>8329211000001101</t>
  </si>
  <si>
    <t>Captopril 6mg/5ml oral 1 ml</t>
  </si>
  <si>
    <t>8329511000001103</t>
  </si>
  <si>
    <t>Captopril 6mg/5ml oral solution (Special Order)</t>
  </si>
  <si>
    <t>8329711000001108</t>
  </si>
  <si>
    <t>Captopril 6mg/5ml oral (Special Order) 1 ml</t>
  </si>
  <si>
    <t>8356111000001100</t>
  </si>
  <si>
    <t>Carbimazole 2mg/5ml oral suspension</t>
  </si>
  <si>
    <t>8329911000001105</t>
  </si>
  <si>
    <t>8330011000001100</t>
  </si>
  <si>
    <t>Carbimazole 2mg/5ml oral suspension (Special Order)</t>
  </si>
  <si>
    <t>8330111000001104</t>
  </si>
  <si>
    <t>0602020D0AAAFAF</t>
  </si>
  <si>
    <t>Carbimazole 20mg/5ml oral liquid</t>
  </si>
  <si>
    <t>8355511000001102</t>
  </si>
  <si>
    <t>Carbimazole 20mg/5ml oral solution</t>
  </si>
  <si>
    <t>8330311000001102</t>
  </si>
  <si>
    <t>Carbimazole 20mg/5ml oral 1 ml</t>
  </si>
  <si>
    <t>8330811000001106</t>
  </si>
  <si>
    <t>Carbimazole 20mg/5ml oral solution (Special Order)</t>
  </si>
  <si>
    <t>8331111000001105</t>
  </si>
  <si>
    <t>Carbimazole 20mg/5ml oral (Special Order) 1 ml</t>
  </si>
  <si>
    <t>0602020D0AAAKAK</t>
  </si>
  <si>
    <t>Carbimazole 5mg/5ml oral liquid</t>
  </si>
  <si>
    <t>8356511000001109</t>
  </si>
  <si>
    <t>Carbimazole 5mg/5ml oral solution</t>
  </si>
  <si>
    <t>8330411000001109</t>
  </si>
  <si>
    <t>Carbimazole 5mg/5ml oral 1 ml</t>
  </si>
  <si>
    <t>8330611000001107</t>
  </si>
  <si>
    <t>Carbimazole 5mg/5ml oral solution (Special Order)</t>
  </si>
  <si>
    <t>8330711000001103</t>
  </si>
  <si>
    <t>Carbimazole 5mg/5ml oral (Special Order) 1 ml</t>
  </si>
  <si>
    <t>8353611000001102</t>
  </si>
  <si>
    <t>Captopril 6mg/5ml oral suspension</t>
  </si>
  <si>
    <t>8330911000001101</t>
  </si>
  <si>
    <t>8331311000001107</t>
  </si>
  <si>
    <t>Captopril 6mg/5ml oral suspension (Special Order)</t>
  </si>
  <si>
    <t>8331511000001101</t>
  </si>
  <si>
    <t>0602020D0AAAPAP</t>
  </si>
  <si>
    <t>Carbimazole 4mg/5ml oral liquid</t>
  </si>
  <si>
    <t>8356211000001106</t>
  </si>
  <si>
    <t>Carbimazole 4mg/5ml oral solution</t>
  </si>
  <si>
    <t>8331011000001109</t>
  </si>
  <si>
    <t>Carbimazole 4mg/5ml oral 1 ml</t>
  </si>
  <si>
    <t>8331611000001102</t>
  </si>
  <si>
    <t>Carbimazole 4mg/5ml oral solution (Special Order)</t>
  </si>
  <si>
    <t>8331911000001108</t>
  </si>
  <si>
    <t>Carbimazole 4mg/5ml oral (Special Order) 1 ml</t>
  </si>
  <si>
    <t>8355711000001107</t>
  </si>
  <si>
    <t>Carbimazole 20mg/5ml oral suspension</t>
  </si>
  <si>
    <t>8331711000001106</t>
  </si>
  <si>
    <t>8332011000001101</t>
  </si>
  <si>
    <t>Carbimazole 20mg/5ml oral suspension (Special Order)</t>
  </si>
  <si>
    <t>8332211000001106</t>
  </si>
  <si>
    <t>8356311000001103</t>
  </si>
  <si>
    <t>Carbimazole 4mg/5ml oral suspension</t>
  </si>
  <si>
    <t>8332311000001103</t>
  </si>
  <si>
    <t>8332511000001109</t>
  </si>
  <si>
    <t>Carbimazole 4mg/5ml oral suspension (Special Order)</t>
  </si>
  <si>
    <t>8332811000001107</t>
  </si>
  <si>
    <t>8356611000001108</t>
  </si>
  <si>
    <t>Carbimazole 5mg/5ml oral suspension</t>
  </si>
  <si>
    <t>8332711000001104</t>
  </si>
  <si>
    <t>8332911000001102</t>
  </si>
  <si>
    <t>Carbimazole 5mg/5ml oral suspension (Special Order)</t>
  </si>
  <si>
    <t>8333011000001105</t>
  </si>
  <si>
    <t>020400080AAAPAP</t>
  </si>
  <si>
    <t>Carvedilol 5mg/5ml oral suspension</t>
  </si>
  <si>
    <t>8356811000001107</t>
  </si>
  <si>
    <t>8333311000001108</t>
  </si>
  <si>
    <t>Carvedilol 5mg/5ml oral 1 ml</t>
  </si>
  <si>
    <t>23390211000001100</t>
  </si>
  <si>
    <t>Carvedilol 5mg/5ml oral 100 mls</t>
  </si>
  <si>
    <t>8333611000001103</t>
  </si>
  <si>
    <t>Carvedilol 5mg/5ml oral suspension (Drug Tariff Special Order)</t>
  </si>
  <si>
    <t>8333811000001104</t>
  </si>
  <si>
    <t>Carvedilol 5mg/5ml oral (Drug Tariff Special Order) 1 ml</t>
  </si>
  <si>
    <t>23390311000001108</t>
  </si>
  <si>
    <t>Carvedilol 5mg/5ml oral (Drug Tariff Special Order) 100 mls</t>
  </si>
  <si>
    <t>0401010B0AABWBW</t>
  </si>
  <si>
    <t>Chloral hydrate 1g/5ml oral solution BP</t>
  </si>
  <si>
    <t>8357311000001100</t>
  </si>
  <si>
    <t>8333511000001102</t>
  </si>
  <si>
    <t>Chloral hydrate 1g/5ml oral solution 1 ml</t>
  </si>
  <si>
    <t>20156911000001109</t>
  </si>
  <si>
    <t>Chloral hydrate 1g/5ml oral solution 100 mls</t>
  </si>
  <si>
    <t>20157011000001108</t>
  </si>
  <si>
    <t>Chloral hydrate 1g/5ml oral solution 200 mls</t>
  </si>
  <si>
    <t>8333911000001109</t>
  </si>
  <si>
    <t>Chloral hydrate 1g/5ml oral solution BP (Drug Tariff Special Order)</t>
  </si>
  <si>
    <t>8334111000001108</t>
  </si>
  <si>
    <t>Chloral hydrate 1g/5ml oral solution (Drug Tariff Special Order) 1 ml</t>
  </si>
  <si>
    <t>20157111000001109</t>
  </si>
  <si>
    <t>Chloral hydrate 1g/5ml oral solution (Drug Tariff Special Order) 100 mls</t>
  </si>
  <si>
    <t>20157211000001103</t>
  </si>
  <si>
    <t>Chloral hydrate 1g/5ml oral solution (Drug Tariff Special Order) 200 mls</t>
  </si>
  <si>
    <t>0401010B0AABGBG</t>
  </si>
  <si>
    <t>Chloral hydrate 200mg/5ml oral liquid</t>
  </si>
  <si>
    <t>8357411000001107</t>
  </si>
  <si>
    <t>Chloral hydrate 200mg/5ml oral solution BP</t>
  </si>
  <si>
    <t>8334211000001102</t>
  </si>
  <si>
    <t>Chloral hydrate 200mg/5ml oral solution 1 ml</t>
  </si>
  <si>
    <t>20157311000001106</t>
  </si>
  <si>
    <t>Chloral hydrate 200mg/5ml oral solution 50 mls</t>
  </si>
  <si>
    <t>20157411000001104</t>
  </si>
  <si>
    <t>Chloral hydrate 200mg/5ml oral solution 100 mls</t>
  </si>
  <si>
    <t>20157511000001100</t>
  </si>
  <si>
    <t>Chloral hydrate 200mg/5ml oral solution 200 mls</t>
  </si>
  <si>
    <t>20157611000001101</t>
  </si>
  <si>
    <t>Chloral hydrate 200mg/5ml oral solution 500 mls</t>
  </si>
  <si>
    <t>8334411000001103</t>
  </si>
  <si>
    <t>Chloral hydrate 200mg/5ml oral solution BP (Special Order)</t>
  </si>
  <si>
    <t>8334511000001104</t>
  </si>
  <si>
    <t>Chloral hydrate 200mg/5ml oral solution (Special Order) 1 ml</t>
  </si>
  <si>
    <t>20157711000001105</t>
  </si>
  <si>
    <t>Chloral hydrate 200mg/5ml oral solution (Special Order) 50 mls</t>
  </si>
  <si>
    <t>20157811000001102</t>
  </si>
  <si>
    <t>Chloral hydrate 200mg/5ml oral solution (Special Order) 100 mls</t>
  </si>
  <si>
    <t>20157911000001107</t>
  </si>
  <si>
    <t>Chloral hydrate 200mg/5ml oral solution (Special Order) 200 mls</t>
  </si>
  <si>
    <t>20158011000001109</t>
  </si>
  <si>
    <t>Chloral hydrate 200mg/5ml oral solution (Special Order) 500 mls</t>
  </si>
  <si>
    <t>0401010B0AABFBF</t>
  </si>
  <si>
    <t>Chloral hydrate 100mg/5ml oral solution BP</t>
  </si>
  <si>
    <t>8357111000001102</t>
  </si>
  <si>
    <t>8334311000001105</t>
  </si>
  <si>
    <t>Chloral hydrate 100mg/5ml oral solution 1 ml</t>
  </si>
  <si>
    <t>8334711000001109</t>
  </si>
  <si>
    <t>Chloral hydrate 100mg/5ml oral solution BP (Special Order)</t>
  </si>
  <si>
    <t>8334811000001101</t>
  </si>
  <si>
    <t>Chloral hydrate 100mg/5ml oral solution (Special Order) 1 ml</t>
  </si>
  <si>
    <t>0401010B0AAAVAV</t>
  </si>
  <si>
    <t>Chloral hydrate 5g/5ml oral solution BP</t>
  </si>
  <si>
    <t>8358011000001102</t>
  </si>
  <si>
    <t>8335011000001106</t>
  </si>
  <si>
    <t>Chloral hydrate 5g/5ml oral solution 1 ml</t>
  </si>
  <si>
    <t>8335111000001107</t>
  </si>
  <si>
    <t>Chloral hydrate 5g/5ml oral solution BP (Special Order)</t>
  </si>
  <si>
    <t>8335211000001101</t>
  </si>
  <si>
    <t>Chloral hydrate 5g/5ml oral solution (Special Order) 1 ml</t>
  </si>
  <si>
    <t>0401010B0AABEBE</t>
  </si>
  <si>
    <t>Chloral hydrate 250mg/5ml oral solution BP</t>
  </si>
  <si>
    <t>8357511000001106</t>
  </si>
  <si>
    <t>8335411000001102</t>
  </si>
  <si>
    <t>Chloral hydrate 250mg/5ml oral solution 1 ml</t>
  </si>
  <si>
    <t>8336211000001107</t>
  </si>
  <si>
    <t>Chloral hydrate 250mg/5ml oral solution BP (Special Order)</t>
  </si>
  <si>
    <t>8336311000001104</t>
  </si>
  <si>
    <t>Chloral hydrate 250mg/5ml oral solution (Special Order) 1 ml</t>
  </si>
  <si>
    <t>0401010B0AABPBP</t>
  </si>
  <si>
    <t>Chloral hydrate 600mg/5ml oral solution BP</t>
  </si>
  <si>
    <t>8358111000001101</t>
  </si>
  <si>
    <t>8335911000001105</t>
  </si>
  <si>
    <t>Chloral hydrate 600mg/5ml oral solution 1 ml</t>
  </si>
  <si>
    <t>8336011000001102</t>
  </si>
  <si>
    <t>Chloral hydrate 600mg/5ml oral solution BP (Special Order)</t>
  </si>
  <si>
    <t>8336111000001101</t>
  </si>
  <si>
    <t>Chloral hydrate 600mg/5ml oral solution (Special Order) 1 ml</t>
  </si>
  <si>
    <t>0401010B0AAASAS</t>
  </si>
  <si>
    <t>Chloral hydrate 300mg/5ml oral solution BP</t>
  </si>
  <si>
    <t>8357611000001105</t>
  </si>
  <si>
    <t>8336411000001106</t>
  </si>
  <si>
    <t>Chloral hydrate 300mg/5ml oral solution 1 ml</t>
  </si>
  <si>
    <t>20158111000001105</t>
  </si>
  <si>
    <t>Chloral hydrate 300mg/5ml oral solution 50 mls</t>
  </si>
  <si>
    <t>20158211000001104</t>
  </si>
  <si>
    <t>Chloral hydrate 300mg/5ml oral solution 200 mls</t>
  </si>
  <si>
    <t>8336611000001109</t>
  </si>
  <si>
    <t>Chloral hydrate 300mg/5ml oral solution BP (Special Order)</t>
  </si>
  <si>
    <t>8336811000001108</t>
  </si>
  <si>
    <t>Chloral hydrate 300mg/5ml oral solution (Special Order) 1 ml</t>
  </si>
  <si>
    <t>20158311000001107</t>
  </si>
  <si>
    <t>Chloral hydrate 300mg/5ml oral solution (Special Order) 50 mls</t>
  </si>
  <si>
    <t>20158411000001100</t>
  </si>
  <si>
    <t>Chloral hydrate 300mg/5ml oral solution (Special Order) 200 mls</t>
  </si>
  <si>
    <t>0401010B0AABSBS</t>
  </si>
  <si>
    <t>Chloral hydrate 500mg/5ml oral solution/mixture BP 2000</t>
  </si>
  <si>
    <t>8357711000001101</t>
  </si>
  <si>
    <t>Chloral hydrate 500mg/5ml oral solution</t>
  </si>
  <si>
    <t>8337111000001103</t>
  </si>
  <si>
    <t>Chloral hydrate 500mg/5ml oral 1 ml</t>
  </si>
  <si>
    <t>30938611000001102</t>
  </si>
  <si>
    <t>Chloral hydrate 500mg/5ml oral 100 mls</t>
  </si>
  <si>
    <t>8337311000001101</t>
  </si>
  <si>
    <t>Chloral hydrate 500mg/5ml oral solution (Drug Tariff Special Order)</t>
  </si>
  <si>
    <t>8337511000001107</t>
  </si>
  <si>
    <t>Chloral hydrate 500mg/5ml oral (Drug Tariff Special Order) 1 ml</t>
  </si>
  <si>
    <t>30938711000001106</t>
  </si>
  <si>
    <t>Chloral hydrate 500mg/5ml oral (Drug Tariff Special Order) 100 mls</t>
  </si>
  <si>
    <t>33677511000001101</t>
  </si>
  <si>
    <t>Chloral hydrate 500mg/5ml mixture BP 2000 (Drug Tariff Special Order)</t>
  </si>
  <si>
    <t>33677611000001102</t>
  </si>
  <si>
    <t>Chloral hydrate 500mg/5ml mixture BP (Drug Tariff Special Order) 1 ml</t>
  </si>
  <si>
    <t>33677711000001106</t>
  </si>
  <si>
    <t>Chloral hydrate 500mg/5ml mixture BP (Drug Tariff Special Order) 100 mls</t>
  </si>
  <si>
    <t>0401020E0AAAUAU</t>
  </si>
  <si>
    <t>Chlordiazepoxide 5mg/5ml oral suspension</t>
  </si>
  <si>
    <t>8358211000001107</t>
  </si>
  <si>
    <t>8337211000001109</t>
  </si>
  <si>
    <t>Chlordiazepoxide 5mg/5ml oral 1 ml</t>
  </si>
  <si>
    <t>8337411000001108</t>
  </si>
  <si>
    <t>Chlordiazepoxide 5mg/5ml oral suspension (Special Order)</t>
  </si>
  <si>
    <t>8337711000001102</t>
  </si>
  <si>
    <t>Chlordiazepoxide 5mg/5ml oral (Special Order) 1 ml</t>
  </si>
  <si>
    <t>0401010B0AABQBQ</t>
  </si>
  <si>
    <t>Chloral hydrate 50mg/5ml oral solution BP</t>
  </si>
  <si>
    <t>8357911000001104</t>
  </si>
  <si>
    <t>8337811000001105</t>
  </si>
  <si>
    <t>Chloral hydrate 50mg/5ml oral solution 1 ml</t>
  </si>
  <si>
    <t>8338011000001103</t>
  </si>
  <si>
    <t>Chloral hydrate 50mg/5ml oral solution BP (Special Order)</t>
  </si>
  <si>
    <t>8338211000001108</t>
  </si>
  <si>
    <t>Chloral hydrate 50mg/5ml oral solution (Special Order) 1 ml</t>
  </si>
  <si>
    <t>0202010D0AADDDD</t>
  </si>
  <si>
    <t>Chlorothiazide 150mg/5ml oral suspension</t>
  </si>
  <si>
    <t>8358511000001105</t>
  </si>
  <si>
    <t>8338311000001100</t>
  </si>
  <si>
    <t>Chlorothiazide 150mg/5ml oral 1 ml</t>
  </si>
  <si>
    <t>30835811000001102</t>
  </si>
  <si>
    <t>Chlorothiazide 150mg/5ml oral 100 mls</t>
  </si>
  <si>
    <t>8338411000001107</t>
  </si>
  <si>
    <t>Chlorothiazide 150mg/5ml oral suspension (Drug Tariff Special Order)</t>
  </si>
  <si>
    <t>8338511000001106</t>
  </si>
  <si>
    <t>Chlorothiazide 150mg/5ml oral (Drug Tariff Special Order) 1 ml</t>
  </si>
  <si>
    <t>30835911000001107</t>
  </si>
  <si>
    <t>Chlorothiazide 150mg/5ml oral (Drug Tariff Special Order) 100 mls</t>
  </si>
  <si>
    <t>0202010D0AABQBQ</t>
  </si>
  <si>
    <t>Chlorothiazide 20mg/5ml oral suspension</t>
  </si>
  <si>
    <t>8358611000001109</t>
  </si>
  <si>
    <t>8338611000001105</t>
  </si>
  <si>
    <t>Chlorothiazide 20mg/5ml oral 1 ml</t>
  </si>
  <si>
    <t>8338711000001101</t>
  </si>
  <si>
    <t>Chlorothiazide 20mg/5ml oral suspension (Special Order)</t>
  </si>
  <si>
    <t>8338811000001109</t>
  </si>
  <si>
    <t>Chlorothiazide 20mg/5ml oral (Special Order) 1 ml</t>
  </si>
  <si>
    <t>0202010D0AABKBK</t>
  </si>
  <si>
    <t>Chlorothiazide 100mg/5ml oral suspension</t>
  </si>
  <si>
    <t>8358311000001104</t>
  </si>
  <si>
    <t>8338911000001104</t>
  </si>
  <si>
    <t>Chlorothiazide 100mg/5ml oral 1 ml</t>
  </si>
  <si>
    <t>8339011000001108</t>
  </si>
  <si>
    <t>Chlorothiazide 100mg/5ml oral suspension (Special Order)</t>
  </si>
  <si>
    <t>8339311000001106</t>
  </si>
  <si>
    <t>Chlorothiazide 100mg/5ml oral (Special Order) 1 ml</t>
  </si>
  <si>
    <t>0202010D0AACZCZ</t>
  </si>
  <si>
    <t>Chlorothiazide 350mg/5ml oral suspension</t>
  </si>
  <si>
    <t>8358811000001108</t>
  </si>
  <si>
    <t>8339111000001109</t>
  </si>
  <si>
    <t>Chlorothiazide 350mg/5ml oral 1 ml</t>
  </si>
  <si>
    <t>8339411000001104</t>
  </si>
  <si>
    <t>Chlorothiazide 350mg/5ml oral suspension (Special Order)</t>
  </si>
  <si>
    <t>8339711000001105</t>
  </si>
  <si>
    <t>Chlorothiazide 350mg/5ml oral (Special Order) 1 ml</t>
  </si>
  <si>
    <t>0202010D0AADCDC</t>
  </si>
  <si>
    <t>Chlorothiazide 38mg/5ml oral suspension</t>
  </si>
  <si>
    <t>8359011000001107</t>
  </si>
  <si>
    <t>8339211000001103</t>
  </si>
  <si>
    <t>Chlorothiazide 38mg/5ml oral 1 ml</t>
  </si>
  <si>
    <t>8339511000001100</t>
  </si>
  <si>
    <t>Chlorothiazide 38mg/5ml oral suspension (Special Order)</t>
  </si>
  <si>
    <t>8339611000001101</t>
  </si>
  <si>
    <t>Chlorothiazide 38mg/5ml oral (Special Order) 1 ml</t>
  </si>
  <si>
    <t>0202010D0AABFBF</t>
  </si>
  <si>
    <t>Chlorothiazide 50mg/5ml oral suspension</t>
  </si>
  <si>
    <t>8359111000001108</t>
  </si>
  <si>
    <t>8339911000001107</t>
  </si>
  <si>
    <t>Chlorothiazide 50mg/5ml oral 1 ml</t>
  </si>
  <si>
    <t>8340011000001101</t>
  </si>
  <si>
    <t>Chlorothiazide 50mg/5ml oral suspension (Special Order)</t>
  </si>
  <si>
    <t>8340211000001106</t>
  </si>
  <si>
    <t>Chlorothiazide 50mg/5ml oral (Special Order) 1 ml</t>
  </si>
  <si>
    <t>0202010D0AABBBB</t>
  </si>
  <si>
    <t>Chlorothiazide 125mg/5ml oral suspension</t>
  </si>
  <si>
    <t>8358411000001106</t>
  </si>
  <si>
    <t>8340111000001100</t>
  </si>
  <si>
    <t>Chlorothiazide 125mg/5ml oral 1 ml</t>
  </si>
  <si>
    <t>8340411000001105</t>
  </si>
  <si>
    <t>Chlorothiazide 125mg/5ml oral suspension (Special Order)</t>
  </si>
  <si>
    <t>8340911000001102</t>
  </si>
  <si>
    <t>Chlorothiazide 125mg/5ml oral (Special Order) 1 ml</t>
  </si>
  <si>
    <t>0202010D0AADEDE</t>
  </si>
  <si>
    <t>Chlorothiazide 25mg/5ml oral suspension</t>
  </si>
  <si>
    <t>8358711000001100</t>
  </si>
  <si>
    <t>8340311000001103</t>
  </si>
  <si>
    <t>Chlorothiazide 25mg/5ml oral 1 ml</t>
  </si>
  <si>
    <t>34861711000001101</t>
  </si>
  <si>
    <t>Chlorothiazide 25mg/5ml oral 100 mls</t>
  </si>
  <si>
    <t>8340611000001108</t>
  </si>
  <si>
    <t>Chlorothiazide 25mg/5ml oral suspension (Drug Tariff Special Order)</t>
  </si>
  <si>
    <t>8340811000001107</t>
  </si>
  <si>
    <t>Chlorothiazide 25mg/5ml oral (Drug Tariff Special Order) 1 ml</t>
  </si>
  <si>
    <t>34861811000001109</t>
  </si>
  <si>
    <t>Chlorothiazide 25mg/5ml oral (Drug Tariff Special Order) 100 mls</t>
  </si>
  <si>
    <t>0202010D0AABZBZ</t>
  </si>
  <si>
    <t>Chlorothiazide 35mg/5ml oral suspension</t>
  </si>
  <si>
    <t>8358911000001103</t>
  </si>
  <si>
    <t>8340711000001104</t>
  </si>
  <si>
    <t>Chlorothiazide 35mg/5ml oral 1 ml</t>
  </si>
  <si>
    <t>8341111000001106</t>
  </si>
  <si>
    <t>Chlorothiazide 35mg/5ml oral suspension (Special Order)</t>
  </si>
  <si>
    <t>8341211000001100</t>
  </si>
  <si>
    <t>Chlorothiazide 35mg/5ml oral (Special Order) 1 ml</t>
  </si>
  <si>
    <t>0202010D0AACNCN</t>
  </si>
  <si>
    <t>Chlorothiazide 60mg/5ml oral suspension</t>
  </si>
  <si>
    <t>8359211000001102</t>
  </si>
  <si>
    <t>8341311000001108</t>
  </si>
  <si>
    <t>Chlorothiazide 60mg/5ml oral 1 ml</t>
  </si>
  <si>
    <t>8341411000001101</t>
  </si>
  <si>
    <t>Chlorothiazide 60mg/5ml oral suspension (Special Order)</t>
  </si>
  <si>
    <t>8341511000001102</t>
  </si>
  <si>
    <t>Chlorothiazide 60mg/5ml oral (Special Order) 1 ml</t>
  </si>
  <si>
    <t>0202010D0AABTBT</t>
  </si>
  <si>
    <t>Chlorothiazide 80mg/5ml oral suspension</t>
  </si>
  <si>
    <t>8359311000001105</t>
  </si>
  <si>
    <t>8341611000001103</t>
  </si>
  <si>
    <t>Chlorothiazide 80mg/5ml oral 1 ml</t>
  </si>
  <si>
    <t>8341711000001107</t>
  </si>
  <si>
    <t>Chlorothiazide 80mg/5ml oral suspension (Special Order)</t>
  </si>
  <si>
    <t>8341811000001104</t>
  </si>
  <si>
    <t>Chlorothiazide 80mg/5ml oral (Special Order) 1 ml</t>
  </si>
  <si>
    <t>0402010D0AAA3A3</t>
  </si>
  <si>
    <t>Chlorpromazine 50mg/5ml oral liquid</t>
  </si>
  <si>
    <t>8359711000001109</t>
  </si>
  <si>
    <t>Chlorpromazine 50mg/5ml oral solution</t>
  </si>
  <si>
    <t>8342011000001102</t>
  </si>
  <si>
    <t>Chlorpromazine 50mg/5ml oral 1 ml</t>
  </si>
  <si>
    <t>8342411000001106</t>
  </si>
  <si>
    <t>Chlorpromazine 50mg/5ml oral solution (Special Order)</t>
  </si>
  <si>
    <t>8342611000001109</t>
  </si>
  <si>
    <t>Chlorpromazine 50mg/5ml oral (Special Order) 1 ml</t>
  </si>
  <si>
    <t>0202010F0AAAKAK</t>
  </si>
  <si>
    <t>Chlortalidone 50mg/5ml oral suspension</t>
  </si>
  <si>
    <t>8359911000001106</t>
  </si>
  <si>
    <t>8341911000001109</t>
  </si>
  <si>
    <t>Chlortalidone 50mg/5ml oral 1 ml</t>
  </si>
  <si>
    <t>8342111000001101</t>
  </si>
  <si>
    <t>Chlortalidone 50mg/5ml oral suspension (Special Order)</t>
  </si>
  <si>
    <t>8342211000001107</t>
  </si>
  <si>
    <t>Chlortalidone 50mg/5ml oral (Special Order) 1 ml</t>
  </si>
  <si>
    <t>0402010D0AAA6A6</t>
  </si>
  <si>
    <t>Chlorpromazine 10mg/5ml oral liquid</t>
  </si>
  <si>
    <t>8359511000001104</t>
  </si>
  <si>
    <t>Chlorpromazine 10mg/5ml oral solution</t>
  </si>
  <si>
    <t>8342311000001104</t>
  </si>
  <si>
    <t>Chlorpromazine 10mg/5ml oral 1 ml</t>
  </si>
  <si>
    <t>8342511000001105</t>
  </si>
  <si>
    <t>Chlorpromazine 10mg/5ml oral solution (Special Order)</t>
  </si>
  <si>
    <t>8342711000001100</t>
  </si>
  <si>
    <t>Chlorpromazine 10mg/5ml oral (Special Order) 1 ml</t>
  </si>
  <si>
    <t>0402010D0AAAFAF</t>
  </si>
  <si>
    <t>Chlorpromazine 100mg/5ml oral solution</t>
  </si>
  <si>
    <t>8359411000001103</t>
  </si>
  <si>
    <t>8342811000001108</t>
  </si>
  <si>
    <t>Chlorpromazine 100mg/5ml oral 1 ml</t>
  </si>
  <si>
    <t>15381811000001101</t>
  </si>
  <si>
    <t>Chlorpromazine 100mg/5ml oral 150 mls</t>
  </si>
  <si>
    <t>8342911000001103</t>
  </si>
  <si>
    <t>Chlorpromazine 100mg/5ml oral solution (Special Order)</t>
  </si>
  <si>
    <t>8343111000001107</t>
  </si>
  <si>
    <t>Chlorpromazine 100mg/5ml oral (Special Order) 1 ml</t>
  </si>
  <si>
    <t>15381911000001106</t>
  </si>
  <si>
    <t>Chlorpromazine 100mg/5ml oral solution (Rosemont Pharmaceuticals Ltd)</t>
  </si>
  <si>
    <t>15382011000001104</t>
  </si>
  <si>
    <t>Chlorpromazine 100mg/5ml oral (Rosemont Pharmaceuticals Ltd) 150 mls</t>
  </si>
  <si>
    <t>16077911000001105</t>
  </si>
  <si>
    <t>Chlorpromazine 100mg/5ml oral solution (A A H Pharmaceuticals Ltd)</t>
  </si>
  <si>
    <t>16078011000001107</t>
  </si>
  <si>
    <t>Chlorpromazine 100mg/5ml oral (A A H Pharmaceuticals Ltd) 150 mls</t>
  </si>
  <si>
    <t>16078111000001108</t>
  </si>
  <si>
    <t>Chlorpromazine 100mg/5ml oral solution (Alliance Healthcare (Distribution) Ltd)</t>
  </si>
  <si>
    <t>16078211000001102</t>
  </si>
  <si>
    <t>Chlorpromazine 100mg/5ml oral (Alliance Healthcare (Distribution) Ltd) 150 mls</t>
  </si>
  <si>
    <t>38831711000001106</t>
  </si>
  <si>
    <t>Chlorpromazine 100mg/5ml oral solution (Medihealth (Northern) Ltd)</t>
  </si>
  <si>
    <t>38831811000001103</t>
  </si>
  <si>
    <t>Chlorpromazine 100mg/5ml oral (Medihealth (Northern) Ltd) 150 mls</t>
  </si>
  <si>
    <t>8359811000001101</t>
  </si>
  <si>
    <t>Chlorpromazine 50mg/5ml oral suspension</t>
  </si>
  <si>
    <t>8343211000001101</t>
  </si>
  <si>
    <t>8343711000001108</t>
  </si>
  <si>
    <t>Chlorpromazine 50mg/5ml oral suspension (Special Order)</t>
  </si>
  <si>
    <t>8343911000001105</t>
  </si>
  <si>
    <t>8359611000001100</t>
  </si>
  <si>
    <t>Chlorpromazine 10mg/5ml oral suspension</t>
  </si>
  <si>
    <t>8343311000001109</t>
  </si>
  <si>
    <t>8343511000001103</t>
  </si>
  <si>
    <t>Chlorpromazine 10mg/5ml oral suspension (Special Order)</t>
  </si>
  <si>
    <t>8343611000001104</t>
  </si>
  <si>
    <t>040801060AABYBY</t>
  </si>
  <si>
    <t>Clobazam 12.5mg/5ml oral liquid</t>
  </si>
  <si>
    <t>8360011000001108</t>
  </si>
  <si>
    <t>Clobazam 12.5mg/5ml oral solution</t>
  </si>
  <si>
    <t>8344711000001105</t>
  </si>
  <si>
    <t>Clobazam 12.5mg/5ml oral 1 ml</t>
  </si>
  <si>
    <t>8344911000001107</t>
  </si>
  <si>
    <t>Clobazam 12.5mg/5ml oral solution (Special Order)</t>
  </si>
  <si>
    <t>8345011000001107</t>
  </si>
  <si>
    <t>Clobazam 12.5mg/5ml oral (Special Order) 1 ml</t>
  </si>
  <si>
    <t>8360111000001109</t>
  </si>
  <si>
    <t>Clobazam 12.5mg/5ml oral suspension</t>
  </si>
  <si>
    <t>8345211000001102</t>
  </si>
  <si>
    <t>8345411000001103</t>
  </si>
  <si>
    <t>Clobazam 12.5mg/5ml oral suspension (Special Order)</t>
  </si>
  <si>
    <t>8345511000001104</t>
  </si>
  <si>
    <t>0109040N0AAAWAW</t>
  </si>
  <si>
    <t>Generic Creon 40000 gastro-resistant capsules</t>
  </si>
  <si>
    <t>8360311000001106</t>
  </si>
  <si>
    <t>8346111000001102</t>
  </si>
  <si>
    <t>Generic Creon 40000 gastro-resistant 100 capsules</t>
  </si>
  <si>
    <t>18571811000001101</t>
  </si>
  <si>
    <t>Generic Creon 40000 gastro-resistant 200 capsules</t>
  </si>
  <si>
    <t>0109040N0BDAFAW</t>
  </si>
  <si>
    <t>Creon 40000 gastro-resistant capsules</t>
  </si>
  <si>
    <t>8349111000001105</t>
  </si>
  <si>
    <t>Creon 40000 gastro-resistant capsules (Mylan)</t>
  </si>
  <si>
    <t>8350411000001108</t>
  </si>
  <si>
    <t>Creon 40000 gastro-resistant (Mylan) 100 capsules</t>
  </si>
  <si>
    <t>15047211000001104</t>
  </si>
  <si>
    <t>Creon 40000 gastro-resistant capsules (Waymade Healthcare Plc)</t>
  </si>
  <si>
    <t>15047311000001107</t>
  </si>
  <si>
    <t>Creon 40000 gastro-resistant (Waymade Healthcare Plc) 100 capsules</t>
  </si>
  <si>
    <t>17339211000001109</t>
  </si>
  <si>
    <t>Creon 40000 gastro-resistant capsules (Mawdsley-Brooks &amp; Company Ltd)</t>
  </si>
  <si>
    <t>17339311000001101</t>
  </si>
  <si>
    <t>Creon 40000 gastro-resistant (Mawdsley-Brooks &amp; Company Ltd) 100 capsules</t>
  </si>
  <si>
    <t>17536811000001102</t>
  </si>
  <si>
    <t>Creon 40000 gastro-resistant capsules (Sigma Pharmaceuticals Plc)</t>
  </si>
  <si>
    <t>17536911000001107</t>
  </si>
  <si>
    <t>Creon 40000 gastro-resistant (Sigma Pharmaceuticals Plc) 100 capsules</t>
  </si>
  <si>
    <t>18571711000001109</t>
  </si>
  <si>
    <t>Creon 40000 gastro-resistant capsules (DE Pharmaceuticals)</t>
  </si>
  <si>
    <t>18572011000001104</t>
  </si>
  <si>
    <t>Creon 40000 gastro-resistant (DE Pharmaceuticals) 100 capsules</t>
  </si>
  <si>
    <t>18571911000001106</t>
  </si>
  <si>
    <t>Creon 40000 gastro-resistant (DE Pharmaceuticals) 200 capsules</t>
  </si>
  <si>
    <t>040801060AAA8A8</t>
  </si>
  <si>
    <t>Clobazam 1mg/5ml oral liquid</t>
  </si>
  <si>
    <t>8360211000001103</t>
  </si>
  <si>
    <t>Clobazam 1mg/5ml oral solution</t>
  </si>
  <si>
    <t>8348411000001108</t>
  </si>
  <si>
    <t>Clobazam 1mg/5ml oral 1 ml</t>
  </si>
  <si>
    <t>8348911000001100</t>
  </si>
  <si>
    <t>Clobazam 1mg/5ml oral solution (Special Order)</t>
  </si>
  <si>
    <t>8349811000001103</t>
  </si>
  <si>
    <t>Clobazam 1mg/5ml oral (Special Order) 1 ml</t>
  </si>
  <si>
    <t>0501060D0AAAEAE</t>
  </si>
  <si>
    <t>Clindamycin 75mg/5ml oral solution</t>
  </si>
  <si>
    <t>27864611000001100</t>
  </si>
  <si>
    <t>8350711000001102</t>
  </si>
  <si>
    <t>Clindamycin 75mg/5ml oral 1 ml</t>
  </si>
  <si>
    <t>8351711000001105</t>
  </si>
  <si>
    <t>Clindamycin 75mg/5ml oral solution (Special Order)</t>
  </si>
  <si>
    <t>8352111000001104</t>
  </si>
  <si>
    <t>Clindamycin 75mg/5ml oral (Special Order) 1 ml</t>
  </si>
  <si>
    <t>040801060AAA4A4</t>
  </si>
  <si>
    <t>Clobazam 10mg/5ml oral liquid</t>
  </si>
  <si>
    <t>8360711000001105</t>
  </si>
  <si>
    <t>Clobazam 10mg/5ml oral solution</t>
  </si>
  <si>
    <t>8351411000001104</t>
  </si>
  <si>
    <t>Clobazam 10mg/5ml oral 1 ml</t>
  </si>
  <si>
    <t>19595911000001100</t>
  </si>
  <si>
    <t>Clobazam 10mg/5ml oral 50 mls</t>
  </si>
  <si>
    <t>8352311000001102</t>
  </si>
  <si>
    <t>Clobazam 10mg/5ml oral solution (Special Order)</t>
  </si>
  <si>
    <t>8352911000001101</t>
  </si>
  <si>
    <t>Clobazam 10mg/5ml oral (Special Order) 1 ml</t>
  </si>
  <si>
    <t>19596111000001109</t>
  </si>
  <si>
    <t>Clobazam 10mg/5ml oral (Special Order) 50 mls</t>
  </si>
  <si>
    <t>040801060AAA7A7</t>
  </si>
  <si>
    <t>Clobazam 15mg/5ml oral liquid</t>
  </si>
  <si>
    <t>8360911000001107</t>
  </si>
  <si>
    <t>Clobazam 15mg/5ml oral solution</t>
  </si>
  <si>
    <t>8352511000001108</t>
  </si>
  <si>
    <t>Clobazam 15mg/5ml oral 1 ml</t>
  </si>
  <si>
    <t>8352711000001103</t>
  </si>
  <si>
    <t>Clobazam 15mg/5ml oral solution (Special Order)</t>
  </si>
  <si>
    <t>8353111000001105</t>
  </si>
  <si>
    <t>Clobazam 15mg/5ml oral (Special Order) 1 ml</t>
  </si>
  <si>
    <t>8361111000001103</t>
  </si>
  <si>
    <t>Clobazam 1mg/5ml oral suspension</t>
  </si>
  <si>
    <t>8352411000001109</t>
  </si>
  <si>
    <t>8352611000001107</t>
  </si>
  <si>
    <t>Clobazam 1mg/5ml oral suspension (Special Order)</t>
  </si>
  <si>
    <t>8352811000001106</t>
  </si>
  <si>
    <t>0501060D0AAANAN</t>
  </si>
  <si>
    <t>Clindamycin 75mg/5ml oral suspension</t>
  </si>
  <si>
    <t>8360611000001101</t>
  </si>
  <si>
    <t>8353011000001109</t>
  </si>
  <si>
    <t>27876311000001107</t>
  </si>
  <si>
    <t>Clindamycin 75mg/5ml oral 100 mls</t>
  </si>
  <si>
    <t>8353211000001104</t>
  </si>
  <si>
    <t>Clindamycin 75mg/5ml oral suspension (Drug Tariff Special Order)</t>
  </si>
  <si>
    <t>8353711000001106</t>
  </si>
  <si>
    <t>Clindamycin 75mg/5ml oral (Drug Tariff Special Order) 1 ml</t>
  </si>
  <si>
    <t>27876411000001100</t>
  </si>
  <si>
    <t>Clindamycin 75mg/5ml oral (Drug Tariff Special Order) 100 mls</t>
  </si>
  <si>
    <t>8360811000001102</t>
  </si>
  <si>
    <t>Clobazam 10mg/5ml oral suspension</t>
  </si>
  <si>
    <t>8354211000001101</t>
  </si>
  <si>
    <t>19596211000001103</t>
  </si>
  <si>
    <t>19933411000001109</t>
  </si>
  <si>
    <t>Clobazam 10mg/5ml oral 100 mls</t>
  </si>
  <si>
    <t>8354811000001100</t>
  </si>
  <si>
    <t>Clobazam 10mg/5ml oral suspension (Special Order)</t>
  </si>
  <si>
    <t>8356011000001101</t>
  </si>
  <si>
    <t>19596411000001104</t>
  </si>
  <si>
    <t>19933511000001108</t>
  </si>
  <si>
    <t>Clobazam 10mg/5ml oral (Special Order) 100 mls</t>
  </si>
  <si>
    <t>8361011000001104</t>
  </si>
  <si>
    <t>Clobazam 15mg/5ml oral suspension</t>
  </si>
  <si>
    <t>8354311000001109</t>
  </si>
  <si>
    <t>8355011000001105</t>
  </si>
  <si>
    <t>Clobazam 15mg/5ml oral suspension (Special Order)</t>
  </si>
  <si>
    <t>8355811000001104</t>
  </si>
  <si>
    <t>040801060AABABA</t>
  </si>
  <si>
    <t>Clobazam 2.5mg/5ml oral liquid</t>
  </si>
  <si>
    <t>8361211000001109</t>
  </si>
  <si>
    <t>Clobazam 2.5mg/5ml oral solution</t>
  </si>
  <si>
    <t>8356411000001105</t>
  </si>
  <si>
    <t>Clobazam 2.5mg/5ml oral 1 ml</t>
  </si>
  <si>
    <t>8356711000001104</t>
  </si>
  <si>
    <t>Clobazam 2.5mg/5ml oral solution (Special Order)</t>
  </si>
  <si>
    <t>8356911000001102</t>
  </si>
  <si>
    <t>Clobazam 2.5mg/5ml oral (Special Order) 1 ml</t>
  </si>
  <si>
    <t>8361311000001101</t>
  </si>
  <si>
    <t>Clobazam 2.5mg/5ml oral suspension</t>
  </si>
  <si>
    <t>8357011000001103</t>
  </si>
  <si>
    <t>8357211000001108</t>
  </si>
  <si>
    <t>Clobazam 2.5mg/5ml oral suspension (Special Order)</t>
  </si>
  <si>
    <t>8357811000001109</t>
  </si>
  <si>
    <t>0109040N0AAAGAG</t>
  </si>
  <si>
    <t>Generic Pancrex V capsules</t>
  </si>
  <si>
    <t>8368511000001102</t>
  </si>
  <si>
    <t>8361411000001108</t>
  </si>
  <si>
    <t>Generic Pancrex V 300 capsules</t>
  </si>
  <si>
    <t>0109040N0BBABAG</t>
  </si>
  <si>
    <t>Pancrex V capsules</t>
  </si>
  <si>
    <t>8361511000001107</t>
  </si>
  <si>
    <t>Pancrex V capsules (Essential Pharmaceuticals Ltd)</t>
  </si>
  <si>
    <t>8361611000001106</t>
  </si>
  <si>
    <t>Pancrex V (Essential Pharmaceuticals Ltd) 300 capsules</t>
  </si>
  <si>
    <t>11110311000001108</t>
  </si>
  <si>
    <t>Pancrex V capsules (Waymade Healthcare Plc)</t>
  </si>
  <si>
    <t>11110411000001101</t>
  </si>
  <si>
    <t>Pancrex V (Waymade Healthcare Plc) 300 capsules</t>
  </si>
  <si>
    <t>040801060AAA3A3</t>
  </si>
  <si>
    <t>Clobazam 25mg/5ml oral liquid</t>
  </si>
  <si>
    <t>8366411000001102</t>
  </si>
  <si>
    <t>Clobazam 25mg/5ml oral solution</t>
  </si>
  <si>
    <t>8361811000001105</t>
  </si>
  <si>
    <t>Clobazam 25mg/5ml oral 1 ml</t>
  </si>
  <si>
    <t>8362011000001107</t>
  </si>
  <si>
    <t>Clobazam 25mg/5ml oral solution (Special Order)</t>
  </si>
  <si>
    <t>8362211000001102</t>
  </si>
  <si>
    <t>Clobazam 25mg/5ml oral (Special Order) 1 ml</t>
  </si>
  <si>
    <t>040801060AABLBL</t>
  </si>
  <si>
    <t>Clobazam 3.5mg/5ml oral liquid</t>
  </si>
  <si>
    <t>8366911000001105</t>
  </si>
  <si>
    <t>Clobazam 3.5mg/5ml oral solution</t>
  </si>
  <si>
    <t>8361711000001102</t>
  </si>
  <si>
    <t>Clobazam 3.5mg/5ml oral 1 ml</t>
  </si>
  <si>
    <t>8361911000001100</t>
  </si>
  <si>
    <t>Clobazam 3.5mg/5ml oral solution (Special Order)</t>
  </si>
  <si>
    <t>8362111000001108</t>
  </si>
  <si>
    <t>Clobazam 3.5mg/5ml oral (Special Order) 1 ml</t>
  </si>
  <si>
    <t>040801060AABSBS</t>
  </si>
  <si>
    <t>Clobazam 20mg/5ml oral liquid</t>
  </si>
  <si>
    <t>8366211000001101</t>
  </si>
  <si>
    <t>Clobazam 20mg/5ml oral solution</t>
  </si>
  <si>
    <t>8362311000001105</t>
  </si>
  <si>
    <t>Clobazam 20mg/5ml oral 1 ml</t>
  </si>
  <si>
    <t>8362811000001101</t>
  </si>
  <si>
    <t>Clobazam 20mg/5ml oral solution (Special Order)</t>
  </si>
  <si>
    <t>8363111000001102</t>
  </si>
  <si>
    <t>Clobazam 20mg/5ml oral (Special Order) 1 ml</t>
  </si>
  <si>
    <t>8367111000001105</t>
  </si>
  <si>
    <t>Clobazam 3.5mg/5ml oral suspension</t>
  </si>
  <si>
    <t>8362411000001103</t>
  </si>
  <si>
    <t>8362511000001104</t>
  </si>
  <si>
    <t>Clobazam 3.5mg/5ml oral suspension (Special Order)</t>
  </si>
  <si>
    <t>8362611000001100</t>
  </si>
  <si>
    <t>040801060AABNBN</t>
  </si>
  <si>
    <t>Clobazam 2mg/5ml oral liquid</t>
  </si>
  <si>
    <t>8366711000001108</t>
  </si>
  <si>
    <t>Clobazam 2mg/5ml oral solution</t>
  </si>
  <si>
    <t>8362711000001109</t>
  </si>
  <si>
    <t>Clobazam 2mg/5ml oral 1 ml</t>
  </si>
  <si>
    <t>8363011000001103</t>
  </si>
  <si>
    <t>Clobazam 2mg/5ml oral solution (Special Order)</t>
  </si>
  <si>
    <t>8363311000001100</t>
  </si>
  <si>
    <t>Clobazam 2mg/5ml oral (Special Order) 1 ml</t>
  </si>
  <si>
    <t>8366611000001104</t>
  </si>
  <si>
    <t>Clobazam 25mg/5ml oral suspension</t>
  </si>
  <si>
    <t>8362911000001106</t>
  </si>
  <si>
    <t>8363211000001108</t>
  </si>
  <si>
    <t>Clobazam 25mg/5ml oral suspension (Special Order)</t>
  </si>
  <si>
    <t>8363411000001107</t>
  </si>
  <si>
    <t>040801060AABKBK</t>
  </si>
  <si>
    <t>Clobazam 4mg/5ml oral liquid</t>
  </si>
  <si>
    <t>8367211000001104</t>
  </si>
  <si>
    <t>Clobazam 4mg/5ml oral solution</t>
  </si>
  <si>
    <t>8363511000001106</t>
  </si>
  <si>
    <t>Clobazam 4mg/5ml oral 1 ml</t>
  </si>
  <si>
    <t>8363611000001105</t>
  </si>
  <si>
    <t>Clobazam 4mg/5ml oral solution (Special Order)</t>
  </si>
  <si>
    <t>8363811000001109</t>
  </si>
  <si>
    <t>Clobazam 4mg/5ml oral (Special Order) 1 ml</t>
  </si>
  <si>
    <t>8366811000001100</t>
  </si>
  <si>
    <t>Clobazam 2mg/5ml oral suspension</t>
  </si>
  <si>
    <t>8363711000001101</t>
  </si>
  <si>
    <t>8363911000001104</t>
  </si>
  <si>
    <t>Clobazam 2mg/5ml oral suspension (Special Order)</t>
  </si>
  <si>
    <t>8364211000001106</t>
  </si>
  <si>
    <t>8367411000001100</t>
  </si>
  <si>
    <t>Clobazam 4mg/5ml oral suspension</t>
  </si>
  <si>
    <t>8364011000001101</t>
  </si>
  <si>
    <t>8364411000001105</t>
  </si>
  <si>
    <t>Clobazam 4mg/5ml oral suspension (Special Order)</t>
  </si>
  <si>
    <t>8364911000001102</t>
  </si>
  <si>
    <t>040801060AAA2A2</t>
  </si>
  <si>
    <t>Clobazam 50mg/5ml oral liquid</t>
  </si>
  <si>
    <t>8367511000001101</t>
  </si>
  <si>
    <t>Clobazam 50mg/5ml oral solution</t>
  </si>
  <si>
    <t>8364111000001100</t>
  </si>
  <si>
    <t>Clobazam 50mg/5ml oral 1 ml</t>
  </si>
  <si>
    <t>8364311000001103</t>
  </si>
  <si>
    <t>Clobazam 50mg/5ml oral solution (Special Order)</t>
  </si>
  <si>
    <t>8364511000001109</t>
  </si>
  <si>
    <t>Clobazam 50mg/5ml oral (Special Order) 1 ml</t>
  </si>
  <si>
    <t>8367611000001102</t>
  </si>
  <si>
    <t>Clobazam 50mg/5ml oral suspension</t>
  </si>
  <si>
    <t>8364611000001108</t>
  </si>
  <si>
    <t>8364711000001104</t>
  </si>
  <si>
    <t>Clobazam 50mg/5ml oral suspension (Special Order)</t>
  </si>
  <si>
    <t>8364811000001107</t>
  </si>
  <si>
    <t>040801060AACACA</t>
  </si>
  <si>
    <t>Clobazam 6mg/5ml oral liquid</t>
  </si>
  <si>
    <t>8367811000001103</t>
  </si>
  <si>
    <t>Clobazam 6mg/5ml oral solution</t>
  </si>
  <si>
    <t>8365011000001102</t>
  </si>
  <si>
    <t>Clobazam 6mg/5ml oral 1 ml</t>
  </si>
  <si>
    <t>8365111000001101</t>
  </si>
  <si>
    <t>Clobazam 6mg/5ml oral solution (Special Order)</t>
  </si>
  <si>
    <t>8365211000001107</t>
  </si>
  <si>
    <t>Clobazam 6mg/5ml oral (Special Order) 1 ml</t>
  </si>
  <si>
    <t>8368011000001105</t>
  </si>
  <si>
    <t>Clobazam 6mg/5ml oral suspension</t>
  </si>
  <si>
    <t>8365311000001104</t>
  </si>
  <si>
    <t>8365411000001106</t>
  </si>
  <si>
    <t>Clobazam 6mg/5ml oral suspension (Special Order)</t>
  </si>
  <si>
    <t>8365511000001105</t>
  </si>
  <si>
    <t>8366311000001109</t>
  </si>
  <si>
    <t>Clobazam 20mg/5ml oral suspension</t>
  </si>
  <si>
    <t>8365911000001103</t>
  </si>
  <si>
    <t>8366111000001107</t>
  </si>
  <si>
    <t>Clobazam 20mg/5ml oral suspension (Special Order)</t>
  </si>
  <si>
    <t>8368211000001100</t>
  </si>
  <si>
    <t>0403010F0AAAPAP</t>
  </si>
  <si>
    <t>Clomipramine 37.5mg/5ml oral liquid</t>
  </si>
  <si>
    <t>8368311000001108</t>
  </si>
  <si>
    <t>Clomipramine 37.5mg/5ml oral solution</t>
  </si>
  <si>
    <t>8365711000001100</t>
  </si>
  <si>
    <t>Clomipramine 37.5mg/5ml oral 1 ml</t>
  </si>
  <si>
    <t>8369011000001100</t>
  </si>
  <si>
    <t>Clomipramine 37.5mg/5ml oral solution (Special Order)</t>
  </si>
  <si>
    <t>8369311000001102</t>
  </si>
  <si>
    <t>Clomipramine 37.5mg/5ml oral (Special Order) 1 ml</t>
  </si>
  <si>
    <t>040801060AAA1A1</t>
  </si>
  <si>
    <t>Clobazam 5mg/5ml oral liquid</t>
  </si>
  <si>
    <t>8368611000001103</t>
  </si>
  <si>
    <t>Clobazam 5mg/5ml oral solution</t>
  </si>
  <si>
    <t>8367011000001109</t>
  </si>
  <si>
    <t>Clobazam 5mg/5ml oral 1 ml</t>
  </si>
  <si>
    <t>19596611000001101</t>
  </si>
  <si>
    <t>Clobazam 5mg/5ml oral 100 mls</t>
  </si>
  <si>
    <t>8367711000001106</t>
  </si>
  <si>
    <t>Clobazam 5mg/5ml oral solution (Special Order)</t>
  </si>
  <si>
    <t>8368111000001106</t>
  </si>
  <si>
    <t>Clobazam 5mg/5ml oral (Special Order) 1 ml</t>
  </si>
  <si>
    <t>19605611000001104</t>
  </si>
  <si>
    <t>Clobazam 5mg/5ml oral (Special Order) 100 mls</t>
  </si>
  <si>
    <t>8368811000001104</t>
  </si>
  <si>
    <t>Clobazam 5mg/5ml oral suspension</t>
  </si>
  <si>
    <t>8368411000001101</t>
  </si>
  <si>
    <t>19596811000001102</t>
  </si>
  <si>
    <t>8368711000001107</t>
  </si>
  <si>
    <t>Clobazam 5mg/5ml oral suspension (Special Order)</t>
  </si>
  <si>
    <t>8368911000001109</t>
  </si>
  <si>
    <t>19597011000001106</t>
  </si>
  <si>
    <t>0403010F0AAAMAM</t>
  </si>
  <si>
    <t>Clomipramine 5mg/5ml oral liquid</t>
  </si>
  <si>
    <t>8370211000001107</t>
  </si>
  <si>
    <t>Clomipramine 5mg/5ml oral solution</t>
  </si>
  <si>
    <t>8369111000001104</t>
  </si>
  <si>
    <t>Clomipramine 5mg/5ml oral 1 ml</t>
  </si>
  <si>
    <t>8369211000001105</t>
  </si>
  <si>
    <t>Clomipramine 5mg/5ml oral solution (Special Order)</t>
  </si>
  <si>
    <t>8369411000001109</t>
  </si>
  <si>
    <t>Clomipramine 5mg/5ml oral (Special Order) 1 ml</t>
  </si>
  <si>
    <t>8370111000001101</t>
  </si>
  <si>
    <t>Clomipramine 37.5mg/5ml oral suspension</t>
  </si>
  <si>
    <t>8369511000001108</t>
  </si>
  <si>
    <t>8369611000001107</t>
  </si>
  <si>
    <t>Clomipramine 37.5mg/5ml oral suspension (Special Order)</t>
  </si>
  <si>
    <t>8369711000001103</t>
  </si>
  <si>
    <t>8370311000001104</t>
  </si>
  <si>
    <t>Clomipramine 5mg/5ml oral suspension</t>
  </si>
  <si>
    <t>8369811000001106</t>
  </si>
  <si>
    <t>8370011000001102</t>
  </si>
  <si>
    <t>Clomipramine 5mg/5ml oral suspension (Special Order)</t>
  </si>
  <si>
    <t>8370411000001106</t>
  </si>
  <si>
    <t>0403010F0AAANAN</t>
  </si>
  <si>
    <t>Clomipramine 50mg/5ml oral solution</t>
  </si>
  <si>
    <t>8377511000001109</t>
  </si>
  <si>
    <t>8370511000001105</t>
  </si>
  <si>
    <t>Clomipramine 50mg/5ml oral 1 ml</t>
  </si>
  <si>
    <t>8370611000001109</t>
  </si>
  <si>
    <t>Clomipramine 50mg/5ml oral solution (Special Order)</t>
  </si>
  <si>
    <t>8370811000001108</t>
  </si>
  <si>
    <t>Clomipramine 50mg/5ml oral (Special Order) 1 ml</t>
  </si>
  <si>
    <t>0403010F0AAAQAQ</t>
  </si>
  <si>
    <t>Clomipramine 50mg/5ml oral suspension</t>
  </si>
  <si>
    <t>8377611000001108</t>
  </si>
  <si>
    <t>8370911000001103</t>
  </si>
  <si>
    <t>30836011000001104</t>
  </si>
  <si>
    <t>Clomipramine 50mg/5ml oral 100 mls</t>
  </si>
  <si>
    <t>8371311000001109</t>
  </si>
  <si>
    <t>Clomipramine 50mg/5ml oral suspension (Drug Tariff Special Order)</t>
  </si>
  <si>
    <t>8371611000001104</t>
  </si>
  <si>
    <t>Clomipramine 50mg/5ml oral (Drug Tariff Special Order) 1 ml</t>
  </si>
  <si>
    <t>30836111000001103</t>
  </si>
  <si>
    <t>Clomipramine 50mg/5ml oral (Drug Tariff Special Order) 100 mls</t>
  </si>
  <si>
    <t>0408010F0AABKBK</t>
  </si>
  <si>
    <t>Clonazepam 1.5mg/5ml oral liquid</t>
  </si>
  <si>
    <t>8382411000001100</t>
  </si>
  <si>
    <t>Clonazepam 1.5mg/5ml oral solution</t>
  </si>
  <si>
    <t>8371011000001106</t>
  </si>
  <si>
    <t>Clonazepam 1.5mg/5ml oral 1 ml</t>
  </si>
  <si>
    <t>8371211000001101</t>
  </si>
  <si>
    <t>Clonazepam 1.5mg/5ml oral solution (Special Order)</t>
  </si>
  <si>
    <t>8371711000001108</t>
  </si>
  <si>
    <t>Clonazepam 1.5mg/5ml oral (Special Order) 1 ml</t>
  </si>
  <si>
    <t>8377211000001106</t>
  </si>
  <si>
    <t>Clomipramine 25mg/5ml oral suspension</t>
  </si>
  <si>
    <t>8371111000001107</t>
  </si>
  <si>
    <t>8371411000001102</t>
  </si>
  <si>
    <t>Clomipramine 25mg/5ml oral suspension (Special Order)</t>
  </si>
  <si>
    <t>8371511000001103</t>
  </si>
  <si>
    <t>8382511000001101</t>
  </si>
  <si>
    <t>Clonazepam 1.5mg/5ml oral suspension</t>
  </si>
  <si>
    <t>8372011000001103</t>
  </si>
  <si>
    <t>8372111000001102</t>
  </si>
  <si>
    <t>Clonazepam 1.5mg/5ml oral suspension (Special Order)</t>
  </si>
  <si>
    <t>8372411000001107</t>
  </si>
  <si>
    <t>0408010F0AABFBF</t>
  </si>
  <si>
    <t>Clonazepam 1.25mg/5ml oral liquid</t>
  </si>
  <si>
    <t>8382211000001104</t>
  </si>
  <si>
    <t>Clonazepam 1.25mg/5ml oral solution</t>
  </si>
  <si>
    <t>8372611000001105</t>
  </si>
  <si>
    <t>Clonazepam 1.25mg/5ml oral 1 ml</t>
  </si>
  <si>
    <t>8372811000001109</t>
  </si>
  <si>
    <t>Clonazepam 1.25mg/5ml oral solution (Special Order)</t>
  </si>
  <si>
    <t>8373211000001102</t>
  </si>
  <si>
    <t>Clonazepam 1.25mg/5ml oral (Special Order) 1 ml</t>
  </si>
  <si>
    <t>0408010F0AACSCS</t>
  </si>
  <si>
    <t>Clonazepam 10mg/5ml oral liquid</t>
  </si>
  <si>
    <t>8382911000001108</t>
  </si>
  <si>
    <t>Clonazepam 10mg/5ml oral solution</t>
  </si>
  <si>
    <t>8373311000001105</t>
  </si>
  <si>
    <t>Clonazepam 10mg/5ml oral 1 ml</t>
  </si>
  <si>
    <t>8373411000001103</t>
  </si>
  <si>
    <t>Clonazepam 10mg/5ml oral solution (Special Order)</t>
  </si>
  <si>
    <t>8373511000001104</t>
  </si>
  <si>
    <t>Clonazepam 10mg/5ml oral (Special Order) 1 ml</t>
  </si>
  <si>
    <t>8382311000001107</t>
  </si>
  <si>
    <t>Clonazepam 1.25mg/5ml oral suspension</t>
  </si>
  <si>
    <t>8373711000001109</t>
  </si>
  <si>
    <t>8374311000001107</t>
  </si>
  <si>
    <t>Clonazepam 1.25mg/5ml oral suspension (Special Order)</t>
  </si>
  <si>
    <t>8374511000001101</t>
  </si>
  <si>
    <t>8383011000001100</t>
  </si>
  <si>
    <t>Clonazepam 10mg/5ml oral suspension</t>
  </si>
  <si>
    <t>8374011000001109</t>
  </si>
  <si>
    <t>8374111000001105</t>
  </si>
  <si>
    <t>Clonazepam 10mg/5ml oral suspension (Special Order)</t>
  </si>
  <si>
    <t>8374211000001104</t>
  </si>
  <si>
    <t>0109040N0AAAJAJ</t>
  </si>
  <si>
    <t>Generic Pancrex V Forte gastro-resistant tablets</t>
  </si>
  <si>
    <t>8398911000001107</t>
  </si>
  <si>
    <t>8374711000001106</t>
  </si>
  <si>
    <t>Generic Pancrex V Forte gastro-resistant 300 tablets</t>
  </si>
  <si>
    <t>0109040N0BBAFAJ</t>
  </si>
  <si>
    <t>Pancrex V Forte gastro-resistant tablets</t>
  </si>
  <si>
    <t>8375211000001103</t>
  </si>
  <si>
    <t>Pancrex V Forte gastro-resistant tablets (Essential Pharmaceuticals Ltd)</t>
  </si>
  <si>
    <t>8375811000001102</t>
  </si>
  <si>
    <t>Pancrex V Forte gastro-resistant (Essential Pharmaceuticals Ltd) 300 tablets</t>
  </si>
  <si>
    <t>11110911000001109</t>
  </si>
  <si>
    <t>Pancrex V Forte gastro-resistant tablets (Waymade Healthcare Plc)</t>
  </si>
  <si>
    <t>11111111000001100</t>
  </si>
  <si>
    <t>Pancrex V Forte gastro-resistant (Waymade Healthcare Plc) 300 tablets</t>
  </si>
  <si>
    <t>0408010F0AABPBP</t>
  </si>
  <si>
    <t>Clonazepam 2.5mg/5ml oral liquid</t>
  </si>
  <si>
    <t>8395311000001102</t>
  </si>
  <si>
    <t>Clonazepam 2.5mg/5ml oral solution</t>
  </si>
  <si>
    <t>8376411000001108</t>
  </si>
  <si>
    <t>Clonazepam 2.5mg/5ml oral 1 ml</t>
  </si>
  <si>
    <t>8376711000001102</t>
  </si>
  <si>
    <t>Clonazepam 2.5mg/5ml oral solution (Special Order)</t>
  </si>
  <si>
    <t>8377311000001103</t>
  </si>
  <si>
    <t>Clonazepam 2.5mg/5ml oral (Special Order) 1 ml</t>
  </si>
  <si>
    <t>0408010F0AABHBH</t>
  </si>
  <si>
    <t>Clonazepam 200micrograms/5ml oral liquid</t>
  </si>
  <si>
    <t>8395511000001108</t>
  </si>
  <si>
    <t>Clonazepam 200micrograms/5ml oral solution</t>
  </si>
  <si>
    <t>8376611000001106</t>
  </si>
  <si>
    <t>Clonazepam 200micrograms/5ml oral 1 ml</t>
  </si>
  <si>
    <t>8377011000001101</t>
  </si>
  <si>
    <t>Clonazepam 200micrograms/5ml oral solution (Special Order)</t>
  </si>
  <si>
    <t>8377411000001105</t>
  </si>
  <si>
    <t>Clonazepam 200micrograms/5ml oral (Special Order) 1 ml</t>
  </si>
  <si>
    <t>0408010F0AACVCV</t>
  </si>
  <si>
    <t>Clonazepam 180micrograms/5ml oral liquid</t>
  </si>
  <si>
    <t>8394911000001100</t>
  </si>
  <si>
    <t>Clonazepam 180micrograms/5ml oral solution</t>
  </si>
  <si>
    <t>8376911000001100</t>
  </si>
  <si>
    <t>Clonazepam 180micrograms/5ml oral 1 ml</t>
  </si>
  <si>
    <t>8377711000001104</t>
  </si>
  <si>
    <t>Clonazepam 180micrograms/5ml oral solution (Special Order)</t>
  </si>
  <si>
    <t>8378211000001105</t>
  </si>
  <si>
    <t>Clonazepam 180micrograms/5ml oral (Special Order) 1 ml</t>
  </si>
  <si>
    <t>8395611000001107</t>
  </si>
  <si>
    <t>Clonazepam 200micrograms/5ml oral suspension</t>
  </si>
  <si>
    <t>8377911000001102</t>
  </si>
  <si>
    <t>8378111000001104</t>
  </si>
  <si>
    <t>Clonazepam 200micrograms/5ml oral suspension (Special Order)</t>
  </si>
  <si>
    <t>8378311000001102</t>
  </si>
  <si>
    <t>8395411000001109</t>
  </si>
  <si>
    <t>Clonazepam 2.5mg/5ml oral suspension</t>
  </si>
  <si>
    <t>8378011000001100</t>
  </si>
  <si>
    <t>8378411000001109</t>
  </si>
  <si>
    <t>Clonazepam 2.5mg/5ml oral suspension (Special Order)</t>
  </si>
  <si>
    <t>8378611000001107</t>
  </si>
  <si>
    <t>0408010F0AABGBG</t>
  </si>
  <si>
    <t>Clonazepam 1mg/5ml oral liquid</t>
  </si>
  <si>
    <t>8395111000001104</t>
  </si>
  <si>
    <t>Clonazepam 1mg/5ml oral solution</t>
  </si>
  <si>
    <t>8378511000001108</t>
  </si>
  <si>
    <t>Clonazepam 1mg/5ml oral 1 ml</t>
  </si>
  <si>
    <t>8378711000001103</t>
  </si>
  <si>
    <t>Clonazepam 1mg/5ml oral solution (Special Order)</t>
  </si>
  <si>
    <t>8379011000001105</t>
  </si>
  <si>
    <t>Clonazepam 1mg/5ml oral (Special Order) 1 ml</t>
  </si>
  <si>
    <t>8395011000001100</t>
  </si>
  <si>
    <t>Clonazepam 180micrograms/5ml oral suspension</t>
  </si>
  <si>
    <t>8378811000001106</t>
  </si>
  <si>
    <t>8378911000001101</t>
  </si>
  <si>
    <t>Clonazepam 180micrograms/5ml oral suspension (Special Order)</t>
  </si>
  <si>
    <t>8379211000001100</t>
  </si>
  <si>
    <t>0606020P0AAAKAK</t>
  </si>
  <si>
    <t>Pamidronate disodium 60mg/20ml solution for infusion vials</t>
  </si>
  <si>
    <t>36024511000001108</t>
  </si>
  <si>
    <t>8379111000001106</t>
  </si>
  <si>
    <t>Pamidronate disodium 60mg/20ml solution for infusion 1 vial</t>
  </si>
  <si>
    <t>8380211000001100</t>
  </si>
  <si>
    <t>Pamidronate disodium 60mg/20ml solution for infusion vials (medac UK)</t>
  </si>
  <si>
    <t>8380511000001102</t>
  </si>
  <si>
    <t>Pamidronate disodium 60mg/20ml solution for infusion (medac UK) 1 vial</t>
  </si>
  <si>
    <t>12884711000001106</t>
  </si>
  <si>
    <t>Pamidronate disodium 60mg/20ml concentrate for solution for infusion vials (Teva UK Ltd)</t>
  </si>
  <si>
    <t>12884811000001103</t>
  </si>
  <si>
    <t>Pamidronate disodium 60mg/20ml concentrate for solution for infusion (Teva UK Ltd) 1 vial</t>
  </si>
  <si>
    <t>0408010F0AABSBS</t>
  </si>
  <si>
    <t>Clonazepam 2mg/5ml oral liquid</t>
  </si>
  <si>
    <t>8395911000001101</t>
  </si>
  <si>
    <t>Clonazepam 2mg/5ml oral solution</t>
  </si>
  <si>
    <t>8379311000001108</t>
  </si>
  <si>
    <t>Clonazepam 2mg/5ml oral 1 ml</t>
  </si>
  <si>
    <t>8379411000001101</t>
  </si>
  <si>
    <t>Clonazepam 2mg/5ml oral solution (Special Order)</t>
  </si>
  <si>
    <t>8379611000001103</t>
  </si>
  <si>
    <t>Clonazepam 2mg/5ml oral (Special Order) 1 ml</t>
  </si>
  <si>
    <t>8395211000001105</t>
  </si>
  <si>
    <t>Clonazepam 1mg/5ml oral suspension</t>
  </si>
  <si>
    <t>8379511000001102</t>
  </si>
  <si>
    <t>8379711000001107</t>
  </si>
  <si>
    <t>Clonazepam 1mg/5ml oral suspension (Special Order)</t>
  </si>
  <si>
    <t>8379811000001104</t>
  </si>
  <si>
    <t>0408010F0AABRBR</t>
  </si>
  <si>
    <t>Clonazepam 3.75mg/5ml oral liquid</t>
  </si>
  <si>
    <t>8396111000001105</t>
  </si>
  <si>
    <t>Clonazepam 3.75mg/5ml oral solution</t>
  </si>
  <si>
    <t>8382611000001102</t>
  </si>
  <si>
    <t>Clonazepam 3.75mg/5ml oral 1 ml</t>
  </si>
  <si>
    <t>8383311000001102</t>
  </si>
  <si>
    <t>Clonazepam 3.75mg/5ml oral solution (Special Order)</t>
  </si>
  <si>
    <t>8383411000001109</t>
  </si>
  <si>
    <t>Clonazepam 3.75mg/5ml oral (Special Order) 1 ml</t>
  </si>
  <si>
    <t>0408010F0AABCBC</t>
  </si>
  <si>
    <t>Clonazepam 250micrograms/5ml oral liquid</t>
  </si>
  <si>
    <t>8395711000001103</t>
  </si>
  <si>
    <t>Clonazepam 250micrograms/5ml oral solution</t>
  </si>
  <si>
    <t>8379911000001109</t>
  </si>
  <si>
    <t>Clonazepam 250micrograms/5ml oral 1 ml</t>
  </si>
  <si>
    <t>8380311000001108</t>
  </si>
  <si>
    <t>Clonazepam 250micrograms/5ml oral solution (Special Order)</t>
  </si>
  <si>
    <t>8380611000001103</t>
  </si>
  <si>
    <t>Clonazepam 250micrograms/5ml oral (Special Order) 1 ml</t>
  </si>
  <si>
    <t>8396011000001109</t>
  </si>
  <si>
    <t>Clonazepam 2mg/5ml oral suspension</t>
  </si>
  <si>
    <t>8380011000001105</t>
  </si>
  <si>
    <t>8380111000001106</t>
  </si>
  <si>
    <t>Clonazepam 2mg/5ml oral suspension (Special Order)</t>
  </si>
  <si>
    <t>8380411000001101</t>
  </si>
  <si>
    <t>0408010F0AACDCD</t>
  </si>
  <si>
    <t>Clonazepam 350micrograms/5ml oral liquid</t>
  </si>
  <si>
    <t>8396411000001100</t>
  </si>
  <si>
    <t>Clonazepam 350micrograms/5ml oral suspension</t>
  </si>
  <si>
    <t>8380711000001107</t>
  </si>
  <si>
    <t>Clonazepam 350micrograms/5ml oral 1 ml</t>
  </si>
  <si>
    <t>8380811000001104</t>
  </si>
  <si>
    <t>Clonazepam 350micrograms/5ml oral suspension (Special Order)</t>
  </si>
  <si>
    <t>8380911000001109</t>
  </si>
  <si>
    <t>Clonazepam 350micrograms/5ml oral (Special Order) 1 ml</t>
  </si>
  <si>
    <t>8395811000001106</t>
  </si>
  <si>
    <t>Clonazepam 250micrograms/5ml oral suspension</t>
  </si>
  <si>
    <t>8381011000001101</t>
  </si>
  <si>
    <t>20459411000001107</t>
  </si>
  <si>
    <t>Clonazepam 250micrograms/5ml oral 100 mls</t>
  </si>
  <si>
    <t>8381111000001100</t>
  </si>
  <si>
    <t>Clonazepam 250micrograms/5ml oral suspension (Special Order)</t>
  </si>
  <si>
    <t>8381311000001103</t>
  </si>
  <si>
    <t>20459511000001106</t>
  </si>
  <si>
    <t>Clonazepam 250micrograms/5ml oral (Special Order) 100 mls</t>
  </si>
  <si>
    <t>8396311000001107</t>
  </si>
  <si>
    <t>Clonazepam 350micrograms/5ml oral solution</t>
  </si>
  <si>
    <t>8381211000001106</t>
  </si>
  <si>
    <t>8381411000001105</t>
  </si>
  <si>
    <t>Clonazepam 350micrograms/5ml oral solution (Special Order)</t>
  </si>
  <si>
    <t>8381511000001109</t>
  </si>
  <si>
    <t>0408010F0AACJCJ</t>
  </si>
  <si>
    <t>Clonazepam 3mg/5ml oral liquid</t>
  </si>
  <si>
    <t>8396711000001106</t>
  </si>
  <si>
    <t>Clonazepam 3mg/5ml oral solution</t>
  </si>
  <si>
    <t>8381611000001108</t>
  </si>
  <si>
    <t>Clonazepam 3mg/5ml oral 1 ml</t>
  </si>
  <si>
    <t>8381711000001104</t>
  </si>
  <si>
    <t>Clonazepam 3mg/5ml oral solution (Special Order)</t>
  </si>
  <si>
    <t>8381811000001107</t>
  </si>
  <si>
    <t>Clonazepam 3mg/5ml oral (Special Order) 1 ml</t>
  </si>
  <si>
    <t>8396811000001103</t>
  </si>
  <si>
    <t>Clonazepam 3mg/5ml oral suspension</t>
  </si>
  <si>
    <t>8381911000001102</t>
  </si>
  <si>
    <t>8382011000001109</t>
  </si>
  <si>
    <t>Clonazepam 3mg/5ml oral suspension (Special Order)</t>
  </si>
  <si>
    <t>8382111000001105</t>
  </si>
  <si>
    <t>8396211000001104</t>
  </si>
  <si>
    <t>Clonazepam 3.75mg/5ml oral suspension</t>
  </si>
  <si>
    <t>8383511000001108</t>
  </si>
  <si>
    <t>8383711000001103</t>
  </si>
  <si>
    <t>Clonazepam 3.75mg/5ml oral suspension (Special Order)</t>
  </si>
  <si>
    <t>8383911000001101</t>
  </si>
  <si>
    <t>0408010F0AACTCT</t>
  </si>
  <si>
    <t>Clonazepam 375micrograms/5ml oral liquid</t>
  </si>
  <si>
    <t>8396511000001101</t>
  </si>
  <si>
    <t>Clonazepam 375micrograms/5ml oral solution</t>
  </si>
  <si>
    <t>8384611000001105</t>
  </si>
  <si>
    <t>Clonazepam 375micrograms/5ml oral 1 ml</t>
  </si>
  <si>
    <t>8385411000001108</t>
  </si>
  <si>
    <t>Clonazepam 375micrograms/5ml oral solution (Special Order)</t>
  </si>
  <si>
    <t>8385811000001105</t>
  </si>
  <si>
    <t>Clonazepam 375micrograms/5ml oral (Special Order) 1 ml</t>
  </si>
  <si>
    <t>0408010F0AABVBV</t>
  </si>
  <si>
    <t>Clonazepam 4mg/5ml oral liquid</t>
  </si>
  <si>
    <t>8396911000001108</t>
  </si>
  <si>
    <t>Clonazepam 4mg/5ml oral solution</t>
  </si>
  <si>
    <t>8384711000001101</t>
  </si>
  <si>
    <t>Clonazepam 4mg/5ml oral 1 ml</t>
  </si>
  <si>
    <t>8384911000001104</t>
  </si>
  <si>
    <t>Clonazepam 4mg/5ml oral solution (Special Order)</t>
  </si>
  <si>
    <t>8385011000001104</t>
  </si>
  <si>
    <t>Clonazepam 4mg/5ml oral (Special Order) 1 ml</t>
  </si>
  <si>
    <t>0408010F0AABEBE</t>
  </si>
  <si>
    <t>Clonazepam 500micrograms/5ml oral liquid</t>
  </si>
  <si>
    <t>8397111000001108</t>
  </si>
  <si>
    <t>Clonazepam 500micrograms/5ml oral solution</t>
  </si>
  <si>
    <t>8385111000001103</t>
  </si>
  <si>
    <t>Clonazepam 500micrograms/5ml oral 1 ml</t>
  </si>
  <si>
    <t>19597411000001102</t>
  </si>
  <si>
    <t>Clonazepam 500micrograms/5ml oral 150 mls</t>
  </si>
  <si>
    <t>8385311000001101</t>
  </si>
  <si>
    <t>Clonazepam 500micrograms/5ml oral solution (Special Order)</t>
  </si>
  <si>
    <t>8385511000001107</t>
  </si>
  <si>
    <t>Clonazepam 500micrograms/5ml oral (Special Order) 1 ml</t>
  </si>
  <si>
    <t>19597611000001104</t>
  </si>
  <si>
    <t>Clonazepam 500micrograms/5ml oral (Special Order) 150 mls</t>
  </si>
  <si>
    <t>0606020P0AAALAL</t>
  </si>
  <si>
    <t>Pamidronate disodium 90mg/30ml solution for infusion vials</t>
  </si>
  <si>
    <t>36024711000001103</t>
  </si>
  <si>
    <t>8385211000001109</t>
  </si>
  <si>
    <t>Pamidronate disodium 90mg/30ml solution for infusion 1 vial</t>
  </si>
  <si>
    <t>8385711000001102</t>
  </si>
  <si>
    <t>Pamidronate disodium 90mg/30ml solution for infusion vials (medac UK)</t>
  </si>
  <si>
    <t>8386211000001103</t>
  </si>
  <si>
    <t>Pamidronate disodium 90mg/30ml solution for infusion (medac UK) 1 vial</t>
  </si>
  <si>
    <t>12884911000001108</t>
  </si>
  <si>
    <t>Pamidronate disodium 90mg/30ml concentrate for solution for infusion vials (Teva UK Ltd)</t>
  </si>
  <si>
    <t>12885011000001108</t>
  </si>
  <si>
    <t>Pamidronate disodium 90mg/30ml concentrate for solution for infusion (Teva UK Ltd) 1 vial</t>
  </si>
  <si>
    <t>8397011000001107</t>
  </si>
  <si>
    <t>Clonazepam 4mg/5ml oral suspension</t>
  </si>
  <si>
    <t>8385611000001106</t>
  </si>
  <si>
    <t>8386111000001109</t>
  </si>
  <si>
    <t>Clonazepam 4mg/5ml oral suspension (Special Order)</t>
  </si>
  <si>
    <t>8386611000001101</t>
  </si>
  <si>
    <t>8397211000001102</t>
  </si>
  <si>
    <t>Clonazepam 500micrograms/5ml oral suspension</t>
  </si>
  <si>
    <t>8386011000001108</t>
  </si>
  <si>
    <t>19597811000001100</t>
  </si>
  <si>
    <t>Clonazepam 500micrograms/5ml oral 100 mls</t>
  </si>
  <si>
    <t>19933611000001107</t>
  </si>
  <si>
    <t>8386311000001106</t>
  </si>
  <si>
    <t>Clonazepam 500micrograms/5ml oral suspension (Special Order)</t>
  </si>
  <si>
    <t>8386411000001104</t>
  </si>
  <si>
    <t>19598011000001107</t>
  </si>
  <si>
    <t>Clonazepam 500micrograms/5ml oral (Special Order) 100 mls</t>
  </si>
  <si>
    <t>19933711000001103</t>
  </si>
  <si>
    <t>0408010F0AABMBM</t>
  </si>
  <si>
    <t>Clonazepam 5mg/5ml oral liquid</t>
  </si>
  <si>
    <t>8397311000001105</t>
  </si>
  <si>
    <t>Clonazepam 5mg/5ml oral solution</t>
  </si>
  <si>
    <t>8387111000001107</t>
  </si>
  <si>
    <t>Clonazepam 5mg/5ml oral 1 ml</t>
  </si>
  <si>
    <t>8387211000001101</t>
  </si>
  <si>
    <t>Clonazepam 5mg/5ml oral solution (Special Order)</t>
  </si>
  <si>
    <t>8387511000001103</t>
  </si>
  <si>
    <t>Clonazepam 5mg/5ml oral (Special Order) 1 ml</t>
  </si>
  <si>
    <t>8396611000001102</t>
  </si>
  <si>
    <t>Clonazepam 375micrograms/5ml oral suspension</t>
  </si>
  <si>
    <t>8387411000001102</t>
  </si>
  <si>
    <t>8387811000001100</t>
  </si>
  <si>
    <t>Clonazepam 375micrograms/5ml oral suspension (Special Order)</t>
  </si>
  <si>
    <t>8388311000001105</t>
  </si>
  <si>
    <t>1304000N0AABCBC</t>
  </si>
  <si>
    <t>Fluocinolone acetonide 0.00625% ointment</t>
  </si>
  <si>
    <t>331937001</t>
  </si>
  <si>
    <t>8387311000001109</t>
  </si>
  <si>
    <t>1304000N0BBAHBC</t>
  </si>
  <si>
    <t>Synalar 1 in 4 Dilution 0.00625% ointment</t>
  </si>
  <si>
    <t>8387911000001105</t>
  </si>
  <si>
    <t>Synalar 1 in 4 Dilution 0.00625% ointment (Reig Jofre UK Ltd)</t>
  </si>
  <si>
    <t>8388511000001104</t>
  </si>
  <si>
    <t>8397411000001103</t>
  </si>
  <si>
    <t>Clonazepam 5mg/5ml oral suspension</t>
  </si>
  <si>
    <t>8388011000001107</t>
  </si>
  <si>
    <t>8388211000001102</t>
  </si>
  <si>
    <t>Clonazepam 5mg/5ml oral suspension (Special Order)</t>
  </si>
  <si>
    <t>8388411000001103</t>
  </si>
  <si>
    <t>0408010F0AACMCM</t>
  </si>
  <si>
    <t>Clonazepam 7.5mg/5ml oral liquid</t>
  </si>
  <si>
    <t>8397711000001109</t>
  </si>
  <si>
    <t>Clonazepam 7.5mg/5ml oral solution</t>
  </si>
  <si>
    <t>8389211000001107</t>
  </si>
  <si>
    <t>Clonazepam 7.5mg/5ml oral 1 ml</t>
  </si>
  <si>
    <t>8389311000001104</t>
  </si>
  <si>
    <t>Clonazepam 7.5mg/5ml oral solution (Special Order)</t>
  </si>
  <si>
    <t>8389411000001106</t>
  </si>
  <si>
    <t>Clonazepam 7.5mg/5ml oral (Special Order) 1 ml</t>
  </si>
  <si>
    <t>8397811000001101</t>
  </si>
  <si>
    <t>Clonazepam 7.5mg/5ml oral suspension</t>
  </si>
  <si>
    <t>8389511000001105</t>
  </si>
  <si>
    <t>8389711000001100</t>
  </si>
  <si>
    <t>Clonazepam 7.5mg/5ml oral suspension (Special Order)</t>
  </si>
  <si>
    <t>8390111000001107</t>
  </si>
  <si>
    <t>0407042F0AAAMAM</t>
  </si>
  <si>
    <t>Clonidine 10micrograms/5ml oral liquid</t>
  </si>
  <si>
    <t>8397911000001106</t>
  </si>
  <si>
    <t>Clonidine 10micrograms/5ml oral solution</t>
  </si>
  <si>
    <t>8389811000001108</t>
  </si>
  <si>
    <t>Clonidine 10micrograms/5ml oral 1 ml</t>
  </si>
  <si>
    <t>8390011000001106</t>
  </si>
  <si>
    <t>Clonidine 10micrograms/5ml oral solution (Special Order)</t>
  </si>
  <si>
    <t>8390211000001101</t>
  </si>
  <si>
    <t>Clonidine 10micrograms/5ml oral (Special Order) 1 ml</t>
  </si>
  <si>
    <t>0408010F0AABDBD</t>
  </si>
  <si>
    <t>Clonazepam 625micrograms/5ml oral liquid</t>
  </si>
  <si>
    <t>8397511000001104</t>
  </si>
  <si>
    <t>Clonazepam 625micrograms/5ml oral solution</t>
  </si>
  <si>
    <t>8390511000001103</t>
  </si>
  <si>
    <t>Clonazepam 625micrograms/5ml oral 1 ml</t>
  </si>
  <si>
    <t>8390911000001105</t>
  </si>
  <si>
    <t>Clonazepam 625micrograms/5ml oral solution (Special Order)</t>
  </si>
  <si>
    <t>8391011000001102</t>
  </si>
  <si>
    <t>Clonazepam 625micrograms/5ml oral (Special Order) 1 ml</t>
  </si>
  <si>
    <t>8398011000001108</t>
  </si>
  <si>
    <t>Clonidine 10micrograms/5ml oral suspension</t>
  </si>
  <si>
    <t>8390311000001109</t>
  </si>
  <si>
    <t>8390611000001104</t>
  </si>
  <si>
    <t>Clonidine 10micrograms/5ml oral suspension (Special Order)</t>
  </si>
  <si>
    <t>8390711000001108</t>
  </si>
  <si>
    <t>0407042F0AAANAN</t>
  </si>
  <si>
    <t>Clonidine 12.5micrograms/5ml oral liquid</t>
  </si>
  <si>
    <t>8398111000001109</t>
  </si>
  <si>
    <t>Clonidine 12.5micrograms/5ml oral solution</t>
  </si>
  <si>
    <t>8391111000001101</t>
  </si>
  <si>
    <t>Clonidine 12.5micrograms/5ml oral 1 ml</t>
  </si>
  <si>
    <t>8391411000001106</t>
  </si>
  <si>
    <t>Clonidine 12.5micrograms/5ml oral solution (Special Order)</t>
  </si>
  <si>
    <t>8391611000001109</t>
  </si>
  <si>
    <t>Clonidine 12.5micrograms/5ml oral (Special Order) 1 ml</t>
  </si>
  <si>
    <t>0407042F0AAAGAG</t>
  </si>
  <si>
    <t>Clonidine 25micrograms/5ml oral liquid</t>
  </si>
  <si>
    <t>8398311000001106</t>
  </si>
  <si>
    <t>Clonidine 25micrograms/5ml oral solution</t>
  </si>
  <si>
    <t>8391211000001107</t>
  </si>
  <si>
    <t>Clonidine 25micrograms/5ml oral 1 ml</t>
  </si>
  <si>
    <t>8391311000001104</t>
  </si>
  <si>
    <t>Clonidine 25micrograms/5ml oral solution (Special Order)</t>
  </si>
  <si>
    <t>8391511000001105</t>
  </si>
  <si>
    <t>Clonidine 25micrograms/5ml oral (Special Order) 1 ml</t>
  </si>
  <si>
    <t>8397611000001100</t>
  </si>
  <si>
    <t>Clonazepam 625micrograms/5ml oral suspension</t>
  </si>
  <si>
    <t>8391711000001100</t>
  </si>
  <si>
    <t>8392211000001100</t>
  </si>
  <si>
    <t>Clonazepam 625micrograms/5ml oral suspension (Special Order)</t>
  </si>
  <si>
    <t>8392511000001102</t>
  </si>
  <si>
    <t>8398411000001104</t>
  </si>
  <si>
    <t>Clonidine 25micrograms/5ml oral suspension</t>
  </si>
  <si>
    <t>8391811000001108</t>
  </si>
  <si>
    <t>8391911000001103</t>
  </si>
  <si>
    <t>Clonidine 25micrograms/5ml oral suspension (Special Order)</t>
  </si>
  <si>
    <t>8392111000001106</t>
  </si>
  <si>
    <t>8398211000001103</t>
  </si>
  <si>
    <t>Clonidine 12.5micrograms/5ml oral suspension</t>
  </si>
  <si>
    <t>8392011000001105</t>
  </si>
  <si>
    <t>8392311000001108</t>
  </si>
  <si>
    <t>Clonidine 12.5micrograms/5ml oral suspension (Special Order)</t>
  </si>
  <si>
    <t>8392611000001103</t>
  </si>
  <si>
    <t>0407042F0AAAFAF</t>
  </si>
  <si>
    <t>Clonidine 50micrograms/5ml oral liquid</t>
  </si>
  <si>
    <t>8398511000001100</t>
  </si>
  <si>
    <t>Clonidine 50micrograms/5ml oral solution</t>
  </si>
  <si>
    <t>8393011000001101</t>
  </si>
  <si>
    <t>Clonidine 50micrograms/5ml oral 1 ml</t>
  </si>
  <si>
    <t>20002011000001107</t>
  </si>
  <si>
    <t>Clonidine 50micrograms/5ml oral 100 mls</t>
  </si>
  <si>
    <t>20002111000001108</t>
  </si>
  <si>
    <t>Clonidine 50micrograms/5ml oral 200 mls</t>
  </si>
  <si>
    <t>8393211000001106</t>
  </si>
  <si>
    <t>Clonidine 50micrograms/5ml oral solution (Special Order)</t>
  </si>
  <si>
    <t>8393311000001103</t>
  </si>
  <si>
    <t>Clonidine 50micrograms/5ml oral (Special Order) 1 ml</t>
  </si>
  <si>
    <t>20002211000001102</t>
  </si>
  <si>
    <t>Clonidine 50micrograms/5ml oral (Special Order) 100 mls</t>
  </si>
  <si>
    <t>20002311000001105</t>
  </si>
  <si>
    <t>Clonidine 50micrograms/5ml oral (Special Order) 200 mls</t>
  </si>
  <si>
    <t>8398611000001101</t>
  </si>
  <si>
    <t>Clonidine 50micrograms/5ml oral suspension</t>
  </si>
  <si>
    <t>8393611000001108</t>
  </si>
  <si>
    <t>20586911000001109</t>
  </si>
  <si>
    <t>8393711000001104</t>
  </si>
  <si>
    <t>Clonidine 50micrograms/5ml oral suspension (Special Order)</t>
  </si>
  <si>
    <t>8393811000001107</t>
  </si>
  <si>
    <t>20587011000001108</t>
  </si>
  <si>
    <t>0906024N0AAANAN</t>
  </si>
  <si>
    <t>Pyridoxine 20mg tablets</t>
  </si>
  <si>
    <t>329252008</t>
  </si>
  <si>
    <t>8394311000001101</t>
  </si>
  <si>
    <t>Pyridoxine 20mg 500 tablets</t>
  </si>
  <si>
    <t>18751411000001104</t>
  </si>
  <si>
    <t>Pyridoxine 20mg 30 tablets</t>
  </si>
  <si>
    <t>35313711000001106</t>
  </si>
  <si>
    <t>Pyridoxine 20mg 28 tablets</t>
  </si>
  <si>
    <t>8394411000001108</t>
  </si>
  <si>
    <t>Pyridoxine 20mg tablets (BR Pharmaceuticals Ltd)</t>
  </si>
  <si>
    <t>8394511000001107</t>
  </si>
  <si>
    <t>Pyridoxine 20mg (BR Pharmaceuticals Ltd) 500 tablets</t>
  </si>
  <si>
    <t>10137711000001105</t>
  </si>
  <si>
    <t>Pyridoxine 20mg tablets (A A H Pharmaceuticals Ltd)</t>
  </si>
  <si>
    <t>10137811000001102</t>
  </si>
  <si>
    <t>Pyridoxine 20mg (A A H Pharmaceuticals Ltd) 500 tablets</t>
  </si>
  <si>
    <t>18169011000001105</t>
  </si>
  <si>
    <t>Pyridoxine 20mg tablets (Phoenix Healthcare Distribution Ltd)</t>
  </si>
  <si>
    <t>18169111000001106</t>
  </si>
  <si>
    <t>Pyridoxine 20mg (Phoenix Healthcare Distribution Ltd) 500 tablets</t>
  </si>
  <si>
    <t>18751311000001106</t>
  </si>
  <si>
    <t>Pyridoxine 20mg tablets (Ennogen Healthcare Ltd)</t>
  </si>
  <si>
    <t>18751511000001100</t>
  </si>
  <si>
    <t>Pyridoxine 20mg (Ennogen Healthcare Ltd) 30 tablets</t>
  </si>
  <si>
    <t>19567611000001101</t>
  </si>
  <si>
    <t>Pyridoxine 20mg tablets (Inventica Pharma Ltd)</t>
  </si>
  <si>
    <t>19567711000001105</t>
  </si>
  <si>
    <t>Pyridoxine 20mg (Inventica Pharma Ltd) 30 tablets</t>
  </si>
  <si>
    <t>0906024N0CIAAAN</t>
  </si>
  <si>
    <t>Pyrid-20 tablets</t>
  </si>
  <si>
    <t>21018911000001101</t>
  </si>
  <si>
    <t>Pyrid-20 tablets (Ennogen Healthcare Ltd)</t>
  </si>
  <si>
    <t>21019011000001105</t>
  </si>
  <si>
    <t>Pyrid-20 (Ennogen Healthcare Ltd) 30 tablets</t>
  </si>
  <si>
    <t>22452911000001100</t>
  </si>
  <si>
    <t>Pyridoxine 20mg tablets (DE Pharmaceuticals)</t>
  </si>
  <si>
    <t>22453311000001106</t>
  </si>
  <si>
    <t>Pyridoxine 20mg (DE Pharmaceuticals) 500 tablets</t>
  </si>
  <si>
    <t>22833711000001104</t>
  </si>
  <si>
    <t>Pyridoxine 20mg tablets (Colorama Pharmaceuticals Ltd)</t>
  </si>
  <si>
    <t>22833811000001107</t>
  </si>
  <si>
    <t>Pyridoxine 20mg (Colorama Pharmaceuticals Ltd) 500 tablets</t>
  </si>
  <si>
    <t>24577811000001106</t>
  </si>
  <si>
    <t>Pyridoxine 20mg tablets (Mawdsley-Brooks &amp; Company Ltd)</t>
  </si>
  <si>
    <t>24577911000001101</t>
  </si>
  <si>
    <t>Pyridoxine 20mg (Mawdsley-Brooks &amp; Company Ltd) 500 tablets</t>
  </si>
  <si>
    <t>28086911000001109</t>
  </si>
  <si>
    <t>Pyridoxine 20mg tablets (J M McGill Ltd)</t>
  </si>
  <si>
    <t>28087111000001109</t>
  </si>
  <si>
    <t>Pyridoxine 20mg (J M McGill Ltd) 500 tablets</t>
  </si>
  <si>
    <t>28137411000001101</t>
  </si>
  <si>
    <t>Pyridoxine 20mg tablets (Pharma-z Ltd)</t>
  </si>
  <si>
    <t>28137511000001102</t>
  </si>
  <si>
    <t>Pyridoxine 20mg (Pharma-z Ltd) 500 tablets</t>
  </si>
  <si>
    <t>28917511000001106</t>
  </si>
  <si>
    <t>Pyridoxine 20mg tablets (Niche Pharma Ltd)</t>
  </si>
  <si>
    <t>28917611000001105</t>
  </si>
  <si>
    <t>Pyridoxine 20mg (Niche Pharma Ltd) 500 tablets</t>
  </si>
  <si>
    <t>0906024N0CLABAN</t>
  </si>
  <si>
    <t>PyriDose 20mg tablets</t>
  </si>
  <si>
    <t>35313811000001103</t>
  </si>
  <si>
    <t>PyriDose 20mg tablets (TriOn Pharma Ltd)</t>
  </si>
  <si>
    <t>35313911000001108</t>
  </si>
  <si>
    <t>PyriDose 20mg (TriOn Pharma Ltd) 28 tablets</t>
  </si>
  <si>
    <t>0906024N0CMABAN</t>
  </si>
  <si>
    <t>PyridoxEss 20mg tablets</t>
  </si>
  <si>
    <t>36446811000001108</t>
  </si>
  <si>
    <t>PyridoxEss 20mg tablets (Essential-Healthcare Ltd)</t>
  </si>
  <si>
    <t>36446911000001103</t>
  </si>
  <si>
    <t>PyridoxEss 20mg (Essential-Healthcare Ltd) 28 tablets</t>
  </si>
  <si>
    <t>0906024N0CNABAN</t>
  </si>
  <si>
    <t>Pyrid-B6 20mg tablets</t>
  </si>
  <si>
    <t>38792411000001104</t>
  </si>
  <si>
    <t>Pyrid-B6 20mg tablets (TriOn Pharma Ltd)</t>
  </si>
  <si>
    <t>38792711000001105</t>
  </si>
  <si>
    <t>Pyrid-B6 20mg (TriOn Pharma Ltd) 28 tablets</t>
  </si>
  <si>
    <t>1202020L0AABEBE</t>
  </si>
  <si>
    <t>Sodium chloride 0.9% nebuliser liquid 20ml unit dose vials</t>
  </si>
  <si>
    <t>8399011000001103</t>
  </si>
  <si>
    <t>8394611000001106</t>
  </si>
  <si>
    <t>Sodium chloride 0.9% nebuliser liquid 20ml unit dose 25 unit doses</t>
  </si>
  <si>
    <t>1202020L0BJAABE</t>
  </si>
  <si>
    <t>Saline nebuliser liquid 20ml unit dose Steripoule vials</t>
  </si>
  <si>
    <t>8394711000001102</t>
  </si>
  <si>
    <t>Saline nebuliser liquid 20ml unit dose Steripoule vials (Galen Ltd)</t>
  </si>
  <si>
    <t>8394811000001105</t>
  </si>
  <si>
    <t>Saline nebuliser liquid 20ml unit dose Steripoule (Galen Ltd) 25 unit doses</t>
  </si>
  <si>
    <t>0407042F0AAAJAJ</t>
  </si>
  <si>
    <t>Clonidine 5micrograms/5ml oral liquid</t>
  </si>
  <si>
    <t>8426211000001100</t>
  </si>
  <si>
    <t>Clonidine 5micrograms/5ml oral solution</t>
  </si>
  <si>
    <t>8399211000001108</t>
  </si>
  <si>
    <t>Clonidine 5micrograms/5ml oral 1 ml</t>
  </si>
  <si>
    <t>8399311000001100</t>
  </si>
  <si>
    <t>Clonidine 5micrograms/5ml oral solution (Special Order)</t>
  </si>
  <si>
    <t>8399411000001107</t>
  </si>
  <si>
    <t>Clonidine 5micrograms/5ml oral (Special Order) 1 ml</t>
  </si>
  <si>
    <t>8426311000001108</t>
  </si>
  <si>
    <t>Clonidine 5micrograms/5ml oral suspension</t>
  </si>
  <si>
    <t>8399511000001106</t>
  </si>
  <si>
    <t>8399611000001105</t>
  </si>
  <si>
    <t>Clonidine 5micrograms/5ml oral suspension (Special Order)</t>
  </si>
  <si>
    <t>8399711000001101</t>
  </si>
  <si>
    <t>0407042F0AAAIAI</t>
  </si>
  <si>
    <t>Clonidine 750micrograms/5ml oral liquid</t>
  </si>
  <si>
    <t>8426411000001101</t>
  </si>
  <si>
    <t>Clonidine 750micrograms/5ml oral solution</t>
  </si>
  <si>
    <t>8399811000001109</t>
  </si>
  <si>
    <t>Clonidine 750micrograms/5ml oral 1 ml</t>
  </si>
  <si>
    <t>8399911000001104</t>
  </si>
  <si>
    <t>Clonidine 750micrograms/5ml oral solution (Special Order)</t>
  </si>
  <si>
    <t>8400011000001101</t>
  </si>
  <si>
    <t>Clonidine 750micrograms/5ml oral (Special Order) 1 ml</t>
  </si>
  <si>
    <t>8426511000001102</t>
  </si>
  <si>
    <t>Clonidine 750micrograms/5ml oral suspension</t>
  </si>
  <si>
    <t>8400111000001100</t>
  </si>
  <si>
    <t>8400211000001106</t>
  </si>
  <si>
    <t>Clonidine 750micrograms/5ml oral suspension (Special Order)</t>
  </si>
  <si>
    <t>8400411000001105</t>
  </si>
  <si>
    <t>0209000C0AAAKAK</t>
  </si>
  <si>
    <t>Clopidogrel 75mg/5ml oral suspension</t>
  </si>
  <si>
    <t>8426611000001103</t>
  </si>
  <si>
    <t>8400311000001103</t>
  </si>
  <si>
    <t>Clopidogrel 75mg/5ml oral 1 ml</t>
  </si>
  <si>
    <t>22244611000001101</t>
  </si>
  <si>
    <t>Clopidogrel 75mg/5ml oral 100 mls</t>
  </si>
  <si>
    <t>8400511000001109</t>
  </si>
  <si>
    <t>Clopidogrel 75mg/5ml oral suspension (Drug Tariff Special Order)</t>
  </si>
  <si>
    <t>8400611000001108</t>
  </si>
  <si>
    <t>Clopidogrel 75mg/5ml oral (Drug Tariff Special Order) 1 ml</t>
  </si>
  <si>
    <t>22244711000001105</t>
  </si>
  <si>
    <t>Clopidogrel 75mg/5ml oral (Drug Tariff Special Order) 100 mls</t>
  </si>
  <si>
    <t>0202040B0AAAJAJ</t>
  </si>
  <si>
    <t>Co-amilofruse 2.5mg/20mg/5ml oral liquid</t>
  </si>
  <si>
    <t>8426711000001107</t>
  </si>
  <si>
    <t>Co-amilofruse 2.5mg/20mg/5ml oral solution</t>
  </si>
  <si>
    <t>8400711000001104</t>
  </si>
  <si>
    <t>Co-amilofruse 2.5mg/20mg/5ml oral 1 ml</t>
  </si>
  <si>
    <t>8400811000001107</t>
  </si>
  <si>
    <t>Co-amilofruse 2.5mg/20mg/5ml oral solution (Special Order)</t>
  </si>
  <si>
    <t>8400911000001102</t>
  </si>
  <si>
    <t>Co-amilofruse 2.5mg/20mg/5ml oral (Special Order) 1 ml</t>
  </si>
  <si>
    <t>8426811000001104</t>
  </si>
  <si>
    <t>Co-amilofruse 2.5mg/20mg/5ml oral suspension</t>
  </si>
  <si>
    <t>8401011000001105</t>
  </si>
  <si>
    <t>8401111000001106</t>
  </si>
  <si>
    <t>Co-amilofruse 2.5mg/20mg/5ml oral suspension (Special Order)</t>
  </si>
  <si>
    <t>8401611000001103</t>
  </si>
  <si>
    <t>0409010N0AAAQAQ</t>
  </si>
  <si>
    <t>Co-careldopa 2.5mg/10mg/5ml oral suspension</t>
  </si>
  <si>
    <t>8427311000001106</t>
  </si>
  <si>
    <t>8401311000001108</t>
  </si>
  <si>
    <t>Co-careldopa 2.5mg/10mg/5ml oral 1 ml</t>
  </si>
  <si>
    <t>8401511000001102</t>
  </si>
  <si>
    <t>Co-careldopa 2.5mg/10mg/5ml oral suspension (Special Order)</t>
  </si>
  <si>
    <t>8401711000001107</t>
  </si>
  <si>
    <t>Co-careldopa 2.5mg/10mg/5ml oral (Special Order) 1 ml</t>
  </si>
  <si>
    <t>0202040B0AAAHAH</t>
  </si>
  <si>
    <t>Co-amilofruse 5mg/40mg/5ml oral liquid</t>
  </si>
  <si>
    <t>8426911000001109</t>
  </si>
  <si>
    <t>Co-amilofruse 5mg/40mg/5ml oral solution</t>
  </si>
  <si>
    <t>8401211000001100</t>
  </si>
  <si>
    <t>Co-amilofruse 5mg/40mg/5ml oral 1 ml</t>
  </si>
  <si>
    <t>8401411000001101</t>
  </si>
  <si>
    <t>Co-amilofruse 5mg/40mg/5ml oral solution (Special Order)</t>
  </si>
  <si>
    <t>8401811000001104</t>
  </si>
  <si>
    <t>Co-amilofruse 5mg/40mg/5ml oral (Special Order) 1 ml</t>
  </si>
  <si>
    <t>0409010N0AAAIAI</t>
  </si>
  <si>
    <t>Co-careldopa 25mg/250mg/5ml oral suspension</t>
  </si>
  <si>
    <t>8427411000001104</t>
  </si>
  <si>
    <t>8401911000001109</t>
  </si>
  <si>
    <t>Co-careldopa 25mg/250mg/5ml oral 1 ml</t>
  </si>
  <si>
    <t>8402111000001101</t>
  </si>
  <si>
    <t>Co-careldopa 25mg/250mg/5ml oral suspension (Special Order)</t>
  </si>
  <si>
    <t>8402411000001106</t>
  </si>
  <si>
    <t>Co-careldopa 25mg/250mg/5ml oral (Special Order) 1 ml</t>
  </si>
  <si>
    <t>8427011000001108</t>
  </si>
  <si>
    <t>Co-amilofruse 5mg/40mg/5ml oral suspension</t>
  </si>
  <si>
    <t>8402011000001102</t>
  </si>
  <si>
    <t>8402211000001107</t>
  </si>
  <si>
    <t>Co-amilofruse 5mg/40mg/5ml oral suspension (Special Order)</t>
  </si>
  <si>
    <t>8402511000001105</t>
  </si>
  <si>
    <t>0409010N0AAAJAJ</t>
  </si>
  <si>
    <t>Co-careldopa 10mg/100mg/5ml oral suspension</t>
  </si>
  <si>
    <t>8427111000001109</t>
  </si>
  <si>
    <t>8402811000001108</t>
  </si>
  <si>
    <t>Co-careldopa 10mg/100mg/5ml oral 1 ml</t>
  </si>
  <si>
    <t>21995411000001109</t>
  </si>
  <si>
    <t>Co-careldopa 10mg/100mg/5ml oral 100 mls</t>
  </si>
  <si>
    <t>8403011000001106</t>
  </si>
  <si>
    <t>Co-careldopa 10mg/100mg/5ml oral suspension (Special Order)</t>
  </si>
  <si>
    <t>8403211000001101</t>
  </si>
  <si>
    <t>Co-careldopa 10mg/100mg/5ml oral (Special Order) 1 ml</t>
  </si>
  <si>
    <t>21995511000001108</t>
  </si>
  <si>
    <t>Co-careldopa 10mg/100mg/5ml oral (Special Order) 100 mls</t>
  </si>
  <si>
    <t>0409010N0AAAVAV</t>
  </si>
  <si>
    <t>Co-careldopa 12.5mg/50mg/5ml oral suspension</t>
  </si>
  <si>
    <t>8427211000001103</t>
  </si>
  <si>
    <t>8403711000001108</t>
  </si>
  <si>
    <t>Co-careldopa 12.5mg/50mg/5ml oral 1 ml</t>
  </si>
  <si>
    <t>27876511000001101</t>
  </si>
  <si>
    <t>Co-careldopa 12.5mg/50mg/5ml oral 100 mls</t>
  </si>
  <si>
    <t>8403911000001105</t>
  </si>
  <si>
    <t>Co-careldopa 12.5mg/50mg/5ml oral suspension (Drug Tariff Special Order)</t>
  </si>
  <si>
    <t>8404111000001109</t>
  </si>
  <si>
    <t>Co-careldopa 12.5mg/50mg/5ml oral (Drug Tariff Special Order) 1 ml</t>
  </si>
  <si>
    <t>27876611000001102</t>
  </si>
  <si>
    <t>Co-careldopa 12.5mg/50mg/5ml oral (Drug Tariff Special Order) 100 mls</t>
  </si>
  <si>
    <t>0409010N0AAANAN</t>
  </si>
  <si>
    <t>Co-careldopa 50mg/200mg/5ml oral suspension</t>
  </si>
  <si>
    <t>8427511000001100</t>
  </si>
  <si>
    <t>8404211000001103</t>
  </si>
  <si>
    <t>Co-careldopa 50mg/200mg/5ml oral 1 ml</t>
  </si>
  <si>
    <t>8404311000001106</t>
  </si>
  <si>
    <t>Co-careldopa 50mg/200mg/5ml oral suspension (Special Order)</t>
  </si>
  <si>
    <t>8404511000001100</t>
  </si>
  <si>
    <t>Co-careldopa 50mg/200mg/5ml oral (Special Order) 1 ml</t>
  </si>
  <si>
    <t>0409010N0AAAPAP</t>
  </si>
  <si>
    <t>Co-careldopa 6.25mg/25mg/5ml oral suspension</t>
  </si>
  <si>
    <t>8427611000001101</t>
  </si>
  <si>
    <t>8404711000001105</t>
  </si>
  <si>
    <t>Co-careldopa 6.25mg/25mg/5ml oral 1 ml</t>
  </si>
  <si>
    <t>8404811000001102</t>
  </si>
  <si>
    <t>Co-careldopa 6.25mg/25mg/5ml oral suspension (Special Order)</t>
  </si>
  <si>
    <t>8404911000001107</t>
  </si>
  <si>
    <t>Co-careldopa 6.25mg/25mg/5ml oral (Special Order) 1 ml</t>
  </si>
  <si>
    <t>0407010N0AAAGAG</t>
  </si>
  <si>
    <t>Co-dydramol 10mg/500mg/5ml oral suspension</t>
  </si>
  <si>
    <t>8427711000001105</t>
  </si>
  <si>
    <t>8405011000001107</t>
  </si>
  <si>
    <t>Co-dydramol 10mg/500mg/5ml oral 1 ml</t>
  </si>
  <si>
    <t>19598111000001108</t>
  </si>
  <si>
    <t>Co-dydramol 10mg/500mg/5ml oral 150 mls</t>
  </si>
  <si>
    <t>8405111000001108</t>
  </si>
  <si>
    <t>Co-dydramol 10mg/500mg/5ml oral suspension (Drug Tariff Special Order)</t>
  </si>
  <si>
    <t>8405311000001105</t>
  </si>
  <si>
    <t>Co-dydramol 10mg/500mg/5ml oral (Drug Tariff Special Order) 1 ml</t>
  </si>
  <si>
    <t>19598211000001102</t>
  </si>
  <si>
    <t>Co-dydramol 10mg/500mg/5ml oral (Drug Tariff Special Order) 150 mls</t>
  </si>
  <si>
    <t>0407020C0AAAYAY</t>
  </si>
  <si>
    <t>Codeine 10mg/5ml oral liquid</t>
  </si>
  <si>
    <t>8427911000001107</t>
  </si>
  <si>
    <t>Codeine 10mg/5ml oral solution</t>
  </si>
  <si>
    <t>8405211000001102</t>
  </si>
  <si>
    <t>Codeine 10mg/5ml oral 1 ml</t>
  </si>
  <si>
    <t>8405411000001103</t>
  </si>
  <si>
    <t>Codeine 10mg/5ml oral solution (Special Order)</t>
  </si>
  <si>
    <t>8405611000001100</t>
  </si>
  <si>
    <t>Codeine 10mg/5ml oral (Special Order) 1 ml</t>
  </si>
  <si>
    <t>0407020C0AAAXAX</t>
  </si>
  <si>
    <t>Codeine 5mg/5ml oral liquid</t>
  </si>
  <si>
    <t>8428111000001105</t>
  </si>
  <si>
    <t>Codeine 5mg/5ml oral solution</t>
  </si>
  <si>
    <t>8405511000001104</t>
  </si>
  <si>
    <t>Codeine 5mg/5ml oral 1 ml</t>
  </si>
  <si>
    <t>8405711000001109</t>
  </si>
  <si>
    <t>Codeine 5mg/5ml oral solution (Special Order)</t>
  </si>
  <si>
    <t>8405811000001101</t>
  </si>
  <si>
    <t>Codeine 5mg/5ml oral (Special Order) 1 ml</t>
  </si>
  <si>
    <t>8428011000001109</t>
  </si>
  <si>
    <t>Codeine 10mg/5ml oral suspension</t>
  </si>
  <si>
    <t>8405911000001106</t>
  </si>
  <si>
    <t>8406011000001103</t>
  </si>
  <si>
    <t>Codeine 10mg/5ml oral suspension (Special Order)</t>
  </si>
  <si>
    <t>8406111000001102</t>
  </si>
  <si>
    <t>8428211000001104</t>
  </si>
  <si>
    <t>Codeine 5mg/5ml oral suspension</t>
  </si>
  <si>
    <t>8406211000001108</t>
  </si>
  <si>
    <t>8406311000001100</t>
  </si>
  <si>
    <t>Codeine 5mg/5ml oral suspension (Special Order)</t>
  </si>
  <si>
    <t>8406411000001107</t>
  </si>
  <si>
    <t>0603020F0AAAMAM</t>
  </si>
  <si>
    <t>Cortisone 5mg/5ml oral suspension</t>
  </si>
  <si>
    <t>8450411000001102</t>
  </si>
  <si>
    <t>8406611000001105</t>
  </si>
  <si>
    <t>Cortisone 5mg/5ml oral 1 ml</t>
  </si>
  <si>
    <t>8406711000001101</t>
  </si>
  <si>
    <t>Cortisone 5mg/5ml oral suspension (Special Order)</t>
  </si>
  <si>
    <t>8406811000001109</t>
  </si>
  <si>
    <t>Cortisone 5mg/5ml oral (Special Order) 1 ml</t>
  </si>
  <si>
    <t>0906040G0AAAUAU</t>
  </si>
  <si>
    <t>Colecalciferol 15,000units/5ml oral suspension</t>
  </si>
  <si>
    <t>8428411000001100</t>
  </si>
  <si>
    <t>8406911000001104</t>
  </si>
  <si>
    <t>Colecalciferol 15,000units/5ml oral 1 ml</t>
  </si>
  <si>
    <t>8407111000001104</t>
  </si>
  <si>
    <t>Colecalciferol 15,000units/5ml oral suspension (Special Order)</t>
  </si>
  <si>
    <t>8407311000001102</t>
  </si>
  <si>
    <t>Colecalciferol 15,000units/5ml oral (Special Order) 1 ml</t>
  </si>
  <si>
    <t>0906040G0AAAWAW</t>
  </si>
  <si>
    <t>Colecalciferol 1,250units/5ml oral suspension</t>
  </si>
  <si>
    <t>8428311000001107</t>
  </si>
  <si>
    <t>8407011000001100</t>
  </si>
  <si>
    <t>Colecalciferol 1,250units/5ml oral 1 ml</t>
  </si>
  <si>
    <t>8407211000001105</t>
  </si>
  <si>
    <t>Colecalciferol 1,250units/5ml oral suspension (Special Order)</t>
  </si>
  <si>
    <t>8407411000001109</t>
  </si>
  <si>
    <t>Colecalciferol 1,250units/5ml oral (Special Order) 1 ml</t>
  </si>
  <si>
    <t>0407010Q0AAADAD</t>
  </si>
  <si>
    <t>Co-proxamol 32.5mg/325mg/5ml oral suspension</t>
  </si>
  <si>
    <t>8427811000001102</t>
  </si>
  <si>
    <t>8407511000001108</t>
  </si>
  <si>
    <t>Co-proxamol 32.5mg/325mg/5ml oral 1 ml</t>
  </si>
  <si>
    <t>8407611000001107</t>
  </si>
  <si>
    <t>Co-proxamol 32.5mg/325mg/5ml oral suspension (Special Order)</t>
  </si>
  <si>
    <t>8407811000001106</t>
  </si>
  <si>
    <t>Co-proxamol 32.5mg/325mg/5ml oral (Special Order) 1 ml</t>
  </si>
  <si>
    <t>0906040G0AAAXAX</t>
  </si>
  <si>
    <t>Colecalciferol 5,000units/5ml oral suspension</t>
  </si>
  <si>
    <t>8428511000001101</t>
  </si>
  <si>
    <t>8407711000001103</t>
  </si>
  <si>
    <t>Colecalciferol 5,000units/5ml oral 1 ml</t>
  </si>
  <si>
    <t>8407911000001101</t>
  </si>
  <si>
    <t>Colecalciferol 5,000units/5ml oral suspension (Special Order)</t>
  </si>
  <si>
    <t>8408011000001104</t>
  </si>
  <si>
    <t>Colecalciferol 5,000units/5ml oral (Special Order) 1 ml</t>
  </si>
  <si>
    <t>0406000F0AAAQAQ</t>
  </si>
  <si>
    <t>Cyclizine 50mg/5ml oral solution</t>
  </si>
  <si>
    <t>8450511000001103</t>
  </si>
  <si>
    <t>8408111000001103</t>
  </si>
  <si>
    <t>Cyclizine 50mg/5ml oral 1 ml</t>
  </si>
  <si>
    <t>22244811000001102</t>
  </si>
  <si>
    <t>Cyclizine 50mg/5ml oral 100 mls</t>
  </si>
  <si>
    <t>8408211000001109</t>
  </si>
  <si>
    <t>Cyclizine 50mg/5ml oral solution (Special Order)</t>
  </si>
  <si>
    <t>8408311000001101</t>
  </si>
  <si>
    <t>Cyclizine 50mg/5ml oral (Special Order) 1 ml</t>
  </si>
  <si>
    <t>22244911000001107</t>
  </si>
  <si>
    <t>Cyclizine 50mg/5ml oral (Special Order) 100 mls</t>
  </si>
  <si>
    <t>0406000F0AABEBE</t>
  </si>
  <si>
    <t>Cyclizine 50mg/5ml oral suspension</t>
  </si>
  <si>
    <t>8450611000001104</t>
  </si>
  <si>
    <t>8408411000001108</t>
  </si>
  <si>
    <t>22245011000001107</t>
  </si>
  <si>
    <t>8408511000001107</t>
  </si>
  <si>
    <t>Cyclizine 50mg/5ml oral suspension (Drug Tariff Special Order)</t>
  </si>
  <si>
    <t>8408611000001106</t>
  </si>
  <si>
    <t>Cyclizine 50mg/5ml oral (Drug Tariff Special Order) 1 ml</t>
  </si>
  <si>
    <t>22245111000001108</t>
  </si>
  <si>
    <t>Cyclizine 50mg/5ml oral (Drug Tariff Special Order) 100 mls</t>
  </si>
  <si>
    <t>0406000F0AAAUAU</t>
  </si>
  <si>
    <t>Cyclizine 62.5mg/5ml oral liquid</t>
  </si>
  <si>
    <t>8450711000001108</t>
  </si>
  <si>
    <t>Cyclizine 62.5mg/5ml oral solution</t>
  </si>
  <si>
    <t>8408811000001105</t>
  </si>
  <si>
    <t>Cyclizine 62.5mg/5ml oral 1 ml</t>
  </si>
  <si>
    <t>8408911000001100</t>
  </si>
  <si>
    <t>Cyclizine 62.5mg/5ml oral solution (Special Order)</t>
  </si>
  <si>
    <t>8409311000001107</t>
  </si>
  <si>
    <t>Cyclizine 62.5mg/5ml oral (Special Order) 1 ml</t>
  </si>
  <si>
    <t>0801010H0AAAPAP</t>
  </si>
  <si>
    <t>Cyclophosphamide 25mg/5ml oral liquid</t>
  </si>
  <si>
    <t>8451111000001101</t>
  </si>
  <si>
    <t>Cyclophosphamide 25mg/5ml oral solution</t>
  </si>
  <si>
    <t>8408711000001102</t>
  </si>
  <si>
    <t>Cyclophosphamide 25mg/5ml oral 1 ml</t>
  </si>
  <si>
    <t>20526711000001100</t>
  </si>
  <si>
    <t>Cyclophosphamide 25mg/5ml oral 100 mls</t>
  </si>
  <si>
    <t>8409011000001109</t>
  </si>
  <si>
    <t>Cyclophosphamide 25mg/5ml oral solution (Special Order)</t>
  </si>
  <si>
    <t>8409111000001105</t>
  </si>
  <si>
    <t>Cyclophosphamide 25mg/5ml oral (Special Order) 1 ml</t>
  </si>
  <si>
    <t>20526811000001108</t>
  </si>
  <si>
    <t>Cyclophosphamide 25mg/5ml oral (Special Order) 100 mls</t>
  </si>
  <si>
    <t>0801010H0AAANAN</t>
  </si>
  <si>
    <t>Cyclophosphamide 50mg/5ml oral liquid</t>
  </si>
  <si>
    <t>8451311000001104</t>
  </si>
  <si>
    <t>Cyclophosphamide 50mg/5ml oral solution</t>
  </si>
  <si>
    <t>8409211000001104</t>
  </si>
  <si>
    <t>Cyclophosphamide 50mg/5ml oral 1 ml</t>
  </si>
  <si>
    <t>8409411000001100</t>
  </si>
  <si>
    <t>Cyclophosphamide 50mg/5ml oral solution (Special Order)</t>
  </si>
  <si>
    <t>8409611000001102</t>
  </si>
  <si>
    <t>Cyclophosphamide 50mg/5ml oral (Special Order) 1 ml</t>
  </si>
  <si>
    <t>8451211000001107</t>
  </si>
  <si>
    <t>Cyclophosphamide 25mg/5ml oral suspension</t>
  </si>
  <si>
    <t>8409511000001101</t>
  </si>
  <si>
    <t>8409711000001106</t>
  </si>
  <si>
    <t>Cyclophosphamide 25mg/5ml oral suspension (Special Order)</t>
  </si>
  <si>
    <t>8409911000001108</t>
  </si>
  <si>
    <t>0801010H0AAARAR</t>
  </si>
  <si>
    <t>Cyclophosphamide 100mg/5ml oral liquid</t>
  </si>
  <si>
    <t>8450911000001105</t>
  </si>
  <si>
    <t>Cyclophosphamide 100mg/5ml oral solution</t>
  </si>
  <si>
    <t>8409811000001103</t>
  </si>
  <si>
    <t>Cyclophosphamide 100mg/5ml oral 1 ml</t>
  </si>
  <si>
    <t>35009211000001101</t>
  </si>
  <si>
    <t>Cyclophosphamide 100mg/5ml oral 100 mls</t>
  </si>
  <si>
    <t>8410111000001102</t>
  </si>
  <si>
    <t>Cyclophosphamide 100mg/5ml oral solution (Special Order)</t>
  </si>
  <si>
    <t>8410411000001107</t>
  </si>
  <si>
    <t>Cyclophosphamide 100mg/5ml oral (Special Order) 1 ml</t>
  </si>
  <si>
    <t>35009311000001109</t>
  </si>
  <si>
    <t>Cyclophosphamide 100mg/5ml oral (Special Order) 100 mls</t>
  </si>
  <si>
    <t>8451411000001106</t>
  </si>
  <si>
    <t>Cyclophosphamide 50mg/5ml oral suspension</t>
  </si>
  <si>
    <t>8410011000001103</t>
  </si>
  <si>
    <t>8410311000001100</t>
  </si>
  <si>
    <t>Cyclophosphamide 50mg/5ml oral suspension (Special Order)</t>
  </si>
  <si>
    <t>8410511000001106</t>
  </si>
  <si>
    <t>8450811000001100</t>
  </si>
  <si>
    <t>Cyclizine 62.5mg/5ml oral suspension</t>
  </si>
  <si>
    <t>8410211000001108</t>
  </si>
  <si>
    <t>8410611000001105</t>
  </si>
  <si>
    <t>Cyclizine 62.5mg/5ml oral suspension (Special Order)</t>
  </si>
  <si>
    <t>8410711000001101</t>
  </si>
  <si>
    <t>8451011000001102</t>
  </si>
  <si>
    <t>Cyclophosphamide 100mg/5ml oral suspension</t>
  </si>
  <si>
    <t>8410811000001109</t>
  </si>
  <si>
    <t>8410911000001104</t>
  </si>
  <si>
    <t>Cyclophosphamide 100mg/5ml oral suspension (Special Order)</t>
  </si>
  <si>
    <t>8411011000001107</t>
  </si>
  <si>
    <t>0304010K0AAADAD</t>
  </si>
  <si>
    <t>Cyproheptadine 2mg/5ml oral liquid</t>
  </si>
  <si>
    <t>8451511000001105</t>
  </si>
  <si>
    <t>Cyproheptadine 2mg/5ml oral solution</t>
  </si>
  <si>
    <t>8411111000001108</t>
  </si>
  <si>
    <t>Cyproheptadine 2mg/5ml oral 1 ml</t>
  </si>
  <si>
    <t>8411211000001102</t>
  </si>
  <si>
    <t>Cyproheptadine 2mg/5ml oral solution (Special Order)</t>
  </si>
  <si>
    <t>8411611000001100</t>
  </si>
  <si>
    <t>Cyproheptadine 2mg/5ml oral (Special Order) 1 ml</t>
  </si>
  <si>
    <t>0304010K0AAAFAF</t>
  </si>
  <si>
    <t>Cyproheptadine 4mg/5ml oral liquid</t>
  </si>
  <si>
    <t>8451711000001100</t>
  </si>
  <si>
    <t>Cyproheptadine 4mg/5ml oral solution</t>
  </si>
  <si>
    <t>8411311000001105</t>
  </si>
  <si>
    <t>Cyproheptadine 4mg/5ml oral 1 ml</t>
  </si>
  <si>
    <t>8411411000001103</t>
  </si>
  <si>
    <t>Cyproheptadine 4mg/5ml oral solution (Special Order)</t>
  </si>
  <si>
    <t>8411511000001104</t>
  </si>
  <si>
    <t>Cyproheptadine 4mg/5ml oral (Special Order) 1 ml</t>
  </si>
  <si>
    <t>8451811000001108</t>
  </si>
  <si>
    <t>Cyproheptadine 4mg/5ml oral suspension</t>
  </si>
  <si>
    <t>8411711000001109</t>
  </si>
  <si>
    <t>8411811000001101</t>
  </si>
  <si>
    <t>Cyproheptadine 4mg/5ml oral suspension (Special Order)</t>
  </si>
  <si>
    <t>8411911000001106</t>
  </si>
  <si>
    <t>8451611000001109</t>
  </si>
  <si>
    <t>Cyproheptadine 2mg/5ml oral suspension</t>
  </si>
  <si>
    <t>8412011000001104</t>
  </si>
  <si>
    <t>8412211000001109</t>
  </si>
  <si>
    <t>Cyproheptadine 2mg/5ml oral suspension (Special Order)</t>
  </si>
  <si>
    <t>8412311000001101</t>
  </si>
  <si>
    <t>0803042E0AAAIAI</t>
  </si>
  <si>
    <t>Cyproterone 2mg/5ml oral suspension</t>
  </si>
  <si>
    <t>8451911000001103</t>
  </si>
  <si>
    <t>8412111000001103</t>
  </si>
  <si>
    <t>Cyproterone 2mg/5ml oral 1 ml</t>
  </si>
  <si>
    <t>8412411000001108</t>
  </si>
  <si>
    <t>Cyproterone 2mg/5ml oral suspension (Special Order)</t>
  </si>
  <si>
    <t>8412611000001106</t>
  </si>
  <si>
    <t>Cyproterone 2mg/5ml oral (Special Order) 1 ml</t>
  </si>
  <si>
    <t>1002020J0AABIBI</t>
  </si>
  <si>
    <t>Dantrolene 100mg/5ml oral solution</t>
  </si>
  <si>
    <t>8432111000001105</t>
  </si>
  <si>
    <t>8412511000001107</t>
  </si>
  <si>
    <t>Dantrolene 100mg/5ml oral 1 ml</t>
  </si>
  <si>
    <t>8412711000001102</t>
  </si>
  <si>
    <t>Dantrolene 100mg/5ml oral solution (Special Order)</t>
  </si>
  <si>
    <t>8412911000001100</t>
  </si>
  <si>
    <t>Dantrolene 100mg/5ml oral (Special Order) 1 ml</t>
  </si>
  <si>
    <t>1002020J0AAAXAX</t>
  </si>
  <si>
    <t>Dantrolene 10mg/5ml oral solution</t>
  </si>
  <si>
    <t>8431911000001102</t>
  </si>
  <si>
    <t>8412811000001105</t>
  </si>
  <si>
    <t>Dantrolene 10mg/5ml oral 1 ml</t>
  </si>
  <si>
    <t>8413011000001108</t>
  </si>
  <si>
    <t>Dantrolene 10mg/5ml oral solution (Special Order)</t>
  </si>
  <si>
    <t>8413111000001109</t>
  </si>
  <si>
    <t>Dantrolene 10mg/5ml oral (Special Order) 1 ml</t>
  </si>
  <si>
    <t>0803042E0AAAFAF</t>
  </si>
  <si>
    <t>Cyproterone 50mg/5ml oral suspension</t>
  </si>
  <si>
    <t>8452011000001105</t>
  </si>
  <si>
    <t>8413211000001103</t>
  </si>
  <si>
    <t>Cyproterone 50mg/5ml oral 1 ml</t>
  </si>
  <si>
    <t>8413711000001105</t>
  </si>
  <si>
    <t>Cyproterone 50mg/5ml oral suspension (Special Order)</t>
  </si>
  <si>
    <t>8414411000001101</t>
  </si>
  <si>
    <t>Cyproterone 50mg/5ml oral (Special Order) 1 ml</t>
  </si>
  <si>
    <t>1002020J0AAAUAU</t>
  </si>
  <si>
    <t>Dantrolene 12.5mg/5ml oral liquid</t>
  </si>
  <si>
    <t>8431711000001104</t>
  </si>
  <si>
    <t>Dantrolene 12.5mg/5ml oral solution</t>
  </si>
  <si>
    <t>8413311000001106</t>
  </si>
  <si>
    <t>Dantrolene 12.5mg/5ml oral 1 ml</t>
  </si>
  <si>
    <t>8413611000001101</t>
  </si>
  <si>
    <t>Dantrolene 12.5mg/5ml oral solution (Special Order)</t>
  </si>
  <si>
    <t>8413911000001107</t>
  </si>
  <si>
    <t>Dantrolene 12.5mg/5ml oral (Special Order) 1 ml</t>
  </si>
  <si>
    <t>1002020J0AABRBR</t>
  </si>
  <si>
    <t>Dantrolene 10mg/5ml oral suspension</t>
  </si>
  <si>
    <t>8431811000001107</t>
  </si>
  <si>
    <t>8413411000001104</t>
  </si>
  <si>
    <t>27876711000001106</t>
  </si>
  <si>
    <t>Dantrolene 10mg/5ml oral 100 mls</t>
  </si>
  <si>
    <t>8413511000001100</t>
  </si>
  <si>
    <t>Dantrolene 10mg/5ml oral suspension (Drug Tariff Special Order)</t>
  </si>
  <si>
    <t>8413811000001102</t>
  </si>
  <si>
    <t>Dantrolene 10mg/5ml oral (Drug Tariff Special Order) 1 ml</t>
  </si>
  <si>
    <t>27876811000001103</t>
  </si>
  <si>
    <t>Dantrolene 10mg/5ml oral (Drug Tariff Special Order) 100 mls</t>
  </si>
  <si>
    <t>1002020J0AABQBQ</t>
  </si>
  <si>
    <t>Dantrolene 100mg/5ml oral suspension</t>
  </si>
  <si>
    <t>8432011000001109</t>
  </si>
  <si>
    <t>8414011000001105</t>
  </si>
  <si>
    <t>24433411000001106</t>
  </si>
  <si>
    <t>Dantrolene 100mg/5ml oral 100 mls</t>
  </si>
  <si>
    <t>8414211000001100</t>
  </si>
  <si>
    <t>Dantrolene 100mg/5ml oral suspension (Drug Tariff Special Order)</t>
  </si>
  <si>
    <t>8414611000001103</t>
  </si>
  <si>
    <t>Dantrolene 100mg/5ml oral (Drug Tariff Special Order) 1 ml</t>
  </si>
  <si>
    <t>24433511000001105</t>
  </si>
  <si>
    <t>Dantrolene 100mg/5ml oral (Drug Tariff Special Order) 100 mls</t>
  </si>
  <si>
    <t>090401000BBJWA0</t>
  </si>
  <si>
    <t>Comfort First powder</t>
  </si>
  <si>
    <t>8428611000001102</t>
  </si>
  <si>
    <t>Generic Comfort First powder</t>
  </si>
  <si>
    <t>8414111000001106</t>
  </si>
  <si>
    <t>Generic Comfort First 900 grams</t>
  </si>
  <si>
    <t>36015111000001105</t>
  </si>
  <si>
    <t>Generic Comfort First 800 grams</t>
  </si>
  <si>
    <t>8415611000001102</t>
  </si>
  <si>
    <t>Comfort First powder (Cow &amp; Gate Ltd)</t>
  </si>
  <si>
    <t>8415811000001103</t>
  </si>
  <si>
    <t>Comfort First (Cow &amp; Gate Ltd) 900 grams</t>
  </si>
  <si>
    <t>36015211000001104</t>
  </si>
  <si>
    <t>Comfort First (Cow &amp; Gate Ltd) 800 grams</t>
  </si>
  <si>
    <t>8431611000001108</t>
  </si>
  <si>
    <t>Dantrolene 12.5mg/5ml oral suspension</t>
  </si>
  <si>
    <t>8414511000001102</t>
  </si>
  <si>
    <t>8414711000001107</t>
  </si>
  <si>
    <t>Dantrolene 12.5mg/5ml oral suspension (Special Order)</t>
  </si>
  <si>
    <t>8414811000001104</t>
  </si>
  <si>
    <t>1002020J0AABCBC</t>
  </si>
  <si>
    <t>Dantrolene 15mg/5ml oral liquid</t>
  </si>
  <si>
    <t>8431511000001109</t>
  </si>
  <si>
    <t>Dantrolene 15mg/5ml oral solution</t>
  </si>
  <si>
    <t>8415011000001109</t>
  </si>
  <si>
    <t>Dantrolene 15mg/5ml oral 1 ml</t>
  </si>
  <si>
    <t>8415111000001105</t>
  </si>
  <si>
    <t>Dantrolene 15mg/5ml oral solution (Special Order)</t>
  </si>
  <si>
    <t>8415211000001104</t>
  </si>
  <si>
    <t>Dantrolene 15mg/5ml oral (Special Order) 1 ml</t>
  </si>
  <si>
    <t>1002020J0AAATAT</t>
  </si>
  <si>
    <t>Dantrolene 20mg/5ml oral liquid</t>
  </si>
  <si>
    <t>8431111000001100</t>
  </si>
  <si>
    <t>Dantrolene 20mg/5ml oral solution</t>
  </si>
  <si>
    <t>8415311000001107</t>
  </si>
  <si>
    <t>Dantrolene 20mg/5ml oral 1 ml</t>
  </si>
  <si>
    <t>8415511000001101</t>
  </si>
  <si>
    <t>Dantrolene 20mg/5ml oral solution (Special Order)</t>
  </si>
  <si>
    <t>8415911000001108</t>
  </si>
  <si>
    <t>Dantrolene 20mg/5ml oral (Special Order) 1 ml</t>
  </si>
  <si>
    <t>8431411000001105</t>
  </si>
  <si>
    <t>Dantrolene 15mg/5ml oral suspension</t>
  </si>
  <si>
    <t>8415411000001100</t>
  </si>
  <si>
    <t>8415711000001106</t>
  </si>
  <si>
    <t>Dantrolene 15mg/5ml oral suspension (Special Order)</t>
  </si>
  <si>
    <t>8416011000001100</t>
  </si>
  <si>
    <t>090401000BBKGA0</t>
  </si>
  <si>
    <t>Comfort Follow-On powder</t>
  </si>
  <si>
    <t>8428711000001106</t>
  </si>
  <si>
    <t>Generic Comfort Follow-On powder</t>
  </si>
  <si>
    <t>8416111000001104</t>
  </si>
  <si>
    <t>Generic Comfort Follow-On 900 grams</t>
  </si>
  <si>
    <t>8416311000001102</t>
  </si>
  <si>
    <t>Comfort Follow-On powder (Cow &amp; Gate Ltd)</t>
  </si>
  <si>
    <t>8416411000001109</t>
  </si>
  <si>
    <t>Comfort Follow-On (Cow &amp; Gate Ltd) 900 grams</t>
  </si>
  <si>
    <t>8431011000001101</t>
  </si>
  <si>
    <t>Dantrolene 20mg/5ml oral suspension</t>
  </si>
  <si>
    <t>8416211000001105</t>
  </si>
  <si>
    <t>8416611000001107</t>
  </si>
  <si>
    <t>Dantrolene 20mg/5ml oral suspension (Special Order)</t>
  </si>
  <si>
    <t>8416911000001101</t>
  </si>
  <si>
    <t>1002020J0AAAVAV</t>
  </si>
  <si>
    <t>Dantrolene 50mg/5ml oral liquid</t>
  </si>
  <si>
    <t>8430711000001107</t>
  </si>
  <si>
    <t>Dantrolene 50mg/5ml oral solution</t>
  </si>
  <si>
    <t>8416511000001108</t>
  </si>
  <si>
    <t>Dantrolene 50mg/5ml oral 1 ml</t>
  </si>
  <si>
    <t>8416711000001103</t>
  </si>
  <si>
    <t>Dantrolene 50mg/5ml oral solution (Special Order)</t>
  </si>
  <si>
    <t>8416811000001106</t>
  </si>
  <si>
    <t>Dantrolene 50mg/5ml oral (Special Order) 1 ml</t>
  </si>
  <si>
    <t>8430611000001103</t>
  </si>
  <si>
    <t>Dantrolene 50mg/5ml oral suspension</t>
  </si>
  <si>
    <t>8417011000001102</t>
  </si>
  <si>
    <t>20462811000001109</t>
  </si>
  <si>
    <t>Dantrolene 50mg/5ml oral 200 mls</t>
  </si>
  <si>
    <t>8417111000001101</t>
  </si>
  <si>
    <t>Dantrolene 50mg/5ml oral suspension (Special Order)</t>
  </si>
  <si>
    <t>8417211000001107</t>
  </si>
  <si>
    <t>20462911000001104</t>
  </si>
  <si>
    <t>Dantrolene 50mg/5ml oral (Special Order) 200 mls</t>
  </si>
  <si>
    <t>1002020J0AAARAR</t>
  </si>
  <si>
    <t>Dantrolene 25mg/5ml oral solution</t>
  </si>
  <si>
    <t>8430911000001109</t>
  </si>
  <si>
    <t>8417311000001104</t>
  </si>
  <si>
    <t>Dantrolene 25mg/5ml oral 1 ml</t>
  </si>
  <si>
    <t>8417611000001109</t>
  </si>
  <si>
    <t>Dantrolene 25mg/5ml oral solution (Special Order)</t>
  </si>
  <si>
    <t>8418311000001103</t>
  </si>
  <si>
    <t>Dantrolene 25mg/5ml oral (Special Order) 1 ml</t>
  </si>
  <si>
    <t>1002020J0AAAZAZ</t>
  </si>
  <si>
    <t>Dantrolene 5mg/5ml oral liquid</t>
  </si>
  <si>
    <t>8430511000001102</t>
  </si>
  <si>
    <t>Dantrolene 5mg/5ml oral solution</t>
  </si>
  <si>
    <t>8417411000001106</t>
  </si>
  <si>
    <t>Dantrolene 5mg/5ml oral 1 ml</t>
  </si>
  <si>
    <t>8417711000001100</t>
  </si>
  <si>
    <t>Dantrolene 5mg/5ml oral solution (Special Order)</t>
  </si>
  <si>
    <t>8418011000001101</t>
  </si>
  <si>
    <t>Dantrolene 5mg/5ml oral (Special Order) 1 ml</t>
  </si>
  <si>
    <t>1002020J0AABJBJ</t>
  </si>
  <si>
    <t>Dantrolene 90mg/5ml oral liquid</t>
  </si>
  <si>
    <t>8430311000001108</t>
  </si>
  <si>
    <t>Dantrolene 90mg/5ml oral solution</t>
  </si>
  <si>
    <t>8417511000001105</t>
  </si>
  <si>
    <t>Dantrolene 90mg/5ml oral 1 ml</t>
  </si>
  <si>
    <t>8417811000001108</t>
  </si>
  <si>
    <t>Dantrolene 90mg/5ml oral solution (Special Order)</t>
  </si>
  <si>
    <t>8417911000001103</t>
  </si>
  <si>
    <t>Dantrolene 90mg/5ml oral (Special Order) 1 ml</t>
  </si>
  <si>
    <t>8430211000001100</t>
  </si>
  <si>
    <t>Dantrolene 90mg/5ml oral suspension</t>
  </si>
  <si>
    <t>8418111000001100</t>
  </si>
  <si>
    <t>8418211000001106</t>
  </si>
  <si>
    <t>Dantrolene 90mg/5ml oral suspension (Special Order)</t>
  </si>
  <si>
    <t>8418411000001105</t>
  </si>
  <si>
    <t>8430411000001101</t>
  </si>
  <si>
    <t>Dantrolene 5mg/5ml oral suspension</t>
  </si>
  <si>
    <t>8418511000001109</t>
  </si>
  <si>
    <t>8418711000001104</t>
  </si>
  <si>
    <t>Dantrolene 5mg/5ml oral suspension (Special Order)</t>
  </si>
  <si>
    <t>8418811000001107</t>
  </si>
  <si>
    <t>1002020J0AAAQAQ</t>
  </si>
  <si>
    <t>Dantrolene 2.5mg/5ml oral liquid</t>
  </si>
  <si>
    <t>8431311000001103</t>
  </si>
  <si>
    <t>Dantrolene 2.5mg/5ml oral solution</t>
  </si>
  <si>
    <t>8418611000001108</t>
  </si>
  <si>
    <t>Dantrolene 2.5mg/5ml oral 1 ml</t>
  </si>
  <si>
    <t>8418911000001102</t>
  </si>
  <si>
    <t>Dantrolene 2.5mg/5ml oral solution (Special Order)</t>
  </si>
  <si>
    <t>8419211000001101</t>
  </si>
  <si>
    <t>Dantrolene 2.5mg/5ml oral (Special Order) 1 ml</t>
  </si>
  <si>
    <t>0501100H0AAAMAM</t>
  </si>
  <si>
    <t>Dapsone 40mg/5ml oral suspension</t>
  </si>
  <si>
    <t>8430111000001106</t>
  </si>
  <si>
    <t>8419011000001106</t>
  </si>
  <si>
    <t>Dapsone 40mg/5ml oral 1 ml</t>
  </si>
  <si>
    <t>8419111000001107</t>
  </si>
  <si>
    <t>Dapsone 40mg/5ml oral suspension (Special Order)</t>
  </si>
  <si>
    <t>8419311000001109</t>
  </si>
  <si>
    <t>Dapsone 40mg/5ml oral (Special Order) 1 ml</t>
  </si>
  <si>
    <t>1002020J0AABHBH</t>
  </si>
  <si>
    <t>Dantrolene 25mg/5ml oral suspension</t>
  </si>
  <si>
    <t>8430811000001104</t>
  </si>
  <si>
    <t>8419611000001104</t>
  </si>
  <si>
    <t>20460911000001103</t>
  </si>
  <si>
    <t>Dantrolene 25mg/5ml oral 200 mls</t>
  </si>
  <si>
    <t>20461411000001102</t>
  </si>
  <si>
    <t>Dantrolene 25mg/5ml oral 150 mls</t>
  </si>
  <si>
    <t>20461911000001105</t>
  </si>
  <si>
    <t>Dantrolene 25mg/5ml oral 100 mls</t>
  </si>
  <si>
    <t>8420011000001107</t>
  </si>
  <si>
    <t>Dantrolene 25mg/5ml oral suspension (Drug Tariff Special Order)</t>
  </si>
  <si>
    <t>8420211000001102</t>
  </si>
  <si>
    <t>Dantrolene 25mg/5ml oral (Drug Tariff Special Order) 1 ml</t>
  </si>
  <si>
    <t>20461311000001109</t>
  </si>
  <si>
    <t>Dantrolene 25mg/5ml oral (Drug Tariff Special Order) 200 mls</t>
  </si>
  <si>
    <t>20461711000001108</t>
  </si>
  <si>
    <t>Dantrolene 25mg/5ml oral (Drug Tariff Special Order) 150 mls</t>
  </si>
  <si>
    <t>20462211000001108</t>
  </si>
  <si>
    <t>Dantrolene 25mg/5ml oral (Drug Tariff Special Order) 100 mls</t>
  </si>
  <si>
    <t>0501100H0AAALAL</t>
  </si>
  <si>
    <t>Dapsone 50mg/5ml oral suspension</t>
  </si>
  <si>
    <t>8430011000001105</t>
  </si>
  <si>
    <t>8419411000001102</t>
  </si>
  <si>
    <t>Dapsone 50mg/5ml oral 1 ml</t>
  </si>
  <si>
    <t>8419511000001103</t>
  </si>
  <si>
    <t>Dapsone 50mg/5ml oral suspension (Special Order)</t>
  </si>
  <si>
    <t>8419811000001100</t>
  </si>
  <si>
    <t>Dapsone 50mg/5ml oral (Special Order) 1 ml</t>
  </si>
  <si>
    <t>8431211000001106</t>
  </si>
  <si>
    <t>Dantrolene 2.5mg/5ml oral suspension</t>
  </si>
  <si>
    <t>8419711000001108</t>
  </si>
  <si>
    <t>8419911000001105</t>
  </si>
  <si>
    <t>Dantrolene 2.5mg/5ml oral suspension (Special Order)</t>
  </si>
  <si>
    <t>8420111000001108</t>
  </si>
  <si>
    <t>0605020E0AABEBE</t>
  </si>
  <si>
    <t>Desmopressin 10micrograms/5ml oral liquid</t>
  </si>
  <si>
    <t>8429911000001100</t>
  </si>
  <si>
    <t>Desmopressin 10micrograms/5ml oral solution</t>
  </si>
  <si>
    <t>8420311000001105</t>
  </si>
  <si>
    <t>Desmopressin 10micrograms/5ml oral 1 ml</t>
  </si>
  <si>
    <t>8420611000001100</t>
  </si>
  <si>
    <t>Desmopressin 10micrograms/5ml oral solution (Special Order)</t>
  </si>
  <si>
    <t>8420811000001101</t>
  </si>
  <si>
    <t>Desmopressin 10micrograms/5ml oral (Special Order) 1 ml</t>
  </si>
  <si>
    <t>0605020E0AABDBD</t>
  </si>
  <si>
    <t>Desmopressin 200micrograms/5ml oral liquid</t>
  </si>
  <si>
    <t>8429711000001102</t>
  </si>
  <si>
    <t>Desmopressin 200micrograms/5ml oral solution</t>
  </si>
  <si>
    <t>8420411000001103</t>
  </si>
  <si>
    <t>Desmopressin 200micrograms/5ml oral 1 ml</t>
  </si>
  <si>
    <t>8420511000001104</t>
  </si>
  <si>
    <t>Desmopressin 200micrograms/5ml oral solution (Special Order)</t>
  </si>
  <si>
    <t>8420711000001109</t>
  </si>
  <si>
    <t>Desmopressin 200micrograms/5ml oral (Special Order) 1 ml</t>
  </si>
  <si>
    <t>8429611000001106</t>
  </si>
  <si>
    <t>Desmopressin 200micrograms/5ml oral suspension</t>
  </si>
  <si>
    <t>8420911000001106</t>
  </si>
  <si>
    <t>8421111000001102</t>
  </si>
  <si>
    <t>Desmopressin 200micrograms/5ml oral suspension (Special Order)</t>
  </si>
  <si>
    <t>8421211000001108</t>
  </si>
  <si>
    <t>8429811000001105</t>
  </si>
  <si>
    <t>Desmopressin 10micrograms/5ml oral suspension</t>
  </si>
  <si>
    <t>8421011000001103</t>
  </si>
  <si>
    <t>8421311000001100</t>
  </si>
  <si>
    <t>Desmopressin 10micrograms/5ml oral suspension (Special Order)</t>
  </si>
  <si>
    <t>8421511000001106</t>
  </si>
  <si>
    <t>0605020E0AABCBC</t>
  </si>
  <si>
    <t>Desmopressin 20micrograms/5ml oral liquid</t>
  </si>
  <si>
    <t>8429511000001107</t>
  </si>
  <si>
    <t>Desmopressin 20micrograms/5ml oral solution</t>
  </si>
  <si>
    <t>8421811000001109</t>
  </si>
  <si>
    <t>Desmopressin 20micrograms/5ml oral 1 ml</t>
  </si>
  <si>
    <t>8422011000001106</t>
  </si>
  <si>
    <t>Desmopressin 20micrograms/5ml oral solution (Special Order)</t>
  </si>
  <si>
    <t>8422411000001102</t>
  </si>
  <si>
    <t>Desmopressin 20micrograms/5ml oral (Special Order) 1 ml</t>
  </si>
  <si>
    <t>0603020G0AABJBJ</t>
  </si>
  <si>
    <t>Dexamethasone 1mg/5ml oral liquid</t>
  </si>
  <si>
    <t>8429111000001103</t>
  </si>
  <si>
    <t>Dexamethasone 1mg/5ml oral solution</t>
  </si>
  <si>
    <t>8422311000001109</t>
  </si>
  <si>
    <t>Dexamethasone 1mg/5ml oral 1 ml</t>
  </si>
  <si>
    <t>8422611000001104</t>
  </si>
  <si>
    <t>Dexamethasone 1mg/5ml oral solution (Special Order)</t>
  </si>
  <si>
    <t>8422711000001108</t>
  </si>
  <si>
    <t>Dexamethasone 1mg/5ml oral (Special Order) 1 ml</t>
  </si>
  <si>
    <t>8429011000001104</t>
  </si>
  <si>
    <t>Dexamethasone 1mg/5ml oral suspension</t>
  </si>
  <si>
    <t>8422911000001105</t>
  </si>
  <si>
    <t>8423211000001107</t>
  </si>
  <si>
    <t>Dexamethasone 1mg/5ml oral suspension (Special Order)</t>
  </si>
  <si>
    <t>8423311000001104</t>
  </si>
  <si>
    <t>8429411000001108</t>
  </si>
  <si>
    <t>Desmopressin 20micrograms/5ml oral suspension</t>
  </si>
  <si>
    <t>8423111000001101</t>
  </si>
  <si>
    <t>8423411000001106</t>
  </si>
  <si>
    <t>Desmopressin 20micrograms/5ml oral suspension (Special Order)</t>
  </si>
  <si>
    <t>8423611000001109</t>
  </si>
  <si>
    <t>0603020G0AACACA</t>
  </si>
  <si>
    <t>Dexamethasone 100micrograms/5ml oral liquid</t>
  </si>
  <si>
    <t>8429311000001101</t>
  </si>
  <si>
    <t>Dexamethasone 100micrograms/5ml oral solution</t>
  </si>
  <si>
    <t>8423511000001105</t>
  </si>
  <si>
    <t>Dexamethasone 100micrograms/5ml oral 1 ml</t>
  </si>
  <si>
    <t>8423711000001100</t>
  </si>
  <si>
    <t>Dexamethasone 100micrograms/5ml oral solution (Special Order)</t>
  </si>
  <si>
    <t>8423811000001108</t>
  </si>
  <si>
    <t>Dexamethasone 100micrograms/5ml oral (Special Order) 1 ml</t>
  </si>
  <si>
    <t>0603020G0AACCCC</t>
  </si>
  <si>
    <t>Dexamethasone 200micrograms/5ml oral liquid</t>
  </si>
  <si>
    <t>8428911000001108</t>
  </si>
  <si>
    <t>Dexamethasone 200micrograms/5ml oral solution</t>
  </si>
  <si>
    <t>8423911000001103</t>
  </si>
  <si>
    <t>Dexamethasone 200micrograms/5ml oral 1 ml</t>
  </si>
  <si>
    <t>8424011000001100</t>
  </si>
  <si>
    <t>Dexamethasone 200micrograms/5ml oral solution (Special Order)</t>
  </si>
  <si>
    <t>8424111000001104</t>
  </si>
  <si>
    <t>Dexamethasone 200micrograms/5ml oral (Special Order) 1 ml</t>
  </si>
  <si>
    <t>8429211000001109</t>
  </si>
  <si>
    <t>Dexamethasone 100micrograms/5ml oral suspension</t>
  </si>
  <si>
    <t>8424211000001105</t>
  </si>
  <si>
    <t>8424611000001107</t>
  </si>
  <si>
    <t>Dexamethasone 100micrograms/5ml oral suspension (Special Order)</t>
  </si>
  <si>
    <t>8424711000001103</t>
  </si>
  <si>
    <t>8428811000001103</t>
  </si>
  <si>
    <t>Dexamethasone 200micrograms/5ml oral suspension</t>
  </si>
  <si>
    <t>8424311000001102</t>
  </si>
  <si>
    <t>8424411000001109</t>
  </si>
  <si>
    <t>Dexamethasone 200micrograms/5ml oral suspension (Special Order)</t>
  </si>
  <si>
    <t>8424511000001108</t>
  </si>
  <si>
    <t>0603020G0AABQBQ</t>
  </si>
  <si>
    <t>Dexamethasone 2.5mg/5ml oral liquid</t>
  </si>
  <si>
    <t>8452111000001106</t>
  </si>
  <si>
    <t>Dexamethasone 2.5mg/5ml oral solution</t>
  </si>
  <si>
    <t>8432211000001104</t>
  </si>
  <si>
    <t>Dexamethasone 2.5mg/5ml oral 1 ml</t>
  </si>
  <si>
    <t>8432311000001107</t>
  </si>
  <si>
    <t>Dexamethasone 2.5mg/5ml oral solution (Special Order)</t>
  </si>
  <si>
    <t>8432511000001101</t>
  </si>
  <si>
    <t>Dexamethasone 2.5mg/5ml oral (Special Order) 1 ml</t>
  </si>
  <si>
    <t>0603020G0AAA5A5</t>
  </si>
  <si>
    <t>Dexamethasone 5mg/5ml oral liquid</t>
  </si>
  <si>
    <t>8452411000001101</t>
  </si>
  <si>
    <t>Dexamethasone 5mg/5ml oral solution</t>
  </si>
  <si>
    <t>8432411000001100</t>
  </si>
  <si>
    <t>Dexamethasone 5mg/5ml oral 1 ml</t>
  </si>
  <si>
    <t>8432811000001103</t>
  </si>
  <si>
    <t>Dexamethasone 5mg/5ml oral solution (Special Order)</t>
  </si>
  <si>
    <t>8433111000001104</t>
  </si>
  <si>
    <t>Dexamethasone 5mg/5ml oral (Special Order) 1 ml</t>
  </si>
  <si>
    <t>0603020G0AAA7A7</t>
  </si>
  <si>
    <t>Dexamethasone 500micrograms/5ml oral liquid</t>
  </si>
  <si>
    <t>325365005</t>
  </si>
  <si>
    <t>Dexamethasone 500micrograms/5ml oral solution</t>
  </si>
  <si>
    <t>8432611000001102</t>
  </si>
  <si>
    <t>Dexamethasone 500micrograms/5ml oral 1 ml</t>
  </si>
  <si>
    <t>8433011000001100</t>
  </si>
  <si>
    <t>Dexamethasone 500micrograms/5ml oral solution (Special Order)</t>
  </si>
  <si>
    <t>8433411000001109</t>
  </si>
  <si>
    <t>Dexamethasone 500micrograms/5ml oral (Special Order) 1 ml</t>
  </si>
  <si>
    <t>8452211000001100</t>
  </si>
  <si>
    <t>Dexamethasone 2.5mg/5ml oral suspension</t>
  </si>
  <si>
    <t>8432711000001106</t>
  </si>
  <si>
    <t>8432911000001108</t>
  </si>
  <si>
    <t>Dexamethasone 2.5mg/5ml oral suspension (Special Order)</t>
  </si>
  <si>
    <t>8433211000001105</t>
  </si>
  <si>
    <t>8452511000001102</t>
  </si>
  <si>
    <t>Dexamethasone 5mg/5ml oral suspension</t>
  </si>
  <si>
    <t>8433311000001102</t>
  </si>
  <si>
    <t>8433511000001108</t>
  </si>
  <si>
    <t>Dexamethasone 5mg/5ml oral suspension (Special Order)</t>
  </si>
  <si>
    <t>8433911000001101</t>
  </si>
  <si>
    <t>0601040E0AAAQAQ</t>
  </si>
  <si>
    <t>Diazoxide 25mg/5ml oral liquid</t>
  </si>
  <si>
    <t>8453411000001105</t>
  </si>
  <si>
    <t>Diazoxide 25mg/5ml oral solution</t>
  </si>
  <si>
    <t>8433611000001107</t>
  </si>
  <si>
    <t>Diazoxide 25mg/5ml oral 1 ml</t>
  </si>
  <si>
    <t>8433711000001103</t>
  </si>
  <si>
    <t>Diazoxide 25mg/5ml oral solution (Special Order)</t>
  </si>
  <si>
    <t>8434011000001103</t>
  </si>
  <si>
    <t>Diazoxide 25mg/5ml oral (Special Order) 1 ml</t>
  </si>
  <si>
    <t>8452311000001108</t>
  </si>
  <si>
    <t>Dexamethasone 500micrograms/5ml oral suspension</t>
  </si>
  <si>
    <t>8434211000001108</t>
  </si>
  <si>
    <t>8434811000001109</t>
  </si>
  <si>
    <t>Dexamethasone 500micrograms/5ml oral suspension (Special Order)</t>
  </si>
  <si>
    <t>8435311000001101</t>
  </si>
  <si>
    <t>8453511000001109</t>
  </si>
  <si>
    <t>Diazoxide 25mg/5ml oral suspension</t>
  </si>
  <si>
    <t>8434311000001100</t>
  </si>
  <si>
    <t>8434411000001107</t>
  </si>
  <si>
    <t>Diazoxide 25mg/5ml oral suspension (Special Order)</t>
  </si>
  <si>
    <t>8434911000001104</t>
  </si>
  <si>
    <t>0601040E0AAAXAX</t>
  </si>
  <si>
    <t>Diazoxide 10mg/5ml oral liquid</t>
  </si>
  <si>
    <t>8452811000001104</t>
  </si>
  <si>
    <t>Diazoxide 10mg/5ml oral solution</t>
  </si>
  <si>
    <t>8434511000001106</t>
  </si>
  <si>
    <t>Diazoxide 10mg/5ml oral 1 ml</t>
  </si>
  <si>
    <t>8434711000001101</t>
  </si>
  <si>
    <t>Diazoxide 10mg/5ml oral solution (Special Order)</t>
  </si>
  <si>
    <t>8435111000001103</t>
  </si>
  <si>
    <t>Diazoxide 10mg/5ml oral (Special Order) 1 ml</t>
  </si>
  <si>
    <t>8452911000001109</t>
  </si>
  <si>
    <t>Diazoxide 10mg/5ml oral suspension</t>
  </si>
  <si>
    <t>8435211000001109</t>
  </si>
  <si>
    <t>8435411000001108</t>
  </si>
  <si>
    <t>Diazoxide 10mg/5ml oral suspension (Special Order)</t>
  </si>
  <si>
    <t>8435511000001107</t>
  </si>
  <si>
    <t>0601040E0AAAMAM</t>
  </si>
  <si>
    <t>Diazoxide 50mg/5ml oral solution</t>
  </si>
  <si>
    <t>8453611000001108</t>
  </si>
  <si>
    <t>8435611000001106</t>
  </si>
  <si>
    <t>Diazoxide 50mg/5ml oral 1 ml</t>
  </si>
  <si>
    <t>8435811000001105</t>
  </si>
  <si>
    <t>Diazoxide 50mg/5ml oral solution (Special Order)</t>
  </si>
  <si>
    <t>8435911000001100</t>
  </si>
  <si>
    <t>Diazoxide 50mg/5ml oral (Special Order) 1 ml</t>
  </si>
  <si>
    <t>0601040E0AAAPAP</t>
  </si>
  <si>
    <t>Diazoxide 100mg/5ml oral liquid</t>
  </si>
  <si>
    <t>8452611000001103</t>
  </si>
  <si>
    <t>Diazoxide 100mg/5ml oral solution</t>
  </si>
  <si>
    <t>8435711000001102</t>
  </si>
  <si>
    <t>Diazoxide 100mg/5ml oral 1 ml</t>
  </si>
  <si>
    <t>8436011000001108</t>
  </si>
  <si>
    <t>Diazoxide 100mg/5ml oral solution (Special Order)</t>
  </si>
  <si>
    <t>8436111000001109</t>
  </si>
  <si>
    <t>Diazoxide 100mg/5ml oral (Special Order) 1 ml</t>
  </si>
  <si>
    <t>0601040E0AABIBI</t>
  </si>
  <si>
    <t>Diazoxide 50mg/5ml oral suspension</t>
  </si>
  <si>
    <t>8453711000001104</t>
  </si>
  <si>
    <t>8436211000001103</t>
  </si>
  <si>
    <t>24433611000001109</t>
  </si>
  <si>
    <t>Diazoxide 50mg/5ml oral 100 mls</t>
  </si>
  <si>
    <t>8436311000001106</t>
  </si>
  <si>
    <t>Diazoxide 50mg/5ml oral suspension (Drug Tariff Special Order)</t>
  </si>
  <si>
    <t>8436511000001100</t>
  </si>
  <si>
    <t>Diazoxide 50mg/5ml oral (Drug Tariff Special Order) 1 ml</t>
  </si>
  <si>
    <t>24433711000001100</t>
  </si>
  <si>
    <t>Diazoxide 50mg/5ml oral (Drug Tariff Special Order) 100 mls</t>
  </si>
  <si>
    <t>8452711000001107</t>
  </si>
  <si>
    <t>Diazoxide 100mg/5ml oral suspension</t>
  </si>
  <si>
    <t>8436611000001101</t>
  </si>
  <si>
    <t>8437011000001106</t>
  </si>
  <si>
    <t>Diazoxide 100mg/5ml oral suspension (Special Order)</t>
  </si>
  <si>
    <t>8437211000001101</t>
  </si>
  <si>
    <t>0601040E0AABBBB</t>
  </si>
  <si>
    <t>Diazoxide 70mg/5ml oral liquid</t>
  </si>
  <si>
    <t>8453811000001107</t>
  </si>
  <si>
    <t>Diazoxide 70mg/5ml oral solution</t>
  </si>
  <si>
    <t>8436811000001102</t>
  </si>
  <si>
    <t>Diazoxide 70mg/5ml oral 1 ml</t>
  </si>
  <si>
    <t>8436911000001107</t>
  </si>
  <si>
    <t>Diazoxide 70mg/5ml oral solution (Special Order)</t>
  </si>
  <si>
    <t>8437111000001107</t>
  </si>
  <si>
    <t>Diazoxide 70mg/5ml oral (Special Order) 1 ml</t>
  </si>
  <si>
    <t>8453911000001102</t>
  </si>
  <si>
    <t>Diazoxide 70mg/5ml oral suspension</t>
  </si>
  <si>
    <t>8437311000001109</t>
  </si>
  <si>
    <t>8437511000001103</t>
  </si>
  <si>
    <t>Diazoxide 70mg/5ml oral suspension (Special Order)</t>
  </si>
  <si>
    <t>8437711000001108</t>
  </si>
  <si>
    <t>0601040E0AAAWAW</t>
  </si>
  <si>
    <t>Diazoxide 200mg/5ml oral liquid</t>
  </si>
  <si>
    <t>8453011000001101</t>
  </si>
  <si>
    <t>Diazoxide 200mg/5ml oral solution</t>
  </si>
  <si>
    <t>8437411000001102</t>
  </si>
  <si>
    <t>Diazoxide 200mg/5ml oral 1 ml</t>
  </si>
  <si>
    <t>8437611000001104</t>
  </si>
  <si>
    <t>Diazoxide 200mg/5ml oral solution (Special Order)</t>
  </si>
  <si>
    <t>8437811000001100</t>
  </si>
  <si>
    <t>Diazoxide 200mg/5ml oral (Special Order) 1 ml</t>
  </si>
  <si>
    <t>8453111000001100</t>
  </si>
  <si>
    <t>Diazoxide 200mg/5ml oral suspension</t>
  </si>
  <si>
    <t>8437911000001105</t>
  </si>
  <si>
    <t>8438011000001107</t>
  </si>
  <si>
    <t>Diazoxide 200mg/5ml oral suspension (Special Order)</t>
  </si>
  <si>
    <t>8438111000001108</t>
  </si>
  <si>
    <t>1001010C0AABDBD</t>
  </si>
  <si>
    <t>Diclofenac 10mg/5ml oral liquid</t>
  </si>
  <si>
    <t>8455011000001100</t>
  </si>
  <si>
    <t>Diclofenac 10mg/5ml oral solution</t>
  </si>
  <si>
    <t>8438211000001102</t>
  </si>
  <si>
    <t>Diclofenac 10mg/5ml oral 1 ml</t>
  </si>
  <si>
    <t>8438311000001105</t>
  </si>
  <si>
    <t>Diclofenac 10mg/5ml oral solution (Special Order)</t>
  </si>
  <si>
    <t>8438411000001103</t>
  </si>
  <si>
    <t>Diclofenac 10mg/5ml oral (Special Order) 1 ml</t>
  </si>
  <si>
    <t>8455111000001104</t>
  </si>
  <si>
    <t>Diclofenac 10mg/5ml oral suspension</t>
  </si>
  <si>
    <t>8438511000001104</t>
  </si>
  <si>
    <t>8438611000001100</t>
  </si>
  <si>
    <t>Diclofenac 10mg/5ml oral suspension (Special Order)</t>
  </si>
  <si>
    <t>8438811000001101</t>
  </si>
  <si>
    <t>0601040E0AAAYAY</t>
  </si>
  <si>
    <t>Diazoxide 250mg/5ml oral solution</t>
  </si>
  <si>
    <t>8453211000001106</t>
  </si>
  <si>
    <t>8438711000001109</t>
  </si>
  <si>
    <t>Diazoxide 250mg/5ml oral 1 ml</t>
  </si>
  <si>
    <t>8438911000001106</t>
  </si>
  <si>
    <t>Diazoxide 250mg/5ml oral solution (Special Order)</t>
  </si>
  <si>
    <t>8439011000001102</t>
  </si>
  <si>
    <t>Diazoxide 250mg/5ml oral (Special Order) 1 ml</t>
  </si>
  <si>
    <t>0601040E0AABHBH</t>
  </si>
  <si>
    <t>Diazoxide 250mg/5ml oral suspension</t>
  </si>
  <si>
    <t>8453311000001103</t>
  </si>
  <si>
    <t>8439111000001101</t>
  </si>
  <si>
    <t>17641211000001100</t>
  </si>
  <si>
    <t>Diazoxide 250mg/5ml oral 30 mls</t>
  </si>
  <si>
    <t>8439411000001106</t>
  </si>
  <si>
    <t>Diazoxide 250mg/5ml oral suspension (Drug Tariff Special Order)</t>
  </si>
  <si>
    <t>8439511000001105</t>
  </si>
  <si>
    <t>Diazoxide 250mg/5ml oral (Drug Tariff Special Order) 1 ml</t>
  </si>
  <si>
    <t>21310511000001109</t>
  </si>
  <si>
    <t>Diazoxide 250mg/5ml oral (Drug Tariff Special Order) 30 mls</t>
  </si>
  <si>
    <t>0601040E0BCADBH</t>
  </si>
  <si>
    <t>Proglycem 250mg/5ml oral suspension</t>
  </si>
  <si>
    <t>17642211000001107</t>
  </si>
  <si>
    <t>Proglycem 250mg/5ml oral suspension (Imported (United States))</t>
  </si>
  <si>
    <t>17642411000001106</t>
  </si>
  <si>
    <t>Proglycem 250mg/5ml oral (Imported (United States)) 30 mls</t>
  </si>
  <si>
    <t>1001010C0AABEBE</t>
  </si>
  <si>
    <t>Diclofenac 15mg/5ml oral liquid</t>
  </si>
  <si>
    <t>8455211000001105</t>
  </si>
  <si>
    <t>Diclofenac 15mg/5ml oral solution</t>
  </si>
  <si>
    <t>8439211000001107</t>
  </si>
  <si>
    <t>Diclofenac 15mg/5ml oral 1 ml</t>
  </si>
  <si>
    <t>8439711000001100</t>
  </si>
  <si>
    <t>Diclofenac 15mg/5ml oral solution (Special Order)</t>
  </si>
  <si>
    <t>8439911000001103</t>
  </si>
  <si>
    <t>Diclofenac 15mg/5ml oral (Special Order) 1 ml</t>
  </si>
  <si>
    <t>1001010C0AAAYAY</t>
  </si>
  <si>
    <t>Diclofenac 25mg/5ml oral liquid</t>
  </si>
  <si>
    <t>8455411000001109</t>
  </si>
  <si>
    <t>Diclofenac 25mg/5ml oral solution</t>
  </si>
  <si>
    <t>8439311000001104</t>
  </si>
  <si>
    <t>Diclofenac 25mg/5ml oral 1 ml</t>
  </si>
  <si>
    <t>8439611000001109</t>
  </si>
  <si>
    <t>Diclofenac 25mg/5ml oral solution (Special Order)</t>
  </si>
  <si>
    <t>8439811000001108</t>
  </si>
  <si>
    <t>Diclofenac 25mg/5ml oral (Special Order) 1 ml</t>
  </si>
  <si>
    <t>8455511000001108</t>
  </si>
  <si>
    <t>Diclofenac 25mg/5ml oral suspension</t>
  </si>
  <si>
    <t>8440011000001109</t>
  </si>
  <si>
    <t>20444911000001103</t>
  </si>
  <si>
    <t>Diclofenac 25mg/5ml oral 100 mls</t>
  </si>
  <si>
    <t>8440111000001105</t>
  </si>
  <si>
    <t>Diclofenac 25mg/5ml oral suspension (Special Order)</t>
  </si>
  <si>
    <t>8440211000001104</t>
  </si>
  <si>
    <t>20445011000001103</t>
  </si>
  <si>
    <t>Diclofenac 25mg/5ml oral (Special Order) 100 mls</t>
  </si>
  <si>
    <t>8455311000001102</t>
  </si>
  <si>
    <t>Diclofenac 15mg/5ml oral suspension</t>
  </si>
  <si>
    <t>8440311000001107</t>
  </si>
  <si>
    <t>8440411000001100</t>
  </si>
  <si>
    <t>Diclofenac 15mg/5ml oral suspension (Special Order)</t>
  </si>
  <si>
    <t>8440511000001101</t>
  </si>
  <si>
    <t>0407020G0AAAPAP</t>
  </si>
  <si>
    <t>Dihydrocodeine 10mg/5ml oral suspension</t>
  </si>
  <si>
    <t>8457311000001105</t>
  </si>
  <si>
    <t>8440611000001102</t>
  </si>
  <si>
    <t>Dihydrocodeine 10mg/5ml oral 1 ml</t>
  </si>
  <si>
    <t>8440711000001106</t>
  </si>
  <si>
    <t>Dihydrocodeine 10mg/5ml oral suspension (Special Order)</t>
  </si>
  <si>
    <t>8440811000001103</t>
  </si>
  <si>
    <t>Dihydrocodeine 10mg/5ml oral (Special Order) 1 ml</t>
  </si>
  <si>
    <t>0407020G0AAARAR</t>
  </si>
  <si>
    <t>Dihydrocodeine 60mg/5ml oral liquid</t>
  </si>
  <si>
    <t>8457211000001102</t>
  </si>
  <si>
    <t>Dihydrocodeine 60mg/5ml oral solution</t>
  </si>
  <si>
    <t>8440911000001108</t>
  </si>
  <si>
    <t>Dihydrocodeine 60mg/5ml oral 1 ml</t>
  </si>
  <si>
    <t>8441011000001100</t>
  </si>
  <si>
    <t>Dihydrocodeine 60mg/5ml oral solution (Special Order)</t>
  </si>
  <si>
    <t>8441111000001104</t>
  </si>
  <si>
    <t>Dihydrocodeine 60mg/5ml oral (Special Order) 1 ml</t>
  </si>
  <si>
    <t>8457111000001108</t>
  </si>
  <si>
    <t>Dihydrocodeine 60mg/5ml oral suspension</t>
  </si>
  <si>
    <t>8441211000001105</t>
  </si>
  <si>
    <t>8441311000001102</t>
  </si>
  <si>
    <t>Dihydrocodeine 60mg/5ml oral suspension (Special Order)</t>
  </si>
  <si>
    <t>8441411000001109</t>
  </si>
  <si>
    <t>0209000L0AAAHAH</t>
  </si>
  <si>
    <t>Dipyridamole 100mg/5ml oral liquid</t>
  </si>
  <si>
    <t>8456611000001102</t>
  </si>
  <si>
    <t>Dipyridamole 100mg/5ml oral solution</t>
  </si>
  <si>
    <t>8441611000001107</t>
  </si>
  <si>
    <t>Dipyridamole 100mg/5ml oral 1 ml</t>
  </si>
  <si>
    <t>8441811000001106</t>
  </si>
  <si>
    <t>Dipyridamole 100mg/5ml oral solution (Special Order)</t>
  </si>
  <si>
    <t>8441911000001101</t>
  </si>
  <si>
    <t>Dipyridamole 100mg/5ml oral (Special Order) 1 ml</t>
  </si>
  <si>
    <t>8456511000001101</t>
  </si>
  <si>
    <t>Dipyridamole 100mg/5ml oral suspension</t>
  </si>
  <si>
    <t>8442011000001108</t>
  </si>
  <si>
    <t>19598311000001105</t>
  </si>
  <si>
    <t>Dipyridamole 100mg/5ml oral 150 mls</t>
  </si>
  <si>
    <t>8442111000001109</t>
  </si>
  <si>
    <t>Dipyridamole 100mg/5ml oral suspension (Special Order)</t>
  </si>
  <si>
    <t>8442311000001106</t>
  </si>
  <si>
    <t>19598511000001104</t>
  </si>
  <si>
    <t>Dipyridamole 100mg/5ml oral (Special Order) 150 mls</t>
  </si>
  <si>
    <t>0206020C0AAAZAZ</t>
  </si>
  <si>
    <t>Diltiazem 90mg/5ml oral liquid</t>
  </si>
  <si>
    <t>8456811000001103</t>
  </si>
  <si>
    <t>Diltiazem 90mg/5ml oral solution</t>
  </si>
  <si>
    <t>8442411000001104</t>
  </si>
  <si>
    <t>Diltiazem 90mg/5ml oral 1 ml</t>
  </si>
  <si>
    <t>8442611000001101</t>
  </si>
  <si>
    <t>Diltiazem 90mg/5ml oral solution (Special Order)</t>
  </si>
  <si>
    <t>8442811000001102</t>
  </si>
  <si>
    <t>Diltiazem 90mg/5ml oral (Special Order) 1 ml</t>
  </si>
  <si>
    <t>0206020C0AAARAR</t>
  </si>
  <si>
    <t>Diltiazem 60mg/5ml oral solution</t>
  </si>
  <si>
    <t>8457011000001107</t>
  </si>
  <si>
    <t>8442711000001105</t>
  </si>
  <si>
    <t>Diltiazem 60mg/5ml oral 1 ml</t>
  </si>
  <si>
    <t>8443011000001104</t>
  </si>
  <si>
    <t>Diltiazem 60mg/5ml oral solution (Special Order)</t>
  </si>
  <si>
    <t>8443211000001109</t>
  </si>
  <si>
    <t>Diltiazem 60mg/5ml oral (Special Order) 1 ml</t>
  </si>
  <si>
    <t>8456711000001106</t>
  </si>
  <si>
    <t>Diltiazem 90mg/5ml oral suspension</t>
  </si>
  <si>
    <t>8443311000001101</t>
  </si>
  <si>
    <t>8443611000001106</t>
  </si>
  <si>
    <t>Diltiazem 90mg/5ml oral suspension (Special Order)</t>
  </si>
  <si>
    <t>8443811000001105</t>
  </si>
  <si>
    <t>0209000L0AAANAN</t>
  </si>
  <si>
    <t>Dipyridamole 200mg/5ml oral solution</t>
  </si>
  <si>
    <t>8456411000001100</t>
  </si>
  <si>
    <t>8443911000001100</t>
  </si>
  <si>
    <t>Dipyridamole 200mg/5ml oral 1 ml</t>
  </si>
  <si>
    <t>8444111000001101</t>
  </si>
  <si>
    <t>Dipyridamole 200mg/5ml oral solution (Special Order)</t>
  </si>
  <si>
    <t>8444211000001107</t>
  </si>
  <si>
    <t>Dipyridamole 200mg/5ml oral (Special Order) 1 ml</t>
  </si>
  <si>
    <t>0206020C0AABIBI</t>
  </si>
  <si>
    <t>Diltiazem 60mg/5ml oral suspension</t>
  </si>
  <si>
    <t>8456911000001108</t>
  </si>
  <si>
    <t>8444311000001104</t>
  </si>
  <si>
    <t>23390411000001101</t>
  </si>
  <si>
    <t>Diltiazem 60mg/5ml oral 100 mls</t>
  </si>
  <si>
    <t>8444511000001105</t>
  </si>
  <si>
    <t>Diltiazem 60mg/5ml oral suspension (Drug Tariff Special Order)</t>
  </si>
  <si>
    <t>8444711000001100</t>
  </si>
  <si>
    <t>Diltiazem 60mg/5ml oral (Drug Tariff Special Order) 1 ml</t>
  </si>
  <si>
    <t>23390511000001102</t>
  </si>
  <si>
    <t>Diltiazem 60mg/5ml oral (Drug Tariff Special Order) 100 mls</t>
  </si>
  <si>
    <t>0209000L0AAAZAZ</t>
  </si>
  <si>
    <t>Dipyridamole 200mg/5ml oral suspension</t>
  </si>
  <si>
    <t>8456311000001107</t>
  </si>
  <si>
    <t>8444411000001106</t>
  </si>
  <si>
    <t>24434111000001104</t>
  </si>
  <si>
    <t>Dipyridamole 200mg/5ml oral 100 mls</t>
  </si>
  <si>
    <t>8444611000001109</t>
  </si>
  <si>
    <t>Dipyridamole 200mg/5ml oral suspension (Special Order)</t>
  </si>
  <si>
    <t>8444811000001108</t>
  </si>
  <si>
    <t>24434211000001105</t>
  </si>
  <si>
    <t>Dipyridamole 200mg/5ml oral (Special Order) 100 mls</t>
  </si>
  <si>
    <t>0209000L0AAAPAP</t>
  </si>
  <si>
    <t>Dipyridamole 250mg/5ml oral liquid</t>
  </si>
  <si>
    <t>8456211000001104</t>
  </si>
  <si>
    <t>Dipyridamole 250mg/5ml oral solution</t>
  </si>
  <si>
    <t>8444911000001103</t>
  </si>
  <si>
    <t>Dipyridamole 250mg/5ml oral 1 ml</t>
  </si>
  <si>
    <t>8445011000001103</t>
  </si>
  <si>
    <t>Dipyridamole 250mg/5ml oral solution (Special Order)</t>
  </si>
  <si>
    <t>8445111000001102</t>
  </si>
  <si>
    <t>Dipyridamole 250mg/5ml oral (Special Order) 1 ml</t>
  </si>
  <si>
    <t>0209000L0AAALAL</t>
  </si>
  <si>
    <t>Dipyridamole 50mg/5ml oral solution</t>
  </si>
  <si>
    <t>8455811000001106</t>
  </si>
  <si>
    <t>8445211000001108</t>
  </si>
  <si>
    <t>Dipyridamole 50mg/5ml oral 1 ml</t>
  </si>
  <si>
    <t>8445311000001100</t>
  </si>
  <si>
    <t>Dipyridamole 50mg/5ml oral solution (Special Order)</t>
  </si>
  <si>
    <t>8445611000001105</t>
  </si>
  <si>
    <t>Dipyridamole 50mg/5ml oral (Special Order) 1 ml</t>
  </si>
  <si>
    <t>8456111000001105</t>
  </si>
  <si>
    <t>Dipyridamole 250mg/5ml oral suspension</t>
  </si>
  <si>
    <t>8445411000001107</t>
  </si>
  <si>
    <t>8445511000001106</t>
  </si>
  <si>
    <t>Dipyridamole 250mg/5ml oral suspension (Special Order)</t>
  </si>
  <si>
    <t>8445811000001109</t>
  </si>
  <si>
    <t>0209000L0AAAQAQ</t>
  </si>
  <si>
    <t>Dipyridamole 25mg/5ml oral liquid</t>
  </si>
  <si>
    <t>8456011000001109</t>
  </si>
  <si>
    <t>Dipyridamole 25mg/5ml oral solution</t>
  </si>
  <si>
    <t>8445711000001101</t>
  </si>
  <si>
    <t>Dipyridamole 25mg/5ml oral 1 ml</t>
  </si>
  <si>
    <t>8445911000001104</t>
  </si>
  <si>
    <t>Dipyridamole 25mg/5ml oral solution (Special Order)</t>
  </si>
  <si>
    <t>8446011000001107</t>
  </si>
  <si>
    <t>Dipyridamole 25mg/5ml oral (Special Order) 1 ml</t>
  </si>
  <si>
    <t>8455911000001101</t>
  </si>
  <si>
    <t>Dipyridamole 25mg/5ml oral suspension</t>
  </si>
  <si>
    <t>8446111000001108</t>
  </si>
  <si>
    <t>20463011000001107</t>
  </si>
  <si>
    <t>Dipyridamole 25mg/5ml oral 100 mls</t>
  </si>
  <si>
    <t>8446211000001102</t>
  </si>
  <si>
    <t>Dipyridamole 25mg/5ml oral suspension (Special Order)</t>
  </si>
  <si>
    <t>8446311000001105</t>
  </si>
  <si>
    <t>20463111000001108</t>
  </si>
  <si>
    <t>Dipyridamole 25mg/5ml oral (Special Order) 100 mls</t>
  </si>
  <si>
    <t>0203020F0AAAXAX</t>
  </si>
  <si>
    <t>Disopyramide 25mg/5ml oral liquid</t>
  </si>
  <si>
    <t>8454711000001102</t>
  </si>
  <si>
    <t>Disopyramide 25mg/5ml oral solution</t>
  </si>
  <si>
    <t>8446411000001103</t>
  </si>
  <si>
    <t>Disopyramide 25mg/5ml oral 1 ml</t>
  </si>
  <si>
    <t>8447511000001102</t>
  </si>
  <si>
    <t>Disopyramide 25mg/5ml oral solution (Special Order)</t>
  </si>
  <si>
    <t>8447611000001103</t>
  </si>
  <si>
    <t>Disopyramide 25mg/5ml oral (Special Order) 1 ml</t>
  </si>
  <si>
    <t>0606020C0AAAEAE</t>
  </si>
  <si>
    <t>Etidronate disodium 100mg/5ml oral suspension</t>
  </si>
  <si>
    <t>8455711000001103</t>
  </si>
  <si>
    <t>8446511000001104</t>
  </si>
  <si>
    <t>Etidronate disodium 100mg/5ml oral 1 ml</t>
  </si>
  <si>
    <t>8446711000001109</t>
  </si>
  <si>
    <t>Etidronate disodium 100mg/5ml oral suspension (Special Order)</t>
  </si>
  <si>
    <t>8447011000001105</t>
  </si>
  <si>
    <t>Etidronate disodium 100mg/5ml oral (Special Order) 1 ml</t>
  </si>
  <si>
    <t>0203020F0AAAVAV</t>
  </si>
  <si>
    <t>Disopyramide 100mg/5ml oral liquid</t>
  </si>
  <si>
    <t>8454911000001100</t>
  </si>
  <si>
    <t>Disopyramide 100mg/5ml oral solution</t>
  </si>
  <si>
    <t>8446611000001100</t>
  </si>
  <si>
    <t>Disopyramide 100mg/5ml oral 1 ml</t>
  </si>
  <si>
    <t>8446811000001101</t>
  </si>
  <si>
    <t>Disopyramide 100mg/5ml oral solution (Special Order)</t>
  </si>
  <si>
    <t>8446911000001106</t>
  </si>
  <si>
    <t>Disopyramide 100mg/5ml oral (Special Order) 1 ml</t>
  </si>
  <si>
    <t>8454811000001105</t>
  </si>
  <si>
    <t>Disopyramide 100mg/5ml oral suspension</t>
  </si>
  <si>
    <t>8447111000001106</t>
  </si>
  <si>
    <t>8447311000001108</t>
  </si>
  <si>
    <t>Disopyramide 100mg/5ml oral suspension (Special Order)</t>
  </si>
  <si>
    <t>8447411000001101</t>
  </si>
  <si>
    <t>0606020C0AAADAD</t>
  </si>
  <si>
    <t>Etidronate disodium 400mg/5ml oral suspension</t>
  </si>
  <si>
    <t>8455611000001107</t>
  </si>
  <si>
    <t>8447211000001100</t>
  </si>
  <si>
    <t>Etidronate disodium 400mg/5ml oral 1 ml</t>
  </si>
  <si>
    <t>8447711000001107</t>
  </si>
  <si>
    <t>Etidronate disodium 400mg/5ml oral suspension (Special Order)</t>
  </si>
  <si>
    <t>8447811000001104</t>
  </si>
  <si>
    <t>Etidronate disodium 400mg/5ml oral (Special Order) 1 ml</t>
  </si>
  <si>
    <t>8454611000001106</t>
  </si>
  <si>
    <t>Disopyramide 25mg/5ml oral suspension</t>
  </si>
  <si>
    <t>8447911000001109</t>
  </si>
  <si>
    <t>8448011000001106</t>
  </si>
  <si>
    <t>Disopyramide 25mg/5ml oral suspension (Special Order)</t>
  </si>
  <si>
    <t>8448111000001107</t>
  </si>
  <si>
    <t>0203020F0AAARAR</t>
  </si>
  <si>
    <t>Disopyramide 50mg/5ml oral liquid</t>
  </si>
  <si>
    <t>8454511000001107</t>
  </si>
  <si>
    <t>Disopyramide 50mg/5ml oral solution</t>
  </si>
  <si>
    <t>8448211000001101</t>
  </si>
  <si>
    <t>Disopyramide 50mg/5ml oral 1 ml</t>
  </si>
  <si>
    <t>8448311000001109</t>
  </si>
  <si>
    <t>Disopyramide 50mg/5ml oral solution (Special Order)</t>
  </si>
  <si>
    <t>8448411000001102</t>
  </si>
  <si>
    <t>Disopyramide 50mg/5ml oral (Special Order) 1 ml</t>
  </si>
  <si>
    <t>0403010J0AABKBK</t>
  </si>
  <si>
    <t>Dosulepin 75mg/5ml oral solution</t>
  </si>
  <si>
    <t>8454111000001103</t>
  </si>
  <si>
    <t>8448511000001103</t>
  </si>
  <si>
    <t>Dosulepin 75mg/5ml oral 1 ml</t>
  </si>
  <si>
    <t>23390611000001103</t>
  </si>
  <si>
    <t>Dosulepin 75mg/5ml oral 150 mls</t>
  </si>
  <si>
    <t>8448611000001104</t>
  </si>
  <si>
    <t>Dosulepin 75mg/5ml oral solution (Drug Tariff Special Order)</t>
  </si>
  <si>
    <t>8448811000001100</t>
  </si>
  <si>
    <t>Dosulepin 75mg/5ml oral (Drug Tariff Special Order) 1 ml</t>
  </si>
  <si>
    <t>23390711000001107</t>
  </si>
  <si>
    <t>Dosulepin 75mg/5ml oral (Drug Tariff Special Order) 150 mls</t>
  </si>
  <si>
    <t>0403010J0AABJBJ</t>
  </si>
  <si>
    <t>Dosulepin 25mg/5ml oral solution</t>
  </si>
  <si>
    <t>8454311000001101</t>
  </si>
  <si>
    <t>8448711000001108</t>
  </si>
  <si>
    <t>Dosulepin 25mg/5ml oral 1 ml</t>
  </si>
  <si>
    <t>22245211000001102</t>
  </si>
  <si>
    <t>Dosulepin 25mg/5ml oral 500 mls</t>
  </si>
  <si>
    <t>8449011000001101</t>
  </si>
  <si>
    <t>Dosulepin 25mg/5ml oral solution (Drug Tariff Special Order)</t>
  </si>
  <si>
    <t>8449211000001106</t>
  </si>
  <si>
    <t>Dosulepin 25mg/5ml oral (Drug Tariff Special Order) 1 ml</t>
  </si>
  <si>
    <t>22245311000001105</t>
  </si>
  <si>
    <t>Dosulepin 25mg/5ml oral (Drug Tariff Special Order) 500 mls</t>
  </si>
  <si>
    <t>8454411000001108</t>
  </si>
  <si>
    <t>Disopyramide 50mg/5ml oral suspension</t>
  </si>
  <si>
    <t>8448911000001105</t>
  </si>
  <si>
    <t>8449611000001108</t>
  </si>
  <si>
    <t>Disopyramide 50mg/5ml oral suspension (Special Order)</t>
  </si>
  <si>
    <t>8450111000001107</t>
  </si>
  <si>
    <t>0403010J0AAA7A7</t>
  </si>
  <si>
    <t>Dosulepin 75mg/5ml oral suspension</t>
  </si>
  <si>
    <t>8454011000001104</t>
  </si>
  <si>
    <t>8449311000001103</t>
  </si>
  <si>
    <t>23390811000001104</t>
  </si>
  <si>
    <t>8449411000001105</t>
  </si>
  <si>
    <t>Dosulepin 75mg/5ml oral suspension (Special Order)</t>
  </si>
  <si>
    <t>8449811000001107</t>
  </si>
  <si>
    <t>Dosulepin 75mg/5ml oral (Special Order) 1 ml</t>
  </si>
  <si>
    <t>23390911000001109</t>
  </si>
  <si>
    <t>Dosulepin 75mg/5ml oral (Special Order) 150 mls</t>
  </si>
  <si>
    <t>0403010J0AAA6A6</t>
  </si>
  <si>
    <t>Dosulepin 25mg/5ml oral suspension</t>
  </si>
  <si>
    <t>8454211000001109</t>
  </si>
  <si>
    <t>8449711000001104</t>
  </si>
  <si>
    <t>8449911000001102</t>
  </si>
  <si>
    <t>Dosulepin 25mg/5ml oral suspension (Special Order)</t>
  </si>
  <si>
    <t>8450211000001101</t>
  </si>
  <si>
    <t>Dosulepin 25mg/5ml oral (Special Order) 1 ml</t>
  </si>
  <si>
    <t>0205040D0AAAYAY</t>
  </si>
  <si>
    <t>Doxazosin 4mg/5ml oral suspension</t>
  </si>
  <si>
    <t>8483511000001102</t>
  </si>
  <si>
    <t>8457711000001109</t>
  </si>
  <si>
    <t>Doxazosin 4mg/5ml oral 1 ml</t>
  </si>
  <si>
    <t>20506211000001104</t>
  </si>
  <si>
    <t>Doxazosin 4mg/5ml oral 100 mls</t>
  </si>
  <si>
    <t>23391511000001109</t>
  </si>
  <si>
    <t>Doxazosin 4mg/5ml oral 150 mls</t>
  </si>
  <si>
    <t>8457811000001101</t>
  </si>
  <si>
    <t>Doxazosin 4mg/5ml oral suspension (Drug Tariff Special Order)</t>
  </si>
  <si>
    <t>8457911000001106</t>
  </si>
  <si>
    <t>Doxazosin 4mg/5ml oral (Drug Tariff Special Order) 1 ml</t>
  </si>
  <si>
    <t>20506311000001107</t>
  </si>
  <si>
    <t>Doxazosin 4mg/5ml oral (Drug Tariff Special Order) 100 mls</t>
  </si>
  <si>
    <t>23391611000001108</t>
  </si>
  <si>
    <t>Doxazosin 4mg/5ml oral (Drug Tariff Special Order) 150 mls</t>
  </si>
  <si>
    <t>0501030I0AAAHAH</t>
  </si>
  <si>
    <t>Doxycycline 50mg/5ml oral liquid</t>
  </si>
  <si>
    <t>8485211000001101</t>
  </si>
  <si>
    <t>Doxycycline 50mg/5ml oral solution</t>
  </si>
  <si>
    <t>8458011000001108</t>
  </si>
  <si>
    <t>Doxycycline 50mg/5ml oral 1 ml</t>
  </si>
  <si>
    <t>8458111000001109</t>
  </si>
  <si>
    <t>Doxycycline 50mg/5ml oral solution (Special Order)</t>
  </si>
  <si>
    <t>8458311000001106</t>
  </si>
  <si>
    <t>Doxycycline 50mg/5ml oral (Special Order) 1 ml</t>
  </si>
  <si>
    <t>0205040D0AAAWAW</t>
  </si>
  <si>
    <t>Doxazosin 16mg/5ml oral suspension</t>
  </si>
  <si>
    <t>8483311000001108</t>
  </si>
  <si>
    <t>8458211000001103</t>
  </si>
  <si>
    <t>Doxazosin 16mg/5ml oral 1 ml</t>
  </si>
  <si>
    <t>8458411000001104</t>
  </si>
  <si>
    <t>Doxazosin 16mg/5ml oral suspension (Special Order)</t>
  </si>
  <si>
    <t>8458711000001105</t>
  </si>
  <si>
    <t>Doxazosin 16mg/5ml oral (Special Order) 1 ml</t>
  </si>
  <si>
    <t>0205051I0AABFBF</t>
  </si>
  <si>
    <t>Enalapril 1.25mg/5ml oral solution</t>
  </si>
  <si>
    <t>8485511000001103</t>
  </si>
  <si>
    <t>8458511000001100</t>
  </si>
  <si>
    <t>Enalapril 1.25mg/5ml oral 1 ml</t>
  </si>
  <si>
    <t>8458611000001101</t>
  </si>
  <si>
    <t>Enalapril 1.25mg/5ml oral solution (Special Order)</t>
  </si>
  <si>
    <t>8458811000001102</t>
  </si>
  <si>
    <t>Enalapril 1.25mg/5ml oral (Special Order) 1 ml</t>
  </si>
  <si>
    <t>8485311000001109</t>
  </si>
  <si>
    <t>Doxycycline 50mg/5ml oral suspension</t>
  </si>
  <si>
    <t>8458911000001107</t>
  </si>
  <si>
    <t>8459211000001108</t>
  </si>
  <si>
    <t>Doxycycline 50mg/5ml oral suspension (Special Order)</t>
  </si>
  <si>
    <t>8459411000001107</t>
  </si>
  <si>
    <t>0205051I0AACBCB</t>
  </si>
  <si>
    <t>Enalapril 1.25mg/5ml oral suspension</t>
  </si>
  <si>
    <t>8485611000001104</t>
  </si>
  <si>
    <t>8459011000001103</t>
  </si>
  <si>
    <t>33577411000001105</t>
  </si>
  <si>
    <t>Enalapril 1.25mg/5ml oral 150 mls</t>
  </si>
  <si>
    <t>8459111000001102</t>
  </si>
  <si>
    <t>Enalapril 1.25mg/5ml oral suspension (Drug Tariff Special Order)</t>
  </si>
  <si>
    <t>8459311000001100</t>
  </si>
  <si>
    <t>Enalapril 1.25mg/5ml oral (Drug Tariff Special Order) 1 ml</t>
  </si>
  <si>
    <t>33577511000001109</t>
  </si>
  <si>
    <t>Enalapril 1.25mg/5ml oral (Drug Tariff Special Order) 150 mls</t>
  </si>
  <si>
    <t>0205051I0AABNBN</t>
  </si>
  <si>
    <t>Enalapril 15mg/5ml oral liquid</t>
  </si>
  <si>
    <t>8486011000001102</t>
  </si>
  <si>
    <t>Enalapril 15mg/5ml oral solution</t>
  </si>
  <si>
    <t>8459511000001106</t>
  </si>
  <si>
    <t>Enalapril 15mg/5ml oral 1 ml</t>
  </si>
  <si>
    <t>8459711000001101</t>
  </si>
  <si>
    <t>Enalapril 15mg/5ml oral solution (Special Order)</t>
  </si>
  <si>
    <t>8459811000001109</t>
  </si>
  <si>
    <t>Enalapril 15mg/5ml oral (Special Order) 1 ml</t>
  </si>
  <si>
    <t>0205040D0AABABA</t>
  </si>
  <si>
    <t>Doxazosin 1mg/5ml oral suspension</t>
  </si>
  <si>
    <t>8483411000001101</t>
  </si>
  <si>
    <t>8459611000001105</t>
  </si>
  <si>
    <t>Doxazosin 1mg/5ml oral 1 ml</t>
  </si>
  <si>
    <t>24434811000001106</t>
  </si>
  <si>
    <t>Doxazosin 1mg/5ml oral 100 mls</t>
  </si>
  <si>
    <t>8459911000001104</t>
  </si>
  <si>
    <t>Doxazosin 1mg/5ml oral suspension (Drug Tariff Special Order)</t>
  </si>
  <si>
    <t>8460011000001102</t>
  </si>
  <si>
    <t>Doxazosin 1mg/5ml oral (Drug Tariff Special Order) 1 ml</t>
  </si>
  <si>
    <t>24434911000001101</t>
  </si>
  <si>
    <t>Doxazosin 1mg/5ml oral (Drug Tariff Special Order) 100 mls</t>
  </si>
  <si>
    <t>0205051I0AAAUAU</t>
  </si>
  <si>
    <t>Enalapril 10mg/5ml oral solution</t>
  </si>
  <si>
    <t>8485711000001108</t>
  </si>
  <si>
    <t>8460111000001101</t>
  </si>
  <si>
    <t>Enalapril 10mg/5ml oral 1 ml</t>
  </si>
  <si>
    <t>8460311000001104</t>
  </si>
  <si>
    <t>Enalapril 10mg/5ml oral solution (Special Order)</t>
  </si>
  <si>
    <t>8460611000001109</t>
  </si>
  <si>
    <t>Enalapril 10mg/5ml oral (Special Order) 1 ml</t>
  </si>
  <si>
    <t>8486111000001101</t>
  </si>
  <si>
    <t>Enalapril 15mg/5ml oral suspension</t>
  </si>
  <si>
    <t>8460211000001107</t>
  </si>
  <si>
    <t>8460511000001105</t>
  </si>
  <si>
    <t>Enalapril 15mg/5ml oral suspension (Special Order)</t>
  </si>
  <si>
    <t>8460811000001108</t>
  </si>
  <si>
    <t>0403010L0AAAEAE</t>
  </si>
  <si>
    <t>Doxepin 50mg/5ml oral liquid</t>
  </si>
  <si>
    <t>8484811000001101</t>
  </si>
  <si>
    <t>Doxepin 50mg/5ml oral solution</t>
  </si>
  <si>
    <t>8460411000001106</t>
  </si>
  <si>
    <t>Doxepin 50mg/5ml oral 1 ml</t>
  </si>
  <si>
    <t>8460711000001100</t>
  </si>
  <si>
    <t>Doxepin 50mg/5ml oral solution (Special Order)</t>
  </si>
  <si>
    <t>8461011000001106</t>
  </si>
  <si>
    <t>Doxepin 50mg/5ml oral (Special Order) 1 ml</t>
  </si>
  <si>
    <t>8484911000001106</t>
  </si>
  <si>
    <t>Doxepin 50mg/5ml oral suspension</t>
  </si>
  <si>
    <t>8461111000001107</t>
  </si>
  <si>
    <t>8461311000001109</t>
  </si>
  <si>
    <t>Doxepin 50mg/5ml oral suspension (Special Order)</t>
  </si>
  <si>
    <t>8461611000001104</t>
  </si>
  <si>
    <t>0205051I0AAAJAJ</t>
  </si>
  <si>
    <t>Enalapril 2.5mg/5ml oral liquid</t>
  </si>
  <si>
    <t>8486211000001107</t>
  </si>
  <si>
    <t>Enalapril 2.5mg/5ml oral solution</t>
  </si>
  <si>
    <t>8461211000001101</t>
  </si>
  <si>
    <t>Enalapril 2.5mg/5ml oral 1 ml</t>
  </si>
  <si>
    <t>8461511000001103</t>
  </si>
  <si>
    <t>Enalapril 2.5mg/5ml oral solution (Special Order)</t>
  </si>
  <si>
    <t>8461711000001108</t>
  </si>
  <si>
    <t>Enalapril 2.5mg/5ml oral (Special Order) 1 ml</t>
  </si>
  <si>
    <t>0205051I0AACACA</t>
  </si>
  <si>
    <t>Enalapril 10mg/5ml oral suspension</t>
  </si>
  <si>
    <t>8485811000001100</t>
  </si>
  <si>
    <t>8461411000001102</t>
  </si>
  <si>
    <t>32926111000001104</t>
  </si>
  <si>
    <t>Enalapril 10mg/5ml oral 100 mls</t>
  </si>
  <si>
    <t>8461811000001100</t>
  </si>
  <si>
    <t>Enalapril 10mg/5ml oral suspension (Drug Tariff Special Order)</t>
  </si>
  <si>
    <t>8461911000001105</t>
  </si>
  <si>
    <t>Enalapril 10mg/5ml oral (Drug Tariff Special Order) 1 ml</t>
  </si>
  <si>
    <t>32926311000001102</t>
  </si>
  <si>
    <t>Enalapril 10mg/5ml oral (Drug Tariff Special Order) 100 mls</t>
  </si>
  <si>
    <t>8489611000001101</t>
  </si>
  <si>
    <t>Enalapril 2.5mg/5ml oral suspension</t>
  </si>
  <si>
    <t>8462011000001103</t>
  </si>
  <si>
    <t>8462111000001102</t>
  </si>
  <si>
    <t>Enalapril 2.5mg/5ml oral suspension (Special Order)</t>
  </si>
  <si>
    <t>8462211000001108</t>
  </si>
  <si>
    <t>0205051I0AAAPAP</t>
  </si>
  <si>
    <t>Enalapril 20mg/5ml oral liquid</t>
  </si>
  <si>
    <t>8486511000001105</t>
  </si>
  <si>
    <t>Enalapril 20mg/5ml oral solution</t>
  </si>
  <si>
    <t>8462311000001100</t>
  </si>
  <si>
    <t>Enalapril 20mg/5ml oral 1 ml</t>
  </si>
  <si>
    <t>8462411000001107</t>
  </si>
  <si>
    <t>Enalapril 20mg/5ml oral solution (Special Order)</t>
  </si>
  <si>
    <t>8462611000001105</t>
  </si>
  <si>
    <t>Enalapril 20mg/5ml oral (Special Order) 1 ml</t>
  </si>
  <si>
    <t>0205051I0AAAZAZ</t>
  </si>
  <si>
    <t>Enalapril 4mg/5ml oral liquid</t>
  </si>
  <si>
    <t>8486711000001100</t>
  </si>
  <si>
    <t>Enalapril 4mg/5ml oral solution</t>
  </si>
  <si>
    <t>8462511000001106</t>
  </si>
  <si>
    <t>Enalapril 4mg/5ml oral 1 ml</t>
  </si>
  <si>
    <t>8462711000001101</t>
  </si>
  <si>
    <t>Enalapril 4mg/5ml oral solution (Special Order)</t>
  </si>
  <si>
    <t>8462811000001109</t>
  </si>
  <si>
    <t>Enalapril 4mg/5ml oral (Special Order) 1 ml</t>
  </si>
  <si>
    <t>0409010V0AAACAC</t>
  </si>
  <si>
    <t>Entacapone 200mg/5ml oral suspension</t>
  </si>
  <si>
    <t>8487111000001103</t>
  </si>
  <si>
    <t>8462911000001104</t>
  </si>
  <si>
    <t>Entacapone 200mg/5ml oral 1 ml</t>
  </si>
  <si>
    <t>8463211000001102</t>
  </si>
  <si>
    <t>Entacapone 200mg/5ml oral suspension (Special Order)</t>
  </si>
  <si>
    <t>8463511000001104</t>
  </si>
  <si>
    <t>Entacapone 200mg/5ml oral (Special Order) 1 ml</t>
  </si>
  <si>
    <t>8486611000001109</t>
  </si>
  <si>
    <t>Enalapril 20mg/5ml oral suspension</t>
  </si>
  <si>
    <t>8463011000001107</t>
  </si>
  <si>
    <t>8463111000001108</t>
  </si>
  <si>
    <t>Enalapril 20mg/5ml oral suspension (Special Order)</t>
  </si>
  <si>
    <t>8463411000001103</t>
  </si>
  <si>
    <t>8486811000001108</t>
  </si>
  <si>
    <t>Enalapril 4mg/5ml oral suspension</t>
  </si>
  <si>
    <t>8463311000001105</t>
  </si>
  <si>
    <t>8463611000001100</t>
  </si>
  <si>
    <t>Enalapril 4mg/5ml oral suspension (Special Order)</t>
  </si>
  <si>
    <t>8463811000001101</t>
  </si>
  <si>
    <t>0205051I0AABYBY</t>
  </si>
  <si>
    <t>Enalapril 5mg/5ml oral solution</t>
  </si>
  <si>
    <t>8486911000001103</t>
  </si>
  <si>
    <t>8463711000001109</t>
  </si>
  <si>
    <t>Enalapril 5mg/5ml oral 1 ml</t>
  </si>
  <si>
    <t>21310911000001102</t>
  </si>
  <si>
    <t>Enalapril 5mg/5ml oral 150 mls</t>
  </si>
  <si>
    <t>8463911000001106</t>
  </si>
  <si>
    <t>Enalapril 5mg/5ml oral solution (Drug Tariff Special Order)</t>
  </si>
  <si>
    <t>8464011000001109</t>
  </si>
  <si>
    <t>Enalapril 5mg/5ml oral (Drug Tariff Special Order) 1 ml</t>
  </si>
  <si>
    <t>21311011000001105</t>
  </si>
  <si>
    <t>Enalapril 5mg/5ml oral (Drug Tariff Special Order) 150 mls</t>
  </si>
  <si>
    <t>0205051I0AABZBZ</t>
  </si>
  <si>
    <t>Enalapril 5mg/5ml oral suspension</t>
  </si>
  <si>
    <t>8487011000001104</t>
  </si>
  <si>
    <t>8464111000001105</t>
  </si>
  <si>
    <t>21315511000001104</t>
  </si>
  <si>
    <t>Enalapril 5mg/5ml oral 75 mls</t>
  </si>
  <si>
    <t>8464211000001104</t>
  </si>
  <si>
    <t>Enalapril 5mg/5ml oral suspension (Drug Tariff Special Order)</t>
  </si>
  <si>
    <t>8464311000001107</t>
  </si>
  <si>
    <t>21315611000001100</t>
  </si>
  <si>
    <t>Enalapril 5mg/5ml oral (Drug Tariff Special Order) 75 mls</t>
  </si>
  <si>
    <t>0301012F0AAAUAU</t>
  </si>
  <si>
    <t>Ephedrine 15mg/5ml oral suspension</t>
  </si>
  <si>
    <t>8487511000001107</t>
  </si>
  <si>
    <t>8464411000001100</t>
  </si>
  <si>
    <t>Ephedrine 15mg/5ml oral 1 ml</t>
  </si>
  <si>
    <t>8464511000001101</t>
  </si>
  <si>
    <t>Ephedrine 15mg/5ml oral suspension (Special Order)</t>
  </si>
  <si>
    <t>8464611000001102</t>
  </si>
  <si>
    <t>Ephedrine 15mg/5ml oral (Special Order) 1 ml</t>
  </si>
  <si>
    <t>0906040N0AADCDC</t>
  </si>
  <si>
    <t>Ergocalciferol 1,000units/5ml oral suspension</t>
  </si>
  <si>
    <t>8487811000001105</t>
  </si>
  <si>
    <t>8464811000001103</t>
  </si>
  <si>
    <t>Ergocalciferol 1,000units/5ml oral 1 ml</t>
  </si>
  <si>
    <t>8465011000001108</t>
  </si>
  <si>
    <t>Ergocalciferol 1,000units/5ml oral suspension (Special Order)</t>
  </si>
  <si>
    <t>8465211000001103</t>
  </si>
  <si>
    <t>Ergocalciferol 1,000units/5ml oral (Special Order) 1 ml</t>
  </si>
  <si>
    <t>0906040N0AADIDI</t>
  </si>
  <si>
    <t>Ergocalciferol 1,500units/5ml oral suspension</t>
  </si>
  <si>
    <t>8488011000001103</t>
  </si>
  <si>
    <t>8465311000001106</t>
  </si>
  <si>
    <t>Ergocalciferol 1,500units/5ml oral 1 ml</t>
  </si>
  <si>
    <t>8465411000001104</t>
  </si>
  <si>
    <t>Ergocalciferol 1,500units/5ml oral suspension (Special Order)</t>
  </si>
  <si>
    <t>8465611000001101</t>
  </si>
  <si>
    <t>Ergocalciferol 1,500units/5ml oral (Special Order) 1 ml</t>
  </si>
  <si>
    <t>0906040N0AAEAEA</t>
  </si>
  <si>
    <t>Ergocalciferol 1,250units/5ml oral suspension</t>
  </si>
  <si>
    <t>8487911000001100</t>
  </si>
  <si>
    <t>8465511000001100</t>
  </si>
  <si>
    <t>Ergocalciferol 1,250units/5ml oral 1 ml</t>
  </si>
  <si>
    <t>8465711000001105</t>
  </si>
  <si>
    <t>Ergocalciferol 1,250units/5ml oral suspension (Special Order)</t>
  </si>
  <si>
    <t>8465811000001102</t>
  </si>
  <si>
    <t>Ergocalciferol 1,250units/5ml oral (Special Order) 1 ml</t>
  </si>
  <si>
    <t>0906040N0AAEBEB</t>
  </si>
  <si>
    <t>Ergocalciferol 100units/5ml oral suspension</t>
  </si>
  <si>
    <t>8488211000001108</t>
  </si>
  <si>
    <t>8465911000001107</t>
  </si>
  <si>
    <t>Ergocalciferol 100units/5ml oral 1 ml</t>
  </si>
  <si>
    <t>8466111000001103</t>
  </si>
  <si>
    <t>Ergocalciferol 100units/5ml oral suspension (Special Order)</t>
  </si>
  <si>
    <t>8466411000001108</t>
  </si>
  <si>
    <t>Ergocalciferol 100units/5ml oral (Special Order) 1 ml</t>
  </si>
  <si>
    <t>0906040N0AADLDL</t>
  </si>
  <si>
    <t>Ergocalciferol 10,000units/5ml oral suspension</t>
  </si>
  <si>
    <t>8488111000001102</t>
  </si>
  <si>
    <t>8466011000001104</t>
  </si>
  <si>
    <t>Ergocalciferol 10,000units/5ml oral 1 ml</t>
  </si>
  <si>
    <t>8466211000001109</t>
  </si>
  <si>
    <t>Ergocalciferol 10,000units/5ml oral suspension (Special Order)</t>
  </si>
  <si>
    <t>8466311000001101</t>
  </si>
  <si>
    <t>Ergocalciferol 10,000units/5ml oral (Special Order) 1 ml</t>
  </si>
  <si>
    <t>0906040N0AADJDJ</t>
  </si>
  <si>
    <t>Ergocalciferol 150,000units/5ml oral suspension</t>
  </si>
  <si>
    <t>8488311000001100</t>
  </si>
  <si>
    <t>8466511000001107</t>
  </si>
  <si>
    <t>Ergocalciferol 150,000units/5ml oral 1 ml</t>
  </si>
  <si>
    <t>8466611000001106</t>
  </si>
  <si>
    <t>Ergocalciferol 150,000units/5ml oral suspension (Special Order)</t>
  </si>
  <si>
    <t>8466711000001102</t>
  </si>
  <si>
    <t>Ergocalciferol 150,000units/5ml oral (Special Order) 1 ml</t>
  </si>
  <si>
    <t>0906040N0AADGDG</t>
  </si>
  <si>
    <t>Ergocalciferol 2,000units/5ml oral suspension</t>
  </si>
  <si>
    <t>8488411000001107</t>
  </si>
  <si>
    <t>8466811000001105</t>
  </si>
  <si>
    <t>Ergocalciferol 2,000units/5ml oral 1 ml</t>
  </si>
  <si>
    <t>8466911000001100</t>
  </si>
  <si>
    <t>Ergocalciferol 2,000units/5ml oral suspension (Special Order)</t>
  </si>
  <si>
    <t>8467011000001101</t>
  </si>
  <si>
    <t>Ergocalciferol 2,000units/5ml oral (Special Order) 1 ml</t>
  </si>
  <si>
    <t>0906040N0AADEDE</t>
  </si>
  <si>
    <t>Ergocalciferol 25,000units/5ml oral suspension</t>
  </si>
  <si>
    <t>8488511000001106</t>
  </si>
  <si>
    <t>8467111000001100</t>
  </si>
  <si>
    <t>Ergocalciferol 25,000units/5ml oral 1 ml</t>
  </si>
  <si>
    <t>8467211000001106</t>
  </si>
  <si>
    <t>Ergocalciferol 25,000units/5ml oral suspension (Special Order)</t>
  </si>
  <si>
    <t>8467311000001103</t>
  </si>
  <si>
    <t>Ergocalciferol 25,000units/5ml oral (Special Order) 1 ml</t>
  </si>
  <si>
    <t>0906040N0AADBDB</t>
  </si>
  <si>
    <t>Ergocalciferol 50,000units/5ml oral suspension</t>
  </si>
  <si>
    <t>8489011000001108</t>
  </si>
  <si>
    <t>8467711000001104</t>
  </si>
  <si>
    <t>Ergocalciferol 50,000units/5ml oral 1 ml</t>
  </si>
  <si>
    <t>8467811000001107</t>
  </si>
  <si>
    <t>Ergocalciferol 50,000units/5ml oral suspension (Special Order)</t>
  </si>
  <si>
    <t>8468011000001100</t>
  </si>
  <si>
    <t>Ergocalciferol 50,000units/5ml oral (Special Order) 1 ml</t>
  </si>
  <si>
    <t>0906040N0AAEIEI</t>
  </si>
  <si>
    <t>Ergocalciferol 6,000units/5ml oral suspension</t>
  </si>
  <si>
    <t>8489111000001109</t>
  </si>
  <si>
    <t>8467411000001105</t>
  </si>
  <si>
    <t>Ergocalciferol 6,000units/5ml oral 1 ml</t>
  </si>
  <si>
    <t>8467511000001109</t>
  </si>
  <si>
    <t>Ergocalciferol 6,000units/5ml oral suspension (Special Order)</t>
  </si>
  <si>
    <t>8467611000001108</t>
  </si>
  <si>
    <t>Ergocalciferol 6,000units/5ml oral (Special Order) 1 ml</t>
  </si>
  <si>
    <t>0906040N0AADZDZ</t>
  </si>
  <si>
    <t>Ergocalciferol 600units/5ml oral suspension</t>
  </si>
  <si>
    <t>8489211000001103</t>
  </si>
  <si>
    <t>8467911000001102</t>
  </si>
  <si>
    <t>Ergocalciferol 600units/5ml oral 1 ml</t>
  </si>
  <si>
    <t>8468111000001104</t>
  </si>
  <si>
    <t>Ergocalciferol 600units/5ml oral suspension (Special Order)</t>
  </si>
  <si>
    <t>8468311000001102</t>
  </si>
  <si>
    <t>Ergocalciferol 600units/5ml oral (Special Order) 1 ml</t>
  </si>
  <si>
    <t>0906040N0AADADA</t>
  </si>
  <si>
    <t>Ergocalciferol 3,000units/5ml oral suspension</t>
  </si>
  <si>
    <t>8488711000001101</t>
  </si>
  <si>
    <t>8468211000001105</t>
  </si>
  <si>
    <t>Ergocalciferol 3,000units/5ml oral 1 ml</t>
  </si>
  <si>
    <t>8468411000001109</t>
  </si>
  <si>
    <t>Ergocalciferol 3,000units/5ml oral suspension (Special Order)</t>
  </si>
  <si>
    <t>8468511000001108</t>
  </si>
  <si>
    <t>Ergocalciferol 3,000units/5ml oral (Special Order) 1 ml</t>
  </si>
  <si>
    <t>0906040N0AADFDF</t>
  </si>
  <si>
    <t>Ergocalciferol 5,000units/5ml oral suspension</t>
  </si>
  <si>
    <t>8488911000001104</t>
  </si>
  <si>
    <t>8468611000001107</t>
  </si>
  <si>
    <t>Ergocalciferol 5,000units/5ml oral 1 ml</t>
  </si>
  <si>
    <t>8468711000001103</t>
  </si>
  <si>
    <t>Ergocalciferol 5,000units/5ml oral suspension (Special Order)</t>
  </si>
  <si>
    <t>8468811000001106</t>
  </si>
  <si>
    <t>Ergocalciferol 5,000units/5ml oral (Special Order) 1 ml</t>
  </si>
  <si>
    <t>0906040N0AADTDT</t>
  </si>
  <si>
    <t>Ergocalciferol 30,000units/5ml oral suspension</t>
  </si>
  <si>
    <t>8488811000001109</t>
  </si>
  <si>
    <t>8468911000001101</t>
  </si>
  <si>
    <t>Ergocalciferol 30,000units/5ml oral 1 ml</t>
  </si>
  <si>
    <t>8469011000001105</t>
  </si>
  <si>
    <t>Ergocalciferol 30,000units/5ml oral suspension (Special Order)</t>
  </si>
  <si>
    <t>8469111000001106</t>
  </si>
  <si>
    <t>Ergocalciferol 30,000units/5ml oral (Special Order) 1 ml</t>
  </si>
  <si>
    <t>0906040N0AAEFEF</t>
  </si>
  <si>
    <t>Ergocalciferol 800units/5ml oral suspension</t>
  </si>
  <si>
    <t>8489311000001106</t>
  </si>
  <si>
    <t>8469211000001100</t>
  </si>
  <si>
    <t>Ergocalciferol 800units/5ml oral 1 ml</t>
  </si>
  <si>
    <t>8469311000001108</t>
  </si>
  <si>
    <t>Ergocalciferol 800units/5ml oral suspension (Special Order)</t>
  </si>
  <si>
    <t>8469411000001101</t>
  </si>
  <si>
    <t>Ergocalciferol 800units/5ml oral (Special Order) 1 ml</t>
  </si>
  <si>
    <t>0501090H0AABABA</t>
  </si>
  <si>
    <t>Ethambutol 250mg/5ml oral liquid</t>
  </si>
  <si>
    <t>8508811000001102</t>
  </si>
  <si>
    <t>Ethambutol 250mg/5ml oral solution</t>
  </si>
  <si>
    <t>8469711000001107</t>
  </si>
  <si>
    <t>Ethambutol 250mg/5ml oral 1 ml</t>
  </si>
  <si>
    <t>8469811000001104</t>
  </si>
  <si>
    <t>Ethambutol 250mg/5ml oral solution (Special Order)</t>
  </si>
  <si>
    <t>8469911000001109</t>
  </si>
  <si>
    <t>Ethambutol 250mg/5ml oral (Special Order) 1 ml</t>
  </si>
  <si>
    <t>0501090H0AAAZAZ</t>
  </si>
  <si>
    <t>Ethambutol 300mg/5ml oral liquid</t>
  </si>
  <si>
    <t>8509011000001103</t>
  </si>
  <si>
    <t>Ethambutol 300mg/5ml oral solution</t>
  </si>
  <si>
    <t>8470011000001108</t>
  </si>
  <si>
    <t>Ethambutol 300mg/5ml oral 1 ml</t>
  </si>
  <si>
    <t>8470111000001109</t>
  </si>
  <si>
    <t>Ethambutol 300mg/5ml oral solution (Special Order)</t>
  </si>
  <si>
    <t>8470411000001104</t>
  </si>
  <si>
    <t>Ethambutol 300mg/5ml oral (Special Order) 1 ml</t>
  </si>
  <si>
    <t>0906040N0AADRDR</t>
  </si>
  <si>
    <t>Ergocalciferol 7,500units/5ml oral suspension</t>
  </si>
  <si>
    <t>8508211000001103</t>
  </si>
  <si>
    <t>8470311000001106</t>
  </si>
  <si>
    <t>Ergocalciferol 7,500units/5ml oral 1 ml</t>
  </si>
  <si>
    <t>8470811000001102</t>
  </si>
  <si>
    <t>Ergocalciferol 7,500units/5ml oral suspension (Special Order)</t>
  </si>
  <si>
    <t>8471111000001103</t>
  </si>
  <si>
    <t>Ergocalciferol 7,500units/5ml oral (Special Order) 1 ml</t>
  </si>
  <si>
    <t>8508911000001107</t>
  </si>
  <si>
    <t>Ethambutol 250mg/5ml oral suspension</t>
  </si>
  <si>
    <t>8470211000001103</t>
  </si>
  <si>
    <t>8470511000001100</t>
  </si>
  <si>
    <t>Ethambutol 250mg/5ml oral suspension (Special Order)</t>
  </si>
  <si>
    <t>8470911000001107</t>
  </si>
  <si>
    <t>8509111000001102</t>
  </si>
  <si>
    <t>Ethambutol 300mg/5ml oral suspension</t>
  </si>
  <si>
    <t>8470611000001101</t>
  </si>
  <si>
    <t>8470711000001105</t>
  </si>
  <si>
    <t>Ethambutol 300mg/5ml oral suspension (Special Order)</t>
  </si>
  <si>
    <t>8471011000001104</t>
  </si>
  <si>
    <t>0906040N0AADNDN</t>
  </si>
  <si>
    <t>Ergocalciferol 75,000units/5ml oral suspension</t>
  </si>
  <si>
    <t>8508411000001104</t>
  </si>
  <si>
    <t>8471411000001108</t>
  </si>
  <si>
    <t>Ergocalciferol 75,000units/5ml oral 1 ml</t>
  </si>
  <si>
    <t>8472211000001102</t>
  </si>
  <si>
    <t>Ergocalciferol 75,000units/5ml oral suspension (Special Order)</t>
  </si>
  <si>
    <t>8472511000001104</t>
  </si>
  <si>
    <t>Ergocalciferol 75,000units/5ml oral (Special Order) 1 ml</t>
  </si>
  <si>
    <t>0501090H0AAASAS</t>
  </si>
  <si>
    <t>Ethambutol 400mg/5ml oral liquid</t>
  </si>
  <si>
    <t>8509211000001108</t>
  </si>
  <si>
    <t>Ethambutol 400mg/5ml oral solution</t>
  </si>
  <si>
    <t>8471211000001109</t>
  </si>
  <si>
    <t>Ethambutol 400mg/5ml oral 1 ml</t>
  </si>
  <si>
    <t>35008411000001105</t>
  </si>
  <si>
    <t>Ethambutol 400mg/5ml oral 150 mls</t>
  </si>
  <si>
    <t>8471311000001101</t>
  </si>
  <si>
    <t>Ethambutol 400mg/5ml oral solution (Special Order)</t>
  </si>
  <si>
    <t>8471511000001107</t>
  </si>
  <si>
    <t>Ethambutol 400mg/5ml oral (Special Order) 1 ml</t>
  </si>
  <si>
    <t>35008511000001109</t>
  </si>
  <si>
    <t>Ethambutol 400mg/5ml oral (Special Order) 150 mls</t>
  </si>
  <si>
    <t>8509411000001107</t>
  </si>
  <si>
    <t>Ethambutol 400mg/5ml oral suspension</t>
  </si>
  <si>
    <t>8471611000001106</t>
  </si>
  <si>
    <t>35008611000001108</t>
  </si>
  <si>
    <t>Ethambutol 400mg/5ml oral 200 mls</t>
  </si>
  <si>
    <t>8471711000001102</t>
  </si>
  <si>
    <t>Ethambutol 400mg/5ml oral suspension (Special Order)</t>
  </si>
  <si>
    <t>8471811000001105</t>
  </si>
  <si>
    <t>35008711000001104</t>
  </si>
  <si>
    <t>Ethambutol 400mg/5ml oral (Special Order) 200 mls</t>
  </si>
  <si>
    <t>0501090H0AAARAR</t>
  </si>
  <si>
    <t>Ethambutol 500mg/5ml oral liquid</t>
  </si>
  <si>
    <t>8509511000001106</t>
  </si>
  <si>
    <t>Ethambutol 500mg/5ml oral solution</t>
  </si>
  <si>
    <t>8471911000001100</t>
  </si>
  <si>
    <t>Ethambutol 500mg/5ml oral 1 ml</t>
  </si>
  <si>
    <t>8472011000001107</t>
  </si>
  <si>
    <t>Ethambutol 500mg/5ml oral solution (Special Order)</t>
  </si>
  <si>
    <t>8472111000001108</t>
  </si>
  <si>
    <t>Ethambutol 500mg/5ml oral (Special Order) 1 ml</t>
  </si>
  <si>
    <t>0501090H0AAAVAV</t>
  </si>
  <si>
    <t>Ethambutol 200mg/5ml oral liquid</t>
  </si>
  <si>
    <t>8508711000001105</t>
  </si>
  <si>
    <t>Ethambutol 200mg/5ml oral suspension</t>
  </si>
  <si>
    <t>8472311000001105</t>
  </si>
  <si>
    <t>Ethambutol 200mg/5ml oral 1 ml</t>
  </si>
  <si>
    <t>8472911000001106</t>
  </si>
  <si>
    <t>Ethambutol 200mg/5ml oral suspension (Special Order)</t>
  </si>
  <si>
    <t>8473011000001103</t>
  </si>
  <si>
    <t>Ethambutol 200mg/5ml oral (Special Order) 1 ml</t>
  </si>
  <si>
    <t>0901011P0AABYBY</t>
  </si>
  <si>
    <t>Ferrous sulfate 125mg/5ml oral liquid</t>
  </si>
  <si>
    <t>8512811000001102</t>
  </si>
  <si>
    <t>Ferrous sulfate 125mg/5ml oral solution</t>
  </si>
  <si>
    <t>8472411000001103</t>
  </si>
  <si>
    <t>Ferrous sulfate 125mg/5ml oral 1 ml</t>
  </si>
  <si>
    <t>8472711000001109</t>
  </si>
  <si>
    <t>Ferrous sulfate 125mg/5ml oral solution (Special Order)</t>
  </si>
  <si>
    <t>8472811000001101</t>
  </si>
  <si>
    <t>Ferrous sulfate 125mg/5ml oral (Special Order) 1 ml</t>
  </si>
  <si>
    <t>8509611000001105</t>
  </si>
  <si>
    <t>Ethambutol 500mg/5ml oral suspension</t>
  </si>
  <si>
    <t>8472611000001100</t>
  </si>
  <si>
    <t>8473111000001102</t>
  </si>
  <si>
    <t>Ethambutol 500mg/5ml oral suspension (Special Order)</t>
  </si>
  <si>
    <t>8473411000001107</t>
  </si>
  <si>
    <t>8508611000001101</t>
  </si>
  <si>
    <t>Ethambutol 200mg/5ml oral solution</t>
  </si>
  <si>
    <t>8473211000001108</t>
  </si>
  <si>
    <t>8473811000001109</t>
  </si>
  <si>
    <t>Ethambutol 200mg/5ml oral solution (Special Order)</t>
  </si>
  <si>
    <t>8473911000001104</t>
  </si>
  <si>
    <t>8512911000001107</t>
  </si>
  <si>
    <t>Ferrous sulfate 125mg/5ml oral suspension</t>
  </si>
  <si>
    <t>8473511000001106</t>
  </si>
  <si>
    <t>8473611000001105</t>
  </si>
  <si>
    <t>Ferrous sulfate 125mg/5ml oral suspension (Special Order)</t>
  </si>
  <si>
    <t>8473711000001101</t>
  </si>
  <si>
    <t>0901011P0AABQBQ</t>
  </si>
  <si>
    <t>Ferrous sulfate 625mg/5ml oral liquid</t>
  </si>
  <si>
    <t>8513511000001107</t>
  </si>
  <si>
    <t>Ferrous sulfate 625mg/5ml oral solution</t>
  </si>
  <si>
    <t>8474011000001101</t>
  </si>
  <si>
    <t>Ferrous sulfate 625mg/5ml oral 1 ml</t>
  </si>
  <si>
    <t>8474211000001106</t>
  </si>
  <si>
    <t>Ferrous sulfate 625mg/5ml oral solution (Special Order)</t>
  </si>
  <si>
    <t>8474311000001103</t>
  </si>
  <si>
    <t>Ferrous sulfate 625mg/5ml oral (Special Order) 1 ml</t>
  </si>
  <si>
    <t>0901011P0AABCBC</t>
  </si>
  <si>
    <t>Ferrous sulfate 200mg/5ml oral liquid</t>
  </si>
  <si>
    <t>8513011000001104</t>
  </si>
  <si>
    <t>Ferrous sulfate 200mg/5ml oral solution</t>
  </si>
  <si>
    <t>8474111000001100</t>
  </si>
  <si>
    <t>Ferrous sulfate 200mg/5ml oral 1 ml</t>
  </si>
  <si>
    <t>8474411000001105</t>
  </si>
  <si>
    <t>Ferrous sulfate 200mg/5ml oral solution (Special Order)</t>
  </si>
  <si>
    <t>8474611000001108</t>
  </si>
  <si>
    <t>Ferrous sulfate 200mg/5ml oral (Special Order) 1 ml</t>
  </si>
  <si>
    <t>8513611000001106</t>
  </si>
  <si>
    <t>Ferrous sulfate 625mg/5ml oral suspension</t>
  </si>
  <si>
    <t>8474511000001109</t>
  </si>
  <si>
    <t>8474711000001104</t>
  </si>
  <si>
    <t>Ferrous sulfate 625mg/5ml oral suspension (Special Order)</t>
  </si>
  <si>
    <t>8474811000001107</t>
  </si>
  <si>
    <t>8513111000001103</t>
  </si>
  <si>
    <t>Ferrous sulfate 200mg/5ml oral suspension</t>
  </si>
  <si>
    <t>8474911000001102</t>
  </si>
  <si>
    <t>8475011000001102</t>
  </si>
  <si>
    <t>Ferrous sulfate 200mg/5ml oral suspension (Special Order)</t>
  </si>
  <si>
    <t>8475511000001105</t>
  </si>
  <si>
    <t>0501090H0AAAXAX</t>
  </si>
  <si>
    <t>Ethambutol 600mg/5ml oral liquid</t>
  </si>
  <si>
    <t>8509711000001101</t>
  </si>
  <si>
    <t>Ethambutol 600mg/5ml oral solution</t>
  </si>
  <si>
    <t>8475111000001101</t>
  </si>
  <si>
    <t>Ethambutol 600mg/5ml oral 1 ml</t>
  </si>
  <si>
    <t>8475211000001107</t>
  </si>
  <si>
    <t>Ethambutol 600mg/5ml oral solution (Special Order)</t>
  </si>
  <si>
    <t>8475611000001109</t>
  </si>
  <si>
    <t>Ethambutol 600mg/5ml oral (Special Order) 1 ml</t>
  </si>
  <si>
    <t>0704020G0AAADAD</t>
  </si>
  <si>
    <t>Flavoxate 200mg/5ml oral suspension</t>
  </si>
  <si>
    <t>8514211000001107</t>
  </si>
  <si>
    <t>8475311000001104</t>
  </si>
  <si>
    <t>Flavoxate 200mg/5ml oral 1 ml</t>
  </si>
  <si>
    <t>8475411000001106</t>
  </si>
  <si>
    <t>Flavoxate 200mg/5ml oral suspension (Special Order)</t>
  </si>
  <si>
    <t>8475711000001100</t>
  </si>
  <si>
    <t>Flavoxate 200mg/5ml oral (Special Order) 1 ml</t>
  </si>
  <si>
    <t>8509911000001104</t>
  </si>
  <si>
    <t>Ethambutol 600mg/5ml oral suspension</t>
  </si>
  <si>
    <t>8475811000001108</t>
  </si>
  <si>
    <t>8475911000001103</t>
  </si>
  <si>
    <t>Ethambutol 600mg/5ml oral suspension (Special Order)</t>
  </si>
  <si>
    <t>8476111000001107</t>
  </si>
  <si>
    <t>0901011P0AABEBE</t>
  </si>
  <si>
    <t>Ferrous sulfate 580mg/5ml oral liquid</t>
  </si>
  <si>
    <t>8513211000001109</t>
  </si>
  <si>
    <t>Ferrous sulfate 580mg/5ml oral solution</t>
  </si>
  <si>
    <t>8476011000001106</t>
  </si>
  <si>
    <t>Ferrous sulfate 580mg/5ml oral 1 ml</t>
  </si>
  <si>
    <t>8476311000001109</t>
  </si>
  <si>
    <t>Ferrous sulfate 580mg/5ml oral solution (Special Order)</t>
  </si>
  <si>
    <t>8476611000001104</t>
  </si>
  <si>
    <t>Ferrous sulfate 580mg/5ml oral (Special Order) 1 ml</t>
  </si>
  <si>
    <t>0202030X0AAAAAA</t>
  </si>
  <si>
    <t>Eplerenone 25mg tablets</t>
  </si>
  <si>
    <t>407011007</t>
  </si>
  <si>
    <t>8476211000001101</t>
  </si>
  <si>
    <t>Eplerenone 25mg 28 tablets</t>
  </si>
  <si>
    <t>16524411000001108</t>
  </si>
  <si>
    <t>Eplerenone 25mg 30 tablets</t>
  </si>
  <si>
    <t>0202030X0BBAAAA</t>
  </si>
  <si>
    <t>Inspra 25mg tablets</t>
  </si>
  <si>
    <t>8477211000001104</t>
  </si>
  <si>
    <t>Inspra 25mg tablets (Upjohn UK Ltd)</t>
  </si>
  <si>
    <t>8477411000001100</t>
  </si>
  <si>
    <t>Inspra 25mg (Upjohn UK Ltd) 28 tablets</t>
  </si>
  <si>
    <t>16524311000001101</t>
  </si>
  <si>
    <t>Inspra 25mg tablets (Mawdsley-Brooks &amp; Company Ltd)</t>
  </si>
  <si>
    <t>18631111000001101</t>
  </si>
  <si>
    <t>Inspra 25mg (Mawdsley-Brooks &amp; Company Ltd) 28 tablets</t>
  </si>
  <si>
    <t>16524511000001107</t>
  </si>
  <si>
    <t>Inspra 25mg (Mawdsley-Brooks &amp; Company Ltd) 30 tablets</t>
  </si>
  <si>
    <t>17193111000001101</t>
  </si>
  <si>
    <t>Inspra 25mg tablets (Waymade Healthcare Plc)</t>
  </si>
  <si>
    <t>17193211000001107</t>
  </si>
  <si>
    <t>Inspra 25mg (Waymade Healthcare Plc) 30 tablets</t>
  </si>
  <si>
    <t>17566811000001105</t>
  </si>
  <si>
    <t>Inspra 25mg tablets (Sigma Pharmaceuticals Plc)</t>
  </si>
  <si>
    <t>17566911000001100</t>
  </si>
  <si>
    <t>Inspra 25mg (Sigma Pharmaceuticals Plc) 30 tablets</t>
  </si>
  <si>
    <t>18585811000001106</t>
  </si>
  <si>
    <t>Inspra 25mg tablets (DE Pharmaceuticals)</t>
  </si>
  <si>
    <t>38140811000001101</t>
  </si>
  <si>
    <t>Inspra 25mg (DE Pharmaceuticals) 28 tablets</t>
  </si>
  <si>
    <t>18585911000001101</t>
  </si>
  <si>
    <t>Inspra 25mg (DE Pharmaceuticals) 30 tablets</t>
  </si>
  <si>
    <t>25559911000001104</t>
  </si>
  <si>
    <t>Eplerenone 25mg tablets (Teva UK Ltd)</t>
  </si>
  <si>
    <t>25560011000001102</t>
  </si>
  <si>
    <t>Eplerenone 25mg (Teva UK Ltd) 28 tablets</t>
  </si>
  <si>
    <t>27125211000001104</t>
  </si>
  <si>
    <t>Eplerenone 25mg tablets (Alliance Healthcare (Distribution) Ltd)</t>
  </si>
  <si>
    <t>27125511000001101</t>
  </si>
  <si>
    <t>Eplerenone 25mg (Alliance Healthcare (Distribution) Ltd) 28 tablets</t>
  </si>
  <si>
    <t>27871911000001103</t>
  </si>
  <si>
    <t>Eplerenone 25mg tablets (A A H Pharmaceuticals Ltd)</t>
  </si>
  <si>
    <t>27872011000001105</t>
  </si>
  <si>
    <t>Eplerenone 25mg (A A H Pharmaceuticals Ltd) 28 tablets</t>
  </si>
  <si>
    <t>28883711000001104</t>
  </si>
  <si>
    <t>Eplerenone 25mg tablets (Zentiva)</t>
  </si>
  <si>
    <t>28883811000001107</t>
  </si>
  <si>
    <t>Eplerenone 25mg (Zentiva) 28 tablets</t>
  </si>
  <si>
    <t>29288711000001101</t>
  </si>
  <si>
    <t>Eplerenone 25mg tablets (Actavis UK Ltd)</t>
  </si>
  <si>
    <t>29288911000001104</t>
  </si>
  <si>
    <t>Eplerenone 25mg (Actavis UK Ltd) 28 tablets</t>
  </si>
  <si>
    <t>29742211000001109</t>
  </si>
  <si>
    <t>Eplerenone 25mg tablets (Upjohn UK Ltd)</t>
  </si>
  <si>
    <t>29742311000001101</t>
  </si>
  <si>
    <t>Eplerenone 25mg (Upjohn UK Ltd) 28 tablets</t>
  </si>
  <si>
    <t>29951511000001109</t>
  </si>
  <si>
    <t>Eplerenone 25mg tablets (Aspire Pharma Ltd)</t>
  </si>
  <si>
    <t>29951611000001108</t>
  </si>
  <si>
    <t>Eplerenone 25mg (Aspire Pharma Ltd) 28 tablets</t>
  </si>
  <si>
    <t>30053011000001107</t>
  </si>
  <si>
    <t>Eplerenone 25mg tablets (DE Pharmaceuticals)</t>
  </si>
  <si>
    <t>30053111000001108</t>
  </si>
  <si>
    <t>Eplerenone 25mg (DE Pharmaceuticals) 28 tablets</t>
  </si>
  <si>
    <t>30276911000001108</t>
  </si>
  <si>
    <t>Eplerenone 25mg tablets (Creo Pharma Ltd)</t>
  </si>
  <si>
    <t>30277011000001107</t>
  </si>
  <si>
    <t>Eplerenone 25mg (Creo Pharma Ltd) 28 tablets</t>
  </si>
  <si>
    <t>32406011000001105</t>
  </si>
  <si>
    <t>Eplerenone 25mg tablets (Kent Pharmaceuticals Ltd)</t>
  </si>
  <si>
    <t>32406111000001106</t>
  </si>
  <si>
    <t>Eplerenone 25mg (Kent Pharmaceuticals Ltd) 28 tablets</t>
  </si>
  <si>
    <t>33597311000001105</t>
  </si>
  <si>
    <t>Eplerenone 25mg tablets (Mylan)</t>
  </si>
  <si>
    <t>33597411000001103</t>
  </si>
  <si>
    <t>Eplerenone 25mg (Mylan) 28 tablets</t>
  </si>
  <si>
    <t>34934811000001108</t>
  </si>
  <si>
    <t>Eplerenone 25mg tablets (Accord Healthcare Ltd)</t>
  </si>
  <si>
    <t>34935011000001103</t>
  </si>
  <si>
    <t>Eplerenone 25mg (Accord Healthcare Ltd) 28 tablets</t>
  </si>
  <si>
    <t>35649111000001109</t>
  </si>
  <si>
    <t>Eplerenone 25mg tablets (Consilient Health Ltd)</t>
  </si>
  <si>
    <t>35649211000001103</t>
  </si>
  <si>
    <t>Eplerenone 25mg (Consilient Health Ltd) 28 tablets</t>
  </si>
  <si>
    <t>35651011000001107</t>
  </si>
  <si>
    <t>Eplerenone 25mg tablets (Crescent Pharma Ltd)</t>
  </si>
  <si>
    <t>35651111000001108</t>
  </si>
  <si>
    <t>Eplerenone 25mg (Crescent Pharma Ltd) 28 tablets</t>
  </si>
  <si>
    <t>36501611000001100</t>
  </si>
  <si>
    <t>Eplerenone 25mg tablets (Xiromed)</t>
  </si>
  <si>
    <t>36501711000001109</t>
  </si>
  <si>
    <t>Eplerenone 25mg (Xiromed) 30 tablets</t>
  </si>
  <si>
    <t>36535611000001108</t>
  </si>
  <si>
    <t>Eplerenone 25mg tablets (Tillomed Laboratories Ltd)</t>
  </si>
  <si>
    <t>36535711000001104</t>
  </si>
  <si>
    <t>Eplerenone 25mg (Tillomed Laboratories Ltd) 28 tablets</t>
  </si>
  <si>
    <t>36911511000001107</t>
  </si>
  <si>
    <t>Eplerenone 25mg tablets (HBS Healthcare Ltd)</t>
  </si>
  <si>
    <t>36911811000001105</t>
  </si>
  <si>
    <t>Eplerenone 25mg (HBS Healthcare Ltd) 28 tablets</t>
  </si>
  <si>
    <t>37064011000001105</t>
  </si>
  <si>
    <t>Eplerenone 25mg tablets (Mawdsley-Brooks &amp; Company Ltd)</t>
  </si>
  <si>
    <t>37064111000001106</t>
  </si>
  <si>
    <t>Eplerenone 25mg (Mawdsley-Brooks &amp; Company Ltd) 28 tablets</t>
  </si>
  <si>
    <t>38883911000001101</t>
  </si>
  <si>
    <t>Eplerenone 25mg tablets (Medihealth (Northern) Ltd)</t>
  </si>
  <si>
    <t>38884111000001102</t>
  </si>
  <si>
    <t>Eplerenone 25mg (Medihealth (Northern) Ltd) 28 tablets</t>
  </si>
  <si>
    <t>0203020I0AABIBI</t>
  </si>
  <si>
    <t>Flecainide 10mg/5ml oral solution</t>
  </si>
  <si>
    <t>8514311000001104</t>
  </si>
  <si>
    <t>8476411000001102</t>
  </si>
  <si>
    <t>Flecainide 10mg/5ml oral 1 ml</t>
  </si>
  <si>
    <t>8476511000001103</t>
  </si>
  <si>
    <t>Flecainide 10mg/5ml oral solution (Special Order)</t>
  </si>
  <si>
    <t>8476711000001108</t>
  </si>
  <si>
    <t>Flecainide 10mg/5ml oral (Special Order) 1 ml</t>
  </si>
  <si>
    <t>0203020I0AABRBR</t>
  </si>
  <si>
    <t>Flecainide 25mg/5ml oral solution</t>
  </si>
  <si>
    <t>8514511000001105</t>
  </si>
  <si>
    <t>8477111000001105</t>
  </si>
  <si>
    <t>Flecainide 25mg/5ml oral 1 ml</t>
  </si>
  <si>
    <t>20430611000001103</t>
  </si>
  <si>
    <t>Flecainide 25mg/5ml oral 500 mls</t>
  </si>
  <si>
    <t>27882811000001105</t>
  </si>
  <si>
    <t>Flecainide 25mg/5ml oral 300 mls</t>
  </si>
  <si>
    <t>8478111000001106</t>
  </si>
  <si>
    <t>Flecainide 25mg/5ml oral solution (Drug Tariff Special Order)</t>
  </si>
  <si>
    <t>8478511000001102</t>
  </si>
  <si>
    <t>Flecainide 25mg/5ml oral (Drug Tariff Special Order) 1 ml</t>
  </si>
  <si>
    <t>20430711000001107</t>
  </si>
  <si>
    <t>Flecainide 25mg/5ml oral (Drug Tariff Special Order) 500 mls</t>
  </si>
  <si>
    <t>27882911000001100</t>
  </si>
  <si>
    <t>Flecainide 25mg/5ml oral (Drug Tariff Special Order) 300 mls</t>
  </si>
  <si>
    <t>0203020I0AABTBT</t>
  </si>
  <si>
    <t>Flecainide 10mg/5ml oral suspension</t>
  </si>
  <si>
    <t>8514411000001106</t>
  </si>
  <si>
    <t>8476811000001100</t>
  </si>
  <si>
    <t>33577211000001106</t>
  </si>
  <si>
    <t>Flecainide 10mg/5ml oral 100 mls</t>
  </si>
  <si>
    <t>8476911000001105</t>
  </si>
  <si>
    <t>Flecainide 10mg/5ml oral suspension (Drug Tariff Special Order)</t>
  </si>
  <si>
    <t>8477011000001109</t>
  </si>
  <si>
    <t>Flecainide 10mg/5ml oral (Drug Tariff Special Order) 1 ml</t>
  </si>
  <si>
    <t>33577311000001103</t>
  </si>
  <si>
    <t>Flecainide 10mg/5ml oral (Drug Tariff Special Order) 100 mls</t>
  </si>
  <si>
    <t>0203020I0AABSBS</t>
  </si>
  <si>
    <t>Flecainide 25mg/5ml oral suspension</t>
  </si>
  <si>
    <t>8514611000001109</t>
  </si>
  <si>
    <t>8477311000001107</t>
  </si>
  <si>
    <t>20430811000001104</t>
  </si>
  <si>
    <t>Flecainide 25mg/5ml oral 200 mls</t>
  </si>
  <si>
    <t>8477511000001101</t>
  </si>
  <si>
    <t>Flecainide 25mg/5ml oral suspension (Drug Tariff Special Order)</t>
  </si>
  <si>
    <t>8477711000001106</t>
  </si>
  <si>
    <t>20430911000001109</t>
  </si>
  <si>
    <t>Flecainide 25mg/5ml oral (Drug Tariff Special Order) 200 mls</t>
  </si>
  <si>
    <t>0901011P0AACKCK</t>
  </si>
  <si>
    <t>Ferrous sulfate 60mg/5ml oral solution</t>
  </si>
  <si>
    <t>8513311000001101</t>
  </si>
  <si>
    <t>8477611000001102</t>
  </si>
  <si>
    <t>Ferrous sulfate 60mg/5ml oral 1 ml</t>
  </si>
  <si>
    <t>19598711000001109</t>
  </si>
  <si>
    <t>Ferrous sulfate 60mg/5ml oral 100 mls</t>
  </si>
  <si>
    <t>8478011000001105</t>
  </si>
  <si>
    <t>Ferrous sulfate 60mg/5ml oral solution (Drug Tariff Special Order)</t>
  </si>
  <si>
    <t>8478311000001108</t>
  </si>
  <si>
    <t>Ferrous sulfate 60mg/5ml oral (Drug Tariff Special Order) 1 ml</t>
  </si>
  <si>
    <t>19598911000001106</t>
  </si>
  <si>
    <t>Ferrous sulfate 60mg/5ml oral (Drug Tariff Special Order) 100 mls</t>
  </si>
  <si>
    <t>0603010I0AABZBZ</t>
  </si>
  <si>
    <t>Fludrocortisone 100micrograms/5ml oral suspension</t>
  </si>
  <si>
    <t>8515311000001100</t>
  </si>
  <si>
    <t>8477811000001103</t>
  </si>
  <si>
    <t>Fludrocortisone 100micrograms/5ml oral 1 ml</t>
  </si>
  <si>
    <t>27876911000001108</t>
  </si>
  <si>
    <t>Fludrocortisone 100micrograms/5ml oral 100 mls</t>
  </si>
  <si>
    <t>8477911000001108</t>
  </si>
  <si>
    <t>Fludrocortisone 100micrograms/5ml oral suspension (Drug Tariff Special Order)</t>
  </si>
  <si>
    <t>8478211000001100</t>
  </si>
  <si>
    <t>Fludrocortisone 100micrograms/5ml oral (Drug Tariff Special Order) 1 ml</t>
  </si>
  <si>
    <t>27877011000001107</t>
  </si>
  <si>
    <t>Fludrocortisone 100micrograms/5ml oral (Drug Tariff Special Order) 100 mls</t>
  </si>
  <si>
    <t>0203020I0AAAQAQ</t>
  </si>
  <si>
    <t>Flecainide 50mg/5ml oral liquid</t>
  </si>
  <si>
    <t>8514811000001108</t>
  </si>
  <si>
    <t>Flecainide 50mg/5ml oral solution</t>
  </si>
  <si>
    <t>8478411000001101</t>
  </si>
  <si>
    <t>Flecainide 50mg/5ml oral 1 ml</t>
  </si>
  <si>
    <t>8478611000001103</t>
  </si>
  <si>
    <t>Flecainide 50mg/5ml oral solution (Special Order)</t>
  </si>
  <si>
    <t>8478911000001109</t>
  </si>
  <si>
    <t>Flecainide 50mg/5ml oral (Special Order) 1 ml</t>
  </si>
  <si>
    <t>0603010I0AAA3A3</t>
  </si>
  <si>
    <t>Fludrocortisone 125micrograms/5ml oral suspension</t>
  </si>
  <si>
    <t>8515411000001107</t>
  </si>
  <si>
    <t>8478711000001107</t>
  </si>
  <si>
    <t>Fludrocortisone 125micrograms/5ml oral 1 ml</t>
  </si>
  <si>
    <t>8478811000001104</t>
  </si>
  <si>
    <t>Fludrocortisone 125micrograms/5ml oral suspension (Special Order)</t>
  </si>
  <si>
    <t>8479011000001100</t>
  </si>
  <si>
    <t>Fludrocortisone 125micrograms/5ml oral (Special Order) 1 ml</t>
  </si>
  <si>
    <t>0901011P0AABPBP</t>
  </si>
  <si>
    <t>Ferrous sulfate 60mg/5ml oral suspension</t>
  </si>
  <si>
    <t>8513411000001108</t>
  </si>
  <si>
    <t>8479111000001104</t>
  </si>
  <si>
    <t>19599011000001102</t>
  </si>
  <si>
    <t>8479211000001105</t>
  </si>
  <si>
    <t>Ferrous sulfate 60mg/5ml oral suspension (Special Order)</t>
  </si>
  <si>
    <t>8479411000001109</t>
  </si>
  <si>
    <t>Ferrous sulfate 60mg/5ml oral (Special Order) 1 ml</t>
  </si>
  <si>
    <t>19599311000001104</t>
  </si>
  <si>
    <t>Ferrous sulfate 60mg/5ml oral (Special Order) 100 mls</t>
  </si>
  <si>
    <t>8514911000001103</t>
  </si>
  <si>
    <t>Flecainide 50mg/5ml oral suspension</t>
  </si>
  <si>
    <t>8479311000001102</t>
  </si>
  <si>
    <t>8479511000001108</t>
  </si>
  <si>
    <t>Flecainide 50mg/5ml oral suspension (Special Order)</t>
  </si>
  <si>
    <t>8479711000001103</t>
  </si>
  <si>
    <t>0202030X0AAABAB</t>
  </si>
  <si>
    <t>Eplerenone 50mg tablets</t>
  </si>
  <si>
    <t>407012000</t>
  </si>
  <si>
    <t>8479611000001107</t>
  </si>
  <si>
    <t>Eplerenone 50mg 28 tablets</t>
  </si>
  <si>
    <t>16524611000001106</t>
  </si>
  <si>
    <t>Eplerenone 50mg 30 tablets</t>
  </si>
  <si>
    <t>0202030X0BBABAB</t>
  </si>
  <si>
    <t>Inspra 50mg tablets</t>
  </si>
  <si>
    <t>8479811000001106</t>
  </si>
  <si>
    <t>Inspra 50mg tablets (Upjohn UK Ltd)</t>
  </si>
  <si>
    <t>8479911000001101</t>
  </si>
  <si>
    <t>Inspra 50mg (Upjohn UK Ltd) 28 tablets</t>
  </si>
  <si>
    <t>16524711000001102</t>
  </si>
  <si>
    <t>Inspra 50mg tablets (Mawdsley-Brooks &amp; Company Ltd)</t>
  </si>
  <si>
    <t>18523311000001107</t>
  </si>
  <si>
    <t>Inspra 50mg (Mawdsley-Brooks &amp; Company Ltd) 28 tablets</t>
  </si>
  <si>
    <t>16524811000001105</t>
  </si>
  <si>
    <t>Inspra 50mg (Mawdsley-Brooks &amp; Company Ltd) 30 tablets</t>
  </si>
  <si>
    <t>17193311000001104</t>
  </si>
  <si>
    <t>Inspra 50mg tablets (Waymade Healthcare Plc)</t>
  </si>
  <si>
    <t>17193411000001106</t>
  </si>
  <si>
    <t>Inspra 50mg (Waymade Healthcare Plc) 30 tablets</t>
  </si>
  <si>
    <t>17567011000001101</t>
  </si>
  <si>
    <t>Inspra 50mg tablets (Sigma Pharmaceuticals Plc)</t>
  </si>
  <si>
    <t>17567111000001100</t>
  </si>
  <si>
    <t>Inspra 50mg (Sigma Pharmaceuticals Plc) 30 tablets</t>
  </si>
  <si>
    <t>18586011000001109</t>
  </si>
  <si>
    <t>Inspra 50mg tablets (DE Pharmaceuticals)</t>
  </si>
  <si>
    <t>19615311000001106</t>
  </si>
  <si>
    <t>Inspra 50mg (DE Pharmaceuticals) 28 tablets</t>
  </si>
  <si>
    <t>18586211000001104</t>
  </si>
  <si>
    <t>Inspra 50mg (DE Pharmaceuticals) 30 tablets</t>
  </si>
  <si>
    <t>25560211000001107</t>
  </si>
  <si>
    <t>Eplerenone 50mg tablets (Teva UK Ltd)</t>
  </si>
  <si>
    <t>25560311000001104</t>
  </si>
  <si>
    <t>Eplerenone 50mg (Teva UK Ltd) 28 tablets</t>
  </si>
  <si>
    <t>27125911000001108</t>
  </si>
  <si>
    <t>Eplerenone 50mg tablets (Alliance Healthcare (Distribution) Ltd)</t>
  </si>
  <si>
    <t>27126111000001104</t>
  </si>
  <si>
    <t>Eplerenone 50mg (Alliance Healthcare (Distribution) Ltd) 28 tablets</t>
  </si>
  <si>
    <t>27872111000001106</t>
  </si>
  <si>
    <t>Eplerenone 50mg tablets (A A H Pharmaceuticals Ltd)</t>
  </si>
  <si>
    <t>27872711000001107</t>
  </si>
  <si>
    <t>Eplerenone 50mg (A A H Pharmaceuticals Ltd) 28 tablets</t>
  </si>
  <si>
    <t>28883911000001102</t>
  </si>
  <si>
    <t>Eplerenone 50mg tablets (Zentiva)</t>
  </si>
  <si>
    <t>28884011000001104</t>
  </si>
  <si>
    <t>Eplerenone 50mg (Zentiva) 28 tablets</t>
  </si>
  <si>
    <t>29289011000001108</t>
  </si>
  <si>
    <t>Eplerenone 50mg tablets (Actavis UK Ltd)</t>
  </si>
  <si>
    <t>29289311000001106</t>
  </si>
  <si>
    <t>Eplerenone 50mg (Actavis UK Ltd) 28 tablets</t>
  </si>
  <si>
    <t>29742411000001108</t>
  </si>
  <si>
    <t>Eplerenone 50mg tablets (Upjohn UK Ltd)</t>
  </si>
  <si>
    <t>29742511000001107</t>
  </si>
  <si>
    <t>Eplerenone 50mg (Upjohn UK Ltd) 28 tablets</t>
  </si>
  <si>
    <t>29951711000001104</t>
  </si>
  <si>
    <t>Eplerenone 50mg tablets (Aspire Pharma Ltd)</t>
  </si>
  <si>
    <t>29951811000001107</t>
  </si>
  <si>
    <t>Eplerenone 50mg (Aspire Pharma Ltd) 28 tablets</t>
  </si>
  <si>
    <t>30053211000001102</t>
  </si>
  <si>
    <t>Eplerenone 50mg tablets (DE Pharmaceuticals)</t>
  </si>
  <si>
    <t>30053311000001105</t>
  </si>
  <si>
    <t>Eplerenone 50mg (DE Pharmaceuticals) 28 tablets</t>
  </si>
  <si>
    <t>30277311000001105</t>
  </si>
  <si>
    <t>Eplerenone 50mg tablets (Creo Pharma Ltd)</t>
  </si>
  <si>
    <t>30277411000001103</t>
  </si>
  <si>
    <t>Eplerenone 50mg (Creo Pharma Ltd) 28 tablets</t>
  </si>
  <si>
    <t>33596811000001103</t>
  </si>
  <si>
    <t>Eplerenone 50mg tablets (Mylan)</t>
  </si>
  <si>
    <t>33596911000001108</t>
  </si>
  <si>
    <t>Eplerenone 50mg (Mylan) 28 tablets</t>
  </si>
  <si>
    <t>34935211000001108</t>
  </si>
  <si>
    <t>Eplerenone 50mg tablets (Accord Healthcare Ltd)</t>
  </si>
  <si>
    <t>34935311000001100</t>
  </si>
  <si>
    <t>Eplerenone 50mg (Accord Healthcare Ltd) 28 tablets</t>
  </si>
  <si>
    <t>35649411000001104</t>
  </si>
  <si>
    <t>Eplerenone 50mg tablets (Consilient Health Ltd)</t>
  </si>
  <si>
    <t>35649711000001105</t>
  </si>
  <si>
    <t>Eplerenone 50mg (Consilient Health Ltd) 28 tablets</t>
  </si>
  <si>
    <t>35651211000001102</t>
  </si>
  <si>
    <t>Eplerenone 50mg tablets (Crescent Pharma Ltd)</t>
  </si>
  <si>
    <t>35651311000001105</t>
  </si>
  <si>
    <t>Eplerenone 50mg (Crescent Pharma Ltd) 28 tablets</t>
  </si>
  <si>
    <t>36501811000001101</t>
  </si>
  <si>
    <t>Eplerenone 50mg tablets (Xiromed)</t>
  </si>
  <si>
    <t>36501911000001106</t>
  </si>
  <si>
    <t>Eplerenone 50mg (Xiromed) 30 tablets</t>
  </si>
  <si>
    <t>36535811000001107</t>
  </si>
  <si>
    <t>Eplerenone 50mg tablets (Tillomed Laboratories Ltd)</t>
  </si>
  <si>
    <t>36535911000001102</t>
  </si>
  <si>
    <t>Eplerenone 50mg (Tillomed Laboratories Ltd) 28 tablets</t>
  </si>
  <si>
    <t>36911911000001100</t>
  </si>
  <si>
    <t>Eplerenone 50mg tablets (HBS Healthcare Ltd)</t>
  </si>
  <si>
    <t>36912011000001107</t>
  </si>
  <si>
    <t>Eplerenone 50mg (HBS Healthcare Ltd) 28 tablets</t>
  </si>
  <si>
    <t>38884211000001108</t>
  </si>
  <si>
    <t>Eplerenone 50mg tablets (Medihealth (Northern) Ltd)</t>
  </si>
  <si>
    <t>38884311000001100</t>
  </si>
  <si>
    <t>Eplerenone 50mg (Medihealth (Northern) Ltd) 28 tablets</t>
  </si>
  <si>
    <t>0603010I0AABUBU</t>
  </si>
  <si>
    <t>Fludrocortisone 400micrograms/5ml oral suspension</t>
  </si>
  <si>
    <t>8515911000001104</t>
  </si>
  <si>
    <t>8480011000001100</t>
  </si>
  <si>
    <t>Fludrocortisone 400micrograms/5ml oral 1 ml</t>
  </si>
  <si>
    <t>8480311000001102</t>
  </si>
  <si>
    <t>Fludrocortisone 400micrograms/5ml oral suspension (Special Order)</t>
  </si>
  <si>
    <t>8480511000001108</t>
  </si>
  <si>
    <t>Fludrocortisone 400micrograms/5ml oral (Special Order) 1 ml</t>
  </si>
  <si>
    <t>0603010I0AAA8A8</t>
  </si>
  <si>
    <t>Fludrocortisone 250micrograms/5ml oral suspension</t>
  </si>
  <si>
    <t>8515711000001101</t>
  </si>
  <si>
    <t>8480111000001104</t>
  </si>
  <si>
    <t>Fludrocortisone 250micrograms/5ml oral 1 ml</t>
  </si>
  <si>
    <t>8480211000001105</t>
  </si>
  <si>
    <t>Fludrocortisone 250micrograms/5ml oral suspension (Special Order)</t>
  </si>
  <si>
    <t>8480411000001109</t>
  </si>
  <si>
    <t>Fludrocortisone 250micrograms/5ml oral (Special Order) 1 ml</t>
  </si>
  <si>
    <t>0603010I0AAA4A4</t>
  </si>
  <si>
    <t>Fludrocortisone 500micrograms/5ml oral suspension</t>
  </si>
  <si>
    <t>8516011000001107</t>
  </si>
  <si>
    <t>8480611000001107</t>
  </si>
  <si>
    <t>Fludrocortisone 500micrograms/5ml oral 1 ml</t>
  </si>
  <si>
    <t>8480811000001106</t>
  </si>
  <si>
    <t>Fludrocortisone 500micrograms/5ml oral suspension (Special Order)</t>
  </si>
  <si>
    <t>8481111000001105</t>
  </si>
  <si>
    <t>Fludrocortisone 500micrograms/5ml oral (Special Order) 1 ml</t>
  </si>
  <si>
    <t>0603010I0AAA5A5</t>
  </si>
  <si>
    <t>Fludrocortisone 25micrograms/5ml oral suspension</t>
  </si>
  <si>
    <t>8515811000001109</t>
  </si>
  <si>
    <t>8480711000001103</t>
  </si>
  <si>
    <t>Fludrocortisone 25micrograms/5ml oral 1 ml</t>
  </si>
  <si>
    <t>22215311000001103</t>
  </si>
  <si>
    <t>Fludrocortisone 25micrograms/5ml oral 100 mls</t>
  </si>
  <si>
    <t>8481411000001100</t>
  </si>
  <si>
    <t>Fludrocortisone 25micrograms/5ml oral suspension (Special Order)</t>
  </si>
  <si>
    <t>8481811000001103</t>
  </si>
  <si>
    <t>Fludrocortisone 25micrograms/5ml oral (Special Order) 1 ml</t>
  </si>
  <si>
    <t>22215411000001105</t>
  </si>
  <si>
    <t>Fludrocortisone 25micrograms/5ml oral (Special Order) 100 mls</t>
  </si>
  <si>
    <t>0603010I0AABYBY</t>
  </si>
  <si>
    <t>Fludrocortisone 50micrograms/5ml oral suspension</t>
  </si>
  <si>
    <t>8516111000001108</t>
  </si>
  <si>
    <t>8481011000001109</t>
  </si>
  <si>
    <t>Fludrocortisone 50micrograms/5ml oral 1 ml</t>
  </si>
  <si>
    <t>22215511000001109</t>
  </si>
  <si>
    <t>Fludrocortisone 50micrograms/5ml oral 100 mls</t>
  </si>
  <si>
    <t>8481311000001107</t>
  </si>
  <si>
    <t>Fludrocortisone 50micrograms/5ml oral suspension (Drug Tariff Special Order)</t>
  </si>
  <si>
    <t>8481711000001106</t>
  </si>
  <si>
    <t>Fludrocortisone 50micrograms/5ml oral (Drug Tariff Special Order) 1 ml</t>
  </si>
  <si>
    <t>22215611000001108</t>
  </si>
  <si>
    <t>Fludrocortisone 50micrograms/5ml oral (Drug Tariff Special Order) 100 mls</t>
  </si>
  <si>
    <t>0603010I0AAA2A2</t>
  </si>
  <si>
    <t>Fludrocortisone 150micrograms/5ml oral suspension</t>
  </si>
  <si>
    <t>8515511000001106</t>
  </si>
  <si>
    <t>8481211000001104</t>
  </si>
  <si>
    <t>Fludrocortisone 150micrograms/5ml oral 1 ml</t>
  </si>
  <si>
    <t>8481611000001102</t>
  </si>
  <si>
    <t>Fludrocortisone 150micrograms/5ml oral suspension (Special Order)</t>
  </si>
  <si>
    <t>8481911000001108</t>
  </si>
  <si>
    <t>Fludrocortisone 150micrograms/5ml oral (Special Order) 1 ml</t>
  </si>
  <si>
    <t>0603010I0AAA6A6</t>
  </si>
  <si>
    <t>Fludrocortisone 200micrograms/5ml oral suspension</t>
  </si>
  <si>
    <t>8515611000001105</t>
  </si>
  <si>
    <t>8482011000001101</t>
  </si>
  <si>
    <t>Fludrocortisone 200micrograms/5ml oral 1 ml</t>
  </si>
  <si>
    <t>8482211000001106</t>
  </si>
  <si>
    <t>Fludrocortisone 200micrograms/5ml oral suspension (Special Order)</t>
  </si>
  <si>
    <t>8482411000001105</t>
  </si>
  <si>
    <t>Fludrocortisone 200micrograms/5ml oral (Special Order) 1 ml</t>
  </si>
  <si>
    <t>0603010I0AABCBC</t>
  </si>
  <si>
    <t>Fludrocortisone 62.5micrograms/5ml oral suspension</t>
  </si>
  <si>
    <t>8516211000001102</t>
  </si>
  <si>
    <t>8482111000001100</t>
  </si>
  <si>
    <t>Fludrocortisone 62.5micrograms/5ml oral 1 ml</t>
  </si>
  <si>
    <t>8482311000001103</t>
  </si>
  <si>
    <t>Fludrocortisone 62.5micrograms/5ml oral suspension (Special Order)</t>
  </si>
  <si>
    <t>8482511000001109</t>
  </si>
  <si>
    <t>Fludrocortisone 62.5micrograms/5ml oral (Special Order) 1 ml</t>
  </si>
  <si>
    <t>0603010I0AABTBT</t>
  </si>
  <si>
    <t>Fludrocortisone 85micrograms/5ml oral suspension</t>
  </si>
  <si>
    <t>8516311000001105</t>
  </si>
  <si>
    <t>8482611000001108</t>
  </si>
  <si>
    <t>Fludrocortisone 85micrograms/5ml oral 1 ml</t>
  </si>
  <si>
    <t>8482711000001104</t>
  </si>
  <si>
    <t>Fludrocortisone 85micrograms/5ml oral suspension (Special Order)</t>
  </si>
  <si>
    <t>8482811000001107</t>
  </si>
  <si>
    <t>Fludrocortisone 85micrograms/5ml oral (Special Order) 1 ml</t>
  </si>
  <si>
    <t>0403030L0AAAEAE</t>
  </si>
  <si>
    <t>Fluvoxamine 50mg/5ml oral suspension</t>
  </si>
  <si>
    <t>8517111000001106</t>
  </si>
  <si>
    <t>8482911000001102</t>
  </si>
  <si>
    <t>Fluvoxamine 50mg/5ml oral 1 ml</t>
  </si>
  <si>
    <t>8483011000001105</t>
  </si>
  <si>
    <t>Fluvoxamine 50mg/5ml oral suspension (Special Order)</t>
  </si>
  <si>
    <t>8483211000001100</t>
  </si>
  <si>
    <t>Fluvoxamine 50mg/5ml oral (Special Order) 1 ml</t>
  </si>
  <si>
    <t>0403030E0AAAGAG</t>
  </si>
  <si>
    <t>Fluoxetine 2.5mg/5ml oral liquid</t>
  </si>
  <si>
    <t>8516511000001104</t>
  </si>
  <si>
    <t>Fluoxetine 2.5mg/5ml oral solution</t>
  </si>
  <si>
    <t>8483111000001106</t>
  </si>
  <si>
    <t>Fluoxetine 2.5mg/5ml oral 1 ml</t>
  </si>
  <si>
    <t>8483611000001103</t>
  </si>
  <si>
    <t>Fluoxetine 2.5mg/5ml oral solution (Special Order)</t>
  </si>
  <si>
    <t>8483811000001104</t>
  </si>
  <si>
    <t>Fluoxetine 2.5mg/5ml oral (Special Order) 1 ml</t>
  </si>
  <si>
    <t>0310000Q0AAAAAA</t>
  </si>
  <si>
    <t>Phenylephrine 12mg capsules</t>
  </si>
  <si>
    <t>8528911000001104</t>
  </si>
  <si>
    <t>8483711000001107</t>
  </si>
  <si>
    <t>Phenylephrine 12mg 12 capsules</t>
  </si>
  <si>
    <t>8827911000001101</t>
  </si>
  <si>
    <t>Phenylephrine 12mg 24 capsules</t>
  </si>
  <si>
    <t>0310000Q0BBAAAA</t>
  </si>
  <si>
    <t>Boots Blocked Nose Relief 12mg capsules</t>
  </si>
  <si>
    <t>8483911000001109</t>
  </si>
  <si>
    <t>Boots Blocked Nose Relief 12mg capsules (The Boots Company Plc)</t>
  </si>
  <si>
    <t>8485011000001106</t>
  </si>
  <si>
    <t>Boots Blocked Nose Relief 12mg (The Boots Company Plc) 12 capsules</t>
  </si>
  <si>
    <t>0310000Q0BCAAAA</t>
  </si>
  <si>
    <t>Sudafed Blocked Nose 12mg capsules</t>
  </si>
  <si>
    <t>8827711000001103</t>
  </si>
  <si>
    <t>Sudafed Blocked Nose 12mg capsules (McNeil Products Ltd)</t>
  </si>
  <si>
    <t>8827811000001106</t>
  </si>
  <si>
    <t>Sudafed Blocked Nose 12mg (McNeil Products Ltd) 12 capsules</t>
  </si>
  <si>
    <t>8828011000001104</t>
  </si>
  <si>
    <t>Sudafed Blocked Nose 12mg (McNeil Products Ltd) 24 capsules</t>
  </si>
  <si>
    <t>8516611000001100</t>
  </si>
  <si>
    <t>Fluoxetine 2.5mg/5ml oral suspension</t>
  </si>
  <si>
    <t>8484011000001107</t>
  </si>
  <si>
    <t>8484111000001108</t>
  </si>
  <si>
    <t>Fluoxetine 2.5mg/5ml oral suspension (Special Order)</t>
  </si>
  <si>
    <t>8484411000001103</t>
  </si>
  <si>
    <t>0403040F0AAAFAF</t>
  </si>
  <si>
    <t>Flupentixol 500micrograms/5ml oral liquid</t>
  </si>
  <si>
    <t>8516811000001101</t>
  </si>
  <si>
    <t>Flupentixol 500micrograms/5ml oral solution</t>
  </si>
  <si>
    <t>8484211000001102</t>
  </si>
  <si>
    <t>Flupentixol 500micrograms/5ml oral 1 ml</t>
  </si>
  <si>
    <t>8484611000001100</t>
  </si>
  <si>
    <t>Flupentixol 500micrograms/5ml oral solution (Special Order)</t>
  </si>
  <si>
    <t>8484711000001109</t>
  </si>
  <si>
    <t>Flupentixol 500micrograms/5ml oral (Special Order) 1 ml</t>
  </si>
  <si>
    <t>0901020G0AACGCG</t>
  </si>
  <si>
    <t>Folic acid 1mg/5ml oral liquid</t>
  </si>
  <si>
    <t>8517811000001104</t>
  </si>
  <si>
    <t>Folic acid 1mg/5ml oral solution</t>
  </si>
  <si>
    <t>8484311000001105</t>
  </si>
  <si>
    <t>Folic acid 1mg/5ml oral 1 ml</t>
  </si>
  <si>
    <t>8484511000001104</t>
  </si>
  <si>
    <t>Folic acid 1mg/5ml oral solution (Special Order)</t>
  </si>
  <si>
    <t>8485111000001107</t>
  </si>
  <si>
    <t>Folic acid 1mg/5ml oral (Special Order) 1 ml</t>
  </si>
  <si>
    <t>8517011000001105</t>
  </si>
  <si>
    <t>Flupentixol 500micrograms/5ml oral suspension</t>
  </si>
  <si>
    <t>8485411000001102</t>
  </si>
  <si>
    <t>8486411000001106</t>
  </si>
  <si>
    <t>Flupentixol 500micrograms/5ml oral suspension (Special Order)</t>
  </si>
  <si>
    <t>8487211000001109</t>
  </si>
  <si>
    <t>0901020G0AACUCU</t>
  </si>
  <si>
    <t>Folic acid 10mg/5ml oral liquid</t>
  </si>
  <si>
    <t>8517511000001102</t>
  </si>
  <si>
    <t>Folic acid 10mg/5ml oral solution</t>
  </si>
  <si>
    <t>8485911000001105</t>
  </si>
  <si>
    <t>Folic acid 10mg/5ml oral 1 ml</t>
  </si>
  <si>
    <t>8487311000001101</t>
  </si>
  <si>
    <t>Folic acid 10mg/5ml oral solution (Special Order)</t>
  </si>
  <si>
    <t>8487411000001108</t>
  </si>
  <si>
    <t>Folic acid 10mg/5ml oral (Special Order) 1 ml</t>
  </si>
  <si>
    <t>0901020G0AACFCF</t>
  </si>
  <si>
    <t>Folic acid 300micrograms/5ml oral liquid</t>
  </si>
  <si>
    <t>8518011000001106</t>
  </si>
  <si>
    <t>Folic acid 300micrograms/5ml oral solution</t>
  </si>
  <si>
    <t>8486311000001104</t>
  </si>
  <si>
    <t>Folic acid 300micrograms/5ml oral 1 ml</t>
  </si>
  <si>
    <t>8489511000001100</t>
  </si>
  <si>
    <t>Folic acid 300micrograms/5ml oral solution (Special Order)</t>
  </si>
  <si>
    <t>8489811000001102</t>
  </si>
  <si>
    <t>Folic acid 300micrograms/5ml oral (Special Order) 1 ml</t>
  </si>
  <si>
    <t>8517611000001103</t>
  </si>
  <si>
    <t>Folic acid 10mg/5ml oral suspension</t>
  </si>
  <si>
    <t>8487711000001102</t>
  </si>
  <si>
    <t>8488611000001105</t>
  </si>
  <si>
    <t>Folic acid 10mg/5ml oral suspension (Special Order)</t>
  </si>
  <si>
    <t>8489411000001104</t>
  </si>
  <si>
    <t>8517911000001109</t>
  </si>
  <si>
    <t>Folic acid 1mg/5ml oral suspension</t>
  </si>
  <si>
    <t>8489711000001105</t>
  </si>
  <si>
    <t>8489911000001107</t>
  </si>
  <si>
    <t>Folic acid 1mg/5ml oral suspension (Special Order)</t>
  </si>
  <si>
    <t>8490011000001104</t>
  </si>
  <si>
    <t>8518111000001107</t>
  </si>
  <si>
    <t>Folic acid 300micrograms/5ml oral suspension</t>
  </si>
  <si>
    <t>8490111000001103</t>
  </si>
  <si>
    <t>8490211000001109</t>
  </si>
  <si>
    <t>Folic acid 300micrograms/5ml oral suspension (Special Order)</t>
  </si>
  <si>
    <t>8490311000001101</t>
  </si>
  <si>
    <t>0901020G0AACCCC</t>
  </si>
  <si>
    <t>Folic acid 5mg/5ml oral liquid</t>
  </si>
  <si>
    <t>8518211000001101</t>
  </si>
  <si>
    <t>Folic acid 5mg/5ml oral solution</t>
  </si>
  <si>
    <t>8490411000001108</t>
  </si>
  <si>
    <t>Folic acid 5mg/5ml oral 1 ml</t>
  </si>
  <si>
    <t>8490511000001107</t>
  </si>
  <si>
    <t>Folic acid 5mg/5ml oral solution (Special Order)</t>
  </si>
  <si>
    <t>8490711000001102</t>
  </si>
  <si>
    <t>Folic acid 5mg/5ml oral (Special Order) 1 ml</t>
  </si>
  <si>
    <t>8518411000001102</t>
  </si>
  <si>
    <t>Folic acid 5mg/5ml oral suspension</t>
  </si>
  <si>
    <t>8491011000001108</t>
  </si>
  <si>
    <t>24435111000001100</t>
  </si>
  <si>
    <t>Folic acid 5mg/5ml oral 100 mls</t>
  </si>
  <si>
    <t>8491311000001106</t>
  </si>
  <si>
    <t>Folic acid 5mg/5ml oral suspension (Special Order)</t>
  </si>
  <si>
    <t>8491511000001100</t>
  </si>
  <si>
    <t>24435211000001106</t>
  </si>
  <si>
    <t>Folic acid 5mg/5ml oral (Special Order) 100 mls</t>
  </si>
  <si>
    <t>0408010G0AAAGAG</t>
  </si>
  <si>
    <t>Gabapentin 100mg/5ml oral liquid</t>
  </si>
  <si>
    <t>8520111000001104</t>
  </si>
  <si>
    <t>Gabapentin 100mg/5ml oral solution</t>
  </si>
  <si>
    <t>8491111000001109</t>
  </si>
  <si>
    <t>Gabapentin 100mg/5ml oral 1 ml</t>
  </si>
  <si>
    <t>8491211000001103</t>
  </si>
  <si>
    <t>Gabapentin 100mg/5ml oral solution (Special Order)</t>
  </si>
  <si>
    <t>8491411000001104</t>
  </si>
  <si>
    <t>Gabapentin 100mg/5ml oral (Special Order) 1 ml</t>
  </si>
  <si>
    <t>0202020L0AADEDE</t>
  </si>
  <si>
    <t>Furosemide 4mg/5ml oral liquid</t>
  </si>
  <si>
    <t>8519911000001102</t>
  </si>
  <si>
    <t>Furosemide 4mg/5ml oral solution</t>
  </si>
  <si>
    <t>8491611000001101</t>
  </si>
  <si>
    <t>Furosemide 4mg/5ml oral 1 ml</t>
  </si>
  <si>
    <t>8491711000001105</t>
  </si>
  <si>
    <t>Furosemide 4mg/5ml oral solution (Special Order)</t>
  </si>
  <si>
    <t>8491911000001107</t>
  </si>
  <si>
    <t>Furosemide 4mg/5ml oral (Special Order) 1 ml</t>
  </si>
  <si>
    <t>8520211000001105</t>
  </si>
  <si>
    <t>Gabapentin 100mg/5ml oral suspension</t>
  </si>
  <si>
    <t>8491811000001102</t>
  </si>
  <si>
    <t>8492011000001100</t>
  </si>
  <si>
    <t>Gabapentin 100mg/5ml oral suspension (Special Order)</t>
  </si>
  <si>
    <t>8492211000001105</t>
  </si>
  <si>
    <t>0408010G0AAAQAQ</t>
  </si>
  <si>
    <t>Gabapentin 250mg/5ml oral liquid</t>
  </si>
  <si>
    <t>409467001</t>
  </si>
  <si>
    <t>Gabapentin 250mg/5ml oral solution</t>
  </si>
  <si>
    <t>8492111000001104</t>
  </si>
  <si>
    <t>Gabapentin 250mg/5ml oral 1 ml</t>
  </si>
  <si>
    <t>19599511000001105</t>
  </si>
  <si>
    <t>Gabapentin 250mg/5ml oral 150 mls</t>
  </si>
  <si>
    <t>21059111000001101</t>
  </si>
  <si>
    <t>Gabapentin 250mg/5ml oral 470 mls</t>
  </si>
  <si>
    <t>8492311000001102</t>
  </si>
  <si>
    <t>Gabapentin 250mg/5ml oral solution (Special Order)</t>
  </si>
  <si>
    <t>8492411000001109</t>
  </si>
  <si>
    <t>Gabapentin 250mg/5ml oral (Special Order) 1 ml</t>
  </si>
  <si>
    <t>19599611000001109</t>
  </si>
  <si>
    <t>Gabapentin 250mg/5ml oral (Special Order) 150 mls</t>
  </si>
  <si>
    <t>0408010G0BBAFAQ</t>
  </si>
  <si>
    <t>Neurontin 250mg/5ml oral solution</t>
  </si>
  <si>
    <t>21059411000001106</t>
  </si>
  <si>
    <t>Neurontin 250mg/5ml oral solution (Imported (United States))</t>
  </si>
  <si>
    <t>21059511000001105</t>
  </si>
  <si>
    <t>Neurontin 250mg/5ml oral (Imported (United States)) 470 mls</t>
  </si>
  <si>
    <t>8520011000001100</t>
  </si>
  <si>
    <t>Furosemide 4mg/5ml oral suspension</t>
  </si>
  <si>
    <t>8492511000001108</t>
  </si>
  <si>
    <t>8492711000001103</t>
  </si>
  <si>
    <t>Furosemide 4mg/5ml oral suspension (Special Order)</t>
  </si>
  <si>
    <t>8492911000001101</t>
  </si>
  <si>
    <t>8520411000001109</t>
  </si>
  <si>
    <t>Gabapentin 250mg/5ml oral suspension</t>
  </si>
  <si>
    <t>8492611000001107</t>
  </si>
  <si>
    <t>19599711000001100</t>
  </si>
  <si>
    <t>Gabapentin 250mg/5ml oral 100 mls</t>
  </si>
  <si>
    <t>19933811000001106</t>
  </si>
  <si>
    <t>Gabapentin 250mg/5ml oral 300 mls</t>
  </si>
  <si>
    <t>8492811000001106</t>
  </si>
  <si>
    <t>Gabapentin 250mg/5ml oral suspension (Special Order)</t>
  </si>
  <si>
    <t>8493111000001105</t>
  </si>
  <si>
    <t>19599911000001103</t>
  </si>
  <si>
    <t>Gabapentin 250mg/5ml oral (Special Order) 100 mls</t>
  </si>
  <si>
    <t>19933911000001101</t>
  </si>
  <si>
    <t>Gabapentin 250mg/5ml oral (Special Order) 300 mls</t>
  </si>
  <si>
    <t>0408010G0AAARAR</t>
  </si>
  <si>
    <t>Gabapentin 450mg/5ml oral liquid</t>
  </si>
  <si>
    <t>8523211000001100</t>
  </si>
  <si>
    <t>Gabapentin 450mg/5ml oral solution</t>
  </si>
  <si>
    <t>8493011000001109</t>
  </si>
  <si>
    <t>Gabapentin 450mg/5ml oral 1 ml</t>
  </si>
  <si>
    <t>8493211000001104</t>
  </si>
  <si>
    <t>Gabapentin 450mg/5ml oral solution (Special Order)</t>
  </si>
  <si>
    <t>8493411000001100</t>
  </si>
  <si>
    <t>Gabapentin 450mg/5ml oral (Special Order) 1 ml</t>
  </si>
  <si>
    <t>0408010G0AAAPAP</t>
  </si>
  <si>
    <t>Gabapentin 300mg/5ml oral liquid</t>
  </si>
  <si>
    <t>8520511000001108</t>
  </si>
  <si>
    <t>Gabapentin 300mg/5ml oral solution</t>
  </si>
  <si>
    <t>8493311000001107</t>
  </si>
  <si>
    <t>Gabapentin 300mg/5ml oral 1 ml</t>
  </si>
  <si>
    <t>8493511000001101</t>
  </si>
  <si>
    <t>Gabapentin 300mg/5ml oral solution (Special Order)</t>
  </si>
  <si>
    <t>8493611000001102</t>
  </si>
  <si>
    <t>Gabapentin 300mg/5ml oral (Special Order) 1 ml</t>
  </si>
  <si>
    <t>8523311000001108</t>
  </si>
  <si>
    <t>Gabapentin 450mg/5ml oral suspension</t>
  </si>
  <si>
    <t>8493711000001106</t>
  </si>
  <si>
    <t>8493811000001103</t>
  </si>
  <si>
    <t>Gabapentin 450mg/5ml oral suspension (Special Order)</t>
  </si>
  <si>
    <t>8493911000001108</t>
  </si>
  <si>
    <t>0501040H0AAAWAW</t>
  </si>
  <si>
    <t>Gentamicin 50mg/5ml oral solution</t>
  </si>
  <si>
    <t>8523611000001103</t>
  </si>
  <si>
    <t>8494011000001106</t>
  </si>
  <si>
    <t>Gentamicin 50mg/5ml oral 1 ml</t>
  </si>
  <si>
    <t>35103211000001109</t>
  </si>
  <si>
    <t>Gentamicin 50mg/5ml oral 100 mls</t>
  </si>
  <si>
    <t>8494111000001107</t>
  </si>
  <si>
    <t>Gentamicin 50mg/5ml oral solution (Special Order)</t>
  </si>
  <si>
    <t>8494311000001109</t>
  </si>
  <si>
    <t>Gentamicin 50mg/5ml oral (Special Order) 1 ml</t>
  </si>
  <si>
    <t>35103311000001101</t>
  </si>
  <si>
    <t>Gentamicin 50mg/5ml oral (Special Order) 100 mls</t>
  </si>
  <si>
    <t>8523111000001106</t>
  </si>
  <si>
    <t>Gabapentin 300mg/5ml oral suspension</t>
  </si>
  <si>
    <t>8494211000001101</t>
  </si>
  <si>
    <t>8494411000001102</t>
  </si>
  <si>
    <t>Gabapentin 300mg/5ml oral suspension (Special Order)</t>
  </si>
  <si>
    <t>8494511000001103</t>
  </si>
  <si>
    <t>0408010G0AAASAS</t>
  </si>
  <si>
    <t>Gabapentin 50mg/5ml oral liquid</t>
  </si>
  <si>
    <t>8523411000001101</t>
  </si>
  <si>
    <t>Gabapentin 50mg/5ml oral solution</t>
  </si>
  <si>
    <t>8494611000001104</t>
  </si>
  <si>
    <t>Gabapentin 50mg/5ml oral 1 ml</t>
  </si>
  <si>
    <t>8494811000001100</t>
  </si>
  <si>
    <t>Gabapentin 50mg/5ml oral solution (Special Order)</t>
  </si>
  <si>
    <t>8495211000001100</t>
  </si>
  <si>
    <t>Gabapentin 50mg/5ml oral (Special Order) 1 ml</t>
  </si>
  <si>
    <t>0601021H0AAAJAJ</t>
  </si>
  <si>
    <t>Glibenclamide 5mg/5ml oral liquid</t>
  </si>
  <si>
    <t>8523711000001107</t>
  </si>
  <si>
    <t>Glibenclamide 5mg/5ml oral solution</t>
  </si>
  <si>
    <t>8494711000001108</t>
  </si>
  <si>
    <t>Glibenclamide 5mg/5ml oral 1 ml</t>
  </si>
  <si>
    <t>8494911000001105</t>
  </si>
  <si>
    <t>Glibenclamide 5mg/5ml oral solution (Special Order)</t>
  </si>
  <si>
    <t>8495111000001106</t>
  </si>
  <si>
    <t>Glibenclamide 5mg/5ml oral (Special Order) 1 ml</t>
  </si>
  <si>
    <t>0601021H0AAANAN</t>
  </si>
  <si>
    <t>Glibenclamide 7.5mg/5ml oral liquid</t>
  </si>
  <si>
    <t>8523911000001109</t>
  </si>
  <si>
    <t>Glibenclamide 7.5mg/5ml oral solution</t>
  </si>
  <si>
    <t>8495011000001105</t>
  </si>
  <si>
    <t>Glibenclamide 7.5mg/5ml oral 1 ml</t>
  </si>
  <si>
    <t>8495311000001108</t>
  </si>
  <si>
    <t>Glibenclamide 7.5mg/5ml oral solution (Special Order)</t>
  </si>
  <si>
    <t>8495511000001102</t>
  </si>
  <si>
    <t>Glibenclamide 7.5mg/5ml oral (Special Order) 1 ml</t>
  </si>
  <si>
    <t>8523811000001104</t>
  </si>
  <si>
    <t>Glibenclamide 5mg/5ml oral suspension</t>
  </si>
  <si>
    <t>8495411000001101</t>
  </si>
  <si>
    <t>8495611000001103</t>
  </si>
  <si>
    <t>Glibenclamide 5mg/5ml oral suspension (Special Order)</t>
  </si>
  <si>
    <t>8495711000001107</t>
  </si>
  <si>
    <t>8524011000001107</t>
  </si>
  <si>
    <t>Glibenclamide 7.5mg/5ml oral suspension</t>
  </si>
  <si>
    <t>8495811000001104</t>
  </si>
  <si>
    <t>8495911000001109</t>
  </si>
  <si>
    <t>Glibenclamide 7.5mg/5ml oral suspension (Special Order)</t>
  </si>
  <si>
    <t>8496111000001100</t>
  </si>
  <si>
    <t>8523511000001102</t>
  </si>
  <si>
    <t>Gabapentin 50mg/5ml oral suspension</t>
  </si>
  <si>
    <t>8496011000001101</t>
  </si>
  <si>
    <t>8496311000001103</t>
  </si>
  <si>
    <t>Gabapentin 50mg/5ml oral suspension (Special Order)</t>
  </si>
  <si>
    <t>8496411000001105</t>
  </si>
  <si>
    <t>0601021M0AAAJAJ</t>
  </si>
  <si>
    <t>Gliclazide 160mg/5ml oral suspension</t>
  </si>
  <si>
    <t>8524111000001108</t>
  </si>
  <si>
    <t>8496211000001106</t>
  </si>
  <si>
    <t>Gliclazide 160mg/5ml oral 1 ml</t>
  </si>
  <si>
    <t>8496611000001108</t>
  </si>
  <si>
    <t>Gliclazide 160mg/5ml oral suspension (Special Order)</t>
  </si>
  <si>
    <t>8496811000001107</t>
  </si>
  <si>
    <t>Gliclazide 160mg/5ml oral (Special Order) 1 ml</t>
  </si>
  <si>
    <t>0601021M0AAASAS</t>
  </si>
  <si>
    <t>Gliclazide 80mg/5ml oral suspension</t>
  </si>
  <si>
    <t>8524311000001105</t>
  </si>
  <si>
    <t>8496511000001109</t>
  </si>
  <si>
    <t>Gliclazide 80mg/5ml oral 1 ml</t>
  </si>
  <si>
    <t>19594511000001106</t>
  </si>
  <si>
    <t>Gliclazide 80mg/5ml oral 150 mls</t>
  </si>
  <si>
    <t>8496711000001104</t>
  </si>
  <si>
    <t>Gliclazide 80mg/5ml oral suspension (Drug Tariff Special Order)</t>
  </si>
  <si>
    <t>8496911000001102</t>
  </si>
  <si>
    <t>Gliclazide 80mg/5ml oral (Drug Tariff Special Order) 1 ml</t>
  </si>
  <si>
    <t>19594711000001101</t>
  </si>
  <si>
    <t>Gliclazide 80mg/5ml oral (Drug Tariff Special Order) 150 mls</t>
  </si>
  <si>
    <t>0601021M0AAAUAU</t>
  </si>
  <si>
    <t>Gliclazide 40mg/5ml oral suspension</t>
  </si>
  <si>
    <t>8524211000001102</t>
  </si>
  <si>
    <t>8497011000001103</t>
  </si>
  <si>
    <t>Gliclazide 40mg/5ml oral 1 ml</t>
  </si>
  <si>
    <t>22246311000001100</t>
  </si>
  <si>
    <t>Gliclazide 40mg/5ml oral 100 mls</t>
  </si>
  <si>
    <t>8497111000001102</t>
  </si>
  <si>
    <t>Gliclazide 40mg/5ml oral suspension (Drug Tariff Special Order)</t>
  </si>
  <si>
    <t>8497211000001108</t>
  </si>
  <si>
    <t>Gliclazide 40mg/5ml oral (Drug Tariff Special Order) 1 ml</t>
  </si>
  <si>
    <t>22246411000001107</t>
  </si>
  <si>
    <t>Gliclazide 40mg/5ml oral (Drug Tariff Special Order) 100 mls</t>
  </si>
  <si>
    <t>091101000AADADA</t>
  </si>
  <si>
    <t>Glycine 750mg/5ml oral solution</t>
  </si>
  <si>
    <t>8524411000001103</t>
  </si>
  <si>
    <t>8497311000001100</t>
  </si>
  <si>
    <t>Glycine 750mg/5ml oral 1 ml</t>
  </si>
  <si>
    <t>8497411000001107</t>
  </si>
  <si>
    <t>Glycine 750mg/5ml oral solution (Special Order)</t>
  </si>
  <si>
    <t>8497511000001106</t>
  </si>
  <si>
    <t>Glycine 750mg/5ml oral (Special Order) 1 ml</t>
  </si>
  <si>
    <t>0102000L0AAADAD</t>
  </si>
  <si>
    <t>Glycopyrronium bromide 1mg/5ml oral liquid</t>
  </si>
  <si>
    <t>8524511000001104</t>
  </si>
  <si>
    <t>Glycopyrronium bromide 1mg/5ml oral solution</t>
  </si>
  <si>
    <t>8497611000001105</t>
  </si>
  <si>
    <t>Glycopyrronium bromide 1mg/5ml oral 1 ml</t>
  </si>
  <si>
    <t>19595311000001101</t>
  </si>
  <si>
    <t>Glycopyrronium bromide 1mg/5ml oral 100 mls</t>
  </si>
  <si>
    <t>8497711000001101</t>
  </si>
  <si>
    <t>Glycopyrronium bromide 1mg/5ml oral solution (Special Order)</t>
  </si>
  <si>
    <t>8497811000001109</t>
  </si>
  <si>
    <t>Glycopyrronium bromide 1mg/5ml oral (Special Order) 1 ml</t>
  </si>
  <si>
    <t>19595611000001106</t>
  </si>
  <si>
    <t>Glycopyrronium bromide 1mg/5ml oral (Special Order) 100 mls</t>
  </si>
  <si>
    <t>8524611000001100</t>
  </si>
  <si>
    <t>Glycopyrronium bromide 1mg/5ml oral suspension</t>
  </si>
  <si>
    <t>8497911000001104</t>
  </si>
  <si>
    <t>19595711000001102</t>
  </si>
  <si>
    <t>8498111000001101</t>
  </si>
  <si>
    <t>Glycopyrronium bromide 1mg/5ml oral suspension (Special Order)</t>
  </si>
  <si>
    <t>8498311000001104</t>
  </si>
  <si>
    <t>19596011000001108</t>
  </si>
  <si>
    <t>0102000L0AABDBD</t>
  </si>
  <si>
    <t>Glycopyrronium bromide 200micrograms/5ml oral solution</t>
  </si>
  <si>
    <t>8524711000001109</t>
  </si>
  <si>
    <t>8498011000001102</t>
  </si>
  <si>
    <t>Glycopyrronium bromide 200micrograms/5ml oral 1 ml</t>
  </si>
  <si>
    <t>23400111000001104</t>
  </si>
  <si>
    <t>Glycopyrronium bromide 200micrograms/5ml oral 100 mls</t>
  </si>
  <si>
    <t>8498211000001107</t>
  </si>
  <si>
    <t>Glycopyrronium bromide 200micrograms/5ml oral solution (Drug Tariff Special Order)</t>
  </si>
  <si>
    <t>8498411000001106</t>
  </si>
  <si>
    <t>Glycopyrronium bromide 200micrograms/5ml oral (Drug Tariff Special Order) 1 ml</t>
  </si>
  <si>
    <t>23400211000001105</t>
  </si>
  <si>
    <t>Glycopyrronium bromide 200micrograms/5ml oral (Drug Tariff Special Order) 100 mls</t>
  </si>
  <si>
    <t>0102000L0AABEBE</t>
  </si>
  <si>
    <t>Glycopyrronium bromide 200micrograms/5ml oral suspension</t>
  </si>
  <si>
    <t>8524811000001101</t>
  </si>
  <si>
    <t>8498511000001105</t>
  </si>
  <si>
    <t>23400411000001109</t>
  </si>
  <si>
    <t>8498611000001109</t>
  </si>
  <si>
    <t>Glycopyrronium bromide 200micrograms/5ml oral suspension (Drug Tariff Special Order)</t>
  </si>
  <si>
    <t>8498711000001100</t>
  </si>
  <si>
    <t>23400511000001108</t>
  </si>
  <si>
    <t>0102000L0AAAIAI</t>
  </si>
  <si>
    <t>Glycopyrronium bromide 2mg/5ml oral liquid</t>
  </si>
  <si>
    <t>8525111000001107</t>
  </si>
  <si>
    <t>Glycopyrronium bromide 2mg/5ml oral solution</t>
  </si>
  <si>
    <t>8498811000001108</t>
  </si>
  <si>
    <t>Glycopyrronium bromide 2mg/5ml oral 1 ml</t>
  </si>
  <si>
    <t>22246511000001106</t>
  </si>
  <si>
    <t>Glycopyrronium bromide 2mg/5ml oral 100 mls</t>
  </si>
  <si>
    <t>8499011000001107</t>
  </si>
  <si>
    <t>Glycopyrronium bromide 2mg/5ml oral solution (Special Order)</t>
  </si>
  <si>
    <t>8499311000001105</t>
  </si>
  <si>
    <t>Glycopyrronium bromide 2mg/5ml oral (Special Order) 1 ml</t>
  </si>
  <si>
    <t>22246611000001105</t>
  </si>
  <si>
    <t>Glycopyrronium bromide 2mg/5ml oral (Special Order) 100 mls</t>
  </si>
  <si>
    <t>0102000L0AAANAN</t>
  </si>
  <si>
    <t>Glycopyrronium bromide 400micrograms/5ml oral liquid</t>
  </si>
  <si>
    <t>8525311000001109</t>
  </si>
  <si>
    <t>Glycopyrronium bromide 400micrograms/5ml oral solution</t>
  </si>
  <si>
    <t>8498911000001103</t>
  </si>
  <si>
    <t>Glycopyrronium bromide 400micrograms/5ml oral 1 ml</t>
  </si>
  <si>
    <t>8499111000001108</t>
  </si>
  <si>
    <t>Glycopyrronium bromide 400micrograms/5ml oral solution (Special Order)</t>
  </si>
  <si>
    <t>8499211000001102</t>
  </si>
  <si>
    <t>Glycopyrronium bromide 400micrograms/5ml oral (Special Order) 1 ml</t>
  </si>
  <si>
    <t>0102000L0AABHBH</t>
  </si>
  <si>
    <t>Glycopyrronium bromide 500micrograms/5ml oral solution</t>
  </si>
  <si>
    <t>8525511000001103</t>
  </si>
  <si>
    <t>8499711000001109</t>
  </si>
  <si>
    <t>Glycopyrronium bromide 500micrograms/5ml oral 1 ml</t>
  </si>
  <si>
    <t>24435311000001103</t>
  </si>
  <si>
    <t>Glycopyrronium bromide 500micrograms/5ml oral 100 mls</t>
  </si>
  <si>
    <t>8500011000001106</t>
  </si>
  <si>
    <t>Glycopyrronium bromide 500micrograms/5ml oral solution (Drug Tariff Special Order)</t>
  </si>
  <si>
    <t>8500911000001105</t>
  </si>
  <si>
    <t>Glycopyrronium bromide 500micrograms/5ml oral (Drug Tariff Special Order) 1 ml</t>
  </si>
  <si>
    <t>24435411000001105</t>
  </si>
  <si>
    <t>Glycopyrronium bromide 500micrograms/5ml oral (Drug Tariff Special Order) 100 mls</t>
  </si>
  <si>
    <t>0102000L0AAAQAQ</t>
  </si>
  <si>
    <t>Glycopyrronium bromide 250micrograms/5ml oral liquid</t>
  </si>
  <si>
    <t>8524911000001106</t>
  </si>
  <si>
    <t>Glycopyrronium bromide 250micrograms/5ml oral solution</t>
  </si>
  <si>
    <t>8499611000001100</t>
  </si>
  <si>
    <t>Glycopyrronium bromide 250micrograms/5ml oral 1 ml</t>
  </si>
  <si>
    <t>8499911000001106</t>
  </si>
  <si>
    <t>Glycopyrronium bromide 250micrograms/5ml oral solution (Special Order)</t>
  </si>
  <si>
    <t>8500311000001109</t>
  </si>
  <si>
    <t>Glycopyrronium bromide 250micrograms/5ml oral (Special Order) 1 ml</t>
  </si>
  <si>
    <t>8525411000001102</t>
  </si>
  <si>
    <t>Glycopyrronium bromide 400micrograms/5ml oral suspension</t>
  </si>
  <si>
    <t>8499411000001103</t>
  </si>
  <si>
    <t>8499511000001104</t>
  </si>
  <si>
    <t>Glycopyrronium bromide 400micrograms/5ml oral suspension (Special Order)</t>
  </si>
  <si>
    <t>8499811000001101</t>
  </si>
  <si>
    <t>0102000L0AABFBF</t>
  </si>
  <si>
    <t>Glycopyrronium bromide 5mg/5ml oral solution</t>
  </si>
  <si>
    <t>8525711000001108</t>
  </si>
  <si>
    <t>8500111000001107</t>
  </si>
  <si>
    <t>Glycopyrronium bromide 5mg/5ml oral 1 ml</t>
  </si>
  <si>
    <t>21381111000001108</t>
  </si>
  <si>
    <t>Glycopyrronium bromide 5mg/5ml oral 100 mls</t>
  </si>
  <si>
    <t>8500211000001101</t>
  </si>
  <si>
    <t>Glycopyrronium bromide 5mg/5ml oral solution (Drug Tariff Special Order)</t>
  </si>
  <si>
    <t>8500411000001102</t>
  </si>
  <si>
    <t>Glycopyrronium bromide 5mg/5ml oral (Drug Tariff Special Order) 1 ml</t>
  </si>
  <si>
    <t>21381211000001102</t>
  </si>
  <si>
    <t>Glycopyrronium bromide 5mg/5ml oral (Drug Tariff Special Order) 100 mls</t>
  </si>
  <si>
    <t>8525211000001101</t>
  </si>
  <si>
    <t>Glycopyrronium bromide 2mg/5ml oral suspension</t>
  </si>
  <si>
    <t>8500611000001104</t>
  </si>
  <si>
    <t>22246711000001101</t>
  </si>
  <si>
    <t>8501111000001101</t>
  </si>
  <si>
    <t>Glycopyrronium bromide 2mg/5ml oral suspension (Special Order)</t>
  </si>
  <si>
    <t>8501411000001106</t>
  </si>
  <si>
    <t>22246811000001109</t>
  </si>
  <si>
    <t>8525011000001106</t>
  </si>
  <si>
    <t>Glycopyrronium bromide 250micrograms/5ml oral suspension</t>
  </si>
  <si>
    <t>8500511000001103</t>
  </si>
  <si>
    <t>8501211000001107</t>
  </si>
  <si>
    <t>Glycopyrronium bromide 250micrograms/5ml oral suspension (Special Order)</t>
  </si>
  <si>
    <t>8501311000001104</t>
  </si>
  <si>
    <t>0102000L0AABGBG</t>
  </si>
  <si>
    <t>Glycopyrronium bromide 5mg/5ml oral suspension</t>
  </si>
  <si>
    <t>8525811000001100</t>
  </si>
  <si>
    <t>8500711000001108</t>
  </si>
  <si>
    <t>23400611000001107</t>
  </si>
  <si>
    <t>Glycopyrronium bromide 5mg/5ml oral 50 mls</t>
  </si>
  <si>
    <t>8500811000001100</t>
  </si>
  <si>
    <t>Glycopyrronium bromide 5mg/5ml oral suspension (Drug Tariff Special Order)</t>
  </si>
  <si>
    <t>8501011000001102</t>
  </si>
  <si>
    <t>23400711000001103</t>
  </si>
  <si>
    <t>Glycopyrronium bromide 5mg/5ml oral (Drug Tariff Special Order) 50 mls</t>
  </si>
  <si>
    <t>0102000L0AABIBI</t>
  </si>
  <si>
    <t>Glycopyrronium bromide 500micrograms/5ml oral suspension</t>
  </si>
  <si>
    <t>8525611000001104</t>
  </si>
  <si>
    <t>8501511000001105</t>
  </si>
  <si>
    <t>24436111000001106</t>
  </si>
  <si>
    <t>Glycopyrronium bromide 500micrograms/5ml oral 300 mls</t>
  </si>
  <si>
    <t>8501611000001109</t>
  </si>
  <si>
    <t>Glycopyrronium bromide 500micrograms/5ml oral suspension (Drug Tariff Special Order)</t>
  </si>
  <si>
    <t>8501711000001100</t>
  </si>
  <si>
    <t>24436211000001100</t>
  </si>
  <si>
    <t>Glycopyrronium bromide 500micrograms/5ml oral (Drug Tariff Special Order) 300 mls</t>
  </si>
  <si>
    <t>8523011000001105</t>
  </si>
  <si>
    <t>Ferrous sulfate 580mg/5ml oral suspension</t>
  </si>
  <si>
    <t>8502311000001108</t>
  </si>
  <si>
    <t>8502511000001102</t>
  </si>
  <si>
    <t>Ferrous sulfate 580mg/5ml oral suspension (Special Order)</t>
  </si>
  <si>
    <t>8502711000001107</t>
  </si>
  <si>
    <t>0102000L0AAAGAG</t>
  </si>
  <si>
    <t>Glycopyrronium bromide 600micrograms/5ml oral liquid</t>
  </si>
  <si>
    <t>8525911000001105</t>
  </si>
  <si>
    <t>Glycopyrronium bromide 600micrograms/5ml oral solution</t>
  </si>
  <si>
    <t>8502611000001103</t>
  </si>
  <si>
    <t>Glycopyrronium bromide 600micrograms/5ml oral 1 ml</t>
  </si>
  <si>
    <t>8502811000001104</t>
  </si>
  <si>
    <t>Glycopyrronium bromide 600micrograms/5ml oral solution (Special Order)</t>
  </si>
  <si>
    <t>8502911000001109</t>
  </si>
  <si>
    <t>Glycopyrronium bromide 600micrograms/5ml oral (Special Order) 1 ml</t>
  </si>
  <si>
    <t>8526011000001102</t>
  </si>
  <si>
    <t>Glycopyrronium bromide 600micrograms/5ml oral suspension</t>
  </si>
  <si>
    <t>8503011000001101</t>
  </si>
  <si>
    <t>8503111000001100</t>
  </si>
  <si>
    <t>Glycopyrronium bromide 600micrograms/5ml oral suspension (Special Order)</t>
  </si>
  <si>
    <t>8503211000001106</t>
  </si>
  <si>
    <t>0102000L0AAAFAF</t>
  </si>
  <si>
    <t>Glycopyrronium bromide 750micrograms/5ml oral liquid</t>
  </si>
  <si>
    <t>8526111000001101</t>
  </si>
  <si>
    <t>Glycopyrronium bromide 750micrograms/5ml oral solution</t>
  </si>
  <si>
    <t>8503311000001103</t>
  </si>
  <si>
    <t>Glycopyrronium bromide 750micrograms/5ml oral 1 ml</t>
  </si>
  <si>
    <t>8503511000001109</t>
  </si>
  <si>
    <t>Glycopyrronium bromide 750micrograms/5ml oral solution (Special Order)</t>
  </si>
  <si>
    <t>8503611000001108</t>
  </si>
  <si>
    <t>Glycopyrronium bromide 750micrograms/5ml oral (Special Order) 1 ml</t>
  </si>
  <si>
    <t>0102000L0AAAPAP</t>
  </si>
  <si>
    <t>Glycopyrronium bromide 80micrograms/5ml oral liquid</t>
  </si>
  <si>
    <t>8526311000001104</t>
  </si>
  <si>
    <t>Glycopyrronium bromide 80micrograms/5ml oral solution</t>
  </si>
  <si>
    <t>8503411000001105</t>
  </si>
  <si>
    <t>Glycopyrronium bromide 80micrograms/5ml oral 1 ml</t>
  </si>
  <si>
    <t>8503711000001104</t>
  </si>
  <si>
    <t>Glycopyrronium bromide 80micrograms/5ml oral solution (Special Order)</t>
  </si>
  <si>
    <t>8503811000001107</t>
  </si>
  <si>
    <t>Glycopyrronium bromide 80micrograms/5ml oral (Special Order) 1 ml</t>
  </si>
  <si>
    <t>8526211000001107</t>
  </si>
  <si>
    <t>Glycopyrronium bromide 750micrograms/5ml oral suspension</t>
  </si>
  <si>
    <t>8503911000001102</t>
  </si>
  <si>
    <t>8504111000001103</t>
  </si>
  <si>
    <t>Glycopyrronium bromide 750micrograms/5ml oral suspension (Special Order)</t>
  </si>
  <si>
    <t>8504511000001107</t>
  </si>
  <si>
    <t>8526411000001106</t>
  </si>
  <si>
    <t>Glycopyrronium bromide 80micrograms/5ml oral suspension</t>
  </si>
  <si>
    <t>8504011000001104</t>
  </si>
  <si>
    <t>8504411000001108</t>
  </si>
  <si>
    <t>Glycopyrronium bromide 80micrograms/5ml oral suspension (Special Order)</t>
  </si>
  <si>
    <t>8504711000001102</t>
  </si>
  <si>
    <t>0502050B0AACDCD</t>
  </si>
  <si>
    <t>Griseofulvin 1.25g/5ml oral suspension</t>
  </si>
  <si>
    <t>8526511000001105</t>
  </si>
  <si>
    <t>8504211000001109</t>
  </si>
  <si>
    <t>Griseofulvin 1.25g/5ml oral 1 ml</t>
  </si>
  <si>
    <t>8504311000001101</t>
  </si>
  <si>
    <t>Griseofulvin 1.25g/5ml oral suspension (Special Order)</t>
  </si>
  <si>
    <t>8504611000001106</t>
  </si>
  <si>
    <t>Griseofulvin 1.25g/5ml oral (Special Order) 1 ml</t>
  </si>
  <si>
    <t>0502050B0AAALAL</t>
  </si>
  <si>
    <t>Griseofulvin 100mg/5ml oral suspension</t>
  </si>
  <si>
    <t>8526611000001109</t>
  </si>
  <si>
    <t>8504811000001105</t>
  </si>
  <si>
    <t>Griseofulvin 100mg/5ml oral 1 ml</t>
  </si>
  <si>
    <t>8504911000001100</t>
  </si>
  <si>
    <t>Griseofulvin 100mg/5ml oral suspension (Special Order)</t>
  </si>
  <si>
    <t>8505011000001100</t>
  </si>
  <si>
    <t>Griseofulvin 100mg/5ml oral (Special Order) 1 ml</t>
  </si>
  <si>
    <t>0502050B0AABFBF</t>
  </si>
  <si>
    <t>Griseofulvin 225mg/5ml oral suspension</t>
  </si>
  <si>
    <t>8527111000001103</t>
  </si>
  <si>
    <t>8505111000001104</t>
  </si>
  <si>
    <t>Griseofulvin 225mg/5ml oral 1 ml</t>
  </si>
  <si>
    <t>8505211000001105</t>
  </si>
  <si>
    <t>Griseofulvin 225mg/5ml oral suspension (Special Order)</t>
  </si>
  <si>
    <t>8505311000001102</t>
  </si>
  <si>
    <t>Griseofulvin 225mg/5ml oral (Special Order) 1 ml</t>
  </si>
  <si>
    <t>0502050B0AACUCU</t>
  </si>
  <si>
    <t>Griseofulvin 125mg/5ml oral suspension</t>
  </si>
  <si>
    <t>8526711000001100</t>
  </si>
  <si>
    <t>8505411000001109</t>
  </si>
  <si>
    <t>Griseofulvin 125mg/5ml oral 1 ml</t>
  </si>
  <si>
    <t>24436311000001108</t>
  </si>
  <si>
    <t>Griseofulvin 125mg/5ml oral 100 mls</t>
  </si>
  <si>
    <t>8505611000001107</t>
  </si>
  <si>
    <t>Griseofulvin 125mg/5ml oral suspension (Drug Tariff Special Order)</t>
  </si>
  <si>
    <t>8505911000001101</t>
  </si>
  <si>
    <t>Griseofulvin 125mg/5ml oral (Drug Tariff Special Order) 1 ml</t>
  </si>
  <si>
    <t>24436411000001101</t>
  </si>
  <si>
    <t>Griseofulvin 125mg/5ml oral (Drug Tariff Special Order) 100 mls</t>
  </si>
  <si>
    <t>0502050B0AAARAR</t>
  </si>
  <si>
    <t>Griseofulvin 250mg/5ml oral suspension</t>
  </si>
  <si>
    <t>8527211000001109</t>
  </si>
  <si>
    <t>8505511000001108</t>
  </si>
  <si>
    <t>Griseofulvin 250mg/5ml oral 1 ml</t>
  </si>
  <si>
    <t>8505711000001103</t>
  </si>
  <si>
    <t>Griseofulvin 250mg/5ml oral suspension (Special Order)</t>
  </si>
  <si>
    <t>8506011000001109</t>
  </si>
  <si>
    <t>Griseofulvin 250mg/5ml oral (Special Order) 1 ml</t>
  </si>
  <si>
    <t>0502050B0AACVCV</t>
  </si>
  <si>
    <t>Griseofulvin 175mg/5ml oral suspension</t>
  </si>
  <si>
    <t>8526911000001103</t>
  </si>
  <si>
    <t>8505811000001106</t>
  </si>
  <si>
    <t>Griseofulvin 175mg/5ml oral 1 ml</t>
  </si>
  <si>
    <t>30852511000001105</t>
  </si>
  <si>
    <t>Griseofulvin 175mg/5ml oral 100 mls</t>
  </si>
  <si>
    <t>8506111000001105</t>
  </si>
  <si>
    <t>Griseofulvin 175mg/5ml oral suspension (Drug Tariff Special Order)</t>
  </si>
  <si>
    <t>8506311000001107</t>
  </si>
  <si>
    <t>Griseofulvin 175mg/5ml oral (Drug Tariff Special Order) 1 ml</t>
  </si>
  <si>
    <t>30852611000001109</t>
  </si>
  <si>
    <t>Griseofulvin 175mg/5ml oral (Drug Tariff Special Order) 100 mls</t>
  </si>
  <si>
    <t>0502050B0AAAPAP</t>
  </si>
  <si>
    <t>Griseofulvin 150mg/5ml oral suspension</t>
  </si>
  <si>
    <t>8526811000001108</t>
  </si>
  <si>
    <t>8506211000001104</t>
  </si>
  <si>
    <t>Griseofulvin 150mg/5ml oral 1 ml</t>
  </si>
  <si>
    <t>8506711000001106</t>
  </si>
  <si>
    <t>Griseofulvin 150mg/5ml oral suspension (Special Order)</t>
  </si>
  <si>
    <t>8506911000001108</t>
  </si>
  <si>
    <t>Griseofulvin 150mg/5ml oral (Special Order) 1 ml</t>
  </si>
  <si>
    <t>0502050B0AAAEAE</t>
  </si>
  <si>
    <t>Griseofulvin 200mg/5ml oral suspension</t>
  </si>
  <si>
    <t>8527011000001104</t>
  </si>
  <si>
    <t>8506411000001100</t>
  </si>
  <si>
    <t>Griseofulvin 200mg/5ml oral 1 ml</t>
  </si>
  <si>
    <t>8506511000001101</t>
  </si>
  <si>
    <t>Griseofulvin 200mg/5ml oral suspension (Special Order)</t>
  </si>
  <si>
    <t>8506611000001102</t>
  </si>
  <si>
    <t>Griseofulvin 200mg/5ml oral (Special Order) 1 ml</t>
  </si>
  <si>
    <t>0502050B0AAAJAJ</t>
  </si>
  <si>
    <t>Griseofulvin 300mg/5ml oral suspension</t>
  </si>
  <si>
    <t>8527311000001101</t>
  </si>
  <si>
    <t>8506811000001103</t>
  </si>
  <si>
    <t>Griseofulvin 300mg/5ml oral 1 ml</t>
  </si>
  <si>
    <t>8507011000001107</t>
  </si>
  <si>
    <t>Griseofulvin 300mg/5ml oral suspension (Special Order)</t>
  </si>
  <si>
    <t>8507111000001108</t>
  </si>
  <si>
    <t>Griseofulvin 300mg/5ml oral (Special Order) 1 ml</t>
  </si>
  <si>
    <t>0502050B0AAAWAW</t>
  </si>
  <si>
    <t>Griseofulvin 350mg/5ml oral suspension</t>
  </si>
  <si>
    <t>8527411000001108</t>
  </si>
  <si>
    <t>8507311000001105</t>
  </si>
  <si>
    <t>Griseofulvin 350mg/5ml oral 1 ml</t>
  </si>
  <si>
    <t>8507511000001104</t>
  </si>
  <si>
    <t>Griseofulvin 350mg/5ml oral suspension (Special Order)</t>
  </si>
  <si>
    <t>8507711000001109</t>
  </si>
  <si>
    <t>Griseofulvin 350mg/5ml oral (Special Order) 1 ml</t>
  </si>
  <si>
    <t>0502050B0AABCBC</t>
  </si>
  <si>
    <t>Griseofulvin 400mg/5ml oral suspension</t>
  </si>
  <si>
    <t>8527511000001107</t>
  </si>
  <si>
    <t>8507611000001100</t>
  </si>
  <si>
    <t>Griseofulvin 400mg/5ml oral 1 ml</t>
  </si>
  <si>
    <t>8508311000001106</t>
  </si>
  <si>
    <t>Griseofulvin 400mg/5ml oral suspension (Special Order)</t>
  </si>
  <si>
    <t>8508511000001100</t>
  </si>
  <si>
    <t>Griseofulvin 400mg/5ml oral (Special Order) 1 ml</t>
  </si>
  <si>
    <t>0502050B0AAAIAI</t>
  </si>
  <si>
    <t>Griseofulvin 50mg/5ml oral suspension</t>
  </si>
  <si>
    <t>8527711000001102</t>
  </si>
  <si>
    <t>8507411000001103</t>
  </si>
  <si>
    <t>Griseofulvin 50mg/5ml oral 1 ml</t>
  </si>
  <si>
    <t>8507811000001101</t>
  </si>
  <si>
    <t>Griseofulvin 50mg/5ml oral suspension (Special Order)</t>
  </si>
  <si>
    <t>8508111000001109</t>
  </si>
  <si>
    <t>Griseofulvin 50mg/5ml oral (Special Order) 1 ml</t>
  </si>
  <si>
    <t>0502050B0AABVBV</t>
  </si>
  <si>
    <t>Griseofulvin 75mg/5ml oral suspension</t>
  </si>
  <si>
    <t>8527811000001105</t>
  </si>
  <si>
    <t>8509811000001109</t>
  </si>
  <si>
    <t>Griseofulvin 75mg/5ml oral 1 ml</t>
  </si>
  <si>
    <t>8510111000001105</t>
  </si>
  <si>
    <t>Griseofulvin 75mg/5ml oral suspension (Special Order)</t>
  </si>
  <si>
    <t>8510211000001104</t>
  </si>
  <si>
    <t>Griseofulvin 75mg/5ml oral (Special Order) 1 ml</t>
  </si>
  <si>
    <t>0502050B0AAAKAK</t>
  </si>
  <si>
    <t>Griseofulvin 500mg/5ml oral suspension</t>
  </si>
  <si>
    <t>8527611000001106</t>
  </si>
  <si>
    <t>8510311000001107</t>
  </si>
  <si>
    <t>Griseofulvin 500mg/5ml oral 1 ml</t>
  </si>
  <si>
    <t>35052811000001101</t>
  </si>
  <si>
    <t>Griseofulvin 500mg/5ml oral 100 mls</t>
  </si>
  <si>
    <t>8510411000001100</t>
  </si>
  <si>
    <t>Griseofulvin 500mg/5ml oral suspension (Special Order)</t>
  </si>
  <si>
    <t>8510611000001102</t>
  </si>
  <si>
    <t>Griseofulvin 500mg/5ml oral (Special Order) 1 ml</t>
  </si>
  <si>
    <t>35052911000001106</t>
  </si>
  <si>
    <t>Griseofulvin 500mg/5ml oral (Special Order) 100 mls</t>
  </si>
  <si>
    <t>0402010J0AAA7A7</t>
  </si>
  <si>
    <t>Haloperidol 1mg/5ml oral liquid</t>
  </si>
  <si>
    <t>8527911000001100</t>
  </si>
  <si>
    <t>Haloperidol 1mg/5ml oral solution</t>
  </si>
  <si>
    <t>8510511000001101</t>
  </si>
  <si>
    <t>Haloperidol 1mg/5ml oral 1 ml</t>
  </si>
  <si>
    <t>19596311000001106</t>
  </si>
  <si>
    <t>Haloperidol 1mg/5ml oral 200 mls</t>
  </si>
  <si>
    <t>8510711000001106</t>
  </si>
  <si>
    <t>Haloperidol 1mg/5ml oral solution (Special Order)</t>
  </si>
  <si>
    <t>8510811000001103</t>
  </si>
  <si>
    <t>Haloperidol 1mg/5ml oral (Special Order) 1 ml</t>
  </si>
  <si>
    <t>19596511000001100</t>
  </si>
  <si>
    <t>Haloperidol 1mg/5ml oral (Special Order) 200 mls</t>
  </si>
  <si>
    <t>8528011000001103</t>
  </si>
  <si>
    <t>Haloperidol 1mg/5ml oral suspension</t>
  </si>
  <si>
    <t>8510911000001108</t>
  </si>
  <si>
    <t>19596711000001105</t>
  </si>
  <si>
    <t>Haloperidol 1mg/5ml oral 100 mls</t>
  </si>
  <si>
    <t>8511011000001100</t>
  </si>
  <si>
    <t>Haloperidol 1mg/5ml oral suspension (Special Order)</t>
  </si>
  <si>
    <t>8511111000001104</t>
  </si>
  <si>
    <t>19596911000001107</t>
  </si>
  <si>
    <t>Haloperidol 1mg/5ml oral (Special Order) 100 mls</t>
  </si>
  <si>
    <t>0901011P0AAABAB</t>
  </si>
  <si>
    <t>Ferrous sulfate heptahydrate 60mg/5ml soln paediatric</t>
  </si>
  <si>
    <t>14615611000001102</t>
  </si>
  <si>
    <t>Ferrous sulfate heptahydrate 60mg/5ml oral solution paediatric</t>
  </si>
  <si>
    <t>8511211000001105</t>
  </si>
  <si>
    <t>Ferrous sulfate heptahydrate 60mg/5ml oral solution 1 ml</t>
  </si>
  <si>
    <t>8511311000001102</t>
  </si>
  <si>
    <t>Ferrous sulfate heptahydrate 60mg/5ml oral solution paediatric (Special Order)</t>
  </si>
  <si>
    <t>8511411000001109</t>
  </si>
  <si>
    <t>Ferrous sulfate heptahydrate 60mg/5ml oral solution (Special Order) 1 ml</t>
  </si>
  <si>
    <t>0402010J0AAA6A6</t>
  </si>
  <si>
    <t>Haloperidol 2mg/5ml oral liquid</t>
  </si>
  <si>
    <t>8528111000001102</t>
  </si>
  <si>
    <t>Haloperidol 2mg/5ml oral solution</t>
  </si>
  <si>
    <t>8511511000001108</t>
  </si>
  <si>
    <t>Haloperidol 2mg/5ml oral 1 ml</t>
  </si>
  <si>
    <t>8511611000001107</t>
  </si>
  <si>
    <t>Haloperidol 2mg/5ml oral solution (Special Order)</t>
  </si>
  <si>
    <t>8511711000001103</t>
  </si>
  <si>
    <t>Haloperidol 2mg/5ml oral (Special Order) 1 ml</t>
  </si>
  <si>
    <t>0402010J0AAA8A8</t>
  </si>
  <si>
    <t>Haloperidol 500micrograms/5ml oral liquid</t>
  </si>
  <si>
    <t>8528311000001100</t>
  </si>
  <si>
    <t>Haloperidol 500micrograms/5ml oral solution</t>
  </si>
  <si>
    <t>8511811000001106</t>
  </si>
  <si>
    <t>Haloperidol 500micrograms/5ml oral 1 ml</t>
  </si>
  <si>
    <t>8512011000001108</t>
  </si>
  <si>
    <t>Haloperidol 500micrograms/5ml oral solution (Special Order)</t>
  </si>
  <si>
    <t>8512411000001104</t>
  </si>
  <si>
    <t>Haloperidol 500micrograms/5ml oral (Special Order) 1 ml</t>
  </si>
  <si>
    <t>8528211000001108</t>
  </si>
  <si>
    <t>Haloperidol 2mg/5ml oral suspension</t>
  </si>
  <si>
    <t>8512111000001109</t>
  </si>
  <si>
    <t>8512311000001106</t>
  </si>
  <si>
    <t>Haloperidol 2mg/5ml oral suspension (Special Order)</t>
  </si>
  <si>
    <t>8512611000001101</t>
  </si>
  <si>
    <t>8528411000001107</t>
  </si>
  <si>
    <t>Haloperidol 500micrograms/5ml oral suspension</t>
  </si>
  <si>
    <t>8512711000001105</t>
  </si>
  <si>
    <t>8513711000001102</t>
  </si>
  <si>
    <t>Haloperidol 500micrograms/5ml oral suspension (Special Order)</t>
  </si>
  <si>
    <t>8513811000001105</t>
  </si>
  <si>
    <t>0202010L0AAASAS</t>
  </si>
  <si>
    <t>Hydrochlorothiazide 10mg/5ml oral liquid</t>
  </si>
  <si>
    <t>8529011000001108</t>
  </si>
  <si>
    <t>Hydrochlorothiazide 10mg/5ml oral solution</t>
  </si>
  <si>
    <t>8515211000001108</t>
  </si>
  <si>
    <t>Hydrochlorothiazide 10mg/5ml oral 1 ml</t>
  </si>
  <si>
    <t>8516711000001109</t>
  </si>
  <si>
    <t>Hydrochlorothiazide 10mg/5ml oral solution (Special Order)</t>
  </si>
  <si>
    <t>8516911000001106</t>
  </si>
  <si>
    <t>Hydrochlorothiazide 10mg/5ml oral (Special Order) 1 ml</t>
  </si>
  <si>
    <t>0202010L0AAAMAM</t>
  </si>
  <si>
    <t>Hydrochlorothiazide 25mg/5ml oral liquid</t>
  </si>
  <si>
    <t>8529411000001104</t>
  </si>
  <si>
    <t>Hydrochlorothiazide 25mg/5ml oral solution</t>
  </si>
  <si>
    <t>8517211000001100</t>
  </si>
  <si>
    <t>Hydrochlorothiazide 25mg/5ml oral 1 ml</t>
  </si>
  <si>
    <t>8517311000001108</t>
  </si>
  <si>
    <t>Hydrochlorothiazide 25mg/5ml oral solution (Special Order)</t>
  </si>
  <si>
    <t>8517711000001107</t>
  </si>
  <si>
    <t>Hydrochlorothiazide 25mg/5ml oral (Special Order) 1 ml</t>
  </si>
  <si>
    <t>0202010L0AAAJAJ</t>
  </si>
  <si>
    <t>Hydrochlorothiazide 12.5mg/5ml oral liquid</t>
  </si>
  <si>
    <t>8529211000001103</t>
  </si>
  <si>
    <t>Hydrochlorothiazide 12.5mg/5ml oral solution</t>
  </si>
  <si>
    <t>8517411000001101</t>
  </si>
  <si>
    <t>Hydrochlorothiazide 12.5mg/5ml oral 1 ml</t>
  </si>
  <si>
    <t>8518311000001109</t>
  </si>
  <si>
    <t>Hydrochlorothiazide 12.5mg/5ml oral solution (Special Order)</t>
  </si>
  <si>
    <t>8518511000001103</t>
  </si>
  <si>
    <t>Hydrochlorothiazide 12.5mg/5ml oral (Special Order) 1 ml</t>
  </si>
  <si>
    <t>8529111000001109</t>
  </si>
  <si>
    <t>Hydrochlorothiazide 10mg/5ml oral suspension</t>
  </si>
  <si>
    <t>8518811000001100</t>
  </si>
  <si>
    <t>8519211000001106</t>
  </si>
  <si>
    <t>Hydrochlorothiazide 10mg/5ml oral suspension (Special Order)</t>
  </si>
  <si>
    <t>8519711000001104</t>
  </si>
  <si>
    <t>8529511000001100</t>
  </si>
  <si>
    <t>Hydrochlorothiazide 25mg/5ml oral suspension</t>
  </si>
  <si>
    <t>8518911000001105</t>
  </si>
  <si>
    <t>8519611000001108</t>
  </si>
  <si>
    <t>Hydrochlorothiazide 25mg/5ml oral suspension (Special Order)</t>
  </si>
  <si>
    <t>8519811000001107</t>
  </si>
  <si>
    <t>8529311000001106</t>
  </si>
  <si>
    <t>Hydrochlorothiazide 12.5mg/5ml oral suspension</t>
  </si>
  <si>
    <t>8518711000001108</t>
  </si>
  <si>
    <t>8519311000001103</t>
  </si>
  <si>
    <t>Hydrochlorothiazide 12.5mg/5ml oral suspension (Special Order)</t>
  </si>
  <si>
    <t>8519511000001109</t>
  </si>
  <si>
    <t>0202010L0AAAPAP</t>
  </si>
  <si>
    <t>Hydrochlorothiazide 50mg/5ml oral liquid</t>
  </si>
  <si>
    <t>8529611000001101</t>
  </si>
  <si>
    <t>Hydrochlorothiazide 50mg/5ml oral solution</t>
  </si>
  <si>
    <t>8520611000001107</t>
  </si>
  <si>
    <t>Hydrochlorothiazide 50mg/5ml oral 1 ml</t>
  </si>
  <si>
    <t>8520711000001103</t>
  </si>
  <si>
    <t>Hydrochlorothiazide 50mg/5ml oral solution (Special Order)</t>
  </si>
  <si>
    <t>8520811000001106</t>
  </si>
  <si>
    <t>Hydrochlorothiazide 50mg/5ml oral (Special Order) 1 ml</t>
  </si>
  <si>
    <t>8529711000001105</t>
  </si>
  <si>
    <t>Hydrochlorothiazide 50mg/5ml oral suspension</t>
  </si>
  <si>
    <t>8520911000001101</t>
  </si>
  <si>
    <t>8521011000001109</t>
  </si>
  <si>
    <t>Hydrochlorothiazide 50mg/5ml oral suspension (Special Order)</t>
  </si>
  <si>
    <t>8521211000001104</t>
  </si>
  <si>
    <t>0205010J0AAA8A8</t>
  </si>
  <si>
    <t>Hydralazine 25mg/5ml oral liquid</t>
  </si>
  <si>
    <t>8580911000001106</t>
  </si>
  <si>
    <t>Hydralazine 25mg/5ml oral solution</t>
  </si>
  <si>
    <t>8521111000001105</t>
  </si>
  <si>
    <t>Hydralazine 25mg/5ml oral 1 ml</t>
  </si>
  <si>
    <t>8521311000001107</t>
  </si>
  <si>
    <t>Hydralazine 25mg/5ml oral solution (Special Order)</t>
  </si>
  <si>
    <t>8521411000001100</t>
  </si>
  <si>
    <t>Hydralazine 25mg/5ml oral (Special Order) 1 ml</t>
  </si>
  <si>
    <t>0205010J0AAA3A3</t>
  </si>
  <si>
    <t>Hydralazine 10mg/5ml oral solution</t>
  </si>
  <si>
    <t>8528511000001106</t>
  </si>
  <si>
    <t>8521511000001101</t>
  </si>
  <si>
    <t>Hydralazine 10mg/5ml oral 1 ml</t>
  </si>
  <si>
    <t>8521611000001102</t>
  </si>
  <si>
    <t>Hydralazine 10mg/5ml oral solution (Special Order)</t>
  </si>
  <si>
    <t>8521711000001106</t>
  </si>
  <si>
    <t>Hydralazine 10mg/5ml oral (Special Order) 1 ml</t>
  </si>
  <si>
    <t>0205010J0AABTBT</t>
  </si>
  <si>
    <t>Hydralazine 10mg/5ml oral suspension</t>
  </si>
  <si>
    <t>8528611000001105</t>
  </si>
  <si>
    <t>8521811000001103</t>
  </si>
  <si>
    <t>37801611000001100</t>
  </si>
  <si>
    <t>Hydralazine 10mg/5ml oral 100 mls</t>
  </si>
  <si>
    <t>8522011000001101</t>
  </si>
  <si>
    <t>Hydralazine 10mg/5ml oral suspension (Drug Tariff Special Order)</t>
  </si>
  <si>
    <t>8522111000001100</t>
  </si>
  <si>
    <t>Hydralazine 10mg/5ml oral (Drug Tariff Special Order) 1 ml</t>
  </si>
  <si>
    <t>37801711000001109</t>
  </si>
  <si>
    <t>Hydralazine 10mg/5ml oral (Drug Tariff Special Order) 100 mls</t>
  </si>
  <si>
    <t>8581011000001103</t>
  </si>
  <si>
    <t>Hydralazine 25mg/5ml oral suspension</t>
  </si>
  <si>
    <t>8521911000001108</t>
  </si>
  <si>
    <t>22081411000001100</t>
  </si>
  <si>
    <t>Hydralazine 25mg/5ml oral 100 mls</t>
  </si>
  <si>
    <t>8522211000001106</t>
  </si>
  <si>
    <t>Hydralazine 25mg/5ml oral suspension (Special Order)</t>
  </si>
  <si>
    <t>8522311000001103</t>
  </si>
  <si>
    <t>22081511000001101</t>
  </si>
  <si>
    <t>Hydralazine 25mg/5ml oral (Special Order) 100 mls</t>
  </si>
  <si>
    <t>0205010J0AAA4A4</t>
  </si>
  <si>
    <t>Hydralazine 50mg/5ml oral liquid</t>
  </si>
  <si>
    <t>8528711000001101</t>
  </si>
  <si>
    <t>Hydralazine 50mg/5ml oral solution</t>
  </si>
  <si>
    <t>8522411000001105</t>
  </si>
  <si>
    <t>Hydralazine 50mg/5ml oral 1 ml</t>
  </si>
  <si>
    <t>8522511000001109</t>
  </si>
  <si>
    <t>Hydralazine 50mg/5ml oral solution (Special Order)</t>
  </si>
  <si>
    <t>8522611000001108</t>
  </si>
  <si>
    <t>Hydralazine 50mg/5ml oral (Special Order) 1 ml</t>
  </si>
  <si>
    <t>8528811000001109</t>
  </si>
  <si>
    <t>Hydralazine 50mg/5ml oral suspension</t>
  </si>
  <si>
    <t>8522711000001104</t>
  </si>
  <si>
    <t>8522811000001107</t>
  </si>
  <si>
    <t>Hydralazine 50mg/5ml oral suspension (Special Order)</t>
  </si>
  <si>
    <t>8522911000001102</t>
  </si>
  <si>
    <t>0603020J0AABLBL</t>
  </si>
  <si>
    <t>Hydrocortisone 25mg/5ml oral suspension</t>
  </si>
  <si>
    <t>8581511000001106</t>
  </si>
  <si>
    <t>8531011000001106</t>
  </si>
  <si>
    <t>Hydrocortisone 25mg/5ml oral 1 ml</t>
  </si>
  <si>
    <t>8531111000001107</t>
  </si>
  <si>
    <t>Hydrocortisone 25mg/5ml oral suspension (Special Order)</t>
  </si>
  <si>
    <t>8531311000001109</t>
  </si>
  <si>
    <t>Hydrocortisone 25mg/5ml oral (Special Order) 1 ml</t>
  </si>
  <si>
    <t>0603020J0AABCBC</t>
  </si>
  <si>
    <t>Hydrocortisone 2.5mg/5ml oral suspension</t>
  </si>
  <si>
    <t>8581311000001100</t>
  </si>
  <si>
    <t>8532211000001108</t>
  </si>
  <si>
    <t>Hydrocortisone 2.5mg/5ml oral 1 ml</t>
  </si>
  <si>
    <t>8532411000001107</t>
  </si>
  <si>
    <t>Hydrocortisone 2.5mg/5ml oral suspension (Special Order)</t>
  </si>
  <si>
    <t>8532511000001106</t>
  </si>
  <si>
    <t>Hydrocortisone 2.5mg/5ml oral (Special Order) 1 ml</t>
  </si>
  <si>
    <t>0603020J0AAAXAX</t>
  </si>
  <si>
    <t>Hydrocortisone 5mg/5ml oral suspension</t>
  </si>
  <si>
    <t>8581611000001105</t>
  </si>
  <si>
    <t>8531711000001108</t>
  </si>
  <si>
    <t>Hydrocortisone 5mg/5ml oral 1 ml</t>
  </si>
  <si>
    <t>21315711000001109</t>
  </si>
  <si>
    <t>Hydrocortisone 5mg/5ml oral 100 mls</t>
  </si>
  <si>
    <t>8531811000001100</t>
  </si>
  <si>
    <t>Hydrocortisone 5mg/5ml oral suspension (Drug Tariff Special Order)</t>
  </si>
  <si>
    <t>8531911000001105</t>
  </si>
  <si>
    <t>Hydrocortisone 5mg/5ml oral (Drug Tariff Special Order) 1 ml</t>
  </si>
  <si>
    <t>21315811000001101</t>
  </si>
  <si>
    <t>Hydrocortisone 5mg/5ml oral (Drug Tariff Special Order) 100 mls</t>
  </si>
  <si>
    <t>0603020J0AAAKAK</t>
  </si>
  <si>
    <t>Hydrocortisone 10mg/5ml oral suspension</t>
  </si>
  <si>
    <t>8581111000001102</t>
  </si>
  <si>
    <t>8532011000001103</t>
  </si>
  <si>
    <t>Hydrocortisone 10mg/5ml oral 1 ml</t>
  </si>
  <si>
    <t>21390311000001104</t>
  </si>
  <si>
    <t>Hydrocortisone 10mg/5ml oral 100 mls</t>
  </si>
  <si>
    <t>8532311000001100</t>
  </si>
  <si>
    <t>Hydrocortisone 10mg/5ml oral suspension (Drug Tariff Special Order)</t>
  </si>
  <si>
    <t>8532711000001101</t>
  </si>
  <si>
    <t>Hydrocortisone 10mg/5ml oral (Drug Tariff Special Order) 1 ml</t>
  </si>
  <si>
    <t>21390411000001106</t>
  </si>
  <si>
    <t>Hydrocortisone 10mg/5ml oral (Drug Tariff Special Order) 100 mls</t>
  </si>
  <si>
    <t>0603020J0AABVBV</t>
  </si>
  <si>
    <t>Hydrocortisone 20mg/5ml oral suspension</t>
  </si>
  <si>
    <t>8581411000001107</t>
  </si>
  <si>
    <t>8533011000001107</t>
  </si>
  <si>
    <t>Hydrocortisone 20mg/5ml oral 1 ml</t>
  </si>
  <si>
    <t>8533211000001102</t>
  </si>
  <si>
    <t>Hydrocortisone 20mg/5ml oral suspension (Special Order)</t>
  </si>
  <si>
    <t>8533611000001100</t>
  </si>
  <si>
    <t>Hydrocortisone 20mg/5ml oral (Special Order) 1 ml</t>
  </si>
  <si>
    <t>0603020J0AABBBB</t>
  </si>
  <si>
    <t>Hydrocortisone 12.5mg/5ml oral suspension</t>
  </si>
  <si>
    <t>8581211000001108</t>
  </si>
  <si>
    <t>8533311000001105</t>
  </si>
  <si>
    <t>Hydrocortisone 12.5mg/5ml oral 1 ml</t>
  </si>
  <si>
    <t>8533511000001104</t>
  </si>
  <si>
    <t>Hydrocortisone 12.5mg/5ml oral suspension (Special Order)</t>
  </si>
  <si>
    <t>8533811000001101</t>
  </si>
  <si>
    <t>Hydrocortisone 12.5mg/5ml oral (Special Order) 1 ml</t>
  </si>
  <si>
    <t>0901020N0AAAKAK</t>
  </si>
  <si>
    <t>Hydroxocobalamin 15mg/5ml oral liquid</t>
  </si>
  <si>
    <t>8558511000001107</t>
  </si>
  <si>
    <t>Hydroxocobalamin 15mg/5ml oral solution</t>
  </si>
  <si>
    <t>8534411000001100</t>
  </si>
  <si>
    <t>Hydroxocobalamin 15mg/5ml oral 1 ml</t>
  </si>
  <si>
    <t>8535011000001108</t>
  </si>
  <si>
    <t>Hydroxocobalamin 15mg/5ml oral solution (Special Order)</t>
  </si>
  <si>
    <t>8535411000001104</t>
  </si>
  <si>
    <t>Hydroxocobalamin 15mg/5ml oral (Special Order) 1 ml</t>
  </si>
  <si>
    <t>1001030C0AAAFAF</t>
  </si>
  <si>
    <t>Hydroxychloroquine 100mg/5ml oral liquid</t>
  </si>
  <si>
    <t>8558711000001102</t>
  </si>
  <si>
    <t>Hydroxychloroquine 100mg/5ml oral solution</t>
  </si>
  <si>
    <t>8534511000001101</t>
  </si>
  <si>
    <t>Hydroxychloroquine 100mg/5ml oral 1 ml</t>
  </si>
  <si>
    <t>8535311000001106</t>
  </si>
  <si>
    <t>Hydroxychloroquine 100mg/5ml oral solution (Special Order)</t>
  </si>
  <si>
    <t>8535511000001100</t>
  </si>
  <si>
    <t>Hydroxychloroquine 100mg/5ml oral (Special Order) 1 ml</t>
  </si>
  <si>
    <t>0901020N0AAAJAJ</t>
  </si>
  <si>
    <t>Hydroxocobalamin 10mg/5ml oral liquid</t>
  </si>
  <si>
    <t>8558311000001101</t>
  </si>
  <si>
    <t>Hydroxocobalamin 10mg/5ml oral solution</t>
  </si>
  <si>
    <t>8534711000001106</t>
  </si>
  <si>
    <t>Hydroxocobalamin 10mg/5ml oral 1 ml</t>
  </si>
  <si>
    <t>8534911000001108</t>
  </si>
  <si>
    <t>Hydroxocobalamin 10mg/5ml oral solution (Special Order)</t>
  </si>
  <si>
    <t>8535111000001109</t>
  </si>
  <si>
    <t>Hydroxocobalamin 10mg/5ml oral (Special Order) 1 ml</t>
  </si>
  <si>
    <t>1001030C0AAAVAV</t>
  </si>
  <si>
    <t>Hydroxychloroquine 120mg/5ml oral liquid</t>
  </si>
  <si>
    <t>8558911000001100</t>
  </si>
  <si>
    <t>Hydroxychloroquine 120mg/5ml oral solution</t>
  </si>
  <si>
    <t>8534611000001102</t>
  </si>
  <si>
    <t>Hydroxychloroquine 120mg/5ml oral 1 ml</t>
  </si>
  <si>
    <t>8534811000001103</t>
  </si>
  <si>
    <t>Hydroxychloroquine 120mg/5ml oral solution (Special Order)</t>
  </si>
  <si>
    <t>8535211000001103</t>
  </si>
  <si>
    <t>Hydroxychloroquine 120mg/5ml oral (Special Order) 1 ml</t>
  </si>
  <si>
    <t>8559011000001109</t>
  </si>
  <si>
    <t>Hydroxychloroquine 120mg/5ml oral suspension</t>
  </si>
  <si>
    <t>8535611000001101</t>
  </si>
  <si>
    <t>8535811000001102</t>
  </si>
  <si>
    <t>Hydroxychloroquine 120mg/5ml oral suspension (Special Order)</t>
  </si>
  <si>
    <t>8535911000001107</t>
  </si>
  <si>
    <t>8558411000001108</t>
  </si>
  <si>
    <t>Hydroxocobalamin 10mg/5ml oral suspension</t>
  </si>
  <si>
    <t>8535711000001105</t>
  </si>
  <si>
    <t>8536011000001104</t>
  </si>
  <si>
    <t>Hydroxocobalamin 10mg/5ml oral suspension (Special Order)</t>
  </si>
  <si>
    <t>8536211000001109</t>
  </si>
  <si>
    <t>8558611000001106</t>
  </si>
  <si>
    <t>Hydroxocobalamin 15mg/5ml oral suspension</t>
  </si>
  <si>
    <t>8536111000001103</t>
  </si>
  <si>
    <t>8536311000001101</t>
  </si>
  <si>
    <t>Hydroxocobalamin 15mg/5ml oral suspension (Special Order)</t>
  </si>
  <si>
    <t>8536511000001107</t>
  </si>
  <si>
    <t>8558811000001105</t>
  </si>
  <si>
    <t>Hydroxychloroquine 100mg/5ml oral suspension</t>
  </si>
  <si>
    <t>8536411000001108</t>
  </si>
  <si>
    <t>8536611000001106</t>
  </si>
  <si>
    <t>Hydroxychloroquine 100mg/5ml oral suspension (Special Order)</t>
  </si>
  <si>
    <t>8536711000001102</t>
  </si>
  <si>
    <t>1001030C0AAANAN</t>
  </si>
  <si>
    <t>Hydroxychloroquine 150mg/5ml oral liquid</t>
  </si>
  <si>
    <t>8559111000001105</t>
  </si>
  <si>
    <t>Hydroxychloroquine 150mg/5ml oral solution</t>
  </si>
  <si>
    <t>8536811000001105</t>
  </si>
  <si>
    <t>Hydroxychloroquine 150mg/5ml oral 1 ml</t>
  </si>
  <si>
    <t>8536911000001100</t>
  </si>
  <si>
    <t>Hydroxychloroquine 150mg/5ml oral solution (Special Order)</t>
  </si>
  <si>
    <t>8537011000001101</t>
  </si>
  <si>
    <t>Hydroxychloroquine 150mg/5ml oral (Special Order) 1 ml</t>
  </si>
  <si>
    <t>8559211000001104</t>
  </si>
  <si>
    <t>Hydroxychloroquine 150mg/5ml oral suspension</t>
  </si>
  <si>
    <t>8537111000001100</t>
  </si>
  <si>
    <t>8537211000001106</t>
  </si>
  <si>
    <t>Hydroxychloroquine 150mg/5ml oral suspension (Special Order)</t>
  </si>
  <si>
    <t>8537311000001103</t>
  </si>
  <si>
    <t>1001030C0AAARAR</t>
  </si>
  <si>
    <t>Hydroxychloroquine 50mg/5ml oral liquid</t>
  </si>
  <si>
    <t>8559511000001101</t>
  </si>
  <si>
    <t>Hydroxychloroquine 50mg/5ml oral solution</t>
  </si>
  <si>
    <t>8537411000001105</t>
  </si>
  <si>
    <t>Hydroxychloroquine 50mg/5ml oral 1 ml</t>
  </si>
  <si>
    <t>8537511000001109</t>
  </si>
  <si>
    <t>Hydroxychloroquine 50mg/5ml oral solution (Special Order)</t>
  </si>
  <si>
    <t>8537711000001104</t>
  </si>
  <si>
    <t>Hydroxychloroquine 50mg/5ml oral (Special Order) 1 ml</t>
  </si>
  <si>
    <t>1001030C0AAATAT</t>
  </si>
  <si>
    <t>Hydroxychloroquine 35mg/5ml oral liquid</t>
  </si>
  <si>
    <t>8559311000001107</t>
  </si>
  <si>
    <t>Hydroxychloroquine 35mg/5ml oral solution</t>
  </si>
  <si>
    <t>8537611000001108</t>
  </si>
  <si>
    <t>Hydroxychloroquine 35mg/5ml oral 1 ml</t>
  </si>
  <si>
    <t>8537811000001107</t>
  </si>
  <si>
    <t>Hydroxychloroquine 35mg/5ml oral solution (Special Order)</t>
  </si>
  <si>
    <t>8537911000001102</t>
  </si>
  <si>
    <t>Hydroxychloroquine 35mg/5ml oral (Special Order) 1 ml</t>
  </si>
  <si>
    <t>8559611000001102</t>
  </si>
  <si>
    <t>Hydroxychloroquine 50mg/5ml oral suspension</t>
  </si>
  <si>
    <t>8538011000001100</t>
  </si>
  <si>
    <t>30622011000001107</t>
  </si>
  <si>
    <t>Hydroxychloroquine 50mg/5ml oral 300 mls</t>
  </si>
  <si>
    <t>30622111000001108</t>
  </si>
  <si>
    <t>Hydroxychloroquine 50mg/5ml oral 500 mls</t>
  </si>
  <si>
    <t>8538311000001102</t>
  </si>
  <si>
    <t>Hydroxychloroquine 50mg/5ml oral suspension (Special Order)</t>
  </si>
  <si>
    <t>8538811000001106</t>
  </si>
  <si>
    <t>30622211000001102</t>
  </si>
  <si>
    <t>Hydroxychloroquine 50mg/5ml oral (Special Order) 300 mls</t>
  </si>
  <si>
    <t>30622311000001105</t>
  </si>
  <si>
    <t>Hydroxychloroquine 50mg/5ml oral (Special Order) 500 mls</t>
  </si>
  <si>
    <t>1001030C0AAAIAI</t>
  </si>
  <si>
    <t>Hydroxychloroquine 200mg/5ml oral solution</t>
  </si>
  <si>
    <t>8559911000001108</t>
  </si>
  <si>
    <t>8538111000001104</t>
  </si>
  <si>
    <t>Hydroxychloroquine 200mg/5ml oral 1 ml</t>
  </si>
  <si>
    <t>8538411000001109</t>
  </si>
  <si>
    <t>Hydroxychloroquine 200mg/5ml oral solution (Special Order)</t>
  </si>
  <si>
    <t>8538711000001103</t>
  </si>
  <si>
    <t>Hydroxychloroquine 200mg/5ml oral (Special Order) 1 ml</t>
  </si>
  <si>
    <t>0304010J0AAAFAF</t>
  </si>
  <si>
    <t>Hydroxyzine 5mg/5ml oral liquid</t>
  </si>
  <si>
    <t>8560111000001106</t>
  </si>
  <si>
    <t>Hydroxyzine 5mg/5ml oral solution</t>
  </si>
  <si>
    <t>8538211000001105</t>
  </si>
  <si>
    <t>Hydroxyzine 5mg/5ml oral 1 ml</t>
  </si>
  <si>
    <t>8538511000001108</t>
  </si>
  <si>
    <t>Hydroxyzine 5mg/5ml oral solution (Special Order)</t>
  </si>
  <si>
    <t>8538611000001107</t>
  </si>
  <si>
    <t>Hydroxyzine 5mg/5ml oral (Special Order) 1 ml</t>
  </si>
  <si>
    <t>8559411000001100</t>
  </si>
  <si>
    <t>Hydroxychloroquine 35mg/5ml oral suspension</t>
  </si>
  <si>
    <t>8539111000001106</t>
  </si>
  <si>
    <t>8539511000001102</t>
  </si>
  <si>
    <t>Hydroxychloroquine 35mg/5ml oral suspension (Special Order)</t>
  </si>
  <si>
    <t>8539911000001109</t>
  </si>
  <si>
    <t>8560211000001100</t>
  </si>
  <si>
    <t>Hydroxyzine 5mg/5ml oral suspension</t>
  </si>
  <si>
    <t>8538911000001101</t>
  </si>
  <si>
    <t>8539011000001105</t>
  </si>
  <si>
    <t>Hydroxyzine 5mg/5ml oral suspension (Special Order)</t>
  </si>
  <si>
    <t>8539211000001100</t>
  </si>
  <si>
    <t>1001030C0AABKBK</t>
  </si>
  <si>
    <t>Hydroxychloroquine 200mg/5ml oral suspension</t>
  </si>
  <si>
    <t>8560011000001105</t>
  </si>
  <si>
    <t>8539411000001101</t>
  </si>
  <si>
    <t>29562611000001103</t>
  </si>
  <si>
    <t>Hydroxychloroquine 200mg/5ml oral 100 mls</t>
  </si>
  <si>
    <t>8539611000001103</t>
  </si>
  <si>
    <t>Hydroxychloroquine 200mg/5ml oral suspension (Drug Tariff Special Order)</t>
  </si>
  <si>
    <t>8540711000001101</t>
  </si>
  <si>
    <t>Hydroxychloroquine 200mg/5ml oral (Drug Tariff Special Order) 1 ml</t>
  </si>
  <si>
    <t>29562811000001104</t>
  </si>
  <si>
    <t>Hydroxychloroquine 200mg/5ml oral (Drug Tariff Special Order) 100 mls</t>
  </si>
  <si>
    <t>1001030C0AAAGAG</t>
  </si>
  <si>
    <t>Hydroxychloroquine 75mg/5ml oral liquid</t>
  </si>
  <si>
    <t>8559711000001106</t>
  </si>
  <si>
    <t>Hydroxychloroquine 75mg/5ml oral solution</t>
  </si>
  <si>
    <t>8539311000001108</t>
  </si>
  <si>
    <t>Hydroxychloroquine 75mg/5ml oral 1 ml</t>
  </si>
  <si>
    <t>8539811000001104</t>
  </si>
  <si>
    <t>Hydroxychloroquine 75mg/5ml oral solution (Special Order)</t>
  </si>
  <si>
    <t>8540111000001102</t>
  </si>
  <si>
    <t>Hydroxychloroquine 75mg/5ml oral (Special Order) 1 ml</t>
  </si>
  <si>
    <t>0102000N0AAAPAP</t>
  </si>
  <si>
    <t>Hyoscine butylbromide 10mg/5ml oral solution</t>
  </si>
  <si>
    <t>8560311000001108</t>
  </si>
  <si>
    <t>8539711000001107</t>
  </si>
  <si>
    <t>Hyoscine butylbromide 10mg/5ml oral 1 ml</t>
  </si>
  <si>
    <t>22247511000001108</t>
  </si>
  <si>
    <t>Hyoscine butylbromide 10mg/5ml oral 100 mls</t>
  </si>
  <si>
    <t>8540011000001103</t>
  </si>
  <si>
    <t>Hyoscine butylbromide 10mg/5ml oral solution (Drug Tariff Special Order)</t>
  </si>
  <si>
    <t>8540211000001108</t>
  </si>
  <si>
    <t>Hyoscine butylbromide 10mg/5ml oral (Drug Tariff Special Order) 1 ml</t>
  </si>
  <si>
    <t>22247611000001107</t>
  </si>
  <si>
    <t>Hyoscine butylbromide 10mg/5ml oral (Drug Tariff Special Order) 100 mls</t>
  </si>
  <si>
    <t>0102000N0AAAQAQ</t>
  </si>
  <si>
    <t>Hyoscine butylbromide 10mg/5ml oral suspension</t>
  </si>
  <si>
    <t>8560411000001101</t>
  </si>
  <si>
    <t>8540311000001100</t>
  </si>
  <si>
    <t>22247711000001103</t>
  </si>
  <si>
    <t>8540411000001107</t>
  </si>
  <si>
    <t>Hyoscine butylbromide 10mg/5ml oral suspension (Drug Tariff Special Order)</t>
  </si>
  <si>
    <t>8540611000001105</t>
  </si>
  <si>
    <t>22247811000001106</t>
  </si>
  <si>
    <t>8559811000001103</t>
  </si>
  <si>
    <t>Hydroxychloroquine 75mg/5ml oral suspension</t>
  </si>
  <si>
    <t>8540511000001106</t>
  </si>
  <si>
    <t>8540811000001109</t>
  </si>
  <si>
    <t>Hydroxychloroquine 75mg/5ml oral suspension (Special Order)</t>
  </si>
  <si>
    <t>8540911000001104</t>
  </si>
  <si>
    <t>0406000L0AABMBM</t>
  </si>
  <si>
    <t>Hyoscine hydrobromide 300micrograms/5ml oral solution</t>
  </si>
  <si>
    <t>8560711000001107</t>
  </si>
  <si>
    <t>8541011000001107</t>
  </si>
  <si>
    <t>Hyoscine hydrobromide 300micrograms/5ml oral 1 ml</t>
  </si>
  <si>
    <t>21311211000001100</t>
  </si>
  <si>
    <t>Hyoscine hydrobromide 300micrograms/5ml oral 100 mls</t>
  </si>
  <si>
    <t>8541111000001108</t>
  </si>
  <si>
    <t>Hyoscine hydrobromide 300micrograms/5ml oral solution (Drug Tariff Special Order)</t>
  </si>
  <si>
    <t>8541211000001102</t>
  </si>
  <si>
    <t>Hyoscine hydrobromide 300micrograms/5ml oral (Drug Tariff Special Order) 1 ml</t>
  </si>
  <si>
    <t>21311411000001101</t>
  </si>
  <si>
    <t>Hyoscine hydrobromide 300micrograms/5ml oral (Drug Tariff Special Order) 100 mls</t>
  </si>
  <si>
    <t>0403010N0AAALAL</t>
  </si>
  <si>
    <t>Imipramine 10mg/5ml oral liquid</t>
  </si>
  <si>
    <t>8561111000001100</t>
  </si>
  <si>
    <t>Imipramine 10mg/5ml oral solution</t>
  </si>
  <si>
    <t>8541611000001100</t>
  </si>
  <si>
    <t>Imipramine 10mg/5ml oral 1 ml</t>
  </si>
  <si>
    <t>8541711000001109</t>
  </si>
  <si>
    <t>Imipramine 10mg/5ml oral solution (Special Order)</t>
  </si>
  <si>
    <t>8541911000001106</t>
  </si>
  <si>
    <t>Imipramine 10mg/5ml oral (Special Order) 1 ml</t>
  </si>
  <si>
    <t>0406000L0AABPBP</t>
  </si>
  <si>
    <t>Hyoscine hydrobromide 500micrograms/5ml oral solution</t>
  </si>
  <si>
    <t>8560811000001104</t>
  </si>
  <si>
    <t>8541811000001101</t>
  </si>
  <si>
    <t>Hyoscine hydrobromide 500micrograms/5ml oral 1 ml</t>
  </si>
  <si>
    <t>22240411000001105</t>
  </si>
  <si>
    <t>Hyoscine hydrobromide 500micrograms/5ml oral 100 mls</t>
  </si>
  <si>
    <t>8542011000001104</t>
  </si>
  <si>
    <t>Hyoscine hydrobromide 500micrograms/5ml oral solution (Drug Tariff Special Order)</t>
  </si>
  <si>
    <t>8542111000001103</t>
  </si>
  <si>
    <t>Hyoscine hydrobromide 500micrograms/5ml oral (Drug Tariff Special Order) 1 ml</t>
  </si>
  <si>
    <t>22240511000001109</t>
  </si>
  <si>
    <t>Hyoscine hydrobromide 500micrograms/5ml oral (Drug Tariff Special Order) 100 mls</t>
  </si>
  <si>
    <t>8561211000001106</t>
  </si>
  <si>
    <t>Imipramine 10mg/5ml oral suspension</t>
  </si>
  <si>
    <t>8542211000001109</t>
  </si>
  <si>
    <t>8542311000001101</t>
  </si>
  <si>
    <t>Imipramine 10mg/5ml oral suspension (Special Order)</t>
  </si>
  <si>
    <t>8542411000001108</t>
  </si>
  <si>
    <t>0406000L0AABEBE</t>
  </si>
  <si>
    <t>Hyoscine hydrobromide 600micrograms/5ml oral solution</t>
  </si>
  <si>
    <t>8560911000001109</t>
  </si>
  <si>
    <t>8542511000001107</t>
  </si>
  <si>
    <t>Hyoscine hydrobromide 600micrograms/5ml oral 1 ml</t>
  </si>
  <si>
    <t>8542611000001106</t>
  </si>
  <si>
    <t>Hyoscine hydrobromide 600micrograms/5ml oral solution (Special Order)</t>
  </si>
  <si>
    <t>8542711000001102</t>
  </si>
  <si>
    <t>Hyoscine hydrobromide 600micrograms/5ml oral (Special Order) 1 ml</t>
  </si>
  <si>
    <t>0403010N0AAAMAM</t>
  </si>
  <si>
    <t>Imipramine 12.5mg/5ml oral liquid</t>
  </si>
  <si>
    <t>8561311000001103</t>
  </si>
  <si>
    <t>Imipramine 12.5mg/5ml oral solution</t>
  </si>
  <si>
    <t>8542811000001105</t>
  </si>
  <si>
    <t>Imipramine 12.5mg/5ml oral 1 ml</t>
  </si>
  <si>
    <t>8542911000001100</t>
  </si>
  <si>
    <t>Imipramine 12.5mg/5ml oral solution (Special Order)</t>
  </si>
  <si>
    <t>8543011000001108</t>
  </si>
  <si>
    <t>Imipramine 12.5mg/5ml oral (Special Order) 1 ml</t>
  </si>
  <si>
    <t>0406000L0AAAKAK</t>
  </si>
  <si>
    <t>Hyoscine hydrobromide 150micrograms/5ml oral solution</t>
  </si>
  <si>
    <t>8560511000001102</t>
  </si>
  <si>
    <t>8543311000001106</t>
  </si>
  <si>
    <t>Hyoscine hydrobromide 150micrograms/5ml oral 1 ml</t>
  </si>
  <si>
    <t>8543811000001102</t>
  </si>
  <si>
    <t>Hyoscine hydrobromide 150micrograms/5ml oral solution (Special Order)</t>
  </si>
  <si>
    <t>8543911000001107</t>
  </si>
  <si>
    <t>Hyoscine hydrobromide 150micrograms/5ml oral (Special Order) 1 ml</t>
  </si>
  <si>
    <t>0406000L0AABHBH</t>
  </si>
  <si>
    <t>Hyoscine hydrobromide 75micrograms/5ml oral solution</t>
  </si>
  <si>
    <t>8561011000001101</t>
  </si>
  <si>
    <t>8543111000001109</t>
  </si>
  <si>
    <t>Hyoscine hydrobromide 75micrograms/5ml oral 1 ml</t>
  </si>
  <si>
    <t>8543511000001100</t>
  </si>
  <si>
    <t>Hyoscine hydrobromide 75micrograms/5ml oral solution (Special Order)</t>
  </si>
  <si>
    <t>8543711000001105</t>
  </si>
  <si>
    <t>Hyoscine hydrobromide 75micrograms/5ml oral (Special Order) 1 ml</t>
  </si>
  <si>
    <t>8561411000001105</t>
  </si>
  <si>
    <t>Imipramine 12.5mg/5ml oral suspension</t>
  </si>
  <si>
    <t>8543211000001103</t>
  </si>
  <si>
    <t>8543411000001104</t>
  </si>
  <si>
    <t>Imipramine 12.5mg/5ml oral suspension (Special Order)</t>
  </si>
  <si>
    <t>8543611000001101</t>
  </si>
  <si>
    <t>0406000L0AABDBD</t>
  </si>
  <si>
    <t>Hyoscine hydrobromide 200micrograms/5ml oral solution</t>
  </si>
  <si>
    <t>8560611000001103</t>
  </si>
  <si>
    <t>8544011000001105</t>
  </si>
  <si>
    <t>Hyoscine hydrobromide 200micrograms/5ml oral 1 ml</t>
  </si>
  <si>
    <t>8544111000001106</t>
  </si>
  <si>
    <t>Hyoscine hydrobromide 200micrograms/5ml oral solution (Special Order)</t>
  </si>
  <si>
    <t>8544211000001100</t>
  </si>
  <si>
    <t>Hyoscine hydrobromide 200micrograms/5ml oral (Special Order) 1 ml</t>
  </si>
  <si>
    <t>1001010K0AAAQAQ</t>
  </si>
  <si>
    <t>Indometacin 25mg/5ml oral solution</t>
  </si>
  <si>
    <t>8561611000001108</t>
  </si>
  <si>
    <t>8544511000001102</t>
  </si>
  <si>
    <t>Indometacin 25mg/5ml oral 1 ml</t>
  </si>
  <si>
    <t>8544911000001109</t>
  </si>
  <si>
    <t>Indometacin 25mg/5ml oral solution (Special Order)</t>
  </si>
  <si>
    <t>8545211000001104</t>
  </si>
  <si>
    <t>Indometacin 25mg/5ml oral (Special Order) 1 ml</t>
  </si>
  <si>
    <t>1001010K0AAAVAV</t>
  </si>
  <si>
    <t>Indometacin 50mg/5ml oral liquid</t>
  </si>
  <si>
    <t>8561811000001107</t>
  </si>
  <si>
    <t>Indometacin 50mg/5ml oral solution</t>
  </si>
  <si>
    <t>8544711000001107</t>
  </si>
  <si>
    <t>Indometacin 50mg/5ml oral 1 ml</t>
  </si>
  <si>
    <t>8544811000001104</t>
  </si>
  <si>
    <t>Indometacin 50mg/5ml oral solution (Special Order)</t>
  </si>
  <si>
    <t>8545011000001109</t>
  </si>
  <si>
    <t>Indometacin 50mg/5ml oral (Special Order) 1 ml</t>
  </si>
  <si>
    <t>8561911000001102</t>
  </si>
  <si>
    <t>Indometacin 50mg/5ml oral suspension</t>
  </si>
  <si>
    <t>8545111000001105</t>
  </si>
  <si>
    <t>8545311000001107</t>
  </si>
  <si>
    <t>Indometacin 50mg/5ml oral suspension (Special Order)</t>
  </si>
  <si>
    <t>8545411000001100</t>
  </si>
  <si>
    <t>1001010K0AABBBB</t>
  </si>
  <si>
    <t>Indometacin 25mg/5ml oral suspension</t>
  </si>
  <si>
    <t>376878007</t>
  </si>
  <si>
    <t>8545611000001102</t>
  </si>
  <si>
    <t>22240611000001108</t>
  </si>
  <si>
    <t>Indometacin 25mg/5ml oral 100 mls</t>
  </si>
  <si>
    <t>8545911000001108</t>
  </si>
  <si>
    <t>Indometacin 25mg/5ml oral suspension (Drug Tariff Special Order)</t>
  </si>
  <si>
    <t>8546111000001104</t>
  </si>
  <si>
    <t>Indometacin 25mg/5ml oral (Drug Tariff Special Order) 1 ml</t>
  </si>
  <si>
    <t>22248211000001109</t>
  </si>
  <si>
    <t>Indometacin 25mg/5ml oral (Drug Tariff Special Order) 100 mls</t>
  </si>
  <si>
    <t>0205052I0AAAFAF</t>
  </si>
  <si>
    <t>Irbesartan 150mg/5ml oral suspension</t>
  </si>
  <si>
    <t>8580811000001101</t>
  </si>
  <si>
    <t>8545811000001103</t>
  </si>
  <si>
    <t>Irbesartan 150mg/5ml oral 1 ml</t>
  </si>
  <si>
    <t>8546311000001102</t>
  </si>
  <si>
    <t>Irbesartan 150mg/5ml oral suspension (Special Order)</t>
  </si>
  <si>
    <t>8546411000001109</t>
  </si>
  <si>
    <t>Irbesartan 150mg/5ml oral (Special Order) 1 ml</t>
  </si>
  <si>
    <t>0403010N0AAAKAK</t>
  </si>
  <si>
    <t>Imipramine 25mg/5ml oral suspension</t>
  </si>
  <si>
    <t>8561511000001109</t>
  </si>
  <si>
    <t>8546211000001105</t>
  </si>
  <si>
    <t>8546511000001108</t>
  </si>
  <si>
    <t>Imipramine 25mg/5ml oral suspension (Special Order)</t>
  </si>
  <si>
    <t>8546611000001107</t>
  </si>
  <si>
    <t>091101000AAEAEA</t>
  </si>
  <si>
    <t>Isoleucine 50mg/5ml oral solution</t>
  </si>
  <si>
    <t>8562111000001105</t>
  </si>
  <si>
    <t>8546711000001103</t>
  </si>
  <si>
    <t>Isoleucine 50mg/5ml oral 1 ml</t>
  </si>
  <si>
    <t>8546811000001106</t>
  </si>
  <si>
    <t>Isoleucine 50mg/5ml oral solution (Special Order)</t>
  </si>
  <si>
    <t>8546911000001101</t>
  </si>
  <si>
    <t>Isoleucine 50mg/5ml oral (Special Order) 1 ml</t>
  </si>
  <si>
    <t>0501090K0AABMBM</t>
  </si>
  <si>
    <t>Isoniazid 200mg/5ml oral liquid</t>
  </si>
  <si>
    <t>8580311000001105</t>
  </si>
  <si>
    <t>Isoniazid 200mg/5ml oral solution</t>
  </si>
  <si>
    <t>8547011000001102</t>
  </si>
  <si>
    <t>Isoniazid 200mg/5ml oral 1 ml</t>
  </si>
  <si>
    <t>8547311000001104</t>
  </si>
  <si>
    <t>Isoniazid 200mg/5ml oral solution (Special Order)</t>
  </si>
  <si>
    <t>8547511000001105</t>
  </si>
  <si>
    <t>Isoniazid 200mg/5ml oral (Special Order) 1 ml</t>
  </si>
  <si>
    <t>0501090K0AABJBJ</t>
  </si>
  <si>
    <t>Isoniazid 100mg/5ml oral liquid</t>
  </si>
  <si>
    <t>8562211000001104</t>
  </si>
  <si>
    <t>Isoniazid 100mg/5ml oral solution</t>
  </si>
  <si>
    <t>8547111000001101</t>
  </si>
  <si>
    <t>Isoniazid 100mg/5ml oral 1 ml</t>
  </si>
  <si>
    <t>8547211000001107</t>
  </si>
  <si>
    <t>Isoniazid 100mg/5ml oral solution (Special Order)</t>
  </si>
  <si>
    <t>8547411000001106</t>
  </si>
  <si>
    <t>Isoniazid 100mg/5ml oral (Special Order) 1 ml</t>
  </si>
  <si>
    <t>0501090K0AABLBL</t>
  </si>
  <si>
    <t>Isoniazid 150mg/5ml oral liquid</t>
  </si>
  <si>
    <t>8562411000001100</t>
  </si>
  <si>
    <t>Isoniazid 150mg/5ml oral solution</t>
  </si>
  <si>
    <t>8547611000001109</t>
  </si>
  <si>
    <t>Isoniazid 150mg/5ml oral 1 ml</t>
  </si>
  <si>
    <t>8548011000001101</t>
  </si>
  <si>
    <t>Isoniazid 150mg/5ml oral solution (Special Order)</t>
  </si>
  <si>
    <t>8548211000001106</t>
  </si>
  <si>
    <t>Isoniazid 150mg/5ml oral (Special Order) 1 ml</t>
  </si>
  <si>
    <t>8562311000001107</t>
  </si>
  <si>
    <t>Isoniazid 100mg/5ml oral suspension</t>
  </si>
  <si>
    <t>8547711000001100</t>
  </si>
  <si>
    <t>8547911000001103</t>
  </si>
  <si>
    <t>Isoniazid 100mg/5ml oral suspension (Special Order)</t>
  </si>
  <si>
    <t>8548111000001100</t>
  </si>
  <si>
    <t>8580411000001103</t>
  </si>
  <si>
    <t>Isoniazid 200mg/5ml oral suspension</t>
  </si>
  <si>
    <t>8547811000001108</t>
  </si>
  <si>
    <t>8548311000001103</t>
  </si>
  <si>
    <t>Isoniazid 200mg/5ml oral suspension (Special Order)</t>
  </si>
  <si>
    <t>8548611000001108</t>
  </si>
  <si>
    <t>8562511000001101</t>
  </si>
  <si>
    <t>Isoniazid 150mg/5ml oral suspension</t>
  </si>
  <si>
    <t>8549011000001106</t>
  </si>
  <si>
    <t>8549711000001108</t>
  </si>
  <si>
    <t>Isoniazid 150mg/5ml oral suspension (Special Order)</t>
  </si>
  <si>
    <t>8549911000001105</t>
  </si>
  <si>
    <t>0501090K0AACUCU</t>
  </si>
  <si>
    <t>Isoniazid 50mg/5ml oral solution</t>
  </si>
  <si>
    <t>8562611000001102</t>
  </si>
  <si>
    <t>8548811000001107</t>
  </si>
  <si>
    <t>Isoniazid 50mg/5ml oral 1 ml</t>
  </si>
  <si>
    <t>21251311000001105</t>
  </si>
  <si>
    <t>Isoniazid 50mg/5ml oral 100 mls</t>
  </si>
  <si>
    <t>21251411000001103</t>
  </si>
  <si>
    <t>Isoniazid 50mg/5ml oral 200 mls</t>
  </si>
  <si>
    <t>21251511000001104</t>
  </si>
  <si>
    <t>Isoniazid 50mg/5ml oral 300 mls</t>
  </si>
  <si>
    <t>21251611000001100</t>
  </si>
  <si>
    <t>Isoniazid 50mg/5ml oral 500 mls</t>
  </si>
  <si>
    <t>21938311000001100</t>
  </si>
  <si>
    <t>Isoniazid 50mg/5ml oral 250 mls</t>
  </si>
  <si>
    <t>8549211000001101</t>
  </si>
  <si>
    <t>Isoniazid 50mg/5ml oral solution (Drug Tariff Special Order)</t>
  </si>
  <si>
    <t>8549411000001102</t>
  </si>
  <si>
    <t>Isoniazid 50mg/5ml oral (Drug Tariff Special Order) 1 ml</t>
  </si>
  <si>
    <t>21251711000001109</t>
  </si>
  <si>
    <t>Isoniazid 50mg/5ml oral (Drug Tariff Special Order) 100 mls</t>
  </si>
  <si>
    <t>21251811000001101</t>
  </si>
  <si>
    <t>Isoniazid 50mg/5ml oral (Drug Tariff Special Order) 200 mls</t>
  </si>
  <si>
    <t>21251911000001106</t>
  </si>
  <si>
    <t>Isoniazid 50mg/5ml oral (Drug Tariff Special Order) 300 mls</t>
  </si>
  <si>
    <t>21252011000001104</t>
  </si>
  <si>
    <t>Isoniazid 50mg/5ml oral (Drug Tariff Special Order) 500 mls</t>
  </si>
  <si>
    <t>21938411000001107</t>
  </si>
  <si>
    <t>Isoniazid 50mg/5ml oral (Drug Tariff Special Order) 250 mls</t>
  </si>
  <si>
    <t>0501090K0AABVBV</t>
  </si>
  <si>
    <t>Isoniazid 75mg/5ml oral liquid</t>
  </si>
  <si>
    <t>8580511000001104</t>
  </si>
  <si>
    <t>Isoniazid 75mg/5ml oral solution</t>
  </si>
  <si>
    <t>8549511000001103</t>
  </si>
  <si>
    <t>Isoniazid 75mg/5ml oral 1 ml</t>
  </si>
  <si>
    <t>8549811000001100</t>
  </si>
  <si>
    <t>Isoniazid 75mg/5ml oral solution (Special Order)</t>
  </si>
  <si>
    <t>8550111000001100</t>
  </si>
  <si>
    <t>Isoniazid 75mg/5ml oral (Special Order) 1 ml</t>
  </si>
  <si>
    <t>0501090K0AABIBI</t>
  </si>
  <si>
    <t>Isoniazid 50mg/5ml oral suspension</t>
  </si>
  <si>
    <t>8562711000001106</t>
  </si>
  <si>
    <t>8549611000001104</t>
  </si>
  <si>
    <t>8550011000001101</t>
  </si>
  <si>
    <t>Isoniazid 50mg/5ml oral suspension (Special Order)</t>
  </si>
  <si>
    <t>8550211000001106</t>
  </si>
  <si>
    <t>Isoniazid 50mg/5ml oral (Special Order) 1 ml</t>
  </si>
  <si>
    <t>8580611000001100</t>
  </si>
  <si>
    <t>Isoniazid 75mg/5ml oral suspension</t>
  </si>
  <si>
    <t>8550311000001103</t>
  </si>
  <si>
    <t>8550411000001105</t>
  </si>
  <si>
    <t>Isoniazid 75mg/5ml oral suspension (Special Order)</t>
  </si>
  <si>
    <t>8550511000001109</t>
  </si>
  <si>
    <t>0206010I0AAARAR</t>
  </si>
  <si>
    <t>Isosorbide dinitrate 10mg/5ml oral liquid</t>
  </si>
  <si>
    <t>8579711000001109</t>
  </si>
  <si>
    <t>Isosorbide dinitrate 10mg/5ml oral solution</t>
  </si>
  <si>
    <t>8550611000001108</t>
  </si>
  <si>
    <t>Isosorbide dinitrate 10mg/5ml oral 1 ml</t>
  </si>
  <si>
    <t>8550711000001104</t>
  </si>
  <si>
    <t>Isosorbide dinitrate 10mg/5ml oral solution (Special Order)</t>
  </si>
  <si>
    <t>8550811000001107</t>
  </si>
  <si>
    <t>Isosorbide dinitrate 10mg/5ml oral (Special Order) 1 ml</t>
  </si>
  <si>
    <t>8579811000001101</t>
  </si>
  <si>
    <t>Isosorbide dinitrate 10mg/5ml oral suspension</t>
  </si>
  <si>
    <t>8550911000001102</t>
  </si>
  <si>
    <t>21252111000001103</t>
  </si>
  <si>
    <t>Isosorbide dinitrate 10mg/5ml oral 100 mls</t>
  </si>
  <si>
    <t>8551011000001105</t>
  </si>
  <si>
    <t>Isosorbide dinitrate 10mg/5ml oral suspension (Special Order)</t>
  </si>
  <si>
    <t>8551111000001106</t>
  </si>
  <si>
    <t>21252211000001109</t>
  </si>
  <si>
    <t>Isosorbide dinitrate 10mg/5ml oral (Special Order) 100 mls</t>
  </si>
  <si>
    <t>0206010K0AAANAN</t>
  </si>
  <si>
    <t>Isosorbide mononitrate 10mg/5ml oral liquid</t>
  </si>
  <si>
    <t>8563011000001100</t>
  </si>
  <si>
    <t>Isosorbide mononitrate 10mg/5ml oral solution</t>
  </si>
  <si>
    <t>8551211000001100</t>
  </si>
  <si>
    <t>Isosorbide mononitrate 10mg/5ml oral 1 ml</t>
  </si>
  <si>
    <t>8551511000001102</t>
  </si>
  <si>
    <t>Isosorbide mononitrate 10mg/5ml oral solution (Special Order)</t>
  </si>
  <si>
    <t>8551611000001103</t>
  </si>
  <si>
    <t>Isosorbide mononitrate 10mg/5ml oral (Special Order) 1 ml</t>
  </si>
  <si>
    <t>0206010K0AAALAL</t>
  </si>
  <si>
    <t>Isosorbide mononitrate 20mg/5ml oral solution</t>
  </si>
  <si>
    <t>8579911000001106</t>
  </si>
  <si>
    <t>8551711000001107</t>
  </si>
  <si>
    <t>Isosorbide mononitrate 20mg/5ml oral 1 ml</t>
  </si>
  <si>
    <t>8551811000001104</t>
  </si>
  <si>
    <t>Isosorbide mononitrate 20mg/5ml oral solution (Special Order)</t>
  </si>
  <si>
    <t>8551911000001109</t>
  </si>
  <si>
    <t>Isosorbide mononitrate 20mg/5ml oral (Special Order) 1 ml</t>
  </si>
  <si>
    <t>0206010K0AABBBB</t>
  </si>
  <si>
    <t>Isosorbide mononitrate 20mg/5ml oral suspension</t>
  </si>
  <si>
    <t>8580011000001107</t>
  </si>
  <si>
    <t>8552011000001102</t>
  </si>
  <si>
    <t>24437011000001108</t>
  </si>
  <si>
    <t>Isosorbide mononitrate 20mg/5ml oral 100 mls</t>
  </si>
  <si>
    <t>8552111000001101</t>
  </si>
  <si>
    <t>Isosorbide mononitrate 20mg/5ml oral suspension (Drug Tariff Special Order)</t>
  </si>
  <si>
    <t>8552211000001107</t>
  </si>
  <si>
    <t>Isosorbide mononitrate 20mg/5ml oral (Drug Tariff Special Order) 1 ml</t>
  </si>
  <si>
    <t>24437111000001109</t>
  </si>
  <si>
    <t>Isosorbide mononitrate 20mg/5ml oral (Drug Tariff Special Order) 100 mls</t>
  </si>
  <si>
    <t>8563111000001104</t>
  </si>
  <si>
    <t>Isosorbide mononitrate 10mg/5ml oral suspension</t>
  </si>
  <si>
    <t>8552311000001104</t>
  </si>
  <si>
    <t>21252511000001107</t>
  </si>
  <si>
    <t>Isosorbide mononitrate 10mg/5ml oral 100 mls</t>
  </si>
  <si>
    <t>8552511000001105</t>
  </si>
  <si>
    <t>Isosorbide mononitrate 10mg/5ml oral suspension (Special Order)</t>
  </si>
  <si>
    <t>8552711000001100</t>
  </si>
  <si>
    <t>21252611000001106</t>
  </si>
  <si>
    <t>Isosorbide mononitrate 10mg/5ml oral (Special Order) 100 mls</t>
  </si>
  <si>
    <t>0206010I0AAAQAQ</t>
  </si>
  <si>
    <t>Isosorbide dinitrate 20mg/5ml oral liquid</t>
  </si>
  <si>
    <t>8562811000001103</t>
  </si>
  <si>
    <t>Isosorbide dinitrate 20mg/5ml oral solution</t>
  </si>
  <si>
    <t>8552611000001109</t>
  </si>
  <si>
    <t>Isosorbide dinitrate 20mg/5ml oral 1 ml</t>
  </si>
  <si>
    <t>8553111000001107</t>
  </si>
  <si>
    <t>Isosorbide dinitrate 20mg/5ml oral solution (Special Order)</t>
  </si>
  <si>
    <t>8553211000001101</t>
  </si>
  <si>
    <t>Isosorbide dinitrate 20mg/5ml oral (Special Order) 1 ml</t>
  </si>
  <si>
    <t>0206010K0AAARAR</t>
  </si>
  <si>
    <t>Isosorbide mononitrate 30mg/5ml oral liquid</t>
  </si>
  <si>
    <t>8580111000001108</t>
  </si>
  <si>
    <t>Isosorbide mononitrate 30mg/5ml oral solution</t>
  </si>
  <si>
    <t>8552811000001108</t>
  </si>
  <si>
    <t>Isosorbide mononitrate 30mg/5ml oral 1 ml</t>
  </si>
  <si>
    <t>8552911000001103</t>
  </si>
  <si>
    <t>Isosorbide mononitrate 30mg/5ml oral solution (Special Order)</t>
  </si>
  <si>
    <t>8553011000001106</t>
  </si>
  <si>
    <t>Isosorbide mononitrate 30mg/5ml oral (Special Order) 1 ml</t>
  </si>
  <si>
    <t>8580211000001102</t>
  </si>
  <si>
    <t>Isosorbide mononitrate 30mg/5ml oral suspension</t>
  </si>
  <si>
    <t>8553311000001109</t>
  </si>
  <si>
    <t>8553411000001102</t>
  </si>
  <si>
    <t>Isosorbide mononitrate 30mg/5ml oral suspension (Special Order)</t>
  </si>
  <si>
    <t>8553511000001103</t>
  </si>
  <si>
    <t>8562911000001108</t>
  </si>
  <si>
    <t>Isosorbide dinitrate 20mg/5ml oral suspension</t>
  </si>
  <si>
    <t>8553611000001104</t>
  </si>
  <si>
    <t>21252311000001101</t>
  </si>
  <si>
    <t>Isosorbide dinitrate 20mg/5ml oral 100 mls</t>
  </si>
  <si>
    <t>8553711000001108</t>
  </si>
  <si>
    <t>Isosorbide dinitrate 20mg/5ml oral suspension (Special Order)</t>
  </si>
  <si>
    <t>8553911000001105</t>
  </si>
  <si>
    <t>21252411000001108</t>
  </si>
  <si>
    <t>Isosorbide dinitrate 20mg/5ml oral (Special Order) 100 mls</t>
  </si>
  <si>
    <t>0406000W0AAACAC</t>
  </si>
  <si>
    <t>Ketamine 100mg/5ml oral solution</t>
  </si>
  <si>
    <t>8563211000001105</t>
  </si>
  <si>
    <t>8554111000001109</t>
  </si>
  <si>
    <t>Ketamine 100mg/5ml oral 1 ml</t>
  </si>
  <si>
    <t>8554311000001106</t>
  </si>
  <si>
    <t>Ketamine 100mg/5ml oral solution (Special Order)</t>
  </si>
  <si>
    <t>8554511000001100</t>
  </si>
  <si>
    <t>Ketamine 100mg/5ml oral (Special Order) 1 ml</t>
  </si>
  <si>
    <t>0406000W0AAADAD</t>
  </si>
  <si>
    <t>Ketamine 20mg/5ml oral solution</t>
  </si>
  <si>
    <t>8579211000001102</t>
  </si>
  <si>
    <t>8554211000001103</t>
  </si>
  <si>
    <t>Ketamine 20mg/5ml oral 1 ml</t>
  </si>
  <si>
    <t>8554411000001104</t>
  </si>
  <si>
    <t>Ketamine 20mg/5ml oral solution (Special Order)</t>
  </si>
  <si>
    <t>8554611000001101</t>
  </si>
  <si>
    <t>Ketamine 20mg/5ml oral (Special Order) 1 ml</t>
  </si>
  <si>
    <t>0406000W0AAAHAH</t>
  </si>
  <si>
    <t>Ketamine 250mg/5ml oral solution</t>
  </si>
  <si>
    <t>8579311000001105</t>
  </si>
  <si>
    <t>8554811000001102</t>
  </si>
  <si>
    <t>Ketamine 250mg/5ml oral 1 ml</t>
  </si>
  <si>
    <t>26996511000001103</t>
  </si>
  <si>
    <t>Ketamine 250mg/5ml oral 100 mls</t>
  </si>
  <si>
    <t>8555111000001108</t>
  </si>
  <si>
    <t>Ketamine 250mg/5ml oral solution (Special Order)</t>
  </si>
  <si>
    <t>8555311000001105</t>
  </si>
  <si>
    <t>Ketamine 250mg/5ml oral (Special Order) 1 ml</t>
  </si>
  <si>
    <t>26996711000001108</t>
  </si>
  <si>
    <t>Ketamine 250mg/5ml oral (Special Order) 100 mls</t>
  </si>
  <si>
    <t>0406000W0AAANAN</t>
  </si>
  <si>
    <t>Ketamine 50mg/5ml oral solution</t>
  </si>
  <si>
    <t>8579511000001104</t>
  </si>
  <si>
    <t>8554711000001105</t>
  </si>
  <si>
    <t>Ketamine 50mg/5ml oral 1 ml</t>
  </si>
  <si>
    <t>20431411000001105</t>
  </si>
  <si>
    <t>Ketamine 50mg/5ml oral 200 mls</t>
  </si>
  <si>
    <t>8554911000001107</t>
  </si>
  <si>
    <t>Ketamine 50mg/5ml oral solution (Drug Tariff Special Order)</t>
  </si>
  <si>
    <t>8555011000001107</t>
  </si>
  <si>
    <t>Ketamine 50mg/5ml oral (Drug Tariff Special Order) 1 ml</t>
  </si>
  <si>
    <t>20431511000001109</t>
  </si>
  <si>
    <t>Ketamine 50mg/5ml oral (Drug Tariff Special Order) 200 mls</t>
  </si>
  <si>
    <t>0406000W0AAAFAF</t>
  </si>
  <si>
    <t>Ketamine 10mg/5ml oral solution</t>
  </si>
  <si>
    <t>8563311000001102</t>
  </si>
  <si>
    <t>8555211000001102</t>
  </si>
  <si>
    <t>Ketamine 10mg/5ml oral 1 ml</t>
  </si>
  <si>
    <t>8555511000001104</t>
  </si>
  <si>
    <t>Ketamine 10mg/5ml oral solution (Special Order)</t>
  </si>
  <si>
    <t>8555711000001109</t>
  </si>
  <si>
    <t>Ketamine 10mg/5ml oral (Special Order) 1 ml</t>
  </si>
  <si>
    <t>0406000W0AAAIAI</t>
  </si>
  <si>
    <t>Ketamine 5mg/5ml oral solution</t>
  </si>
  <si>
    <t>8579611000001100</t>
  </si>
  <si>
    <t>8555411000001103</t>
  </si>
  <si>
    <t>Ketamine 5mg/5ml oral 1 ml</t>
  </si>
  <si>
    <t>8555611000001100</t>
  </si>
  <si>
    <t>Ketamine 5mg/5ml oral solution (Special Order)</t>
  </si>
  <si>
    <t>8555811000001101</t>
  </si>
  <si>
    <t>Ketamine 5mg/5ml oral (Special Order) 1 ml</t>
  </si>
  <si>
    <t>0406000W0AAABAB</t>
  </si>
  <si>
    <t>Ketamine 25mg/5ml oral solution</t>
  </si>
  <si>
    <t>8563411000001109</t>
  </si>
  <si>
    <t>8555911000001106</t>
  </si>
  <si>
    <t>Ketamine 25mg/5ml oral 1 ml</t>
  </si>
  <si>
    <t>8556011000001103</t>
  </si>
  <si>
    <t>Ketamine 25mg/5ml oral solution (Special Order)</t>
  </si>
  <si>
    <t>8556111000001102</t>
  </si>
  <si>
    <t>Ketamine 25mg/5ml oral (Special Order) 1 ml</t>
  </si>
  <si>
    <t>0502020A0AAADAD</t>
  </si>
  <si>
    <t>Ketoconazole 100mg/5ml oral suspension</t>
  </si>
  <si>
    <t>8581711000001101</t>
  </si>
  <si>
    <t>8556211000001108</t>
  </si>
  <si>
    <t>Ketoconazole 100mg/5ml oral 1 ml</t>
  </si>
  <si>
    <t>8556311000001100</t>
  </si>
  <si>
    <t>Ketoconazole 100mg/5ml oral suspension (Special Order)</t>
  </si>
  <si>
    <t>8556711000001101</t>
  </si>
  <si>
    <t>Ketoconazole 100mg/5ml oral (Special Order) 1 ml</t>
  </si>
  <si>
    <t>0204000I0AAAKAK</t>
  </si>
  <si>
    <t>Labetalol 25mg/5ml oral liquid</t>
  </si>
  <si>
    <t>8582111000001107</t>
  </si>
  <si>
    <t>Labetalol 25mg/5ml oral solution</t>
  </si>
  <si>
    <t>8556411000001107</t>
  </si>
  <si>
    <t>Labetalol 25mg/5ml oral 1 ml</t>
  </si>
  <si>
    <t>35053011000001103</t>
  </si>
  <si>
    <t>Labetalol 25mg/5ml oral 100 mls</t>
  </si>
  <si>
    <t>8556511000001106</t>
  </si>
  <si>
    <t>Labetalol 25mg/5ml oral solution (Special Order)</t>
  </si>
  <si>
    <t>8556811000001109</t>
  </si>
  <si>
    <t>Labetalol 25mg/5ml oral (Special Order) 1 ml</t>
  </si>
  <si>
    <t>35053111000001102</t>
  </si>
  <si>
    <t>Labetalol 25mg/5ml oral (Special Order) 100 mls</t>
  </si>
  <si>
    <t>0406000W0AAAJAJ</t>
  </si>
  <si>
    <t>Ketamine 40mg/5ml oral solution</t>
  </si>
  <si>
    <t>8563511000001108</t>
  </si>
  <si>
    <t>8556611000001105</t>
  </si>
  <si>
    <t>Ketamine 40mg/5ml oral 1 ml</t>
  </si>
  <si>
    <t>8556911000001104</t>
  </si>
  <si>
    <t>Ketamine 40mg/5ml oral solution (Special Order)</t>
  </si>
  <si>
    <t>8557211000001105</t>
  </si>
  <si>
    <t>Ketamine 40mg/5ml oral (Special Order) 1 ml</t>
  </si>
  <si>
    <t>8582211000001101</t>
  </si>
  <si>
    <t>Labetalol 25mg/5ml oral suspension</t>
  </si>
  <si>
    <t>8557011000001100</t>
  </si>
  <si>
    <t>8557111000001104</t>
  </si>
  <si>
    <t>Labetalol 25mg/5ml oral suspension (Special Order)</t>
  </si>
  <si>
    <t>8557311000001102</t>
  </si>
  <si>
    <t>0502020A0AAAEAE</t>
  </si>
  <si>
    <t>Ketoconazole 60mg/5ml oral suspension</t>
  </si>
  <si>
    <t>8581811000001109</t>
  </si>
  <si>
    <t>8557411000001109</t>
  </si>
  <si>
    <t>Ketoconazole 60mg/5ml oral 1 ml</t>
  </si>
  <si>
    <t>8557511000001108</t>
  </si>
  <si>
    <t>Ketoconazole 60mg/5ml oral suspension (Special Order)</t>
  </si>
  <si>
    <t>8557711000001103</t>
  </si>
  <si>
    <t>Ketoconazole 60mg/5ml oral (Special Order) 1 ml</t>
  </si>
  <si>
    <t>0204000I0AAAJAJ</t>
  </si>
  <si>
    <t>Labetalol 200mg/5ml oral liquid</t>
  </si>
  <si>
    <t>8581911000001104</t>
  </si>
  <si>
    <t>Labetalol 200mg/5ml oral solution</t>
  </si>
  <si>
    <t>8557611000001107</t>
  </si>
  <si>
    <t>Labetalol 200mg/5ml oral 1 ml</t>
  </si>
  <si>
    <t>8557811000001106</t>
  </si>
  <si>
    <t>Labetalol 200mg/5ml oral solution (Special Order)</t>
  </si>
  <si>
    <t>8557911000001101</t>
  </si>
  <si>
    <t>Labetalol 200mg/5ml oral (Special Order) 1 ml</t>
  </si>
  <si>
    <t>8582011000001106</t>
  </si>
  <si>
    <t>Labetalol 200mg/5ml oral suspension</t>
  </si>
  <si>
    <t>8558011000001104</t>
  </si>
  <si>
    <t>8558111000001103</t>
  </si>
  <si>
    <t>Labetalol 200mg/5ml oral suspension (Special Order)</t>
  </si>
  <si>
    <t>8558211000001109</t>
  </si>
  <si>
    <t>0204000I0AAAIAI</t>
  </si>
  <si>
    <t>Labetalol 50mg/5ml oral liquid</t>
  </si>
  <si>
    <t>8582311000001109</t>
  </si>
  <si>
    <t>Labetalol 50mg/5ml oral solution</t>
  </si>
  <si>
    <t>8563711000001103</t>
  </si>
  <si>
    <t>Labetalol 50mg/5ml oral 1 ml</t>
  </si>
  <si>
    <t>8563811000001106</t>
  </si>
  <si>
    <t>Labetalol 50mg/5ml oral solution (Special Order)</t>
  </si>
  <si>
    <t>8563911000001101</t>
  </si>
  <si>
    <t>Labetalol 50mg/5ml oral (Special Order) 1 ml</t>
  </si>
  <si>
    <t>8582411000001102</t>
  </si>
  <si>
    <t>Labetalol 50mg/5ml oral suspension</t>
  </si>
  <si>
    <t>8564011000001103</t>
  </si>
  <si>
    <t>8564111000001102</t>
  </si>
  <si>
    <t>Labetalol 50mg/5ml oral suspension (Special Order)</t>
  </si>
  <si>
    <t>8564211000001108</t>
  </si>
  <si>
    <t>0408010H0AABNBN</t>
  </si>
  <si>
    <t>Lamotrigine 20mg/5ml oral suspension</t>
  </si>
  <si>
    <t>8582511000001103</t>
  </si>
  <si>
    <t>8564611000001105</t>
  </si>
  <si>
    <t>Lamotrigine 20mg/5ml oral 1 ml</t>
  </si>
  <si>
    <t>8564711000001101</t>
  </si>
  <si>
    <t>Lamotrigine 20mg/5ml oral suspension (Special Order)</t>
  </si>
  <si>
    <t>8564811000001109</t>
  </si>
  <si>
    <t>Lamotrigine 20mg/5ml oral (Special Order) 1 ml</t>
  </si>
  <si>
    <t>0409010I0AAAJAJ</t>
  </si>
  <si>
    <t>Levodopa 125mg/5ml oral suspension</t>
  </si>
  <si>
    <t>8583611000001109</t>
  </si>
  <si>
    <t>8564911000001104</t>
  </si>
  <si>
    <t>Levodopa 125mg/5ml oral 1 ml</t>
  </si>
  <si>
    <t>8565011000001104</t>
  </si>
  <si>
    <t>Levodopa 125mg/5ml oral suspension (Special Order)</t>
  </si>
  <si>
    <t>8565111000001103</t>
  </si>
  <si>
    <t>Levodopa 125mg/5ml oral (Special Order) 1 ml</t>
  </si>
  <si>
    <t>0408010H0AAA3A3</t>
  </si>
  <si>
    <t>Lamotrigine 50mg/5ml oral suspension</t>
  </si>
  <si>
    <t>8582611000001104</t>
  </si>
  <si>
    <t>8565211000001109</t>
  </si>
  <si>
    <t>Lamotrigine 50mg/5ml oral 1 ml</t>
  </si>
  <si>
    <t>39323311000001106</t>
  </si>
  <si>
    <t>Lamotrigine 50mg/5ml oral 100 mls</t>
  </si>
  <si>
    <t>8565311000001101</t>
  </si>
  <si>
    <t>Lamotrigine 50mg/5ml oral suspension (Drug Tariff Special Order)</t>
  </si>
  <si>
    <t>8565511000001107</t>
  </si>
  <si>
    <t>Lamotrigine 50mg/5ml oral (Drug Tariff Special Order) 1 ml</t>
  </si>
  <si>
    <t>39323411000001104</t>
  </si>
  <si>
    <t>Lamotrigine 50mg/5ml oral (Drug Tariff Special Order) 100 mls</t>
  </si>
  <si>
    <t>0409010I0AAAMAM</t>
  </si>
  <si>
    <t>Levodopa 25mg/5ml oral suspension</t>
  </si>
  <si>
    <t>8583711000001100</t>
  </si>
  <si>
    <t>8565411000001108</t>
  </si>
  <si>
    <t>Levodopa 25mg/5ml oral 1 ml</t>
  </si>
  <si>
    <t>8565611000001106</t>
  </si>
  <si>
    <t>Levodopa 25mg/5ml oral suspension (Special Order)</t>
  </si>
  <si>
    <t>8565811000001105</t>
  </si>
  <si>
    <t>Levodopa 25mg/5ml oral (Special Order) 1 ml</t>
  </si>
  <si>
    <t>0408010A0AAADAD</t>
  </si>
  <si>
    <t>Levetiracetam 300mg/5ml oral liquid</t>
  </si>
  <si>
    <t>8583811000001108</t>
  </si>
  <si>
    <t>Levetiracetam 300mg/5ml oral solution</t>
  </si>
  <si>
    <t>8565911000001100</t>
  </si>
  <si>
    <t>Levetiracetam 300mg/5ml oral 1 ml</t>
  </si>
  <si>
    <t>8566111000001109</t>
  </si>
  <si>
    <t>Levetiracetam 300mg/5ml oral solution (Special Order)</t>
  </si>
  <si>
    <t>8566311000001106</t>
  </si>
  <si>
    <t>Levetiracetam 300mg/5ml oral (Special Order) 1 ml</t>
  </si>
  <si>
    <t>0402010K0AAALAL</t>
  </si>
  <si>
    <t>Levomepromazine 2.5mg/5ml oral solution</t>
  </si>
  <si>
    <t>8582711000001108</t>
  </si>
  <si>
    <t>8565711000001102</t>
  </si>
  <si>
    <t>Levomepromazine 2.5mg/5ml oral 1 ml</t>
  </si>
  <si>
    <t>8566011000001108</t>
  </si>
  <si>
    <t>Levomepromazine 2.5mg/5ml oral solution (Special Order)</t>
  </si>
  <si>
    <t>8566211000001103</t>
  </si>
  <si>
    <t>Levomepromazine 2.5mg/5ml oral (Special Order) 1 ml</t>
  </si>
  <si>
    <t>0402010K0AAARAR</t>
  </si>
  <si>
    <t>Levomepromazine 2.5mg/5ml oral suspension</t>
  </si>
  <si>
    <t>8582811000001100</t>
  </si>
  <si>
    <t>8566411000001104</t>
  </si>
  <si>
    <t>27877111000001108</t>
  </si>
  <si>
    <t>Levomepromazine 2.5mg/5ml oral 100 mls</t>
  </si>
  <si>
    <t>8566711000001105</t>
  </si>
  <si>
    <t>Levomepromazine 2.5mg/5ml oral suspension (Drug Tariff Special Order)</t>
  </si>
  <si>
    <t>8566911000001107</t>
  </si>
  <si>
    <t>Levomepromazine 2.5mg/5ml oral (Drug Tariff Special Order) 1 ml</t>
  </si>
  <si>
    <t>27877211000001102</t>
  </si>
  <si>
    <t>Levomepromazine 2.5mg/5ml oral (Drug Tariff Special Order) 100 mls</t>
  </si>
  <si>
    <t>8583911000001103</t>
  </si>
  <si>
    <t>Levetiracetam 300mg/5ml oral suspension</t>
  </si>
  <si>
    <t>8566511000001100</t>
  </si>
  <si>
    <t>8566611000001101</t>
  </si>
  <si>
    <t>Levetiracetam 300mg/5ml oral suspension (Special Order)</t>
  </si>
  <si>
    <t>8566811000001102</t>
  </si>
  <si>
    <t>0402010K0AAAHAH</t>
  </si>
  <si>
    <t>Levomepromazine 50mg/5ml oral liquid</t>
  </si>
  <si>
    <t>8583311000001104</t>
  </si>
  <si>
    <t>Levomepromazine 50mg/5ml oral solution</t>
  </si>
  <si>
    <t>8567011000001106</t>
  </si>
  <si>
    <t>Levomepromazine 50mg/5ml oral 1 ml</t>
  </si>
  <si>
    <t>8567211000001101</t>
  </si>
  <si>
    <t>Levomepromazine 50mg/5ml oral solution (Special Order)</t>
  </si>
  <si>
    <t>8567411000001102</t>
  </si>
  <si>
    <t>Levomepromazine 50mg/5ml oral (Special Order) 1 ml</t>
  </si>
  <si>
    <t>0402010K0AAAFAF</t>
  </si>
  <si>
    <t>Levomepromazine 25mg/5ml oral liquid</t>
  </si>
  <si>
    <t>8582911000001105</t>
  </si>
  <si>
    <t>Levomepromazine 25mg/5ml oral solution</t>
  </si>
  <si>
    <t>8567111000001107</t>
  </si>
  <si>
    <t>Levomepromazine 25mg/5ml oral 1 ml</t>
  </si>
  <si>
    <t>8567311000001109</t>
  </si>
  <si>
    <t>Levomepromazine 25mg/5ml oral solution (Special Order)</t>
  </si>
  <si>
    <t>8567511000001103</t>
  </si>
  <si>
    <t>Levomepromazine 25mg/5ml oral (Special Order) 1 ml</t>
  </si>
  <si>
    <t>8583411000001106</t>
  </si>
  <si>
    <t>Levomepromazine 50mg/5ml oral suspension</t>
  </si>
  <si>
    <t>8567611000001104</t>
  </si>
  <si>
    <t>8568711000001109</t>
  </si>
  <si>
    <t>Levomepromazine 50mg/5ml oral suspension (Special Order)</t>
  </si>
  <si>
    <t>8569011000001102</t>
  </si>
  <si>
    <t>8583011000001102</t>
  </si>
  <si>
    <t>Levomepromazine 25mg/5ml oral suspension</t>
  </si>
  <si>
    <t>8567711000001108</t>
  </si>
  <si>
    <t>8567811000001100</t>
  </si>
  <si>
    <t>Levomepromazine 25mg/5ml oral suspension (Special Order)</t>
  </si>
  <si>
    <t>8568211000001102</t>
  </si>
  <si>
    <t>0402010K0AAAGAG</t>
  </si>
  <si>
    <t>Levomepromazine 5mg/5ml oral liquid</t>
  </si>
  <si>
    <t>8583111000001101</t>
  </si>
  <si>
    <t>Levomepromazine 5mg/5ml oral solution</t>
  </si>
  <si>
    <t>8568011000001107</t>
  </si>
  <si>
    <t>Levomepromazine 5mg/5ml oral 1 ml</t>
  </si>
  <si>
    <t>8568411000001103</t>
  </si>
  <si>
    <t>Levomepromazine 5mg/5ml oral solution (Special Order)</t>
  </si>
  <si>
    <t>8568611000001100</t>
  </si>
  <si>
    <t>Levomepromazine 5mg/5ml oral (Special Order) 1 ml</t>
  </si>
  <si>
    <t>0602010V0AACXCX</t>
  </si>
  <si>
    <t>Levothyroxine sodium 100micrograms/5ml oral liquid</t>
  </si>
  <si>
    <t>8584011000001100</t>
  </si>
  <si>
    <t>Levothyroxine sodium 100micrograms/5ml oral solution</t>
  </si>
  <si>
    <t>8567911000001105</t>
  </si>
  <si>
    <t>Levothyroxine sodium 100micrograms/5ml oral 1 ml</t>
  </si>
  <si>
    <t>8568111000001108</t>
  </si>
  <si>
    <t>Levothyroxine sodium 100micrograms/5ml oral solution (Special Order)</t>
  </si>
  <si>
    <t>8568311000001105</t>
  </si>
  <si>
    <t>Levothyroxine sodium 100micrograms/5ml oral (Special Order) 1 ml</t>
  </si>
  <si>
    <t>8584111000001104</t>
  </si>
  <si>
    <t>Levothyroxine sodium 100micrograms/5ml oral suspension</t>
  </si>
  <si>
    <t>8568511000001104</t>
  </si>
  <si>
    <t>21388511000001109</t>
  </si>
  <si>
    <t>Levothyroxine sodium 100micrograms/5ml oral 100 mls</t>
  </si>
  <si>
    <t>21388811000001107</t>
  </si>
  <si>
    <t>Levothyroxine sodium 100micrograms/5ml oral 50 mls</t>
  </si>
  <si>
    <t>8568811000001101</t>
  </si>
  <si>
    <t>Levothyroxine sodium 100micrograms/5ml oral suspension (Special Order)</t>
  </si>
  <si>
    <t>8568911000001106</t>
  </si>
  <si>
    <t>21388711000001104</t>
  </si>
  <si>
    <t>Levothyroxine sodium 100micrograms/5ml oral (Special Order) 100 mls</t>
  </si>
  <si>
    <t>21389111000001107</t>
  </si>
  <si>
    <t>Levothyroxine sodium 100micrograms/5ml oral (Special Order) 50 mls</t>
  </si>
  <si>
    <t>8583211000001107</t>
  </si>
  <si>
    <t>Levomepromazine 5mg/5ml oral suspension</t>
  </si>
  <si>
    <t>8569111000001101</t>
  </si>
  <si>
    <t>8569211000001107</t>
  </si>
  <si>
    <t>Levomepromazine 5mg/5ml oral suspension (Special Order)</t>
  </si>
  <si>
    <t>8569311000001104</t>
  </si>
  <si>
    <t>0602010V0AADTDT</t>
  </si>
  <si>
    <t>Levothyroxine sodium 10micrograms/5ml oral liquid</t>
  </si>
  <si>
    <t>8584211000001105</t>
  </si>
  <si>
    <t>Levothyroxine sodium 10micrograms/5ml oral solution</t>
  </si>
  <si>
    <t>8569411000001106</t>
  </si>
  <si>
    <t>Levothyroxine sodium 10micrograms/5ml oral 1 ml</t>
  </si>
  <si>
    <t>8569911000001103</t>
  </si>
  <si>
    <t>Levothyroxine sodium 10micrograms/5ml oral solution (Special Order)</t>
  </si>
  <si>
    <t>8570211000001109</t>
  </si>
  <si>
    <t>Levothyroxine sodium 10micrograms/5ml oral (Special Order) 1 ml</t>
  </si>
  <si>
    <t>0602010V0AADPDP</t>
  </si>
  <si>
    <t>Levothyroxine sodium 12.5micrograms/5ml oral liquid</t>
  </si>
  <si>
    <t>8584411000001109</t>
  </si>
  <si>
    <t>Levothyroxine sodium 12.5micrograms/5ml oral solution</t>
  </si>
  <si>
    <t>8569511000001105</t>
  </si>
  <si>
    <t>Levothyroxine sodium 12.5micrograms/5ml oral 1 ml</t>
  </si>
  <si>
    <t>8569611000001109</t>
  </si>
  <si>
    <t>Levothyroxine sodium 12.5micrograms/5ml oral solution (Special Order)</t>
  </si>
  <si>
    <t>8569711000001100</t>
  </si>
  <si>
    <t>Levothyroxine sodium 12.5micrograms/5ml oral (Special Order) 1 ml</t>
  </si>
  <si>
    <t>8584511000001108</t>
  </si>
  <si>
    <t>Levothyroxine sodium 12.5micrograms/5ml oral suspension</t>
  </si>
  <si>
    <t>8569811000001108</t>
  </si>
  <si>
    <t>8570011000001104</t>
  </si>
  <si>
    <t>Levothyroxine sodium 12.5micrograms/5ml oral suspension (Special Order)</t>
  </si>
  <si>
    <t>8570111000001103</t>
  </si>
  <si>
    <t>0602010V0AACYCY</t>
  </si>
  <si>
    <t>Levothyroxine sodium 125micrograms/5ml oral liquid</t>
  </si>
  <si>
    <t>8584611000001107</t>
  </si>
  <si>
    <t>Levothyroxine sodium 125micrograms/5ml oral solution</t>
  </si>
  <si>
    <t>8570311000001101</t>
  </si>
  <si>
    <t>Levothyroxine sodium 125micrograms/5ml oral 1 ml</t>
  </si>
  <si>
    <t>8570411000001108</t>
  </si>
  <si>
    <t>Levothyroxine sodium 125micrograms/5ml oral solution (Special Order)</t>
  </si>
  <si>
    <t>8570511000001107</t>
  </si>
  <si>
    <t>Levothyroxine sodium 125micrograms/5ml oral (Special Order) 1 ml</t>
  </si>
  <si>
    <t>8584711000001103</t>
  </si>
  <si>
    <t>Levothyroxine sodium 125micrograms/5ml oral suspension</t>
  </si>
  <si>
    <t>8570611000001106</t>
  </si>
  <si>
    <t>8571511000001100</t>
  </si>
  <si>
    <t>Levothyroxine sodium 125micrograms/5ml oral suspension (Special Order)</t>
  </si>
  <si>
    <t>8571611000001101</t>
  </si>
  <si>
    <t>8584311000001102</t>
  </si>
  <si>
    <t>Levothyroxine sodium 10micrograms/5ml oral suspension</t>
  </si>
  <si>
    <t>8570711000001102</t>
  </si>
  <si>
    <t>8570811000001105</t>
  </si>
  <si>
    <t>Levothyroxine sodium 10micrograms/5ml oral suspension (Special Order)</t>
  </si>
  <si>
    <t>8571111000001109</t>
  </si>
  <si>
    <t>0602010V0AADADA</t>
  </si>
  <si>
    <t>Levothyroxine sodium 150micrograms/5ml oral liquid</t>
  </si>
  <si>
    <t>8584811000001106</t>
  </si>
  <si>
    <t>Levothyroxine sodium 150micrograms/5ml oral solution</t>
  </si>
  <si>
    <t>8570911000001100</t>
  </si>
  <si>
    <t>Levothyroxine sodium 150micrograms/5ml oral 1 ml</t>
  </si>
  <si>
    <t>8571011000001108</t>
  </si>
  <si>
    <t>Levothyroxine sodium 150micrograms/5ml oral solution (Special Order)</t>
  </si>
  <si>
    <t>8571211000001103</t>
  </si>
  <si>
    <t>Levothyroxine sodium 150micrograms/5ml oral (Special Order) 1 ml</t>
  </si>
  <si>
    <t>8584911000001101</t>
  </si>
  <si>
    <t>Levothyroxine sodium 150micrograms/5ml oral suspension</t>
  </si>
  <si>
    <t>8571311000001106</t>
  </si>
  <si>
    <t>8571411000001104</t>
  </si>
  <si>
    <t>Levothyroxine sodium 150micrograms/5ml oral suspension (Special Order)</t>
  </si>
  <si>
    <t>8571711000001105</t>
  </si>
  <si>
    <t>0602010V0AAEHEH</t>
  </si>
  <si>
    <t>Levothyroxine sodium 15micrograms/5ml oral liquid</t>
  </si>
  <si>
    <t>8585011000001101</t>
  </si>
  <si>
    <t>Levothyroxine sodium 15micrograms/5ml oral solution</t>
  </si>
  <si>
    <t>8571811000001102</t>
  </si>
  <si>
    <t>Levothyroxine sodium 15micrograms/5ml oral 1 ml</t>
  </si>
  <si>
    <t>8571911000001107</t>
  </si>
  <si>
    <t>Levothyroxine sodium 15micrograms/5ml oral solution (Special Order)</t>
  </si>
  <si>
    <t>8572011000001100</t>
  </si>
  <si>
    <t>Levothyroxine sodium 15micrograms/5ml oral (Special Order) 1 ml</t>
  </si>
  <si>
    <t>8585111000001100</t>
  </si>
  <si>
    <t>Levothyroxine sodium 15micrograms/5ml oral suspension</t>
  </si>
  <si>
    <t>8572111000001104</t>
  </si>
  <si>
    <t>8572211000001105</t>
  </si>
  <si>
    <t>Levothyroxine sodium 15micrograms/5ml oral suspension (Special Order)</t>
  </si>
  <si>
    <t>8572311000001102</t>
  </si>
  <si>
    <t>0404000M0AAAHAH</t>
  </si>
  <si>
    <t>Methylphenidate 20mg modified-release tablets</t>
  </si>
  <si>
    <t>36124111000001109</t>
  </si>
  <si>
    <t>8572411000001109</t>
  </si>
  <si>
    <t>Methylphenidate 20mg modified-release 100 tablets</t>
  </si>
  <si>
    <t>11484111000001101</t>
  </si>
  <si>
    <t>Methylphenidate 20mg modified-release 1 tablet</t>
  </si>
  <si>
    <t>0404000M0BBABAH</t>
  </si>
  <si>
    <t>Ritalin-SR 20mg tablets</t>
  </si>
  <si>
    <t>8572511000001108</t>
  </si>
  <si>
    <t>Ritalin-SR 20mg tablets (Imported (United States))</t>
  </si>
  <si>
    <t>8572611000001107</t>
  </si>
  <si>
    <t>Ritalin-SR 20mg (Imported (United States)) 100 tablets</t>
  </si>
  <si>
    <t>11484211000001107</t>
  </si>
  <si>
    <t>Methylphenidate 20mg modified-release tablets (Special Order)</t>
  </si>
  <si>
    <t>11484311000001104</t>
  </si>
  <si>
    <t>Methylphenidate 20mg modified-release (Special Order) 1 tablet</t>
  </si>
  <si>
    <t>0602010V0AADVDV</t>
  </si>
  <si>
    <t>Levothyroxine sodium 175micrograms/5ml oral liquid</t>
  </si>
  <si>
    <t>8586611000001103</t>
  </si>
  <si>
    <t>Levothyroxine sodium 175micrograms/5ml oral solution</t>
  </si>
  <si>
    <t>8572711000001103</t>
  </si>
  <si>
    <t>Levothyroxine sodium 175micrograms/5ml oral 1 ml</t>
  </si>
  <si>
    <t>8572811000001106</t>
  </si>
  <si>
    <t>Levothyroxine sodium 175micrograms/5ml oral solution (Special Order)</t>
  </si>
  <si>
    <t>8572911000001101</t>
  </si>
  <si>
    <t>Levothyroxine sodium 175micrograms/5ml oral (Special Order) 1 ml</t>
  </si>
  <si>
    <t>8586711000001107</t>
  </si>
  <si>
    <t>Levothyroxine sodium 175micrograms/5ml oral suspension</t>
  </si>
  <si>
    <t>8573011000001109</t>
  </si>
  <si>
    <t>8573211000001104</t>
  </si>
  <si>
    <t>Levothyroxine sodium 175micrograms/5ml oral suspension (Special Order)</t>
  </si>
  <si>
    <t>8573311000001107</t>
  </si>
  <si>
    <t>0602010V0AADKDK</t>
  </si>
  <si>
    <t>Levothyroxine sodium 200micrograms/5ml oral liquid</t>
  </si>
  <si>
    <t>8585211000001106</t>
  </si>
  <si>
    <t>Levothyroxine sodium 200micrograms/5ml oral solution</t>
  </si>
  <si>
    <t>8573111000001105</t>
  </si>
  <si>
    <t>Levothyroxine sodium 200micrograms/5ml oral 1 ml</t>
  </si>
  <si>
    <t>8573511000001101</t>
  </si>
  <si>
    <t>Levothyroxine sodium 200micrograms/5ml oral solution (Special Order)</t>
  </si>
  <si>
    <t>8573611000001102</t>
  </si>
  <si>
    <t>Levothyroxine sodium 200micrograms/5ml oral (Special Order) 1 ml</t>
  </si>
  <si>
    <t>0602010V0AAEPEP</t>
  </si>
  <si>
    <t>Levothyroxine sodium 20micrograms/5ml oral liquid</t>
  </si>
  <si>
    <t>8585411000001105</t>
  </si>
  <si>
    <t>Levothyroxine sodium 20micrograms/5ml oral solution</t>
  </si>
  <si>
    <t>8573411000001100</t>
  </si>
  <si>
    <t>Levothyroxine sodium 20micrograms/5ml oral 1 ml</t>
  </si>
  <si>
    <t>8573711000001106</t>
  </si>
  <si>
    <t>Levothyroxine sodium 20micrograms/5ml oral solution (Special Order)</t>
  </si>
  <si>
    <t>8574011000001106</t>
  </si>
  <si>
    <t>Levothyroxine sodium 20micrograms/5ml oral (Special Order) 1 ml</t>
  </si>
  <si>
    <t>8585311000001103</t>
  </si>
  <si>
    <t>Levothyroxine sodium 200micrograms/5ml oral suspension</t>
  </si>
  <si>
    <t>8573811000001103</t>
  </si>
  <si>
    <t>21389611000001104</t>
  </si>
  <si>
    <t>Levothyroxine sodium 200micrograms/5ml oral 100 mls</t>
  </si>
  <si>
    <t>8573911000001108</t>
  </si>
  <si>
    <t>Levothyroxine sodium 200micrograms/5ml oral suspension (Special Order)</t>
  </si>
  <si>
    <t>8574111000001107</t>
  </si>
  <si>
    <t>21389811000001100</t>
  </si>
  <si>
    <t>Levothyroxine sodium 200micrograms/5ml oral (Special Order) 100 mls</t>
  </si>
  <si>
    <t>8585511000001109</t>
  </si>
  <si>
    <t>Levothyroxine sodium 20micrograms/5ml oral suspension</t>
  </si>
  <si>
    <t>8574211000001101</t>
  </si>
  <si>
    <t>8574311000001109</t>
  </si>
  <si>
    <t>Levothyroxine sodium 20micrograms/5ml oral suspension (Special Order)</t>
  </si>
  <si>
    <t>8574411000001102</t>
  </si>
  <si>
    <t>0602010V0AADFDF</t>
  </si>
  <si>
    <t>Levothyroxine sodium 300micrograms/5ml oral liquid</t>
  </si>
  <si>
    <t>8585811000001107</t>
  </si>
  <si>
    <t>Levothyroxine sodium 300micrograms/5ml oral solution</t>
  </si>
  <si>
    <t>8574511000001103</t>
  </si>
  <si>
    <t>Levothyroxine sodium 300micrograms/5ml oral 1 ml</t>
  </si>
  <si>
    <t>8574611000001104</t>
  </si>
  <si>
    <t>Levothyroxine sodium 300micrograms/5ml oral solution (Special Order)</t>
  </si>
  <si>
    <t>8574711000001108</t>
  </si>
  <si>
    <t>Levothyroxine sodium 300micrograms/5ml oral (Special Order) 1 ml</t>
  </si>
  <si>
    <t>0602010V0AACZCZ</t>
  </si>
  <si>
    <t>Levothyroxine sodium 25micrograms/5ml oral liquid</t>
  </si>
  <si>
    <t>8585611000001108</t>
  </si>
  <si>
    <t>Levothyroxine sodium 25micrograms/5ml oral solution</t>
  </si>
  <si>
    <t>8574811000001100</t>
  </si>
  <si>
    <t>Levothyroxine sodium 25micrograms/5ml oral 1 ml</t>
  </si>
  <si>
    <t>8574911000001105</t>
  </si>
  <si>
    <t>Levothyroxine sodium 25micrograms/5ml oral solution (Special Order)</t>
  </si>
  <si>
    <t>8575011000001105</t>
  </si>
  <si>
    <t>Levothyroxine sodium 25micrograms/5ml oral (Special Order) 1 ml</t>
  </si>
  <si>
    <t>8585911000001102</t>
  </si>
  <si>
    <t>Levothyroxine sodium 300micrograms/5ml oral suspension</t>
  </si>
  <si>
    <t>8575111000001106</t>
  </si>
  <si>
    <t>8575211000001100</t>
  </si>
  <si>
    <t>Levothyroxine sodium 300micrograms/5ml oral suspension (Special Order)</t>
  </si>
  <si>
    <t>8575311000001108</t>
  </si>
  <si>
    <t>8585711000001104</t>
  </si>
  <si>
    <t>Levothyroxine sodium 25micrograms/5ml oral suspension</t>
  </si>
  <si>
    <t>8575411000001101</t>
  </si>
  <si>
    <t>8575611000001103</t>
  </si>
  <si>
    <t>Levothyroxine sodium 25micrograms/5ml oral suspension (Special Order)</t>
  </si>
  <si>
    <t>8575711000001107</t>
  </si>
  <si>
    <t>0602010V0AADCDC</t>
  </si>
  <si>
    <t>Levothyroxine sodium 250micrograms/5ml oral liquid</t>
  </si>
  <si>
    <t>8586811000001104</t>
  </si>
  <si>
    <t>Levothyroxine sodium 250micrograms/5ml oral solution</t>
  </si>
  <si>
    <t>8575511000001102</t>
  </si>
  <si>
    <t>Levothyroxine sodium 250micrograms/5ml oral 1 ml</t>
  </si>
  <si>
    <t>8576111000001100</t>
  </si>
  <si>
    <t>Levothyroxine sodium 250micrograms/5ml oral solution (Special Order)</t>
  </si>
  <si>
    <t>8576211000001106</t>
  </si>
  <si>
    <t>Levothyroxine sodium 250micrograms/5ml oral (Special Order) 1 ml</t>
  </si>
  <si>
    <t>0602010V0AADDDD</t>
  </si>
  <si>
    <t>Levothyroxine sodium 30micrograms/5ml oral liquid</t>
  </si>
  <si>
    <t>8586011000001105</t>
  </si>
  <si>
    <t>Levothyroxine sodium 30micrograms/5ml oral solution</t>
  </si>
  <si>
    <t>8575811000001104</t>
  </si>
  <si>
    <t>Levothyroxine sodium 30micrograms/5ml oral 1 ml</t>
  </si>
  <si>
    <t>8575911000001109</t>
  </si>
  <si>
    <t>Levothyroxine sodium 30micrograms/5ml oral solution (Special Order)</t>
  </si>
  <si>
    <t>8576011000001101</t>
  </si>
  <si>
    <t>Levothyroxine sodium 30micrograms/5ml oral (Special Order) 1 ml</t>
  </si>
  <si>
    <t>8586111000001106</t>
  </si>
  <si>
    <t>Levothyroxine sodium 30micrograms/5ml oral suspension</t>
  </si>
  <si>
    <t>8576311000001103</t>
  </si>
  <si>
    <t>8576511000001109</t>
  </si>
  <si>
    <t>Levothyroxine sodium 30micrograms/5ml oral suspension (Special Order)</t>
  </si>
  <si>
    <t>8576711000001104</t>
  </si>
  <si>
    <t>8586911000001109</t>
  </si>
  <si>
    <t>Levothyroxine sodium 250micrograms/5ml oral suspension</t>
  </si>
  <si>
    <t>8576411000001105</t>
  </si>
  <si>
    <t>8576611000001108</t>
  </si>
  <si>
    <t>Levothyroxine sodium 250micrograms/5ml oral suspension (Special Order)</t>
  </si>
  <si>
    <t>8576811000001107</t>
  </si>
  <si>
    <t>0602010V0AAFJFJ</t>
  </si>
  <si>
    <t>Levothyroxine sodium 400micrograms/5ml oral liquid</t>
  </si>
  <si>
    <t>8586211000001100</t>
  </si>
  <si>
    <t>Levothyroxine sodium 400micrograms/5ml oral solution</t>
  </si>
  <si>
    <t>8576911000001102</t>
  </si>
  <si>
    <t>Levothyroxine sodium 400micrograms/5ml oral 1 ml</t>
  </si>
  <si>
    <t>8577111000001102</t>
  </si>
  <si>
    <t>Levothyroxine sodium 400micrograms/5ml oral solution (Special Order)</t>
  </si>
  <si>
    <t>8577311000001100</t>
  </si>
  <si>
    <t>Levothyroxine sodium 400micrograms/5ml oral (Special Order) 1 ml</t>
  </si>
  <si>
    <t>0602010V0AADMDM</t>
  </si>
  <si>
    <t>Levothyroxine sodium 500micrograms/5ml oral liquid</t>
  </si>
  <si>
    <t>8587011000001108</t>
  </si>
  <si>
    <t>Levothyroxine sodium 500micrograms/5ml oral solution</t>
  </si>
  <si>
    <t>8577011000001103</t>
  </si>
  <si>
    <t>Levothyroxine sodium 500micrograms/5ml oral 1 ml</t>
  </si>
  <si>
    <t>8577211000001108</t>
  </si>
  <si>
    <t>Levothyroxine sodium 500micrograms/5ml oral solution (Special Order)</t>
  </si>
  <si>
    <t>8577411000001107</t>
  </si>
  <si>
    <t>Levothyroxine sodium 500micrograms/5ml oral (Special Order) 1 ml</t>
  </si>
  <si>
    <t>0602010V0AADIDI</t>
  </si>
  <si>
    <t>Levothyroxine sodium 40micrograms/5ml oral liquid</t>
  </si>
  <si>
    <t>8586411000001101</t>
  </si>
  <si>
    <t>Levothyroxine sodium 40micrograms/5ml oral solution</t>
  </si>
  <si>
    <t>8577511000001106</t>
  </si>
  <si>
    <t>Levothyroxine sodium 40micrograms/5ml oral 1 ml</t>
  </si>
  <si>
    <t>8577811000001109</t>
  </si>
  <si>
    <t>Levothyroxine sodium 40micrograms/5ml oral solution (Special Order)</t>
  </si>
  <si>
    <t>8578011000001102</t>
  </si>
  <si>
    <t>Levothyroxine sodium 40micrograms/5ml oral (Special Order) 1 ml</t>
  </si>
  <si>
    <t>8587111000001109</t>
  </si>
  <si>
    <t>Levothyroxine sodium 500micrograms/5ml oral suspension</t>
  </si>
  <si>
    <t>8578411000001106</t>
  </si>
  <si>
    <t>8578511000001105</t>
  </si>
  <si>
    <t>Levothyroxine sodium 500micrograms/5ml oral suspension (Special Order)</t>
  </si>
  <si>
    <t>8578611000001109</t>
  </si>
  <si>
    <t>8586311000001108</t>
  </si>
  <si>
    <t>Levothyroxine sodium 400micrograms/5ml oral suspension</t>
  </si>
  <si>
    <t>8577611000001105</t>
  </si>
  <si>
    <t>8577711000001101</t>
  </si>
  <si>
    <t>Levothyroxine sodium 400micrograms/5ml oral suspension (Special Order)</t>
  </si>
  <si>
    <t>8577911000001104</t>
  </si>
  <si>
    <t>8586511000001102</t>
  </si>
  <si>
    <t>Levothyroxine sodium 40micrograms/5ml oral suspension</t>
  </si>
  <si>
    <t>8578111000001101</t>
  </si>
  <si>
    <t>8578211000001107</t>
  </si>
  <si>
    <t>Levothyroxine sodium 40micrograms/5ml oral suspension (Special Order)</t>
  </si>
  <si>
    <t>8578311000001104</t>
  </si>
  <si>
    <t>8578811000001108</t>
  </si>
  <si>
    <t>Bivalirudin 250mg powder for solution for infusion vials</t>
  </si>
  <si>
    <t>8578911000001103</t>
  </si>
  <si>
    <t>Bivalirudin 250mg powder for solution for infusion 10 vials</t>
  </si>
  <si>
    <t>34732711000001101</t>
  </si>
  <si>
    <t>Bivalirudin 250mg powder for solution for infusion 1 vial</t>
  </si>
  <si>
    <t>37326411000001101</t>
  </si>
  <si>
    <t>Bivalirudin 250mg powder for solution for infusion 5 vials</t>
  </si>
  <si>
    <t>8579011000001107</t>
  </si>
  <si>
    <t>Angiox 250mg powder for concentrate for solution for infusion vials (The Medicines Company UK Ltd)</t>
  </si>
  <si>
    <t>8579111000001108</t>
  </si>
  <si>
    <t>Angiox 250mg powder for concentrate for solution for infusion (The Medicines Company UK Ltd) 10 vials</t>
  </si>
  <si>
    <t>34732811000001109</t>
  </si>
  <si>
    <t>Bivalirudin 250mg powder for concentrate for solution for infusion vials (Accord Healthcare Ltd)</t>
  </si>
  <si>
    <t>34732911000001104</t>
  </si>
  <si>
    <t>Bivalirudin 250mg powder for concentrate for solution for infusion (Accord Healthcare Ltd) 1 vial</t>
  </si>
  <si>
    <t>37326511000001102</t>
  </si>
  <si>
    <t>Bivalirudin 250mg powder for concentrate for solution for infusion (Accord Healthcare Ltd) 5 vials</t>
  </si>
  <si>
    <t>37268011000001106</t>
  </si>
  <si>
    <t>Bivalirudin 250mg powder for concentrate for solution for infusion vials (Reig Jofre UK Ltd)</t>
  </si>
  <si>
    <t>37268111000001107</t>
  </si>
  <si>
    <t>Bivalirudin 250mg powder for concentrate for solution for infusion (Reig Jofre UK Ltd) 10 vials</t>
  </si>
  <si>
    <t>0602010V0AACWCW</t>
  </si>
  <si>
    <t>Levothyroxine sodium 50micrograms/5ml oral liquid</t>
  </si>
  <si>
    <t>8620511000001101</t>
  </si>
  <si>
    <t>Levothyroxine sodium 50micrograms/5ml oral solution</t>
  </si>
  <si>
    <t>8587211000001103</t>
  </si>
  <si>
    <t>Levothyroxine sodium 50micrograms/5ml oral 1 ml</t>
  </si>
  <si>
    <t>8587311000001106</t>
  </si>
  <si>
    <t>Levothyroxine sodium 50micrograms/5ml oral solution (Special Order)</t>
  </si>
  <si>
    <t>8587411000001104</t>
  </si>
  <si>
    <t>Levothyroxine sodium 50micrograms/5ml oral (Special Order) 1 ml</t>
  </si>
  <si>
    <t>8620611000001102</t>
  </si>
  <si>
    <t>Levothyroxine sodium 50micrograms/5ml oral suspension</t>
  </si>
  <si>
    <t>8587511000001100</t>
  </si>
  <si>
    <t>21387411000001106</t>
  </si>
  <si>
    <t>Levothyroxine sodium 50micrograms/5ml oral 100 mls</t>
  </si>
  <si>
    <t>8587611000001101</t>
  </si>
  <si>
    <t>Levothyroxine sodium 50micrograms/5ml oral suspension (Special Order)</t>
  </si>
  <si>
    <t>8587711000001105</t>
  </si>
  <si>
    <t>21387511000001105</t>
  </si>
  <si>
    <t>Levothyroxine sodium 50micrograms/5ml oral (Special Order) 100 mls</t>
  </si>
  <si>
    <t>0602010V0AADJDJ</t>
  </si>
  <si>
    <t>Levothyroxine sodium 60micrograms/5ml oral liquid</t>
  </si>
  <si>
    <t>8620711000001106</t>
  </si>
  <si>
    <t>Levothyroxine sodium 60micrograms/5ml oral solution</t>
  </si>
  <si>
    <t>8587911000001107</t>
  </si>
  <si>
    <t>Levothyroxine sodium 60micrograms/5ml oral 1 ml</t>
  </si>
  <si>
    <t>8588911000001108</t>
  </si>
  <si>
    <t>Levothyroxine sodium 60micrograms/5ml oral solution (Special Order)</t>
  </si>
  <si>
    <t>8589811000001105</t>
  </si>
  <si>
    <t>Levothyroxine sodium 60micrograms/5ml oral (Special Order) 1 ml</t>
  </si>
  <si>
    <t>0602010V0AADYDY</t>
  </si>
  <si>
    <t>Levothyroxine sodium 62.5micrograms/5ml oral liquid</t>
  </si>
  <si>
    <t>8620911000001108</t>
  </si>
  <si>
    <t>Levothyroxine sodium 62.5micrograms/5ml oral solution</t>
  </si>
  <si>
    <t>8588011000001109</t>
  </si>
  <si>
    <t>Levothyroxine sodium 62.5micrograms/5ml oral 1 ml</t>
  </si>
  <si>
    <t>8588111000001105</t>
  </si>
  <si>
    <t>Levothyroxine sodium 62.5micrograms/5ml oral solution (Special Order)</t>
  </si>
  <si>
    <t>8588211000001104</t>
  </si>
  <si>
    <t>Levothyroxine sodium 62.5micrograms/5ml oral (Special Order) 1 ml</t>
  </si>
  <si>
    <t>8621011000001100</t>
  </si>
  <si>
    <t>Levothyroxine sodium 62.5micrograms/5ml oral suspension</t>
  </si>
  <si>
    <t>8588411000001100</t>
  </si>
  <si>
    <t>8588611000001102</t>
  </si>
  <si>
    <t>Levothyroxine sodium 62.5micrograms/5ml oral suspension (Special Order)</t>
  </si>
  <si>
    <t>8588711000001106</t>
  </si>
  <si>
    <t>0602010V0AAELEL</t>
  </si>
  <si>
    <t>Levothyroxine sodium 750micrograms/5ml oral liquid</t>
  </si>
  <si>
    <t>8621211000001105</t>
  </si>
  <si>
    <t>Levothyroxine sodium 750micrograms/5ml oral solution</t>
  </si>
  <si>
    <t>8589211000001109</t>
  </si>
  <si>
    <t>Levothyroxine sodium 750micrograms/5ml oral 1 ml</t>
  </si>
  <si>
    <t>8589311000001101</t>
  </si>
  <si>
    <t>Levothyroxine sodium 750micrograms/5ml oral solution (Special Order)</t>
  </si>
  <si>
    <t>8589411000001108</t>
  </si>
  <si>
    <t>Levothyroxine sodium 750micrograms/5ml oral (Special Order) 1 ml</t>
  </si>
  <si>
    <t>8621311000001102</t>
  </si>
  <si>
    <t>Levothyroxine sodium 750micrograms/5ml oral suspension</t>
  </si>
  <si>
    <t>8589511000001107</t>
  </si>
  <si>
    <t>8589611000001106</t>
  </si>
  <si>
    <t>Levothyroxine sodium 750micrograms/5ml oral suspension (Special Order)</t>
  </si>
  <si>
    <t>8589711000001102</t>
  </si>
  <si>
    <t>8620811000001103</t>
  </si>
  <si>
    <t>Levothyroxine sodium 60micrograms/5ml oral suspension</t>
  </si>
  <si>
    <t>8589911000001100</t>
  </si>
  <si>
    <t>8590011000001108</t>
  </si>
  <si>
    <t>Levothyroxine sodium 60micrograms/5ml oral suspension (Special Order)</t>
  </si>
  <si>
    <t>8590111000001109</t>
  </si>
  <si>
    <t>0602010V0AACVCV</t>
  </si>
  <si>
    <t>Levothyroxine sodium 75micrograms/5ml oral liquid</t>
  </si>
  <si>
    <t>8621411000001109</t>
  </si>
  <si>
    <t>Levothyroxine sodium 75micrograms/5ml oral solution</t>
  </si>
  <si>
    <t>8590511000001100</t>
  </si>
  <si>
    <t>Levothyroxine sodium 75micrograms/5ml oral 1 ml</t>
  </si>
  <si>
    <t>8590811000001102</t>
  </si>
  <si>
    <t>Levothyroxine sodium 75micrograms/5ml oral solution (Special Order)</t>
  </si>
  <si>
    <t>8591111000001103</t>
  </si>
  <si>
    <t>Levothyroxine sodium 75micrograms/5ml oral (Special Order) 1 ml</t>
  </si>
  <si>
    <t>0205051L0AAAHAH</t>
  </si>
  <si>
    <t>Lisinopril 10mg/5ml oral liquid</t>
  </si>
  <si>
    <t>8621911000001101</t>
  </si>
  <si>
    <t>Lisinopril 10mg/5ml oral solution</t>
  </si>
  <si>
    <t>8590711000001105</t>
  </si>
  <si>
    <t>Lisinopril 10mg/5ml oral 1 ml</t>
  </si>
  <si>
    <t>8590911000001107</t>
  </si>
  <si>
    <t>Lisinopril 10mg/5ml oral solution (Special Order)</t>
  </si>
  <si>
    <t>8591011000001104</t>
  </si>
  <si>
    <t>Lisinopril 10mg/5ml oral (Special Order) 1 ml</t>
  </si>
  <si>
    <t>8622011000001108</t>
  </si>
  <si>
    <t>Lisinopril 10mg/5ml oral suspension</t>
  </si>
  <si>
    <t>8591211000001109</t>
  </si>
  <si>
    <t>8591311000001101</t>
  </si>
  <si>
    <t>Lisinopril 10mg/5ml oral suspension (Special Order)</t>
  </si>
  <si>
    <t>8591411000001108</t>
  </si>
  <si>
    <t>8621511000001108</t>
  </si>
  <si>
    <t>Levothyroxine sodium 75micrograms/5ml oral suspension</t>
  </si>
  <si>
    <t>8591511000001107</t>
  </si>
  <si>
    <t>8591611000001106</t>
  </si>
  <si>
    <t>Levothyroxine sodium 75micrograms/5ml oral suspension (Special Order)</t>
  </si>
  <si>
    <t>8591711000001102</t>
  </si>
  <si>
    <t>0205051L0AAAIAI</t>
  </si>
  <si>
    <t>Lisinopril 2.5mg/5ml oral liquid</t>
  </si>
  <si>
    <t>8622111000001109</t>
  </si>
  <si>
    <t>Lisinopril 2.5mg/5ml oral solution</t>
  </si>
  <si>
    <t>8591811000001105</t>
  </si>
  <si>
    <t>Lisinopril 2.5mg/5ml oral 1 ml</t>
  </si>
  <si>
    <t>27877311000001105</t>
  </si>
  <si>
    <t>Lisinopril 2.5mg/5ml oral 100 mls</t>
  </si>
  <si>
    <t>8591911000001100</t>
  </si>
  <si>
    <t>Lisinopril 2.5mg/5ml oral solution (Special Order)</t>
  </si>
  <si>
    <t>8592011000001107</t>
  </si>
  <si>
    <t>Lisinopril 2.5mg/5ml oral (Special Order) 1 ml</t>
  </si>
  <si>
    <t>27877411000001103</t>
  </si>
  <si>
    <t>Lisinopril 2.5mg/5ml oral (Special Order) 100 mls</t>
  </si>
  <si>
    <t>8622211000001103</t>
  </si>
  <si>
    <t>Lisinopril 2.5mg/5ml oral suspension</t>
  </si>
  <si>
    <t>8592111000001108</t>
  </si>
  <si>
    <t>27877511000001104</t>
  </si>
  <si>
    <t>8592211000001102</t>
  </si>
  <si>
    <t>Lisinopril 2.5mg/5ml oral suspension (Special Order)</t>
  </si>
  <si>
    <t>8592311000001105</t>
  </si>
  <si>
    <t>27877611000001100</t>
  </si>
  <si>
    <t>0205051L0AAANAN</t>
  </si>
  <si>
    <t>Lisinopril 7.5mg/5ml oral liquid</t>
  </si>
  <si>
    <t>8622811000001102</t>
  </si>
  <si>
    <t>Lisinopril 7.5mg/5ml oral solution</t>
  </si>
  <si>
    <t>8592411000001103</t>
  </si>
  <si>
    <t>Lisinopril 7.5mg/5ml oral 1 ml</t>
  </si>
  <si>
    <t>8592511000001104</t>
  </si>
  <si>
    <t>Lisinopril 7.5mg/5ml oral solution (Special Order)</t>
  </si>
  <si>
    <t>8592711000001109</t>
  </si>
  <si>
    <t>Lisinopril 7.5mg/5ml oral (Special Order) 1 ml</t>
  </si>
  <si>
    <t>0205051L0AAAYAY</t>
  </si>
  <si>
    <t>Lisinopril 20mg/5ml oral solution</t>
  </si>
  <si>
    <t>8622311000001106</t>
  </si>
  <si>
    <t>8592611000001100</t>
  </si>
  <si>
    <t>Lisinopril 20mg/5ml oral 1 ml</t>
  </si>
  <si>
    <t>27877711000001109</t>
  </si>
  <si>
    <t>Lisinopril 20mg/5ml oral 100 mls</t>
  </si>
  <si>
    <t>8592811000001101</t>
  </si>
  <si>
    <t>Lisinopril 20mg/5ml oral solution (Drug Tariff Special Order)</t>
  </si>
  <si>
    <t>8592911000001106</t>
  </si>
  <si>
    <t>Lisinopril 20mg/5ml oral (Drug Tariff Special Order) 1 ml</t>
  </si>
  <si>
    <t>27877811000001101</t>
  </si>
  <si>
    <t>Lisinopril 20mg/5ml oral (Drug Tariff Special Order) 100 mls</t>
  </si>
  <si>
    <t>8622911000001107</t>
  </si>
  <si>
    <t>Lisinopril 7.5mg/5ml oral suspension</t>
  </si>
  <si>
    <t>8593011000001103</t>
  </si>
  <si>
    <t>8593111000001102</t>
  </si>
  <si>
    <t>Lisinopril 7.5mg/5ml oral suspension (Special Order)</t>
  </si>
  <si>
    <t>8593211000001108</t>
  </si>
  <si>
    <t>0205051L0AAAZAZ</t>
  </si>
  <si>
    <t>Lisinopril 20mg/5ml oral suspension</t>
  </si>
  <si>
    <t>8622411000001104</t>
  </si>
  <si>
    <t>8593311000001100</t>
  </si>
  <si>
    <t>27877911000001106</t>
  </si>
  <si>
    <t>8593411000001107</t>
  </si>
  <si>
    <t>Lisinopril 20mg/5ml oral suspension (Drug Tariff Special Order)</t>
  </si>
  <si>
    <t>8593511000001106</t>
  </si>
  <si>
    <t>27878011000001108</t>
  </si>
  <si>
    <t>0205051L0AAAGAG</t>
  </si>
  <si>
    <t>Lisinopril 5mg/5ml oral liquid</t>
  </si>
  <si>
    <t>8622511000001100</t>
  </si>
  <si>
    <t>Lisinopril 5mg/5ml oral solution</t>
  </si>
  <si>
    <t>8593611000001105</t>
  </si>
  <si>
    <t>Lisinopril 5mg/5ml oral 1 ml</t>
  </si>
  <si>
    <t>19597111000001107</t>
  </si>
  <si>
    <t>Lisinopril 5mg/5ml oral 150 mls</t>
  </si>
  <si>
    <t>8593711000001101</t>
  </si>
  <si>
    <t>Lisinopril 5mg/5ml oral solution (Special Order)</t>
  </si>
  <si>
    <t>8593811000001109</t>
  </si>
  <si>
    <t>Lisinopril 5mg/5ml oral (Special Order) 1 ml</t>
  </si>
  <si>
    <t>19597211000001101</t>
  </si>
  <si>
    <t>Lisinopril 5mg/5ml oral (Special Order) 150 mls</t>
  </si>
  <si>
    <t>8622611000001101</t>
  </si>
  <si>
    <t>Lisinopril 5mg/5ml oral suspension</t>
  </si>
  <si>
    <t>8593911000001104</t>
  </si>
  <si>
    <t>19597311000001109</t>
  </si>
  <si>
    <t>Lisinopril 5mg/5ml oral 100 mls</t>
  </si>
  <si>
    <t>8594211000001106</t>
  </si>
  <si>
    <t>Lisinopril 5mg/5ml oral suspension (Special Order)</t>
  </si>
  <si>
    <t>8594311000001103</t>
  </si>
  <si>
    <t>19597511000001103</t>
  </si>
  <si>
    <t>Lisinopril 5mg/5ml oral (Special Order) 100 mls</t>
  </si>
  <si>
    <t>0104020L0AAAQAQ</t>
  </si>
  <si>
    <t>Loperamide 25mg/5ml oral solution</t>
  </si>
  <si>
    <t>8623511000001107</t>
  </si>
  <si>
    <t>8594411000001105</t>
  </si>
  <si>
    <t>Loperamide 25mg/5ml oral 1 ml</t>
  </si>
  <si>
    <t>24438011000001109</t>
  </si>
  <si>
    <t>Loperamide 25mg/5ml oral 100 mls</t>
  </si>
  <si>
    <t>8594511000001109</t>
  </si>
  <si>
    <t>Loperamide 25mg/5ml oral solution (Drug Tariff Special Order)</t>
  </si>
  <si>
    <t>8594611000001108</t>
  </si>
  <si>
    <t>Loperamide 25mg/5ml oral (Drug Tariff Special Order) 1 ml</t>
  </si>
  <si>
    <t>24438111000001105</t>
  </si>
  <si>
    <t>Loperamide 25mg/5ml oral (Drug Tariff Special Order) 100 mls</t>
  </si>
  <si>
    <t>0104020L0AAAPAP</t>
  </si>
  <si>
    <t>Loperamide 25mg/5ml oral suspension</t>
  </si>
  <si>
    <t>8623711000001102</t>
  </si>
  <si>
    <t>8594811000001107</t>
  </si>
  <si>
    <t>23393011000001100</t>
  </si>
  <si>
    <t>8595111000001101</t>
  </si>
  <si>
    <t>Loperamide 25mg/5ml oral suspension (Drug Tariff Special Order)</t>
  </si>
  <si>
    <t>8595311000001104</t>
  </si>
  <si>
    <t>23393111000001104</t>
  </si>
  <si>
    <t>0104020L0AAAHAH</t>
  </si>
  <si>
    <t>Loperamide 4mg/5ml oral liquid</t>
  </si>
  <si>
    <t>8623811000001105</t>
  </si>
  <si>
    <t>Loperamide 4mg/5ml oral solution</t>
  </si>
  <si>
    <t>8595411000001106</t>
  </si>
  <si>
    <t>Loperamide 4mg/5ml oral 1 ml</t>
  </si>
  <si>
    <t>8595711000001100</t>
  </si>
  <si>
    <t>Loperamide 4mg/5ml oral solution (Special Order)</t>
  </si>
  <si>
    <t>8596011000001106</t>
  </si>
  <si>
    <t>Loperamide 4mg/5ml oral (Special Order) 1 ml</t>
  </si>
  <si>
    <t>0401020P0AACDCD</t>
  </si>
  <si>
    <t>Lorazepam 1mg/5ml oral solution</t>
  </si>
  <si>
    <t>8624311000001104</t>
  </si>
  <si>
    <t>8596111000001107</t>
  </si>
  <si>
    <t>Lorazepam 1mg/5ml oral 1 ml</t>
  </si>
  <si>
    <t>19597711000001108</t>
  </si>
  <si>
    <t>Lorazepam 1mg/5ml oral 150 mls</t>
  </si>
  <si>
    <t>8596311000001109</t>
  </si>
  <si>
    <t>Lorazepam 1mg/5ml oral solution (Drug Tariff Special Order)</t>
  </si>
  <si>
    <t>8596411000001102</t>
  </si>
  <si>
    <t>Lorazepam 1mg/5ml oral (Drug Tariff Special Order) 1 ml</t>
  </si>
  <si>
    <t>19597911000001105</t>
  </si>
  <si>
    <t>Lorazepam 1mg/5ml oral (Drug Tariff Special Order) 150 mls</t>
  </si>
  <si>
    <t>8623911000001100</t>
  </si>
  <si>
    <t>Loperamide 4mg/5ml oral suspension</t>
  </si>
  <si>
    <t>8596211000001101</t>
  </si>
  <si>
    <t>8596511000001103</t>
  </si>
  <si>
    <t>Loperamide 4mg/5ml oral suspension (Special Order)</t>
  </si>
  <si>
    <t>8596611000001104</t>
  </si>
  <si>
    <t>0401020P0AACECE</t>
  </si>
  <si>
    <t>Lorazepam 1mg/5ml oral suspension</t>
  </si>
  <si>
    <t>8624511000001105</t>
  </si>
  <si>
    <t>8596711000001108</t>
  </si>
  <si>
    <t>19598411000001103</t>
  </si>
  <si>
    <t>Lorazepam 1mg/5ml oral 100 mls</t>
  </si>
  <si>
    <t>8596811000001100</t>
  </si>
  <si>
    <t>Lorazepam 1mg/5ml oral suspension (Drug Tariff Special Order)</t>
  </si>
  <si>
    <t>8596911000001105</t>
  </si>
  <si>
    <t>19598611000001100</t>
  </si>
  <si>
    <t>Lorazepam 1mg/5ml oral (Drug Tariff Special Order) 100 mls</t>
  </si>
  <si>
    <t>0401020P0AABHBH</t>
  </si>
  <si>
    <t>Lorazepam 250micrograms/5ml oral liquid</t>
  </si>
  <si>
    <t>8659111000001104</t>
  </si>
  <si>
    <t>Lorazepam 250micrograms/5ml oral solution</t>
  </si>
  <si>
    <t>8597011000001109</t>
  </si>
  <si>
    <t>Lorazepam 250micrograms/5ml oral 1 ml</t>
  </si>
  <si>
    <t>8597211000001104</t>
  </si>
  <si>
    <t>Lorazepam 250micrograms/5ml oral solution (Special Order)</t>
  </si>
  <si>
    <t>8597311000001107</t>
  </si>
  <si>
    <t>Lorazepam 250micrograms/5ml oral (Special Order) 1 ml</t>
  </si>
  <si>
    <t>0401020P0AABRBR</t>
  </si>
  <si>
    <t>Lorazepam 2mg/5ml oral liquid</t>
  </si>
  <si>
    <t>8659411000001109</t>
  </si>
  <si>
    <t>Lorazepam 2mg/5ml oral solution</t>
  </si>
  <si>
    <t>8597111000001105</t>
  </si>
  <si>
    <t>Lorazepam 2mg/5ml oral 1 ml</t>
  </si>
  <si>
    <t>8597411000001100</t>
  </si>
  <si>
    <t>Lorazepam 2mg/5ml oral solution (Special Order)</t>
  </si>
  <si>
    <t>8597511000001101</t>
  </si>
  <si>
    <t>Lorazepam 2mg/5ml oral (Special Order) 1 ml</t>
  </si>
  <si>
    <t>8659211000001105</t>
  </si>
  <si>
    <t>Lorazepam 250micrograms/5ml oral suspension</t>
  </si>
  <si>
    <t>8597611000001102</t>
  </si>
  <si>
    <t>8597711000001106</t>
  </si>
  <si>
    <t>Lorazepam 250micrograms/5ml oral suspension (Special Order)</t>
  </si>
  <si>
    <t>8597911000001108</t>
  </si>
  <si>
    <t>8659511000001108</t>
  </si>
  <si>
    <t>Lorazepam 2mg/5ml oral suspension</t>
  </si>
  <si>
    <t>8597811000001103</t>
  </si>
  <si>
    <t>8598011000001105</t>
  </si>
  <si>
    <t>Lorazepam 2mg/5ml oral suspension (Special Order)</t>
  </si>
  <si>
    <t>8598111000001106</t>
  </si>
  <si>
    <t>0401020P0AACFCF</t>
  </si>
  <si>
    <t>Lorazepam 500micrograms/5ml oral solution</t>
  </si>
  <si>
    <t>8659611000001107</t>
  </si>
  <si>
    <t>8598511000001102</t>
  </si>
  <si>
    <t>Lorazepam 500micrograms/5ml oral 1 ml</t>
  </si>
  <si>
    <t>19598811000001101</t>
  </si>
  <si>
    <t>Lorazepam 500micrograms/5ml oral 150 mls</t>
  </si>
  <si>
    <t>8598611000001103</t>
  </si>
  <si>
    <t>Lorazepam 500micrograms/5ml oral solution (Drug Tariff Special Order)</t>
  </si>
  <si>
    <t>8598811000001104</t>
  </si>
  <si>
    <t>Lorazepam 500micrograms/5ml oral (Drug Tariff Special Order) 1 ml</t>
  </si>
  <si>
    <t>19599111000001101</t>
  </si>
  <si>
    <t>Lorazepam 500micrograms/5ml oral (Drug Tariff Special Order) 150 mls</t>
  </si>
  <si>
    <t>0401020P0AABJBJ</t>
  </si>
  <si>
    <t>Lorazepam 5mg/5ml oral liquid</t>
  </si>
  <si>
    <t>8659911000001101</t>
  </si>
  <si>
    <t>Lorazepam 5mg/5ml oral solution</t>
  </si>
  <si>
    <t>8598911000001109</t>
  </si>
  <si>
    <t>Lorazepam 5mg/5ml oral 1 ml</t>
  </si>
  <si>
    <t>8599111000001104</t>
  </si>
  <si>
    <t>Lorazepam 5mg/5ml oral solution (Special Order)</t>
  </si>
  <si>
    <t>8599211000001105</t>
  </si>
  <si>
    <t>Lorazepam 5mg/5ml oral (Special Order) 1 ml</t>
  </si>
  <si>
    <t>0401020P0AACGCG</t>
  </si>
  <si>
    <t>Lorazepam 500micrograms/5ml oral suspension</t>
  </si>
  <si>
    <t>8659811000001106</t>
  </si>
  <si>
    <t>8599411000001109</t>
  </si>
  <si>
    <t>19599211000001107</t>
  </si>
  <si>
    <t>Lorazepam 500micrograms/5ml oral 100 mls</t>
  </si>
  <si>
    <t>8599511000001108</t>
  </si>
  <si>
    <t>Lorazepam 500micrograms/5ml oral suspension (Drug Tariff Special Order)</t>
  </si>
  <si>
    <t>8599611000001107</t>
  </si>
  <si>
    <t>19599411000001106</t>
  </si>
  <si>
    <t>Lorazepam 500micrograms/5ml oral (Drug Tariff Special Order) 100 mls</t>
  </si>
  <si>
    <t>8660011000001104</t>
  </si>
  <si>
    <t>Lorazepam 5mg/5ml oral suspension</t>
  </si>
  <si>
    <t>8599711000001103</t>
  </si>
  <si>
    <t>8599811000001106</t>
  </si>
  <si>
    <t>Lorazepam 5mg/5ml oral suspension (Special Order)</t>
  </si>
  <si>
    <t>8599911000001101</t>
  </si>
  <si>
    <t>0401010P0AAAGAG</t>
  </si>
  <si>
    <t>Lormetazepam 1mg/5ml oral suspension</t>
  </si>
  <si>
    <t>8660311000001101</t>
  </si>
  <si>
    <t>8600011000001103</t>
  </si>
  <si>
    <t>Lormetazepam 1mg/5ml oral 1 ml</t>
  </si>
  <si>
    <t>8600111000001102</t>
  </si>
  <si>
    <t>Lormetazepam 1mg/5ml oral suspension (Special Order)</t>
  </si>
  <si>
    <t>8600211000001108</t>
  </si>
  <si>
    <t>Lormetazepam 1mg/5ml oral (Special Order) 1 ml</t>
  </si>
  <si>
    <t>091101000AADZDZ</t>
  </si>
  <si>
    <t>Valine 50mg/5ml oral solution</t>
  </si>
  <si>
    <t>8658511000001102</t>
  </si>
  <si>
    <t>8600911000001104</t>
  </si>
  <si>
    <t>Valine 50mg/5ml oral 1 ml</t>
  </si>
  <si>
    <t>8601211000001102</t>
  </si>
  <si>
    <t>Valine 50mg/5ml oral solution (Special Order)</t>
  </si>
  <si>
    <t>8601411000001103</t>
  </si>
  <si>
    <t>Valine 50mg/5ml oral (Special Order) 1 ml</t>
  </si>
  <si>
    <t>0905013G0AADCDC</t>
  </si>
  <si>
    <t>Mag glycerophos (mag 97.2mg/5ml (4mmol/5ml)) soln</t>
  </si>
  <si>
    <t>8661411000001104</t>
  </si>
  <si>
    <t>Magnesium glycerophosphate (magnesium 97.2mg/5ml (4mmol/5ml)) oral solution</t>
  </si>
  <si>
    <t>8603611000001101</t>
  </si>
  <si>
    <t>Magnesium glycerophosphate (magnesium 97.2mg/5ml (4mmol/5ml)) oral 1 ml</t>
  </si>
  <si>
    <t>29562911000001109</t>
  </si>
  <si>
    <t>Magnesium glycerophosphate (magnesium 97.2mg/5ml (4mmol/5ml)) oral 200 mls</t>
  </si>
  <si>
    <t>8603711000001105</t>
  </si>
  <si>
    <t>Magnesium glycerophosphate (magnesium 97.2mg/5ml (4mmol/5ml)) oral solution (Drug Tariff Special Order)</t>
  </si>
  <si>
    <t>8603811000001102</t>
  </si>
  <si>
    <t>Magnesium glycerophosphate (magnesium 97.2mg/5ml (4mmol/5ml)) oral (Drug Tariff Special Order) 1 ml</t>
  </si>
  <si>
    <t>29563011000001101</t>
  </si>
  <si>
    <t>Magnesium glycerophosphate (magnesium 97.2mg/5ml (4mmol/5ml)) oral (Drug Tariff Special Order) 200 mls</t>
  </si>
  <si>
    <t>0905013G0BGAEDC</t>
  </si>
  <si>
    <t>MagnaPhos 97.2mg/5ml (4mmol/5ml) oral solution</t>
  </si>
  <si>
    <t>34762411000001100</t>
  </si>
  <si>
    <t>MagnaPhos 97.2mg/5ml (4mmol/5ml) oral solution (TriOn Pharma Ltd)</t>
  </si>
  <si>
    <t>34762511000001101</t>
  </si>
  <si>
    <t>MagnaPhos 97.2mg/5ml (4mmol/5ml) oral (TriOn Pharma Ltd) 200 mls</t>
  </si>
  <si>
    <t>0905013G0AACZCZ</t>
  </si>
  <si>
    <t>Magn glycerophos (mag 97.2mg/5ml (4mmol/5ml)) susp</t>
  </si>
  <si>
    <t>8661511000001100</t>
  </si>
  <si>
    <t>Magnesium glycerophosphate (magnesium 97.2mg/5ml (4mmol/5ml)) oral suspension</t>
  </si>
  <si>
    <t>8603911000001107</t>
  </si>
  <si>
    <t>22249011000001109</t>
  </si>
  <si>
    <t>Magnesium glycerophosphate (magnesium 97.2mg/5ml (4mmol/5ml)) oral 100 mls</t>
  </si>
  <si>
    <t>8604011000001105</t>
  </si>
  <si>
    <t>Magnesium glycerophosphate (magnesium 97.2mg/5ml (4mmol/5ml)) oral suspension (Drug Tariff Special Order)</t>
  </si>
  <si>
    <t>8604111000001106</t>
  </si>
  <si>
    <t>22249111000001105</t>
  </si>
  <si>
    <t>Magnesium glycerophosphate (magnesium 97.2mg/5ml (4mmol/5ml)) oral (Drug Tariff Special Order) 100 mls</t>
  </si>
  <si>
    <t>0101010I0AABGBG</t>
  </si>
  <si>
    <t>Magnesium oxide 160mg/5ml oral suspension</t>
  </si>
  <si>
    <t>8661911000001107</t>
  </si>
  <si>
    <t>8604711000001107</t>
  </si>
  <si>
    <t>Magnesium oxide 160mg/5ml oral 1 ml</t>
  </si>
  <si>
    <t>8604811000001104</t>
  </si>
  <si>
    <t>Magnesium oxide 160mg/5ml oral suspension (Special Order)</t>
  </si>
  <si>
    <t>8605011000001109</t>
  </si>
  <si>
    <t>Magnesium oxide 160mg/5ml oral (Special Order) 1 ml</t>
  </si>
  <si>
    <t>0803020H0AAAQAQ</t>
  </si>
  <si>
    <t>Medroxyprogesterone 200mg/5ml oral suspension</t>
  </si>
  <si>
    <t>8662111000001104</t>
  </si>
  <si>
    <t>8606011000001100</t>
  </si>
  <si>
    <t>Medroxyprogesterone 200mg/5ml oral 1 ml</t>
  </si>
  <si>
    <t>8606311000001102</t>
  </si>
  <si>
    <t>Medroxyprogesterone 200mg/5ml oral suspension (Special Order)</t>
  </si>
  <si>
    <t>8606411000001109</t>
  </si>
  <si>
    <t>Medroxyprogesterone 200mg/5ml oral (Special Order) 1 ml</t>
  </si>
  <si>
    <t>8674111000001102</t>
  </si>
  <si>
    <t>Soft silicone wound contact dressing with polyurethane foam film backing sterile 20cm x 50cm</t>
  </si>
  <si>
    <t>8606511000001108</t>
  </si>
  <si>
    <t>8606611000001107</t>
  </si>
  <si>
    <t>Soft silicone wound contact dressing with polyurethane foam film backing sterile 20cm x 2 dressings</t>
  </si>
  <si>
    <t>32427311000001102</t>
  </si>
  <si>
    <t>Soft silicone wound contact dressing with polyurethane foam film backing sterile 20cm x 4 dressings</t>
  </si>
  <si>
    <t>35887311000001104</t>
  </si>
  <si>
    <t>20030900038</t>
  </si>
  <si>
    <t>Mepilex Lite dressing 20cm x 50cm</t>
  </si>
  <si>
    <t>8606911000001101</t>
  </si>
  <si>
    <t>Mepilex Lite dressing 20cm x 50cm (Molnlycke Health Care Ltd)</t>
  </si>
  <si>
    <t>8607311000001104</t>
  </si>
  <si>
    <t>Mepilex Lite dressing 20cm x (Molnlycke Health Care Ltd) 1 dressing</t>
  </si>
  <si>
    <t>8607411000001106</t>
  </si>
  <si>
    <t>Mepilex Lite dressing 20cm x (Molnlycke Health Care Ltd) 2 dressings</t>
  </si>
  <si>
    <t>20030900029</t>
  </si>
  <si>
    <t>Mepilex dressing 20cm x 50cm</t>
  </si>
  <si>
    <t>14703111000001102</t>
  </si>
  <si>
    <t>Mepilex dressing 20cm x 50cm (Molnlycke Health Care Ltd)</t>
  </si>
  <si>
    <t>14703211000001108</t>
  </si>
  <si>
    <t>14755411000001100</t>
  </si>
  <si>
    <t>Mepilex dressing 20cm x (Molnlycke Health Care Ltd) 2 dressings</t>
  </si>
  <si>
    <t>20030900044</t>
  </si>
  <si>
    <t>Mepilex Ag dressing 20cm x 50cm</t>
  </si>
  <si>
    <t>16997611000001103</t>
  </si>
  <si>
    <t>Mepilex Ag dressing 20cm x 50cm (Molnlycke Health Care Ltd)</t>
  </si>
  <si>
    <t>16997711000001107</t>
  </si>
  <si>
    <t>16997811000001104</t>
  </si>
  <si>
    <t>Mepilex Ag dressing 20cm x (Molnlycke Health Care Ltd) 2 dressings</t>
  </si>
  <si>
    <t>20030900168</t>
  </si>
  <si>
    <t>Cilguard Standard dressing 20cm x 50cm</t>
  </si>
  <si>
    <t>19458311000001108</t>
  </si>
  <si>
    <t>Cilguard Standard dressing 20cm x 50cm (HiMedica Ltd)</t>
  </si>
  <si>
    <t>19458411000001101</t>
  </si>
  <si>
    <t>19478611000001100</t>
  </si>
  <si>
    <t>Cilguard Standard dressing 20cm x (HiMedica Ltd) 2 dressings</t>
  </si>
  <si>
    <t>20030900285</t>
  </si>
  <si>
    <t>kliniderm Foam Silicone Lite dressing 20cm x 50cm</t>
  </si>
  <si>
    <t>32427111000001104</t>
  </si>
  <si>
    <t>kliniderm Foam Silicone Lite dressing 20cm x 50cm (H &amp; R Healthcare Ltd)</t>
  </si>
  <si>
    <t>32427211000001105</t>
  </si>
  <si>
    <t>kliniderm Foam Silicone Lite dressing 20cm x (H &amp; R Healthcare Ltd) 1 dressing</t>
  </si>
  <si>
    <t>32427411000001109</t>
  </si>
  <si>
    <t>kliniderm Foam Silicone Lite dressing 20cm x (H &amp; R Healthcare Ltd) 4 dressings</t>
  </si>
  <si>
    <t>20030900435</t>
  </si>
  <si>
    <t>Allevyn Life Non-Bordered dressing 20cm x 50cm</t>
  </si>
  <si>
    <t>35871311000001104</t>
  </si>
  <si>
    <t>Allevyn Life Non-Bordered dressing 20cm x 50cm (Smith &amp; Nephew Healthcare Ltd)</t>
  </si>
  <si>
    <t>35871411000001106</t>
  </si>
  <si>
    <t>Allevyn Life Non-Bordered dressing 20cm x (Smith &amp; Nephew Healthcare Ltd) 1 dressing</t>
  </si>
  <si>
    <t>35871511000001105</t>
  </si>
  <si>
    <t>Allevyn Life Non-Bordered dressing 20cm x (Smith &amp; Nephew Healthcare Ltd) 2 dressings</t>
  </si>
  <si>
    <t>20030900438</t>
  </si>
  <si>
    <t>CovaWound Silicone Foam dressing 20cm x 50cm</t>
  </si>
  <si>
    <t>35887211000001107</t>
  </si>
  <si>
    <t>CovaWound Silicone Foam dressing 20cm x 50cm (Covalon Technologies (Europe) Ltd)</t>
  </si>
  <si>
    <t>35887411000001106</t>
  </si>
  <si>
    <t>35887511000001105</t>
  </si>
  <si>
    <t>0803020H0AAAPAP</t>
  </si>
  <si>
    <t>Medroxyprogesterone 20mg/5ml oral suspension</t>
  </si>
  <si>
    <t>8662211000001105</t>
  </si>
  <si>
    <t>8606711000001103</t>
  </si>
  <si>
    <t>Medroxyprogesterone 20mg/5ml oral 1 ml</t>
  </si>
  <si>
    <t>8606811000001106</t>
  </si>
  <si>
    <t>Medroxyprogesterone 20mg/5ml oral suspension (Special Order)</t>
  </si>
  <si>
    <t>8607011000001102</t>
  </si>
  <si>
    <t>Medroxyprogesterone 20mg/5ml oral (Special Order) 1 ml</t>
  </si>
  <si>
    <t>1001010N0AAAGAG</t>
  </si>
  <si>
    <t>Mefenamic acid 250mg/5ml oral suspension</t>
  </si>
  <si>
    <t>8662311000001102</t>
  </si>
  <si>
    <t>8607511000001105</t>
  </si>
  <si>
    <t>Mefenamic acid 250mg/5ml oral 1 ml</t>
  </si>
  <si>
    <t>8607611000001109</t>
  </si>
  <si>
    <t>Mefenamic acid 250mg/5ml oral suspension (Special Order)</t>
  </si>
  <si>
    <t>8607711000001100</t>
  </si>
  <si>
    <t>Mefenamic acid 250mg/5ml oral (Special Order) 1 ml</t>
  </si>
  <si>
    <t>0803020L0AAACAC</t>
  </si>
  <si>
    <t>Megestrol 160mg/5ml oral suspension</t>
  </si>
  <si>
    <t>8662611000001107</t>
  </si>
  <si>
    <t>8607811000001108</t>
  </si>
  <si>
    <t>Megestrol 160mg/5ml oral 1 ml</t>
  </si>
  <si>
    <t>8607911000001103</t>
  </si>
  <si>
    <t>Megestrol 160mg/5ml oral suspension (Special Order)</t>
  </si>
  <si>
    <t>8608511000001109</t>
  </si>
  <si>
    <t>Megestrol 160mg/5ml oral (Special Order) 1 ml</t>
  </si>
  <si>
    <t>1001010N0AAAHAH</t>
  </si>
  <si>
    <t>Mefenamic acid 500mg/5ml oral suspension</t>
  </si>
  <si>
    <t>8662411000001109</t>
  </si>
  <si>
    <t>8608111000001100</t>
  </si>
  <si>
    <t>Mefenamic acid 500mg/5ml oral 1 ml</t>
  </si>
  <si>
    <t>8608211000001106</t>
  </si>
  <si>
    <t>Mefenamic acid 500mg/5ml oral suspension (Special Order)</t>
  </si>
  <si>
    <t>8608411000001105</t>
  </si>
  <si>
    <t>Mefenamic acid 500mg/5ml oral (Special Order) 1 ml</t>
  </si>
  <si>
    <t>8673511000001108</t>
  </si>
  <si>
    <t>Elasticated viscose stockinette clava 6 months-5 years</t>
  </si>
  <si>
    <t>8608611000001108</t>
  </si>
  <si>
    <t>Elasticated viscose stockinette clava 6 months-5 1 device</t>
  </si>
  <si>
    <t>20090000860</t>
  </si>
  <si>
    <t>Comfifast Easywrap stockinette clava 6 months-5 years</t>
  </si>
  <si>
    <t>8609511000001103</t>
  </si>
  <si>
    <t>Comfifast Easywrap stockinette clava 6 months-5 years (Vernacare Ltd)</t>
  </si>
  <si>
    <t>8609711000001108</t>
  </si>
  <si>
    <t>Comfifast Easywrap stockinette clava 6 months-5 (Vernacare Ltd) 1 device</t>
  </si>
  <si>
    <t>20090000950</t>
  </si>
  <si>
    <t>CliniFast stockinette clava 6 months-5 years</t>
  </si>
  <si>
    <t>11568911000001103</t>
  </si>
  <si>
    <t>CliniFast stockinette clava 6 months-5 years (CliniSupplies Ltd)</t>
  </si>
  <si>
    <t>11569111000001108</t>
  </si>
  <si>
    <t>CliniFast stockinette clava 6 months-5 (CliniSupplies Ltd) 1 device</t>
  </si>
  <si>
    <t>20090000980</t>
  </si>
  <si>
    <t>Skinnies Viscose stockinette clava 6 months-5 years</t>
  </si>
  <si>
    <t>15008111000001102</t>
  </si>
  <si>
    <t>Skinnies Viscose stockinette clava 6 months-5 years (Dermacea Ltd)</t>
  </si>
  <si>
    <t>15008211000001108</t>
  </si>
  <si>
    <t>Skinnies Viscose stockinette clava 6 months-5 (Dermacea Ltd) 1 device</t>
  </si>
  <si>
    <t>15027611000001100</t>
  </si>
  <si>
    <t>15027711000001109</t>
  </si>
  <si>
    <t>15027811000001101</t>
  </si>
  <si>
    <t>15027911000001106</t>
  </si>
  <si>
    <t>0401010ADAACGCG</t>
  </si>
  <si>
    <t>Melatonin 2.5mg/5ml oral suspension</t>
  </si>
  <si>
    <t>8662911000001101</t>
  </si>
  <si>
    <t>8609111000001107</t>
  </si>
  <si>
    <t>Melatonin 2.5mg/5ml oral 1 ml</t>
  </si>
  <si>
    <t>27878611000001101</t>
  </si>
  <si>
    <t>Melatonin 2.5mg/5ml oral 100 mls</t>
  </si>
  <si>
    <t>8609211000001101</t>
  </si>
  <si>
    <t>Melatonin 2.5mg/5ml oral suspension (Drug Tariff Special Order)</t>
  </si>
  <si>
    <t>8610011000001100</t>
  </si>
  <si>
    <t>Melatonin 2.5mg/5ml oral (Drug Tariff Special Order) 1 ml</t>
  </si>
  <si>
    <t>27878711000001105</t>
  </si>
  <si>
    <t>Melatonin 2.5mg/5ml oral (Drug Tariff Special Order) 100 mls</t>
  </si>
  <si>
    <t>8673411000001109</t>
  </si>
  <si>
    <t>Elasticated viscose stockinette clava 5-14 years</t>
  </si>
  <si>
    <t>8610111000001104</t>
  </si>
  <si>
    <t>Elasticated viscose stockinette clava 5-14 1 device</t>
  </si>
  <si>
    <t>20090000861</t>
  </si>
  <si>
    <t>Comfifast Easywrap stockinette clava 5-14 years</t>
  </si>
  <si>
    <t>8611111000001105</t>
  </si>
  <si>
    <t>Comfifast Easywrap stockinette clava 5-14 years (Vernacare Ltd)</t>
  </si>
  <si>
    <t>8611311000001107</t>
  </si>
  <si>
    <t>Comfifast Easywrap stockinette clava 5-14 (Vernacare Ltd) 1 device</t>
  </si>
  <si>
    <t>20090000951</t>
  </si>
  <si>
    <t>CliniFast stockinette clava 5-14 years</t>
  </si>
  <si>
    <t>11569511000001104</t>
  </si>
  <si>
    <t>CliniFast stockinette clava 5-14 years (CliniSupplies Ltd)</t>
  </si>
  <si>
    <t>11569611000001100</t>
  </si>
  <si>
    <t>CliniFast stockinette clava 5-14 (CliniSupplies Ltd) 1 device</t>
  </si>
  <si>
    <t>20090000981</t>
  </si>
  <si>
    <t>Skinnies Viscose stockinette clava 5-14 years</t>
  </si>
  <si>
    <t>15008311000001100</t>
  </si>
  <si>
    <t>Skinnies Viscose stockinette clava 5-14 years (Dermacea Ltd)</t>
  </si>
  <si>
    <t>15008511000001106</t>
  </si>
  <si>
    <t>Skinnies Viscose stockinette clava 5-14 (Dermacea Ltd) 1 device</t>
  </si>
  <si>
    <t>15028011000001108</t>
  </si>
  <si>
    <t>15028111000001109</t>
  </si>
  <si>
    <t>15028211000001103</t>
  </si>
  <si>
    <t>15028311000001106</t>
  </si>
  <si>
    <t>0906060L0AAAGAG</t>
  </si>
  <si>
    <t>Menadiol 5mg/5ml oral solution</t>
  </si>
  <si>
    <t>8663311000001107</t>
  </si>
  <si>
    <t>8610611000001107</t>
  </si>
  <si>
    <t>Menadiol 5mg/5ml oral 1 ml</t>
  </si>
  <si>
    <t>8610811000001106</t>
  </si>
  <si>
    <t>Menadiol 5mg/5ml oral solution (Special Order)</t>
  </si>
  <si>
    <t>8611811000001103</t>
  </si>
  <si>
    <t>Menadiol 5mg/5ml oral (Special Order) 1 ml</t>
  </si>
  <si>
    <t>0906060L0AAAPAP</t>
  </si>
  <si>
    <t>Menadiol 5mg/5ml oral suspension</t>
  </si>
  <si>
    <t>8663411000001100</t>
  </si>
  <si>
    <t>8612211000001106</t>
  </si>
  <si>
    <t>23394011000001103</t>
  </si>
  <si>
    <t>Menadiol 5mg/5ml oral 30 mls</t>
  </si>
  <si>
    <t>8612311000001103</t>
  </si>
  <si>
    <t>Menadiol 5mg/5ml oral suspension (Drug Tariff Special Order)</t>
  </si>
  <si>
    <t>8612411000001105</t>
  </si>
  <si>
    <t>Menadiol 5mg/5ml oral (Drug Tariff Special Order) 1 ml</t>
  </si>
  <si>
    <t>23394111000001102</t>
  </si>
  <si>
    <t>Menadiol 5mg/5ml oral (Drug Tariff Special Order) 30 mls</t>
  </si>
  <si>
    <t>0906060L0AAANAN</t>
  </si>
  <si>
    <t>Menadiol 500micrograms/5ml oral liquid</t>
  </si>
  <si>
    <t>8663111000001105</t>
  </si>
  <si>
    <t>Menadiol 500micrograms/5ml oral solution</t>
  </si>
  <si>
    <t>8612511000001109</t>
  </si>
  <si>
    <t>Menadiol 500micrograms/5ml oral 1 ml</t>
  </si>
  <si>
    <t>8612611000001108</t>
  </si>
  <si>
    <t>Menadiol 500micrograms/5ml oral solution (Special Order)</t>
  </si>
  <si>
    <t>8612911000001102</t>
  </si>
  <si>
    <t>Menadiol 500micrograms/5ml oral (Special Order) 1 ml</t>
  </si>
  <si>
    <t>0801030L0AAAQAQ</t>
  </si>
  <si>
    <t>Mercaptopurine 20mg/ml oral suspension</t>
  </si>
  <si>
    <t>8663611000001102</t>
  </si>
  <si>
    <t>8612711000001104</t>
  </si>
  <si>
    <t>Mercaptopurine 20mg/ml oral 1 ml</t>
  </si>
  <si>
    <t>20527411000001108</t>
  </si>
  <si>
    <t>Mercaptopurine 20mg/ml oral 60 mls</t>
  </si>
  <si>
    <t>21969711000001103</t>
  </si>
  <si>
    <t>Mercaptopurine 20mg/ml oral 100 mls</t>
  </si>
  <si>
    <t>8612811000001107</t>
  </si>
  <si>
    <t>Mercaptopurine 100mg/5ml oral suspension (Special Order)</t>
  </si>
  <si>
    <t>8613111000001106</t>
  </si>
  <si>
    <t>Mercaptopurine 100mg/5ml oral (Special Order) 1 ml</t>
  </si>
  <si>
    <t>20527511000001107</t>
  </si>
  <si>
    <t>Mercaptopurine 100mg/5ml oral (Special Order) 60 mls</t>
  </si>
  <si>
    <t>0801030L0BCABAQ</t>
  </si>
  <si>
    <t>Xaluprine 20mg/ml oral suspension</t>
  </si>
  <si>
    <t>21969411000001109</t>
  </si>
  <si>
    <t>Xaluprine 20mg/ml oral suspension (Nova Laboratories Ltd)</t>
  </si>
  <si>
    <t>21970311000001104</t>
  </si>
  <si>
    <t>Xaluprine 20mg/ml oral (Nova Laboratories Ltd) 100 mls</t>
  </si>
  <si>
    <t>0801030L0AAAHAH</t>
  </si>
  <si>
    <t>Mercaptopurine 25mg/5ml oral suspension</t>
  </si>
  <si>
    <t>8663711000001106</t>
  </si>
  <si>
    <t>8613311000001108</t>
  </si>
  <si>
    <t>Mercaptopurine 25mg/5ml oral 1 ml</t>
  </si>
  <si>
    <t>8613411000001101</t>
  </si>
  <si>
    <t>Mercaptopurine 25mg/5ml oral suspension (Special Order)</t>
  </si>
  <si>
    <t>8613611000001103</t>
  </si>
  <si>
    <t>Mercaptopurine 25mg/5ml oral (Special Order) 1 ml</t>
  </si>
  <si>
    <t>8663211000001104</t>
  </si>
  <si>
    <t>Menadiol 500micrograms/5ml oral suspension</t>
  </si>
  <si>
    <t>8613511000001102</t>
  </si>
  <si>
    <t>8613711000001107</t>
  </si>
  <si>
    <t>Menadiol 500micrograms/5ml oral suspension (Special Order)</t>
  </si>
  <si>
    <t>8613811000001104</t>
  </si>
  <si>
    <t>0601022B0AAALAL</t>
  </si>
  <si>
    <t>Metformin 425mg/5ml oral liquid</t>
  </si>
  <si>
    <t>8664111000001107</t>
  </si>
  <si>
    <t>Metformin 425mg/5ml oral solution</t>
  </si>
  <si>
    <t>8614011000001107</t>
  </si>
  <si>
    <t>Metformin 425mg/5ml oral 1 ml</t>
  </si>
  <si>
    <t>8614211000001102</t>
  </si>
  <si>
    <t>Metformin 425mg/5ml oral solution (Special Order)</t>
  </si>
  <si>
    <t>8614311000001105</t>
  </si>
  <si>
    <t>Metformin 425mg/5ml oral (Special Order) 1 ml</t>
  </si>
  <si>
    <t>0601022B0AAAKAK</t>
  </si>
  <si>
    <t>Metformin 250mg/5ml oral liquid</t>
  </si>
  <si>
    <t>8663911000001108</t>
  </si>
  <si>
    <t>Metformin 250mg/5ml oral solution</t>
  </si>
  <si>
    <t>8614111000001108</t>
  </si>
  <si>
    <t>Metformin 250mg/5ml oral 1 ml</t>
  </si>
  <si>
    <t>8614411000001103</t>
  </si>
  <si>
    <t>Metformin 250mg/5ml oral solution (Special Order)</t>
  </si>
  <si>
    <t>8614711000001109</t>
  </si>
  <si>
    <t>Metformin 250mg/5ml oral (Special Order) 1 ml</t>
  </si>
  <si>
    <t>8664211000001101</t>
  </si>
  <si>
    <t>Metformin 425mg/5ml oral suspension</t>
  </si>
  <si>
    <t>8614611000001100</t>
  </si>
  <si>
    <t>22405311000001104</t>
  </si>
  <si>
    <t>Metformin 425mg/5ml oral 150 mls</t>
  </si>
  <si>
    <t>8614811000001101</t>
  </si>
  <si>
    <t>Metformin 425mg/5ml oral suspension (Special Order)</t>
  </si>
  <si>
    <t>8615011000001106</t>
  </si>
  <si>
    <t>22405411000001106</t>
  </si>
  <si>
    <t>Metformin 425mg/5ml oral (Special Order) 150 mls</t>
  </si>
  <si>
    <t>8664011000001106</t>
  </si>
  <si>
    <t>Metformin 250mg/5ml oral suspension</t>
  </si>
  <si>
    <t>8615311000001109</t>
  </si>
  <si>
    <t>21262211000001101</t>
  </si>
  <si>
    <t>Metformin 250mg/5ml oral 150 mls</t>
  </si>
  <si>
    <t>8615611000001104</t>
  </si>
  <si>
    <t>Metformin 250mg/5ml oral suspension (Special Order)</t>
  </si>
  <si>
    <t>8616111000001101</t>
  </si>
  <si>
    <t>21262311000001109</t>
  </si>
  <si>
    <t>Metformin 250mg/5ml oral (Special Order) 150 mls</t>
  </si>
  <si>
    <t>0601022B0AAAIAI</t>
  </si>
  <si>
    <t>Metformin 500mg/5ml oral liquid</t>
  </si>
  <si>
    <t>409197000</t>
  </si>
  <si>
    <t>Metformin 500mg/5ml oral solution</t>
  </si>
  <si>
    <t>8615711000001108</t>
  </si>
  <si>
    <t>Metformin 500mg/5ml oral 1 ml</t>
  </si>
  <si>
    <t>8615911000001105</t>
  </si>
  <si>
    <t>Metformin 500mg/5ml oral solution (Special Order)</t>
  </si>
  <si>
    <t>8616211000001107</t>
  </si>
  <si>
    <t>Metformin 500mg/5ml oral (Special Order) 1 ml</t>
  </si>
  <si>
    <t>8664411000001102</t>
  </si>
  <si>
    <t>Metformin 500mg/5ml oral suspension</t>
  </si>
  <si>
    <t>8616411000001106</t>
  </si>
  <si>
    <t>21299511000001105</t>
  </si>
  <si>
    <t>Metformin 500mg/5ml oral 150 mls</t>
  </si>
  <si>
    <t>8616711000001100</t>
  </si>
  <si>
    <t>Metformin 500mg/5ml oral suspension (Special Order)</t>
  </si>
  <si>
    <t>8616911000001103</t>
  </si>
  <si>
    <t>21299711000001100</t>
  </si>
  <si>
    <t>Metformin 500mg/5ml oral (Special Order) 150 mls</t>
  </si>
  <si>
    <t>0601022B0AAAJAJ</t>
  </si>
  <si>
    <t>Metformin 850mg/5ml oral liquid</t>
  </si>
  <si>
    <t>8664611000001104</t>
  </si>
  <si>
    <t>Metformin 850mg/5ml oral solution</t>
  </si>
  <si>
    <t>8617311000001101</t>
  </si>
  <si>
    <t>Metformin 850mg/5ml oral 1 ml</t>
  </si>
  <si>
    <t>8617611000001106</t>
  </si>
  <si>
    <t>Metformin 850mg/5ml oral solution (Special Order)</t>
  </si>
  <si>
    <t>8617911000001100</t>
  </si>
  <si>
    <t>Metformin 850mg/5ml oral (Special Order) 1 ml</t>
  </si>
  <si>
    <t>1001030U0AAAHAH</t>
  </si>
  <si>
    <t>Methotrexate 10mg/5ml oral liquid</t>
  </si>
  <si>
    <t>8664911000001105</t>
  </si>
  <si>
    <t>Methotrexate 10mg/5ml oral solution</t>
  </si>
  <si>
    <t>8617811000001105</t>
  </si>
  <si>
    <t>Methotrexate 10mg/5ml oral 1 ml</t>
  </si>
  <si>
    <t>22249211000001104</t>
  </si>
  <si>
    <t>Methotrexate 10mg/5ml oral 35 mls</t>
  </si>
  <si>
    <t>8618111000001102</t>
  </si>
  <si>
    <t>Methotrexate 10mg/5ml oral solution (Special Order)</t>
  </si>
  <si>
    <t>8618311000001100</t>
  </si>
  <si>
    <t>Methotrexate 10mg/5ml oral (Special Order) 1 ml</t>
  </si>
  <si>
    <t>22249311000001107</t>
  </si>
  <si>
    <t>Methotrexate 10mg/5ml oral (Special Order) 35 mls</t>
  </si>
  <si>
    <t>8664711000001108</t>
  </si>
  <si>
    <t>Metformin 850mg/5ml oral suspension</t>
  </si>
  <si>
    <t>8618511000001106</t>
  </si>
  <si>
    <t>21299811000001108</t>
  </si>
  <si>
    <t>Metformin 850mg/5ml oral 150 mls</t>
  </si>
  <si>
    <t>8618911000001104</t>
  </si>
  <si>
    <t>Metformin 850mg/5ml oral suspension (Special Order)</t>
  </si>
  <si>
    <t>8619111000001109</t>
  </si>
  <si>
    <t>21299911000001103</t>
  </si>
  <si>
    <t>Metformin 850mg/5ml oral (Special Order) 150 mls</t>
  </si>
  <si>
    <t>8665011000001105</t>
  </si>
  <si>
    <t>Methotrexate 10mg/5ml oral suspension</t>
  </si>
  <si>
    <t>8618611000001105</t>
  </si>
  <si>
    <t>21300511000001107</t>
  </si>
  <si>
    <t>Methotrexate 10mg/5ml oral 30 mls</t>
  </si>
  <si>
    <t>22249411000001100</t>
  </si>
  <si>
    <t>Methotrexate 10mg/5ml oral 20 mls</t>
  </si>
  <si>
    <t>8618811000001109</t>
  </si>
  <si>
    <t>Methotrexate 10mg/5ml oral suspension (Special Order)</t>
  </si>
  <si>
    <t>8619011000001108</t>
  </si>
  <si>
    <t>21300611000001106</t>
  </si>
  <si>
    <t>Methotrexate 10mg/5ml oral (Special Order) 30 mls</t>
  </si>
  <si>
    <t>22249511000001101</t>
  </si>
  <si>
    <t>Methotrexate 10mg/5ml oral (Special Order) 20 mls</t>
  </si>
  <si>
    <t>1001030U0AAAKAK</t>
  </si>
  <si>
    <t>Methotrexate 12.5mg/5ml oral liquid</t>
  </si>
  <si>
    <t>8665111000001106</t>
  </si>
  <si>
    <t>Methotrexate 12.5mg/5ml oral solution</t>
  </si>
  <si>
    <t>8619211000001103</t>
  </si>
  <si>
    <t>Methotrexate 12.5mg/5ml oral 1 ml</t>
  </si>
  <si>
    <t>8619311000001106</t>
  </si>
  <si>
    <t>Methotrexate 12.5mg/5ml oral solution (Special Order)</t>
  </si>
  <si>
    <t>8619411000001104</t>
  </si>
  <si>
    <t>Methotrexate 12.5mg/5ml oral (Special Order) 1 ml</t>
  </si>
  <si>
    <t>8665211000001100</t>
  </si>
  <si>
    <t>Methotrexate 12.5mg/5ml oral suspension</t>
  </si>
  <si>
    <t>8619511000001100</t>
  </si>
  <si>
    <t>8619611000001101</t>
  </si>
  <si>
    <t>Methotrexate 12.5mg/5ml oral suspension (Special Order)</t>
  </si>
  <si>
    <t>8619711000001105</t>
  </si>
  <si>
    <t>1001030U0AAARAR</t>
  </si>
  <si>
    <t>Methotrexate 15mg/5ml oral liquid</t>
  </si>
  <si>
    <t>8665311000001108</t>
  </si>
  <si>
    <t>Methotrexate 15mg/5ml oral solution</t>
  </si>
  <si>
    <t>8619811000001102</t>
  </si>
  <si>
    <t>Methotrexate 15mg/5ml oral 1 ml</t>
  </si>
  <si>
    <t>8619911000001107</t>
  </si>
  <si>
    <t>Methotrexate 15mg/5ml oral solution (Special Order)</t>
  </si>
  <si>
    <t>8620011000001109</t>
  </si>
  <si>
    <t>Methotrexate 15mg/5ml oral (Special Order) 1 ml</t>
  </si>
  <si>
    <t>8665411000001101</t>
  </si>
  <si>
    <t>Methotrexate 15mg/5ml oral suspension</t>
  </si>
  <si>
    <t>8620211000001104</t>
  </si>
  <si>
    <t>8620311000001107</t>
  </si>
  <si>
    <t>Methotrexate 15mg/5ml oral suspension (Special Order)</t>
  </si>
  <si>
    <t>8621111000001104</t>
  </si>
  <si>
    <t>1001030U0AAAEAE</t>
  </si>
  <si>
    <t>Methotrexate 2.5mg/5ml oral liquid</t>
  </si>
  <si>
    <t>8665611000001103</t>
  </si>
  <si>
    <t>Methotrexate 2.5mg/5ml oral solution</t>
  </si>
  <si>
    <t>8621811000001106</t>
  </si>
  <si>
    <t>Methotrexate 2.5mg/5ml oral 1 ml</t>
  </si>
  <si>
    <t>8622711000001105</t>
  </si>
  <si>
    <t>Methotrexate 2.5mg/5ml oral solution (Special Order)</t>
  </si>
  <si>
    <t>8623111000001103</t>
  </si>
  <si>
    <t>Methotrexate 2.5mg/5ml oral (Special Order) 1 ml</t>
  </si>
  <si>
    <t>8665711000001107</t>
  </si>
  <si>
    <t>Methotrexate 2.5mg/5ml oral suspension</t>
  </si>
  <si>
    <t>8623611000001106</t>
  </si>
  <si>
    <t>8624211000001107</t>
  </si>
  <si>
    <t>Methotrexate 2.5mg/5ml oral suspension (Special Order)</t>
  </si>
  <si>
    <t>8624611000001109</t>
  </si>
  <si>
    <t>8674011000001103</t>
  </si>
  <si>
    <t>Elasticated viscose stockinette socks up to 8 years</t>
  </si>
  <si>
    <t>8625311000001100</t>
  </si>
  <si>
    <t>Elasticated viscose stockinette socks up to 8 2 devices</t>
  </si>
  <si>
    <t>20090000886</t>
  </si>
  <si>
    <t>Comfifast Easywrap stockinette socks up to 8 years</t>
  </si>
  <si>
    <t>8625511000001106</t>
  </si>
  <si>
    <t>Comfifast Easywrap stockinette socks up to 8 years (Vernacare Ltd)</t>
  </si>
  <si>
    <t>8626811000001101</t>
  </si>
  <si>
    <t>Comfifast Easywrap stockinette socks up to 8 (Vernacare Ltd) 2 devices</t>
  </si>
  <si>
    <t>20090000962</t>
  </si>
  <si>
    <t>CliniFast stockinette socks up to 8 years</t>
  </si>
  <si>
    <t>11575311000001101</t>
  </si>
  <si>
    <t>CliniFast stockinette socks up to 8 years (CliniSupplies Ltd)</t>
  </si>
  <si>
    <t>11575411000001108</t>
  </si>
  <si>
    <t>CliniFast stockinette socks up to 8 (CliniSupplies Ltd) 2 devices</t>
  </si>
  <si>
    <t>1001030U0AAAIAI</t>
  </si>
  <si>
    <t>Methotrexate 7.5mg/5ml oral liquid</t>
  </si>
  <si>
    <t>8666011000001101</t>
  </si>
  <si>
    <t>Methotrexate 7.5mg/5ml oral solution</t>
  </si>
  <si>
    <t>8625611000001105</t>
  </si>
  <si>
    <t>Methotrexate 7.5mg/5ml oral 1 ml</t>
  </si>
  <si>
    <t>8625811000001109</t>
  </si>
  <si>
    <t>Methotrexate 7.5mg/5ml oral solution (Special Order)</t>
  </si>
  <si>
    <t>8626111000001108</t>
  </si>
  <si>
    <t>Methotrexate 7.5mg/5ml oral (Special Order) 1 ml</t>
  </si>
  <si>
    <t>1001030U0AAAFAF</t>
  </si>
  <si>
    <t>Methotrexate 5mg/5ml oral liquid</t>
  </si>
  <si>
    <t>8665811000001104</t>
  </si>
  <si>
    <t>Methotrexate 5mg/5ml oral solution</t>
  </si>
  <si>
    <t>8625711000001101</t>
  </si>
  <si>
    <t>Methotrexate 5mg/5ml oral 1 ml</t>
  </si>
  <si>
    <t>8625911000001104</t>
  </si>
  <si>
    <t>Methotrexate 5mg/5ml oral solution (Special Order)</t>
  </si>
  <si>
    <t>8626011000001107</t>
  </si>
  <si>
    <t>Methotrexate 5mg/5ml oral (Special Order) 1 ml</t>
  </si>
  <si>
    <t>8665911000001109</t>
  </si>
  <si>
    <t>Methotrexate 5mg/5ml oral suspension</t>
  </si>
  <si>
    <t>8626211000001102</t>
  </si>
  <si>
    <t>8626511000001104</t>
  </si>
  <si>
    <t>Methotrexate 5mg/5ml oral suspension (Special Order)</t>
  </si>
  <si>
    <t>8626711000001109</t>
  </si>
  <si>
    <t>8666111000001100</t>
  </si>
  <si>
    <t>Methotrexate 7.5mg/5ml oral suspension</t>
  </si>
  <si>
    <t>8626311000001105</t>
  </si>
  <si>
    <t>8626411000001103</t>
  </si>
  <si>
    <t>Methotrexate 7.5mg/5ml oral suspension (Special Order)</t>
  </si>
  <si>
    <t>8626611000001100</t>
  </si>
  <si>
    <t>8673911000001101</t>
  </si>
  <si>
    <t>Elasticated viscose stockinette socks 8-14 years</t>
  </si>
  <si>
    <t>8626911000001106</t>
  </si>
  <si>
    <t>Elasticated viscose stockinette socks 8-14 2 devices</t>
  </si>
  <si>
    <t>20090000887</t>
  </si>
  <si>
    <t>Comfifast Easywrap stockinette socks 8-14 years</t>
  </si>
  <si>
    <t>8627011000001105</t>
  </si>
  <si>
    <t>Comfifast Easywrap stockinette socks 8-14 years (Vernacare Ltd)</t>
  </si>
  <si>
    <t>8627111000001106</t>
  </si>
  <si>
    <t>Comfifast Easywrap stockinette socks 8-14 (Vernacare Ltd) 2 devices</t>
  </si>
  <si>
    <t>20090000963</t>
  </si>
  <si>
    <t>CliniFast stockinette socks 8-14 years</t>
  </si>
  <si>
    <t>11575511000001107</t>
  </si>
  <si>
    <t>CliniFast stockinette socks 8-14 years (CliniSupplies Ltd)</t>
  </si>
  <si>
    <t>11575711000001102</t>
  </si>
  <si>
    <t>CliniFast stockinette socks 8-14 (CliniSupplies Ltd) 2 devices</t>
  </si>
  <si>
    <t>20090001001</t>
  </si>
  <si>
    <t>Skinnies Viscose stockinette socks 8-14 years</t>
  </si>
  <si>
    <t>15013411000001103</t>
  </si>
  <si>
    <t>Skinnies Viscose stockinette socks 8-14 years (Dermacea Ltd)</t>
  </si>
  <si>
    <t>15013511000001104</t>
  </si>
  <si>
    <t>Skinnies Viscose stockinette socks 8-14 (Dermacea Ltd) 2 devices</t>
  </si>
  <si>
    <t>15031011000001100</t>
  </si>
  <si>
    <t>15031111000001104</t>
  </si>
  <si>
    <t>15031211000001105</t>
  </si>
  <si>
    <t>15031311000001102</t>
  </si>
  <si>
    <t>0402030K0AAAPAP</t>
  </si>
  <si>
    <t>Lithium carbonate 200mg/5ml oral suspension</t>
  </si>
  <si>
    <t>8658611000001103</t>
  </si>
  <si>
    <t>8628711000001108</t>
  </si>
  <si>
    <t>Lithium carbonate 200mg/5ml oral 1 ml</t>
  </si>
  <si>
    <t>8628811000001100</t>
  </si>
  <si>
    <t>Lithium carbonate 200mg/5ml oral suspension (Special Order)</t>
  </si>
  <si>
    <t>8628911000001105</t>
  </si>
  <si>
    <t>Lithium carbonate 200mg/5ml oral (Special Order) 1 ml</t>
  </si>
  <si>
    <t>0106010H0AAAIAI</t>
  </si>
  <si>
    <t>Methylcellulose 200mg/5ml oral solution</t>
  </si>
  <si>
    <t>8666311000001103</t>
  </si>
  <si>
    <t>8629011000001101</t>
  </si>
  <si>
    <t>Methylcellulose 200mg/5ml oral 1 ml</t>
  </si>
  <si>
    <t>21298511000001104</t>
  </si>
  <si>
    <t>Methylcellulose 200mg/5ml oral 100 mls</t>
  </si>
  <si>
    <t>8629111000001100</t>
  </si>
  <si>
    <t>Methylcellulose 200mg/5ml oral solution (Special Order)</t>
  </si>
  <si>
    <t>8629211000001106</t>
  </si>
  <si>
    <t>Methylcellulose 200mg/5ml oral (Special Order) 1 ml</t>
  </si>
  <si>
    <t>21298811000001101</t>
  </si>
  <si>
    <t>Methylcellulose 200mg/5ml oral (Special Order) 100 mls</t>
  </si>
  <si>
    <t>0106010H0AAAUAU</t>
  </si>
  <si>
    <t>Methylcellulose 300mg/5ml oral solution</t>
  </si>
  <si>
    <t>8666411000001105</t>
  </si>
  <si>
    <t>8629311000001103</t>
  </si>
  <si>
    <t>Methylcellulose 300mg/5ml oral 1 ml</t>
  </si>
  <si>
    <t>8629411000001105</t>
  </si>
  <si>
    <t>Methylcellulose 300mg/5ml oral solution (Special Order)</t>
  </si>
  <si>
    <t>8629511000001109</t>
  </si>
  <si>
    <t>Methylcellulose 300mg/5ml oral (Special Order) 1 ml</t>
  </si>
  <si>
    <t>8673811000001106</t>
  </si>
  <si>
    <t>Elasticated viscose stockinette mittens up to 24 months</t>
  </si>
  <si>
    <t>8630711000001109</t>
  </si>
  <si>
    <t>Elasticated viscose stockinette mittens up to 24 2 devices</t>
  </si>
  <si>
    <t>20090000890</t>
  </si>
  <si>
    <t>Comfifast Easywrap stockinette mittens up to 24 months</t>
  </si>
  <si>
    <t>8631111000001102</t>
  </si>
  <si>
    <t>Comfifast Easywrap stockinette mittens up to 24 months (Vernacare Ltd)</t>
  </si>
  <si>
    <t>8631311000001100</t>
  </si>
  <si>
    <t>Comfifast Easywrap stockinette mittens up to 24 (Vernacare Ltd) 2 devices</t>
  </si>
  <si>
    <t>20090000964</t>
  </si>
  <si>
    <t>CliniFast stockinette mittens up to 24 months</t>
  </si>
  <si>
    <t>11576111000001109</t>
  </si>
  <si>
    <t>CliniFast stockinette mittens up to 24 months (CliniSupplies Ltd)</t>
  </si>
  <si>
    <t>11576211000001103</t>
  </si>
  <si>
    <t>CliniFast stockinette mittens up to 24 (CliniSupplies Ltd) 2 devices</t>
  </si>
  <si>
    <t>20090001002</t>
  </si>
  <si>
    <t>Skinnies Viscose stockinette mittens up to 24 months</t>
  </si>
  <si>
    <t>15013611000001100</t>
  </si>
  <si>
    <t>Skinnies Viscose stockinette mittens up to 24 months (Dermacea Ltd)</t>
  </si>
  <si>
    <t>15013711000001109</t>
  </si>
  <si>
    <t>Skinnies Viscose stockinette mittens up to 24 (Dermacea Ltd) 2 devices</t>
  </si>
  <si>
    <t>15028711000001105</t>
  </si>
  <si>
    <t>15028811000001102</t>
  </si>
  <si>
    <t>15029011000001103</t>
  </si>
  <si>
    <t>15029211000001108</t>
  </si>
  <si>
    <t>0106010H0AAAJAJ</t>
  </si>
  <si>
    <t>Methylcellulose 450mg/5ml oral solution</t>
  </si>
  <si>
    <t>8666611000001108</t>
  </si>
  <si>
    <t>8629911000001102</t>
  </si>
  <si>
    <t>Methylcellulose 450mg/5ml oral 1 ml</t>
  </si>
  <si>
    <t>8630011000001107</t>
  </si>
  <si>
    <t>Methylcellulose 450mg/5ml oral solution (Special Order)</t>
  </si>
  <si>
    <t>8631511000001106</t>
  </si>
  <si>
    <t>Methylcellulose 450mg/5ml oral (Special Order) 1 ml</t>
  </si>
  <si>
    <t>0205020H0AAAIAI</t>
  </si>
  <si>
    <t>Methyldopa 250mg/5ml oral suspension</t>
  </si>
  <si>
    <t>8667311000001100</t>
  </si>
  <si>
    <t>8630211000001102</t>
  </si>
  <si>
    <t>Methyldopa 250mg/5ml oral 1 ml</t>
  </si>
  <si>
    <t>8630311000001105</t>
  </si>
  <si>
    <t>Methyldopa 250mg/5ml oral suspension (Special Order)</t>
  </si>
  <si>
    <t>8630411000001103</t>
  </si>
  <si>
    <t>Methyldopa 250mg/5ml oral (Special Order) 1 ml</t>
  </si>
  <si>
    <t>0205020H0AAAHAH</t>
  </si>
  <si>
    <t>Methyldopa 500mg/5ml oral suspension</t>
  </si>
  <si>
    <t>8667411000001107</t>
  </si>
  <si>
    <t>8630511000001104</t>
  </si>
  <si>
    <t>Methyldopa 500mg/5ml oral 1 ml</t>
  </si>
  <si>
    <t>8630611000001100</t>
  </si>
  <si>
    <t>Methyldopa 500mg/5ml oral suspension (Special Order)</t>
  </si>
  <si>
    <t>8630811000001101</t>
  </si>
  <si>
    <t>Methyldopa 500mg/5ml oral (Special Order) 1 ml</t>
  </si>
  <si>
    <t>0204000K0AAAMAM</t>
  </si>
  <si>
    <t>Metoprolol 10mg/5ml oral liquid</t>
  </si>
  <si>
    <t>8668011000001102</t>
  </si>
  <si>
    <t>Metoprolol 10mg/5ml oral solution</t>
  </si>
  <si>
    <t>8631611000001105</t>
  </si>
  <si>
    <t>Metoprolol 10mg/5ml oral 1 ml</t>
  </si>
  <si>
    <t>8632011000001106</t>
  </si>
  <si>
    <t>Metoprolol 10mg/5ml oral solution (Special Order)</t>
  </si>
  <si>
    <t>8632111000001107</t>
  </si>
  <si>
    <t>Metoprolol 10mg/5ml oral (Special Order) 1 ml</t>
  </si>
  <si>
    <t>8673611000001107</t>
  </si>
  <si>
    <t>Elasticated viscose stockinette mittens 2-8 years</t>
  </si>
  <si>
    <t>8631911000001104</t>
  </si>
  <si>
    <t>Elasticated viscose stockinette mittens 2-8 2 devices</t>
  </si>
  <si>
    <t>20090000891</t>
  </si>
  <si>
    <t>Comfifast Easywrap stockinette mittens 2-8 years</t>
  </si>
  <si>
    <t>8632811000001100</t>
  </si>
  <si>
    <t>Comfifast Easywrap stockinette mittens 2-8 years (Vernacare Ltd)</t>
  </si>
  <si>
    <t>8633211000001107</t>
  </si>
  <si>
    <t>Comfifast Easywrap stockinette mittens 2-8 (Vernacare Ltd) 2 devices</t>
  </si>
  <si>
    <t>20090000965</t>
  </si>
  <si>
    <t>CliniFast stockinette mittens 2-8 years</t>
  </si>
  <si>
    <t>11576511000001100</t>
  </si>
  <si>
    <t>CliniFast stockinette mittens 2-8 years (CliniSupplies Ltd)</t>
  </si>
  <si>
    <t>11576611000001101</t>
  </si>
  <si>
    <t>CliniFast stockinette mittens 2-8 (CliniSupplies Ltd) 2 devices</t>
  </si>
  <si>
    <t>20090001003</t>
  </si>
  <si>
    <t>Skinnies Viscose stockinette mittens 2-8 years</t>
  </si>
  <si>
    <t>15013811000001101</t>
  </si>
  <si>
    <t>Skinnies Viscose stockinette mittens 2-8 years (Dermacea Ltd)</t>
  </si>
  <si>
    <t>15013911000001106</t>
  </si>
  <si>
    <t>Skinnies Viscose stockinette mittens 2-8 (Dermacea Ltd) 2 devices</t>
  </si>
  <si>
    <t>15029411000001107</t>
  </si>
  <si>
    <t>15029511000001106</t>
  </si>
  <si>
    <t>15029711000001101</t>
  </si>
  <si>
    <t>15029911000001104</t>
  </si>
  <si>
    <t>8668111000001101</t>
  </si>
  <si>
    <t>Metoprolol 10mg/5ml oral suspension</t>
  </si>
  <si>
    <t>8632611000001104</t>
  </si>
  <si>
    <t>8633111000001101</t>
  </si>
  <si>
    <t>Metoprolol 10mg/5ml oral suspension (Special Order)</t>
  </si>
  <si>
    <t>8633411000001106</t>
  </si>
  <si>
    <t>0204000K0AABKBK</t>
  </si>
  <si>
    <t>Metoprolol 12.5mg/5ml oral solution</t>
  </si>
  <si>
    <t>8668211000001107</t>
  </si>
  <si>
    <t>8632911000001105</t>
  </si>
  <si>
    <t>Metoprolol 12.5mg/5ml oral 1 ml</t>
  </si>
  <si>
    <t>21938511000001106</t>
  </si>
  <si>
    <t>Metoprolol 12.5mg/5ml oral 100 mls</t>
  </si>
  <si>
    <t>22249611000001102</t>
  </si>
  <si>
    <t>Metoprolol 12.5mg/5ml oral 150 mls</t>
  </si>
  <si>
    <t>8633011000001102</t>
  </si>
  <si>
    <t>Metoprolol 12.5mg/5ml oral solution (Drug Tariff Special Order)</t>
  </si>
  <si>
    <t>8633311000001104</t>
  </si>
  <si>
    <t>Metoprolol 12.5mg/5ml oral (Drug Tariff Special Order) 1 ml</t>
  </si>
  <si>
    <t>21938611000001105</t>
  </si>
  <si>
    <t>Metoprolol 12.5mg/5ml oral (Drug Tariff Special Order) 100 mls</t>
  </si>
  <si>
    <t>22249711000001106</t>
  </si>
  <si>
    <t>Metoprolol 12.5mg/5ml oral (Drug Tariff Special Order) 150 mls</t>
  </si>
  <si>
    <t>8673711000001103</t>
  </si>
  <si>
    <t>Elasticated viscose stockinette mittens 8-14 years</t>
  </si>
  <si>
    <t>8633611000001109</t>
  </si>
  <si>
    <t>Elasticated viscose stockinette mittens 8-14 2 devices</t>
  </si>
  <si>
    <t>20090000892</t>
  </si>
  <si>
    <t>Comfifast Easywrap stockinette mittens 8-14 years</t>
  </si>
  <si>
    <t>8633911000001103</t>
  </si>
  <si>
    <t>Comfifast Easywrap stockinette mittens 8-14 years (Vernacare Ltd)</t>
  </si>
  <si>
    <t>8634311000001102</t>
  </si>
  <si>
    <t>Comfifast Easywrap stockinette mittens 8-14 (Vernacare Ltd) 2 devices</t>
  </si>
  <si>
    <t>20090000966</t>
  </si>
  <si>
    <t>CliniFast stockinette mittens 8-14 years</t>
  </si>
  <si>
    <t>11576911000001107</t>
  </si>
  <si>
    <t>CliniFast stockinette mittens 8-14 years (CliniSupplies Ltd)</t>
  </si>
  <si>
    <t>11577011000001106</t>
  </si>
  <si>
    <t>CliniFast stockinette mittens 8-14 (CliniSupplies Ltd) 2 devices</t>
  </si>
  <si>
    <t>20090001004</t>
  </si>
  <si>
    <t>Skinnies Viscose stockinette mittens 8-14 years</t>
  </si>
  <si>
    <t>15014111000001105</t>
  </si>
  <si>
    <t>Skinnies Viscose stockinette mittens 8-14 years (Dermacea Ltd)</t>
  </si>
  <si>
    <t>15014211000001104</t>
  </si>
  <si>
    <t>Skinnies Viscose stockinette mittens 8-14 (Dermacea Ltd) 2 devices</t>
  </si>
  <si>
    <t>15030211000001104</t>
  </si>
  <si>
    <t>15030311000001107</t>
  </si>
  <si>
    <t>15030411000001100</t>
  </si>
  <si>
    <t>15030511000001101</t>
  </si>
  <si>
    <t>0204000K0AABLBL</t>
  </si>
  <si>
    <t>Metoprolol 12.5mg/5ml oral suspension</t>
  </si>
  <si>
    <t>8668411000001106</t>
  </si>
  <si>
    <t>8633511000001105</t>
  </si>
  <si>
    <t>22058711000001105</t>
  </si>
  <si>
    <t>8633711000001100</t>
  </si>
  <si>
    <t>Metoprolol 12.5mg/5ml oral suspension (Drug Tariff Special Order)</t>
  </si>
  <si>
    <t>8633811000001108</t>
  </si>
  <si>
    <t>22059011000001103</t>
  </si>
  <si>
    <t>0204000K0AAASAS</t>
  </si>
  <si>
    <t>Metoprolol 25mg/5ml oral liquid</t>
  </si>
  <si>
    <t>8668711000001100</t>
  </si>
  <si>
    <t>Metoprolol 25mg/5ml oral solution</t>
  </si>
  <si>
    <t>8634011000001100</t>
  </si>
  <si>
    <t>Metoprolol 25mg/5ml oral 1 ml</t>
  </si>
  <si>
    <t>8634111000001104</t>
  </si>
  <si>
    <t>Metoprolol 25mg/5ml oral solution (Special Order)</t>
  </si>
  <si>
    <t>8634211000001105</t>
  </si>
  <si>
    <t>Metoprolol 25mg/5ml oral (Special Order) 1 ml</t>
  </si>
  <si>
    <t>8668811000001108</t>
  </si>
  <si>
    <t>Metoprolol 25mg/5ml oral suspension</t>
  </si>
  <si>
    <t>8634411000001109</t>
  </si>
  <si>
    <t>28931311000001104</t>
  </si>
  <si>
    <t>Metoprolol 25mg/5ml oral 50 mls</t>
  </si>
  <si>
    <t>8634611000001107</t>
  </si>
  <si>
    <t>Metoprolol 25mg/5ml oral suspension (Special Order)</t>
  </si>
  <si>
    <t>8634811000001106</t>
  </si>
  <si>
    <t>28931511000001105</t>
  </si>
  <si>
    <t>Metoprolol 25mg/5ml oral (Special Order) 50 mls</t>
  </si>
  <si>
    <t>0204000K0AAAZAZ</t>
  </si>
  <si>
    <t>Metoprolol 20mg/5ml oral liquid</t>
  </si>
  <si>
    <t>8668511000001105</t>
  </si>
  <si>
    <t>Metoprolol 20mg/5ml oral solution</t>
  </si>
  <si>
    <t>8634511000001108</t>
  </si>
  <si>
    <t>Metoprolol 20mg/5ml oral 1 ml</t>
  </si>
  <si>
    <t>8634911000001101</t>
  </si>
  <si>
    <t>Metoprolol 20mg/5ml oral solution (Special Order)</t>
  </si>
  <si>
    <t>8635111000001100</t>
  </si>
  <si>
    <t>Metoprolol 20mg/5ml oral (Special Order) 1 ml</t>
  </si>
  <si>
    <t>0204000K0AABMBM</t>
  </si>
  <si>
    <t>Metoprolol 50mg/5ml oral solution</t>
  </si>
  <si>
    <t>8668911000001103</t>
  </si>
  <si>
    <t>8635311000001103</t>
  </si>
  <si>
    <t>Metoprolol 50mg/5ml oral 1 ml</t>
  </si>
  <si>
    <t>27879311000001100</t>
  </si>
  <si>
    <t>Metoprolol 50mg/5ml oral 150 mls</t>
  </si>
  <si>
    <t>8635411000001105</t>
  </si>
  <si>
    <t>Metoprolol 50mg/5ml oral solution (Drug Tariff Special Order)</t>
  </si>
  <si>
    <t>8635511000001109</t>
  </si>
  <si>
    <t>Metoprolol 50mg/5ml oral (Drug Tariff Special Order) 1 ml</t>
  </si>
  <si>
    <t>27879411000001107</t>
  </si>
  <si>
    <t>Metoprolol 50mg/5ml oral (Drug Tariff Special Order) 150 mls</t>
  </si>
  <si>
    <t>8668611000001109</t>
  </si>
  <si>
    <t>Metoprolol 20mg/5ml oral suspension</t>
  </si>
  <si>
    <t>8635611000001108</t>
  </si>
  <si>
    <t>8636011000001105</t>
  </si>
  <si>
    <t>Metoprolol 20mg/5ml oral suspension (Special Order)</t>
  </si>
  <si>
    <t>8636111000001106</t>
  </si>
  <si>
    <t>0204000K0AAATAT</t>
  </si>
  <si>
    <t>Metoprolol 50mg/5ml oral suspension</t>
  </si>
  <si>
    <t>8669111000001108</t>
  </si>
  <si>
    <t>8635711000001104</t>
  </si>
  <si>
    <t>27879511000001106</t>
  </si>
  <si>
    <t>Metoprolol 50mg/5ml oral 100 mls</t>
  </si>
  <si>
    <t>8635811000001107</t>
  </si>
  <si>
    <t>Metoprolol 50mg/5ml oral suspension (Special Order)</t>
  </si>
  <si>
    <t>8635911000001102</t>
  </si>
  <si>
    <t>Metoprolol 50mg/5ml oral (Special Order) 1 ml</t>
  </si>
  <si>
    <t>27879611000001105</t>
  </si>
  <si>
    <t>Metoprolol 50mg/5ml oral (Special Order) 100 mls</t>
  </si>
  <si>
    <t>0204000K0AAANAN</t>
  </si>
  <si>
    <t>Metoprolol 5mg/5ml oral liquid</t>
  </si>
  <si>
    <t>8669211000001102</t>
  </si>
  <si>
    <t>Metoprolol 5mg/5ml oral solution</t>
  </si>
  <si>
    <t>8636211000001100</t>
  </si>
  <si>
    <t>Metoprolol 5mg/5ml oral 1 ml</t>
  </si>
  <si>
    <t>8636311000001108</t>
  </si>
  <si>
    <t>Metoprolol 5mg/5ml oral solution (Special Order)</t>
  </si>
  <si>
    <t>8636411000001101</t>
  </si>
  <si>
    <t>Metoprolol 5mg/5ml oral (Special Order) 1 ml</t>
  </si>
  <si>
    <t>8669311000001105</t>
  </si>
  <si>
    <t>Metoprolol 5mg/5ml oral suspension</t>
  </si>
  <si>
    <t>8636511000001102</t>
  </si>
  <si>
    <t>8636611000001103</t>
  </si>
  <si>
    <t>Metoprolol 5mg/5ml oral suspension (Special Order)</t>
  </si>
  <si>
    <t>8636711000001107</t>
  </si>
  <si>
    <t>0410030E0AAACAC</t>
  </si>
  <si>
    <t>Naltrexone 12.5mg/5ml oral suspension</t>
  </si>
  <si>
    <t>8669511000001104</t>
  </si>
  <si>
    <t>8637011000001108</t>
  </si>
  <si>
    <t>Naltrexone 12.5mg/5ml oral 1 ml</t>
  </si>
  <si>
    <t>8637211000001103</t>
  </si>
  <si>
    <t>Naltrexone 12.5mg/5ml oral suspension (Special Order)</t>
  </si>
  <si>
    <t>8637411000001104</t>
  </si>
  <si>
    <t>Naltrexone 12.5mg/5ml oral (Special Order) 1 ml</t>
  </si>
  <si>
    <t>0410030E0AAAGAG</t>
  </si>
  <si>
    <t>Naltrexone 25mg/5ml oral suspension</t>
  </si>
  <si>
    <t>8669611000001100</t>
  </si>
  <si>
    <t>8637811000001102</t>
  </si>
  <si>
    <t>Naltrexone 25mg/5ml oral 1 ml</t>
  </si>
  <si>
    <t>8638011000001109</t>
  </si>
  <si>
    <t>Naltrexone 25mg/5ml oral suspension (Special Order)</t>
  </si>
  <si>
    <t>8638411000001100</t>
  </si>
  <si>
    <t>Naltrexone 25mg/5ml oral (Special Order) 1 ml</t>
  </si>
  <si>
    <t>1001010P0AABFBF</t>
  </si>
  <si>
    <t>Naproxen 250mg/5ml oral suspension</t>
  </si>
  <si>
    <t>8669711000001109</t>
  </si>
  <si>
    <t>8638211000001104</t>
  </si>
  <si>
    <t>Naproxen 250mg/5ml oral 1 ml</t>
  </si>
  <si>
    <t>33743811000001104</t>
  </si>
  <si>
    <t>Naproxen 250mg/5ml oral 100 mls</t>
  </si>
  <si>
    <t>8638311000001107</t>
  </si>
  <si>
    <t>Naproxen 250mg/5ml oral suspension (Special Order)</t>
  </si>
  <si>
    <t>8638511000001101</t>
  </si>
  <si>
    <t>Naproxen 250mg/5ml oral (Special Order) 1 ml</t>
  </si>
  <si>
    <t>33743911000001109</t>
  </si>
  <si>
    <t>Naproxen 50mg/ml oral suspension (Thornton &amp; Ross Ltd)</t>
  </si>
  <si>
    <t>33744011000001107</t>
  </si>
  <si>
    <t>Naproxen 50mg/ml oral (Thornton &amp; Ross Ltd) 100 mls</t>
  </si>
  <si>
    <t>34195911000001106</t>
  </si>
  <si>
    <t>Naproxen 50mg/ml oral suspension (Alliance Healthcare (Distribution) Ltd)</t>
  </si>
  <si>
    <t>34196011000001103</t>
  </si>
  <si>
    <t>Naproxen 50mg/ml oral (Alliance Healthcare (Distribution) Ltd) 100 mls</t>
  </si>
  <si>
    <t>34328011000001102</t>
  </si>
  <si>
    <t>Naproxen 50mg/ml oral suspension (A A H Pharmaceuticals Ltd)</t>
  </si>
  <si>
    <t>34328111000001101</t>
  </si>
  <si>
    <t>Naproxen 50mg/ml oral (A A H Pharmaceuticals Ltd) 100 mls</t>
  </si>
  <si>
    <t>37609211000001109</t>
  </si>
  <si>
    <t>Naproxen 50mg/ml oral suspension (DE Pharmaceuticals)</t>
  </si>
  <si>
    <t>37609311000001101</t>
  </si>
  <si>
    <t>Naproxen 50mg/ml oral (DE Pharmaceuticals) 100 mls</t>
  </si>
  <si>
    <t>1001010P0AAATAT</t>
  </si>
  <si>
    <t>Naproxen 500mg/5ml oral suspension</t>
  </si>
  <si>
    <t>8669811000001101</t>
  </si>
  <si>
    <t>8639411000001108</t>
  </si>
  <si>
    <t>Naproxen 500mg/5ml oral 1 ml</t>
  </si>
  <si>
    <t>8639711000001102</t>
  </si>
  <si>
    <t>Naproxen 500mg/5ml oral suspension (Special Order)</t>
  </si>
  <si>
    <t>8640111000001107</t>
  </si>
  <si>
    <t>Naproxen 500mg/5ml oral (Special Order) 1 ml</t>
  </si>
  <si>
    <t>0206020R0AAAUAU</t>
  </si>
  <si>
    <t>Nifedipine 100mg/5ml oral suspension</t>
  </si>
  <si>
    <t>8670011000001105</t>
  </si>
  <si>
    <t>8639511000001107</t>
  </si>
  <si>
    <t>Nifedipine 100mg/5ml oral 1 ml</t>
  </si>
  <si>
    <t>8639811000001105</t>
  </si>
  <si>
    <t>Nifedipine 100mg/5ml oral suspension (Special Order)</t>
  </si>
  <si>
    <t>8640011000001106</t>
  </si>
  <si>
    <t>Nifedipine 100mg/5ml oral (Special Order) 1 ml</t>
  </si>
  <si>
    <t>0206020R0AABQBQ</t>
  </si>
  <si>
    <t>Nifedipine 10mg/5ml oral suspension</t>
  </si>
  <si>
    <t>8670111000001106</t>
  </si>
  <si>
    <t>8640311000001109</t>
  </si>
  <si>
    <t>Nifedipine 10mg/5ml oral 1 ml</t>
  </si>
  <si>
    <t>23394211000001108</t>
  </si>
  <si>
    <t>Nifedipine 10mg/5ml oral 100 mls</t>
  </si>
  <si>
    <t>8640411000001102</t>
  </si>
  <si>
    <t>Nifedipine 10mg/5ml oral suspension (Drug Tariff Special Order)</t>
  </si>
  <si>
    <t>8640611000001104</t>
  </si>
  <si>
    <t>Nifedipine 10mg/5ml oral (Drug Tariff Special Order) 1 ml</t>
  </si>
  <si>
    <t>23394311000001100</t>
  </si>
  <si>
    <t>Nifedipine 10mg/5ml oral (Drug Tariff Special Order) 100 mls</t>
  </si>
  <si>
    <t>0206020R0AABPBP</t>
  </si>
  <si>
    <t>Nifedipine 60mg/5ml oral suspension</t>
  </si>
  <si>
    <t>8670411000001101</t>
  </si>
  <si>
    <t>8641011000001102</t>
  </si>
  <si>
    <t>Nifedipine 60mg/5ml oral 1 ml</t>
  </si>
  <si>
    <t>8641111000001101</t>
  </si>
  <si>
    <t>Nifedipine 60mg/5ml oral suspension (Special Order)</t>
  </si>
  <si>
    <t>8641311000001104</t>
  </si>
  <si>
    <t>Nifedipine 60mg/5ml oral (Special Order) 1 ml</t>
  </si>
  <si>
    <t>0206020R0AABGBG</t>
  </si>
  <si>
    <t>Nifedipine 20mg/5ml oral suspension</t>
  </si>
  <si>
    <t>8670211000001100</t>
  </si>
  <si>
    <t>8641411000001106</t>
  </si>
  <si>
    <t>Nifedipine 20mg/5ml oral 1 ml</t>
  </si>
  <si>
    <t>8641711000001100</t>
  </si>
  <si>
    <t>Nifedipine 20mg/5ml oral suspension (Special Order)</t>
  </si>
  <si>
    <t>8641811000001108</t>
  </si>
  <si>
    <t>Nifedipine 20mg/5ml oral (Special Order) 1 ml</t>
  </si>
  <si>
    <t>0401010R0AAAXAX</t>
  </si>
  <si>
    <t>Nitrazepam 5mg/5ml oral suspension</t>
  </si>
  <si>
    <t>321141005</t>
  </si>
  <si>
    <t>8642011000001105</t>
  </si>
  <si>
    <t>Nitrazepam 5mg/5ml oral 1 ml</t>
  </si>
  <si>
    <t>34861911000001104</t>
  </si>
  <si>
    <t>Nitrazepam 5mg/5ml oral 100 mls</t>
  </si>
  <si>
    <t>8642211000001100</t>
  </si>
  <si>
    <t>Nitrazepam 5mg/5ml oral suspension (Drug Tariff Special Order)</t>
  </si>
  <si>
    <t>8642411000001101</t>
  </si>
  <si>
    <t>Nitrazepam 5mg/5ml oral (Drug Tariff Special Order) 1 ml</t>
  </si>
  <si>
    <t>34862011000001106</t>
  </si>
  <si>
    <t>Nitrazepam 5mg/5ml oral (Drug Tariff Special Order) 100 mls</t>
  </si>
  <si>
    <t>0206020R0AABRBR</t>
  </si>
  <si>
    <t>Nifedipine 5mg/5ml oral suspension</t>
  </si>
  <si>
    <t>8670311000001108</t>
  </si>
  <si>
    <t>8642111000001106</t>
  </si>
  <si>
    <t>Nifedipine 5mg/5ml oral 1 ml</t>
  </si>
  <si>
    <t>27880211000001108</t>
  </si>
  <si>
    <t>Nifedipine 5mg/5ml oral 100 mls</t>
  </si>
  <si>
    <t>8642511000001102</t>
  </si>
  <si>
    <t>Nifedipine 5mg/5ml oral suspension (Drug Tariff Special Order)</t>
  </si>
  <si>
    <t>8642711000001107</t>
  </si>
  <si>
    <t>Nifedipine 5mg/5ml oral (Drug Tariff Special Order) 1 ml</t>
  </si>
  <si>
    <t>27880311000001100</t>
  </si>
  <si>
    <t>Nifedipine 5mg/5ml oral (Drug Tariff Special Order) 100 mls</t>
  </si>
  <si>
    <t>0103050P0AABLBL</t>
  </si>
  <si>
    <t>Omeprazole 10mg/5ml oral suspension</t>
  </si>
  <si>
    <t>8670511000001102</t>
  </si>
  <si>
    <t>8643211000001106</t>
  </si>
  <si>
    <t>Omeprazole 10mg/5ml oral 1 ml</t>
  </si>
  <si>
    <t>19602611000001108</t>
  </si>
  <si>
    <t>Omeprazole 10mg/5ml oral 75 mls</t>
  </si>
  <si>
    <t>8643311000001103</t>
  </si>
  <si>
    <t>Omeprazole 10mg/5ml oral suspension (Special Order)</t>
  </si>
  <si>
    <t>8643511000001109</t>
  </si>
  <si>
    <t>Omeprazole 10mg/5ml oral (Special Order) 1 ml</t>
  </si>
  <si>
    <t>19602811000001107</t>
  </si>
  <si>
    <t>Omeprazole 10mg/5ml oral (Special Order) 75 mls</t>
  </si>
  <si>
    <t>0103050P0AAALAL</t>
  </si>
  <si>
    <t>Omeprazole 2.5mg/5ml oral suspension</t>
  </si>
  <si>
    <t>8670611000001103</t>
  </si>
  <si>
    <t>8643711000001104</t>
  </si>
  <si>
    <t>Omeprazole 2.5mg/5ml oral 1 ml</t>
  </si>
  <si>
    <t>8643811000001107</t>
  </si>
  <si>
    <t>Omeprazole 2.5mg/5ml oral suspension (Special Order)</t>
  </si>
  <si>
    <t>8644011000001104</t>
  </si>
  <si>
    <t>Omeprazole 2.5mg/5ml oral (Special Order) 1 ml</t>
  </si>
  <si>
    <t>0103050P0AABMBM</t>
  </si>
  <si>
    <t>Omeprazole 20mg/5ml oral suspension</t>
  </si>
  <si>
    <t>8670711000001107</t>
  </si>
  <si>
    <t>8644111000001103</t>
  </si>
  <si>
    <t>Omeprazole 20mg/5ml oral 1 ml</t>
  </si>
  <si>
    <t>19603011000001105</t>
  </si>
  <si>
    <t>Omeprazole 20mg/5ml oral 100 mls</t>
  </si>
  <si>
    <t>19934011000001103</t>
  </si>
  <si>
    <t>Omeprazole 20mg/5ml oral 150 mls</t>
  </si>
  <si>
    <t>8644211000001109</t>
  </si>
  <si>
    <t>Omeprazole 20mg/5ml oral suspension (Special Order)</t>
  </si>
  <si>
    <t>8644311000001101</t>
  </si>
  <si>
    <t>Omeprazole 20mg/5ml oral (Special Order) 1 ml</t>
  </si>
  <si>
    <t>19603111000001106</t>
  </si>
  <si>
    <t>Omeprazole 20mg/5ml oral (Special Order) 100 mls</t>
  </si>
  <si>
    <t>19934111000001102</t>
  </si>
  <si>
    <t>Omeprazole 20mg/5ml oral (Special Order) 150 mls</t>
  </si>
  <si>
    <t>0103050P0AABNBN</t>
  </si>
  <si>
    <t>Omeprazole 5mg/5ml oral suspension</t>
  </si>
  <si>
    <t>8670811000001104</t>
  </si>
  <si>
    <t>8644611000001106</t>
  </si>
  <si>
    <t>Omeprazole 5mg/5ml oral 1 ml</t>
  </si>
  <si>
    <t>19603311000001108</t>
  </si>
  <si>
    <t>Omeprazole 5mg/5ml oral 70 mls</t>
  </si>
  <si>
    <t>8644711000001102</t>
  </si>
  <si>
    <t>Omeprazole 5mg/5ml oral suspension (Drug Tariff Special Order)</t>
  </si>
  <si>
    <t>8644811000001105</t>
  </si>
  <si>
    <t>Omeprazole 5mg/5ml oral (Drug Tariff Special Order) 1 ml</t>
  </si>
  <si>
    <t>19603511000001102</t>
  </si>
  <si>
    <t>Omeprazole 5mg/5ml oral (Drug Tariff Special Order) 70 mls</t>
  </si>
  <si>
    <t>0704020J0AAAMAM</t>
  </si>
  <si>
    <t>Oxybutynin 5mg/5ml oral liquid</t>
  </si>
  <si>
    <t>8670911000001109</t>
  </si>
  <si>
    <t>Oxybutynin 5mg/5ml oral solution</t>
  </si>
  <si>
    <t>8644911000001100</t>
  </si>
  <si>
    <t>Oxybutynin 5mg/5ml oral 1 ml</t>
  </si>
  <si>
    <t>21312211000001107</t>
  </si>
  <si>
    <t>Oxybutynin 5mg/5ml oral 125 mls</t>
  </si>
  <si>
    <t>8645011000001100</t>
  </si>
  <si>
    <t>Oxybutynin 5mg/5ml oral solution (Special Order)</t>
  </si>
  <si>
    <t>8645111000001104</t>
  </si>
  <si>
    <t>Oxybutynin 5mg/5ml oral (Special Order) 1 ml</t>
  </si>
  <si>
    <t>21312311000001104</t>
  </si>
  <si>
    <t>Oxybutynin 5mg/5ml oral (Special Order) 125 mls</t>
  </si>
  <si>
    <t>8671011000001101</t>
  </si>
  <si>
    <t>Oxybutynin 5mg/5ml oral suspension</t>
  </si>
  <si>
    <t>8645211000001105</t>
  </si>
  <si>
    <t>21312411000001106</t>
  </si>
  <si>
    <t>Oxybutynin 5mg/5ml oral 100 mls</t>
  </si>
  <si>
    <t>8645311000001102</t>
  </si>
  <si>
    <t>Oxybutynin 5mg/5ml oral suspension (Special Order)</t>
  </si>
  <si>
    <t>8645411000001109</t>
  </si>
  <si>
    <t>21312511000001105</t>
  </si>
  <si>
    <t>Oxybutynin 5mg/5ml oral (Special Order) 100 mls</t>
  </si>
  <si>
    <t>0205051M0AAADAD</t>
  </si>
  <si>
    <t>Perindopril erbumine 2mg/5ml oral suspension</t>
  </si>
  <si>
    <t>8671211000001106</t>
  </si>
  <si>
    <t>8646011000001109</t>
  </si>
  <si>
    <t>Perindopril erbumine 2mg/5ml oral 1 ml</t>
  </si>
  <si>
    <t>8646211000001104</t>
  </si>
  <si>
    <t>Perindopril erbumine 2mg/5ml oral suspension (Special Order)</t>
  </si>
  <si>
    <t>8646411000001100</t>
  </si>
  <si>
    <t>Perindopril erbumine 2mg/5ml oral (Special Order) 1 ml</t>
  </si>
  <si>
    <t>0407010H0AACPCP</t>
  </si>
  <si>
    <t>Paracetamol 500mg/5ml oral liquid</t>
  </si>
  <si>
    <t>8671111000001100</t>
  </si>
  <si>
    <t>Paracetamol 500mg/5ml oral suspension</t>
  </si>
  <si>
    <t>8646611000001102</t>
  </si>
  <si>
    <t>Paracetamol 500mg/5ml oral 1 ml</t>
  </si>
  <si>
    <t>19603611000001103</t>
  </si>
  <si>
    <t>Paracetamol 500mg/5ml oral 500 mls</t>
  </si>
  <si>
    <t>8646711000001106</t>
  </si>
  <si>
    <t>Paracetamol 500mg/5ml oral suspension (Special Order)</t>
  </si>
  <si>
    <t>8646811000001103</t>
  </si>
  <si>
    <t>Paracetamol 500mg/5ml oral (Special Order) 1 ml</t>
  </si>
  <si>
    <t>19603711000001107</t>
  </si>
  <si>
    <t>Paracetamol 500mg/5ml oral (Special Order) 500 mls</t>
  </si>
  <si>
    <t>0205051M0AAALAL</t>
  </si>
  <si>
    <t>Perindopril erbumine 4mg/5ml oral suspension</t>
  </si>
  <si>
    <t>8671311000001103</t>
  </si>
  <si>
    <t>8646911000001108</t>
  </si>
  <si>
    <t>Perindopril erbumine 4mg/5ml oral 1 ml</t>
  </si>
  <si>
    <t>23395311000001101</t>
  </si>
  <si>
    <t>Perindopril erbumine 4mg/5ml oral 100 mls</t>
  </si>
  <si>
    <t>8647111000001108</t>
  </si>
  <si>
    <t>Perindopril erbumine 4mg/5ml oral suspension (Drug Tariff Special Order)</t>
  </si>
  <si>
    <t>8647311000001105</t>
  </si>
  <si>
    <t>Perindopril erbumine 4mg/5ml oral (Drug Tariff Special Order) 1 ml</t>
  </si>
  <si>
    <t>23395411000001108</t>
  </si>
  <si>
    <t>Perindopril erbumine 4mg/5ml oral (Drug Tariff Special Order) 100 mls</t>
  </si>
  <si>
    <t>0205040M0AAAMAM</t>
  </si>
  <si>
    <t>Phenoxybenzamine 25mg/5ml oral liquid</t>
  </si>
  <si>
    <t>8671411000001105</t>
  </si>
  <si>
    <t>Phenoxybenzamine 25mg/5ml oral solution</t>
  </si>
  <si>
    <t>8647711000001109</t>
  </si>
  <si>
    <t>Phenoxybenzamine 25mg/5ml oral 1 ml</t>
  </si>
  <si>
    <t>8647811000001101</t>
  </si>
  <si>
    <t>Phenoxybenzamine 25mg/5ml oral solution (Special Order)</t>
  </si>
  <si>
    <t>8647911000001106</t>
  </si>
  <si>
    <t>Phenoxybenzamine 25mg/5ml oral (Special Order) 1 ml</t>
  </si>
  <si>
    <t>8671511000001109</t>
  </si>
  <si>
    <t>Phenoxybenzamine 25mg/5ml oral suspension</t>
  </si>
  <si>
    <t>8648011000001108</t>
  </si>
  <si>
    <t>8648111000001109</t>
  </si>
  <si>
    <t>Phenoxybenzamine 25mg/5ml oral suspension (Special Order)</t>
  </si>
  <si>
    <t>8648211000001103</t>
  </si>
  <si>
    <t>0205040S0AAAKAK</t>
  </si>
  <si>
    <t>Prazosin 1mg/5ml oral liquid</t>
  </si>
  <si>
    <t>8671611000001108</t>
  </si>
  <si>
    <t>Prazosin 1mg/5ml oral solution</t>
  </si>
  <si>
    <t>8648311000001106</t>
  </si>
  <si>
    <t>Prazosin 1mg/5ml oral 1 ml</t>
  </si>
  <si>
    <t>8648411000001104</t>
  </si>
  <si>
    <t>Prazosin 1mg/5ml oral solution (Special Order)</t>
  </si>
  <si>
    <t>8648511000001100</t>
  </si>
  <si>
    <t>Prazosin 1mg/5ml oral (Special Order) 1 ml</t>
  </si>
  <si>
    <t>0205040S0AAANAN</t>
  </si>
  <si>
    <t>Prazosin 2mg/5ml oral liquid</t>
  </si>
  <si>
    <t>8671811000001107</t>
  </si>
  <si>
    <t>Prazosin 2mg/5ml oral solution</t>
  </si>
  <si>
    <t>8648611000001101</t>
  </si>
  <si>
    <t>Prazosin 2mg/5ml oral 1 ml</t>
  </si>
  <si>
    <t>8648711000001105</t>
  </si>
  <si>
    <t>Prazosin 2mg/5ml oral solution (Special Order)</t>
  </si>
  <si>
    <t>8648811000001102</t>
  </si>
  <si>
    <t>Prazosin 2mg/5ml oral (Special Order) 1 ml</t>
  </si>
  <si>
    <t>8671711000001104</t>
  </si>
  <si>
    <t>Prazosin 1mg/5ml oral suspension</t>
  </si>
  <si>
    <t>8648911000001107</t>
  </si>
  <si>
    <t>8649011000001103</t>
  </si>
  <si>
    <t>Prazosin 1mg/5ml oral suspension (Special Order)</t>
  </si>
  <si>
    <t>8649411000001107</t>
  </si>
  <si>
    <t>8671911000001102</t>
  </si>
  <si>
    <t>Prazosin 2mg/5ml oral suspension</t>
  </si>
  <si>
    <t>8649211000001108</t>
  </si>
  <si>
    <t>22237211000001109</t>
  </si>
  <si>
    <t>Prazosin 2mg/5ml oral 100 mls</t>
  </si>
  <si>
    <t>8649311000001100</t>
  </si>
  <si>
    <t>Prazosin 2mg/5ml oral suspension (Special Order)</t>
  </si>
  <si>
    <t>8649511000001106</t>
  </si>
  <si>
    <t>22237411000001108</t>
  </si>
  <si>
    <t>Prazosin 2mg/5ml oral (Special Order) 100 mls</t>
  </si>
  <si>
    <t>0402010S0AAAQAQ</t>
  </si>
  <si>
    <t>Promazine 10mg/5ml oral liquid</t>
  </si>
  <si>
    <t>8672111000001105</t>
  </si>
  <si>
    <t>Promazine 10mg/5ml oral solution</t>
  </si>
  <si>
    <t>8650111000001109</t>
  </si>
  <si>
    <t>Promazine 10mg/5ml oral 1 ml</t>
  </si>
  <si>
    <t>8650211000001103</t>
  </si>
  <si>
    <t>Promazine 10mg/5ml oral solution (Special Order)</t>
  </si>
  <si>
    <t>8650311000001106</t>
  </si>
  <si>
    <t>Promazine 10mg/5ml oral (Special Order) 1 ml</t>
  </si>
  <si>
    <t>8672211000001104</t>
  </si>
  <si>
    <t>Promazine 10mg/5ml oral suspension</t>
  </si>
  <si>
    <t>8650511000001100</t>
  </si>
  <si>
    <t>8650711000001105</t>
  </si>
  <si>
    <t>Promazine 10mg/5ml oral suspension (Special Order)</t>
  </si>
  <si>
    <t>8650811000001102</t>
  </si>
  <si>
    <t>0603020T0AABEBE</t>
  </si>
  <si>
    <t>Prednisolone 2mg/5ml oral suspension</t>
  </si>
  <si>
    <t>8672011000001109</t>
  </si>
  <si>
    <t>8651011000001104</t>
  </si>
  <si>
    <t>Prednisolone 2mg/5ml oral 1 ml</t>
  </si>
  <si>
    <t>8651111000001103</t>
  </si>
  <si>
    <t>Prednisolone 2mg/5ml oral suspension (Special Order)</t>
  </si>
  <si>
    <t>8651211000001109</t>
  </si>
  <si>
    <t>Prednisolone 2mg/5ml oral (Special Order) 1 ml</t>
  </si>
  <si>
    <t>0102000Y0AAAIAI</t>
  </si>
  <si>
    <t>Propantheline bromide 15mg/5ml oral liquid</t>
  </si>
  <si>
    <t>8672311000001107</t>
  </si>
  <si>
    <t>Propantheline bromide 15mg/5ml oral solution</t>
  </si>
  <si>
    <t>8652111000001108</t>
  </si>
  <si>
    <t>Propantheline bromide 15mg/5ml oral 1 ml</t>
  </si>
  <si>
    <t>8652311000001105</t>
  </si>
  <si>
    <t>Propantheline bromide 15mg/5ml oral solution (Special Order)</t>
  </si>
  <si>
    <t>8652411000001103</t>
  </si>
  <si>
    <t>Propantheline bromide 15mg/5ml oral (Special Order) 1 ml</t>
  </si>
  <si>
    <t>8672411000001100</t>
  </si>
  <si>
    <t>Propantheline bromide 15mg/5ml oral suspension</t>
  </si>
  <si>
    <t>8652511000001104</t>
  </si>
  <si>
    <t>8652611000001100</t>
  </si>
  <si>
    <t>Propantheline bromide 15mg/5ml oral suspension (Special Order)</t>
  </si>
  <si>
    <t>8652811000001101</t>
  </si>
  <si>
    <t>0503010M0AAABAB</t>
  </si>
  <si>
    <t>Fosamprenavir 50mg/ml oral suspension</t>
  </si>
  <si>
    <t>416206000</t>
  </si>
  <si>
    <t>8652911000001106</t>
  </si>
  <si>
    <t>Fosamprenavir 50mg/ml oral 225 mls</t>
  </si>
  <si>
    <t>0503010M0BBABAB</t>
  </si>
  <si>
    <t>Telzir 50mg/ml oral suspension</t>
  </si>
  <si>
    <t>8653511000001106</t>
  </si>
  <si>
    <t>Telzir 50mg/ml oral suspension (ViiV Healthcare UK Ltd)</t>
  </si>
  <si>
    <t>8653911000001104</t>
  </si>
  <si>
    <t>Telzir 50mg/ml oral (ViiV Healthcare UK Ltd) 225 mls</t>
  </si>
  <si>
    <t>0102000Y0AABBBB</t>
  </si>
  <si>
    <t>Propantheline bromide 7.5mg/5ml oral liquid</t>
  </si>
  <si>
    <t>8672511000001101</t>
  </si>
  <si>
    <t>Propantheline bromide 7.5mg/5ml oral solution</t>
  </si>
  <si>
    <t>8653211000001108</t>
  </si>
  <si>
    <t>Propantheline bromide 7.5mg/5ml oral 1 ml</t>
  </si>
  <si>
    <t>8653411000001107</t>
  </si>
  <si>
    <t>Propantheline bromide 7.5mg/5ml oral solution (Special Order)</t>
  </si>
  <si>
    <t>8653711000001101</t>
  </si>
  <si>
    <t>Propantheline bromide 7.5mg/5ml oral (Special Order) 1 ml</t>
  </si>
  <si>
    <t>0204000R0AACLCL</t>
  </si>
  <si>
    <t>Propranolol 40mg/5ml oral liquid</t>
  </si>
  <si>
    <t>8672711000001106</t>
  </si>
  <si>
    <t>Propranolol 40mg/5ml oral solution</t>
  </si>
  <si>
    <t>8654011000001101</t>
  </si>
  <si>
    <t>Propranolol 40mg/5ml oral 1 ml</t>
  </si>
  <si>
    <t>8654111000001100</t>
  </si>
  <si>
    <t>Propranolol 40mg/5ml oral solution (Special Order)</t>
  </si>
  <si>
    <t>8654311000001103</t>
  </si>
  <si>
    <t>Propranolol 40mg/5ml oral (Special Order) 1 ml</t>
  </si>
  <si>
    <t>8672611000001102</t>
  </si>
  <si>
    <t>Propantheline bromide 7.5mg/5ml oral suspension</t>
  </si>
  <si>
    <t>8654511000001109</t>
  </si>
  <si>
    <t>8655111000001101</t>
  </si>
  <si>
    <t>Propantheline bromide 7.5mg/5ml oral suspension (Special Order)</t>
  </si>
  <si>
    <t>8655311000001104</t>
  </si>
  <si>
    <t>8672811000001103</t>
  </si>
  <si>
    <t>Propranolol 40mg/5ml oral suspension</t>
  </si>
  <si>
    <t>8654611000001108</t>
  </si>
  <si>
    <t>8654711000001104</t>
  </si>
  <si>
    <t>Propranolol 40mg/5ml oral suspension (Special Order)</t>
  </si>
  <si>
    <t>8654911000001102</t>
  </si>
  <si>
    <t>0204000R0AACNCN</t>
  </si>
  <si>
    <t>Propranolol 80mg/5ml oral liquid</t>
  </si>
  <si>
    <t>8672911000001108</t>
  </si>
  <si>
    <t>Propranolol 80mg/5ml oral solution</t>
  </si>
  <si>
    <t>8655511000001105</t>
  </si>
  <si>
    <t>Propranolol 80mg/5ml oral 1 ml</t>
  </si>
  <si>
    <t>8655711000001100</t>
  </si>
  <si>
    <t>Propranolol 80mg/5ml oral solution (Special Order)</t>
  </si>
  <si>
    <t>8655811000001108</t>
  </si>
  <si>
    <t>Propranolol 80mg/5ml oral (Special Order) 1 ml</t>
  </si>
  <si>
    <t>8673011000001100</t>
  </si>
  <si>
    <t>Propranolol 80mg/5ml oral suspension</t>
  </si>
  <si>
    <t>8656011000001106</t>
  </si>
  <si>
    <t>8656111000001107</t>
  </si>
  <si>
    <t>Propranolol 80mg/5ml oral suspension (Special Order)</t>
  </si>
  <si>
    <t>8656211000001101</t>
  </si>
  <si>
    <t>0602020N0AAAKAK</t>
  </si>
  <si>
    <t>Propylthiouracil 150mg/5ml oral suspension</t>
  </si>
  <si>
    <t>8673111000001104</t>
  </si>
  <si>
    <t>8656311000001109</t>
  </si>
  <si>
    <t>Propylthiouracil 150mg/5ml oral 1 ml</t>
  </si>
  <si>
    <t>8656411000001102</t>
  </si>
  <si>
    <t>Propylthiouracil 150mg/5ml oral suspension (Special Order)</t>
  </si>
  <si>
    <t>8656511000001103</t>
  </si>
  <si>
    <t>Propylthiouracil 150mg/5ml oral (Special Order) 1 ml</t>
  </si>
  <si>
    <t>0501090N0AABBBB</t>
  </si>
  <si>
    <t>Pyrazinamide 500mg/5ml oral liquid</t>
  </si>
  <si>
    <t>8673211000001105</t>
  </si>
  <si>
    <t>Pyrazinamide 500mg/5ml oral solution</t>
  </si>
  <si>
    <t>8656611000001104</t>
  </si>
  <si>
    <t>Pyrazinamide 500mg/5ml oral 1 ml</t>
  </si>
  <si>
    <t>8656711000001108</t>
  </si>
  <si>
    <t>Pyrazinamide 500mg/5ml oral solution (Special Order)</t>
  </si>
  <si>
    <t>8656811000001100</t>
  </si>
  <si>
    <t>Pyrazinamide 500mg/5ml oral (Special Order) 1 ml</t>
  </si>
  <si>
    <t>8673311000001102</t>
  </si>
  <si>
    <t>Pyrazinamide 500mg/5ml oral suspension</t>
  </si>
  <si>
    <t>8656911000001105</t>
  </si>
  <si>
    <t>21058711000001109</t>
  </si>
  <si>
    <t>Pyrazinamide 500mg/5ml oral 200 mls</t>
  </si>
  <si>
    <t>21262511000001103</t>
  </si>
  <si>
    <t>Pyrazinamide 500mg/5ml oral 100 mls</t>
  </si>
  <si>
    <t>8657011000001109</t>
  </si>
  <si>
    <t>Pyrazinamide 500mg/5ml oral suspension (Special Order)</t>
  </si>
  <si>
    <t>8657111000001105</t>
  </si>
  <si>
    <t>21058811000001101</t>
  </si>
  <si>
    <t>Pyrazinamide 500mg/5ml oral (Special Order) 200 mls</t>
  </si>
  <si>
    <t>21262611000001104</t>
  </si>
  <si>
    <t>Pyrazinamide 500mg/5ml oral (Special Order) 100 mls</t>
  </si>
  <si>
    <t>8657211000001104</t>
  </si>
  <si>
    <t>Iomeprol 51.03% (Iodine 250mg/ml) solution for injection 50ml bottles</t>
  </si>
  <si>
    <t>8658811000001104</t>
  </si>
  <si>
    <t>Iomeprol 51.03% (Iodine 250mg/ml) solution for injection 50ml 10 bottles</t>
  </si>
  <si>
    <t>8662511000001108</t>
  </si>
  <si>
    <t>Iomeron 250 solution for injection 50ml bottles (Bracco UK Ltd)</t>
  </si>
  <si>
    <t>8666911000001102</t>
  </si>
  <si>
    <t>Iomeron 250 solution for injection 50ml (Bracco UK Ltd) 10 bottles</t>
  </si>
  <si>
    <t>8657311000001107</t>
  </si>
  <si>
    <t>Iomeprol 51.03% (Iodine 250mg/ml) solution for injection 150ml bottles</t>
  </si>
  <si>
    <t>8658711000001107</t>
  </si>
  <si>
    <t>Iomeprol 51.03% (Iodine 250mg/ml) solution for injection 150ml 10 bottles</t>
  </si>
  <si>
    <t>8662011000001100</t>
  </si>
  <si>
    <t>Iomeron 250 solution for injection 150ml bottles (Bracco UK Ltd)</t>
  </si>
  <si>
    <t>8666811000001107</t>
  </si>
  <si>
    <t>Iomeron 250 solution for injection 150ml (Bracco UK Ltd) 10 bottles</t>
  </si>
  <si>
    <t>8657411000001100</t>
  </si>
  <si>
    <t>Iomeprol 61.24% (Iodine 300mg/ml) solution for injection 50ml bottles</t>
  </si>
  <si>
    <t>8659311000001102</t>
  </si>
  <si>
    <t>Iomeprol 61.24% (Iodine 300mg/ml) solution for injection 50ml 10 bottles</t>
  </si>
  <si>
    <t>8663011000001109</t>
  </si>
  <si>
    <t>Iomeron 300 solution for injection 50ml bottles (Bracco UK Ltd)</t>
  </si>
  <si>
    <t>8667211000001108</t>
  </si>
  <si>
    <t>Iomeron 300 solution for injection 50ml (Bracco UK Ltd) 10 bottles</t>
  </si>
  <si>
    <t>8657511000001101</t>
  </si>
  <si>
    <t>Iomeprol 61.24% (Iodine 300mg/ml) solution for injection 75ml bottles</t>
  </si>
  <si>
    <t>8659711000001103</t>
  </si>
  <si>
    <t>Iomeprol 61.24% (Iodine 300mg/ml) solution for injection 75ml 10 bottles</t>
  </si>
  <si>
    <t>8663511000001101</t>
  </si>
  <si>
    <t>Iomeron 300 solution for injection 75ml bottles (Bracco UK Ltd)</t>
  </si>
  <si>
    <t>8667511000001106</t>
  </si>
  <si>
    <t>Iomeron 300 solution for injection 75ml (Bracco UK Ltd) 10 bottles</t>
  </si>
  <si>
    <t>8657611000001102</t>
  </si>
  <si>
    <t>Iomeprol 61.24% (Iodine 300mg/ml) solution for injection 100ml bottles</t>
  </si>
  <si>
    <t>8658911000001109</t>
  </si>
  <si>
    <t>Iomeprol 61.24% (Iodine 300mg/ml) solution for injection 100ml 10 bottles</t>
  </si>
  <si>
    <t>8662711000001103</t>
  </si>
  <si>
    <t>Iomeron 300 solution for injection 100ml bottles (Bracco UK Ltd)</t>
  </si>
  <si>
    <t>8667011000001103</t>
  </si>
  <si>
    <t>Iomeron 300 solution for injection 100ml (Bracco UK Ltd) 10 bottles</t>
  </si>
  <si>
    <t>8657711000001106</t>
  </si>
  <si>
    <t>Iomeprol 61.24% (Iodine 300mg/ml) solution for injection 200ml bottles</t>
  </si>
  <si>
    <t>8659011000001100</t>
  </si>
  <si>
    <t>Iomeprol 61.24% (Iodine 300mg/ml) solution for injection 200ml 10 bottles</t>
  </si>
  <si>
    <t>8662811000001106</t>
  </si>
  <si>
    <t>Iomeron 300 solution for injection 200ml bottles (Bracco UK Ltd)</t>
  </si>
  <si>
    <t>8667111000001102</t>
  </si>
  <si>
    <t>Iomeron 300 solution for injection 200ml (Bracco UK Ltd) 10 bottles</t>
  </si>
  <si>
    <t>8657811000001103</t>
  </si>
  <si>
    <t>Iomeprol 71.44% (Iodine 350mg/ml) solution for injection 50ml bottles</t>
  </si>
  <si>
    <t>8660411000001108</t>
  </si>
  <si>
    <t>Iomeprol 71.44% (Iodine 350mg/ml) solution for injection 50ml 10 bottles</t>
  </si>
  <si>
    <t>8664811000001100</t>
  </si>
  <si>
    <t>Iomeron 350 solution for injection 50ml bottles (Bracco UK Ltd)</t>
  </si>
  <si>
    <t>8667811000001109</t>
  </si>
  <si>
    <t>Iomeron 350 solution for injection 50ml (Bracco UK Ltd) 10 bottles</t>
  </si>
  <si>
    <t>8657911000001108</t>
  </si>
  <si>
    <t>Iomeprol 71.44% (Iodine 350mg/ml) solution for injection 75ml bottles</t>
  </si>
  <si>
    <t>8660511000001107</t>
  </si>
  <si>
    <t>Iomeprol 71.44% (Iodine 350mg/ml) solution for injection 75ml 10 bottles</t>
  </si>
  <si>
    <t>8665511000001102</t>
  </si>
  <si>
    <t>Iomeron 350 solution for injection 75ml bottles (Bracco UK Ltd)</t>
  </si>
  <si>
    <t>8667911000001104</t>
  </si>
  <si>
    <t>Iomeron 350 solution for injection 75ml (Bracco UK Ltd) 10 bottles</t>
  </si>
  <si>
    <t>8658011000001105</t>
  </si>
  <si>
    <t>Iomeprol 71.44% (Iodine 350mg/ml) solution for injection 100ml bottles</t>
  </si>
  <si>
    <t>8660111000001103</t>
  </si>
  <si>
    <t>Iomeprol 71.44% (Iodine 350mg/ml) solution for injection 100ml 10 bottles</t>
  </si>
  <si>
    <t>8663811000001103</t>
  </si>
  <si>
    <t>Iomeron 350 solution for injection 100ml bottles (Bracco UK Ltd)</t>
  </si>
  <si>
    <t>8667611000001105</t>
  </si>
  <si>
    <t>Iomeron 350 solution for injection 100ml (Bracco UK Ltd) 10 bottles</t>
  </si>
  <si>
    <t>8658111000001106</t>
  </si>
  <si>
    <t>Iomeprol 71.44% (Iodine 350mg/ml) solution for injection 200ml bottles</t>
  </si>
  <si>
    <t>8660211000001109</t>
  </si>
  <si>
    <t>Iomeprol 71.44% (Iodine 350mg/ml) solution for injection 200ml 10 bottles</t>
  </si>
  <si>
    <t>8664511000001103</t>
  </si>
  <si>
    <t>Iomeron 350 solution for injection 200ml bottles (Bracco UK Ltd)</t>
  </si>
  <si>
    <t>8667711000001101</t>
  </si>
  <si>
    <t>Iomeron 350 solution for injection 200ml (Bracco UK Ltd) 10 bottles</t>
  </si>
  <si>
    <t>8658211000001100</t>
  </si>
  <si>
    <t>Iomeprol 81.65% (Iodine 400mg/ml) solution for injection 50ml bottles</t>
  </si>
  <si>
    <t>8661011000001108</t>
  </si>
  <si>
    <t>Iomeprol 81.65% (Iodine 400mg/ml) solution for injection 50ml 10 bottles</t>
  </si>
  <si>
    <t>8666511000001109</t>
  </si>
  <si>
    <t>Iomeron 400 solution for injection 50ml bottles (Bracco UK Ltd)</t>
  </si>
  <si>
    <t>8669011000001107</t>
  </si>
  <si>
    <t>Iomeron 400 solution for injection 50ml (Bracco UK Ltd) 10 bottles</t>
  </si>
  <si>
    <t>8658311000001108</t>
  </si>
  <si>
    <t>Iomeprol 81.65% (Iodine 400mg/ml) solution for injection 75ml bottles</t>
  </si>
  <si>
    <t>8661611000001101</t>
  </si>
  <si>
    <t>Iomeprol 81.65% (Iodine 400mg/ml) solution for injection 75ml 10 bottles</t>
  </si>
  <si>
    <t>8666711000001104</t>
  </si>
  <si>
    <t>Iomeron 400 solution for injection 75ml bottles (Bracco UK Ltd)</t>
  </si>
  <si>
    <t>8669411000001103</t>
  </si>
  <si>
    <t>Iomeron 400 solution for injection 75ml (Bracco UK Ltd) 10 bottles</t>
  </si>
  <si>
    <t>8658411000001101</t>
  </si>
  <si>
    <t>Iomeprol 81.65% (Iodine 400mg/ml) solution for injection 100ml bottles</t>
  </si>
  <si>
    <t>8660611000001106</t>
  </si>
  <si>
    <t>Iomeprol 81.65% (Iodine 400mg/ml) solution for injection 100ml 10 bottles</t>
  </si>
  <si>
    <t>8666211000001106</t>
  </si>
  <si>
    <t>Iomeron 400 solution for injection 100ml bottles (Bracco UK Ltd)</t>
  </si>
  <si>
    <t>8668311000001104</t>
  </si>
  <si>
    <t>Iomeron 400 solution for injection 100ml (Bracco UK Ltd) 10 bottles</t>
  </si>
  <si>
    <t>1002010Q0AAASAS</t>
  </si>
  <si>
    <t>Pyridostigmine bromide 15mg/5ml oral liquid</t>
  </si>
  <si>
    <t>8716211000001101</t>
  </si>
  <si>
    <t>Pyridostigmine bromide 15mg/5ml oral solution</t>
  </si>
  <si>
    <t>8678511000001104</t>
  </si>
  <si>
    <t>Pyridostigmine bromide 15mg/5ml oral 1 ml</t>
  </si>
  <si>
    <t>8678711000001109</t>
  </si>
  <si>
    <t>Pyridostigmine bromide 15mg/5ml oral solution (Special Order)</t>
  </si>
  <si>
    <t>8679011000001102</t>
  </si>
  <si>
    <t>Pyridostigmine bromide 15mg/5ml oral (Special Order) 1 ml</t>
  </si>
  <si>
    <t>1002010Q0AAAPAP</t>
  </si>
  <si>
    <t>Pyridostigmine bromide 10mg/5ml oral liquid</t>
  </si>
  <si>
    <t>8715811000001108</t>
  </si>
  <si>
    <t>Pyridostigmine bromide 10mg/5ml oral solution</t>
  </si>
  <si>
    <t>8678611000001100</t>
  </si>
  <si>
    <t>Pyridostigmine bromide 10mg/5ml oral 1 ml</t>
  </si>
  <si>
    <t>8678811000001101</t>
  </si>
  <si>
    <t>Pyridostigmine bromide 10mg/5ml oral solution (Special Order)</t>
  </si>
  <si>
    <t>8679111000001101</t>
  </si>
  <si>
    <t>Pyridostigmine bromide 10mg/5ml oral (Special Order) 1 ml</t>
  </si>
  <si>
    <t>190400000AAHNHN</t>
  </si>
  <si>
    <t>Benzocaine powder</t>
  </si>
  <si>
    <t>8715711000001100</t>
  </si>
  <si>
    <t>8679211000001107</t>
  </si>
  <si>
    <t>Benzocaine 25 grams</t>
  </si>
  <si>
    <t>8679311000001104</t>
  </si>
  <si>
    <t>Benzocaine 100 grams</t>
  </si>
  <si>
    <t>8679511000001105</t>
  </si>
  <si>
    <t>Benzocaine 500 grams</t>
  </si>
  <si>
    <t>8679611000001109</t>
  </si>
  <si>
    <t>Benzocaine 5000 grams</t>
  </si>
  <si>
    <t>8679911000001103</t>
  </si>
  <si>
    <t>Benzocaine powder (J M Loveridge Ltd)</t>
  </si>
  <si>
    <t>8680011000001102</t>
  </si>
  <si>
    <t>Benzocaine (J M Loveridge Ltd) 25 grams</t>
  </si>
  <si>
    <t>8680111000001101</t>
  </si>
  <si>
    <t>Benzocaine (J M Loveridge Ltd) 100 grams</t>
  </si>
  <si>
    <t>8680211000001107</t>
  </si>
  <si>
    <t>Benzocaine (J M Loveridge Ltd) 500 grams</t>
  </si>
  <si>
    <t>8680411000001106</t>
  </si>
  <si>
    <t>Benzocaine (J M Loveridge Ltd) 5000 grams</t>
  </si>
  <si>
    <t>8716311000001109</t>
  </si>
  <si>
    <t>Pyridostigmine bromide 15mg/5ml oral suspension</t>
  </si>
  <si>
    <t>8679711000001100</t>
  </si>
  <si>
    <t>8680511000001105</t>
  </si>
  <si>
    <t>Pyridostigmine bromide 15mg/5ml oral suspension (Special Order)</t>
  </si>
  <si>
    <t>8680611000001109</t>
  </si>
  <si>
    <t>8715911000001103</t>
  </si>
  <si>
    <t>Pyridostigmine bromide 10mg/5ml oral suspension</t>
  </si>
  <si>
    <t>8679811000001108</t>
  </si>
  <si>
    <t>8680311000001104</t>
  </si>
  <si>
    <t>Pyridostigmine bromide 10mg/5ml oral suspension (Special Order)</t>
  </si>
  <si>
    <t>8680711000001100</t>
  </si>
  <si>
    <t>1002010Q0AAAKAK</t>
  </si>
  <si>
    <t>Pyridostigmine bromide 25mg/5ml oral liquid</t>
  </si>
  <si>
    <t>8716411000001102</t>
  </si>
  <si>
    <t>Pyridostigmine bromide 25mg/5ml oral solution</t>
  </si>
  <si>
    <t>8680811000001108</t>
  </si>
  <si>
    <t>Pyridostigmine bromide 25mg/5ml oral 1 ml</t>
  </si>
  <si>
    <t>8680911000001103</t>
  </si>
  <si>
    <t>Pyridostigmine bromide 25mg/5ml oral solution (Special Order)</t>
  </si>
  <si>
    <t>8681011000001106</t>
  </si>
  <si>
    <t>Pyridostigmine bromide 25mg/5ml oral (Special Order) 1 ml</t>
  </si>
  <si>
    <t>8716511000001103</t>
  </si>
  <si>
    <t>Pyridostigmine bromide 25mg/5ml oral suspension</t>
  </si>
  <si>
    <t>8681111000001107</t>
  </si>
  <si>
    <t>8681211000001101</t>
  </si>
  <si>
    <t>Pyridostigmine bromide 25mg/5ml oral suspension (Special Order)</t>
  </si>
  <si>
    <t>8681311000001109</t>
  </si>
  <si>
    <t>1002010Q0AAALAL</t>
  </si>
  <si>
    <t>Pyridostigmine bromide 150mg/5ml oral liquid</t>
  </si>
  <si>
    <t>8716011000001106</t>
  </si>
  <si>
    <t>Pyridostigmine bromide 150mg/5ml oral solution</t>
  </si>
  <si>
    <t>8681411000001102</t>
  </si>
  <si>
    <t>Pyridostigmine bromide 150mg/5ml oral 1 ml</t>
  </si>
  <si>
    <t>8681811000001100</t>
  </si>
  <si>
    <t>Pyridostigmine bromide 150mg/5ml oral solution (Special Order)</t>
  </si>
  <si>
    <t>8682011000001103</t>
  </si>
  <si>
    <t>Pyridostigmine bromide 150mg/5ml oral (Special Order) 1 ml</t>
  </si>
  <si>
    <t>1002010Q0AAAJAJ</t>
  </si>
  <si>
    <t>Pyridostigmine bromide 50mg/5ml oral solution</t>
  </si>
  <si>
    <t>8716811000001100</t>
  </si>
  <si>
    <t>8681511000001103</t>
  </si>
  <si>
    <t>Pyridostigmine bromide 50mg/5ml oral 1 ml</t>
  </si>
  <si>
    <t>8681611000001104</t>
  </si>
  <si>
    <t>Pyridostigmine bromide 50mg/5ml oral solution (Special Order)</t>
  </si>
  <si>
    <t>8681711000001108</t>
  </si>
  <si>
    <t>Pyridostigmine bromide 50mg/5ml oral (Special Order) 1 ml</t>
  </si>
  <si>
    <t>1002010Q0AABJBJ</t>
  </si>
  <si>
    <t>Pyridostigmine bromide 50mg/5ml oral suspension</t>
  </si>
  <si>
    <t>8716911000001105</t>
  </si>
  <si>
    <t>8681911000001105</t>
  </si>
  <si>
    <t>32507711000001104</t>
  </si>
  <si>
    <t>Pyridostigmine bromide 50mg/5ml oral 100 mls</t>
  </si>
  <si>
    <t>8682111000001102</t>
  </si>
  <si>
    <t>Pyridostigmine bromide 50mg/5ml oral suspension (Drug Tariff Special Order)</t>
  </si>
  <si>
    <t>8682211000001108</t>
  </si>
  <si>
    <t>Pyridostigmine bromide 50mg/5ml oral (Drug Tariff Special Order) 1 ml</t>
  </si>
  <si>
    <t>32507811000001107</t>
  </si>
  <si>
    <t>Pyridostigmine bromide 50mg/5ml oral (Drug Tariff Special Order) 100 mls</t>
  </si>
  <si>
    <t>8716111000001107</t>
  </si>
  <si>
    <t>Pyridostigmine bromide 150mg/5ml oral suspension</t>
  </si>
  <si>
    <t>8682411000001107</t>
  </si>
  <si>
    <t>8682511000001106</t>
  </si>
  <si>
    <t>Pyridostigmine bromide 150mg/5ml oral suspension (Special Order)</t>
  </si>
  <si>
    <t>8682611000001105</t>
  </si>
  <si>
    <t>1002010Q0AABFBF</t>
  </si>
  <si>
    <t>Pyridostigmine bromide 60mg/5ml oral solution</t>
  </si>
  <si>
    <t>8717011000001109</t>
  </si>
  <si>
    <t>8682711000001101</t>
  </si>
  <si>
    <t>Pyridostigmine bromide 60mg/5ml oral 1 ml</t>
  </si>
  <si>
    <t>15625811000001104</t>
  </si>
  <si>
    <t>Pyridostigmine bromide 60mg/5ml oral 473 mls</t>
  </si>
  <si>
    <t>8682811000001109</t>
  </si>
  <si>
    <t>Pyridostigmine bromide 60mg/5ml oral solution (Special Order)</t>
  </si>
  <si>
    <t>8682911000001104</t>
  </si>
  <si>
    <t>Pyridostigmine bromide 60mg/5ml oral (Special Order) 1 ml</t>
  </si>
  <si>
    <t>1002010Q0BBAEBF</t>
  </si>
  <si>
    <t>Mestinon 60mg/5ml syrup</t>
  </si>
  <si>
    <t>15626011000001101</t>
  </si>
  <si>
    <t>Mestinon 60mg/5ml syrup (Meda Pharmaceuticals Ltd)</t>
  </si>
  <si>
    <t>15626511000001109</t>
  </si>
  <si>
    <t>Mestinon 60mg/5ml (Meda Pharmaceuticals Ltd) 473 mls</t>
  </si>
  <si>
    <t>1002010Q0AABIBI</t>
  </si>
  <si>
    <t>Pyridostigmine bromide 60mg/5ml oral suspension</t>
  </si>
  <si>
    <t>8717111000001105</t>
  </si>
  <si>
    <t>8683011000001107</t>
  </si>
  <si>
    <t>21250911000001104</t>
  </si>
  <si>
    <t>Pyridostigmine bromide 60mg/5ml oral 20 mls</t>
  </si>
  <si>
    <t>31372611000001102</t>
  </si>
  <si>
    <t>Pyridostigmine bromide 60mg/5ml oral 200 mls</t>
  </si>
  <si>
    <t>8683111000001108</t>
  </si>
  <si>
    <t>Pyridostigmine bromide 60mg/5ml oral suspension (Drug Tariff Special Order)</t>
  </si>
  <si>
    <t>8683211000001102</t>
  </si>
  <si>
    <t>Pyridostigmine bromide 60mg/5ml oral (Drug Tariff Special Order) 1 ml</t>
  </si>
  <si>
    <t>21251011000001107</t>
  </si>
  <si>
    <t>Pyridostigmine bromide 60mg/5ml oral (Drug Tariff Special Order) 20 mls</t>
  </si>
  <si>
    <t>31372711000001106</t>
  </si>
  <si>
    <t>Pyridostigmine bromide 60mg/5ml oral (Drug Tariff Special Order) 200 mls</t>
  </si>
  <si>
    <t>1002010Q0AAANAN</t>
  </si>
  <si>
    <t>Pyridostigmine bromide 30mg/5ml oral solution</t>
  </si>
  <si>
    <t>8716611000001104</t>
  </si>
  <si>
    <t>8683311000001105</t>
  </si>
  <si>
    <t>Pyridostigmine bromide 30mg/5ml oral 1 ml</t>
  </si>
  <si>
    <t>8683411000001103</t>
  </si>
  <si>
    <t>Pyridostigmine bromide 30mg/5ml oral solution (Special Order)</t>
  </si>
  <si>
    <t>8683511000001104</t>
  </si>
  <si>
    <t>Pyridostigmine bromide 30mg/5ml oral (Special Order) 1 ml</t>
  </si>
  <si>
    <t>1002010Q0AAAVAV</t>
  </si>
  <si>
    <t>Pyridostigmine bromide 75mg/5ml oral liquid</t>
  </si>
  <si>
    <t>8717211000001104</t>
  </si>
  <si>
    <t>Pyridostigmine bromide 75mg/5ml oral solution</t>
  </si>
  <si>
    <t>8683611000001100</t>
  </si>
  <si>
    <t>Pyridostigmine bromide 75mg/5ml oral 1 ml</t>
  </si>
  <si>
    <t>8683711000001109</t>
  </si>
  <si>
    <t>Pyridostigmine bromide 75mg/5ml oral solution (Special Order)</t>
  </si>
  <si>
    <t>8683911000001106</t>
  </si>
  <si>
    <t>Pyridostigmine bromide 75mg/5ml oral (Special Order) 1 ml</t>
  </si>
  <si>
    <t>1002010Q0AABHBH</t>
  </si>
  <si>
    <t>Pyridostigmine bromide 30mg/5ml oral suspension</t>
  </si>
  <si>
    <t>8716711000001108</t>
  </si>
  <si>
    <t>8683811000001101</t>
  </si>
  <si>
    <t>27880611000001105</t>
  </si>
  <si>
    <t>Pyridostigmine bromide 30mg/5ml oral 50 mls</t>
  </si>
  <si>
    <t>8684011000001109</t>
  </si>
  <si>
    <t>Pyridostigmine bromide 30mg/5ml oral suspension (Drug Tariff Special Order)</t>
  </si>
  <si>
    <t>8684111000001105</t>
  </si>
  <si>
    <t>Pyridostigmine bromide 30mg/5ml oral (Drug Tariff Special Order) 1 ml</t>
  </si>
  <si>
    <t>27880711000001101</t>
  </si>
  <si>
    <t>Pyridostigmine bromide 30mg/5ml oral (Drug Tariff Special Order) 50 mls</t>
  </si>
  <si>
    <t>8717311000001107</t>
  </si>
  <si>
    <t>Pyridostigmine bromide 75mg/5ml oral suspension</t>
  </si>
  <si>
    <t>8684211000001104</t>
  </si>
  <si>
    <t>8684311000001107</t>
  </si>
  <si>
    <t>Pyridostigmine bromide 75mg/5ml oral suspension (Special Order)</t>
  </si>
  <si>
    <t>8684711000001106</t>
  </si>
  <si>
    <t>0906024N0AACMCM</t>
  </si>
  <si>
    <t>Pyridoxine 100micrograms/5ml oral liquid</t>
  </si>
  <si>
    <t>8717411000001100</t>
  </si>
  <si>
    <t>Pyridoxine 100micrograms/5ml oral solution</t>
  </si>
  <si>
    <t>8684411000001100</t>
  </si>
  <si>
    <t>Pyridoxine 100micrograms/5ml oral 1 ml</t>
  </si>
  <si>
    <t>8684511000001101</t>
  </si>
  <si>
    <t>Pyridoxine 100micrograms/5ml oral solution (Special Order)</t>
  </si>
  <si>
    <t>8684611000001102</t>
  </si>
  <si>
    <t>Pyridoxine 100micrograms/5ml oral (Special Order) 1 ml</t>
  </si>
  <si>
    <t>8717511000001101</t>
  </si>
  <si>
    <t>Pyridoxine 100micrograms/5ml oral suspension</t>
  </si>
  <si>
    <t>8684811000001103</t>
  </si>
  <si>
    <t>8684911000001108</t>
  </si>
  <si>
    <t>Pyridoxine 100micrograms/5ml oral suspension (Special Order)</t>
  </si>
  <si>
    <t>8685011000001108</t>
  </si>
  <si>
    <t>0906024N0AABSBS</t>
  </si>
  <si>
    <t>Pyridoxine 10mg/5ml oral liquid</t>
  </si>
  <si>
    <t>8717611000001102</t>
  </si>
  <si>
    <t>Pyridoxine 10mg/5ml oral solution</t>
  </si>
  <si>
    <t>8685111000001109</t>
  </si>
  <si>
    <t>Pyridoxine 10mg/5ml oral 1 ml</t>
  </si>
  <si>
    <t>8685511000001100</t>
  </si>
  <si>
    <t>Pyridoxine 10mg/5ml oral solution (Special Order)</t>
  </si>
  <si>
    <t>8685711000001105</t>
  </si>
  <si>
    <t>Pyridoxine 10mg/5ml oral (Special Order) 1 ml</t>
  </si>
  <si>
    <t>0906024N0AACECE</t>
  </si>
  <si>
    <t>Pyridoxine 150mg/5ml oral liquid</t>
  </si>
  <si>
    <t>8718111000001106</t>
  </si>
  <si>
    <t>Pyridoxine 150mg/5ml oral solution</t>
  </si>
  <si>
    <t>8685211000001103</t>
  </si>
  <si>
    <t>Pyridoxine 150mg/5ml oral 1 ml</t>
  </si>
  <si>
    <t>8685311000001106</t>
  </si>
  <si>
    <t>Pyridoxine 150mg/5ml oral solution (Special Order)</t>
  </si>
  <si>
    <t>8685411000001104</t>
  </si>
  <si>
    <t>Pyridoxine 150mg/5ml oral (Special Order) 1 ml</t>
  </si>
  <si>
    <t>8718211000001100</t>
  </si>
  <si>
    <t>Pyridoxine 150mg/5ml oral suspension</t>
  </si>
  <si>
    <t>8685611000001101</t>
  </si>
  <si>
    <t>8685811000001102</t>
  </si>
  <si>
    <t>Pyridoxine 150mg/5ml oral suspension (Special Order)</t>
  </si>
  <si>
    <t>8685911000001107</t>
  </si>
  <si>
    <t>8717711000001106</t>
  </si>
  <si>
    <t>Pyridoxine 10mg/5ml oral suspension</t>
  </si>
  <si>
    <t>8686011000001104</t>
  </si>
  <si>
    <t>8686211000001109</t>
  </si>
  <si>
    <t>Pyridoxine 10mg/5ml oral suspension (Special Order)</t>
  </si>
  <si>
    <t>8687011000001101</t>
  </si>
  <si>
    <t>0906024N0AACBCB</t>
  </si>
  <si>
    <t>Pyridoxine 200mg/5ml oral liquid</t>
  </si>
  <si>
    <t>8718311000001108</t>
  </si>
  <si>
    <t>Pyridoxine 200mg/5ml oral solution</t>
  </si>
  <si>
    <t>8686111000001103</t>
  </si>
  <si>
    <t>Pyridoxine 200mg/5ml oral 1 ml</t>
  </si>
  <si>
    <t>8686311000001101</t>
  </si>
  <si>
    <t>Pyridoxine 200mg/5ml oral solution (Special Order)</t>
  </si>
  <si>
    <t>8686411000001108</t>
  </si>
  <si>
    <t>Pyridoxine 200mg/5ml oral (Special Order) 1 ml</t>
  </si>
  <si>
    <t>8718411000001101</t>
  </si>
  <si>
    <t>Pyridoxine 200mg/5ml oral suspension</t>
  </si>
  <si>
    <t>8686511000001107</t>
  </si>
  <si>
    <t>8686611000001106</t>
  </si>
  <si>
    <t>Pyridoxine 200mg/5ml oral suspension (Special Order)</t>
  </si>
  <si>
    <t>8686711000001102</t>
  </si>
  <si>
    <t>0906024N0AABQBQ</t>
  </si>
  <si>
    <t>Pyridoxine 125mg/5ml oral liquid</t>
  </si>
  <si>
    <t>8717811000001103</t>
  </si>
  <si>
    <t>Pyridoxine 125mg/5ml oral solution</t>
  </si>
  <si>
    <t>8686811000001105</t>
  </si>
  <si>
    <t>Pyridoxine 125mg/5ml oral 1 ml</t>
  </si>
  <si>
    <t>8687211000001106</t>
  </si>
  <si>
    <t>Pyridoxine 125mg/5ml oral solution (Special Order)</t>
  </si>
  <si>
    <t>8687511000001109</t>
  </si>
  <si>
    <t>Pyridoxine 125mg/5ml oral (Special Order) 1 ml</t>
  </si>
  <si>
    <t>0906024N0AABWBW</t>
  </si>
  <si>
    <t>Pyridoxine 250mg/5ml oral liquid</t>
  </si>
  <si>
    <t>8718511000001102</t>
  </si>
  <si>
    <t>Pyridoxine 250mg/5ml oral solution</t>
  </si>
  <si>
    <t>8686911000001100</t>
  </si>
  <si>
    <t>Pyridoxine 250mg/5ml oral 1 ml</t>
  </si>
  <si>
    <t>8687111000001100</t>
  </si>
  <si>
    <t>Pyridoxine 250mg/5ml oral solution (Special Order)</t>
  </si>
  <si>
    <t>8687311000001103</t>
  </si>
  <si>
    <t>Pyridoxine 250mg/5ml oral (Special Order) 1 ml</t>
  </si>
  <si>
    <t>8718611000001103</t>
  </si>
  <si>
    <t>Pyridoxine 250mg/5ml oral suspension</t>
  </si>
  <si>
    <t>8687411000001105</t>
  </si>
  <si>
    <t>8687611000001108</t>
  </si>
  <si>
    <t>Pyridoxine 250mg/5ml oral suspension (Special Order)</t>
  </si>
  <si>
    <t>8687711000001104</t>
  </si>
  <si>
    <t>8717911000001108</t>
  </si>
  <si>
    <t>Pyridoxine 125mg/5ml oral suspension</t>
  </si>
  <si>
    <t>8687811000001107</t>
  </si>
  <si>
    <t>8687911000001102</t>
  </si>
  <si>
    <t>Pyridoxine 125mg/5ml oral suspension (Special Order)</t>
  </si>
  <si>
    <t>8688111000001104</t>
  </si>
  <si>
    <t>0906024N0AABMBM</t>
  </si>
  <si>
    <t>Pyridoxine 25mg/5ml oral liquid</t>
  </si>
  <si>
    <t>8718711000001107</t>
  </si>
  <si>
    <t>Pyridoxine 25mg/5ml oral solution</t>
  </si>
  <si>
    <t>8688011000001100</t>
  </si>
  <si>
    <t>Pyridoxine 25mg/5ml oral 1 ml</t>
  </si>
  <si>
    <t>8688211000001105</t>
  </si>
  <si>
    <t>Pyridoxine 25mg/5ml oral solution (Special Order)</t>
  </si>
  <si>
    <t>8688511000001108</t>
  </si>
  <si>
    <t>Pyridoxine 25mg/5ml oral (Special Order) 1 ml</t>
  </si>
  <si>
    <t>0906024N0AACSCS</t>
  </si>
  <si>
    <t>Pyridoxine 300micrograms/5ml oral liquid</t>
  </si>
  <si>
    <t>8718911000001109</t>
  </si>
  <si>
    <t>Pyridoxine 300micrograms/5ml oral solution</t>
  </si>
  <si>
    <t>8688311000001102</t>
  </si>
  <si>
    <t>Pyridoxine 300micrograms/5ml oral 1 ml</t>
  </si>
  <si>
    <t>8688411000001109</t>
  </si>
  <si>
    <t>Pyridoxine 300micrograms/5ml oral solution (Special Order)</t>
  </si>
  <si>
    <t>8688611000001107</t>
  </si>
  <si>
    <t>Pyridoxine 300micrograms/5ml oral (Special Order) 1 ml</t>
  </si>
  <si>
    <t>8719011000001100</t>
  </si>
  <si>
    <t>Pyridoxine 300micrograms/5ml oral suspension</t>
  </si>
  <si>
    <t>8688811000001106</t>
  </si>
  <si>
    <t>8688911000001101</t>
  </si>
  <si>
    <t>Pyridoxine 300micrograms/5ml oral suspension (Special Order)</t>
  </si>
  <si>
    <t>8689111000001106</t>
  </si>
  <si>
    <t>8718811000001104</t>
  </si>
  <si>
    <t>Pyridoxine 25mg/5ml oral suspension</t>
  </si>
  <si>
    <t>8689011000001105</t>
  </si>
  <si>
    <t>8689311000001108</t>
  </si>
  <si>
    <t>Pyridoxine 25mg/5ml oral suspension (Special Order)</t>
  </si>
  <si>
    <t>8689411000001101</t>
  </si>
  <si>
    <t>0906024N0AABPBP</t>
  </si>
  <si>
    <t>Pyridoxine 5mg/5ml oral liquid</t>
  </si>
  <si>
    <t>8719511000001108</t>
  </si>
  <si>
    <t>Pyridoxine 5mg/5ml oral solution</t>
  </si>
  <si>
    <t>8689611000001103</t>
  </si>
  <si>
    <t>Pyridoxine 5mg/5ml oral 1 ml</t>
  </si>
  <si>
    <t>8689711000001107</t>
  </si>
  <si>
    <t>Pyridoxine 5mg/5ml oral solution (Special Order)</t>
  </si>
  <si>
    <t>8689911000001109</t>
  </si>
  <si>
    <t>Pyridoxine 5mg/5ml oral (Special Order) 1 ml</t>
  </si>
  <si>
    <t>8719611000001107</t>
  </si>
  <si>
    <t>Pyridoxine 5mg/5ml oral suspension</t>
  </si>
  <si>
    <t>8690011000001101</t>
  </si>
  <si>
    <t>35052411000001103</t>
  </si>
  <si>
    <t>Pyridoxine 5mg/5ml oral 100 mls</t>
  </si>
  <si>
    <t>8690211000001106</t>
  </si>
  <si>
    <t>Pyridoxine 5mg/5ml oral suspension (Special Order)</t>
  </si>
  <si>
    <t>8690311000001103</t>
  </si>
  <si>
    <t>35052511000001104</t>
  </si>
  <si>
    <t>Pyridoxine 5mg/5ml oral (Special Order) 100 mls</t>
  </si>
  <si>
    <t>0906024N0AABUBU</t>
  </si>
  <si>
    <t>Pyridoxine 500mg/5ml oral liquid</t>
  </si>
  <si>
    <t>8719111000001104</t>
  </si>
  <si>
    <t>Pyridoxine 500mg/5ml oral solution</t>
  </si>
  <si>
    <t>8690111000001100</t>
  </si>
  <si>
    <t>Pyridoxine 500mg/5ml oral 1 ml</t>
  </si>
  <si>
    <t>8690411000001105</t>
  </si>
  <si>
    <t>Pyridoxine 500mg/5ml oral solution (Special Order)</t>
  </si>
  <si>
    <t>8690511000001109</t>
  </si>
  <si>
    <t>Pyridoxine 500mg/5ml oral (Special Order) 1 ml</t>
  </si>
  <si>
    <t>8719211000001105</t>
  </si>
  <si>
    <t>Pyridoxine 500mg/5ml oral suspension</t>
  </si>
  <si>
    <t>8690611000001108</t>
  </si>
  <si>
    <t>8690711000001104</t>
  </si>
  <si>
    <t>Pyridoxine 500mg/5ml oral suspension (Special Order)</t>
  </si>
  <si>
    <t>8690811000001107</t>
  </si>
  <si>
    <t>0906024N0AABNBN</t>
  </si>
  <si>
    <t>Pyridoxine 50mg/5ml oral liquid</t>
  </si>
  <si>
    <t>8719311000001102</t>
  </si>
  <si>
    <t>Pyridoxine 50mg/5ml oral solution</t>
  </si>
  <si>
    <t>8690911000001102</t>
  </si>
  <si>
    <t>Pyridoxine 50mg/5ml oral 1 ml</t>
  </si>
  <si>
    <t>8691011000001105</t>
  </si>
  <si>
    <t>Pyridoxine 50mg/5ml oral solution (Special Order)</t>
  </si>
  <si>
    <t>8691111000001106</t>
  </si>
  <si>
    <t>Pyridoxine 50mg/5ml oral (Special Order) 1 ml</t>
  </si>
  <si>
    <t>8719411000001109</t>
  </si>
  <si>
    <t>Pyridoxine 50mg/5ml oral suspension</t>
  </si>
  <si>
    <t>8691211000001100</t>
  </si>
  <si>
    <t>8691311000001108</t>
  </si>
  <si>
    <t>Pyridoxine 50mg/5ml oral suspension (Special Order)</t>
  </si>
  <si>
    <t>8691411000001101</t>
  </si>
  <si>
    <t>0504010T0AAAFAF</t>
  </si>
  <si>
    <t>Quinine bisulfate 300mg/5ml oral suspension</t>
  </si>
  <si>
    <t>8719711000001103</t>
  </si>
  <si>
    <t>8691511000001102</t>
  </si>
  <si>
    <t>Quinine bisulfate 300mg/5ml oral 1 ml</t>
  </si>
  <si>
    <t>8691811000001104</t>
  </si>
  <si>
    <t>Quinine bisulfate 300mg/5ml oral suspension (Special Order)</t>
  </si>
  <si>
    <t>8692011000001102</t>
  </si>
  <si>
    <t>Quinine bisulfate 300mg/5ml oral (Special Order) 1 ml</t>
  </si>
  <si>
    <t>0504010Y0AAA5A5</t>
  </si>
  <si>
    <t>Quinine sulfate 150mg/5ml oral suspension</t>
  </si>
  <si>
    <t>8719911000001101</t>
  </si>
  <si>
    <t>8691611000001103</t>
  </si>
  <si>
    <t>Quinine sulfate 150mg/5ml oral 1 ml</t>
  </si>
  <si>
    <t>8691711000001107</t>
  </si>
  <si>
    <t>Quinine sulfate 150mg/5ml oral suspension (Special Order)</t>
  </si>
  <si>
    <t>8691911000001109</t>
  </si>
  <si>
    <t>Quinine sulfate 150mg/5ml oral (Special Order) 1 ml</t>
  </si>
  <si>
    <t>0504010Y0AABDBD</t>
  </si>
  <si>
    <t>Quinine sulfate 200mg/5ml oral suspension</t>
  </si>
  <si>
    <t>8720011000001104</t>
  </si>
  <si>
    <t>8692111000001101</t>
  </si>
  <si>
    <t>Quinine sulfate 200mg/5ml oral 1 ml</t>
  </si>
  <si>
    <t>20264111000001109</t>
  </si>
  <si>
    <t>Quinine sulfate 200mg/5ml oral 100 mls</t>
  </si>
  <si>
    <t>8692211000001107</t>
  </si>
  <si>
    <t>Quinine sulfate 200mg/5ml oral suspension (Drug Tariff Special Order)</t>
  </si>
  <si>
    <t>8692311000001104</t>
  </si>
  <si>
    <t>Quinine sulfate 200mg/5ml oral (Drug Tariff Special Order) 1 ml</t>
  </si>
  <si>
    <t>20264211000001103</t>
  </si>
  <si>
    <t>Quinine sulfate 200mg/5ml oral (Drug Tariff Special Order) 100 mls</t>
  </si>
  <si>
    <t>0504010Y0AABCBC</t>
  </si>
  <si>
    <t>Quinine sulfate 300mg/5ml oral suspension</t>
  </si>
  <si>
    <t>8720111000001103</t>
  </si>
  <si>
    <t>8692411000001106</t>
  </si>
  <si>
    <t>Quinine sulfate 300mg/5ml oral 1 ml</t>
  </si>
  <si>
    <t>20263911000001105</t>
  </si>
  <si>
    <t>Quinine sulfate 300mg/5ml oral 100 mls</t>
  </si>
  <si>
    <t>24439211000001109</t>
  </si>
  <si>
    <t>Quinine sulfate 300mg/5ml oral 150 mls</t>
  </si>
  <si>
    <t>8692511000001105</t>
  </si>
  <si>
    <t>Quinine sulfate 300mg/5ml oral suspension (Drug Tariff Special Order)</t>
  </si>
  <si>
    <t>8692711000001100</t>
  </si>
  <si>
    <t>Quinine sulfate 300mg/5ml oral (Drug Tariff Special Order) 1 ml</t>
  </si>
  <si>
    <t>20264011000001108</t>
  </si>
  <si>
    <t>Quinine sulfate 300mg/5ml oral (Drug Tariff Special Order) 100 mls</t>
  </si>
  <si>
    <t>24439311000001101</t>
  </si>
  <si>
    <t>Quinine sulfate 300mg/5ml oral (Drug Tariff Special Order) 150 mls</t>
  </si>
  <si>
    <t>0504010V0AAAHAH</t>
  </si>
  <si>
    <t>Quinine dihydrochloride 300mg/5ml oral solution</t>
  </si>
  <si>
    <t>8719811000001106</t>
  </si>
  <si>
    <t>8692611000001109</t>
  </si>
  <si>
    <t>Quinine dihydrochloride 300mg/5ml oral 1 ml</t>
  </si>
  <si>
    <t>8692811000001108</t>
  </si>
  <si>
    <t>Quinine dihydrochloride 300mg/5ml oral solution (Special Order)</t>
  </si>
  <si>
    <t>8692911000001103</t>
  </si>
  <si>
    <t>Quinine dihydrochloride 300mg/5ml oral (Special Order) 1 ml</t>
  </si>
  <si>
    <t>0205051R0AAAHAH</t>
  </si>
  <si>
    <t>Ramipril 10mg/5ml oral liquid</t>
  </si>
  <si>
    <t>8720411000001108</t>
  </si>
  <si>
    <t>Ramipril 10mg/5ml oral solution</t>
  </si>
  <si>
    <t>8693011000001106</t>
  </si>
  <si>
    <t>Ramipril 10mg/5ml oral 1 ml</t>
  </si>
  <si>
    <t>8693211000001101</t>
  </si>
  <si>
    <t>Ramipril 10mg/5ml oral solution (Special Order)</t>
  </si>
  <si>
    <t>8693411000001102</t>
  </si>
  <si>
    <t>Ramipril 10mg/5ml oral (Special Order) 1 ml</t>
  </si>
  <si>
    <t>0205051R0AAAFAF</t>
  </si>
  <si>
    <t>Ramipril 2.5mg/5ml oral liquid</t>
  </si>
  <si>
    <t>8720611000001106</t>
  </si>
  <si>
    <t>Ramipril 2.5mg/5ml oral solution</t>
  </si>
  <si>
    <t>8693111000001107</t>
  </si>
  <si>
    <t>Ramipril 2.5mg/5ml oral 1 ml</t>
  </si>
  <si>
    <t>19604411000001103</t>
  </si>
  <si>
    <t>Ramipril 2.5mg/5ml oral 150 mls</t>
  </si>
  <si>
    <t>8693311000001109</t>
  </si>
  <si>
    <t>Ramipril 2.5mg/5ml oral solution (Special Order)</t>
  </si>
  <si>
    <t>8693511000001103</t>
  </si>
  <si>
    <t>Ramipril 2.5mg/5ml oral (Special Order) 1 ml</t>
  </si>
  <si>
    <t>19604511000001104</t>
  </si>
  <si>
    <t>Ramipril 2.5mg/5ml oral (Special Order) 150 mls</t>
  </si>
  <si>
    <t>8720511000001107</t>
  </si>
  <si>
    <t>Ramipril 10mg/5ml oral suspension</t>
  </si>
  <si>
    <t>8693611000001104</t>
  </si>
  <si>
    <t>8693711000001108</t>
  </si>
  <si>
    <t>Ramipril 10mg/5ml oral suspension (Special Order)</t>
  </si>
  <si>
    <t>8693811000001100</t>
  </si>
  <si>
    <t>8720711000001102</t>
  </si>
  <si>
    <t>Ramipril 2.5mg/5ml oral suspension</t>
  </si>
  <si>
    <t>8693911000001105</t>
  </si>
  <si>
    <t>19604611000001100</t>
  </si>
  <si>
    <t>Ramipril 2.5mg/5ml oral 100 mls</t>
  </si>
  <si>
    <t>8694011000001108</t>
  </si>
  <si>
    <t>Ramipril 2.5mg/5ml oral suspension (Special Order)</t>
  </si>
  <si>
    <t>8694111000001109</t>
  </si>
  <si>
    <t>19604711000001109</t>
  </si>
  <si>
    <t>Ramipril 2.5mg/5ml oral (Special Order) 100 mls</t>
  </si>
  <si>
    <t>0205051R0AAAGAG</t>
  </si>
  <si>
    <t>Ramipril 1.25mg/5ml oral liquid</t>
  </si>
  <si>
    <t>8720211000001109</t>
  </si>
  <si>
    <t>Ramipril 1.25mg/5ml oral solution</t>
  </si>
  <si>
    <t>8694211000001103</t>
  </si>
  <si>
    <t>Ramipril 1.25mg/5ml oral 1 ml</t>
  </si>
  <si>
    <t>8694311000001106</t>
  </si>
  <si>
    <t>Ramipril 1.25mg/5ml oral solution (Special Order)</t>
  </si>
  <si>
    <t>8694711000001105</t>
  </si>
  <si>
    <t>Ramipril 1.25mg/5ml oral (Special Order) 1 ml</t>
  </si>
  <si>
    <t>0906025P0AABGBG</t>
  </si>
  <si>
    <t>Riboflavin 120mg/5ml oral solution</t>
  </si>
  <si>
    <t>8721211000001103</t>
  </si>
  <si>
    <t>8694411000001104</t>
  </si>
  <si>
    <t>Riboflavin 120mg/5ml oral 1 ml</t>
  </si>
  <si>
    <t>8694611000001101</t>
  </si>
  <si>
    <t>Riboflavin 120mg/5ml oral solution (Special Order)</t>
  </si>
  <si>
    <t>8694811000001102</t>
  </si>
  <si>
    <t>Riboflavin 120mg/5ml oral (Special Order) 1 ml</t>
  </si>
  <si>
    <t>0205051R0AAAEAE</t>
  </si>
  <si>
    <t>Ramipril 5mg/5ml oral liquid</t>
  </si>
  <si>
    <t>8720811000001105</t>
  </si>
  <si>
    <t>Ramipril 5mg/5ml oral solution</t>
  </si>
  <si>
    <t>8694511000001100</t>
  </si>
  <si>
    <t>Ramipril 5mg/5ml oral 1 ml</t>
  </si>
  <si>
    <t>19604811000001101</t>
  </si>
  <si>
    <t>Ramipril 5mg/5ml oral 150 mls</t>
  </si>
  <si>
    <t>8694911000001107</t>
  </si>
  <si>
    <t>Ramipril 5mg/5ml oral solution (Special Order)</t>
  </si>
  <si>
    <t>8695111000001108</t>
  </si>
  <si>
    <t>Ramipril 5mg/5ml oral (Special Order) 1 ml</t>
  </si>
  <si>
    <t>19604911000001106</t>
  </si>
  <si>
    <t>Ramipril 5mg/5ml oral (Special Order) 150 mls</t>
  </si>
  <si>
    <t>0906025P0AABNBN</t>
  </si>
  <si>
    <t>Riboflavin 120mg/5ml oral suspension</t>
  </si>
  <si>
    <t>8721311000001106</t>
  </si>
  <si>
    <t>8695011000001107</t>
  </si>
  <si>
    <t>33859711000001105</t>
  </si>
  <si>
    <t>Riboflavin 120mg/5ml oral 100 mls</t>
  </si>
  <si>
    <t>8695211000001102</t>
  </si>
  <si>
    <t>Riboflavin 120mg/5ml oral suspension (Drug Tariff Special Order)</t>
  </si>
  <si>
    <t>8695311000001105</t>
  </si>
  <si>
    <t>Riboflavin 120mg/5ml oral (Drug Tariff Special Order) 1 ml</t>
  </si>
  <si>
    <t>33859811000001102</t>
  </si>
  <si>
    <t>Riboflavin 120mg/5ml oral (Drug Tariff Special Order) 100 mls</t>
  </si>
  <si>
    <t>8720311000001101</t>
  </si>
  <si>
    <t>Ramipril 1.25mg/5ml oral suspension</t>
  </si>
  <si>
    <t>8695411000001103</t>
  </si>
  <si>
    <t>8695511000001104</t>
  </si>
  <si>
    <t>Ramipril 1.25mg/5ml oral suspension (Special Order)</t>
  </si>
  <si>
    <t>8695711000001109</t>
  </si>
  <si>
    <t>8720911000001100</t>
  </si>
  <si>
    <t>Ramipril 5mg/5ml oral suspension</t>
  </si>
  <si>
    <t>8695611000001100</t>
  </si>
  <si>
    <t>19605011000001106</t>
  </si>
  <si>
    <t>Ramipril 5mg/5ml oral 100 mls</t>
  </si>
  <si>
    <t>8695811000001101</t>
  </si>
  <si>
    <t>Ramipril 5mg/5ml oral suspension (Special Order)</t>
  </si>
  <si>
    <t>8695911000001106</t>
  </si>
  <si>
    <t>19605111000001107</t>
  </si>
  <si>
    <t>Ramipril 5mg/5ml oral (Special Order) 100 mls</t>
  </si>
  <si>
    <t>0403030Q0AAARAR</t>
  </si>
  <si>
    <t>Sertraline 100mg/5ml oral suspension</t>
  </si>
  <si>
    <t>8721711000001105</t>
  </si>
  <si>
    <t>8696011000001103</t>
  </si>
  <si>
    <t>Sertraline 100mg/5ml oral 1 ml</t>
  </si>
  <si>
    <t>24439411000001108</t>
  </si>
  <si>
    <t>Sertraline 100mg/5ml oral 100 mls</t>
  </si>
  <si>
    <t>8696111000001102</t>
  </si>
  <si>
    <t>Sertraline 100mg/5ml oral suspension (Drug Tariff Special Order)</t>
  </si>
  <si>
    <t>8696211000001108</t>
  </si>
  <si>
    <t>Sertraline 100mg/5ml oral (Drug Tariff Special Order) 1 ml</t>
  </si>
  <si>
    <t>24439511000001107</t>
  </si>
  <si>
    <t>Sertraline 100mg/5ml oral (Drug Tariff Special Order) 100 mls</t>
  </si>
  <si>
    <t>0403030Q0AAAPAP</t>
  </si>
  <si>
    <t>Sertraline 10mg/5ml oral suspension</t>
  </si>
  <si>
    <t>8721811000001102</t>
  </si>
  <si>
    <t>8696311000001100</t>
  </si>
  <si>
    <t>Sertraline 10mg/5ml oral 1 ml</t>
  </si>
  <si>
    <t>8696411000001107</t>
  </si>
  <si>
    <t>Sertraline 10mg/5ml oral suspension (Special Order)</t>
  </si>
  <si>
    <t>8696511000001106</t>
  </si>
  <si>
    <t>Sertraline 10mg/5ml oral (Special Order) 1 ml</t>
  </si>
  <si>
    <t>0403030Q0AAAQAQ</t>
  </si>
  <si>
    <t>Sertraline 50mg/5ml oral suspension</t>
  </si>
  <si>
    <t>8721911000001107</t>
  </si>
  <si>
    <t>8696611000001105</t>
  </si>
  <si>
    <t>Sertraline 50mg/5ml oral 1 ml</t>
  </si>
  <si>
    <t>19605211000001101</t>
  </si>
  <si>
    <t>Sertraline 50mg/5ml oral 150 mls</t>
  </si>
  <si>
    <t>8696711000001101</t>
  </si>
  <si>
    <t>Sertraline 50mg/5ml oral suspension (Drug Tariff Special Order)</t>
  </si>
  <si>
    <t>8696811000001109</t>
  </si>
  <si>
    <t>Sertraline 50mg/5ml oral (Drug Tariff Special Order) 1 ml</t>
  </si>
  <si>
    <t>19605311000001109</t>
  </si>
  <si>
    <t>Sertraline 50mg/5ml oral (Drug Tariff Special Order) 150 mls</t>
  </si>
  <si>
    <t>0906025P0AAA9A9</t>
  </si>
  <si>
    <t>Riboflavin 100mg/5ml oral liquid</t>
  </si>
  <si>
    <t>8721011000001108</t>
  </si>
  <si>
    <t>Riboflavin 100mg/5ml oral solution</t>
  </si>
  <si>
    <t>8696911000001104</t>
  </si>
  <si>
    <t>Riboflavin 100mg/5ml oral 1 ml</t>
  </si>
  <si>
    <t>8697011000001100</t>
  </si>
  <si>
    <t>Riboflavin 100mg/5ml oral solution (Special Order)</t>
  </si>
  <si>
    <t>8697111000001104</t>
  </si>
  <si>
    <t>Riboflavin 100mg/5ml oral (Special Order) 1 ml</t>
  </si>
  <si>
    <t>8721111000001109</t>
  </si>
  <si>
    <t>Riboflavin 100mg/5ml oral suspension</t>
  </si>
  <si>
    <t>8697311000001102</t>
  </si>
  <si>
    <t>8697611000001107</t>
  </si>
  <si>
    <t>Riboflavin 100mg/5ml oral suspension (Special Order)</t>
  </si>
  <si>
    <t>8697811000001106</t>
  </si>
  <si>
    <t>0212000Y0AAAFAF</t>
  </si>
  <si>
    <t>Simvastatin 10mg/5ml oral suspension</t>
  </si>
  <si>
    <t>8722011000001100</t>
  </si>
  <si>
    <t>8697211000001105</t>
  </si>
  <si>
    <t>Simvastatin 10mg/5ml oral 1 ml</t>
  </si>
  <si>
    <t>8697411000001109</t>
  </si>
  <si>
    <t>Simvastatin 10mg/5ml oral suspension (Special Order)</t>
  </si>
  <si>
    <t>8697511000001108</t>
  </si>
  <si>
    <t>Simvastatin 10mg/5ml oral (Special Order) 1 ml</t>
  </si>
  <si>
    <t>0212000Y0AAAGAG</t>
  </si>
  <si>
    <t>Simvastatin 20mg/5ml oral liquid</t>
  </si>
  <si>
    <t>8722111000001104</t>
  </si>
  <si>
    <t>Simvastatin 20mg/5ml oral suspension</t>
  </si>
  <si>
    <t>8697711000001103</t>
  </si>
  <si>
    <t>Simvastatin 20mg/5ml oral 1 ml</t>
  </si>
  <si>
    <t>8697911000001101</t>
  </si>
  <si>
    <t>Simvastatin 20mg/5ml oral suspension (Special Order)</t>
  </si>
  <si>
    <t>8698011000001104</t>
  </si>
  <si>
    <t>Simvastatin 20mg/5ml oral (Special Order) 1 ml</t>
  </si>
  <si>
    <t>0101012B0AAAVAV</t>
  </si>
  <si>
    <t>Sodium bicarbonate 210mg/5ml oral solution</t>
  </si>
  <si>
    <t>8722411000001109</t>
  </si>
  <si>
    <t>8698211000001109</t>
  </si>
  <si>
    <t>Sodium bicarbonate 210mg/5ml oral 1 ml</t>
  </si>
  <si>
    <t>8698411000001108</t>
  </si>
  <si>
    <t>Sodium bicarbonate 210mg/5ml oral solution (Special Order)</t>
  </si>
  <si>
    <t>8698611000001106</t>
  </si>
  <si>
    <t>Sodium bicarbonate 210mg/5ml oral (Special Order) 1 ml</t>
  </si>
  <si>
    <t>0101012B0AABHBH</t>
  </si>
  <si>
    <t>Sodium bicarbonate 100mg/5ml oral solution</t>
  </si>
  <si>
    <t>8722211000001105</t>
  </si>
  <si>
    <t>8698311000001101</t>
  </si>
  <si>
    <t>Sodium bicarbonate 100mg/5ml oral 1 ml</t>
  </si>
  <si>
    <t>8698511000001107</t>
  </si>
  <si>
    <t>Sodium bicarbonate 100mg/5ml oral solution (Special Order)</t>
  </si>
  <si>
    <t>8698811000001105</t>
  </si>
  <si>
    <t>Sodium bicarbonate 100mg/5ml oral (Special Order) 1 ml</t>
  </si>
  <si>
    <t>0101012B0AAAUAU</t>
  </si>
  <si>
    <t>Sodium bicarbonate 420mg/5ml (1mmol/ml) oral liquid</t>
  </si>
  <si>
    <t>8722611000001107</t>
  </si>
  <si>
    <t>Sodium bicarbonate 420mg/5ml (1mmol/ml) oral solution</t>
  </si>
  <si>
    <t>8698711000001102</t>
  </si>
  <si>
    <t>Sodium bicarbonate 420mg/5ml (1mmol/ml) oral 1 ml</t>
  </si>
  <si>
    <t>20432611000001102</t>
  </si>
  <si>
    <t>Sodium bicarbonate 420mg/5ml (1mmol/ml) oral 100 mls</t>
  </si>
  <si>
    <t>8698911000001100</t>
  </si>
  <si>
    <t>Sodium bicarbonate 420mg/5ml (1mmol/ml) oral solution (Special Order)</t>
  </si>
  <si>
    <t>8699011000001109</t>
  </si>
  <si>
    <t>Sodium bicarbonate 420mg/5ml (1mmol/ml) oral (Special Order) 1 ml</t>
  </si>
  <si>
    <t>20432711000001106</t>
  </si>
  <si>
    <t>Sodium bicarbonate 420mg/5ml (1mmol/ml) oral (Special Order) 100 mls</t>
  </si>
  <si>
    <t>0101012B0BFAAAU</t>
  </si>
  <si>
    <t>S-Bicarb 420mg/5ml (1mmol/ml) oral solution</t>
  </si>
  <si>
    <t>21935411000001102</t>
  </si>
  <si>
    <t>S-Bicarb 420mg/5ml (1mmol/ml) oral solution (Ennogen Healthcare Ltd)</t>
  </si>
  <si>
    <t>21935511000001103</t>
  </si>
  <si>
    <t>S-Bicarb 420mg/5ml (1mmol/ml) oral (Ennogen Healthcare Ltd) 100 mls</t>
  </si>
  <si>
    <t>0101012B0AAAZAZ</t>
  </si>
  <si>
    <t>Sodium bicarbonate 333mg/5ml oral solution</t>
  </si>
  <si>
    <t>8722511000001108</t>
  </si>
  <si>
    <t>8699111000001105</t>
  </si>
  <si>
    <t>Sodium bicarbonate 333mg/5ml oral 1 ml</t>
  </si>
  <si>
    <t>22385711000001107</t>
  </si>
  <si>
    <t>Sodium bicarbonate 333mg/5ml oral 200 mls</t>
  </si>
  <si>
    <t>8699211000001104</t>
  </si>
  <si>
    <t>Sodium bicarbonate 333mg/5ml oral solution (Special Order)</t>
  </si>
  <si>
    <t>8699411000001100</t>
  </si>
  <si>
    <t>Sodium bicarbonate 333mg/5ml oral (Special Order) 1 ml</t>
  </si>
  <si>
    <t>22385811000001104</t>
  </si>
  <si>
    <t>Sodium bicarbonate 333mg/5ml oral (Special Order) 200 mls</t>
  </si>
  <si>
    <t>0101012B0AAAWAW</t>
  </si>
  <si>
    <t>Sodium bicarbonate 1g/5ml oral suspension</t>
  </si>
  <si>
    <t>8722311000001102</t>
  </si>
  <si>
    <t>8699311000001107</t>
  </si>
  <si>
    <t>Sodium bicarbonate 1g/5ml oral 1 ml</t>
  </si>
  <si>
    <t>8699511000001101</t>
  </si>
  <si>
    <t>Sodium bicarbonate 1g/5ml oral suspension (Special Order)</t>
  </si>
  <si>
    <t>8699711000001106</t>
  </si>
  <si>
    <t>Sodium bicarbonate 1g/5ml oral (Special Order) 1 ml</t>
  </si>
  <si>
    <t>0902012L0AADHDH</t>
  </si>
  <si>
    <t>Sodium chloride 1.46g/5ml (5mmol/ml) oral solution</t>
  </si>
  <si>
    <t>8722911000001101</t>
  </si>
  <si>
    <t>8699611000001102</t>
  </si>
  <si>
    <t>Sodium chloride 1.46g/5ml (5mmol/ml) oral 1 ml</t>
  </si>
  <si>
    <t>22331511000001108</t>
  </si>
  <si>
    <t>Sodium chloride 1.46g/5ml (5mmol/ml) oral 100 mls</t>
  </si>
  <si>
    <t>8699811000001103</t>
  </si>
  <si>
    <t>Sodium chloride 1.46g/5ml (5mmol/ml) oral solution (Special Order)</t>
  </si>
  <si>
    <t>8699911000001108</t>
  </si>
  <si>
    <t>Sodium chloride 1.46g/5ml (5mmol/ml) oral (Special Order) 1 ml</t>
  </si>
  <si>
    <t>22331611000001107</t>
  </si>
  <si>
    <t>Sodium chloride 1.46g/5ml (5mmol/ml) oral (Special Order) 100 mls</t>
  </si>
  <si>
    <t>0902012L0BCADDH</t>
  </si>
  <si>
    <t>SodiClor 1.46g/5ml (5mmol/ml) oral solution</t>
  </si>
  <si>
    <t>33658911000001107</t>
  </si>
  <si>
    <t>SodiClor 1.46g/5ml (5mmol/ml) oral solution (Arjun Products Ltd)</t>
  </si>
  <si>
    <t>33659011000001103</t>
  </si>
  <si>
    <t>SodiClor 1.46g/5ml (5mmol/ml) oral (Arjun Products Ltd) 100 mls</t>
  </si>
  <si>
    <t>0902012L0AADFDF</t>
  </si>
  <si>
    <t>Sodium chloride 1.5g/5ml (5.13mmol/ml) oral solution</t>
  </si>
  <si>
    <t>8723111000001105</t>
  </si>
  <si>
    <t>8700111000001106</t>
  </si>
  <si>
    <t>Sodium chloride 1.5g/5ml (5.13mmol/ml) oral 1 ml</t>
  </si>
  <si>
    <t>22251111000001109</t>
  </si>
  <si>
    <t>Sodium chloride 1.5g/5ml (5.13mmol/ml) oral 100 mls</t>
  </si>
  <si>
    <t>8700211000001100</t>
  </si>
  <si>
    <t>Sodium chloride 1.5g/5ml (5.13mmol/ml) oral solution (Drug Tariff Special Order)</t>
  </si>
  <si>
    <t>8700411000001101</t>
  </si>
  <si>
    <t>Sodium chloride 1.5g/5ml (5.13mmol/ml) oral (Drug Tariff Special Order) 1 ml</t>
  </si>
  <si>
    <t>22251211000001103</t>
  </si>
  <si>
    <t>Sodium chloride 1.5g/5ml (5.13mmol/ml) oral (Drug Tariff Special Order) 100 mls</t>
  </si>
  <si>
    <t>0902012L0AADDDD</t>
  </si>
  <si>
    <t>Sodium chloride 292.5mg/5ml (1mmol/ml) oral solution</t>
  </si>
  <si>
    <t>8723511000001101</t>
  </si>
  <si>
    <t>8700011000001105</t>
  </si>
  <si>
    <t>Sodium chloride 292.5mg/5ml (1mmol/ml) oral 1 ml</t>
  </si>
  <si>
    <t>20432811000001103</t>
  </si>
  <si>
    <t>Sodium chloride 292.5mg/5ml (1mmol/ml) oral 100 mls</t>
  </si>
  <si>
    <t>8700311000001108</t>
  </si>
  <si>
    <t>Sodium chloride 292.5mg/5ml (1mmol/ml) oral solution (Special Order)</t>
  </si>
  <si>
    <t>8700511000001102</t>
  </si>
  <si>
    <t>Sodium chloride 292.5mg/5ml (1mmol/ml) oral (Special Order) 1 ml</t>
  </si>
  <si>
    <t>20432911000001108</t>
  </si>
  <si>
    <t>Sodium chloride 292.5mg/5ml (1mmol/ml) oral (Special Order) 100 mls</t>
  </si>
  <si>
    <t>34535111000001105</t>
  </si>
  <si>
    <t>Sodium chloride 292.5mg/5ml (1mmol/ml) oral solution (A A H Pharmaceuticals Ltd)</t>
  </si>
  <si>
    <t>34535211000001104</t>
  </si>
  <si>
    <t>Sodium chloride 292.5mg/5ml (1mmol/ml) oral (A A H Pharmaceuticals Ltd) 100 mls</t>
  </si>
  <si>
    <t>34535411000001100</t>
  </si>
  <si>
    <t>Sodium chloride 292.5mg/5ml (1mmol/ml) oral solution (Alliance Healthcare (Distribution) Ltd)</t>
  </si>
  <si>
    <t>34535611000001102</t>
  </si>
  <si>
    <t>Sodium chloride 292.5mg/5ml (1mmol/ml) oral (Alliance Healthcare (Distribution) Ltd) 100 mls</t>
  </si>
  <si>
    <t>0902012L0BCABDD</t>
  </si>
  <si>
    <t>SodiClor 292.5mg/5ml (1mmol/ml) oral solution</t>
  </si>
  <si>
    <t>34535711000001106</t>
  </si>
  <si>
    <t>SodiClor 292.5mg/5ml (1mmol/ml) oral solution (Arjun Products Ltd)</t>
  </si>
  <si>
    <t>34535911000001108</t>
  </si>
  <si>
    <t>SodiClor 292.5mg/5ml (1mmol/ml) oral (Arjun Products Ltd) 100 mls</t>
  </si>
  <si>
    <t>0902012L0BDAADD</t>
  </si>
  <si>
    <t>S-Chlor 292.5mg/5ml (1mmol/ml) oral solution</t>
  </si>
  <si>
    <t>34536111000001104</t>
  </si>
  <si>
    <t>S-Chlor 292.5mg/5ml (1mmol/ml) oral solution (Ennogen Healthcare Ltd)</t>
  </si>
  <si>
    <t>34536211000001105</t>
  </si>
  <si>
    <t>S-Chlor 292.5mg/5ml (1mmol/ml) oral (Ennogen Healthcare Ltd) 100 mls</t>
  </si>
  <si>
    <t>0902012L0BEAADD</t>
  </si>
  <si>
    <t>Syrisal 292.5mg/5ml (1mmol/ml) oral solution</t>
  </si>
  <si>
    <t>34536411000001109</t>
  </si>
  <si>
    <t>Syrisal 292.5mg/5ml (1mmol/ml) oral solution (Thame Laboratories Ltd)</t>
  </si>
  <si>
    <t>34536611000001107</t>
  </si>
  <si>
    <t>Syrisal 292.5mg/5ml (1mmol/ml) oral (Thame Laboratories Ltd) 100 mls</t>
  </si>
  <si>
    <t>34536711000001103</t>
  </si>
  <si>
    <t>Sodium chloride 292.5mg/5ml (1mmol/ml) oral solution (Martindale Pharmaceuticals Ltd)</t>
  </si>
  <si>
    <t>34536811000001106</t>
  </si>
  <si>
    <t>Sodium chloride 292.5mg/5ml (1mmol/ml) oral (Martindale Pharmaceuticals Ltd) 100 mls</t>
  </si>
  <si>
    <t>0902012L0AACICI</t>
  </si>
  <si>
    <t>Sodium chloride 150mg/5ml oral solution</t>
  </si>
  <si>
    <t>8723211000001104</t>
  </si>
  <si>
    <t>8700711000001107</t>
  </si>
  <si>
    <t>Sodium chloride 150mg/5ml oral 1 ml</t>
  </si>
  <si>
    <t>8700911000001109</t>
  </si>
  <si>
    <t>Sodium chloride 150mg/5ml oral solution (Special Order)</t>
  </si>
  <si>
    <t>8701111000001100</t>
  </si>
  <si>
    <t>Sodium chloride 150mg/5ml oral (Special Order) 1 ml</t>
  </si>
  <si>
    <t>0902012L0AACZCZ</t>
  </si>
  <si>
    <t>Sodium chloride 45mg/5ml oral solution</t>
  </si>
  <si>
    <t>8724711000001108</t>
  </si>
  <si>
    <t>8700611000001103</t>
  </si>
  <si>
    <t>Sodium chloride 45mg/5ml oral 1 ml</t>
  </si>
  <si>
    <t>8700811000001104</t>
  </si>
  <si>
    <t>Sodium chloride 45mg/5ml oral solution (Special Order)</t>
  </si>
  <si>
    <t>8701211000001106</t>
  </si>
  <si>
    <t>Sodium chloride 45mg/5ml oral (Special Order) 1 ml</t>
  </si>
  <si>
    <t>0902012L0AADADA</t>
  </si>
  <si>
    <t>Sodium chloride 400mg/5ml oral solution</t>
  </si>
  <si>
    <t>8723611000001102</t>
  </si>
  <si>
    <t>8701011000001101</t>
  </si>
  <si>
    <t>Sodium chloride 400mg/5ml oral 1 ml</t>
  </si>
  <si>
    <t>8701411000001105</t>
  </si>
  <si>
    <t>Sodium chloride 400mg/5ml oral solution (Special Order)</t>
  </si>
  <si>
    <t>8701711000001104</t>
  </si>
  <si>
    <t>Sodium chloride 400mg/5ml oral (Special Order) 1 ml</t>
  </si>
  <si>
    <t>0902012L0AACBCB</t>
  </si>
  <si>
    <t>Sodium chloride 1g/5ml oral solution</t>
  </si>
  <si>
    <t>8723411000001100</t>
  </si>
  <si>
    <t>8701311000001103</t>
  </si>
  <si>
    <t>Sodium chloride 1g/5ml oral 1 ml</t>
  </si>
  <si>
    <t>22692311000001105</t>
  </si>
  <si>
    <t>Sodium chloride 1g/5ml oral 10 mls</t>
  </si>
  <si>
    <t>8701511000001109</t>
  </si>
  <si>
    <t>Sodium chloride 1g/5ml oral solution (Special Order)</t>
  </si>
  <si>
    <t>8701611000001108</t>
  </si>
  <si>
    <t>Sodium chloride 1g/5ml oral (Special Order) 1 ml</t>
  </si>
  <si>
    <t>22692411000001103</t>
  </si>
  <si>
    <t>Sodium chloride 1g/5ml oral (Special Order) 10 mls</t>
  </si>
  <si>
    <t>0204000T0AAASAS</t>
  </si>
  <si>
    <t>Sotalol 10mg/5ml oral liquid</t>
  </si>
  <si>
    <t>8726611000001108</t>
  </si>
  <si>
    <t>Sotalol 10mg/5ml oral solution</t>
  </si>
  <si>
    <t>8701811000001107</t>
  </si>
  <si>
    <t>Sotalol 10mg/5ml oral 1 ml</t>
  </si>
  <si>
    <t>8702311000001107</t>
  </si>
  <si>
    <t>Sotalol 10mg/5ml oral solution (Special Order)</t>
  </si>
  <si>
    <t>8702511000001101</t>
  </si>
  <si>
    <t>Sotalol 10mg/5ml oral (Special Order) 1 ml</t>
  </si>
  <si>
    <t>0902012L0AABXBX</t>
  </si>
  <si>
    <t>Sodium chloride 585mg/5ml (2mmol/ml) oral solution</t>
  </si>
  <si>
    <t>8725011000001105</t>
  </si>
  <si>
    <t>8701911000001102</t>
  </si>
  <si>
    <t>Sodium chloride 585mg/5ml (2mmol/ml) oral 1 ml</t>
  </si>
  <si>
    <t>21995611000001107</t>
  </si>
  <si>
    <t>Sodium chloride 585mg/5ml (2mmol/ml) oral 23 mls</t>
  </si>
  <si>
    <t>22385511000001102</t>
  </si>
  <si>
    <t>Sodium chloride 585mg/5ml (2mmol/ml) oral 200 mls</t>
  </si>
  <si>
    <t>8702011000001109</t>
  </si>
  <si>
    <t>Sodium chloride 585mg/5ml (2mmol/ml) oral solution (Special Order)</t>
  </si>
  <si>
    <t>8702111000001105</t>
  </si>
  <si>
    <t>Sodium chloride 585mg/5ml (2mmol/ml) oral (Special Order) 1 ml</t>
  </si>
  <si>
    <t>21995711000001103</t>
  </si>
  <si>
    <t>Sodium chloride 585mg/5ml (2mmol/ml) oral (Special Order) 23 mls</t>
  </si>
  <si>
    <t>22385611000001103</t>
  </si>
  <si>
    <t>Sodium chloride 585mg/5ml (2mmol/ml) oral (Special Order) 200 mls</t>
  </si>
  <si>
    <t>0902012L0AABUBU</t>
  </si>
  <si>
    <t>Sodium chloride 5mg/5ml oral solution</t>
  </si>
  <si>
    <t>8725111000001106</t>
  </si>
  <si>
    <t>8702211000001104</t>
  </si>
  <si>
    <t>Sodium chloride 5mg/5ml oral 1 ml</t>
  </si>
  <si>
    <t>8702411000001100</t>
  </si>
  <si>
    <t>Sodium chloride 5mg/5ml oral solution (Special Order)</t>
  </si>
  <si>
    <t>8702611000001102</t>
  </si>
  <si>
    <t>Sodium chloride 5mg/5ml oral (Special Order) 1 ml</t>
  </si>
  <si>
    <t>8726711000001104</t>
  </si>
  <si>
    <t>Sotalol 10mg/5ml oral suspension</t>
  </si>
  <si>
    <t>8702711000001106</t>
  </si>
  <si>
    <t>8702811000001103</t>
  </si>
  <si>
    <t>Sotalol 10mg/5ml oral suspension (Special Order)</t>
  </si>
  <si>
    <t>8702911000001108</t>
  </si>
  <si>
    <t>0908010P0AAAEAE</t>
  </si>
  <si>
    <t>Sodium phenylbutyrate 1.25g/5ml oral suspension</t>
  </si>
  <si>
    <t>8725811000001104</t>
  </si>
  <si>
    <t>8703011000001100</t>
  </si>
  <si>
    <t>Sodium phenylbutyrate 1.25g/5ml oral 1 ml</t>
  </si>
  <si>
    <t>8703111000001104</t>
  </si>
  <si>
    <t>Sodium phenylbutyrate 1.25g/5ml oral suspension (Special Order)</t>
  </si>
  <si>
    <t>8703211000001105</t>
  </si>
  <si>
    <t>Sodium phenylbutyrate 1.25g/5ml oral (Special Order) 1 ml</t>
  </si>
  <si>
    <t>0908010P0AAADAD</t>
  </si>
  <si>
    <t>Sodium phenylbutyrate 1g/5ml oral suspension</t>
  </si>
  <si>
    <t>8725911000001109</t>
  </si>
  <si>
    <t>8703311000001102</t>
  </si>
  <si>
    <t>Sodium phenylbutyrate 1g/5ml oral 1 ml</t>
  </si>
  <si>
    <t>8703511000001108</t>
  </si>
  <si>
    <t>Sodium phenylbutyrate 1g/5ml oral suspension (Special Order)</t>
  </si>
  <si>
    <t>8703611000001107</t>
  </si>
  <si>
    <t>Sodium phenylbutyrate 1g/5ml oral (Special Order) 1 ml</t>
  </si>
  <si>
    <t>0204000T0AAAUAU</t>
  </si>
  <si>
    <t>Sotalol 80mg/5ml oral liquid</t>
  </si>
  <si>
    <t>8727411000001107</t>
  </si>
  <si>
    <t>Sotalol 80mg/5ml oral solution</t>
  </si>
  <si>
    <t>8703411000001109</t>
  </si>
  <si>
    <t>Sotalol 80mg/5ml oral 1 ml</t>
  </si>
  <si>
    <t>8703711000001103</t>
  </si>
  <si>
    <t>Sotalol 80mg/5ml oral solution (Special Order)</t>
  </si>
  <si>
    <t>8703811000001106</t>
  </si>
  <si>
    <t>Sotalol 80mg/5ml oral (Special Order) 1 ml</t>
  </si>
  <si>
    <t>0204000T0AAAMAM</t>
  </si>
  <si>
    <t>Sotalol 40mg/5ml oral liquid</t>
  </si>
  <si>
    <t>8727111000001102</t>
  </si>
  <si>
    <t>Sotalol 40mg/5ml oral solution</t>
  </si>
  <si>
    <t>8703911000001101</t>
  </si>
  <si>
    <t>Sotalol 40mg/5ml oral 1 ml</t>
  </si>
  <si>
    <t>8704211000001108</t>
  </si>
  <si>
    <t>Sotalol 40mg/5ml oral solution (Special Order)</t>
  </si>
  <si>
    <t>8704511000001106</t>
  </si>
  <si>
    <t>Sotalol 40mg/5ml oral (Special Order) 1 ml</t>
  </si>
  <si>
    <t>0908010P0AAAJAJ</t>
  </si>
  <si>
    <t>Sodium phenylbutyrate 625mg/5ml oral suspension</t>
  </si>
  <si>
    <t>8726111000001100</t>
  </si>
  <si>
    <t>8704011000001103</t>
  </si>
  <si>
    <t>Sodium phenylbutyrate 625mg/5ml oral 1 ml</t>
  </si>
  <si>
    <t>8704111000001102</t>
  </si>
  <si>
    <t>Sodium phenylbutyrate 625mg/5ml oral suspension (Special Order)</t>
  </si>
  <si>
    <t>8704411000001107</t>
  </si>
  <si>
    <t>Sodium phenylbutyrate 625mg/5ml oral (Special Order) 1 ml</t>
  </si>
  <si>
    <t>8727511000001106</t>
  </si>
  <si>
    <t>Sotalol 80mg/5ml oral suspension</t>
  </si>
  <si>
    <t>8704311000001100</t>
  </si>
  <si>
    <t>8704611000001105</t>
  </si>
  <si>
    <t>Sotalol 80mg/5ml oral suspension (Special Order)</t>
  </si>
  <si>
    <t>8704711000001101</t>
  </si>
  <si>
    <t>8727211000001108</t>
  </si>
  <si>
    <t>Sotalol 40mg/5ml oral suspension</t>
  </si>
  <si>
    <t>8705111000001103</t>
  </si>
  <si>
    <t>8705211000001109</t>
  </si>
  <si>
    <t>Sotalol 40mg/5ml oral suspension (Special Order)</t>
  </si>
  <si>
    <t>8705411000001108</t>
  </si>
  <si>
    <t>0204000T0AAATAT</t>
  </si>
  <si>
    <t>Sotalol 25mg/5ml oral solution</t>
  </si>
  <si>
    <t>8726811000001107</t>
  </si>
  <si>
    <t>8704811000001109</t>
  </si>
  <si>
    <t>Sotalol 25mg/5ml oral 1 ml</t>
  </si>
  <si>
    <t>8704911000001104</t>
  </si>
  <si>
    <t>Sotalol 25mg/5ml oral solution (Special Order)</t>
  </si>
  <si>
    <t>8705011000001104</t>
  </si>
  <si>
    <t>Sotalol 25mg/5ml oral (Special Order) 1 ml</t>
  </si>
  <si>
    <t>0204000T0AABCBC</t>
  </si>
  <si>
    <t>Sotalol 25mg/5ml oral suspension</t>
  </si>
  <si>
    <t>8726911000001102</t>
  </si>
  <si>
    <t>8705311000001101</t>
  </si>
  <si>
    <t>27882411000001108</t>
  </si>
  <si>
    <t>Sotalol 25mg/5ml oral 200 mls</t>
  </si>
  <si>
    <t>8705511000001107</t>
  </si>
  <si>
    <t>Sotalol 25mg/5ml oral suspension (Drug Tariff Special Order)</t>
  </si>
  <si>
    <t>8705611000001106</t>
  </si>
  <si>
    <t>Sotalol 25mg/5ml oral (Drug Tariff Special Order) 1 ml</t>
  </si>
  <si>
    <t>27882511000001107</t>
  </si>
  <si>
    <t>Sotalol 25mg/5ml oral (Drug Tariff Special Order) 200 mls</t>
  </si>
  <si>
    <t>0202030S0AAEBEB</t>
  </si>
  <si>
    <t>Spironolactone 50mg/5ml oral suspension</t>
  </si>
  <si>
    <t>8726411000001105</t>
  </si>
  <si>
    <t>8705711000001102</t>
  </si>
  <si>
    <t>Spironolactone 50mg/5ml oral 1 ml</t>
  </si>
  <si>
    <t>19600411000001109</t>
  </si>
  <si>
    <t>Spironolactone 50mg/5ml oral 125 mls</t>
  </si>
  <si>
    <t>8705811000001105</t>
  </si>
  <si>
    <t>Spironolactone 50mg/5ml oral suspension (Drug Tariff Special Order)</t>
  </si>
  <si>
    <t>8706011000001108</t>
  </si>
  <si>
    <t>Spironolactone 50mg/5ml oral (Drug Tariff Special Order) 1 ml</t>
  </si>
  <si>
    <t>19600611000001107</t>
  </si>
  <si>
    <t>Spironolactone 50mg/5ml oral (Drug Tariff Special Order) 125 mls</t>
  </si>
  <si>
    <t>0202030S0AADCDC</t>
  </si>
  <si>
    <t>Spironolactone 15mg/5ml oral suspension</t>
  </si>
  <si>
    <t>8727011000001103</t>
  </si>
  <si>
    <t>8705911000001100</t>
  </si>
  <si>
    <t>Spironolactone 15mg/5ml oral 1 ml</t>
  </si>
  <si>
    <t>8706111000001109</t>
  </si>
  <si>
    <t>Spironolactone 15mg/5ml oral suspension (Special Order)</t>
  </si>
  <si>
    <t>8706211000001103</t>
  </si>
  <si>
    <t>Spironolactone 15mg/5ml oral (Special Order) 1 ml</t>
  </si>
  <si>
    <t>0202030S0AAEEEE</t>
  </si>
  <si>
    <t>Spironolactone 100mg/5ml oral suspension</t>
  </si>
  <si>
    <t>8727611000001105</t>
  </si>
  <si>
    <t>8706311000001106</t>
  </si>
  <si>
    <t>Spironolactone 100mg/5ml oral 1 ml</t>
  </si>
  <si>
    <t>23395511000001107</t>
  </si>
  <si>
    <t>Spironolactone 100mg/5ml oral 125 mls</t>
  </si>
  <si>
    <t>8706411000001104</t>
  </si>
  <si>
    <t>Spironolactone 100mg/5ml oral suspension (Drug Tariff Special Order)</t>
  </si>
  <si>
    <t>8706511000001100</t>
  </si>
  <si>
    <t>Spironolactone 100mg/5ml oral (Drug Tariff Special Order) 1 ml</t>
  </si>
  <si>
    <t>23395611000001106</t>
  </si>
  <si>
    <t>Spironolactone 100mg/5ml oral (Drug Tariff Special Order) 125 mls</t>
  </si>
  <si>
    <t>0202030S0AAEDED</t>
  </si>
  <si>
    <t>Spironolactone 10mg/5ml oral suspension</t>
  </si>
  <si>
    <t>8727311000001100</t>
  </si>
  <si>
    <t>8706611000001101</t>
  </si>
  <si>
    <t>Spironolactone 10mg/5ml oral 1 ml</t>
  </si>
  <si>
    <t>21313411000001102</t>
  </si>
  <si>
    <t>Spironolactone 10mg/5ml oral 125 mls</t>
  </si>
  <si>
    <t>8706711000001105</t>
  </si>
  <si>
    <t>Spironolactone 10mg/5ml oral suspension (Drug Tariff Special Order)</t>
  </si>
  <si>
    <t>8706911000001107</t>
  </si>
  <si>
    <t>Spironolactone 10mg/5ml oral (Drug Tariff Special Order) 1 ml</t>
  </si>
  <si>
    <t>21313711000001108</t>
  </si>
  <si>
    <t>Spironolactone 10mg/5ml oral (Drug Tariff Special Order) 125 mls</t>
  </si>
  <si>
    <t>0202030S0AAEAEA</t>
  </si>
  <si>
    <t>Spironolactone 25mg/5ml oral suspension</t>
  </si>
  <si>
    <t>8726511000001109</t>
  </si>
  <si>
    <t>8706811000001102</t>
  </si>
  <si>
    <t>Spironolactone 25mg/5ml oral 1 ml</t>
  </si>
  <si>
    <t>19600111000001104</t>
  </si>
  <si>
    <t>Spironolactone 25mg/5ml oral 125 mls</t>
  </si>
  <si>
    <t>8707011000001106</t>
  </si>
  <si>
    <t>Spironolactone 25mg/5ml oral suspension (Drug Tariff Special Order)</t>
  </si>
  <si>
    <t>8707211000001101</t>
  </si>
  <si>
    <t>Spironolactone 25mg/5ml oral (Drug Tariff Special Order) 1 ml</t>
  </si>
  <si>
    <t>19600311000001102</t>
  </si>
  <si>
    <t>Spironolactone 25mg/5ml oral (Drug Tariff Special Order) 125 mls</t>
  </si>
  <si>
    <t>0202030S0AAECEC</t>
  </si>
  <si>
    <t>Spironolactone 5mg/5ml oral suspension</t>
  </si>
  <si>
    <t>8726311000001103</t>
  </si>
  <si>
    <t>8707111000001107</t>
  </si>
  <si>
    <t>Spironolactone 5mg/5ml oral 1 ml</t>
  </si>
  <si>
    <t>20433011000001100</t>
  </si>
  <si>
    <t>Spironolactone 5mg/5ml oral 125 mls</t>
  </si>
  <si>
    <t>8707311000001109</t>
  </si>
  <si>
    <t>Spironolactone 5mg/5ml oral suspension (Drug Tariff Special Order)</t>
  </si>
  <si>
    <t>8707411000001102</t>
  </si>
  <si>
    <t>Spironolactone 5mg/5ml oral (Drug Tariff Special Order) 1 ml</t>
  </si>
  <si>
    <t>20433111000001104</t>
  </si>
  <si>
    <t>Spironolactone 5mg/5ml oral (Drug Tariff Special Order) 125 mls</t>
  </si>
  <si>
    <t>0409030C0AAAGAG</t>
  </si>
  <si>
    <t>Tetrabenazine 50mg/5ml oral suspension</t>
  </si>
  <si>
    <t>8725511000001102</t>
  </si>
  <si>
    <t>8707511000001103</t>
  </si>
  <si>
    <t>Tetrabenazine 50mg/5ml oral 1 ml</t>
  </si>
  <si>
    <t>8707611000001104</t>
  </si>
  <si>
    <t>Tetrabenazine 50mg/5ml oral suspension (Special Order)</t>
  </si>
  <si>
    <t>8707711000001108</t>
  </si>
  <si>
    <t>Tetrabenazine 50mg/5ml oral (Special Order) 1 ml</t>
  </si>
  <si>
    <t>0409030C0AAANAN</t>
  </si>
  <si>
    <t>Tetrabenazine 6.25mg/5ml oral suspension</t>
  </si>
  <si>
    <t>8725411000001101</t>
  </si>
  <si>
    <t>8707811000001100</t>
  </si>
  <si>
    <t>Tetrabenazine 6.25mg/5ml oral 1 ml</t>
  </si>
  <si>
    <t>8707911000001105</t>
  </si>
  <si>
    <t>Tetrabenazine 6.25mg/5ml oral suspension (Special Order)</t>
  </si>
  <si>
    <t>8708011000001107</t>
  </si>
  <si>
    <t>Tetrabenazine 6.25mg/5ml oral (Special Order) 1 ml</t>
  </si>
  <si>
    <t>0802020T0AAAGAG</t>
  </si>
  <si>
    <t>Tacrolimus 2.5mg/5ml oral liquid</t>
  </si>
  <si>
    <t>8726211000001106</t>
  </si>
  <si>
    <t>Tacrolimus 2.5mg/5ml oral solution</t>
  </si>
  <si>
    <t>8708111000001108</t>
  </si>
  <si>
    <t>Tacrolimus 2.5mg/5ml oral 1 ml</t>
  </si>
  <si>
    <t>8708211000001102</t>
  </si>
  <si>
    <t>Tacrolimus 2.5mg/5ml oral solution (Special Order)</t>
  </si>
  <si>
    <t>8708311000001105</t>
  </si>
  <si>
    <t>Tacrolimus 2.5mg/5ml oral (Special Order) 1 ml</t>
  </si>
  <si>
    <t>0409030C0AAASAS</t>
  </si>
  <si>
    <t>Tetrabenazine 12.5mg/5ml oral suspension</t>
  </si>
  <si>
    <t>8725711000001107</t>
  </si>
  <si>
    <t>8708511000001104</t>
  </si>
  <si>
    <t>Tetrabenazine 12.5mg/5ml oral 1 ml</t>
  </si>
  <si>
    <t>20160311000001100</t>
  </si>
  <si>
    <t>Tetrabenazine 12.5mg/5ml oral 100 mls</t>
  </si>
  <si>
    <t>8708911000001106</t>
  </si>
  <si>
    <t>Tetrabenazine 12.5mg/5ml oral suspension (Drug Tariff Special Order)</t>
  </si>
  <si>
    <t>8709011000001102</t>
  </si>
  <si>
    <t>Tetrabenazine 12.5mg/5ml oral (Drug Tariff Special Order) 1 ml</t>
  </si>
  <si>
    <t>20160411000001107</t>
  </si>
  <si>
    <t>Tetrabenazine 12.5mg/5ml oral (Drug Tariff Special Order) 100 mls</t>
  </si>
  <si>
    <t>8726011000001101</t>
  </si>
  <si>
    <t>Tacrolimus 2.5mg/5ml oral suspension</t>
  </si>
  <si>
    <t>8708711000001109</t>
  </si>
  <si>
    <t>20433211000001105</t>
  </si>
  <si>
    <t>Tacrolimus 2.5mg/5ml oral 100 mls</t>
  </si>
  <si>
    <t>8708811000001101</t>
  </si>
  <si>
    <t>Tacrolimus 2.5mg/5ml oral suspension (Special Order)</t>
  </si>
  <si>
    <t>8709111000001101</t>
  </si>
  <si>
    <t>20433311000001102</t>
  </si>
  <si>
    <t>Tacrolimus 2.5mg/5ml oral (Special Order) 100 mls</t>
  </si>
  <si>
    <t>0409030C0AAARAR</t>
  </si>
  <si>
    <t>Tetrabenazine 25mg/5ml oral suspension</t>
  </si>
  <si>
    <t>8725611000001103</t>
  </si>
  <si>
    <t>8709211000001107</t>
  </si>
  <si>
    <t>Tetrabenazine 25mg/5ml oral 1 ml</t>
  </si>
  <si>
    <t>23395711000001102</t>
  </si>
  <si>
    <t>Tetrabenazine 25mg/5ml oral 140 mls</t>
  </si>
  <si>
    <t>8709311000001104</t>
  </si>
  <si>
    <t>Tetrabenazine 25mg/5ml oral suspension (Drug Tariff Special Order)</t>
  </si>
  <si>
    <t>8709411000001106</t>
  </si>
  <si>
    <t>Tetrabenazine 25mg/5ml oral (Drug Tariff Special Order) 1 ml</t>
  </si>
  <si>
    <t>23395811000001105</t>
  </si>
  <si>
    <t>Tetrabenazine 25mg/5ml oral (Drug Tariff Special Order) 140 mls</t>
  </si>
  <si>
    <t>0301030S0AAAHAH</t>
  </si>
  <si>
    <t>Theophylline 10mg/5ml oral liquid</t>
  </si>
  <si>
    <t>8725311000001108</t>
  </si>
  <si>
    <t>Theophylline 10mg/5ml oral solution</t>
  </si>
  <si>
    <t>8709511000001105</t>
  </si>
  <si>
    <t>Theophylline 10mg/5ml oral 1 ml</t>
  </si>
  <si>
    <t>8709611000001109</t>
  </si>
  <si>
    <t>Theophylline 10mg/5ml oral solution (Special Order)</t>
  </si>
  <si>
    <t>8709711000001100</t>
  </si>
  <si>
    <t>Theophylline 10mg/5ml oral (Special Order) 1 ml</t>
  </si>
  <si>
    <t>0906026M0AABIBI</t>
  </si>
  <si>
    <t>Thiamine 100mg/5ml oral solution</t>
  </si>
  <si>
    <t>8724911000001105</t>
  </si>
  <si>
    <t>8709811000001108</t>
  </si>
  <si>
    <t>Thiamine 100mg/5ml oral 1 ml</t>
  </si>
  <si>
    <t>23397711000001108</t>
  </si>
  <si>
    <t>Thiamine 100mg/5ml oral 100 mls</t>
  </si>
  <si>
    <t>8709911000001103</t>
  </si>
  <si>
    <t>Thiamine 100mg/5ml oral solution (Drug Tariff Special Order)</t>
  </si>
  <si>
    <t>8710311000001106</t>
  </si>
  <si>
    <t>Thiamine 100mg/5ml oral (Drug Tariff Special Order) 1 ml</t>
  </si>
  <si>
    <t>23397811000001100</t>
  </si>
  <si>
    <t>Thiamine 100mg/5ml oral (Drug Tariff Special Order) 100 mls</t>
  </si>
  <si>
    <t>0906026M0BJACBI</t>
  </si>
  <si>
    <t>Athiam 100mg/5ml oral solution</t>
  </si>
  <si>
    <t>38917411000001106</t>
  </si>
  <si>
    <t>Athiam 100mg/5ml oral solution (Essential-Healthcare Ltd)</t>
  </si>
  <si>
    <t>38917511000001105</t>
  </si>
  <si>
    <t>Athiam 100mg/5ml oral (Essential-Healthcare Ltd) 100 mls</t>
  </si>
  <si>
    <t>8725211000001100</t>
  </si>
  <si>
    <t>Theophylline 10mg/5ml oral suspension</t>
  </si>
  <si>
    <t>8710011000001108</t>
  </si>
  <si>
    <t>8710111000001109</t>
  </si>
  <si>
    <t>Theophylline 10mg/5ml oral suspension (Special Order)</t>
  </si>
  <si>
    <t>8710211000001103</t>
  </si>
  <si>
    <t>0906026M0AAAXAX</t>
  </si>
  <si>
    <t>Thiamine 50mg/5ml oral solution</t>
  </si>
  <si>
    <t>8724611000001104</t>
  </si>
  <si>
    <t>8710411000001104</t>
  </si>
  <si>
    <t>Thiamine 50mg/5ml oral 1 ml</t>
  </si>
  <si>
    <t>8710511000001100</t>
  </si>
  <si>
    <t>Thiamine 50mg/5ml oral solution (Special Order)</t>
  </si>
  <si>
    <t>8710611000001101</t>
  </si>
  <si>
    <t>Thiamine 50mg/5ml oral (Special Order) 1 ml</t>
  </si>
  <si>
    <t>0906026M0AABJBJ</t>
  </si>
  <si>
    <t>Thiamine 100mg/5ml oral suspension</t>
  </si>
  <si>
    <t>8724811000001100</t>
  </si>
  <si>
    <t>8710711000001105</t>
  </si>
  <si>
    <t>23397911000001105</t>
  </si>
  <si>
    <t>8711011000001104</t>
  </si>
  <si>
    <t>Thiamine 100mg/5ml oral suspension (Drug Tariff Special Order)</t>
  </si>
  <si>
    <t>8711111000001103</t>
  </si>
  <si>
    <t>23398011000001107</t>
  </si>
  <si>
    <t>0906026M0AABKBK</t>
  </si>
  <si>
    <t>Thiamine 50mg/5ml oral suspension</t>
  </si>
  <si>
    <t>8724511000001103</t>
  </si>
  <si>
    <t>8710811000001102</t>
  </si>
  <si>
    <t>20160511000001106</t>
  </si>
  <si>
    <t>Thiamine 50mg/5ml oral 100 mls</t>
  </si>
  <si>
    <t>8710911000001107</t>
  </si>
  <si>
    <t>Thiamine 50mg/5ml oral suspension (Drug Tariff Special Order)</t>
  </si>
  <si>
    <t>8711211000001109</t>
  </si>
  <si>
    <t>Thiamine 50mg/5ml oral (Drug Tariff Special Order) 1 ml</t>
  </si>
  <si>
    <t>20160611000001105</t>
  </si>
  <si>
    <t>Thiamine 50mg/5ml oral (Drug Tariff Special Order) 100 mls</t>
  </si>
  <si>
    <t>1002020T0AAAIAI</t>
  </si>
  <si>
    <t>Tizanidine 2mg/5ml oral solution</t>
  </si>
  <si>
    <t>8724411000001102</t>
  </si>
  <si>
    <t>8711311000001101</t>
  </si>
  <si>
    <t>Tizanidine 2mg/5ml oral 1 ml</t>
  </si>
  <si>
    <t>21314611000001101</t>
  </si>
  <si>
    <t>Tizanidine 2mg/5ml oral 100 mls</t>
  </si>
  <si>
    <t>8711411000001108</t>
  </si>
  <si>
    <t>Tizanidine 2mg/5ml oral solution (Drug Tariff Special Order)</t>
  </si>
  <si>
    <t>8711511000001107</t>
  </si>
  <si>
    <t>Tizanidine 2mg/5ml oral (Drug Tariff Special Order) 1 ml</t>
  </si>
  <si>
    <t>21314711000001105</t>
  </si>
  <si>
    <t>Tizanidine 2mg/5ml oral (Drug Tariff Special Order) 100 mls</t>
  </si>
  <si>
    <t>1002020T0AAAJAJ</t>
  </si>
  <si>
    <t>Tizanidine 2mg/5ml oral suspension</t>
  </si>
  <si>
    <t>8724311000001109</t>
  </si>
  <si>
    <t>8711611000001106</t>
  </si>
  <si>
    <t>21314811000001102</t>
  </si>
  <si>
    <t>8711811000001105</t>
  </si>
  <si>
    <t>Tizanidine 2mg/5ml oral suspension (Drug Tariff Special Order)</t>
  </si>
  <si>
    <t>8711911000001100</t>
  </si>
  <si>
    <t>21314911000001107</t>
  </si>
  <si>
    <t>0601021X0AAAJAJ</t>
  </si>
  <si>
    <t>Tolbutamide 500mg/5ml oral suspension</t>
  </si>
  <si>
    <t>8724011000001106</t>
  </si>
  <si>
    <t>8711711000001102</t>
  </si>
  <si>
    <t>Tolbutamide 500mg/5ml oral 1 ml</t>
  </si>
  <si>
    <t>8712011000001107</t>
  </si>
  <si>
    <t>Tolbutamide 500mg/5ml oral suspension (Special Order)</t>
  </si>
  <si>
    <t>8712711000001109</t>
  </si>
  <si>
    <t>Tolbutamide 500mg/5ml oral (Special Order) 1 ml</t>
  </si>
  <si>
    <t>0211000P0AAAIAI</t>
  </si>
  <si>
    <t>Tranexamic acid 250mg/5ml oral solution</t>
  </si>
  <si>
    <t>8723711000001106</t>
  </si>
  <si>
    <t>8712111000001108</t>
  </si>
  <si>
    <t>Tranexamic acid 250mg/5ml oral 1 ml</t>
  </si>
  <si>
    <t>20464911000001108</t>
  </si>
  <si>
    <t>Tranexamic acid 250mg/5ml oral 100 mls</t>
  </si>
  <si>
    <t>20465111000001109</t>
  </si>
  <si>
    <t>Tranexamic acid 250mg/5ml oral 300 mls</t>
  </si>
  <si>
    <t>8712311000001105</t>
  </si>
  <si>
    <t>Tranexamic acid 250mg/5ml oral solution (Special Order)</t>
  </si>
  <si>
    <t>8712411000001103</t>
  </si>
  <si>
    <t>Tranexamic acid 250mg/5ml oral (Special Order) 1 ml</t>
  </si>
  <si>
    <t>20465011000001108</t>
  </si>
  <si>
    <t>Tranexamic acid 250mg/5ml oral (Special Order) 100 mls</t>
  </si>
  <si>
    <t>20465211000001103</t>
  </si>
  <si>
    <t>Tranexamic acid 250mg/5ml oral (Special Order) 300 mls</t>
  </si>
  <si>
    <t>1002020T0AAAEAE</t>
  </si>
  <si>
    <t>Tizanidine 4mg/5ml oral liquid</t>
  </si>
  <si>
    <t>8724211000001101</t>
  </si>
  <si>
    <t>Tizanidine 4mg/5ml oral solution</t>
  </si>
  <si>
    <t>8712211000001102</t>
  </si>
  <si>
    <t>Tizanidine 4mg/5ml oral 1 ml</t>
  </si>
  <si>
    <t>8712511000001104</t>
  </si>
  <si>
    <t>Tizanidine 4mg/5ml oral solution (Special Order)</t>
  </si>
  <si>
    <t>8712611000001100</t>
  </si>
  <si>
    <t>Tizanidine 4mg/5ml oral (Special Order) 1 ml</t>
  </si>
  <si>
    <t>0211000P0AABEBE</t>
  </si>
  <si>
    <t>Tranexamic acid 250mg/5ml oral suspension</t>
  </si>
  <si>
    <t>8723311000001107</t>
  </si>
  <si>
    <t>8712811000001101</t>
  </si>
  <si>
    <t>32927711000001100</t>
  </si>
  <si>
    <t>Tranexamic acid 250mg/5ml oral 60 mls</t>
  </si>
  <si>
    <t>8712911000001106</t>
  </si>
  <si>
    <t>Tranexamic acid 250mg/5ml oral suspension (Drug Tariff Special Order)</t>
  </si>
  <si>
    <t>8713011000001103</t>
  </si>
  <si>
    <t>Tranexamic acid 250mg/5ml oral (Drug Tariff Special Order) 1 ml</t>
  </si>
  <si>
    <t>32927911000001103</t>
  </si>
  <si>
    <t>Tranexamic acid 250mg/5ml oral (Drug Tariff Special Order) 60 mls</t>
  </si>
  <si>
    <t>8724111000001107</t>
  </si>
  <si>
    <t>Tizanidine 4mg/5ml oral suspension</t>
  </si>
  <si>
    <t>8713111000001102</t>
  </si>
  <si>
    <t>8713311000001100</t>
  </si>
  <si>
    <t>Tizanidine 4mg/5ml oral suspension (Special Order)</t>
  </si>
  <si>
    <t>8713511000001106</t>
  </si>
  <si>
    <t>040801050AABXBX</t>
  </si>
  <si>
    <t>Topiramate 25mg/5ml oral suspension</t>
  </si>
  <si>
    <t>8723911000001108</t>
  </si>
  <si>
    <t>8713211000001108</t>
  </si>
  <si>
    <t>Topiramate 25mg/5ml oral 1 ml</t>
  </si>
  <si>
    <t>19600911000001101</t>
  </si>
  <si>
    <t>Topiramate 25mg/5ml oral 100 mls</t>
  </si>
  <si>
    <t>8713411000001107</t>
  </si>
  <si>
    <t>Topiramate 25mg/5ml oral suspension (Drug Tariff Special Order)</t>
  </si>
  <si>
    <t>8713611000001105</t>
  </si>
  <si>
    <t>Topiramate 25mg/5ml oral (Drug Tariff Special Order) 1 ml</t>
  </si>
  <si>
    <t>19601111000001105</t>
  </si>
  <si>
    <t>Topiramate 25mg/5ml oral (Drug Tariff Special Order) 100 mls</t>
  </si>
  <si>
    <t>040801050AAARAR</t>
  </si>
  <si>
    <t>Topiramate 50mg/5ml oral suspension</t>
  </si>
  <si>
    <t>8723811000001103</t>
  </si>
  <si>
    <t>8713711000001101</t>
  </si>
  <si>
    <t>Topiramate 50mg/5ml oral 1 ml</t>
  </si>
  <si>
    <t>20433611000001107</t>
  </si>
  <si>
    <t>Topiramate 50mg/5ml oral 100 mls</t>
  </si>
  <si>
    <t>8713811000001109</t>
  </si>
  <si>
    <t>Topiramate 50mg/5ml oral suspension (Special Order)</t>
  </si>
  <si>
    <t>8713911000001104</t>
  </si>
  <si>
    <t>Topiramate 50mg/5ml oral (Special Order) 1 ml</t>
  </si>
  <si>
    <t>20433811000001106</t>
  </si>
  <si>
    <t>Topiramate 50mg/5ml oral (Special Order) 100 mls</t>
  </si>
  <si>
    <t>0211000P0AABBBB</t>
  </si>
  <si>
    <t>Tranexamic acid 500mg/5ml oral solution</t>
  </si>
  <si>
    <t>8723011000001109</t>
  </si>
  <si>
    <t>8714011000001101</t>
  </si>
  <si>
    <t>Tranexamic acid 500mg/5ml oral 1 ml</t>
  </si>
  <si>
    <t>20465311000001106</t>
  </si>
  <si>
    <t>Tranexamic acid 500mg/5ml oral 100 mls</t>
  </si>
  <si>
    <t>8714111000001100</t>
  </si>
  <si>
    <t>Tranexamic acid 500mg/5ml oral solution (Drug Tariff Special Order)</t>
  </si>
  <si>
    <t>8714211000001106</t>
  </si>
  <si>
    <t>Tranexamic acid 500mg/5ml oral (Drug Tariff Special Order) 1 ml</t>
  </si>
  <si>
    <t>20465411000001104</t>
  </si>
  <si>
    <t>Tranexamic acid 500mg/5ml oral (Drug Tariff Special Order) 100 mls</t>
  </si>
  <si>
    <t>0403040W0AAAPAP</t>
  </si>
  <si>
    <t>Venlafaxine 37.5mg/5ml oral suspension</t>
  </si>
  <si>
    <t>8722711000001103</t>
  </si>
  <si>
    <t>8714311000001103</t>
  </si>
  <si>
    <t>Venlafaxine 37.5mg/5ml oral 1 ml</t>
  </si>
  <si>
    <t>22252311000001102</t>
  </si>
  <si>
    <t>Venlafaxine 37.5mg/5ml oral 100 mls</t>
  </si>
  <si>
    <t>8714511000001109</t>
  </si>
  <si>
    <t>Venlafaxine 37.5mg/5ml oral suspension (Drug Tariff Special Order)</t>
  </si>
  <si>
    <t>8714611000001108</t>
  </si>
  <si>
    <t>Venlafaxine 37.5mg/5ml oral (Drug Tariff Special Order) 1 ml</t>
  </si>
  <si>
    <t>22252411000001109</t>
  </si>
  <si>
    <t>Venlafaxine 37.5mg/5ml oral (Drug Tariff Special Order) 100 mls</t>
  </si>
  <si>
    <t>0211000P0AABCBC</t>
  </si>
  <si>
    <t>Tranexamic acid 500mg/5ml oral suspension</t>
  </si>
  <si>
    <t>8722811000001106</t>
  </si>
  <si>
    <t>8714811000001107</t>
  </si>
  <si>
    <t>22251911000001107</t>
  </si>
  <si>
    <t>8715011000001102</t>
  </si>
  <si>
    <t>Tranexamic acid 500mg/5ml oral suspension (Drug Tariff Special Order)</t>
  </si>
  <si>
    <t>8715311000001104</t>
  </si>
  <si>
    <t>22252011000001100</t>
  </si>
  <si>
    <t>0208020V0AAAVAV</t>
  </si>
  <si>
    <t>Warfarin 10mg/5ml oral liquid</t>
  </si>
  <si>
    <t>8797911000001107</t>
  </si>
  <si>
    <t>Warfarin 10mg/5ml oral solution</t>
  </si>
  <si>
    <t>8727911000001104</t>
  </si>
  <si>
    <t>Warfarin 10mg/5ml oral 1 ml</t>
  </si>
  <si>
    <t>8728011000001102</t>
  </si>
  <si>
    <t>Warfarin 10mg/5ml oral solution (Special Order)</t>
  </si>
  <si>
    <t>8728111000001101</t>
  </si>
  <si>
    <t>Warfarin 10mg/5ml oral (Special Order) 1 ml</t>
  </si>
  <si>
    <t>8798011000001109</t>
  </si>
  <si>
    <t>Warfarin 10mg/5ml oral suspension</t>
  </si>
  <si>
    <t>8728211000001107</t>
  </si>
  <si>
    <t>8728311000001104</t>
  </si>
  <si>
    <t>Warfarin 10mg/5ml oral suspension (Special Order)</t>
  </si>
  <si>
    <t>8728411000001106</t>
  </si>
  <si>
    <t>0208020V0AAAMAM</t>
  </si>
  <si>
    <t>Warfarin 3mg/5ml oral liquid</t>
  </si>
  <si>
    <t>8798511000001101</t>
  </si>
  <si>
    <t>Warfarin 3mg/5ml oral solution</t>
  </si>
  <si>
    <t>8728511000001105</t>
  </si>
  <si>
    <t>Warfarin 3mg/5ml oral 1 ml</t>
  </si>
  <si>
    <t>8728611000001109</t>
  </si>
  <si>
    <t>Warfarin 3mg/5ml oral solution (Special Order)</t>
  </si>
  <si>
    <t>8728811000001108</t>
  </si>
  <si>
    <t>Warfarin 3mg/5ml oral (Special Order) 1 ml</t>
  </si>
  <si>
    <t>8798611000001102</t>
  </si>
  <si>
    <t>Warfarin 3mg/5ml oral suspension</t>
  </si>
  <si>
    <t>8728911000001103</t>
  </si>
  <si>
    <t>8729111000001108</t>
  </si>
  <si>
    <t>Warfarin 3mg/5ml oral suspension (Special Order)</t>
  </si>
  <si>
    <t>8729211000001102</t>
  </si>
  <si>
    <t>0409020C0AAALAL</t>
  </si>
  <si>
    <t>Trihexyphenidyl 2mg/5ml oral liquid</t>
  </si>
  <si>
    <t>8799211000001109</t>
  </si>
  <si>
    <t>Trihexyphenidyl 2mg/5ml oral solution</t>
  </si>
  <si>
    <t>8729511000001104</t>
  </si>
  <si>
    <t>Trihexyphenidyl 2mg/5ml oral 1 ml</t>
  </si>
  <si>
    <t>23398111000001108</t>
  </si>
  <si>
    <t>Trihexyphenidyl 2mg/5ml oral 200 mls</t>
  </si>
  <si>
    <t>8729611000001100</t>
  </si>
  <si>
    <t>Trihexyphenidyl 2mg/5ml oral solution (Special Order)</t>
  </si>
  <si>
    <t>8730211000001106</t>
  </si>
  <si>
    <t>Trihexyphenidyl 2mg/5ml oral (Special Order) 1 ml</t>
  </si>
  <si>
    <t>23398211000001102</t>
  </si>
  <si>
    <t>Trihexyphenidyl 2mg/5ml oral (Special Order) 200 mls</t>
  </si>
  <si>
    <t>0208020V0AAAIAI</t>
  </si>
  <si>
    <t>Warfarin 5mg/5ml oral liquid</t>
  </si>
  <si>
    <t>8798711000001106</t>
  </si>
  <si>
    <t>Warfarin 5mg/5ml oral solution</t>
  </si>
  <si>
    <t>8730511000001109</t>
  </si>
  <si>
    <t>Warfarin 5mg/5ml oral 1 ml</t>
  </si>
  <si>
    <t>8730911000001102</t>
  </si>
  <si>
    <t>Warfarin 5mg/5ml oral solution (Special Order)</t>
  </si>
  <si>
    <t>8731111000001106</t>
  </si>
  <si>
    <t>Warfarin 5mg/5ml oral (Special Order) 1 ml</t>
  </si>
  <si>
    <t>8799311000001101</t>
  </si>
  <si>
    <t>Trihexyphenidyl 2mg/5ml oral suspension</t>
  </si>
  <si>
    <t>8730711000001104</t>
  </si>
  <si>
    <t>23398311000001105</t>
  </si>
  <si>
    <t>Trihexyphenidyl 2mg/5ml oral 100 mls</t>
  </si>
  <si>
    <t>8731711000001107</t>
  </si>
  <si>
    <t>Trihexyphenidyl 2mg/5ml oral suspension (Special Order)</t>
  </si>
  <si>
    <t>8731911000001109</t>
  </si>
  <si>
    <t>23398411000001103</t>
  </si>
  <si>
    <t>Trihexyphenidyl 2mg/5ml oral (Special Order) 100 mls</t>
  </si>
  <si>
    <t>8798811000001103</t>
  </si>
  <si>
    <t>Warfarin 5mg/5ml oral suspension</t>
  </si>
  <si>
    <t>8732211000001107</t>
  </si>
  <si>
    <t>8732411000001106</t>
  </si>
  <si>
    <t>Warfarin 5mg/5ml oral suspension (Special Order)</t>
  </si>
  <si>
    <t>8732611000001109</t>
  </si>
  <si>
    <t>0208020V0AAANAN</t>
  </si>
  <si>
    <t>Warfarin 1mg/5ml oral liquid</t>
  </si>
  <si>
    <t>8798111000001105</t>
  </si>
  <si>
    <t>Warfarin 1mg/5ml oral solution</t>
  </si>
  <si>
    <t>8729711000001109</t>
  </si>
  <si>
    <t>Warfarin 1mg/5ml oral 1 ml</t>
  </si>
  <si>
    <t>8729811000001101</t>
  </si>
  <si>
    <t>Warfarin 1mg/5ml oral solution (Special Order)</t>
  </si>
  <si>
    <t>8729911000001106</t>
  </si>
  <si>
    <t>Warfarin 1mg/5ml oral (Special Order) 1 ml</t>
  </si>
  <si>
    <t>8798211000001104</t>
  </si>
  <si>
    <t>Warfarin 1mg/5ml oral suspension</t>
  </si>
  <si>
    <t>8730011000001101</t>
  </si>
  <si>
    <t>8730111000001100</t>
  </si>
  <si>
    <t>Warfarin 1mg/5ml oral suspension (Special Order)</t>
  </si>
  <si>
    <t>8731211000001100</t>
  </si>
  <si>
    <t>0208020V0AAAJAJ</t>
  </si>
  <si>
    <t>Warfarin 2mg/5ml oral liquid</t>
  </si>
  <si>
    <t>8798311000001107</t>
  </si>
  <si>
    <t>Warfarin 2mg/5ml oral solution</t>
  </si>
  <si>
    <t>8731311000001108</t>
  </si>
  <si>
    <t>Warfarin 2mg/5ml oral 1 ml</t>
  </si>
  <si>
    <t>8731411000001101</t>
  </si>
  <si>
    <t>Warfarin 2mg/5ml oral solution (Special Order)</t>
  </si>
  <si>
    <t>8731511000001102</t>
  </si>
  <si>
    <t>Warfarin 2mg/5ml oral (Special Order) 1 ml</t>
  </si>
  <si>
    <t>8798411000001100</t>
  </si>
  <si>
    <t>Warfarin 2mg/5ml oral suspension</t>
  </si>
  <si>
    <t>8731611000001103</t>
  </si>
  <si>
    <t>8733211000001101</t>
  </si>
  <si>
    <t>Warfarin 2mg/5ml oral suspension (Special Order)</t>
  </si>
  <si>
    <t>8733311000001109</t>
  </si>
  <si>
    <t>0802010G0AAAHAH</t>
  </si>
  <si>
    <t>Azathioprine 10mg capsules</t>
  </si>
  <si>
    <t>8791311000001100</t>
  </si>
  <si>
    <t>8733411000001102</t>
  </si>
  <si>
    <t>Azathioprine 10mg 1 capsule</t>
  </si>
  <si>
    <t>8733511000001103</t>
  </si>
  <si>
    <t>Azathioprine 10mg capsules (Special Order)</t>
  </si>
  <si>
    <t>8733611000001104</t>
  </si>
  <si>
    <t>Azathioprine 10mg (Special Order) 1 capsule</t>
  </si>
  <si>
    <t>0401010Z0AAAKAK</t>
  </si>
  <si>
    <t>Zopiclone 3.75mg/5ml oral suspension</t>
  </si>
  <si>
    <t>8799011000001104</t>
  </si>
  <si>
    <t>8733111000001107</t>
  </si>
  <si>
    <t>Zopiclone 3.75mg/5ml oral 1 ml</t>
  </si>
  <si>
    <t>19601211000001104</t>
  </si>
  <si>
    <t>Zopiclone 3.75mg/5ml oral 100 mls</t>
  </si>
  <si>
    <t>8733811000001100</t>
  </si>
  <si>
    <t>Zopiclone 3.75mg/5ml oral suspension (Drug Tariff Special Order)</t>
  </si>
  <si>
    <t>8734011000001108</t>
  </si>
  <si>
    <t>Zopiclone 3.75mg/5ml oral (Drug Tariff Special Order) 1 ml</t>
  </si>
  <si>
    <t>19601511000001101</t>
  </si>
  <si>
    <t>Zopiclone 3.75mg/5ml oral (Drug Tariff Special Order) 100 mls</t>
  </si>
  <si>
    <t>0401010Z0AAALAL</t>
  </si>
  <si>
    <t>Zopiclone 7.5mg/5ml oral suspension</t>
  </si>
  <si>
    <t>8798911000001108</t>
  </si>
  <si>
    <t>8734311000001106</t>
  </si>
  <si>
    <t>Zopiclone 7.5mg/5ml oral 1 ml</t>
  </si>
  <si>
    <t>23398911000001106</t>
  </si>
  <si>
    <t>Zopiclone 7.5mg/5ml oral 100 mls</t>
  </si>
  <si>
    <t>8734511000001100</t>
  </si>
  <si>
    <t>Zopiclone 7.5mg/5ml oral suspension (Drug Tariff Special Order)</t>
  </si>
  <si>
    <t>8734711000001105</t>
  </si>
  <si>
    <t>Zopiclone 7.5mg/5ml oral (Drug Tariff Special Order) 1 ml</t>
  </si>
  <si>
    <t>23399011000001102</t>
  </si>
  <si>
    <t>Zopiclone 7.5mg/5ml oral (Drug Tariff Special Order) 100 mls</t>
  </si>
  <si>
    <t>0802010G0AABPBP</t>
  </si>
  <si>
    <t>Azathioprine 5mg capsules</t>
  </si>
  <si>
    <t>8791511000001106</t>
  </si>
  <si>
    <t>8742811000001109</t>
  </si>
  <si>
    <t>Azathioprine 5mg 1 capsule</t>
  </si>
  <si>
    <t>8742911000001104</t>
  </si>
  <si>
    <t>Azathioprine 5mg capsules (Special Order)</t>
  </si>
  <si>
    <t>8743111000001108</t>
  </si>
  <si>
    <t>Azathioprine 5mg (Special Order) 1 capsule</t>
  </si>
  <si>
    <t>0802010G0AABRBR</t>
  </si>
  <si>
    <t>Azathioprine 30mg capsules</t>
  </si>
  <si>
    <t>8791411000001107</t>
  </si>
  <si>
    <t>8743011000001107</t>
  </si>
  <si>
    <t>Azathioprine 30mg 1 capsule</t>
  </si>
  <si>
    <t>8743211000001102</t>
  </si>
  <si>
    <t>Azathioprine 30mg capsules (Special Order)</t>
  </si>
  <si>
    <t>8743311000001105</t>
  </si>
  <si>
    <t>Azathioprine 30mg (Special Order) 1 capsule</t>
  </si>
  <si>
    <t>0205051F0AAAKAK</t>
  </si>
  <si>
    <t>Captopril 2mg capsules</t>
  </si>
  <si>
    <t>8791811000001109</t>
  </si>
  <si>
    <t>8743411000001103</t>
  </si>
  <si>
    <t>Captopril 2mg 1 capsule</t>
  </si>
  <si>
    <t>8743511000001104</t>
  </si>
  <si>
    <t>Captopril 2mg capsules (Special Order)</t>
  </si>
  <si>
    <t>8743611000001100</t>
  </si>
  <si>
    <t>Captopril 2mg (Special Order) 1 capsule</t>
  </si>
  <si>
    <t>0101021C0AAAPAP</t>
  </si>
  <si>
    <t>Calcium carbonate 500mg capsules</t>
  </si>
  <si>
    <t>8791711000001101</t>
  </si>
  <si>
    <t>8744211000001104</t>
  </si>
  <si>
    <t>Calcium carbonate 500mg 1 capsule</t>
  </si>
  <si>
    <t>8744411000001100</t>
  </si>
  <si>
    <t>Calcium carbonate 500mg capsules (Special Order)</t>
  </si>
  <si>
    <t>8744511000001101</t>
  </si>
  <si>
    <t>Calcium carbonate 500mg (Special Order) 1 capsule</t>
  </si>
  <si>
    <t>0202040S0AAAAAA</t>
  </si>
  <si>
    <t>Spironolactone 1mg / Chlorothiazide 10mg capsules</t>
  </si>
  <si>
    <t>8792111000001107</t>
  </si>
  <si>
    <t>8745611000001101</t>
  </si>
  <si>
    <t>Spironolactone 1mg / Chlorothiazide 10mg 1 capsule</t>
  </si>
  <si>
    <t>8746211000001109</t>
  </si>
  <si>
    <t>Spironolactone 1mg / Chlorothiazide 10mg capsules (Special Order)</t>
  </si>
  <si>
    <t>8746311000001101</t>
  </si>
  <si>
    <t>Spironolactone 1mg / Chlorothiazide 10mg (Special Order) 1 capsule</t>
  </si>
  <si>
    <t>0205051F0AAA2A2</t>
  </si>
  <si>
    <t>Captopril 4mg capsules</t>
  </si>
  <si>
    <t>8791911000001104</t>
  </si>
  <si>
    <t>8743711000001109</t>
  </si>
  <si>
    <t>Captopril 4mg 1 capsule</t>
  </si>
  <si>
    <t>8743811000001101</t>
  </si>
  <si>
    <t>Captopril 4mg capsules (Special Order)</t>
  </si>
  <si>
    <t>8743911000001106</t>
  </si>
  <si>
    <t>Captopril 4mg (Special Order) 1 capsule</t>
  </si>
  <si>
    <t>0602020D0AAARAR</t>
  </si>
  <si>
    <t>Carbimazole 2.5mg capsules</t>
  </si>
  <si>
    <t>8802011000001106</t>
  </si>
  <si>
    <t>8745811000001102</t>
  </si>
  <si>
    <t>Carbimazole 2.5mg 1 capsule</t>
  </si>
  <si>
    <t>8745911000001107</t>
  </si>
  <si>
    <t>Carbimazole 2.5mg capsules (Special Order)</t>
  </si>
  <si>
    <t>8746011000001104</t>
  </si>
  <si>
    <t>Carbimazole 2.5mg (Special Order) 1 capsule</t>
  </si>
  <si>
    <t>0605020E0AAALAL</t>
  </si>
  <si>
    <t>Desmopressin 12.5microgram capsules</t>
  </si>
  <si>
    <t>8792511000001103</t>
  </si>
  <si>
    <t>8746711000001102</t>
  </si>
  <si>
    <t>Desmopressin 12.5microgram 1 capsule</t>
  </si>
  <si>
    <t>8746811000001105</t>
  </si>
  <si>
    <t>Desmopressin 12.5microgram capsules (Special Order)</t>
  </si>
  <si>
    <t>8747211000001106</t>
  </si>
  <si>
    <t>Desmopressin 12.5microgram (Special Order) 1 capsule</t>
  </si>
  <si>
    <t>040801060AAAGAG</t>
  </si>
  <si>
    <t>Clobazam 2.5mg capsules</t>
  </si>
  <si>
    <t>8792211000001101</t>
  </si>
  <si>
    <t>8746911000001100</t>
  </si>
  <si>
    <t>Clobazam 2.5mg 1 capsule</t>
  </si>
  <si>
    <t>8747011000001101</t>
  </si>
  <si>
    <t>Clobazam 2.5mg capsules (Special Order)</t>
  </si>
  <si>
    <t>8748211000001105</t>
  </si>
  <si>
    <t>Clobazam 2.5mg (Special Order) 1 capsule</t>
  </si>
  <si>
    <t>0603020F0AAAKAK</t>
  </si>
  <si>
    <t>Cortisone 5mg capsules</t>
  </si>
  <si>
    <t>8792411000001102</t>
  </si>
  <si>
    <t>8748311000001102</t>
  </si>
  <si>
    <t>Cortisone 5mg 1 capsule</t>
  </si>
  <si>
    <t>8748411000001109</t>
  </si>
  <si>
    <t>Cortisone 5mg capsules (Special Order)</t>
  </si>
  <si>
    <t>8748611000001107</t>
  </si>
  <si>
    <t>Cortisone 5mg (Special Order) 1 capsule</t>
  </si>
  <si>
    <t>8748511000001108</t>
  </si>
  <si>
    <t>Gentamicin 75mg implant</t>
  </si>
  <si>
    <t>8749711000001107</t>
  </si>
  <si>
    <t>Gentamicin 75mg 1 device</t>
  </si>
  <si>
    <t>8749811000001104</t>
  </si>
  <si>
    <t>Septopal Chain (10 beads) 75mg implant (Zimmer Biomet)</t>
  </si>
  <si>
    <t>8749911000001109</t>
  </si>
  <si>
    <t>Septopal Chain (10 beads) 75mg (Zimmer Biomet) 1 device</t>
  </si>
  <si>
    <t>8750011000001100</t>
  </si>
  <si>
    <t>Gentamicin 225mg implant</t>
  </si>
  <si>
    <t>8750111000001104</t>
  </si>
  <si>
    <t>Gentamicin 225mg 1 device</t>
  </si>
  <si>
    <t>8751211000001104</t>
  </si>
  <si>
    <t>Septopal Chain (30 beads) 225mg implant (Zimmer Biomet)</t>
  </si>
  <si>
    <t>8751311000001107</t>
  </si>
  <si>
    <t>Septopal Chain (30 beads) 225mg (Zimmer Biomet) 1 device</t>
  </si>
  <si>
    <t>0603010I0AAAJAJ</t>
  </si>
  <si>
    <t>Fludrocortisone 50microgram capsules</t>
  </si>
  <si>
    <t>8794211000001105</t>
  </si>
  <si>
    <t>8747311000001103</t>
  </si>
  <si>
    <t>Fludrocortisone 50microgram 1 capsule</t>
  </si>
  <si>
    <t>8748011000001100</t>
  </si>
  <si>
    <t>Fludrocortisone 50microgram capsules (Special Order)</t>
  </si>
  <si>
    <t>8748111000001104</t>
  </si>
  <si>
    <t>Fludrocortisone 50microgram (Special Order) 1 capsule</t>
  </si>
  <si>
    <t>0603020G0AABPBP</t>
  </si>
  <si>
    <t>Dexamethasone 100microgram capsules</t>
  </si>
  <si>
    <t>8792611000001104</t>
  </si>
  <si>
    <t>8747411000001105</t>
  </si>
  <si>
    <t>Dexamethasone 100microgram 1 capsule</t>
  </si>
  <si>
    <t>8747511000001109</t>
  </si>
  <si>
    <t>Dexamethasone 100microgram capsules (Special Order)</t>
  </si>
  <si>
    <t>8747711000001104</t>
  </si>
  <si>
    <t>Dexamethasone 100microgram (Special Order) 1 capsule</t>
  </si>
  <si>
    <t>0402010G0AAADAD</t>
  </si>
  <si>
    <t>Droperidol 1mg capsules</t>
  </si>
  <si>
    <t>8793511000001105</t>
  </si>
  <si>
    <t>8747611000001108</t>
  </si>
  <si>
    <t>Droperidol 1mg 1 capsule</t>
  </si>
  <si>
    <t>8747811000001107</t>
  </si>
  <si>
    <t>Droperidol 1mg capsules (Special Order)</t>
  </si>
  <si>
    <t>8747911000001102</t>
  </si>
  <si>
    <t>Droperidol 1mg (Special Order) 1 capsule</t>
  </si>
  <si>
    <t>0402010G0AAAEAE</t>
  </si>
  <si>
    <t>Droperidol 500microgram capsules</t>
  </si>
  <si>
    <t>8793611000001109</t>
  </si>
  <si>
    <t>8748711000001103</t>
  </si>
  <si>
    <t>Droperidol 500microgram 1 capsule</t>
  </si>
  <si>
    <t>8748911000001101</t>
  </si>
  <si>
    <t>Droperidol 500microgram capsules (Special Order)</t>
  </si>
  <si>
    <t>8749111000001106</t>
  </si>
  <si>
    <t>Droperidol 500microgram (Special Order) 1 capsule</t>
  </si>
  <si>
    <t>0602010V0AACMCM</t>
  </si>
  <si>
    <t>Levothyroxine sodium 100microgram capsules</t>
  </si>
  <si>
    <t>424608008</t>
  </si>
  <si>
    <t>8748811000001106</t>
  </si>
  <si>
    <t>Levothyroxine sodium 100microgram 1 capsule</t>
  </si>
  <si>
    <t>28401211000001103</t>
  </si>
  <si>
    <t>Levothyroxine sodium 100microgram 28 capsules</t>
  </si>
  <si>
    <t>8749011000001105</t>
  </si>
  <si>
    <t>Levothyroxine sodium 100microgram capsules (Special Order)</t>
  </si>
  <si>
    <t>8749211000001100</t>
  </si>
  <si>
    <t>Levothyroxine sodium 100microgram (Special Order) 1 capsule</t>
  </si>
  <si>
    <t>0602010V0BJACCM</t>
  </si>
  <si>
    <t>Tirosint 100microgram capsules</t>
  </si>
  <si>
    <t>28401311000001106</t>
  </si>
  <si>
    <t>Tirosint 100microgram capsules (Imported (United States))</t>
  </si>
  <si>
    <t>28401411000001104</t>
  </si>
  <si>
    <t>Tirosint 100microgram (Imported (United States)) 28 capsules</t>
  </si>
  <si>
    <t>0602010V0AACJCJ</t>
  </si>
  <si>
    <t>Levothyroxine sodium 150microgram capsules</t>
  </si>
  <si>
    <t>422486000</t>
  </si>
  <si>
    <t>8749311000001108</t>
  </si>
  <si>
    <t>Levothyroxine sodium 150microgram 1 capsule</t>
  </si>
  <si>
    <t>8749511000001102</t>
  </si>
  <si>
    <t>Levothyroxine sodium 150microgram capsules (Special Order)</t>
  </si>
  <si>
    <t>8750711000001103</t>
  </si>
  <si>
    <t>Levothyroxine sodium 150microgram (Special Order) 1 capsule</t>
  </si>
  <si>
    <t>0101010F0AAAUAU</t>
  </si>
  <si>
    <t>Magnesium carbonate heavy 500mg capsules</t>
  </si>
  <si>
    <t>8794811000001106</t>
  </si>
  <si>
    <t>8752011000001101</t>
  </si>
  <si>
    <t>Magnesium carbonate heavy 500mg 1 capsule</t>
  </si>
  <si>
    <t>21872711000001109</t>
  </si>
  <si>
    <t>Magnesium carbonate heavy 500mg 200 capsules</t>
  </si>
  <si>
    <t>21966611000001104</t>
  </si>
  <si>
    <t>Magnesium carbonate heavy 500mg 30 capsules</t>
  </si>
  <si>
    <t>8752711000001104</t>
  </si>
  <si>
    <t>Magnesium carbonate heavy 500mg capsules (Special Order)</t>
  </si>
  <si>
    <t>8752811000001107</t>
  </si>
  <si>
    <t>Magnesium carbonate heavy 500mg (Special Order) 1 capsule</t>
  </si>
  <si>
    <t>21872911000001106</t>
  </si>
  <si>
    <t>Magnesium carbonate heavy 500mg (Special Order) 200 capsules</t>
  </si>
  <si>
    <t>0101010F0BCAAAU</t>
  </si>
  <si>
    <t>Magnesite 500mg capsules</t>
  </si>
  <si>
    <t>21966711000001108</t>
  </si>
  <si>
    <t>Magnesite 500mg capsules (Ennogen Healthcare Ltd)</t>
  </si>
  <si>
    <t>21966811000001100</t>
  </si>
  <si>
    <t>Magnesite 500mg (Ennogen Healthcare Ltd) 30 capsules</t>
  </si>
  <si>
    <t>0101010F0BDAAAU</t>
  </si>
  <si>
    <t>MagnaCarb 500mg capsules</t>
  </si>
  <si>
    <t>37072711000001105</t>
  </si>
  <si>
    <t>MagnaCarb 500mg capsules (TriOn Pharma Ltd)</t>
  </si>
  <si>
    <t>37072811000001102</t>
  </si>
  <si>
    <t>MagnaCarb 500mg (TriOn Pharma Ltd) 30 capsules</t>
  </si>
  <si>
    <t>0403040X0AAANAN</t>
  </si>
  <si>
    <t>Mirtazapine 15mg tablets</t>
  </si>
  <si>
    <t>375193003</t>
  </si>
  <si>
    <t>8752911000001102</t>
  </si>
  <si>
    <t>Mirtazapine 15mg 30 tablets</t>
  </si>
  <si>
    <t>9051011000001105</t>
  </si>
  <si>
    <t>Mirtazapine 15mg 28 tablets</t>
  </si>
  <si>
    <t>8753111000001106</t>
  </si>
  <si>
    <t>Mirtazapine 15mg tablets (Ranbaxy (UK) Ltd)</t>
  </si>
  <si>
    <t>8753311000001108</t>
  </si>
  <si>
    <t>Mirtazapine 15mg (Ranbaxy (UK) Ltd) 30 tablets</t>
  </si>
  <si>
    <t>16212511000001100</t>
  </si>
  <si>
    <t>Mirtazapine 15mg (Ranbaxy (UK) Ltd) 28 tablets</t>
  </si>
  <si>
    <t>9050811000001107</t>
  </si>
  <si>
    <t>Mirtazapine 15mg tablets (A A H Pharmaceuticals Ltd)</t>
  </si>
  <si>
    <t>9051111000001106</t>
  </si>
  <si>
    <t>Mirtazapine 15mg (A A H Pharmaceuticals Ltd) 28 tablets</t>
  </si>
  <si>
    <t>9156311000001106</t>
  </si>
  <si>
    <t>Mirtazapine 15mg tablets (Kent Pharmaceuticals Ltd)</t>
  </si>
  <si>
    <t>9156411000001104</t>
  </si>
  <si>
    <t>Mirtazapine 15mg (Kent Pharmaceuticals Ltd) 28 tablets</t>
  </si>
  <si>
    <t>9158011000001107</t>
  </si>
  <si>
    <t>Mirtazapine 15mg tablets (Alliance Healthcare (Distribution) Ltd)</t>
  </si>
  <si>
    <t>9500511000001101</t>
  </si>
  <si>
    <t>Mirtazapine 15mg (Alliance Healthcare (Distribution) Ltd) 30 tablets</t>
  </si>
  <si>
    <t>9158111000001108</t>
  </si>
  <si>
    <t>Mirtazapine 15mg (Alliance Healthcare (Distribution) Ltd) 28 tablets</t>
  </si>
  <si>
    <t>9449211000001109</t>
  </si>
  <si>
    <t>Mirtazapine 15mg tablets (Genus Pharmaceuticals Ltd)</t>
  </si>
  <si>
    <t>9449311000001101</t>
  </si>
  <si>
    <t>Mirtazapine 15mg (Genus Pharmaceuticals Ltd) 28 tablets</t>
  </si>
  <si>
    <t>10302211000001104</t>
  </si>
  <si>
    <t>Mirtazapine 15mg tablets (Focus Pharmaceuticals Ltd)</t>
  </si>
  <si>
    <t>10302311000001107</t>
  </si>
  <si>
    <t>Mirtazapine 15mg (Focus Pharmaceuticals Ltd) 28 tablets</t>
  </si>
  <si>
    <t>10395011000001101</t>
  </si>
  <si>
    <t>Mirtazapine 15mg tablets (Arrow Generics Ltd)</t>
  </si>
  <si>
    <t>10395111000001100</t>
  </si>
  <si>
    <t>Mirtazapine 15mg (Arrow Generics Ltd) 28 tablets</t>
  </si>
  <si>
    <t>11501111000001108</t>
  </si>
  <si>
    <t>Mirtazapine 15mg tablets (Accord Healthcare Ltd)</t>
  </si>
  <si>
    <t>11501211000001102</t>
  </si>
  <si>
    <t>Mirtazapine 15mg (Accord Healthcare Ltd) 28 tablets</t>
  </si>
  <si>
    <t>13593411000001107</t>
  </si>
  <si>
    <t>Mirtazapine 15mg tablets (Teva UK Ltd)</t>
  </si>
  <si>
    <t>13593511000001106</t>
  </si>
  <si>
    <t>Mirtazapine 15mg (Teva UK Ltd) 28 tablets</t>
  </si>
  <si>
    <t>15114511000001105</t>
  </si>
  <si>
    <t>Mirtazapine 15mg tablets (Sigma Pharmaceuticals Plc)</t>
  </si>
  <si>
    <t>15114611000001109</t>
  </si>
  <si>
    <t>Mirtazapine 15mg (Sigma Pharmaceuticals Plc) 28 tablets</t>
  </si>
  <si>
    <t>16699911000001103</t>
  </si>
  <si>
    <t>Mirtazapine 15mg tablets (Pfizer Ltd)</t>
  </si>
  <si>
    <t>16700011000001101</t>
  </si>
  <si>
    <t>Mirtazapine 15mg (Pfizer Ltd) 28 tablets</t>
  </si>
  <si>
    <t>17943111000001106</t>
  </si>
  <si>
    <t>Mirtazapine 15mg tablets (Phoenix Healthcare Distribution Ltd)</t>
  </si>
  <si>
    <t>17943311000001108</t>
  </si>
  <si>
    <t>Mirtazapine 15mg (Phoenix Healthcare Distribution Ltd) 30 tablets</t>
  </si>
  <si>
    <t>17943211000001100</t>
  </si>
  <si>
    <t>Mirtazapine 15mg (Phoenix Healthcare Distribution Ltd) 28 tablets</t>
  </si>
  <si>
    <t>17967011000001108</t>
  </si>
  <si>
    <t>Mirtazapine 15mg tablets (Almus Pharmaceuticals Ltd)</t>
  </si>
  <si>
    <t>17967111000001109</t>
  </si>
  <si>
    <t>Mirtazapine 15mg (Almus Pharmaceuticals Ltd) 28 tablets</t>
  </si>
  <si>
    <t>19194211000001104</t>
  </si>
  <si>
    <t>Mirtazapine 15mg tablets (Milpharm Ltd)</t>
  </si>
  <si>
    <t>19194311000001107</t>
  </si>
  <si>
    <t>Mirtazapine 15mg (Milpharm Ltd) 28 tablets</t>
  </si>
  <si>
    <t>19732411000001108</t>
  </si>
  <si>
    <t>Mirtazapine 15mg tablets (Medreich Plc)</t>
  </si>
  <si>
    <t>19732511000001107</t>
  </si>
  <si>
    <t>Mirtazapine 15mg (Medreich Plc) 28 tablets</t>
  </si>
  <si>
    <t>21803511000001103</t>
  </si>
  <si>
    <t>Mirtazapine 15mg tablets (Waymade Healthcare Plc)</t>
  </si>
  <si>
    <t>21803811000001100</t>
  </si>
  <si>
    <t>Mirtazapine 15mg (Waymade Healthcare Plc) 28 tablets</t>
  </si>
  <si>
    <t>23421611000001109</t>
  </si>
  <si>
    <t>Mirtazapine 15mg tablets (Wockhardt UK Ltd)</t>
  </si>
  <si>
    <t>23421711000001100</t>
  </si>
  <si>
    <t>Mirtazapine 15mg (Wockhardt UK Ltd) 30 tablets</t>
  </si>
  <si>
    <t>24400011000001103</t>
  </si>
  <si>
    <t>Mirtazapine 15mg tablets (DE Pharmaceuticals)</t>
  </si>
  <si>
    <t>24400111000001102</t>
  </si>
  <si>
    <t>Mirtazapine 15mg (DE Pharmaceuticals) 28 tablets</t>
  </si>
  <si>
    <t>32799811000001103</t>
  </si>
  <si>
    <t>Mirtazapine 15mg tablets (Genesis Pharmaceuticals Ltd)</t>
  </si>
  <si>
    <t>32800011000001101</t>
  </si>
  <si>
    <t>Mirtazapine 15mg (Genesis Pharmaceuticals Ltd) 28 tablets</t>
  </si>
  <si>
    <t>35450211000001105</t>
  </si>
  <si>
    <t>Mirtazapine 15mg tablets (NorthStar Healthcare Unlimited Company)</t>
  </si>
  <si>
    <t>35450411000001109</t>
  </si>
  <si>
    <t>Mirtazapine 15mg (NorthStar Healthcare Unlimited Company) 28 tablets</t>
  </si>
  <si>
    <t>36697611000001102</t>
  </si>
  <si>
    <t>Mirtazapine 15mg tablets (Noumed Life Sciences Ltd)</t>
  </si>
  <si>
    <t>36698011000001105</t>
  </si>
  <si>
    <t>Mirtazapine 15mg (Noumed Life Sciences Ltd) 28 tablets</t>
  </si>
  <si>
    <t>36921011000001108</t>
  </si>
  <si>
    <t>Mirtazapine 15mg tablets (Relonchem Ltd)</t>
  </si>
  <si>
    <t>36921111000001109</t>
  </si>
  <si>
    <t>Mirtazapine 15mg (Relonchem Ltd) 28 tablets</t>
  </si>
  <si>
    <t>37121411000001102</t>
  </si>
  <si>
    <t>Mirtazapine 15mg tablets (Mawdsley-Brooks &amp; Company Ltd)</t>
  </si>
  <si>
    <t>37122011000001103</t>
  </si>
  <si>
    <t>Mirtazapine 15mg (Mawdsley-Brooks &amp; Company Ltd) 28 tablets</t>
  </si>
  <si>
    <t>39048311000001100</t>
  </si>
  <si>
    <t>Mirtazapine 15mg tablets (Medihealth (Northern) Ltd)</t>
  </si>
  <si>
    <t>39048411000001107</t>
  </si>
  <si>
    <t>Mirtazapine 15mg (Medihealth (Northern) Ltd) 28 tablets</t>
  </si>
  <si>
    <t>0403040X0AAAPAP</t>
  </si>
  <si>
    <t>Mirtazapine 45mg tablets</t>
  </si>
  <si>
    <t>375196006</t>
  </si>
  <si>
    <t>8753511000001102</t>
  </si>
  <si>
    <t>Mirtazapine 45mg 30 tablets</t>
  </si>
  <si>
    <t>9051311000001108</t>
  </si>
  <si>
    <t>Mirtazapine 45mg 28 tablets</t>
  </si>
  <si>
    <t>8753611000001103</t>
  </si>
  <si>
    <t>Mirtazapine 45mg tablets (Ranbaxy (UK) Ltd)</t>
  </si>
  <si>
    <t>8753711000001107</t>
  </si>
  <si>
    <t>Mirtazapine 45mg (Ranbaxy (UK) Ltd) 30 tablets</t>
  </si>
  <si>
    <t>16212711000001105</t>
  </si>
  <si>
    <t>Mirtazapine 45mg (Ranbaxy (UK) Ltd) 28 tablets</t>
  </si>
  <si>
    <t>9051211000001100</t>
  </si>
  <si>
    <t>Mirtazapine 45mg tablets (A A H Pharmaceuticals Ltd)</t>
  </si>
  <si>
    <t>9051411000001101</t>
  </si>
  <si>
    <t>Mirtazapine 45mg (A A H Pharmaceuticals Ltd) 28 tablets</t>
  </si>
  <si>
    <t>9156511000001100</t>
  </si>
  <si>
    <t>Mirtazapine 45mg tablets (Kent Pharmaceuticals Ltd)</t>
  </si>
  <si>
    <t>9156611000001101</t>
  </si>
  <si>
    <t>Mirtazapine 45mg (Kent Pharmaceuticals Ltd) 28 tablets</t>
  </si>
  <si>
    <t>9158211000001102</t>
  </si>
  <si>
    <t>Mirtazapine 45mg tablets (Alliance Healthcare (Distribution) Ltd)</t>
  </si>
  <si>
    <t>9158311000001105</t>
  </si>
  <si>
    <t>Mirtazapine 45mg (Alliance Healthcare (Distribution) Ltd) 28 tablets</t>
  </si>
  <si>
    <t>9449811000001105</t>
  </si>
  <si>
    <t>Mirtazapine 45mg tablets (Genus Pharmaceuticals Ltd)</t>
  </si>
  <si>
    <t>9449911000001100</t>
  </si>
  <si>
    <t>Mirtazapine 45mg (Genus Pharmaceuticals Ltd) 28 tablets</t>
  </si>
  <si>
    <t>10301811000001107</t>
  </si>
  <si>
    <t>Mirtazapine 45mg tablets (Focus Pharmaceuticals Ltd)</t>
  </si>
  <si>
    <t>10301911000001102</t>
  </si>
  <si>
    <t>Mirtazapine 45mg (Focus Pharmaceuticals Ltd) 28 tablets</t>
  </si>
  <si>
    <t>10395611000001108</t>
  </si>
  <si>
    <t>Mirtazapine 45mg tablets (Arrow Generics Ltd)</t>
  </si>
  <si>
    <t>10395711000001104</t>
  </si>
  <si>
    <t>Mirtazapine 45mg (Arrow Generics Ltd) 28 tablets</t>
  </si>
  <si>
    <t>11501311000001105</t>
  </si>
  <si>
    <t>Mirtazapine 45mg tablets (Accord Healthcare Ltd)</t>
  </si>
  <si>
    <t>11501411000001103</t>
  </si>
  <si>
    <t>Mirtazapine 45mg (Accord Healthcare Ltd) 28 tablets</t>
  </si>
  <si>
    <t>13593611000001105</t>
  </si>
  <si>
    <t>Mirtazapine 45mg tablets (Teva UK Ltd)</t>
  </si>
  <si>
    <t>13593711000001101</t>
  </si>
  <si>
    <t>Mirtazapine 45mg (Teva UK Ltd) 28 tablets</t>
  </si>
  <si>
    <t>15210411000001102</t>
  </si>
  <si>
    <t>Mirtazapine 45mg tablets (Sigma Pharmaceuticals Plc)</t>
  </si>
  <si>
    <t>15211111000001101</t>
  </si>
  <si>
    <t>Mirtazapine 45mg (Sigma Pharmaceuticals Plc) 30 tablets</t>
  </si>
  <si>
    <t>15210911000001105</t>
  </si>
  <si>
    <t>Mirtazapine 45mg (Sigma Pharmaceuticals Plc) 28 tablets</t>
  </si>
  <si>
    <t>16700311000001103</t>
  </si>
  <si>
    <t>Mirtazapine 45mg tablets (Pfizer Ltd)</t>
  </si>
  <si>
    <t>16700411000001105</t>
  </si>
  <si>
    <t>Mirtazapine 45mg (Pfizer Ltd) 28 tablets</t>
  </si>
  <si>
    <t>17943711000001107</t>
  </si>
  <si>
    <t>Mirtazapine 45mg tablets (Phoenix Healthcare Distribution Ltd)</t>
  </si>
  <si>
    <t>17943911000001109</t>
  </si>
  <si>
    <t>Mirtazapine 45mg (Phoenix Healthcare Distribution Ltd) 30 tablets</t>
  </si>
  <si>
    <t>17943811000001104</t>
  </si>
  <si>
    <t>Mirtazapine 45mg (Phoenix Healthcare Distribution Ltd) 28 tablets</t>
  </si>
  <si>
    <t>17967411000001104</t>
  </si>
  <si>
    <t>Mirtazapine 45mg tablets (Almus Pharmaceuticals Ltd)</t>
  </si>
  <si>
    <t>17967511000001100</t>
  </si>
  <si>
    <t>Mirtazapine 45mg (Almus Pharmaceuticals Ltd) 28 tablets</t>
  </si>
  <si>
    <t>19194611000001102</t>
  </si>
  <si>
    <t>Mirtazapine 45mg tablets (Milpharm Ltd)</t>
  </si>
  <si>
    <t>19194711000001106</t>
  </si>
  <si>
    <t>Mirtazapine 45mg (Milpharm Ltd) 28 tablets</t>
  </si>
  <si>
    <t>19732811000001105</t>
  </si>
  <si>
    <t>Mirtazapine 45mg tablets (Medreich Plc)</t>
  </si>
  <si>
    <t>19732911000001100</t>
  </si>
  <si>
    <t>Mirtazapine 45mg (Medreich Plc) 28 tablets</t>
  </si>
  <si>
    <t>21805411000001103</t>
  </si>
  <si>
    <t>Mirtazapine 45mg tablets (Waymade Healthcare Plc)</t>
  </si>
  <si>
    <t>21805511000001104</t>
  </si>
  <si>
    <t>Mirtazapine 45mg (Waymade Healthcare Plc) 28 tablets</t>
  </si>
  <si>
    <t>23422011000001105</t>
  </si>
  <si>
    <t>Mirtazapine 45mg tablets (Wockhardt UK Ltd)</t>
  </si>
  <si>
    <t>23422111000001106</t>
  </si>
  <si>
    <t>Mirtazapine 45mg (Wockhardt UK Ltd) 30 tablets</t>
  </si>
  <si>
    <t>24400811000001109</t>
  </si>
  <si>
    <t>Mirtazapine 45mg tablets (DE Pharmaceuticals)</t>
  </si>
  <si>
    <t>24401011000001107</t>
  </si>
  <si>
    <t>Mirtazapine 45mg (DE Pharmaceuticals) 28 tablets</t>
  </si>
  <si>
    <t>32803811000001100</t>
  </si>
  <si>
    <t>Mirtazapine 45mg tablets (Genesis Pharmaceuticals Ltd)</t>
  </si>
  <si>
    <t>32804211000001103</t>
  </si>
  <si>
    <t>Mirtazapine 45mg (Genesis Pharmaceuticals Ltd) 28 tablets</t>
  </si>
  <si>
    <t>35449911000001109</t>
  </si>
  <si>
    <t>Mirtazapine 45mg tablets (NorthStar Healthcare Unlimited Company)</t>
  </si>
  <si>
    <t>35450011000001100</t>
  </si>
  <si>
    <t>Mirtazapine 45mg (NorthStar Healthcare Unlimited Company) 28 tablets</t>
  </si>
  <si>
    <t>36699111000001104</t>
  </si>
  <si>
    <t>Mirtazapine 45mg tablets (Noumed Life Sciences Ltd)</t>
  </si>
  <si>
    <t>36699411000001109</t>
  </si>
  <si>
    <t>Mirtazapine 45mg (Noumed Life Sciences Ltd) 28 tablets</t>
  </si>
  <si>
    <t>36921511000001100</t>
  </si>
  <si>
    <t>Mirtazapine 45mg tablets (Relonchem Ltd)</t>
  </si>
  <si>
    <t>36921611000001101</t>
  </si>
  <si>
    <t>Mirtazapine 45mg (Relonchem Ltd) 28 tablets</t>
  </si>
  <si>
    <t>37122111000001102</t>
  </si>
  <si>
    <t>Mirtazapine 45mg tablets (Mawdsley-Brooks &amp; Company Ltd)</t>
  </si>
  <si>
    <t>37122211000001108</t>
  </si>
  <si>
    <t>Mirtazapine 45mg (Mawdsley-Brooks &amp; Company Ltd) 28 tablets</t>
  </si>
  <si>
    <t>39048511000001106</t>
  </si>
  <si>
    <t>Mirtazapine 45mg tablets (Medihealth (Northern) Ltd)</t>
  </si>
  <si>
    <t>39048611000001105</t>
  </si>
  <si>
    <t>Mirtazapine 45mg (Medihealth (Northern) Ltd) 28 tablets</t>
  </si>
  <si>
    <t>0604011D0AAAWAW</t>
  </si>
  <si>
    <t>Ethinylestradiol 2microgram capsules</t>
  </si>
  <si>
    <t>8794111000001104</t>
  </si>
  <si>
    <t>8751511000001101</t>
  </si>
  <si>
    <t>Ethinylestradiol 2microgram 1 capsule</t>
  </si>
  <si>
    <t>8752311000001103</t>
  </si>
  <si>
    <t>Ethinylestradiol 2microgram capsules (Special Order)</t>
  </si>
  <si>
    <t>8752511000001109</t>
  </si>
  <si>
    <t>Ethinylestradiol 2microgram (Special Order) 1 capsule</t>
  </si>
  <si>
    <t>8751411000001100</t>
  </si>
  <si>
    <t>Gentamicin 28mg implant</t>
  </si>
  <si>
    <t>8751611000001102</t>
  </si>
  <si>
    <t>Gentamicin 28mg 1 device</t>
  </si>
  <si>
    <t>8752211000001106</t>
  </si>
  <si>
    <t>Septopal Minichain (10 beads) 28mg implant (Zimmer Biomet)</t>
  </si>
  <si>
    <t>8752411000001105</t>
  </si>
  <si>
    <t>Septopal Minichain (10 beads) 28mg (Zimmer Biomet) 1 device</t>
  </si>
  <si>
    <t>0801030L0AAAGAG</t>
  </si>
  <si>
    <t>Mercaptopurine 10mg capsules</t>
  </si>
  <si>
    <t>8796611000001103</t>
  </si>
  <si>
    <t>8757511000001107</t>
  </si>
  <si>
    <t>Mercaptopurine 10mg 1 capsule</t>
  </si>
  <si>
    <t>8759711000001105</t>
  </si>
  <si>
    <t>Mercaptopurine 10mg capsules (Special Order)</t>
  </si>
  <si>
    <t>8759911000001107</t>
  </si>
  <si>
    <t>Mercaptopurine 10mg (Special Order) 1 capsule</t>
  </si>
  <si>
    <t>0604020H0AAAJAJ</t>
  </si>
  <si>
    <t>Methyltestosterone 10mg capsules</t>
  </si>
  <si>
    <t>376832004</t>
  </si>
  <si>
    <t>8760511000001101</t>
  </si>
  <si>
    <t>Methyltestosterone 10mg 1 capsule</t>
  </si>
  <si>
    <t>8760711000001106</t>
  </si>
  <si>
    <t>Methyltestosterone 10mg capsules (Special Order)</t>
  </si>
  <si>
    <t>8760811000001103</t>
  </si>
  <si>
    <t>Methyltestosterone 10mg (Special Order) 1 capsule</t>
  </si>
  <si>
    <t>0905013G0AABMBM</t>
  </si>
  <si>
    <t>Magnesium glycerophosphate (magnesium 48.6mg (2mmol)) caps</t>
  </si>
  <si>
    <t>8795211000001106</t>
  </si>
  <si>
    <t>Magnesium glycerophosphate (magnesium 48.6mg (2mmol)) capsules</t>
  </si>
  <si>
    <t>8753911000001109</t>
  </si>
  <si>
    <t>Magnesium glycerophosphate (magnesium 48.6mg (2mmol)) 1 capsule</t>
  </si>
  <si>
    <t>21017511000001109</t>
  </si>
  <si>
    <t>Magnesium glycerophosphate (magnesium 48.6mg (2mmol)) 30 capsules</t>
  </si>
  <si>
    <t>34241511000001108</t>
  </si>
  <si>
    <t>Magnesium glycerophosphate (magnesium 48.6mg (2mmol)) 50 capsules</t>
  </si>
  <si>
    <t>8754011000001107</t>
  </si>
  <si>
    <t>Magnesium glycerophosphate (magnesium 48.6mg (2mmol)) capsules (Special Order)</t>
  </si>
  <si>
    <t>8754211000001102</t>
  </si>
  <si>
    <t>Magnesium glycerophosphate (magnesium 48.6mg (2mmol)) (Special Order) 1 capsule</t>
  </si>
  <si>
    <t>0905013G0BCABBM</t>
  </si>
  <si>
    <t>Mag-4 (magnesium 48.6mg (2mmol)) capsules</t>
  </si>
  <si>
    <t>21017611000001108</t>
  </si>
  <si>
    <t>Mag-4 (magnesium 48.6mg (2mmol)) capsules (Ennogen Healthcare Ltd)</t>
  </si>
  <si>
    <t>21017711000001104</t>
  </si>
  <si>
    <t>Mag-4 (magnesium 48.6mg (2mmol)) (Ennogen Healthcare Ltd) 30 capsules</t>
  </si>
  <si>
    <t>0905013G0BGAABM</t>
  </si>
  <si>
    <t>MagnaPhos 48.6mg (2mmol) capsules</t>
  </si>
  <si>
    <t>34241611000001107</t>
  </si>
  <si>
    <t>MagnaPhos 48.6mg (2mmol) capsules (TriOn Pharma Ltd)</t>
  </si>
  <si>
    <t>34241711000001103</t>
  </si>
  <si>
    <t>MagnaPhos 48.6mg (2mmol) (TriOn Pharma Ltd) 50 capsules</t>
  </si>
  <si>
    <t>0905013G0BHACBM</t>
  </si>
  <si>
    <t>MagnEss Gly 48.6mg (2mmol) capsules</t>
  </si>
  <si>
    <t>35598511000001109</t>
  </si>
  <si>
    <t>MagnEss Gly 48.6mg (2mmol) capsules (Essential-Healthcare Ltd)</t>
  </si>
  <si>
    <t>35598611000001108</t>
  </si>
  <si>
    <t>MagnEss Gly 48.6mg (2mmol) (Essential-Healthcare Ltd) 50 capsules</t>
  </si>
  <si>
    <t>0905013G0AAA4A4</t>
  </si>
  <si>
    <t>Magnesium glycerophosphate (magnesium 97.2mg (4mmol)) caps</t>
  </si>
  <si>
    <t>8795511000001109</t>
  </si>
  <si>
    <t>Magnesium glycerophosphate (magnesium 97.2mg (4mmol)) capsules</t>
  </si>
  <si>
    <t>8755311000001109</t>
  </si>
  <si>
    <t>Magnesium glycerophosphate (magnesium 97.2mg (4mmol)) 1 capsule</t>
  </si>
  <si>
    <t>21017211000001106</t>
  </si>
  <si>
    <t>Magnesium glycerophosphate (magnesium 97.2mg (4mmol)) 30 capsules</t>
  </si>
  <si>
    <t>34241811000001106</t>
  </si>
  <si>
    <t>Magnesium glycerophosphate (magnesium 97.2mg (4mmol)) 50 capsules</t>
  </si>
  <si>
    <t>8755411000001102</t>
  </si>
  <si>
    <t>Magnesium glycerophosphate (magnesium 97.2mg (4mmol)) capsules (Special Order)</t>
  </si>
  <si>
    <t>8755511000001103</t>
  </si>
  <si>
    <t>Magnesium glycerophosphate (magnesium 97.2mg (4mmol)) (Special Order) 1 capsule</t>
  </si>
  <si>
    <t>0905013G0BCAAA4</t>
  </si>
  <si>
    <t>Mag-4 (magnesium 97.2mg (4mmol)) capsules</t>
  </si>
  <si>
    <t>21017311000001103</t>
  </si>
  <si>
    <t>Mag-4 (magnesium 97.2mg (4mmol)) capsules (Ennogen Healthcare Ltd)</t>
  </si>
  <si>
    <t>21017411000001105</t>
  </si>
  <si>
    <t>Mag-4 (magnesium 97.2mg (4mmol)) (Ennogen Healthcare Ltd) 30 capsules</t>
  </si>
  <si>
    <t>0905013G0BGACA4</t>
  </si>
  <si>
    <t>MagnaPhos 97.2mg (4mmol) capsules</t>
  </si>
  <si>
    <t>34241911000001101</t>
  </si>
  <si>
    <t>MagnaPhos 97.2mg (4mmol) capsules (TriOn Pharma Ltd)</t>
  </si>
  <si>
    <t>34242011000001108</t>
  </si>
  <si>
    <t>MagnaPhos 97.2mg (4mmol) (TriOn Pharma Ltd) 50 capsules</t>
  </si>
  <si>
    <t>0905013G0BHADA4</t>
  </si>
  <si>
    <t>MagnEss Gly 97.2mg (4mmol) capsules</t>
  </si>
  <si>
    <t>35598711000001104</t>
  </si>
  <si>
    <t>MagnEss Gly 97.2mg (4mmol) capsules (Essential-Healthcare Ltd)</t>
  </si>
  <si>
    <t>35598811000001107</t>
  </si>
  <si>
    <t>MagnEss Gly 97.2mg (4mmol) (Essential-Healthcare Ltd) 50 capsules</t>
  </si>
  <si>
    <t>0905013G0AAA2A2</t>
  </si>
  <si>
    <t>Magnesium glycerophosphate (magnesium 97.2mg (4mmol)) tab</t>
  </si>
  <si>
    <t>8795611000001108</t>
  </si>
  <si>
    <t>Magnesium glycerophosphate (magnesium 97.2mg (4mmol)) tablets</t>
  </si>
  <si>
    <t>8755611000001104</t>
  </si>
  <si>
    <t>Magnesium glycerophosphate (magnesium 97.2mg (4mmol)) 1 tablet</t>
  </si>
  <si>
    <t>21018111000001104</t>
  </si>
  <si>
    <t>Magnesium glycerophosphate (magnesium 97.2mg (4mmol)) 30 tablets</t>
  </si>
  <si>
    <t>8755711000001108</t>
  </si>
  <si>
    <t>Magnesium glycerophosphate (magnesium 97.2mg (4mmol)) tablets (Special Order)</t>
  </si>
  <si>
    <t>8755811000001100</t>
  </si>
  <si>
    <t>Magnesium glycerophosphate (magnesium 97.2mg (4mmol)) (Special Order) 1 tablet</t>
  </si>
  <si>
    <t>0905013G0BCADA2</t>
  </si>
  <si>
    <t>Mag-4 (magnesium 97.2mg (4mmol)) tablets</t>
  </si>
  <si>
    <t>21018211000001105</t>
  </si>
  <si>
    <t>Mag-4 (magnesium 97.2mg (4mmol)) tablets (Ennogen Healthcare Ltd)</t>
  </si>
  <si>
    <t>21018311000001102</t>
  </si>
  <si>
    <t>Mag-4 (magnesium 97.2mg (4mmol)) (Ennogen Healthcare Ltd) 30 tablets</t>
  </si>
  <si>
    <t>0101010I0AAACAC</t>
  </si>
  <si>
    <t>Magnesium oxide 160mg capsules</t>
  </si>
  <si>
    <t>8795911000001102</t>
  </si>
  <si>
    <t>8756711000001100</t>
  </si>
  <si>
    <t>Magnesium oxide 160mg 1 capsule</t>
  </si>
  <si>
    <t>21018411000001109</t>
  </si>
  <si>
    <t>Magnesium oxide 160mg 30 capsules</t>
  </si>
  <si>
    <t>21214711000001102</t>
  </si>
  <si>
    <t>Magnesium oxide 160mg 120 capsules</t>
  </si>
  <si>
    <t>8756811000001108</t>
  </si>
  <si>
    <t>Magnesium oxide 160mg capsules (Special Order)</t>
  </si>
  <si>
    <t>8757011000001104</t>
  </si>
  <si>
    <t>Magnesium oxide 160mg (Special Order) 1 capsule</t>
  </si>
  <si>
    <t>0101010I0BDAAAC</t>
  </si>
  <si>
    <t>Magstar 160mg capsules</t>
  </si>
  <si>
    <t>21018511000001108</t>
  </si>
  <si>
    <t>Magstar 160mg capsules (Ennogen Healthcare Ltd)</t>
  </si>
  <si>
    <t>21018611000001107</t>
  </si>
  <si>
    <t>Magstar 160mg (Ennogen Healthcare Ltd) 30 capsules</t>
  </si>
  <si>
    <t>0101010I0BEAAAC</t>
  </si>
  <si>
    <t>Oromag 160 capsules</t>
  </si>
  <si>
    <t>21214811000001105</t>
  </si>
  <si>
    <t>Oromag 160 capsules (Rhodes Pharma Ltd)</t>
  </si>
  <si>
    <t>21643611000001100</t>
  </si>
  <si>
    <t>Oromag 160 (Rhodes Pharma Ltd) 30 capsules</t>
  </si>
  <si>
    <t>21214911000001100</t>
  </si>
  <si>
    <t>Oromag 160 (Rhodes Pharma Ltd) 120 capsules</t>
  </si>
  <si>
    <t>0101010I0BFADAC</t>
  </si>
  <si>
    <t>Magdose 160mg capsules</t>
  </si>
  <si>
    <t>30766611000001104</t>
  </si>
  <si>
    <t>Magdose 160mg capsules (TriOn Pharma Ltd)</t>
  </si>
  <si>
    <t>30766911000001105</t>
  </si>
  <si>
    <t>Magdose 160mg (TriOn Pharma Ltd) 30 capsules</t>
  </si>
  <si>
    <t>32610411000001104</t>
  </si>
  <si>
    <t>Magnesium oxide 160mg capsules (Alissa Healthcare Research Ltd)</t>
  </si>
  <si>
    <t>32610511000001100</t>
  </si>
  <si>
    <t>Magnesium oxide 160mg (Alissa Healthcare Research Ltd) 30 capsules</t>
  </si>
  <si>
    <t>0101010I0BHABAC</t>
  </si>
  <si>
    <t>MagnEss 160mg capsules</t>
  </si>
  <si>
    <t>34943011000001103</t>
  </si>
  <si>
    <t>MagnEss 160mg capsules (Essential-Healthcare Ltd)</t>
  </si>
  <si>
    <t>34943111000001102</t>
  </si>
  <si>
    <t>MagnEss 160mg (Essential-Healthcare Ltd) 30 capsules</t>
  </si>
  <si>
    <t>0101010I0BIAAAC</t>
  </si>
  <si>
    <t>MagnaOx 160mg capsules</t>
  </si>
  <si>
    <t>36106911000001109</t>
  </si>
  <si>
    <t>MagnaOx 160mg capsules (Arjun Products Ltd)</t>
  </si>
  <si>
    <t>36107011000001108</t>
  </si>
  <si>
    <t>MagnaOx 160mg (Arjun Products Ltd) 30 capsules</t>
  </si>
  <si>
    <t>0101010I0BKAAAC</t>
  </si>
  <si>
    <t>Mag-160 capsules</t>
  </si>
  <si>
    <t>38789811000001106</t>
  </si>
  <si>
    <t>Mag-160 capsules (TriOn Pharma Ltd)</t>
  </si>
  <si>
    <t>38789911000001101</t>
  </si>
  <si>
    <t>Mag-160 (TriOn Pharma Ltd) 30 capsules</t>
  </si>
  <si>
    <t>0101010I0AAABAB</t>
  </si>
  <si>
    <t>Magnesium oxide 100mg capsules</t>
  </si>
  <si>
    <t>8795711000001104</t>
  </si>
  <si>
    <t>8757111000001103</t>
  </si>
  <si>
    <t>Magnesium oxide 100mg 1 capsule</t>
  </si>
  <si>
    <t>21551711000001101</t>
  </si>
  <si>
    <t>Magnesium oxide 100mg 30 capsules</t>
  </si>
  <si>
    <t>8758011000001103</t>
  </si>
  <si>
    <t>Magnesium oxide 100mg capsules (Special Order)</t>
  </si>
  <si>
    <t>8758311000001100</t>
  </si>
  <si>
    <t>Magnesium oxide 100mg (Special Order) 1 capsule</t>
  </si>
  <si>
    <t>0101010I0BDABAB</t>
  </si>
  <si>
    <t>Magstar 100mg capsules</t>
  </si>
  <si>
    <t>21551811000001109</t>
  </si>
  <si>
    <t>Magstar 100mg capsules (Ennogen Healthcare Ltd)</t>
  </si>
  <si>
    <t>21551911000001104</t>
  </si>
  <si>
    <t>Magstar 100mg (Ennogen Healthcare Ltd) 30 capsules</t>
  </si>
  <si>
    <t>0101010I0BFABAB</t>
  </si>
  <si>
    <t>Magdose 100mg capsules</t>
  </si>
  <si>
    <t>30766211000001101</t>
  </si>
  <si>
    <t>Magdose 100mg capsules (TriOn Pharma Ltd)</t>
  </si>
  <si>
    <t>30766311000001109</t>
  </si>
  <si>
    <t>Magdose 100mg (TriOn Pharma Ltd) 30 capsules</t>
  </si>
  <si>
    <t>0101010I0BGAAAB</t>
  </si>
  <si>
    <t>Oximag 100mg capsules</t>
  </si>
  <si>
    <t>31243811000001103</t>
  </si>
  <si>
    <t>Oximag 100mg capsules (Kensington Pharma Ltd)</t>
  </si>
  <si>
    <t>31243911000001108</t>
  </si>
  <si>
    <t>Oximag 100mg (Kensington Pharma Ltd) 30 capsules</t>
  </si>
  <si>
    <t>0101010I0BHAAAB</t>
  </si>
  <si>
    <t>MagnEss 100mg capsules</t>
  </si>
  <si>
    <t>34942811000001101</t>
  </si>
  <si>
    <t>MagnEss 100mg capsules (Essential-Healthcare Ltd)</t>
  </si>
  <si>
    <t>34942911000001106</t>
  </si>
  <si>
    <t>MagnEss 100mg (Essential-Healthcare Ltd) 30 capsules</t>
  </si>
  <si>
    <t>0101010I0BJAAAB</t>
  </si>
  <si>
    <t>Mag-100 capsules</t>
  </si>
  <si>
    <t>38789611000001107</t>
  </si>
  <si>
    <t>Mag-100 capsules (TriOn Pharma Ltd)</t>
  </si>
  <si>
    <t>38789711000001103</t>
  </si>
  <si>
    <t>Mag-100 (TriOn Pharma Ltd) 30 capsules</t>
  </si>
  <si>
    <t>0101010I0AAADAD</t>
  </si>
  <si>
    <t>Magnesium oxide 200mg capsules</t>
  </si>
  <si>
    <t>8796011000001105</t>
  </si>
  <si>
    <t>8757711000001102</t>
  </si>
  <si>
    <t>Magnesium oxide 200mg 1 capsule</t>
  </si>
  <si>
    <t>8757911000001100</t>
  </si>
  <si>
    <t>Magnesium oxide 200mg capsules (Special Order)</t>
  </si>
  <si>
    <t>8758111000001102</t>
  </si>
  <si>
    <t>Magnesium oxide 200mg (Special Order) 1 capsule</t>
  </si>
  <si>
    <t>0101010I0AAAMAM</t>
  </si>
  <si>
    <t>Magnesium oxide 250mg capsules</t>
  </si>
  <si>
    <t>8796111000001106</t>
  </si>
  <si>
    <t>8758411000001107</t>
  </si>
  <si>
    <t>Magnesium oxide 250mg 1 capsule</t>
  </si>
  <si>
    <t>8758611000001105</t>
  </si>
  <si>
    <t>Magnesium oxide 250mg capsules (Special Order)</t>
  </si>
  <si>
    <t>8758711000001101</t>
  </si>
  <si>
    <t>Magnesium oxide 250mg (Special Order) 1 capsule</t>
  </si>
  <si>
    <t>0101010I0AAAUAU</t>
  </si>
  <si>
    <t>Magnesium oxide 300mg capsules</t>
  </si>
  <si>
    <t>8796211000001100</t>
  </si>
  <si>
    <t>8758911000001104</t>
  </si>
  <si>
    <t>Magnesium oxide 300mg 1 capsule</t>
  </si>
  <si>
    <t>8759211000001103</t>
  </si>
  <si>
    <t>Magnesium oxide 300mg capsules (Special Order)</t>
  </si>
  <si>
    <t>8759311000001106</t>
  </si>
  <si>
    <t>Magnesium oxide 300mg (Special Order) 1 capsule</t>
  </si>
  <si>
    <t>0101010I0AAAJAJ</t>
  </si>
  <si>
    <t>Magnesium oxide 10mg capsules</t>
  </si>
  <si>
    <t>8795811000001107</t>
  </si>
  <si>
    <t>8759411000001104</t>
  </si>
  <si>
    <t>Magnesium oxide 10mg 1 capsule</t>
  </si>
  <si>
    <t>8761311000001102</t>
  </si>
  <si>
    <t>Magnesium oxide 10mg capsules (Special Order)</t>
  </si>
  <si>
    <t>8761611000001107</t>
  </si>
  <si>
    <t>Magnesium oxide 10mg (Special Order) 1 capsule</t>
  </si>
  <si>
    <t>0601022B0AAAQAQ</t>
  </si>
  <si>
    <t>Metformin 850mg capsules</t>
  </si>
  <si>
    <t>8796711000001107</t>
  </si>
  <si>
    <t>8759511000001100</t>
  </si>
  <si>
    <t>Metformin 850mg 1 capsule</t>
  </si>
  <si>
    <t>8759611000001101</t>
  </si>
  <si>
    <t>Metformin 850mg capsules (Special Order)</t>
  </si>
  <si>
    <t>8761211000001105</t>
  </si>
  <si>
    <t>Metformin 850mg (Special Order) 1 capsule</t>
  </si>
  <si>
    <t>0403040X0AAAIAI</t>
  </si>
  <si>
    <t>Mirtazapine 2mg capsules</t>
  </si>
  <si>
    <t>8797211000001103</t>
  </si>
  <si>
    <t>8761811000001106</t>
  </si>
  <si>
    <t>Mirtazapine 2mg 1 capsule</t>
  </si>
  <si>
    <t>8761911000001101</t>
  </si>
  <si>
    <t>Mirtazapine 2mg capsules (Special Order)</t>
  </si>
  <si>
    <t>8762111000001109</t>
  </si>
  <si>
    <t>Mirtazapine 2mg (Special Order) 1 capsule</t>
  </si>
  <si>
    <t>0403040X0AAAHAH</t>
  </si>
  <si>
    <t>Mirtazapine 4mg capsules</t>
  </si>
  <si>
    <t>8797411000001104</t>
  </si>
  <si>
    <t>8762311000001106</t>
  </si>
  <si>
    <t>Mirtazapine 4mg 1 capsule</t>
  </si>
  <si>
    <t>8762411000001104</t>
  </si>
  <si>
    <t>Mirtazapine 4mg capsules (Special Order)</t>
  </si>
  <si>
    <t>8763211000001109</t>
  </si>
  <si>
    <t>Mirtazapine 4mg (Special Order) 1 capsule</t>
  </si>
  <si>
    <t>0101010I0AAAHAH</t>
  </si>
  <si>
    <t>Magnesium oxide 400mg capsules</t>
  </si>
  <si>
    <t>8796311000001108</t>
  </si>
  <si>
    <t>8762611000001101</t>
  </si>
  <si>
    <t>Magnesium oxide 400mg 1 capsule</t>
  </si>
  <si>
    <t>8763311000001101</t>
  </si>
  <si>
    <t>Magnesium oxide 400mg capsules (Special Order)</t>
  </si>
  <si>
    <t>8763511000001107</t>
  </si>
  <si>
    <t>Magnesium oxide 400mg (Special Order) 1 capsule</t>
  </si>
  <si>
    <t>0101010I0AAAYAY</t>
  </si>
  <si>
    <t>Magnesium oxide 500mg capsules</t>
  </si>
  <si>
    <t>8796411000001101</t>
  </si>
  <si>
    <t>8764011000001102</t>
  </si>
  <si>
    <t>Magnesium oxide 500mg 1 capsule</t>
  </si>
  <si>
    <t>30767911000001108</t>
  </si>
  <si>
    <t>Magnesium oxide 500mg 30 capsules</t>
  </si>
  <si>
    <t>8764211000001107</t>
  </si>
  <si>
    <t>Magnesium oxide 500mg capsules (Special Order)</t>
  </si>
  <si>
    <t>8764311000001104</t>
  </si>
  <si>
    <t>Magnesium oxide 500mg (Special Order) 1 capsule</t>
  </si>
  <si>
    <t>0101010I0BFAEAY</t>
  </si>
  <si>
    <t>Magdose 500mg capsules</t>
  </si>
  <si>
    <t>30768011000001105</t>
  </si>
  <si>
    <t>Magdose 500mg capsules (TriOn Pharma Ltd)</t>
  </si>
  <si>
    <t>30768111000001106</t>
  </si>
  <si>
    <t>Magdose 500mg (TriOn Pharma Ltd) 30 capsules</t>
  </si>
  <si>
    <t>0101010I0BHACAY</t>
  </si>
  <si>
    <t>MagnEss 500mg capsules</t>
  </si>
  <si>
    <t>37908211000001103</t>
  </si>
  <si>
    <t>MagnEss 500mg capsules (Essential-Healthcare Ltd)</t>
  </si>
  <si>
    <t>37908311000001106</t>
  </si>
  <si>
    <t>MagnEss 500mg (Essential-Healthcare Ltd) 30 capsules</t>
  </si>
  <si>
    <t>0101010I0BLAAAY</t>
  </si>
  <si>
    <t>Mag-500 capsules</t>
  </si>
  <si>
    <t>38790011000001109</t>
  </si>
  <si>
    <t>Mag-500 capsules (TriOn Pharma Ltd)</t>
  </si>
  <si>
    <t>38790111000001105</t>
  </si>
  <si>
    <t>Mag-500 (TriOn Pharma Ltd) 30 capsules</t>
  </si>
  <si>
    <t>0310000K0AAABAB</t>
  </si>
  <si>
    <t>Phenylpropanolamine 50mg capsules</t>
  </si>
  <si>
    <t>8800511000001104</t>
  </si>
  <si>
    <t>8764611000001109</t>
  </si>
  <si>
    <t>Phenylpropanolamine 50mg 1 capsule</t>
  </si>
  <si>
    <t>8765311000001100</t>
  </si>
  <si>
    <t>Phenylpropanolamine 50mg capsules (Special Order)</t>
  </si>
  <si>
    <t>8765411000001107</t>
  </si>
  <si>
    <t>Phenylpropanolamine 50mg (Special Order) 1 capsule</t>
  </si>
  <si>
    <t>0902013P0AAABAB</t>
  </si>
  <si>
    <t>Potassium bicarbonate 500mg capsules</t>
  </si>
  <si>
    <t>8800411000001103</t>
  </si>
  <si>
    <t>8766211000001102</t>
  </si>
  <si>
    <t>Potassium bicarbonate 500mg 1 capsule</t>
  </si>
  <si>
    <t>8766311000001105</t>
  </si>
  <si>
    <t>Potassium bicarbonate 500mg capsules (Special Order)</t>
  </si>
  <si>
    <t>8766611000001100</t>
  </si>
  <si>
    <t>Potassium bicarbonate 500mg (Special Order) 1 capsule</t>
  </si>
  <si>
    <t>0905013N0AAALAL</t>
  </si>
  <si>
    <t>Magnesium sulfate 500mg capsules</t>
  </si>
  <si>
    <t>8796511000001102</t>
  </si>
  <si>
    <t>8766511000001104</t>
  </si>
  <si>
    <t>Magnesium sulfate 500mg 1 capsule</t>
  </si>
  <si>
    <t>8767311000001108</t>
  </si>
  <si>
    <t>Magnesium sulfate 500mg capsules (Special Order)</t>
  </si>
  <si>
    <t>8767511000001102</t>
  </si>
  <si>
    <t>Magnesium sulfate 500mg (Special Order) 1 capsule</t>
  </si>
  <si>
    <t>0408010U0AAAFAF</t>
  </si>
  <si>
    <t>Primidone 50mg capsules</t>
  </si>
  <si>
    <t>8800311000001105</t>
  </si>
  <si>
    <t>8768311000001109</t>
  </si>
  <si>
    <t>Primidone 50mg 1 capsule</t>
  </si>
  <si>
    <t>8768411000001102</t>
  </si>
  <si>
    <t>Primidone 50mg capsules (Special Order)</t>
  </si>
  <si>
    <t>8768511000001103</t>
  </si>
  <si>
    <t>Primidone 50mg (Special Order) 1 capsule</t>
  </si>
  <si>
    <t>0902013S0AAADAD</t>
  </si>
  <si>
    <t>Sodium bicarbonate 600mg capsules</t>
  </si>
  <si>
    <t>8800011000001107</t>
  </si>
  <si>
    <t>8773011000001108</t>
  </si>
  <si>
    <t>Sodium bicarbonate 600mg 1 capsule</t>
  </si>
  <si>
    <t>8773111000001109</t>
  </si>
  <si>
    <t>Sodium bicarbonate 600mg capsules (Special Order)</t>
  </si>
  <si>
    <t>8775211000001104</t>
  </si>
  <si>
    <t>Sodium bicarbonate 600mg (Special Order) 1 capsule</t>
  </si>
  <si>
    <t>0902012L0AAAAAA</t>
  </si>
  <si>
    <t>Sodium chloride 500mg capsules</t>
  </si>
  <si>
    <t>8799711000001102</t>
  </si>
  <si>
    <t>8775311000001107</t>
  </si>
  <si>
    <t>Sodium chloride 500mg 1 capsule</t>
  </si>
  <si>
    <t>8775411000001100</t>
  </si>
  <si>
    <t>Sodium chloride 500mg capsules (Special Order)</t>
  </si>
  <si>
    <t>8775511000001101</t>
  </si>
  <si>
    <t>Sodium chloride 500mg (Special Order) 1 capsule</t>
  </si>
  <si>
    <t>0906022K0AAAGAG</t>
  </si>
  <si>
    <t>Nicotinamide 500mg capsules</t>
  </si>
  <si>
    <t>8801111000001102</t>
  </si>
  <si>
    <t>8766811000001101</t>
  </si>
  <si>
    <t>Nicotinamide 500mg 1 capsule</t>
  </si>
  <si>
    <t>21035711000001101</t>
  </si>
  <si>
    <t>Nicotinamide 500mg 30 capsules</t>
  </si>
  <si>
    <t>8767011000001105</t>
  </si>
  <si>
    <t>Nicotinamide 500mg capsules (Special Order)</t>
  </si>
  <si>
    <t>8767911000001109</t>
  </si>
  <si>
    <t>Nicotinamide 500mg (Special Order) 1 capsule</t>
  </si>
  <si>
    <t>0906022K0BDAAAG</t>
  </si>
  <si>
    <t>Niatin 500mg capsules</t>
  </si>
  <si>
    <t>21035811000001109</t>
  </si>
  <si>
    <t>Niatin 500mg capsules (Ennogen Healthcare Ltd)</t>
  </si>
  <si>
    <t>21035911000001104</t>
  </si>
  <si>
    <t>Niatin 500mg (Ennogen Healthcare Ltd) 30 capsules</t>
  </si>
  <si>
    <t>0906022K0BGACAG</t>
  </si>
  <si>
    <t>NicoVit-B3 500mg capsules</t>
  </si>
  <si>
    <t>37073711000001102</t>
  </si>
  <si>
    <t>NicoVit-B3 500mg capsules (TriOn Pharma Ltd)</t>
  </si>
  <si>
    <t>37073811000001105</t>
  </si>
  <si>
    <t>NicoVit-B3 500mg (TriOn Pharma Ltd) 30 capsules</t>
  </si>
  <si>
    <t>0906022K0BHABAG</t>
  </si>
  <si>
    <t>AceNic 500mg capsules</t>
  </si>
  <si>
    <t>38887011000001106</t>
  </si>
  <si>
    <t>AceNic 500mg capsules (Essential-Healthcare Ltd)</t>
  </si>
  <si>
    <t>38887111000001107</t>
  </si>
  <si>
    <t>AceNic 500mg (Essential-Healthcare Ltd) 30 capsules</t>
  </si>
  <si>
    <t>091101000AADSDS</t>
  </si>
  <si>
    <t>L-Phenylalanine 100mg capsules</t>
  </si>
  <si>
    <t>8800711000001109</t>
  </si>
  <si>
    <t>8767111000001106</t>
  </si>
  <si>
    <t>L-Phenylalanine 100mg 1 capsule</t>
  </si>
  <si>
    <t>8767811000001104</t>
  </si>
  <si>
    <t>L-Phenylalanine 100mg capsules (Special Order)</t>
  </si>
  <si>
    <t>8768111000001107</t>
  </si>
  <si>
    <t>L-Phenylalanine 100mg (Special Order) 1 capsule</t>
  </si>
  <si>
    <t>091101000AACCCC</t>
  </si>
  <si>
    <t>L-Phenylalanine 25mg capsules</t>
  </si>
  <si>
    <t>8800611000001100</t>
  </si>
  <si>
    <t>8769011000001101</t>
  </si>
  <si>
    <t>L-Phenylalanine 25mg 1 capsule</t>
  </si>
  <si>
    <t>8769711000001104</t>
  </si>
  <si>
    <t>L-Phenylalanine 25mg capsules (Special Order)</t>
  </si>
  <si>
    <t>8769911000001102</t>
  </si>
  <si>
    <t>L-Phenylalanine 25mg (Special Order) 1 capsule</t>
  </si>
  <si>
    <t>0906025P0AAAUAU</t>
  </si>
  <si>
    <t>Riboflavin 100mg capsules</t>
  </si>
  <si>
    <t>8800211000001102</t>
  </si>
  <si>
    <t>8771211000001102</t>
  </si>
  <si>
    <t>Riboflavin 100mg 1 capsule</t>
  </si>
  <si>
    <t>10321811000001102</t>
  </si>
  <si>
    <t>Riboflavin 100mg 30 capsules</t>
  </si>
  <si>
    <t>10321911000001107</t>
  </si>
  <si>
    <t>Riboflavin 100mg 120 capsules</t>
  </si>
  <si>
    <t>24649711000001103</t>
  </si>
  <si>
    <t>Riboflavin 100mg 100 capsules</t>
  </si>
  <si>
    <t>8771411000001103</t>
  </si>
  <si>
    <t>Riboflavin 100mg capsules (Special Order)</t>
  </si>
  <si>
    <t>8771611000001100</t>
  </si>
  <si>
    <t>Riboflavin 100mg (Special Order) 1 capsule</t>
  </si>
  <si>
    <t>0906025P0BMAAAU</t>
  </si>
  <si>
    <t>Vega Vitamin B2 100mg capsules</t>
  </si>
  <si>
    <t>10322011000001100</t>
  </si>
  <si>
    <t>Vega Vitamin B2 100mg capsules (Vega Nutritionals Ltd)</t>
  </si>
  <si>
    <t>10322111000001104</t>
  </si>
  <si>
    <t>Vega Vitamin B2 100mg (Vega Nutritionals Ltd) 30 capsules</t>
  </si>
  <si>
    <t>10322211000001105</t>
  </si>
  <si>
    <t>Vega Vitamin B2 100mg (Vega Nutritionals Ltd) 120 capsules</t>
  </si>
  <si>
    <t>0906025P0BFAAAU</t>
  </si>
  <si>
    <t>E-B2 100mg capsules</t>
  </si>
  <si>
    <t>21035111000001102</t>
  </si>
  <si>
    <t>E-B2 100mg capsules (Ennogen Healthcare Ltd)</t>
  </si>
  <si>
    <t>21035311000001100</t>
  </si>
  <si>
    <t>E-B2 100mg (Ennogen Healthcare Ltd) 30 capsules</t>
  </si>
  <si>
    <t>0906025P0BHAAAU</t>
  </si>
  <si>
    <t>Solgar Vitamin B2 100mg capsules</t>
  </si>
  <si>
    <t>24649911000001101</t>
  </si>
  <si>
    <t>Solgar Vitamin B2 100mg capsules (Solgar Vitamin and Herb)</t>
  </si>
  <si>
    <t>24650011000001105</t>
  </si>
  <si>
    <t>Solgar Vitamin B2 100mg (Solgar Vitamin and Herb) 100 capsules</t>
  </si>
  <si>
    <t>0906025P0BNABAU</t>
  </si>
  <si>
    <t>RiboVit B2 100mg capsules</t>
  </si>
  <si>
    <t>37074111000001101</t>
  </si>
  <si>
    <t>RiboVit B2 100mg capsules (TriOn Pharma Ltd)</t>
  </si>
  <si>
    <t>37074211000001107</t>
  </si>
  <si>
    <t>RiboVit B2 100mg (TriOn Pharma Ltd) 30 capsules</t>
  </si>
  <si>
    <t>0906025P0BPABAU</t>
  </si>
  <si>
    <t>RiboEss 100mg capsules</t>
  </si>
  <si>
    <t>37769311000001107</t>
  </si>
  <si>
    <t>RiboEss 100mg capsules (Essential-Healthcare Ltd)</t>
  </si>
  <si>
    <t>37769411000001100</t>
  </si>
  <si>
    <t>RiboEss 100mg (Essential-Healthcare Ltd) 30 capsules</t>
  </si>
  <si>
    <t>0906025P0BQABAU</t>
  </si>
  <si>
    <t>B2 RiboDose 100mg capsules</t>
  </si>
  <si>
    <t>38794511000001105</t>
  </si>
  <si>
    <t>B2 RiboDose 100mg capsules (TriOn Pharma Ltd)</t>
  </si>
  <si>
    <t>38794611000001109</t>
  </si>
  <si>
    <t>B2 RiboDose 100mg (TriOn Pharma Ltd) 30 capsules</t>
  </si>
  <si>
    <t>0902012L0AAARAR</t>
  </si>
  <si>
    <t>Sodium chloride 300mg capsules</t>
  </si>
  <si>
    <t>8799811000001105</t>
  </si>
  <si>
    <t>8774611000001103</t>
  </si>
  <si>
    <t>Sodium chloride 300mg 1 capsule</t>
  </si>
  <si>
    <t>8774911000001109</t>
  </si>
  <si>
    <t>Sodium chloride 300mg capsules (Special Order)</t>
  </si>
  <si>
    <t>8775111000001105</t>
  </si>
  <si>
    <t>Sodium chloride 300mg (Special Order) 1 capsule</t>
  </si>
  <si>
    <t>0902013S0AAAFAF</t>
  </si>
  <si>
    <t>Sodium bicarbonate 1g capsules</t>
  </si>
  <si>
    <t>8800111000001108</t>
  </si>
  <si>
    <t>8775711000001106</t>
  </si>
  <si>
    <t>Sodium bicarbonate 1g 1 capsule</t>
  </si>
  <si>
    <t>21518611000001109</t>
  </si>
  <si>
    <t>Sodium bicarbonate 1g 200 capsules</t>
  </si>
  <si>
    <t>21518711000001100</t>
  </si>
  <si>
    <t>Sodium bicarbonate 1g 100 capsules</t>
  </si>
  <si>
    <t>8775911000001108</t>
  </si>
  <si>
    <t>Sodium bicarbonate 1g capsules (Special Order)</t>
  </si>
  <si>
    <t>8776111000001104</t>
  </si>
  <si>
    <t>Sodium bicarbonate 1g (Special Order) 1 capsule</t>
  </si>
  <si>
    <t>21518911000001103</t>
  </si>
  <si>
    <t>Sodium bicarbonate 1g (Special Order) 200 capsules</t>
  </si>
  <si>
    <t>21519011000001107</t>
  </si>
  <si>
    <t>Sodium bicarbonate 1g (Special Order) 100 capsules</t>
  </si>
  <si>
    <t>0908010S0AAACAC</t>
  </si>
  <si>
    <t>Trientine dihydrochloride 300mg capsules</t>
  </si>
  <si>
    <t>329467005</t>
  </si>
  <si>
    <t>8778811000001107</t>
  </si>
  <si>
    <t>Trientine dihydrochloride 300mg 1 capsule</t>
  </si>
  <si>
    <t>20094211000001108</t>
  </si>
  <si>
    <t>Trientine dihydrochloride 300mg 100 capsules</t>
  </si>
  <si>
    <t>8779311000001109</t>
  </si>
  <si>
    <t>Trientine dihydrochloride 300mg capsules (Special Order)</t>
  </si>
  <si>
    <t>8779411000001102</t>
  </si>
  <si>
    <t>Trientine dihydrochloride 300mg (Special Order) 1 capsule</t>
  </si>
  <si>
    <t>20094111000001102</t>
  </si>
  <si>
    <t>Trientine dihydrochloride 300mg capsules (Univar Solutions B.V.)</t>
  </si>
  <si>
    <t>20094311000001100</t>
  </si>
  <si>
    <t>Trientine dihydrochloride 300mg (Univar Solutions B.V.) 100 capsules</t>
  </si>
  <si>
    <t>0908010S0BCAAAC</t>
  </si>
  <si>
    <t>Cufence 200mg capsules</t>
  </si>
  <si>
    <t>39045811000001100</t>
  </si>
  <si>
    <t>Cufence 200mg capsules (Univar Solutions B.V.)</t>
  </si>
  <si>
    <t>39045911000001105</t>
  </si>
  <si>
    <t>Cufence 200mg (Univar Solutions B.V.) 100 capsules</t>
  </si>
  <si>
    <t>0602010V0AACICI</t>
  </si>
  <si>
    <t>Levothyroxine sodium 10microgram capsules</t>
  </si>
  <si>
    <t>8797611000001101</t>
  </si>
  <si>
    <t>8785711000001103</t>
  </si>
  <si>
    <t>Levothyroxine sodium 10microgram 1 capsule</t>
  </si>
  <si>
    <t>8785811000001106</t>
  </si>
  <si>
    <t>Levothyroxine sodium 10microgram capsules (Special Order)</t>
  </si>
  <si>
    <t>8785911000001101</t>
  </si>
  <si>
    <t>Levothyroxine sodium 10microgram (Special Order) 1 capsule</t>
  </si>
  <si>
    <t>0602010V0AABMBM</t>
  </si>
  <si>
    <t>Levothyroxine sodium 12.5microgram capsules</t>
  </si>
  <si>
    <t>8797711000001105</t>
  </si>
  <si>
    <t>8786011000001109</t>
  </si>
  <si>
    <t>Levothyroxine sodium 12.5microgram 1 capsule</t>
  </si>
  <si>
    <t>8786111000001105</t>
  </si>
  <si>
    <t>Levothyroxine sodium 12.5microgram capsules (Special Order)</t>
  </si>
  <si>
    <t>8786311000001107</t>
  </si>
  <si>
    <t>Levothyroxine sodium 12.5microgram (Special Order) 1 capsule</t>
  </si>
  <si>
    <t>0902012L0AAAUAU</t>
  </si>
  <si>
    <t>Sodium chloride 600mg capsules</t>
  </si>
  <si>
    <t>8799611000001106</t>
  </si>
  <si>
    <t>8775611000001102</t>
  </si>
  <si>
    <t>Sodium chloride 600mg 1 capsule</t>
  </si>
  <si>
    <t>8776711000001103</t>
  </si>
  <si>
    <t>Sodium chloride 600mg capsules (Special Order)</t>
  </si>
  <si>
    <t>8776811000001106</t>
  </si>
  <si>
    <t>Sodium chloride 600mg (Special Order) 1 capsule</t>
  </si>
  <si>
    <t>0902012L0AAABAB</t>
  </si>
  <si>
    <t>Sodium chloride 1g capsules</t>
  </si>
  <si>
    <t>8799911000001100</t>
  </si>
  <si>
    <t>8776911000001101</t>
  </si>
  <si>
    <t>Sodium chloride 1g 1 capsule</t>
  </si>
  <si>
    <t>20980211000001108</t>
  </si>
  <si>
    <t>Sodium chloride 1g 100 capsules</t>
  </si>
  <si>
    <t>20980311000001100</t>
  </si>
  <si>
    <t>Sodium chloride 1g 200 capsules</t>
  </si>
  <si>
    <t>8777011000001102</t>
  </si>
  <si>
    <t>Sodium chloride 1g capsules (Special Order)</t>
  </si>
  <si>
    <t>8777111000001101</t>
  </si>
  <si>
    <t>Sodium chloride 1g (Special Order) 1 capsule</t>
  </si>
  <si>
    <t>20980411000001107</t>
  </si>
  <si>
    <t>Sodium chloride 1g (Special Order) 100 capsules</t>
  </si>
  <si>
    <t>20980511000001106</t>
  </si>
  <si>
    <t>Sodium chloride 1g (Special Order) 200 capsules</t>
  </si>
  <si>
    <t>0905030G0AAACAC</t>
  </si>
  <si>
    <t>Sodium fluoride 20mg capsules</t>
  </si>
  <si>
    <t>8799511000001107</t>
  </si>
  <si>
    <t>8779811000001100</t>
  </si>
  <si>
    <t>Sodium fluoride 20mg 1 capsule</t>
  </si>
  <si>
    <t>8779911000001105</t>
  </si>
  <si>
    <t>Sodium fluoride 20mg capsules (Special Order)</t>
  </si>
  <si>
    <t>8780011000001106</t>
  </si>
  <si>
    <t>Sodium fluoride 20mg (Special Order) 1 capsule</t>
  </si>
  <si>
    <t>0905041Q0AAAGAG</t>
  </si>
  <si>
    <t>Zinc sulfate 50mg capsules</t>
  </si>
  <si>
    <t>8799111000001103</t>
  </si>
  <si>
    <t>8780111000001107</t>
  </si>
  <si>
    <t>Zinc sulfate 50mg 1 capsule</t>
  </si>
  <si>
    <t>8780211000001101</t>
  </si>
  <si>
    <t>Zinc sulfate 50mg capsules (Special Order)</t>
  </si>
  <si>
    <t>8780311000001109</t>
  </si>
  <si>
    <t>Zinc sulfate 50mg (Special Order) 1 capsule</t>
  </si>
  <si>
    <t>0401020K0AACBCB</t>
  </si>
  <si>
    <t>Diazepam 2.5mg/5ml oral liquid</t>
  </si>
  <si>
    <t>8792911000001105</t>
  </si>
  <si>
    <t>Diazepam 2.5mg/5ml oral solution</t>
  </si>
  <si>
    <t>8780411000001102</t>
  </si>
  <si>
    <t>Diazepam 2.5mg/5ml oral 1 ml</t>
  </si>
  <si>
    <t>8780511000001103</t>
  </si>
  <si>
    <t>Diazepam 2.5mg/5ml oral solution (Special Order)</t>
  </si>
  <si>
    <t>8780611000001104</t>
  </si>
  <si>
    <t>Diazepam 2.5mg/5ml oral (Special Order) 1 ml</t>
  </si>
  <si>
    <t>0401020K0AABMBM</t>
  </si>
  <si>
    <t>Diazepam 25mg/5ml oral solution</t>
  </si>
  <si>
    <t>426016003</t>
  </si>
  <si>
    <t>8780711000001108</t>
  </si>
  <si>
    <t>Diazepam 25mg/5ml oral 1 ml</t>
  </si>
  <si>
    <t>8780811000001100</t>
  </si>
  <si>
    <t>Diazepam 25mg/5ml oral solution (Special Order)</t>
  </si>
  <si>
    <t>8780911000001105</t>
  </si>
  <si>
    <t>Diazepam 25mg/5ml oral (Special Order) 1 ml</t>
  </si>
  <si>
    <t>0401020K0AAA1A1</t>
  </si>
  <si>
    <t>Diazepam 10mg/5ml oral liquid</t>
  </si>
  <si>
    <t>8792711000001108</t>
  </si>
  <si>
    <t>Diazepam 10mg/5ml oral solution</t>
  </si>
  <si>
    <t>8781011000001102</t>
  </si>
  <si>
    <t>Diazepam 10mg/5ml oral 1 ml</t>
  </si>
  <si>
    <t>20443911000001100</t>
  </si>
  <si>
    <t>Diazepam 10mg/5ml oral 100 mls</t>
  </si>
  <si>
    <t>22327611000001100</t>
  </si>
  <si>
    <t>Diazepam 10mg/5ml oral 200 mls</t>
  </si>
  <si>
    <t>8781111000001101</t>
  </si>
  <si>
    <t>Diazepam 10mg/5ml oral solution (Special Order)</t>
  </si>
  <si>
    <t>8781311000001104</t>
  </si>
  <si>
    <t>Diazepam 10mg/5ml oral (Special Order) 1 ml</t>
  </si>
  <si>
    <t>20444411000001106</t>
  </si>
  <si>
    <t>Diazepam 10mg/5ml oral (Special Order) 100 mls</t>
  </si>
  <si>
    <t>22328211000001103</t>
  </si>
  <si>
    <t>Diazepam 10mg/5ml oral solution (AM Distributions (Yorkshire) Ltd)</t>
  </si>
  <si>
    <t>22328311000001106</t>
  </si>
  <si>
    <t>Diazepam 10mg/5ml oral (AM Distributions (Yorkshire) Ltd) 200 mls</t>
  </si>
  <si>
    <t>0401020K0AABKBK</t>
  </si>
  <si>
    <t>Diazepam 1mg/5ml oral solution</t>
  </si>
  <si>
    <t>8792811000001100</t>
  </si>
  <si>
    <t>8781411000001106</t>
  </si>
  <si>
    <t>Diazepam 1mg/5ml oral 1 ml</t>
  </si>
  <si>
    <t>8781511000001105</t>
  </si>
  <si>
    <t>Diazepam 1mg/5ml oral solution (Special Order)</t>
  </si>
  <si>
    <t>8781611000001109</t>
  </si>
  <si>
    <t>Diazepam 1mg/5ml oral (Special Order) 1 ml</t>
  </si>
  <si>
    <t>0401010B0AAAQAQ</t>
  </si>
  <si>
    <t>Chloral hydrate 500mg suppositories</t>
  </si>
  <si>
    <t>8792011000001106</t>
  </si>
  <si>
    <t>8781911000001103</t>
  </si>
  <si>
    <t>Chloral hydrate 500mg 1 suppository</t>
  </si>
  <si>
    <t>20926411000001104</t>
  </si>
  <si>
    <t>Chloral hydrate 500mg 12 suppositorys</t>
  </si>
  <si>
    <t>8782111000001106</t>
  </si>
  <si>
    <t>Chloral hydrate 500mg suppositories (Special Order)</t>
  </si>
  <si>
    <t>8782211000001100</t>
  </si>
  <si>
    <t>Chloral hydrate 500mg (Special Order) 1 suppository</t>
  </si>
  <si>
    <t>20926511000001100</t>
  </si>
  <si>
    <t>Chloral hydrate 500mg (Special Order) 12 suppositorys</t>
  </si>
  <si>
    <t>0202040C0AAACAC</t>
  </si>
  <si>
    <t>Co-amilozide 5mg/50mg/5ml oral solution</t>
  </si>
  <si>
    <t>8792311000001109</t>
  </si>
  <si>
    <t>8782611000001103</t>
  </si>
  <si>
    <t>Co-amilozide 5mg/50mg/5ml oral 1 ml</t>
  </si>
  <si>
    <t>8782711000001107</t>
  </si>
  <si>
    <t>Co-amilozide 5mg/50mg/5ml oral solution (Special Order)</t>
  </si>
  <si>
    <t>8782811000001104</t>
  </si>
  <si>
    <t>Co-amilozide 5mg/50mg/5ml oral (Special Order) 1 ml</t>
  </si>
  <si>
    <t>131400000BLAAA0</t>
  </si>
  <si>
    <t>Boots Chilblain cream</t>
  </si>
  <si>
    <t>8791611000001105</t>
  </si>
  <si>
    <t>Benzyl alcohol 7.5% / Eucalyptus oil 1% cream</t>
  </si>
  <si>
    <t>8783011000001101</t>
  </si>
  <si>
    <t>Benzyl alcohol 7.5% / Eucalyptus oil 1% 35 grams</t>
  </si>
  <si>
    <t>8783311000001103</t>
  </si>
  <si>
    <t>Boots Chilblain cream (The Boots Company Plc)</t>
  </si>
  <si>
    <t>8783411000001105</t>
  </si>
  <si>
    <t>Boots Chilblain (The Boots Company Plc) 35 grams</t>
  </si>
  <si>
    <t>0107010AAAAAJAJ</t>
  </si>
  <si>
    <t>Diltiazem 2% cream</t>
  </si>
  <si>
    <t>8793111000001101</t>
  </si>
  <si>
    <t>8783511000001109</t>
  </si>
  <si>
    <t>Diltiazem 2% 1 gram</t>
  </si>
  <si>
    <t>15378311000001106</t>
  </si>
  <si>
    <t>Diltiazem 2% 30 grams</t>
  </si>
  <si>
    <t>8783611000001108</t>
  </si>
  <si>
    <t>Diltiazem 2% cream (Drug Tariff Special Order)</t>
  </si>
  <si>
    <t>8783711000001104</t>
  </si>
  <si>
    <t>Diltiazem 2% (Drug Tariff Special Order) 1 gram</t>
  </si>
  <si>
    <t>20430211000001100</t>
  </si>
  <si>
    <t>Diltiazem 2% (Drug Tariff Special Order) 30 grams</t>
  </si>
  <si>
    <t>0107010AAAAABAB</t>
  </si>
  <si>
    <t>Diltiazem 2% gel</t>
  </si>
  <si>
    <t>8793211000001107</t>
  </si>
  <si>
    <t>8783811000001107</t>
  </si>
  <si>
    <t>8783911000001102</t>
  </si>
  <si>
    <t>Diltiazem 2% gel (Special Order)</t>
  </si>
  <si>
    <t>8784011000001104</t>
  </si>
  <si>
    <t>Diltiazem 2% (Special Order) 1 gram</t>
  </si>
  <si>
    <t>0107010AAAAAKAK</t>
  </si>
  <si>
    <t>Diltiazem 2% ointment</t>
  </si>
  <si>
    <t>8793311000001104</t>
  </si>
  <si>
    <t>8784111000001103</t>
  </si>
  <si>
    <t>21310711000001104</t>
  </si>
  <si>
    <t>8784211000001109</t>
  </si>
  <si>
    <t>Diltiazem 2% ointment (Drug Tariff Special Order)</t>
  </si>
  <si>
    <t>8784311000001101</t>
  </si>
  <si>
    <t>21310811000001107</t>
  </si>
  <si>
    <t>100302040AAAAAA</t>
  </si>
  <si>
    <t>Dimethyl sulfoxide 50% cream</t>
  </si>
  <si>
    <t>8793411000001106</t>
  </si>
  <si>
    <t>8784411000001108</t>
  </si>
  <si>
    <t>Dimethyl sulfoxide 50% 1 gram</t>
  </si>
  <si>
    <t>22768911000001104</t>
  </si>
  <si>
    <t>Dimethyl sulfoxide 50% 90 grams</t>
  </si>
  <si>
    <t>8784511000001107</t>
  </si>
  <si>
    <t>Dimethyl sulfoxide 50% cream (Special Order)</t>
  </si>
  <si>
    <t>8784611000001106</t>
  </si>
  <si>
    <t>Dimethyl sulfoxide 50% (Special Order) 1 gram</t>
  </si>
  <si>
    <t>22769011000001108</t>
  </si>
  <si>
    <t>Dimethyl sulfoxide 50% (Special Order) 90 grams</t>
  </si>
  <si>
    <t>1202020C0AAABAB</t>
  </si>
  <si>
    <t>Ephedrine 0.25% nasal drops</t>
  </si>
  <si>
    <t>8793711000001100</t>
  </si>
  <si>
    <t>8784711000001102</t>
  </si>
  <si>
    <t>Ephedrine 0.25% nasal 1 ml</t>
  </si>
  <si>
    <t>8784811000001105</t>
  </si>
  <si>
    <t>Ephedrine 0.25% nasal drops (Special Order)</t>
  </si>
  <si>
    <t>8784911000001100</t>
  </si>
  <si>
    <t>Ephedrine 0.25% nasal (Special Order) 1 ml</t>
  </si>
  <si>
    <t>1202020C0AAALAL</t>
  </si>
  <si>
    <t>Ephedrine 2% nasal drops</t>
  </si>
  <si>
    <t>8793811000001108</t>
  </si>
  <si>
    <t>8785011000001100</t>
  </si>
  <si>
    <t>Ephedrine 2% nasal 1 ml</t>
  </si>
  <si>
    <t>8785111000001104</t>
  </si>
  <si>
    <t>Ephedrine 2% nasal drops (Special Order)</t>
  </si>
  <si>
    <t>8785211000001105</t>
  </si>
  <si>
    <t>Ephedrine 2% nasal (Special Order) 1 ml</t>
  </si>
  <si>
    <t>0304030G0AAAAAA</t>
  </si>
  <si>
    <t>Ephedrine 2% oromucosal spray</t>
  </si>
  <si>
    <t>8793911000001103</t>
  </si>
  <si>
    <t>8785311000001102</t>
  </si>
  <si>
    <t>Ephedrine 2% oromucosal 1 ml</t>
  </si>
  <si>
    <t>8785411000001109</t>
  </si>
  <si>
    <t>Ephedrine 2% oromucosal spray (Special Order)</t>
  </si>
  <si>
    <t>8785511000001108</t>
  </si>
  <si>
    <t>Ephedrine 2% oromucosal (Special Order) 1 ml</t>
  </si>
  <si>
    <t>0604020T0AAACAC</t>
  </si>
  <si>
    <t>Testosterone undecanoate 1g/4ml inj ampoules</t>
  </si>
  <si>
    <t>35917111000001107</t>
  </si>
  <si>
    <t>Testosterone undecanoate 1g/4ml solution for injection ampoules</t>
  </si>
  <si>
    <t>8785611000001107</t>
  </si>
  <si>
    <t>Testosterone undecanoate 1g/4ml solution for injection 1 ampoule</t>
  </si>
  <si>
    <t>0604020T0BDAAAC</t>
  </si>
  <si>
    <t>Nebido 1000mg/4ml solution for injection ampoules</t>
  </si>
  <si>
    <t>8786711000001106</t>
  </si>
  <si>
    <t>Nebido 1000mg/4ml solution for injection ampoules (Bayer Plc)</t>
  </si>
  <si>
    <t>8786811000001103</t>
  </si>
  <si>
    <t>Nebido 1000mg/4ml solution for injection (Bayer Plc) 1 ampoule</t>
  </si>
  <si>
    <t>0604011L0AABKBK</t>
  </si>
  <si>
    <t>Estradiol 1mg / Drospirenone 2mg tablets</t>
  </si>
  <si>
    <t>8801211000001108</t>
  </si>
  <si>
    <t>8786911000001108</t>
  </si>
  <si>
    <t>Estradiol 1mg / Drospirenone 2mg 84 tablets</t>
  </si>
  <si>
    <t>0604011L0BZAABK</t>
  </si>
  <si>
    <t>Angeliq 1mg/2mg tablets</t>
  </si>
  <si>
    <t>8787011000001107</t>
  </si>
  <si>
    <t>Angeliq 1mg/2mg tablets (Bayer Plc)</t>
  </si>
  <si>
    <t>8787111000001108</t>
  </si>
  <si>
    <t>Angeliq 1mg/2mg (Bayer Plc) 84 tablets</t>
  </si>
  <si>
    <t>17491011000001104</t>
  </si>
  <si>
    <t>Angeliq 1mg/2mg tablets (Mawdsley-Brooks &amp; Company Ltd)</t>
  </si>
  <si>
    <t>17491111000001103</t>
  </si>
  <si>
    <t>Angeliq 1mg/2mg (Mawdsley-Brooks &amp; Company Ltd) 84 tablets</t>
  </si>
  <si>
    <t>0602010V0AAAFAF</t>
  </si>
  <si>
    <t>Levothyroxine sodium 50microgram capsules</t>
  </si>
  <si>
    <t>424293002</t>
  </si>
  <si>
    <t>8786611000001102</t>
  </si>
  <si>
    <t>Levothyroxine sodium 50microgram 1 capsule</t>
  </si>
  <si>
    <t>24500111000001109</t>
  </si>
  <si>
    <t>Levothyroxine sodium 50microgram 28 capsules</t>
  </si>
  <si>
    <t>8787211000001102</t>
  </si>
  <si>
    <t>Levothyroxine sodium 50microgram capsules (Special Order)</t>
  </si>
  <si>
    <t>8787411000001103</t>
  </si>
  <si>
    <t>Levothyroxine sodium 50microgram (Special Order) 1 capsule</t>
  </si>
  <si>
    <t>0602010V0BJABAF</t>
  </si>
  <si>
    <t>Tirosint 50microgram capsules</t>
  </si>
  <si>
    <t>24500211000001103</t>
  </si>
  <si>
    <t>Tirosint 50microgram capsules (Imported (United States))</t>
  </si>
  <si>
    <t>24500311000001106</t>
  </si>
  <si>
    <t>Tirosint 50microgram (Imported (United States)) 28 capsules</t>
  </si>
  <si>
    <t>0602010V0AAAGAG</t>
  </si>
  <si>
    <t>Levothyroxine sodium 25microgram capsules</t>
  </si>
  <si>
    <t>424458007</t>
  </si>
  <si>
    <t>8787311000001105</t>
  </si>
  <si>
    <t>Levothyroxine sodium 25microgram 1 capsule</t>
  </si>
  <si>
    <t>24499811000001103</t>
  </si>
  <si>
    <t>Levothyroxine sodium 25microgram 28 capsules</t>
  </si>
  <si>
    <t>8787511000001104</t>
  </si>
  <si>
    <t>Levothyroxine sodium 25microgram capsules (Special Order)</t>
  </si>
  <si>
    <t>8787611000001100</t>
  </si>
  <si>
    <t>Levothyroxine sodium 25microgram (Special Order) 1 capsule</t>
  </si>
  <si>
    <t>0602010V0BJAAAG</t>
  </si>
  <si>
    <t>Tirosint 25microgram capsules</t>
  </si>
  <si>
    <t>24499911000001108</t>
  </si>
  <si>
    <t>Tirosint 25microgram capsules (Imported (United States))</t>
  </si>
  <si>
    <t>24500011000001108</t>
  </si>
  <si>
    <t>Tirosint 25microgram (Imported (United States)) 28 capsules</t>
  </si>
  <si>
    <t>0602010V0AAAEAE</t>
  </si>
  <si>
    <t>Levothyroxine sodium 75microgram capsules</t>
  </si>
  <si>
    <t>423266009</t>
  </si>
  <si>
    <t>8787711000001109</t>
  </si>
  <si>
    <t>Levothyroxine sodium 75microgram 1 capsule</t>
  </si>
  <si>
    <t>8787811000001101</t>
  </si>
  <si>
    <t>Levothyroxine sodium 75microgram capsules (Special Order)</t>
  </si>
  <si>
    <t>8787911000001106</t>
  </si>
  <si>
    <t>Levothyroxine sodium 75microgram (Special Order) 1 capsule</t>
  </si>
  <si>
    <t>0406000P0AAASAS</t>
  </si>
  <si>
    <t>Metoclopramide 12.5mg/5ml oral solution</t>
  </si>
  <si>
    <t>8796911000001109</t>
  </si>
  <si>
    <t>8788011000001108</t>
  </si>
  <si>
    <t>Metoclopramide 12.5mg/5ml oral 1 ml</t>
  </si>
  <si>
    <t>8788111000001109</t>
  </si>
  <si>
    <t>Metoclopramide 12.5mg/5ml oral solution (Special Order)</t>
  </si>
  <si>
    <t>8788211000001103</t>
  </si>
  <si>
    <t>Metoclopramide 12.5mg/5ml oral (Special Order) 1 ml</t>
  </si>
  <si>
    <t>1310012K0AAAEAE</t>
  </si>
  <si>
    <t>Metronidazole 2% cream</t>
  </si>
  <si>
    <t>8797011000001108</t>
  </si>
  <si>
    <t>8788311000001106</t>
  </si>
  <si>
    <t>Metronidazole 2% 1 gram</t>
  </si>
  <si>
    <t>8788411000001104</t>
  </si>
  <si>
    <t>Metronidazole 2% cream (Special Order)</t>
  </si>
  <si>
    <t>8788511000001100</t>
  </si>
  <si>
    <t>Metronidazole 2% (Special Order) 1 gram</t>
  </si>
  <si>
    <t>0402030P0AAALAL</t>
  </si>
  <si>
    <t>Lithium citrate 509mg/5ml oral solution</t>
  </si>
  <si>
    <t>321741003</t>
  </si>
  <si>
    <t>8788611000001101</t>
  </si>
  <si>
    <t>Lithium citrate 509mg/5ml oral 150 mls</t>
  </si>
  <si>
    <t>0402030P0BDAAAL</t>
  </si>
  <si>
    <t>Li-Liquid 509mg/5ml oral solution</t>
  </si>
  <si>
    <t>8788711000001105</t>
  </si>
  <si>
    <t>Li-Liquid 509mg/5ml oral solution (Rosemont Pharmaceuticals Ltd)</t>
  </si>
  <si>
    <t>8788811000001102</t>
  </si>
  <si>
    <t>Li-Liquid 509mg/5ml oral (Rosemont Pharmaceuticals Ltd) 150 mls</t>
  </si>
  <si>
    <t>0407010H0AABNBN</t>
  </si>
  <si>
    <t>Paracetamol 1g suppositories</t>
  </si>
  <si>
    <t>8801011000001103</t>
  </si>
  <si>
    <t>8788911000001107</t>
  </si>
  <si>
    <t>Paracetamol 1g 1 suppository</t>
  </si>
  <si>
    <t>17520811000001101</t>
  </si>
  <si>
    <t>Paracetamol 1g 12 suppositorys</t>
  </si>
  <si>
    <t>30825211000001101</t>
  </si>
  <si>
    <t>Paracetamol 1g 10 suppositorys</t>
  </si>
  <si>
    <t>8789011000001103</t>
  </si>
  <si>
    <t>Paracetamol 1g suppositories (Special Order)</t>
  </si>
  <si>
    <t>8789111000001102</t>
  </si>
  <si>
    <t>Paracetamol 1g (Special Order) 1 suppository</t>
  </si>
  <si>
    <t>17520711000001109</t>
  </si>
  <si>
    <t>Paracetamol 1g suppositories (Martindale Pharmaceuticals Ltd)</t>
  </si>
  <si>
    <t>17520911000001106</t>
  </si>
  <si>
    <t>Paracetamol 1g (Martindale Pharmaceuticals Ltd) 12 suppositorys</t>
  </si>
  <si>
    <t>18276811000001103</t>
  </si>
  <si>
    <t>Paracetamol 1g suppositories (A A H Pharmaceuticals Ltd)</t>
  </si>
  <si>
    <t>18276911000001108</t>
  </si>
  <si>
    <t>Paracetamol 1g (A A H Pharmaceuticals Ltd) 12 suppositorys</t>
  </si>
  <si>
    <t>36622811000001107</t>
  </si>
  <si>
    <t>Paracetamol 1g (A A H Pharmaceuticals Ltd) 10 suppositorys</t>
  </si>
  <si>
    <t>21266211000001100</t>
  </si>
  <si>
    <t>Paracetamol 1g suppositories (Sigma Pharmaceuticals Plc)</t>
  </si>
  <si>
    <t>21266311000001108</t>
  </si>
  <si>
    <t>Paracetamol 1g (Sigma Pharmaceuticals Plc) 12 suppositorys</t>
  </si>
  <si>
    <t>21886111000001101</t>
  </si>
  <si>
    <t>Paracetamol 1g suppositories (Cubic Pharmaceuticals Ltd)</t>
  </si>
  <si>
    <t>21886211000001107</t>
  </si>
  <si>
    <t>Paracetamol 1g (Cubic Pharmaceuticals Ltd) 12 suppositorys</t>
  </si>
  <si>
    <t>22450211000001108</t>
  </si>
  <si>
    <t>Paracetamol 1g suppositories (DE Pharmaceuticals)</t>
  </si>
  <si>
    <t>22450611000001105</t>
  </si>
  <si>
    <t>Paracetamol 1g (DE Pharmaceuticals) 12 suppositorys</t>
  </si>
  <si>
    <t>30825311000001109</t>
  </si>
  <si>
    <t>Paracetamol 1g (DE Pharmaceuticals) 10 suppositorys</t>
  </si>
  <si>
    <t>26854811000001107</t>
  </si>
  <si>
    <t>Paracetamol 1g suppositories (Ennogen Healthcare Ltd)</t>
  </si>
  <si>
    <t>26854911000001102</t>
  </si>
  <si>
    <t>Paracetamol 1g (Ennogen Healthcare Ltd) 12 suppositorys</t>
  </si>
  <si>
    <t>31509311000001107</t>
  </si>
  <si>
    <t>Paracetamol 1g suppositories (J M McGill Ltd)</t>
  </si>
  <si>
    <t>31509411000001100</t>
  </si>
  <si>
    <t>Paracetamol 1g (J M McGill Ltd) 12 suppositorys</t>
  </si>
  <si>
    <t>33251511000001107</t>
  </si>
  <si>
    <t>Paracetamol 1g suppositories (Typharm Ltd)</t>
  </si>
  <si>
    <t>33251711000001102</t>
  </si>
  <si>
    <t>Paracetamol 1g (Typharm Ltd) 10 suppositorys</t>
  </si>
  <si>
    <t>38742611000001107</t>
  </si>
  <si>
    <t>Paracetamol 1g suppositories (Alliance Healthcare (Distribution) Ltd)</t>
  </si>
  <si>
    <t>38742711000001103</t>
  </si>
  <si>
    <t>Paracetamol 1g (Alliance Healthcare (Distribution) Ltd) 10 suppositorys</t>
  </si>
  <si>
    <t>0408010N0AACLCL</t>
  </si>
  <si>
    <t>Phenobarbital 50mg/5ml oral solution</t>
  </si>
  <si>
    <t>8800911000001106</t>
  </si>
  <si>
    <t>8789411000001107</t>
  </si>
  <si>
    <t>Phenobarbital 50mg/5ml oral 1 ml</t>
  </si>
  <si>
    <t>20265911000001106</t>
  </si>
  <si>
    <t>Phenobarbital 50mg/5ml oral 50 mls</t>
  </si>
  <si>
    <t>20266111000001102</t>
  </si>
  <si>
    <t>Phenobarbital 50mg/5ml oral 60 mls</t>
  </si>
  <si>
    <t>20266311000001100</t>
  </si>
  <si>
    <t>Phenobarbital 50mg/5ml oral 100 mls</t>
  </si>
  <si>
    <t>20266411000001107</t>
  </si>
  <si>
    <t>Phenobarbital 50mg/5ml oral 200 mls</t>
  </si>
  <si>
    <t>20449911000001102</t>
  </si>
  <si>
    <t>Phenobarbital 50mg/5ml oral 150 mls</t>
  </si>
  <si>
    <t>8789511000001106</t>
  </si>
  <si>
    <t>Phenobarbital 50mg/5ml oral solution (Special Order)</t>
  </si>
  <si>
    <t>8789711000001101</t>
  </si>
  <si>
    <t>Phenobarbital 50mg/5ml oral (Special Order) 1 ml</t>
  </si>
  <si>
    <t>20266611000001105</t>
  </si>
  <si>
    <t>Phenobarbital 50mg/5ml oral (Special Order) 50 mls</t>
  </si>
  <si>
    <t>20266711000001101</t>
  </si>
  <si>
    <t>Phenobarbital 50mg/5ml oral (Special Order) 60 mls</t>
  </si>
  <si>
    <t>20266811000001109</t>
  </si>
  <si>
    <t>Phenobarbital 50mg/5ml oral (Special Order) 100 mls</t>
  </si>
  <si>
    <t>20266911000001104</t>
  </si>
  <si>
    <t>Phenobarbital 50mg/5ml oral (Special Order) 200 mls</t>
  </si>
  <si>
    <t>20450011000001106</t>
  </si>
  <si>
    <t>Phenobarbital 50mg/5ml oral (Special Order) 150 mls</t>
  </si>
  <si>
    <t>8800811000001101</t>
  </si>
  <si>
    <t>Phenobarbital 50mg/5ml oral suspension</t>
  </si>
  <si>
    <t>8789811000001109</t>
  </si>
  <si>
    <t>20450111000001107</t>
  </si>
  <si>
    <t>8790011000001107</t>
  </si>
  <si>
    <t>Phenobarbital 50mg/5ml oral suspension (Special Order)</t>
  </si>
  <si>
    <t>8790211000001102</t>
  </si>
  <si>
    <t>20450211000001101</t>
  </si>
  <si>
    <t>8804211000001105</t>
  </si>
  <si>
    <t>Barium sulfate 94.6% granules for suspension</t>
  </si>
  <si>
    <t>10429711000001103</t>
  </si>
  <si>
    <t>Barium sulfate 94.6% granules for 1000 grams</t>
  </si>
  <si>
    <t>10429811000001106</t>
  </si>
  <si>
    <t>Barium sulfate 94.6% granules for 200 grams</t>
  </si>
  <si>
    <t>22650311000001103</t>
  </si>
  <si>
    <t>Barium sulfate 94.6% granules for 10000 grams</t>
  </si>
  <si>
    <t>10429911000001101</t>
  </si>
  <si>
    <t>Baritop Plus 94.6% granules for suspension (Sanochemia Diagnostics UK Ltd)</t>
  </si>
  <si>
    <t>10430011000001106</t>
  </si>
  <si>
    <t>Baritop Plus 94.6% granules for (Sanochemia Diagnostics UK Ltd) 1000 grams</t>
  </si>
  <si>
    <t>10430111000001107</t>
  </si>
  <si>
    <t>Baritop Plus 94.6% granules for (Sanochemia Diagnostics UK Ltd) 200 grams</t>
  </si>
  <si>
    <t>22650411000001105</t>
  </si>
  <si>
    <t>Baritop Plus 94.6% granules for (Sanochemia Diagnostics UK Ltd) 10000 grams</t>
  </si>
  <si>
    <t>50 x 200gram</t>
  </si>
  <si>
    <t>8805111000001100</t>
  </si>
  <si>
    <t>Barium sulfate 96% powder for suspension</t>
  </si>
  <si>
    <t>10431611000001109</t>
  </si>
  <si>
    <t>Barium sulfate 96% powder for 10000 grams</t>
  </si>
  <si>
    <t>10431711000001100</t>
  </si>
  <si>
    <t>Barium sulfate 96% powder for 1200 grams</t>
  </si>
  <si>
    <t>10431811000001108</t>
  </si>
  <si>
    <t>Barium sulfate 96% powder for 177 grams</t>
  </si>
  <si>
    <t>10431911000001103</t>
  </si>
  <si>
    <t>E-Z-Paque 96% powder for suspension (Bracco UK Ltd)</t>
  </si>
  <si>
    <t>10432011000001105</t>
  </si>
  <si>
    <t>E-Z-Paque 96% powder for (Bracco UK Ltd) 10000 grams</t>
  </si>
  <si>
    <t>10432111000001106</t>
  </si>
  <si>
    <t>E-Z-Paque 96% powder for (Bracco UK Ltd) 1200 grams</t>
  </si>
  <si>
    <t>10432211000001100</t>
  </si>
  <si>
    <t>E-Z-Paque 96% powder for (Bracco UK Ltd) 177 grams</t>
  </si>
  <si>
    <t>35892711000001101</t>
  </si>
  <si>
    <t>Barium sulfate suspension</t>
  </si>
  <si>
    <t>8806111000001106</t>
  </si>
  <si>
    <t>Barium sulfate 300 mls</t>
  </si>
  <si>
    <t>8806211000001100</t>
  </si>
  <si>
    <t>Baritop 100 suspension (Sanochemia Diagnostics UK Ltd)</t>
  </si>
  <si>
    <t>8806311000001108</t>
  </si>
  <si>
    <t>Baritop 100 (Sanochemia Diagnostics UK Ltd) 300 mls</t>
  </si>
  <si>
    <t>0203020D0AACGCG</t>
  </si>
  <si>
    <t>Amiodarone 55mg oral powder sachets</t>
  </si>
  <si>
    <t>8816011000001108</t>
  </si>
  <si>
    <t>8806411000001101</t>
  </si>
  <si>
    <t>Amiodarone 55mg oral powder 1 sachet</t>
  </si>
  <si>
    <t>8806511000001102</t>
  </si>
  <si>
    <t>Amiodarone 55mg oral powder sachets (Special Order)</t>
  </si>
  <si>
    <t>8806611000001103</t>
  </si>
  <si>
    <t>Amiodarone 55mg oral powder (Special Order) 1 sachet</t>
  </si>
  <si>
    <t>0602010V0AABHBH</t>
  </si>
  <si>
    <t>Levothyroxine sodium 200microgram capsules</t>
  </si>
  <si>
    <t>8816811000001102</t>
  </si>
  <si>
    <t>8806711000001107</t>
  </si>
  <si>
    <t>Levothyroxine sodium 200microgram 1 capsule</t>
  </si>
  <si>
    <t>8807111000001109</t>
  </si>
  <si>
    <t>Levothyroxine sodium 200microgram capsules (Special Order)</t>
  </si>
  <si>
    <t>8807511000001100</t>
  </si>
  <si>
    <t>Levothyroxine sodium 200microgram (Special Order) 1 capsule</t>
  </si>
  <si>
    <t>0205051F0AAAHAH</t>
  </si>
  <si>
    <t>Captopril 3mg oral powder sachets</t>
  </si>
  <si>
    <t>8816111000001109</t>
  </si>
  <si>
    <t>8807211000001103</t>
  </si>
  <si>
    <t>Captopril 3mg oral powder 1 sachet</t>
  </si>
  <si>
    <t>8807311000001106</t>
  </si>
  <si>
    <t>Captopril 3mg oral powder sachets (Special Order)</t>
  </si>
  <si>
    <t>8807411000001104</t>
  </si>
  <si>
    <t>Captopril 3mg oral powder (Special Order) 1 sachet</t>
  </si>
  <si>
    <t>0408010U0AAAQAQ</t>
  </si>
  <si>
    <t>Primidone 200mg/5ml oral suspension</t>
  </si>
  <si>
    <t>8818011000001107</t>
  </si>
  <si>
    <t>8807611000001101</t>
  </si>
  <si>
    <t>Primidone 200mg/5ml oral 1 ml</t>
  </si>
  <si>
    <t>8807711000001105</t>
  </si>
  <si>
    <t>Primidone 200mg/5ml oral suspension (Special Order)</t>
  </si>
  <si>
    <t>8807811000001102</t>
  </si>
  <si>
    <t>Primidone 200mg/5ml oral (Special Order) 1 ml</t>
  </si>
  <si>
    <t>0202040S0AAABAB</t>
  </si>
  <si>
    <t>Spironolactone 1mg / Chlorothiazide 10mg oral powder sachets</t>
  </si>
  <si>
    <t>8816211000001103</t>
  </si>
  <si>
    <t>8807911000001107</t>
  </si>
  <si>
    <t>Spironolactone 1mg / Chlorothiazide 10mg oral powder 1 sachet</t>
  </si>
  <si>
    <t>8808011000001109</t>
  </si>
  <si>
    <t>Spironolactone 1mg / Chlorothiazide 10mg oral powder sachets (Special Order)</t>
  </si>
  <si>
    <t>8808111000001105</t>
  </si>
  <si>
    <t>Spironolactone 1mg / Chlorothiazide 10mg oral powder (Special Order) 1 sachet</t>
  </si>
  <si>
    <t>0408010U0AAACAC</t>
  </si>
  <si>
    <t>Primidone 25mg/5ml oral suspension</t>
  </si>
  <si>
    <t>8818111000001108</t>
  </si>
  <si>
    <t>8808211000001104</t>
  </si>
  <si>
    <t>Primidone 25mg/5ml oral 1 ml</t>
  </si>
  <si>
    <t>8808311000001107</t>
  </si>
  <si>
    <t>Primidone 25mg/5ml oral suspension (Special Order)</t>
  </si>
  <si>
    <t>8808411000001100</t>
  </si>
  <si>
    <t>Primidone 25mg/5ml oral (Special Order) 1 ml</t>
  </si>
  <si>
    <t>0209000C0AAACAC</t>
  </si>
  <si>
    <t>Clopidogrel 75mg oral powder sachets</t>
  </si>
  <si>
    <t>8816311000001106</t>
  </si>
  <si>
    <t>8808511000001101</t>
  </si>
  <si>
    <t>Clopidogrel 75mg oral powder 1 sachet</t>
  </si>
  <si>
    <t>8808611000001102</t>
  </si>
  <si>
    <t>Clopidogrel 75mg oral powder sachets (Special Order)</t>
  </si>
  <si>
    <t>8808711000001106</t>
  </si>
  <si>
    <t>Clopidogrel 75mg oral powder (Special Order) 1 sachet</t>
  </si>
  <si>
    <t>0408010U0AABABA</t>
  </si>
  <si>
    <t>Primidone 50mg/5ml oral suspension</t>
  </si>
  <si>
    <t>8818211000001102</t>
  </si>
  <si>
    <t>8808811000001103</t>
  </si>
  <si>
    <t>Primidone 50mg/5ml oral 1 ml</t>
  </si>
  <si>
    <t>19604011000001107</t>
  </si>
  <si>
    <t>Primidone 50mg/5ml oral 100 mls</t>
  </si>
  <si>
    <t>19934211000001108</t>
  </si>
  <si>
    <t>Primidone 50mg/5ml oral 150 mls</t>
  </si>
  <si>
    <t>8808911000001108</t>
  </si>
  <si>
    <t>Primidone 50mg/5ml oral suspension (Drug Tariff Special Order)</t>
  </si>
  <si>
    <t>8809111000001103</t>
  </si>
  <si>
    <t>Primidone 50mg/5ml oral (Drug Tariff Special Order) 1 ml</t>
  </si>
  <si>
    <t>19604111000001108</t>
  </si>
  <si>
    <t>Primidone 50mg/5ml oral (Drug Tariff Special Order) 100 mls</t>
  </si>
  <si>
    <t>19934311000001100</t>
  </si>
  <si>
    <t>Primidone 50mg/5ml oral (Drug Tariff Special Order) 150 mls</t>
  </si>
  <si>
    <t>0602010V0AADEDE</t>
  </si>
  <si>
    <t>Levothyroxine sodium 15microgram capsules</t>
  </si>
  <si>
    <t>8816711000001105</t>
  </si>
  <si>
    <t>8809011000001104</t>
  </si>
  <si>
    <t>Levothyroxine sodium 15microgram 1 capsule</t>
  </si>
  <si>
    <t>8809211000001109</t>
  </si>
  <si>
    <t>Levothyroxine sodium 15microgram capsules (Special Order)</t>
  </si>
  <si>
    <t>8809311000001101</t>
  </si>
  <si>
    <t>Levothyroxine sodium 15microgram (Special Order) 1 capsule</t>
  </si>
  <si>
    <t>0408010U0AABBBB</t>
  </si>
  <si>
    <t>Primidone 62.5mg/5ml oral suspension</t>
  </si>
  <si>
    <t>8818311000001105</t>
  </si>
  <si>
    <t>8809411000001108</t>
  </si>
  <si>
    <t>Primidone 62.5mg/5ml oral 1 ml</t>
  </si>
  <si>
    <t>21312611000001109</t>
  </si>
  <si>
    <t>Primidone 62.5mg/5ml oral 100 mls</t>
  </si>
  <si>
    <t>8809511000001107</t>
  </si>
  <si>
    <t>Primidone 62.5mg/5ml oral suspension (Drug Tariff Special Order)</t>
  </si>
  <si>
    <t>8809711000001102</t>
  </si>
  <si>
    <t>Primidone 62.5mg/5ml oral (Drug Tariff Special Order) 1 ml</t>
  </si>
  <si>
    <t>21312711000001100</t>
  </si>
  <si>
    <t>Primidone 62.5mg/5ml oral (Drug Tariff Special Order) 100 mls</t>
  </si>
  <si>
    <t>0602010V0AACQCQ</t>
  </si>
  <si>
    <t>Levothyroxine sodium 100microgram oral powder sachets</t>
  </si>
  <si>
    <t>8816411000001104</t>
  </si>
  <si>
    <t>8809611000001106</t>
  </si>
  <si>
    <t>Levothyroxine sodium 100microgram oral powder 1 sachet</t>
  </si>
  <si>
    <t>8809811000001105</t>
  </si>
  <si>
    <t>Levothyroxine sodium 100microgram oral powder sachets (Special Order)</t>
  </si>
  <si>
    <t>8809911000001100</t>
  </si>
  <si>
    <t>Levothyroxine sodium 100microgram oral powder (Special Order) 1 sachet</t>
  </si>
  <si>
    <t>0408010W0AABCBC</t>
  </si>
  <si>
    <t>Sodium valproate 300mg suppositories</t>
  </si>
  <si>
    <t>8818511000001104</t>
  </si>
  <si>
    <t>8810011000001105</t>
  </si>
  <si>
    <t>Sodium valproate 300mg 1 suppository</t>
  </si>
  <si>
    <t>8810111000001106</t>
  </si>
  <si>
    <t>Sodium valproate 300mg suppositories (Special Order)</t>
  </si>
  <si>
    <t>8810211000001100</t>
  </si>
  <si>
    <t>Sodium valproate 300mg (Special Order) 1 suppository</t>
  </si>
  <si>
    <t>0602010V0AAENEN</t>
  </si>
  <si>
    <t>Levothyroxine sodium 125microgram oral powder sachets</t>
  </si>
  <si>
    <t>8816511000001100</t>
  </si>
  <si>
    <t>8810311000001108</t>
  </si>
  <si>
    <t>Levothyroxine sodium 125microgram oral powder 1 sachet</t>
  </si>
  <si>
    <t>8810411000001101</t>
  </si>
  <si>
    <t>Levothyroxine sodium 125microgram oral powder sachets (Special Order)</t>
  </si>
  <si>
    <t>8810511000001102</t>
  </si>
  <si>
    <t>Levothyroxine sodium 125microgram oral powder (Special Order) 1 sachet</t>
  </si>
  <si>
    <t>0602010V0AADNDN</t>
  </si>
  <si>
    <t>Levothyroxine sodium 150microgram oral powder sachets</t>
  </si>
  <si>
    <t>8816611000001101</t>
  </si>
  <si>
    <t>8810611000001103</t>
  </si>
  <si>
    <t>Levothyroxine sodium 150microgram oral powder 1 sachet</t>
  </si>
  <si>
    <t>8810711000001107</t>
  </si>
  <si>
    <t>Levothyroxine sodium 150microgram oral powder sachets (Special Order)</t>
  </si>
  <si>
    <t>8810811000001104</t>
  </si>
  <si>
    <t>Levothyroxine sodium 150microgram oral powder (Special Order) 1 sachet</t>
  </si>
  <si>
    <t>0602010V0AADZDZ</t>
  </si>
  <si>
    <t>Levothyroxine sodium 200microgram oral powder sachets</t>
  </si>
  <si>
    <t>8816911000001107</t>
  </si>
  <si>
    <t>8810911000001109</t>
  </si>
  <si>
    <t>Levothyroxine sodium 200microgram oral powder 1 sachet</t>
  </si>
  <si>
    <t>8811011000001101</t>
  </si>
  <si>
    <t>Levothyroxine sodium 200microgram oral powder sachets (Special Order)</t>
  </si>
  <si>
    <t>8811111000001100</t>
  </si>
  <si>
    <t>Levothyroxine sodium 200microgram oral powder (Special Order) 1 sachet</t>
  </si>
  <si>
    <t>0602010V0AAAIAI</t>
  </si>
  <si>
    <t>Levothyroxine sodium 25microgram oral powder sachets</t>
  </si>
  <si>
    <t>8817111000001107</t>
  </si>
  <si>
    <t>8811211000001106</t>
  </si>
  <si>
    <t>Levothyroxine sodium 25microgram oral powder 1 sachet</t>
  </si>
  <si>
    <t>8811311000001103</t>
  </si>
  <si>
    <t>Levothyroxine sodium 25microgram oral powder sachets (Special Order)</t>
  </si>
  <si>
    <t>8811411000001105</t>
  </si>
  <si>
    <t>Levothyroxine sodium 25microgram oral powder (Special Order) 1 sachet</t>
  </si>
  <si>
    <t>0602010V0AABTBT</t>
  </si>
  <si>
    <t>Levothyroxine sodium 30microgram oral powder sachets</t>
  </si>
  <si>
    <t>8817211000001101</t>
  </si>
  <si>
    <t>8811511000001109</t>
  </si>
  <si>
    <t>Levothyroxine sodium 30microgram oral powder 1 sachet</t>
  </si>
  <si>
    <t>8811611000001108</t>
  </si>
  <si>
    <t>Levothyroxine sodium 30microgram oral powder sachets (Special Order)</t>
  </si>
  <si>
    <t>8811811000001107</t>
  </si>
  <si>
    <t>Levothyroxine sodium 30microgram oral powder (Special Order) 1 sachet</t>
  </si>
  <si>
    <t>0602010V0AAEAEA</t>
  </si>
  <si>
    <t>Levothyroxine sodium 250microgram oral powder sachets</t>
  </si>
  <si>
    <t>8817011000001106</t>
  </si>
  <si>
    <t>8811711000001104</t>
  </si>
  <si>
    <t>Levothyroxine sodium 250microgram oral powder 1 sachet</t>
  </si>
  <si>
    <t>8811911000001102</t>
  </si>
  <si>
    <t>Levothyroxine sodium 250microgram oral powder sachets (Special Order)</t>
  </si>
  <si>
    <t>8812111000001105</t>
  </si>
  <si>
    <t>Levothyroxine sodium 250microgram oral powder (Special Order) 1 sachet</t>
  </si>
  <si>
    <t>0602010V0AABVBV</t>
  </si>
  <si>
    <t>Levothyroxine sodium 40microgram oral powder sachets</t>
  </si>
  <si>
    <t>8817311000001109</t>
  </si>
  <si>
    <t>8812011000001109</t>
  </si>
  <si>
    <t>Levothyroxine sodium 40microgram oral powder 1 sachet</t>
  </si>
  <si>
    <t>8812211000001104</t>
  </si>
  <si>
    <t>Levothyroxine sodium 40microgram oral powder sachets (Special Order)</t>
  </si>
  <si>
    <t>8812311000001107</t>
  </si>
  <si>
    <t>Levothyroxine sodium 40microgram oral powder (Special Order) 1 sachet</t>
  </si>
  <si>
    <t>0602010V0AABPBP</t>
  </si>
  <si>
    <t>Levothyroxine sodium 50microgram oral powder sachets</t>
  </si>
  <si>
    <t>8817411000001102</t>
  </si>
  <si>
    <t>8812411000001100</t>
  </si>
  <si>
    <t>Levothyroxine sodium 50microgram oral powder 1 sachet</t>
  </si>
  <si>
    <t>8812511000001101</t>
  </si>
  <si>
    <t>Levothyroxine sodium 50microgram oral powder sachets (Special Order)</t>
  </si>
  <si>
    <t>8812611000001102</t>
  </si>
  <si>
    <t>Levothyroxine sodium 50microgram oral powder (Special Order) 1 sachet</t>
  </si>
  <si>
    <t>0602010V0AAAZAZ</t>
  </si>
  <si>
    <t>Levothyroxine sodium 60microgram oral powder sachets</t>
  </si>
  <si>
    <t>8817511000001103</t>
  </si>
  <si>
    <t>8812711000001106</t>
  </si>
  <si>
    <t>Levothyroxine sodium 60microgram oral powder 1 sachet</t>
  </si>
  <si>
    <t>8812811000001103</t>
  </si>
  <si>
    <t>Levothyroxine sodium 60microgram oral powder sachets (Special Order)</t>
  </si>
  <si>
    <t>8812911000001108</t>
  </si>
  <si>
    <t>Levothyroxine sodium 60microgram oral powder (Special Order) 1 sachet</t>
  </si>
  <si>
    <t>0602010V0AACCCC</t>
  </si>
  <si>
    <t>Levothyroxine sodium 75microgram oral powder sachets</t>
  </si>
  <si>
    <t>8817611000001104</t>
  </si>
  <si>
    <t>8813011000001100</t>
  </si>
  <si>
    <t>Levothyroxine sodium 75microgram oral powder 1 sachet</t>
  </si>
  <si>
    <t>8813111000001104</t>
  </si>
  <si>
    <t>Levothyroxine sodium 75microgram oral powder sachets (Special Order)</t>
  </si>
  <si>
    <t>8813211000001105</t>
  </si>
  <si>
    <t>Levothyroxine sodium 75microgram oral powder (Special Order) 1 sachet</t>
  </si>
  <si>
    <t>0905013G0AABVBV</t>
  </si>
  <si>
    <t>Mag glycerophos (mag 97.2mg (4mmol)) oral pdr sach</t>
  </si>
  <si>
    <t>8817811000001100</t>
  </si>
  <si>
    <t>Magnesium glycerophosphate (magnesium 97.2mg (4mmol)) oral powder sachets</t>
  </si>
  <si>
    <t>8813711000001103</t>
  </si>
  <si>
    <t>Magnesium glycerophosphate (magnesium 97.2mg (4mmol)) oral powder 1 sachet</t>
  </si>
  <si>
    <t>8813811000001106</t>
  </si>
  <si>
    <t>Magnesium glycerophosphate (magnesium 97.2mg (4mmol)) oral powder sachets (Special Order)</t>
  </si>
  <si>
    <t>8813911000001101</t>
  </si>
  <si>
    <t>Magnesium glycerophosphate (magnesium 97.2mg (4mmol)) oral powder (Special Order) 1 sachet</t>
  </si>
  <si>
    <t>0408010Z0AAALAL</t>
  </si>
  <si>
    <t>Phenytoin 90mg/5ml oral suspension</t>
  </si>
  <si>
    <t>8817911000001105</t>
  </si>
  <si>
    <t>8814311000001100</t>
  </si>
  <si>
    <t>Phenytoin 90mg/5ml oral 1 ml</t>
  </si>
  <si>
    <t>19603811000001104</t>
  </si>
  <si>
    <t>Phenytoin 90mg/5ml oral 500 mls</t>
  </si>
  <si>
    <t>8814411000001107</t>
  </si>
  <si>
    <t>Phenytoin 90mg/5ml oral suspension (Drug Tariff Special Order)</t>
  </si>
  <si>
    <t>8814611000001105</t>
  </si>
  <si>
    <t>Phenytoin 90mg/5ml oral (Drug Tariff Special Order) 1 ml</t>
  </si>
  <si>
    <t>19603911000001109</t>
  </si>
  <si>
    <t>Phenytoin 90mg/5ml oral (Drug Tariff Special Order) 500 mls</t>
  </si>
  <si>
    <t>0501070U0AAAKAK</t>
  </si>
  <si>
    <t>Vancomycin 250mg/5ml oral liquid</t>
  </si>
  <si>
    <t>8818611000001100</t>
  </si>
  <si>
    <t>Vancomycin 250mg/5ml oral solution</t>
  </si>
  <si>
    <t>8815111000001103</t>
  </si>
  <si>
    <t>Vancomycin 250mg/5ml oral 1 ml</t>
  </si>
  <si>
    <t>35089411000001101</t>
  </si>
  <si>
    <t>Vancomycin 250mg/5ml oral 250 mls</t>
  </si>
  <si>
    <t>8815211000001109</t>
  </si>
  <si>
    <t>Vancomycin 250mg/5ml oral solution (Special Order)</t>
  </si>
  <si>
    <t>8815411000001108</t>
  </si>
  <si>
    <t>Vancomycin 250mg/5ml oral (Special Order) 1 ml</t>
  </si>
  <si>
    <t>35089511000001102</t>
  </si>
  <si>
    <t>Vancomycin 250mg/5ml oral (Special Order) 250 mls</t>
  </si>
  <si>
    <t>0101012B0AAATAT</t>
  </si>
  <si>
    <t>Sodium bicarbonate 4.2g oral powder sachets</t>
  </si>
  <si>
    <t>8818411000001103</t>
  </si>
  <si>
    <t>8815311000001101</t>
  </si>
  <si>
    <t>Sodium bicarbonate 4.2g oral powder 1 sachet</t>
  </si>
  <si>
    <t>8815511000001107</t>
  </si>
  <si>
    <t>Sodium bicarbonate 4.2g oral powder sachets (Special Order)</t>
  </si>
  <si>
    <t>8815911000001100</t>
  </si>
  <si>
    <t>Sodium bicarbonate 4.2g oral powder (Special Order) 1 sachet</t>
  </si>
  <si>
    <t>8818711000001109</t>
  </si>
  <si>
    <t>Vancomycin 250mg/5ml oral suspension</t>
  </si>
  <si>
    <t>8815611000001106</t>
  </si>
  <si>
    <t>8815711000001102</t>
  </si>
  <si>
    <t>Vancomycin 250mg/5ml oral suspension (Special Order)</t>
  </si>
  <si>
    <t>8815811000001105</t>
  </si>
  <si>
    <t>0410030E0AAAKAK</t>
  </si>
  <si>
    <t>Naltrexone 4.5mg capsules</t>
  </si>
  <si>
    <t>8822911000001103</t>
  </si>
  <si>
    <t>8822311000001104</t>
  </si>
  <si>
    <t>Naltrexone 4.5mg 1 capsule</t>
  </si>
  <si>
    <t>8822411000001106</t>
  </si>
  <si>
    <t>Naltrexone 4.5mg capsules (Special Order)</t>
  </si>
  <si>
    <t>8822511000001105</t>
  </si>
  <si>
    <t>Naltrexone 4.5mg (Special Order) 1 capsule</t>
  </si>
  <si>
    <t>0802020T0AAALAL</t>
  </si>
  <si>
    <t>Tacrolimus 5mg/5ml oral suspension</t>
  </si>
  <si>
    <t>8823011000001106</t>
  </si>
  <si>
    <t>8822611000001109</t>
  </si>
  <si>
    <t>Tacrolimus 5mg/5ml oral 1 ml</t>
  </si>
  <si>
    <t>19600711000001103</t>
  </si>
  <si>
    <t>Tacrolimus 5mg/5ml oral 100 mls</t>
  </si>
  <si>
    <t>33748711000001101</t>
  </si>
  <si>
    <t>Tacrolimus 5mg/5ml oral 50 mls</t>
  </si>
  <si>
    <t>8822711000001100</t>
  </si>
  <si>
    <t>Tacrolimus 5mg/5ml oral suspension (Drug Tariff Special Order)</t>
  </si>
  <si>
    <t>8822811000001108</t>
  </si>
  <si>
    <t>Tacrolimus 5mg/5ml oral (Drug Tariff Special Order) 1 ml</t>
  </si>
  <si>
    <t>19600811000001106</t>
  </si>
  <si>
    <t>Tacrolimus 5mg/5ml oral (Drug Tariff Special Order) 100 mls</t>
  </si>
  <si>
    <t>33748811000001109</t>
  </si>
  <si>
    <t>Tacrolimus 5mg/5ml oral (Drug Tariff Special Order) 50 mls</t>
  </si>
  <si>
    <t>0402020V0AAABAB</t>
  </si>
  <si>
    <t>Pipotiazine 100mg/2ml solution for injection ampoules</t>
  </si>
  <si>
    <t>36016711000001103</t>
  </si>
  <si>
    <t>8823111000001107</t>
  </si>
  <si>
    <t>Pipotiazine 100mg/2ml solution for injection 10 ampoules</t>
  </si>
  <si>
    <t>0402020V0BBABAB</t>
  </si>
  <si>
    <t>Piportil Depot 100mg/2ml solution for injection ampoules</t>
  </si>
  <si>
    <t>8823211000001101</t>
  </si>
  <si>
    <t>Piportil Depot 100mg/2ml solution for injection ampoules (Sanofi)</t>
  </si>
  <si>
    <t>8823311000001109</t>
  </si>
  <si>
    <t>Piportil Depot 100mg/2ml solution for injection (Sanofi) 10 ampoules</t>
  </si>
  <si>
    <t>8824611000001101</t>
  </si>
  <si>
    <t>Generic Numark Muscle Rub ointment</t>
  </si>
  <si>
    <t>8824111000001109</t>
  </si>
  <si>
    <t>Generic Numark Muscle Rub 40 grams</t>
  </si>
  <si>
    <t>1003020N0BSAAA0</t>
  </si>
  <si>
    <t>Numark Muscle Rub ointment</t>
  </si>
  <si>
    <t>8824211000001103</t>
  </si>
  <si>
    <t>Numark Muscle Rub ointment (Numark Ltd)</t>
  </si>
  <si>
    <t>8824311000001106</t>
  </si>
  <si>
    <t>Numark Muscle Rub (Numark Ltd) 40 grams</t>
  </si>
  <si>
    <t>1003020N0BUABA0</t>
  </si>
  <si>
    <t>Bell's Muscle Rub ointment</t>
  </si>
  <si>
    <t>16751211000001107</t>
  </si>
  <si>
    <t>Bell's Muscle Rub ointment (Bell,Sons &amp; Co (Druggists) Ltd)</t>
  </si>
  <si>
    <t>16751311000001104</t>
  </si>
  <si>
    <t>Bell's Muscle Rub (Bell,Sons &amp; Co (Druggists) Ltd) 40 grams</t>
  </si>
  <si>
    <t>0309010L0AAASAS</t>
  </si>
  <si>
    <t>Dextromethorphan 7.5mg pastilles sugar free</t>
  </si>
  <si>
    <t>8832211000001109</t>
  </si>
  <si>
    <t>8831711000001109</t>
  </si>
  <si>
    <t>Dextromethorphan 7.5mg pastilles sugar 20 pastilles</t>
  </si>
  <si>
    <t>0309010L0BMABAS</t>
  </si>
  <si>
    <t>Robitussin soft pastilles for dry cough 7.5mg</t>
  </si>
  <si>
    <t>8831811000001101</t>
  </si>
  <si>
    <t>Robitussin soft pastilles for dry cough 7.5mg (Wyeth Consumer Healthcare)</t>
  </si>
  <si>
    <t>8832111000001103</t>
  </si>
  <si>
    <t>Robitussin soft pastilles for dry cough (Wyeth Consumer Healthcare) 20 pastilles</t>
  </si>
  <si>
    <t>2 x 10 pastilles</t>
  </si>
  <si>
    <t>0409010A0AAAZAZ</t>
  </si>
  <si>
    <t>Apomorphine 50mg/10ml inf pre-filled syringes</t>
  </si>
  <si>
    <t>35902511000001103</t>
  </si>
  <si>
    <t>Apomorphine 50mg/10ml solution for infusion pre-filled syringes</t>
  </si>
  <si>
    <t>8848311000001104</t>
  </si>
  <si>
    <t>Apomorphine 50mg/10ml solution for infusion pre-filled 5 pre-filled disposable injections</t>
  </si>
  <si>
    <t>0409010A0BCADAZ</t>
  </si>
  <si>
    <t>APO-go PFS 50mg/10ml inf pre-filled syringes</t>
  </si>
  <si>
    <t>8849111000001108</t>
  </si>
  <si>
    <t>APO-go PFS 50mg/10ml solution for infusion pre-filled syringes (Britannia Pharmaceuticals Ltd)</t>
  </si>
  <si>
    <t>8849311000001105</t>
  </si>
  <si>
    <t>APO-go PFS 50mg/10ml solution for infusion pre-filled (Britannia Pharmaceuticals Ltd) 5 pre-filled disposable injections</t>
  </si>
  <si>
    <t>0309020G0AAAKAK</t>
  </si>
  <si>
    <t>Guaifenesin 100mg/Cetylpyridinium chloride 2.5mg/5ml soln SF</t>
  </si>
  <si>
    <t>8888511000001102</t>
  </si>
  <si>
    <t>Guaifenesin 100mg/5ml / Cetylpyridinium chloride 2.5mg/5ml oral solution sugar free</t>
  </si>
  <si>
    <t>8855711000001105</t>
  </si>
  <si>
    <t>Guaifenesin 100mg/5ml / Cetylpyridinium chloride 2.5mg/5ml oral solution sugar 100 mls</t>
  </si>
  <si>
    <t>38040111000001101</t>
  </si>
  <si>
    <t>Guaifenesin 100mg/5ml / Cetylpyridinium chloride 2.5mg/5ml oral solution sugar 180 mls</t>
  </si>
  <si>
    <t>0309020G0BJACAK</t>
  </si>
  <si>
    <t>Adult Meltus Chesty Coughs Sugar &amp; Colour Free oral solution</t>
  </si>
  <si>
    <t>8856011000001104</t>
  </si>
  <si>
    <t>Adult Meltus Chesty Coughs Sugar &amp; Colour Free oral solution (SSL International Plc)</t>
  </si>
  <si>
    <t>8856311000001101</t>
  </si>
  <si>
    <t>Adult Meltus Chesty Coughs Sugar &amp; Colour Free oral (SSL International Plc) 100 mls</t>
  </si>
  <si>
    <t>0309020G0BPACAK</t>
  </si>
  <si>
    <t>Lemsip Cough for Mucus Cough Sugar &amp; CF 100mg/2.5mg/5ml soln</t>
  </si>
  <si>
    <t>27984211000001106</t>
  </si>
  <si>
    <t>Lemsip Cough for Mucus Cough Sugar &amp; Colour Free 100mg/2.5mg/5ml oral solution (Reckitt Benckiser Healthcare (UK) Ltd)</t>
  </si>
  <si>
    <t>27984411000001105</t>
  </si>
  <si>
    <t>Lemsip Cough for Mucus Cough Sugar &amp; Colour Free 100mg/2.5mg/5ml oral (Reckitt Benckiser Healthcare (UK) Ltd) 100 mls</t>
  </si>
  <si>
    <t>0309020G0BPADAK</t>
  </si>
  <si>
    <t>Lemsip Cough for Mucus Cough &amp; Catarrh100mg/2.5mg/5ml soln</t>
  </si>
  <si>
    <t>38040011000001102</t>
  </si>
  <si>
    <t>Lemsip Cough for Mucus Cough &amp; Catarrh 100mg/2.5mg/5ml oral solution (Reckitt Benckiser Healthcare (UK) Ltd)</t>
  </si>
  <si>
    <t>38040211000001107</t>
  </si>
  <si>
    <t>Lemsip Cough for Mucus Cough &amp; Catarrh 100mg/2.5mg/5ml oral (Reckitt Benckiser Healthcare (UK) Ltd) 180 mls</t>
  </si>
  <si>
    <t>0309020ABAAAAAA</t>
  </si>
  <si>
    <t>Diphenhydramine 12.5mg/5ml / Pholcodine 3.75mg/5ml soln</t>
  </si>
  <si>
    <t>8888411000001101</t>
  </si>
  <si>
    <t>Diphenhydramine 12.5mg/5ml / Pholcodine 3.75mg/5ml oral solution</t>
  </si>
  <si>
    <t>8856911000001100</t>
  </si>
  <si>
    <t>Diphenhydramine 12.5mg/5ml / Pholcodine 3.75mg/5ml oral 150 mls</t>
  </si>
  <si>
    <t>0309020ABBBAAAA</t>
  </si>
  <si>
    <t>Cough Nurse Night Time Liquid</t>
  </si>
  <si>
    <t>8857011000001101</t>
  </si>
  <si>
    <t>Cough Nurse Night Time Liquid (GlaxoSmithKline Consumer Healthcare UK Ltd)</t>
  </si>
  <si>
    <t>8857111000001100</t>
  </si>
  <si>
    <t>Cough Nurse Night Time (GlaxoSmithKline Consumer Healthcare UK Ltd) 150 mls</t>
  </si>
  <si>
    <t>0309020ABBCAAAA</t>
  </si>
  <si>
    <t>Nirolex Night Time Coughs oral solution</t>
  </si>
  <si>
    <t>11757011000001105</t>
  </si>
  <si>
    <t>Nirolex Night Time Coughs oral solution (The Boots Company Plc)</t>
  </si>
  <si>
    <t>11757111000001106</t>
  </si>
  <si>
    <t>Nirolex Night Time Coughs oral (The Boots Company Plc) 150 mls</t>
  </si>
  <si>
    <t>0309020ABBDAAAA</t>
  </si>
  <si>
    <t>Boots Night Cough Relief oral solution</t>
  </si>
  <si>
    <t>31013011000001106</t>
  </si>
  <si>
    <t>Boots Night Cough Relief oral solution (The Boots Company Plc)</t>
  </si>
  <si>
    <t>31013111000001107</t>
  </si>
  <si>
    <t>Boots Night Cough Relief oral (The Boots Company Plc) 150 mls</t>
  </si>
  <si>
    <t>030800000BDBSA0</t>
  </si>
  <si>
    <t>Vicks Inhaler</t>
  </si>
  <si>
    <t>8888111000001106</t>
  </si>
  <si>
    <t>Generic Vicks Inhaler</t>
  </si>
  <si>
    <t>8864511000001107</t>
  </si>
  <si>
    <t>Generic Vicks 1 applicator</t>
  </si>
  <si>
    <t>8865411000001109</t>
  </si>
  <si>
    <t>Vicks Inhaler (Procter &amp; Gamble (Health &amp; Beauty Care) Ltd)</t>
  </si>
  <si>
    <t>8865711000001103</t>
  </si>
  <si>
    <t>Vicks (Procter &amp; Gamble (Health &amp; Beauty Care) Ltd) 1 applicator</t>
  </si>
  <si>
    <t>030800000BDBQA0</t>
  </si>
  <si>
    <t>Vicks Vaporub</t>
  </si>
  <si>
    <t>8888211000001100</t>
  </si>
  <si>
    <t>Generic Vicks Vaporub</t>
  </si>
  <si>
    <t>8866311000001107</t>
  </si>
  <si>
    <t>Generic Vicks 50 grams</t>
  </si>
  <si>
    <t>8866411000001100</t>
  </si>
  <si>
    <t>Vicks Vaporub (Procter &amp; Gamble (Health &amp; Beauty Care) Ltd)</t>
  </si>
  <si>
    <t>8866511000001101</t>
  </si>
  <si>
    <t>Vicks (Procter &amp; Gamble (Health &amp; Beauty Care) Ltd) 50 grams</t>
  </si>
  <si>
    <t>0211000I0AAAAAA</t>
  </si>
  <si>
    <t>Factor VIII (d/frac) 250u / von Willebrand factor inj vials</t>
  </si>
  <si>
    <t>8889011000001100</t>
  </si>
  <si>
    <t>Factor VIII (dried fraction) 250unit / von Willebrand factor powder and solvent for solution for injection vials</t>
  </si>
  <si>
    <t>8873811000001104</t>
  </si>
  <si>
    <t>Factor VIII (dried fraction) 250unit / von Willebrand factor powder and solvent for solution for injection 1 vial</t>
  </si>
  <si>
    <t>0211000I0BHAAAA</t>
  </si>
  <si>
    <t>Dried Factor VIII Fraction type 8Y 250unit inj vials</t>
  </si>
  <si>
    <t>8876011000001102</t>
  </si>
  <si>
    <t>Dried Factor VIII Fraction type 8Y 250unit powder and solvent for solution for injection vials (Bio Products Laboratory Ltd)</t>
  </si>
  <si>
    <t>8876111000001101</t>
  </si>
  <si>
    <t>Dried Factor VIII Fraction type 8Y 250unit powder and solvent for solution for injection (Bio Products Laboratory Ltd) 1 vial</t>
  </si>
  <si>
    <t>0211000I0AAAVAV</t>
  </si>
  <si>
    <t>Factor VIII (d/frac) 500u / von Willebrand factor inj vials</t>
  </si>
  <si>
    <t>8889111000001104</t>
  </si>
  <si>
    <t>Factor VIII (dried fraction) 500unit / von Willebrand factor powder and solvent for solution for injection vials</t>
  </si>
  <si>
    <t>8876211000001107</t>
  </si>
  <si>
    <t>Factor VIII (dried fraction) 500unit / von Willebrand factor powder and solvent for solution for injection 1 vial</t>
  </si>
  <si>
    <t>0211000I0BHABAV</t>
  </si>
  <si>
    <t>Dried Factor VIII Fraction type 8Y 500unit inj vials</t>
  </si>
  <si>
    <t>8876511000001105</t>
  </si>
  <si>
    <t>Dried Factor VIII Fraction type 8Y 500unit powder and solvent for solution for injection vials (Bio Products Laboratory Ltd)</t>
  </si>
  <si>
    <t>8876811000001108</t>
  </si>
  <si>
    <t>Dried Factor VIII Fraction type 8Y 500unit powder and solvent for solution for injection (Bio Products Laboratory Ltd) 1 vial</t>
  </si>
  <si>
    <t>1404000F0AAAXAX</t>
  </si>
  <si>
    <t>dTAP/IPV inj 0.5ml pfs</t>
  </si>
  <si>
    <t>8888711000001107</t>
  </si>
  <si>
    <t>Diphtheria (low dose) / Tetanus / Pertussis (acellular component) / Poliomyelitis (inactivated) vaccine (adsorbed) suspension for injection 0.5ml pre-filled syringes</t>
  </si>
  <si>
    <t>8881211000001109</t>
  </si>
  <si>
    <t>Diphtheria (low dose) / Tetanus / Pertussis (acellular component) / Poliomyelitis (inactivated) vaccine (adsorbed) suspension for injection 0.5ml pre-filled 1 pre-filled disposable injection</t>
  </si>
  <si>
    <t>1404000F0BMAAAX</t>
  </si>
  <si>
    <t>Repevax vacc inj 0.5ml pre-filled syringes</t>
  </si>
  <si>
    <t>8882411000001103</t>
  </si>
  <si>
    <t>Repevax vaccine suspension for injection 0.5ml pre-filled syringes (Sanofi Pasteur)</t>
  </si>
  <si>
    <t>8882711000001109</t>
  </si>
  <si>
    <t>Repevax vaccine suspension for injection 0.5ml pre-filled (Sanofi Pasteur) 1 pre-filled disposable injection</t>
  </si>
  <si>
    <t>1404000F0BPAAAX</t>
  </si>
  <si>
    <t>Boostrix-IPV inj 0.5ml pre-filled syringes</t>
  </si>
  <si>
    <t>26267211000001100</t>
  </si>
  <si>
    <t>Boostrix-IPV suspension for injection 0.5ml pre-filled syringes (GlaxoSmithKline UK Ltd)</t>
  </si>
  <si>
    <t>26267711000001107</t>
  </si>
  <si>
    <t>Boostrix-IPV suspension for injection 0.5ml pre-filled (GlaxoSmithKline UK Ltd) 1 pre-filled disposable injection</t>
  </si>
  <si>
    <t>1003020N0AAAUAU</t>
  </si>
  <si>
    <t>Generic PR Heat spray</t>
  </si>
  <si>
    <t>8888611000001103</t>
  </si>
  <si>
    <t>8886411000001102</t>
  </si>
  <si>
    <t>Generic PR Heat 150 mls</t>
  </si>
  <si>
    <t>1003020N0BNAAAU</t>
  </si>
  <si>
    <t>PR Heat spray</t>
  </si>
  <si>
    <t>8886911000001105</t>
  </si>
  <si>
    <t>PR Heat spray (Reckitt Benckiser Healthcare (UK) Ltd)</t>
  </si>
  <si>
    <t>8887311000001107</t>
  </si>
  <si>
    <t>PR Heat (Reckitt Benckiser Healthcare (UK) Ltd) 150 mls</t>
  </si>
  <si>
    <t>190500000AAACAC</t>
  </si>
  <si>
    <t>Ammonium sulfate 500mg capsules</t>
  </si>
  <si>
    <t>8967211000001109</t>
  </si>
  <si>
    <t>8902711000001103</t>
  </si>
  <si>
    <t>Ammonium sulfate 500mg 1 capsule</t>
  </si>
  <si>
    <t>8902911000001101</t>
  </si>
  <si>
    <t>Ammonium sulfate 500mg capsules (Special Order)</t>
  </si>
  <si>
    <t>8903111000001105</t>
  </si>
  <si>
    <t>Ammonium sulfate 500mg (Special Order) 1 capsule</t>
  </si>
  <si>
    <t>0704040W0AAABAB</t>
  </si>
  <si>
    <t>Acetylcysteine 4% solution</t>
  </si>
  <si>
    <t>8967111000001103</t>
  </si>
  <si>
    <t>8902811000001106</t>
  </si>
  <si>
    <t>Acetylcysteine 4% 1 ml</t>
  </si>
  <si>
    <t>8903011000001109</t>
  </si>
  <si>
    <t>Acetylcysteine 4% solution (Special Order)</t>
  </si>
  <si>
    <t>8903411000001100</t>
  </si>
  <si>
    <t>Acetylcysteine 4% (Special Order) 1 ml</t>
  </si>
  <si>
    <t>0106020C0AAAFAF</t>
  </si>
  <si>
    <t>Bisacodyl 2.74mg/ml rectal solution</t>
  </si>
  <si>
    <t>8967311000001101</t>
  </si>
  <si>
    <t>8904311000001109</t>
  </si>
  <si>
    <t>Bisacodyl 2.74mg/ml rectal 1 ml</t>
  </si>
  <si>
    <t>20429411000001108</t>
  </si>
  <si>
    <t>Bisacodyl 2.74mg/ml rectal 200 mls</t>
  </si>
  <si>
    <t>8904511000001103</t>
  </si>
  <si>
    <t>Bisacodyl 2.74mg/ml rectal solution (Drug Tariff Special Order)</t>
  </si>
  <si>
    <t>8904711000001108</t>
  </si>
  <si>
    <t>Bisacodyl 2.74mg/ml rectal (Drug Tariff Special Order) 1 ml</t>
  </si>
  <si>
    <t>20429511000001107</t>
  </si>
  <si>
    <t>Bisacodyl 2.74mg/ml rectal (Drug Tariff Special Order) 200 mls</t>
  </si>
  <si>
    <t>8967811000001105</t>
  </si>
  <si>
    <t>Soft polymer wound contact dressing 10cm x 12cm</t>
  </si>
  <si>
    <t>8904011000001106</t>
  </si>
  <si>
    <t>8904111000001107</t>
  </si>
  <si>
    <t>Soft polymer wound contact dressing 10cm x 16 dressings</t>
  </si>
  <si>
    <t>20031600004</t>
  </si>
  <si>
    <t>Urgotul dressing 10cm x 12cm</t>
  </si>
  <si>
    <t>8904211000001101</t>
  </si>
  <si>
    <t>Urgotul dressing 10cm x 12cm (Urgo Ltd)</t>
  </si>
  <si>
    <t>8904411000001102</t>
  </si>
  <si>
    <t>8904611000001104</t>
  </si>
  <si>
    <t>Urgotul dressing 10cm x (Urgo Ltd) 16 dressings</t>
  </si>
  <si>
    <t>20031600041</t>
  </si>
  <si>
    <t>UrgotulDuo dressing 10cm x 12cm</t>
  </si>
  <si>
    <t>10267511000001109</t>
  </si>
  <si>
    <t>UrgotulDuo dressing 10cm x 12cm (Urgo Ltd)</t>
  </si>
  <si>
    <t>10267711000001104</t>
  </si>
  <si>
    <t>UrgotulDuo dressing 10cm x (Urgo Ltd) 1 dressing</t>
  </si>
  <si>
    <t>10267811000001107</t>
  </si>
  <si>
    <t>UrgotulDuo dressing 10cm x (Urgo Ltd) 16 dressings</t>
  </si>
  <si>
    <t>20031600036</t>
  </si>
  <si>
    <t>UrgotulDuo Border dressing 10cm x 12cm</t>
  </si>
  <si>
    <t>13783811000001107</t>
  </si>
  <si>
    <t>UrgotulDuo Border dressing 10cm x 12cm (Urgo Ltd)</t>
  </si>
  <si>
    <t>13783911000001102</t>
  </si>
  <si>
    <t>UrgotulDuo Border dressing 10cm x (Urgo Ltd) 1 dressing</t>
  </si>
  <si>
    <t>13784011000001104</t>
  </si>
  <si>
    <t>UrgotulDuo Border dressing 10cm x (Urgo Ltd) 16 dressings</t>
  </si>
  <si>
    <t>1202020L0AABQBQ</t>
  </si>
  <si>
    <t>Sodium chloride 7% nebuliser liquid</t>
  </si>
  <si>
    <t>8967711000001102</t>
  </si>
  <si>
    <t>8905911000001109</t>
  </si>
  <si>
    <t>Sodium chloride 7% nebuliser 1 ml</t>
  </si>
  <si>
    <t>20981211000001102</t>
  </si>
  <si>
    <t>Sodium chloride 7% nebuliser 100 mls</t>
  </si>
  <si>
    <t>8906011000001101</t>
  </si>
  <si>
    <t>Sodium chloride 7% nebuliser liquid (Special Order)</t>
  </si>
  <si>
    <t>8906211000001106</t>
  </si>
  <si>
    <t>Sodium chloride 7% nebuliser (Special Order) 1 ml</t>
  </si>
  <si>
    <t>20981311000001105</t>
  </si>
  <si>
    <t>Sodium chloride 7% nebuliser (Special Order) 100 mls</t>
  </si>
  <si>
    <t>1307000C0AAAFAF</t>
  </si>
  <si>
    <t>Formaldehyde 3% solution</t>
  </si>
  <si>
    <t>8967511000001107</t>
  </si>
  <si>
    <t>8906411000001105</t>
  </si>
  <si>
    <t>Formaldehyde 3% 1 ml</t>
  </si>
  <si>
    <t>22215711000001104</t>
  </si>
  <si>
    <t>Formaldehyde 3% 300 mls</t>
  </si>
  <si>
    <t>8906611000001108</t>
  </si>
  <si>
    <t>Formaldehyde 3% solution (Special Order)</t>
  </si>
  <si>
    <t>8906911000001102</t>
  </si>
  <si>
    <t>Formaldehyde 3% (Special Order) 1 ml</t>
  </si>
  <si>
    <t>22215811000001107</t>
  </si>
  <si>
    <t>Formaldehyde 3% (Special Order) 300 mls</t>
  </si>
  <si>
    <t>1307000C0AAADAD</t>
  </si>
  <si>
    <t>Formaldehyde 5% solution</t>
  </si>
  <si>
    <t>8967611000001106</t>
  </si>
  <si>
    <t>8907311000001100</t>
  </si>
  <si>
    <t>Formaldehyde 5% 1 ml</t>
  </si>
  <si>
    <t>8907411000001107</t>
  </si>
  <si>
    <t>Formaldehyde 5% solution (Special Order)</t>
  </si>
  <si>
    <t>8907511000001106</t>
  </si>
  <si>
    <t>Formaldehyde 5% (Special Order) 1 ml</t>
  </si>
  <si>
    <t>0211000P0AABDBD</t>
  </si>
  <si>
    <t>Tranexamic acid 5% mouthwash</t>
  </si>
  <si>
    <t>8967911000001100</t>
  </si>
  <si>
    <t>8908811000001108</t>
  </si>
  <si>
    <t>Tranexamic acid 5% 1 ml</t>
  </si>
  <si>
    <t>21499211000001106</t>
  </si>
  <si>
    <t>Tranexamic acid 5% 100 mls</t>
  </si>
  <si>
    <t>21499311000001103</t>
  </si>
  <si>
    <t>Tranexamic acid 5% 300 mls</t>
  </si>
  <si>
    <t>8909011000001107</t>
  </si>
  <si>
    <t>Tranexamic acid 5% mouthwash (Drug Tariff Special Order)</t>
  </si>
  <si>
    <t>8909211000001102</t>
  </si>
  <si>
    <t>Tranexamic acid 5% (Drug Tariff Special Order) 1 ml</t>
  </si>
  <si>
    <t>21499411000001105</t>
  </si>
  <si>
    <t>Tranexamic acid 5% (Drug Tariff Special Order) 100 mls</t>
  </si>
  <si>
    <t>21499511000001109</t>
  </si>
  <si>
    <t>Tranexamic acid 5% (Drug Tariff Special Order) 300 mls</t>
  </si>
  <si>
    <t>0501120L0AAADAD</t>
  </si>
  <si>
    <t>Ciprofloxacin 200mg/100ml solution for infusion bottles</t>
  </si>
  <si>
    <t>8967411000001108</t>
  </si>
  <si>
    <t>8951311000001102</t>
  </si>
  <si>
    <t>Ciprofloxacin 200mg/100ml solution for infusion 5 bottles</t>
  </si>
  <si>
    <t>22981911000001103</t>
  </si>
  <si>
    <t>Ciprofloxacin 200mg/100ml solution for infusion 10 bottles</t>
  </si>
  <si>
    <t>38139311000001102</t>
  </si>
  <si>
    <t>Ciprofloxacin 200mg/100ml solution for infusion 1 bottle</t>
  </si>
  <si>
    <t>0501120L0BBAFAD</t>
  </si>
  <si>
    <t>Ciproxin Infusion 200mg/100ml solution for infusion bottles</t>
  </si>
  <si>
    <t>8951511000001108</t>
  </si>
  <si>
    <t>Ciproxin 200mg/100ml solution for infusion bottles (Bayer Plc)</t>
  </si>
  <si>
    <t>8951611000001107</t>
  </si>
  <si>
    <t>Ciproxin 200mg/100ml solution for infusion (Bayer Plc) 5 bottles</t>
  </si>
  <si>
    <t>38139411000001109</t>
  </si>
  <si>
    <t>Ciproxin 200mg/100ml solution for infusion (Bayer Plc) 1 bottle</t>
  </si>
  <si>
    <t>22982111000001106</t>
  </si>
  <si>
    <t>Ciprofloxacin 200mg/100ml solution for infusion bottles (Kent Pharmaceuticals Ltd)</t>
  </si>
  <si>
    <t>22982311000001108</t>
  </si>
  <si>
    <t>Ciprofloxacin 200mg/100ml solution for infusion (Kent Pharmaceuticals Ltd) 10 bottles</t>
  </si>
  <si>
    <t>36570411000001101</t>
  </si>
  <si>
    <t>Ciprofloxacin 200mg/100ml solution for infusion bottles (Fresenius Kabi Ltd)</t>
  </si>
  <si>
    <t>36570511000001102</t>
  </si>
  <si>
    <t>Ciprofloxacin 200mg/100ml solution for infusion (Fresenius Kabi Ltd) 10 bottles</t>
  </si>
  <si>
    <t>0905012I0AAAAAA</t>
  </si>
  <si>
    <t>Cinacalcet 30mg tablets</t>
  </si>
  <si>
    <t>409393009</t>
  </si>
  <si>
    <t>8952011000001108</t>
  </si>
  <si>
    <t>Cinacalcet 30mg 28 tablets</t>
  </si>
  <si>
    <t>0905012I0BBAAAA</t>
  </si>
  <si>
    <t>Mimpara 30mg tablets</t>
  </si>
  <si>
    <t>8952711000001105</t>
  </si>
  <si>
    <t>Mimpara 30mg tablets (Amgen Ltd)</t>
  </si>
  <si>
    <t>8955511000001106</t>
  </si>
  <si>
    <t>Mimpara 30mg (Amgen Ltd) 28 tablets</t>
  </si>
  <si>
    <t>38237211000001102</t>
  </si>
  <si>
    <t>Cinacalcet 30mg tablets (Dr Reddy's Laboratories (UK) Ltd)</t>
  </si>
  <si>
    <t>38237311000001105</t>
  </si>
  <si>
    <t>Cinacalcet 30mg (Dr Reddy's Laboratories (UK) Ltd) 28 tablets</t>
  </si>
  <si>
    <t>38306711000001106</t>
  </si>
  <si>
    <t>Cinacalcet 30mg tablets (Macleods Pharma UK Ltd)</t>
  </si>
  <si>
    <t>38306911000001108</t>
  </si>
  <si>
    <t>Cinacalcet 30mg (Macleods Pharma UK Ltd) 28 tablets</t>
  </si>
  <si>
    <t>38372411000001109</t>
  </si>
  <si>
    <t>Cinacalcet 30mg tablets (Genus Pharmaceuticals Ltd)</t>
  </si>
  <si>
    <t>38372511000001108</t>
  </si>
  <si>
    <t>Cinacalcet 30mg (Genus Pharmaceuticals Ltd) 28 tablets</t>
  </si>
  <si>
    <t>38385511000001109</t>
  </si>
  <si>
    <t>Cinacalcet 30mg tablets (Accord Healthcare Ltd)</t>
  </si>
  <si>
    <t>38385711000001104</t>
  </si>
  <si>
    <t>Cinacalcet 30mg (Accord Healthcare Ltd) 28 tablets</t>
  </si>
  <si>
    <t>38560411000001103</t>
  </si>
  <si>
    <t>Cinacalcet 30mg tablets (A A H Pharmaceuticals Ltd)</t>
  </si>
  <si>
    <t>38560611000001100</t>
  </si>
  <si>
    <t>Cinacalcet 30mg (A A H Pharmaceuticals Ltd) 28 tablets</t>
  </si>
  <si>
    <t>38740511000001107</t>
  </si>
  <si>
    <t>Cinacalcet 30mg tablets (Alliance Healthcare (Distribution) Ltd)</t>
  </si>
  <si>
    <t>38740611000001106</t>
  </si>
  <si>
    <t>Cinacalcet 30mg (Alliance Healthcare (Distribution) Ltd) 28 tablets</t>
  </si>
  <si>
    <t>38780011000001108</t>
  </si>
  <si>
    <t>Cinacalcet 30mg tablets (Torrent Pharma (UK) Ltd)</t>
  </si>
  <si>
    <t>38780111000001109</t>
  </si>
  <si>
    <t>Cinacalcet 30mg (Torrent Pharma (UK) Ltd) 28 tablets</t>
  </si>
  <si>
    <t>38833211000001100</t>
  </si>
  <si>
    <t>Cinacalcet 30mg tablets (Medihealth (Northern) Ltd)</t>
  </si>
  <si>
    <t>38833311000001108</t>
  </si>
  <si>
    <t>Cinacalcet 30mg (Medihealth (Northern) Ltd) 28 tablets</t>
  </si>
  <si>
    <t>38879111000001106</t>
  </si>
  <si>
    <t>Cinacalcet 30mg tablets (Mylan)</t>
  </si>
  <si>
    <t>38879311000001108</t>
  </si>
  <si>
    <t>Cinacalcet 30mg (Mylan) 28 tablets</t>
  </si>
  <si>
    <t>39083211000001109</t>
  </si>
  <si>
    <t>Cinacalcet 30mg tablets (Zentiva)</t>
  </si>
  <si>
    <t>39083311000001101</t>
  </si>
  <si>
    <t>Cinacalcet 30mg (Zentiva) 28 tablets</t>
  </si>
  <si>
    <t>39482011000001101</t>
  </si>
  <si>
    <t>Cinacalcet 30mg tablets (Tillomed Laboratories Ltd)</t>
  </si>
  <si>
    <t>39482211000001106</t>
  </si>
  <si>
    <t>Cinacalcet 30mg (Tillomed Laboratories Ltd) 28 tablets</t>
  </si>
  <si>
    <t>0501120L0AAAYAY</t>
  </si>
  <si>
    <t>Ciprofloxacin 400mg/200ml solution for infusion bottles</t>
  </si>
  <si>
    <t>8973011000001101</t>
  </si>
  <si>
    <t>8953911000001100</t>
  </si>
  <si>
    <t>Ciprofloxacin 400mg/200ml solution for infusion 5 bottles</t>
  </si>
  <si>
    <t>34611611000001103</t>
  </si>
  <si>
    <t>Ciprofloxacin 400mg/200ml solution for infusion 1 bottle</t>
  </si>
  <si>
    <t>35011811000001103</t>
  </si>
  <si>
    <t>Ciprofloxacin 400mg/200ml solution for infusion 10 bottles</t>
  </si>
  <si>
    <t>0501120L0BBAGAY</t>
  </si>
  <si>
    <t>Ciproxin Infusion 400mg/200ml solution for infusion bottles</t>
  </si>
  <si>
    <t>8954311000001104</t>
  </si>
  <si>
    <t>Ciproxin 400mg/200ml solution for infusion bottles (Bayer Plc)</t>
  </si>
  <si>
    <t>8954611000001109</t>
  </si>
  <si>
    <t>Ciproxin 400mg/200ml solution for infusion (Bayer Plc) 5 bottles</t>
  </si>
  <si>
    <t>38095811000001107</t>
  </si>
  <si>
    <t>Ciproxin 400mg/200ml solution for infusion (Bayer Plc) 1 bottle</t>
  </si>
  <si>
    <t>22983111000001100</t>
  </si>
  <si>
    <t>Ciprofloxacin 400mg/200ml solution for infusion bottles (Kent Pharmaceuticals Ltd)</t>
  </si>
  <si>
    <t>22993711000001100</t>
  </si>
  <si>
    <t>Ciprofloxacin 400mg/200ml solution for infusion (Kent Pharmaceuticals Ltd) 5 bottles</t>
  </si>
  <si>
    <t>35011911000001108</t>
  </si>
  <si>
    <t>Ciprofloxacin 400mg/200ml solution for infusion (Kent Pharmaceuticals Ltd) 10 bottles</t>
  </si>
  <si>
    <t>28040911000001104</t>
  </si>
  <si>
    <t>Ciprofloxacin 400mg/200ml solution for infusion bottles (A A H Pharmaceuticals Ltd)</t>
  </si>
  <si>
    <t>28041011000001107</t>
  </si>
  <si>
    <t>Ciprofloxacin 400mg/200ml solution for infusion (A A H Pharmaceuticals Ltd) 5 bottles</t>
  </si>
  <si>
    <t>34611511000001102</t>
  </si>
  <si>
    <t>Ciprofloxacin 400mg/200ml solution for infusion bottles (Peckforton Pharmaceuticals Ltd)</t>
  </si>
  <si>
    <t>34611711000001107</t>
  </si>
  <si>
    <t>Ciprofloxacin 400mg/200ml solution for infusion (Peckforton Pharmaceuticals Ltd) 1 bottle</t>
  </si>
  <si>
    <t>36570611000001103</t>
  </si>
  <si>
    <t>Ciprofloxacin 400mg/200ml solution for infusion bottles (Fresenius Kabi Ltd)</t>
  </si>
  <si>
    <t>36570711000001107</t>
  </si>
  <si>
    <t>Ciprofloxacin 400mg/200ml solution for infusion (Fresenius Kabi Ltd) 10 bottles</t>
  </si>
  <si>
    <t>0905012I0AAABAB</t>
  </si>
  <si>
    <t>Cinacalcet 60mg tablets</t>
  </si>
  <si>
    <t>409394003</t>
  </si>
  <si>
    <t>8955911000001104</t>
  </si>
  <si>
    <t>Cinacalcet 60mg 28 tablets</t>
  </si>
  <si>
    <t>0905012I0BBABAB</t>
  </si>
  <si>
    <t>Mimpara 60mg tablets</t>
  </si>
  <si>
    <t>8956411000001103</t>
  </si>
  <si>
    <t>Mimpara 60mg tablets (Amgen Ltd)</t>
  </si>
  <si>
    <t>8957311000001108</t>
  </si>
  <si>
    <t>Mimpara 60mg (Amgen Ltd) 28 tablets</t>
  </si>
  <si>
    <t>38239211000001108</t>
  </si>
  <si>
    <t>Cinacalcet 60mg tablets (Dr Reddy's Laboratories (UK) Ltd)</t>
  </si>
  <si>
    <t>38239311000001100</t>
  </si>
  <si>
    <t>Cinacalcet 60mg (Dr Reddy's Laboratories (UK) Ltd) 28 tablets</t>
  </si>
  <si>
    <t>38307211000001102</t>
  </si>
  <si>
    <t>Cinacalcet 60mg tablets (Macleods Pharma UK Ltd)</t>
  </si>
  <si>
    <t>38307311000001105</t>
  </si>
  <si>
    <t>Cinacalcet 60mg (Macleods Pharma UK Ltd) 28 tablets</t>
  </si>
  <si>
    <t>38374411000001102</t>
  </si>
  <si>
    <t>Cinacalcet 60mg tablets (Genus Pharmaceuticals Ltd)</t>
  </si>
  <si>
    <t>38374511000001103</t>
  </si>
  <si>
    <t>Cinacalcet 60mg (Genus Pharmaceuticals Ltd) 28 tablets</t>
  </si>
  <si>
    <t>38385911000001102</t>
  </si>
  <si>
    <t>Cinacalcet 60mg tablets (Accord Healthcare Ltd)</t>
  </si>
  <si>
    <t>38386111000001106</t>
  </si>
  <si>
    <t>Cinacalcet 60mg (Accord Healthcare Ltd) 28 tablets</t>
  </si>
  <si>
    <t>38560811000001101</t>
  </si>
  <si>
    <t>Cinacalcet 60mg tablets (A A H Pharmaceuticals Ltd)</t>
  </si>
  <si>
    <t>38560911000001106</t>
  </si>
  <si>
    <t>Cinacalcet 60mg (A A H Pharmaceuticals Ltd) 28 tablets</t>
  </si>
  <si>
    <t>38740811000001105</t>
  </si>
  <si>
    <t>Cinacalcet 60mg tablets (Alliance Healthcare (Distribution) Ltd)</t>
  </si>
  <si>
    <t>38741011000001108</t>
  </si>
  <si>
    <t>Cinacalcet 60mg (Alliance Healthcare (Distribution) Ltd) 28 tablets</t>
  </si>
  <si>
    <t>38780211000001103</t>
  </si>
  <si>
    <t>Cinacalcet 60mg tablets (Torrent Pharma (UK) Ltd)</t>
  </si>
  <si>
    <t>38780311000001106</t>
  </si>
  <si>
    <t>Cinacalcet 60mg (Torrent Pharma (UK) Ltd) 28 tablets</t>
  </si>
  <si>
    <t>38833411000001101</t>
  </si>
  <si>
    <t>Cinacalcet 60mg tablets (Medihealth (Northern) Ltd)</t>
  </si>
  <si>
    <t>38833511000001102</t>
  </si>
  <si>
    <t>Cinacalcet 60mg (Medihealth (Northern) Ltd) 28 tablets</t>
  </si>
  <si>
    <t>38879511000001102</t>
  </si>
  <si>
    <t>Cinacalcet 60mg tablets (Mylan)</t>
  </si>
  <si>
    <t>38879711000001107</t>
  </si>
  <si>
    <t>Cinacalcet 60mg (Mylan) 28 tablets</t>
  </si>
  <si>
    <t>39083411000001108</t>
  </si>
  <si>
    <t>Cinacalcet 60mg tablets (Zentiva)</t>
  </si>
  <si>
    <t>39083511000001107</t>
  </si>
  <si>
    <t>Cinacalcet 60mg (Zentiva) 28 tablets</t>
  </si>
  <si>
    <t>39482311000001103</t>
  </si>
  <si>
    <t>Cinacalcet 60mg tablets (Tillomed Laboratories Ltd)</t>
  </si>
  <si>
    <t>39482411000001105</t>
  </si>
  <si>
    <t>Cinacalcet 60mg (Tillomed Laboratories Ltd) 28 tablets</t>
  </si>
  <si>
    <t>0905012I0AAACAC</t>
  </si>
  <si>
    <t>Cinacalcet 90mg tablets</t>
  </si>
  <si>
    <t>409395002</t>
  </si>
  <si>
    <t>8958011000001106</t>
  </si>
  <si>
    <t>Cinacalcet 90mg 28 tablets</t>
  </si>
  <si>
    <t>0905012I0BBACAC</t>
  </si>
  <si>
    <t>Mimpara 90mg tablets</t>
  </si>
  <si>
    <t>8959011000001101</t>
  </si>
  <si>
    <t>Mimpara 90mg tablets (Amgen Ltd)</t>
  </si>
  <si>
    <t>8959611000001108</t>
  </si>
  <si>
    <t>Mimpara 90mg (Amgen Ltd) 28 tablets</t>
  </si>
  <si>
    <t>38242711000001106</t>
  </si>
  <si>
    <t>Cinacalcet 90mg tablets (Dr Reddy's Laboratories (UK) Ltd)</t>
  </si>
  <si>
    <t>38242811000001103</t>
  </si>
  <si>
    <t>Cinacalcet 90mg (Dr Reddy's Laboratories (UK) Ltd) 28 tablets</t>
  </si>
  <si>
    <t>38307411000001103</t>
  </si>
  <si>
    <t>Cinacalcet 90mg tablets (Macleods Pharma UK Ltd)</t>
  </si>
  <si>
    <t>38307711000001109</t>
  </si>
  <si>
    <t>Cinacalcet 90mg (Macleods Pharma UK Ltd) 28 tablets</t>
  </si>
  <si>
    <t>38374911000001105</t>
  </si>
  <si>
    <t>Cinacalcet 90mg tablets (Genus Pharmaceuticals Ltd)</t>
  </si>
  <si>
    <t>38375011000001105</t>
  </si>
  <si>
    <t>Cinacalcet 90mg (Genus Pharmaceuticals Ltd) 28 tablets</t>
  </si>
  <si>
    <t>38386611000001103</t>
  </si>
  <si>
    <t>Cinacalcet 90mg tablets (Accord Healthcare Ltd)</t>
  </si>
  <si>
    <t>38386911000001109</t>
  </si>
  <si>
    <t>Cinacalcet 90mg (Accord Healthcare Ltd) 28 tablets</t>
  </si>
  <si>
    <t>38561011000001103</t>
  </si>
  <si>
    <t>Cinacalcet 90mg tablets (A A H Pharmaceuticals Ltd)</t>
  </si>
  <si>
    <t>38561111000001102</t>
  </si>
  <si>
    <t>Cinacalcet 90mg (A A H Pharmaceuticals Ltd) 28 tablets</t>
  </si>
  <si>
    <t>38741111000001109</t>
  </si>
  <si>
    <t>Cinacalcet 90mg tablets (Alliance Healthcare (Distribution) Ltd)</t>
  </si>
  <si>
    <t>38741211000001103</t>
  </si>
  <si>
    <t>Cinacalcet 90mg (Alliance Healthcare (Distribution) Ltd) 28 tablets</t>
  </si>
  <si>
    <t>38780411000001104</t>
  </si>
  <si>
    <t>Cinacalcet 90mg tablets (Torrent Pharma (UK) Ltd)</t>
  </si>
  <si>
    <t>38780511000001100</t>
  </si>
  <si>
    <t>Cinacalcet 90mg (Torrent Pharma (UK) Ltd) 28 tablets</t>
  </si>
  <si>
    <t>38833611000001103</t>
  </si>
  <si>
    <t>Cinacalcet 90mg tablets (Medihealth (Northern) Ltd)</t>
  </si>
  <si>
    <t>38833711000001107</t>
  </si>
  <si>
    <t>Cinacalcet 90mg (Medihealth (Northern) Ltd) 28 tablets</t>
  </si>
  <si>
    <t>38879911000001109</t>
  </si>
  <si>
    <t>Cinacalcet 90mg tablets (Mylan)</t>
  </si>
  <si>
    <t>38880011000001105</t>
  </si>
  <si>
    <t>Cinacalcet 90mg (Mylan) 28 tablets</t>
  </si>
  <si>
    <t>39083611000001106</t>
  </si>
  <si>
    <t>Cinacalcet 90mg tablets (Zentiva)</t>
  </si>
  <si>
    <t>39083711000001102</t>
  </si>
  <si>
    <t>Cinacalcet 90mg (Zentiva) 28 tablets</t>
  </si>
  <si>
    <t>39482511000001109</t>
  </si>
  <si>
    <t>Cinacalcet 90mg tablets (Tillomed Laboratories Ltd)</t>
  </si>
  <si>
    <t>39482611000001108</t>
  </si>
  <si>
    <t>Cinacalcet 90mg (Tillomed Laboratories Ltd) 28 tablets</t>
  </si>
  <si>
    <t>1311060I0AAADAD</t>
  </si>
  <si>
    <t>Hydrogen peroxide 9% solution</t>
  </si>
  <si>
    <t>8976611000001102</t>
  </si>
  <si>
    <t>8963211000001100</t>
  </si>
  <si>
    <t>Hydrogen peroxide 9% 200 mls</t>
  </si>
  <si>
    <t>8963311000001108</t>
  </si>
  <si>
    <t>Hydrogen peroxide 9% solution (A A H Pharmaceuticals Ltd)</t>
  </si>
  <si>
    <t>8963411000001101</t>
  </si>
  <si>
    <t>Hydrogen peroxide 9% (A A H Pharmaceuticals Ltd) 200 mls</t>
  </si>
  <si>
    <t>8963511000001102</t>
  </si>
  <si>
    <t>Hydrogen peroxide 9% solution (Thornton &amp; Ross Ltd)</t>
  </si>
  <si>
    <t>8963611000001103</t>
  </si>
  <si>
    <t>Hydrogen peroxide 9% (Thornton &amp; Ross Ltd) 200 mls</t>
  </si>
  <si>
    <t>1502010A0AAABAB</t>
  </si>
  <si>
    <t>Tetracaine 4% gel+Vapour-permeable adh film dressing 6cmx7cm</t>
  </si>
  <si>
    <t>8973111000001100</t>
  </si>
  <si>
    <t>Tetracaine 4% gel with Vapour-permeable adhesive film dressing 6cm x 7cm</t>
  </si>
  <si>
    <t>8968611000001105</t>
  </si>
  <si>
    <t>Tetracaine 4% gel with Vapour-permeable adhesive film dressing 6cm x 1 pack</t>
  </si>
  <si>
    <t>1502010A0BBABAB</t>
  </si>
  <si>
    <t>Ametop 4% gel dispensing pack</t>
  </si>
  <si>
    <t>8968711000001101</t>
  </si>
  <si>
    <t>Ametop 4% gel dispensing pack (Forum Health Products Ltd)</t>
  </si>
  <si>
    <t>8969011000001108</t>
  </si>
  <si>
    <t>Ametop 4% gel dispensing (Forum Health Products Ltd) 1 pack</t>
  </si>
  <si>
    <t>1 x (24 dressings + 18g)</t>
  </si>
  <si>
    <t>8976111000001105</t>
  </si>
  <si>
    <t>Forceval Protein oral powder sachets</t>
  </si>
  <si>
    <t>8969111000001109</t>
  </si>
  <si>
    <t>Forceval Protein oral powder 420 grams</t>
  </si>
  <si>
    <t>8969211000001103</t>
  </si>
  <si>
    <t>Forceval Protein oral powder 504 grams</t>
  </si>
  <si>
    <t>090401000BBITA0</t>
  </si>
  <si>
    <t>Forceval Protein oral powder sachets natural</t>
  </si>
  <si>
    <t>8969311000001106</t>
  </si>
  <si>
    <t>Forceval Protein oral powder sachets natural (Alliance Pharmaceuticals Ltd)</t>
  </si>
  <si>
    <t>8969411000001104</t>
  </si>
  <si>
    <t>Forceval Protein oral powder sachets (Alliance Pharmaceuticals Ltd) 420 grams</t>
  </si>
  <si>
    <t>14 x 30g sachets</t>
  </si>
  <si>
    <t>090401000BBISA0</t>
  </si>
  <si>
    <t>Forceval Protein oral powder sachets strawberry</t>
  </si>
  <si>
    <t>8969511000001100</t>
  </si>
  <si>
    <t>Forceval Protein oral powder sachets strawberry (Alliance Pharmaceuticals Ltd)</t>
  </si>
  <si>
    <t>8969611000001101</t>
  </si>
  <si>
    <t>090401000BBIRA0</t>
  </si>
  <si>
    <t>Forceval Protein oral powder sachets vanilla</t>
  </si>
  <si>
    <t>8969711000001105</t>
  </si>
  <si>
    <t>Forceval Protein oral powder sachets vanilla (Alliance Pharmaceuticals Ltd)</t>
  </si>
  <si>
    <t>8969811000001102</t>
  </si>
  <si>
    <t>090401000BBIQA0</t>
  </si>
  <si>
    <t>Forceval Protein oral powder sachets chocolate</t>
  </si>
  <si>
    <t>8970111000001107</t>
  </si>
  <si>
    <t>Forceval Protein oral powder sachets chocolate (Alliance Pharmaceuticals Ltd)</t>
  </si>
  <si>
    <t>8970211000001101</t>
  </si>
  <si>
    <t>Forceval Protein oral powder sachets (Alliance Pharmaceuticals Ltd) 504 grams</t>
  </si>
  <si>
    <t>14 x 36g sachets</t>
  </si>
  <si>
    <t>0102000D0AAAFAF</t>
  </si>
  <si>
    <t>Chamomilla oral powder sachets sugar free</t>
  </si>
  <si>
    <t>8976911000001108</t>
  </si>
  <si>
    <t>8970611000001104</t>
  </si>
  <si>
    <t>Chamomilla oral powder sachets sugar 20 sachets</t>
  </si>
  <si>
    <t>0102000D0BCAAAF</t>
  </si>
  <si>
    <t>Ashton &amp; Parsons Teething Powders oral powder sachets</t>
  </si>
  <si>
    <t>8970711000001108</t>
  </si>
  <si>
    <t>Ashton &amp; Parsons Teething Powders oral powder sachets (Alliance Pharmaceuticals Ltd)</t>
  </si>
  <si>
    <t>8970811000001100</t>
  </si>
  <si>
    <t>Ashton &amp; Parsons Teething Powders oral powder (Alliance Pharmaceuticals Ltd) 20 sachets</t>
  </si>
  <si>
    <t>1311010I0AAAEAE</t>
  </si>
  <si>
    <t>Isopropyl alcohol 70% impregnated swabs</t>
  </si>
  <si>
    <t>8976811000001103</t>
  </si>
  <si>
    <t>8971711000001100</t>
  </si>
  <si>
    <t>Isopropyl alcohol 70% impregnated 100 swabs</t>
  </si>
  <si>
    <t>8971811000001108</t>
  </si>
  <si>
    <t>Sterets Pre-injection swab (Molnlycke Health Care Ltd)</t>
  </si>
  <si>
    <t>8971911000001103</t>
  </si>
  <si>
    <t>Sterets Pre-injection (Molnlycke Health Care Ltd) 100 swabs</t>
  </si>
  <si>
    <t>1311010I0AAAFAF</t>
  </si>
  <si>
    <t>Chlorhexidine 0.5% / Isopropyl alcohol 70% impregnated swabs</t>
  </si>
  <si>
    <t>8976711000001106</t>
  </si>
  <si>
    <t>8972011000001105</t>
  </si>
  <si>
    <t>Chlorhexidine 0.5% / Isopropyl alcohol 70% impregnated 100 swabs</t>
  </si>
  <si>
    <t>1311010I0BGAAAF</t>
  </si>
  <si>
    <t>Sterets H Pre-injection swab</t>
  </si>
  <si>
    <t>8972111000001106</t>
  </si>
  <si>
    <t>Sterets H Pre-injection swab (Molnlycke Health Care Ltd)</t>
  </si>
  <si>
    <t>8972211000001100</t>
  </si>
  <si>
    <t>Sterets H Pre-injection (Molnlycke Health Care Ltd) 100 swabs</t>
  </si>
  <si>
    <t>091200000BCYEA0</t>
  </si>
  <si>
    <t>Potter's Acidosis tablets</t>
  </si>
  <si>
    <t>8976211000001104</t>
  </si>
  <si>
    <t>Generic Potter's Acidosis tablets</t>
  </si>
  <si>
    <t>8974311000001101</t>
  </si>
  <si>
    <t>Generic Potter's Acidosis 60 tablets</t>
  </si>
  <si>
    <t>8974411000001108</t>
  </si>
  <si>
    <t>Generic Potter's Acidosis 100 tablets</t>
  </si>
  <si>
    <t>8974511000001107</t>
  </si>
  <si>
    <t>Potter's Acidosis tablets (Potter's (Herbal Supplies) Ltd)</t>
  </si>
  <si>
    <t>8974611000001106</t>
  </si>
  <si>
    <t>Potter's Acidosis (Potter's (Herbal Supplies) Ltd) 60 tablets</t>
  </si>
  <si>
    <t>8974711000001102</t>
  </si>
  <si>
    <t>Potter's Acidosis (Potter's (Herbal Supplies) Ltd) 100 tablets</t>
  </si>
  <si>
    <t>8976311000001107</t>
  </si>
  <si>
    <t>Generic Potter's Ana-Sed tablets</t>
  </si>
  <si>
    <t>8974811000001105</t>
  </si>
  <si>
    <t>Generic Potter's Ana-Sed 50 tablets</t>
  </si>
  <si>
    <t>8974911000001100</t>
  </si>
  <si>
    <t>Generic Potter's Ana-Sed 100 tablets</t>
  </si>
  <si>
    <t>8981211000001102</t>
  </si>
  <si>
    <t>Generic Potter's Ana-Sed 28 tablets</t>
  </si>
  <si>
    <t>14604811000001102</t>
  </si>
  <si>
    <t>Generic Potter's Ana-Sed 30 tablets</t>
  </si>
  <si>
    <t>091200000BDAVA0</t>
  </si>
  <si>
    <t>Potter's Ana-Sed tablets</t>
  </si>
  <si>
    <t>8975011000001100</t>
  </si>
  <si>
    <t>Potter's Ana-Sed tablets (Potter's (Herbal Supplies) Ltd)</t>
  </si>
  <si>
    <t>8975111000001104</t>
  </si>
  <si>
    <t>Potter's Ana-Sed (Potter's (Herbal Supplies) Ltd) 50 tablets</t>
  </si>
  <si>
    <t>8975211000001105</t>
  </si>
  <si>
    <t>Potter's Ana-Sed (Potter's (Herbal Supplies) Ltd) 100 tablets</t>
  </si>
  <si>
    <t>091200000BFLBA0</t>
  </si>
  <si>
    <t>Herbalhypnos tablets</t>
  </si>
  <si>
    <t>10891411000001105</t>
  </si>
  <si>
    <t>Herbalhypnos tablets (Herbaceutica Pharma Ltd)</t>
  </si>
  <si>
    <t>10891511000001109</t>
  </si>
  <si>
    <t>Herbalhypnos (Herbaceutica Pharma Ltd) 28 tablets</t>
  </si>
  <si>
    <t>8976411000001100</t>
  </si>
  <si>
    <t>Generic Potter's Catarrh oral solution</t>
  </si>
  <si>
    <t>8975311000001102</t>
  </si>
  <si>
    <t>Generic Potter's Catarrh oral 150 mls</t>
  </si>
  <si>
    <t>13585111000001100</t>
  </si>
  <si>
    <t>Generic Potter's Catarrh oral 100 mls</t>
  </si>
  <si>
    <t>091200000BDKFA0</t>
  </si>
  <si>
    <t>Potter's Catarrh mixture</t>
  </si>
  <si>
    <t>8975411000001109</t>
  </si>
  <si>
    <t>Potter's Catarrh mixture (Potter's (Herbal Supplies) Ltd)</t>
  </si>
  <si>
    <t>8975511000001108</t>
  </si>
  <si>
    <t>Potter's Catarrh (Potter's (Herbal Supplies) Ltd) 150 mls</t>
  </si>
  <si>
    <t>030902000BEDDA0</t>
  </si>
  <si>
    <t>Covonia Catarrh Relief Formula oral solution</t>
  </si>
  <si>
    <t>13585311000001103</t>
  </si>
  <si>
    <t>Covonia Catarrh Relief Formula oral solution (Thornton &amp; Ross Ltd)</t>
  </si>
  <si>
    <t>19468311000001104</t>
  </si>
  <si>
    <t>Covonia Catarrh Relief Formula oral (Thornton &amp; Ross Ltd) 150 mls</t>
  </si>
  <si>
    <t>13585511000001109</t>
  </si>
  <si>
    <t>Covonia Catarrh Relief Formula oral (Thornton &amp; Ross Ltd) 100 mls</t>
  </si>
  <si>
    <t>091200000BDINA0</t>
  </si>
  <si>
    <t>Potter's Garlic tablets</t>
  </si>
  <si>
    <t>8976511000001101</t>
  </si>
  <si>
    <t>Generic Potter's Garlic tablets</t>
  </si>
  <si>
    <t>8975611000001107</t>
  </si>
  <si>
    <t>Generic Potter's Garlic 36 tablets</t>
  </si>
  <si>
    <t>8975711000001103</t>
  </si>
  <si>
    <t>Generic Potter's Garlic 100 tablets</t>
  </si>
  <si>
    <t>8975811000001106</t>
  </si>
  <si>
    <t>Potter's Garlic tablets (Potter's (Herbal Supplies) Ltd)</t>
  </si>
  <si>
    <t>8975911000001101</t>
  </si>
  <si>
    <t>Potter's Garlic (Potter's (Herbal Supplies) Ltd) 36 tablets</t>
  </si>
  <si>
    <t>8976011000001109</t>
  </si>
  <si>
    <t>Potter's Garlic (Potter's (Herbal Supplies) Ltd) 100 tablets</t>
  </si>
  <si>
    <t>0309020V0BEAAA0</t>
  </si>
  <si>
    <t>Potter's Sugar Free Cough pastilles</t>
  </si>
  <si>
    <t>8981911000001106</t>
  </si>
  <si>
    <t>Generic Potter's Sugar Free Cough pastilles</t>
  </si>
  <si>
    <t>8977711000001109</t>
  </si>
  <si>
    <t>Generic Potter's Sugar Free Cough 45 grams</t>
  </si>
  <si>
    <t>8977811000001101</t>
  </si>
  <si>
    <t>Potter's Sugar Free Cough pastilles (Ernest Jackson &amp; Co. Ltd)</t>
  </si>
  <si>
    <t>8977911000001106</t>
  </si>
  <si>
    <t>Potter's Sugar Free Cough (Ernest Jackson &amp; Co. Ltd) 45 grams</t>
  </si>
  <si>
    <t>091200000BDMWA0</t>
  </si>
  <si>
    <t>Potter's Piletabs tablets</t>
  </si>
  <si>
    <t>8981511000001104</t>
  </si>
  <si>
    <t>Generic Potter's Piletabs tablets</t>
  </si>
  <si>
    <t>8978011000001108</t>
  </si>
  <si>
    <t>Generic Potter's Piletabs 60 tablets</t>
  </si>
  <si>
    <t>8978111000001109</t>
  </si>
  <si>
    <t>Potter's Piletabs tablets (Potter's (Herbal Supplies) Ltd)</t>
  </si>
  <si>
    <t>8978311000001106</t>
  </si>
  <si>
    <t>Potter's Piletabs (Potter's (Herbal Supplies) Ltd) 60 tablets</t>
  </si>
  <si>
    <t>091200000BBLCA0</t>
  </si>
  <si>
    <t>Potter's Prementaid tablets</t>
  </si>
  <si>
    <t>8981611000001100</t>
  </si>
  <si>
    <t>Generic Potter's Prementaid tablets</t>
  </si>
  <si>
    <t>8978211000001103</t>
  </si>
  <si>
    <t>Generic Potter's Prementaid 100 tablets</t>
  </si>
  <si>
    <t>8978411000001104</t>
  </si>
  <si>
    <t>Potter's Prementaid tablets (Potter's (Herbal Supplies) Ltd)</t>
  </si>
  <si>
    <t>8978511000001100</t>
  </si>
  <si>
    <t>Potter's Prementaid (Potter's (Herbal Supplies) Ltd) 100 tablets</t>
  </si>
  <si>
    <t>091200000BBLBA0</t>
  </si>
  <si>
    <t>Potter's Rheumatic Pain tablets</t>
  </si>
  <si>
    <t>8981711000001109</t>
  </si>
  <si>
    <t>Generic Potter's Rheumatic Pain tablets</t>
  </si>
  <si>
    <t>8978611000001101</t>
  </si>
  <si>
    <t>Generic Potter's Rheumatic Pain 100 tablets</t>
  </si>
  <si>
    <t>8978711000001105</t>
  </si>
  <si>
    <t>Potter's Rheumatic Pain tablets (Potter's (Herbal Supplies) Ltd)</t>
  </si>
  <si>
    <t>8978811000001102</t>
  </si>
  <si>
    <t>Potter's Rheumatic Pain (Potter's (Herbal Supplies) Ltd) 100 tablets</t>
  </si>
  <si>
    <t>8981811000001101</t>
  </si>
  <si>
    <t>Generic Potter's Sarsaparilla Jamaican mixture</t>
  </si>
  <si>
    <t>8978911000001107</t>
  </si>
  <si>
    <t>Generic Potter's Sarsaparilla Jamaican 150 mls</t>
  </si>
  <si>
    <t>8979011000001103</t>
  </si>
  <si>
    <t>Potter's Sarsaparilla Jamaican mixture (Potter's (Herbal Supplies) Ltd)</t>
  </si>
  <si>
    <t>8979111000001102</t>
  </si>
  <si>
    <t>Potter's Sarsaparilla Jamaican (Potter's (Herbal Supplies) Ltd) 150 mls</t>
  </si>
  <si>
    <t>1311010P0AAABAB</t>
  </si>
  <si>
    <t>Phenoxyethanol 2.2% solution</t>
  </si>
  <si>
    <t>8982111000001103</t>
  </si>
  <si>
    <t>8979211000001108</t>
  </si>
  <si>
    <t>Phenoxyethanol 2.2% 1 ml</t>
  </si>
  <si>
    <t>8979311000001100</t>
  </si>
  <si>
    <t>Phenoxyethanol 2.2% solution (Special Order)</t>
  </si>
  <si>
    <t>8979411000001107</t>
  </si>
  <si>
    <t>Phenoxyethanol 2.2% (Special Order) 1 ml</t>
  </si>
  <si>
    <t>1104010S0AABHBH</t>
  </si>
  <si>
    <t>Prednisolone sodium phosphate 0.1% ear drops</t>
  </si>
  <si>
    <t>8982211000001109</t>
  </si>
  <si>
    <t>8979511000001106</t>
  </si>
  <si>
    <t>Prednisolone sodium phosphate 0.1% ear 1 ml</t>
  </si>
  <si>
    <t>8979611000001105</t>
  </si>
  <si>
    <t>Prednisolone sodium phosphate 0.1% ear drops (Special Order)</t>
  </si>
  <si>
    <t>8979711000001101</t>
  </si>
  <si>
    <t>Prednisolone sodium phosphate 0.1% ear (Special Order) 1 ml</t>
  </si>
  <si>
    <t>1104010S0AABIBI</t>
  </si>
  <si>
    <t>Prednisolone sodium phosphate 0.3% ear drops</t>
  </si>
  <si>
    <t>8982311000001101</t>
  </si>
  <si>
    <t>8979811000001109</t>
  </si>
  <si>
    <t>Prednisolone sodium phosphate 0.3% ear 1 ml</t>
  </si>
  <si>
    <t>8979911000001104</t>
  </si>
  <si>
    <t>Prednisolone sodium phosphate 0.3% ear drops (Special Order)</t>
  </si>
  <si>
    <t>8980011000001103</t>
  </si>
  <si>
    <t>Prednisolone sodium phosphate 0.3% ear (Special Order) 1 ml</t>
  </si>
  <si>
    <t>0307000P0AAAAAA</t>
  </si>
  <si>
    <t>Tyloxapol 0.125% solution</t>
  </si>
  <si>
    <t>8982011000001104</t>
  </si>
  <si>
    <t>8980911000001104</t>
  </si>
  <si>
    <t>Tyloxapol 0.125% 1 ml</t>
  </si>
  <si>
    <t>8981011000001107</t>
  </si>
  <si>
    <t>Tyloxapol 0.125% solution (Special Order)</t>
  </si>
  <si>
    <t>8981111000001108</t>
  </si>
  <si>
    <t>Tyloxapol 0.125% (Special Order) 1 ml</t>
  </si>
  <si>
    <t>0205052C0AAAHAH</t>
  </si>
  <si>
    <t>Candesartan 32mg tablets</t>
  </si>
  <si>
    <t>376998003</t>
  </si>
  <si>
    <t>8983811000001102</t>
  </si>
  <si>
    <t>Candesartan 32mg 28 tablets</t>
  </si>
  <si>
    <t>0205052C0BBAEAH</t>
  </si>
  <si>
    <t>Amias 32mg tablets</t>
  </si>
  <si>
    <t>8983911000001107</t>
  </si>
  <si>
    <t>Amias 32mg tablets (Takeda UK Ltd)</t>
  </si>
  <si>
    <t>8984011000001105</t>
  </si>
  <si>
    <t>Amias 32mg (Takeda UK Ltd) 28 tablets</t>
  </si>
  <si>
    <t>16260511000001102</t>
  </si>
  <si>
    <t>Amias 32mg tablets (Mawdsley-Brooks &amp; Company Ltd)</t>
  </si>
  <si>
    <t>16260711000001107</t>
  </si>
  <si>
    <t>Amias 32mg (Mawdsley-Brooks &amp; Company Ltd) 28 tablets</t>
  </si>
  <si>
    <t>18545111000001109</t>
  </si>
  <si>
    <t>Amias 32mg tablets (DE Pharmaceuticals)</t>
  </si>
  <si>
    <t>18545211000001103</t>
  </si>
  <si>
    <t>Amias 32mg (DE Pharmaceuticals) 28 tablets</t>
  </si>
  <si>
    <t>20476711000001108</t>
  </si>
  <si>
    <t>Candesartan 32mg tablets (Teva UK Ltd)</t>
  </si>
  <si>
    <t>20476811000001100</t>
  </si>
  <si>
    <t>Candesartan 32mg (Teva UK Ltd) 28 tablets</t>
  </si>
  <si>
    <t>20484211000001102</t>
  </si>
  <si>
    <t>Candesartan 32mg tablets (Actavis UK Ltd)</t>
  </si>
  <si>
    <t>20484311000001105</t>
  </si>
  <si>
    <t>Candesartan 32mg (Actavis UK Ltd) 28 tablets</t>
  </si>
  <si>
    <t>20497111000001102</t>
  </si>
  <si>
    <t>Candesartan 32mg tablets (A A H Pharmaceuticals Ltd)</t>
  </si>
  <si>
    <t>20497411000001107</t>
  </si>
  <si>
    <t>Candesartan 32mg (A A H Pharmaceuticals Ltd) 28 tablets</t>
  </si>
  <si>
    <t>20509711000001101</t>
  </si>
  <si>
    <t>Candesartan 32mg tablets (Alliance Healthcare (Distribution) Ltd)</t>
  </si>
  <si>
    <t>20509811000001109</t>
  </si>
  <si>
    <t>Candesartan 32mg (Alliance Healthcare (Distribution) Ltd) 28 tablets</t>
  </si>
  <si>
    <t>20530711000001100</t>
  </si>
  <si>
    <t>Candesartan 32mg tablets (Consilient Health Ltd)</t>
  </si>
  <si>
    <t>20530811000001108</t>
  </si>
  <si>
    <t>Candesartan 32mg (Consilient Health Ltd) 28 tablets</t>
  </si>
  <si>
    <t>20568911000001106</t>
  </si>
  <si>
    <t>Candesartan 32mg tablets (Arrow Generics Ltd)</t>
  </si>
  <si>
    <t>20569011000001102</t>
  </si>
  <si>
    <t>Candesartan 32mg (Arrow Generics Ltd) 28 tablets</t>
  </si>
  <si>
    <t>20913411000001102</t>
  </si>
  <si>
    <t>Candesartan 32mg tablets (Zentiva)</t>
  </si>
  <si>
    <t>20913511000001103</t>
  </si>
  <si>
    <t>Candesartan 32mg (Zentiva) 28 tablets</t>
  </si>
  <si>
    <t>21813711000001105</t>
  </si>
  <si>
    <t>Candesartan 32mg tablets (Waymade Healthcare Plc)</t>
  </si>
  <si>
    <t>21813811000001102</t>
  </si>
  <si>
    <t>Candesartan 32mg (Waymade Healthcare Plc) 28 tablets</t>
  </si>
  <si>
    <t>21865611000001101</t>
  </si>
  <si>
    <t>Amias 32mg tablets (Waymade Healthcare Plc)</t>
  </si>
  <si>
    <t>21865711000001105</t>
  </si>
  <si>
    <t>Amias 32mg (Waymade Healthcare Plc) 28 tablets</t>
  </si>
  <si>
    <t>22626511000001105</t>
  </si>
  <si>
    <t>Candesartan 32mg tablets (DE Pharmaceuticals)</t>
  </si>
  <si>
    <t>22626611000001109</t>
  </si>
  <si>
    <t>Candesartan 32mg (DE Pharmaceuticals) 28 tablets</t>
  </si>
  <si>
    <t>23647311000001109</t>
  </si>
  <si>
    <t>Candesartan 32mg tablets (Phoenix Healthcare Distribution Ltd)</t>
  </si>
  <si>
    <t>23647411000001102</t>
  </si>
  <si>
    <t>Candesartan 32mg (Phoenix Healthcare Distribution Ltd) 28 tablets</t>
  </si>
  <si>
    <t>24506411000001102</t>
  </si>
  <si>
    <t>Candesartan 32mg tablets (Sandoz Ltd)</t>
  </si>
  <si>
    <t>24506511000001103</t>
  </si>
  <si>
    <t>Candesartan 32mg (Sandoz Ltd) 28 tablets</t>
  </si>
  <si>
    <t>29777411000001107</t>
  </si>
  <si>
    <t>Candesartan 32mg tablets (Sigma Pharmaceuticals Plc)</t>
  </si>
  <si>
    <t>29777711000001101</t>
  </si>
  <si>
    <t>Candesartan 32mg (Sigma Pharmaceuticals Plc) 28 tablets</t>
  </si>
  <si>
    <t>29959811000001108</t>
  </si>
  <si>
    <t>Amias 32mg tablets (Lexon (UK) Ltd)</t>
  </si>
  <si>
    <t>29959911000001103</t>
  </si>
  <si>
    <t>Amias 32mg (Lexon (UK) Ltd) 28 tablets</t>
  </si>
  <si>
    <t>32397211000001106</t>
  </si>
  <si>
    <t>Candesartan 32mg tablets (Kent Pharmaceuticals Ltd)</t>
  </si>
  <si>
    <t>32397311000001103</t>
  </si>
  <si>
    <t>Candesartan 32mg (Kent Pharmaceuticals Ltd) 28 tablets</t>
  </si>
  <si>
    <t>32555411000001105</t>
  </si>
  <si>
    <t>Candesartan 32mg tablets (Tillomed Laboratories Ltd)</t>
  </si>
  <si>
    <t>32555611000001108</t>
  </si>
  <si>
    <t>Candesartan 32mg (Tillomed Laboratories Ltd) 28 tablets</t>
  </si>
  <si>
    <t>32746711000001106</t>
  </si>
  <si>
    <t>Candesartan 32mg tablets (Genesis Pharmaceuticals Ltd)</t>
  </si>
  <si>
    <t>32746811000001103</t>
  </si>
  <si>
    <t>Candesartan 32mg (Genesis Pharmaceuticals Ltd) 28 tablets</t>
  </si>
  <si>
    <t>33583411000001109</t>
  </si>
  <si>
    <t>Candesartan 32mg tablets (Mylan)</t>
  </si>
  <si>
    <t>33583511000001108</t>
  </si>
  <si>
    <t>Candesartan 32mg (Mylan) 28 tablets</t>
  </si>
  <si>
    <t>34007311000001108</t>
  </si>
  <si>
    <t>Candesartan 32mg tablets (Crescent Pharma Ltd)</t>
  </si>
  <si>
    <t>34007411000001101</t>
  </si>
  <si>
    <t>Candesartan 32mg (Crescent Pharma Ltd) 28 tablets</t>
  </si>
  <si>
    <t>34679011000001103</t>
  </si>
  <si>
    <t>Candesartan 32mg tablets (Almus Pharmaceuticals Ltd)</t>
  </si>
  <si>
    <t>34679111000001102</t>
  </si>
  <si>
    <t>Candesartan 32mg (Almus Pharmaceuticals Ltd) 28 tablets</t>
  </si>
  <si>
    <t>35140511000001109</t>
  </si>
  <si>
    <t>Candesartan 32mg tablets (Milpharm Ltd)</t>
  </si>
  <si>
    <t>35140611000001108</t>
  </si>
  <si>
    <t>Candesartan 32mg (Milpharm Ltd) 28 tablets</t>
  </si>
  <si>
    <t>36500911000001104</t>
  </si>
  <si>
    <t>Candesartan 32mg tablets (Xiromed)</t>
  </si>
  <si>
    <t>36501011000001107</t>
  </si>
  <si>
    <t>Candesartan 32mg (Xiromed) 28 tablets</t>
  </si>
  <si>
    <t>36856411000001101</t>
  </si>
  <si>
    <t>Candesartan 32mg tablets (Torrent Pharma (UK) Ltd)</t>
  </si>
  <si>
    <t>36856511000001102</t>
  </si>
  <si>
    <t>Candesartan 32mg (Torrent Pharma (UK) Ltd) 28 tablets</t>
  </si>
  <si>
    <t>37049711000001100</t>
  </si>
  <si>
    <t>Candesartan 32mg tablets (Mawdsley-Brooks &amp; Company Ltd)</t>
  </si>
  <si>
    <t>37049911000001103</t>
  </si>
  <si>
    <t>Candesartan 32mg (Mawdsley-Brooks &amp; Company Ltd) 28 tablets</t>
  </si>
  <si>
    <t>37559311000001103</t>
  </si>
  <si>
    <t>Candesartan 32mg tablets (Lupin Healthcare (UK) Ltd)</t>
  </si>
  <si>
    <t>37559711000001104</t>
  </si>
  <si>
    <t>Candesartan 32mg (Lupin Healthcare (UK) Ltd) 28 tablets</t>
  </si>
  <si>
    <t>38780911000001107</t>
  </si>
  <si>
    <t>Candesartan 32mg tablets (Ennogen Healthcare Ltd)</t>
  </si>
  <si>
    <t>38781011000001104</t>
  </si>
  <si>
    <t>Candesartan 32mg (Ennogen Healthcare Ltd) 28 tablets</t>
  </si>
  <si>
    <t>38818011000001109</t>
  </si>
  <si>
    <t>Candesartan 32mg tablets (Medihealth (Northern) Ltd)</t>
  </si>
  <si>
    <t>38818111000001105</t>
  </si>
  <si>
    <t>Candesartan 32mg (Medihealth (Northern) Ltd) 28 tablets</t>
  </si>
  <si>
    <t>0407010AAAAABAB</t>
  </si>
  <si>
    <t>Aspirin 325mg / Caffeine 15mg tablets</t>
  </si>
  <si>
    <t>8985811000001103</t>
  </si>
  <si>
    <t>8984311000001108</t>
  </si>
  <si>
    <t>Aspirin 325mg / Caffeine 15mg 6 tablets</t>
  </si>
  <si>
    <t>8984411000001101</t>
  </si>
  <si>
    <t>Aspirin 325mg / Caffeine 15mg 12 tablets</t>
  </si>
  <si>
    <t>8984511000001102</t>
  </si>
  <si>
    <t>Aspirin 325mg / Caffeine 15mg 16 tablets</t>
  </si>
  <si>
    <t>8984611000001103</t>
  </si>
  <si>
    <t>Aspirin 325mg / Caffeine 15mg 32 tablets</t>
  </si>
  <si>
    <t>10667611000001106</t>
  </si>
  <si>
    <t>Aspirin 325mg / Caffeine 15mg 8 tablets</t>
  </si>
  <si>
    <t>0407010AABCAAAB</t>
  </si>
  <si>
    <t>Anadin Original tablets</t>
  </si>
  <si>
    <t>8984711000001107</t>
  </si>
  <si>
    <t>Anadin Original tablets (GlaxoSmithKline Consumer Healthcare UK Ltd)</t>
  </si>
  <si>
    <t>8984811000001104</t>
  </si>
  <si>
    <t>Anadin Original (GlaxoSmithKline Consumer Healthcare UK Ltd) 6 tablets</t>
  </si>
  <si>
    <t>8984911000001109</t>
  </si>
  <si>
    <t>Anadin Original (GlaxoSmithKline Consumer Healthcare UK Ltd) 12 tablets</t>
  </si>
  <si>
    <t>8985011000001109</t>
  </si>
  <si>
    <t>Anadin Original (GlaxoSmithKline Consumer Healthcare UK Ltd) 16 tablets</t>
  </si>
  <si>
    <t>8985111000001105</t>
  </si>
  <si>
    <t>Anadin Original (GlaxoSmithKline Consumer Healthcare UK Ltd) 32 tablets</t>
  </si>
  <si>
    <t>10667711000001102</t>
  </si>
  <si>
    <t>Anadin Original (GlaxoSmithKline Consumer Healthcare UK Ltd) 8 tablets</t>
  </si>
  <si>
    <t>0601022B0AAASAS</t>
  </si>
  <si>
    <t>Metformin 500mg modified-release tablets</t>
  </si>
  <si>
    <t>39113511000001101</t>
  </si>
  <si>
    <t>8990511000001105</t>
  </si>
  <si>
    <t>Metformin 500mg modified-release 28 tablets</t>
  </si>
  <si>
    <t>8990611000001109</t>
  </si>
  <si>
    <t>Metformin 500mg modified-release 56 tablets</t>
  </si>
  <si>
    <t>13772511000001107</t>
  </si>
  <si>
    <t>Metformin 500mg modified-release 30 tablets</t>
  </si>
  <si>
    <t>16078611000001100</t>
  </si>
  <si>
    <t>Metformin 500mg modified-release 60 tablets</t>
  </si>
  <si>
    <t>0601022B0BBACAS</t>
  </si>
  <si>
    <t>Glucophage SR 500mg tablets</t>
  </si>
  <si>
    <t>8990711000001100</t>
  </si>
  <si>
    <t>Glucophage SR 500mg tablets (Merck Serono Ltd)</t>
  </si>
  <si>
    <t>8990811000001108</t>
  </si>
  <si>
    <t>Glucophage SR 500mg (Merck Serono Ltd) 28 tablets</t>
  </si>
  <si>
    <t>8990911000001103</t>
  </si>
  <si>
    <t>Glucophage SR 500mg (Merck Serono Ltd) 56 tablets</t>
  </si>
  <si>
    <t>13772611000001106</t>
  </si>
  <si>
    <t>Glucophage SR 500mg tablets (Waymade Healthcare Plc)</t>
  </si>
  <si>
    <t>13772711000001102</t>
  </si>
  <si>
    <t>Glucophage SR 500mg (Waymade Healthcare Plc) 30 tablets</t>
  </si>
  <si>
    <t>16078711000001109</t>
  </si>
  <si>
    <t>Glucophage SR 500mg (Waymade Healthcare Plc) 60 tablets</t>
  </si>
  <si>
    <t>0601022B0BIAAAS</t>
  </si>
  <si>
    <t>Bolamyn SR 500mg tablets</t>
  </si>
  <si>
    <t>14183911000001108</t>
  </si>
  <si>
    <t>Bolamyn SR 500mg tablets (Teva UK Ltd)</t>
  </si>
  <si>
    <t>14184011000001106</t>
  </si>
  <si>
    <t>Bolamyn SR 500mg (Teva UK Ltd) 28 tablets</t>
  </si>
  <si>
    <t>14184311000001109</t>
  </si>
  <si>
    <t>Bolamyn SR 500mg (Teva UK Ltd) 56 tablets</t>
  </si>
  <si>
    <t>15019811000001104</t>
  </si>
  <si>
    <t>Metformin 500mg modified-release tablets (Kent Pharmaceuticals Ltd)</t>
  </si>
  <si>
    <t>15019911000001109</t>
  </si>
  <si>
    <t>Metformin 500mg modified-release (Kent Pharmaceuticals Ltd) 28 tablets</t>
  </si>
  <si>
    <t>15148311000001103</t>
  </si>
  <si>
    <t>Metformin 500mg modified-release (Kent Pharmaceuticals Ltd) 56 tablets</t>
  </si>
  <si>
    <t>16187411000001102</t>
  </si>
  <si>
    <t>Glucophage SR 500mg tablets (Lexon (UK) Ltd)</t>
  </si>
  <si>
    <t>16187511000001103</t>
  </si>
  <si>
    <t>Glucophage SR 500mg (Lexon (UK) Ltd) 28 tablets</t>
  </si>
  <si>
    <t>16503111000001106</t>
  </si>
  <si>
    <t>Glucophage SR 500mg tablets (Mawdsley-Brooks &amp; Company Ltd)</t>
  </si>
  <si>
    <t>18183411000001101</t>
  </si>
  <si>
    <t>Glucophage SR 500mg (Mawdsley-Brooks &amp; Company Ltd) 28 tablets</t>
  </si>
  <si>
    <t>18630811000001100</t>
  </si>
  <si>
    <t>Glucophage SR 500mg (Mawdsley-Brooks &amp; Company Ltd) 56 tablets</t>
  </si>
  <si>
    <t>18200111000001103</t>
  </si>
  <si>
    <t>Glucophage SR 500mg (Mawdsley-Brooks &amp; Company Ltd) 30 tablets</t>
  </si>
  <si>
    <t>16503211000001100</t>
  </si>
  <si>
    <t>Glucophage SR 500mg (Mawdsley-Brooks &amp; Company Ltd) 60 tablets</t>
  </si>
  <si>
    <t>0601022B0BJAAAS</t>
  </si>
  <si>
    <t>Metabet SR 500mg tablets (Morningside)</t>
  </si>
  <si>
    <t>18141911000001101</t>
  </si>
  <si>
    <t>Metabet SR 500mg tablets (Morningside Healthcare Ltd)</t>
  </si>
  <si>
    <t>18142011000001108</t>
  </si>
  <si>
    <t>Metabet SR 500mg (Morningside Healthcare Ltd) 28 tablets</t>
  </si>
  <si>
    <t>18142111000001109</t>
  </si>
  <si>
    <t>Metabet SR 500mg (Morningside Healthcare Ltd) 56 tablets</t>
  </si>
  <si>
    <t>18580011000001106</t>
  </si>
  <si>
    <t>Glucophage SR 500mg tablets (DE Pharmaceuticals)</t>
  </si>
  <si>
    <t>38137911000001108</t>
  </si>
  <si>
    <t>Glucophage SR 500mg (DE Pharmaceuticals) 28 tablets</t>
  </si>
  <si>
    <t>38138011000001105</t>
  </si>
  <si>
    <t>Glucophage SR 500mg (DE Pharmaceuticals) 56 tablets</t>
  </si>
  <si>
    <t>18580111000001107</t>
  </si>
  <si>
    <t>Glucophage SR 500mg (DE Pharmaceuticals) 30 tablets</t>
  </si>
  <si>
    <t>18580211000001101</t>
  </si>
  <si>
    <t>Glucophage SR 500mg (DE Pharmaceuticals) 60 tablets</t>
  </si>
  <si>
    <t>0601022B0BKAAAS</t>
  </si>
  <si>
    <t>Glucient SR 500mg tablets</t>
  </si>
  <si>
    <t>19308111000001109</t>
  </si>
  <si>
    <t>Glucient SR 500mg tablets (Consilient Health Ltd)</t>
  </si>
  <si>
    <t>19308311000001106</t>
  </si>
  <si>
    <t>Glucient SR 500mg (Consilient Health Ltd) 28 tablets</t>
  </si>
  <si>
    <t>19308211000001103</t>
  </si>
  <si>
    <t>Glucient SR 500mg (Consilient Health Ltd) 56 tablets</t>
  </si>
  <si>
    <t>0601022B0BLAAAS</t>
  </si>
  <si>
    <t>Diagemet XL 500mg tablets</t>
  </si>
  <si>
    <t>20552511000001105</t>
  </si>
  <si>
    <t>Diagemet XL 500mg tablets (Genus Pharmaceuticals Ltd)</t>
  </si>
  <si>
    <t>20552711000001100</t>
  </si>
  <si>
    <t>Diagemet XL 500mg (Genus Pharmaceuticals Ltd) 28 tablets</t>
  </si>
  <si>
    <t>20552611000001109</t>
  </si>
  <si>
    <t>Diagemet XL 500mg (Genus Pharmaceuticals Ltd) 56 tablets</t>
  </si>
  <si>
    <t>0601022B0BJADAS</t>
  </si>
  <si>
    <t>Metabet SR 500mg tablets (Actavis)</t>
  </si>
  <si>
    <t>21409811000001105</t>
  </si>
  <si>
    <t>Metabet SR 500mg tablets (Actavis UK Ltd)</t>
  </si>
  <si>
    <t>21410011000001105</t>
  </si>
  <si>
    <t>Metabet SR 500mg (Actavis UK Ltd) 28 tablets</t>
  </si>
  <si>
    <t>21410411000001101</t>
  </si>
  <si>
    <t>Metabet SR 500mg (Actavis UK Ltd) 56 tablets</t>
  </si>
  <si>
    <t>0601022B0BMABAS</t>
  </si>
  <si>
    <t>Sukkarto SR 500mg tablets</t>
  </si>
  <si>
    <t>24568411000001100</t>
  </si>
  <si>
    <t>Sukkarto SR 500mg tablets (Morningside Healthcare Ltd)</t>
  </si>
  <si>
    <t>24568511000001101</t>
  </si>
  <si>
    <t>Sukkarto SR 500mg (Morningside Healthcare Ltd) 56 tablets</t>
  </si>
  <si>
    <t>30763311000001100</t>
  </si>
  <si>
    <t>Metformin 500mg modified-release tablets (Almus Pharmaceuticals Ltd)</t>
  </si>
  <si>
    <t>30763411000001107</t>
  </si>
  <si>
    <t>Metformin 500mg modified-release (Almus Pharmaceuticals Ltd) 28 tablets</t>
  </si>
  <si>
    <t>30763511000001106</t>
  </si>
  <si>
    <t>Metformin 500mg modified-release (Almus Pharmaceuticals Ltd) 56 tablets</t>
  </si>
  <si>
    <t>0601022B0BNAAAS</t>
  </si>
  <si>
    <t>Meijumet 500mg modified-release tablets</t>
  </si>
  <si>
    <t>34552411000001107</t>
  </si>
  <si>
    <t>Meijumet 500mg modified-release tablets (Medreich Plc)</t>
  </si>
  <si>
    <t>34552511000001106</t>
  </si>
  <si>
    <t>Meijumet 500mg modified-release (Medreich Plc) 28 tablets</t>
  </si>
  <si>
    <t>34552611000001105</t>
  </si>
  <si>
    <t>Meijumet 500mg modified-release (Medreich Plc) 56 tablets</t>
  </si>
  <si>
    <t>0601022B0BPAAAS</t>
  </si>
  <si>
    <t>Yaltormin SR 500mg tablets</t>
  </si>
  <si>
    <t>35547511000001101</t>
  </si>
  <si>
    <t>Yaltormin SR 500mg tablets (Wockhardt UK Ltd)</t>
  </si>
  <si>
    <t>35547711000001106</t>
  </si>
  <si>
    <t>Yaltormin SR 500mg (Wockhardt UK Ltd) 28 tablets</t>
  </si>
  <si>
    <t>35547911000001108</t>
  </si>
  <si>
    <t>Yaltormin SR 500mg (Wockhardt UK Ltd) 56 tablets</t>
  </si>
  <si>
    <t>0601022B0BQAAAS</t>
  </si>
  <si>
    <t>Metuxtan SR 500mg tablets</t>
  </si>
  <si>
    <t>35849011000001104</t>
  </si>
  <si>
    <t>Metuxtan SR 500mg tablets (Accord Healthcare Ltd)</t>
  </si>
  <si>
    <t>35849111000001103</t>
  </si>
  <si>
    <t>Metuxtan SR 500mg (Accord Healthcare Ltd) 28 tablets</t>
  </si>
  <si>
    <t>35849211000001109</t>
  </si>
  <si>
    <t>Metuxtan SR 500mg (Accord Healthcare Ltd) 56 tablets</t>
  </si>
  <si>
    <t>38530511000001107</t>
  </si>
  <si>
    <t>Metformin 500mg modified-release tablets (Morningside Healthcare Ltd)</t>
  </si>
  <si>
    <t>38539511000001104</t>
  </si>
  <si>
    <t>Metformin 500mg modified-release (Morningside Healthcare Ltd) 28 tablets</t>
  </si>
  <si>
    <t>38530811000001105</t>
  </si>
  <si>
    <t>Metformin 500mg modified-release (Morningside Healthcare Ltd) 56 tablets</t>
  </si>
  <si>
    <t>0601022B0BRAAAS</t>
  </si>
  <si>
    <t>Glucorex SR 500mg tablets</t>
  </si>
  <si>
    <t>38749111000001108</t>
  </si>
  <si>
    <t>Glucorex SR 500mg tablets (GlucoRx Ltd)</t>
  </si>
  <si>
    <t>38749211000001102</t>
  </si>
  <si>
    <t>Glucorex SR 500mg (GlucoRx Ltd) 28 tablets</t>
  </si>
  <si>
    <t>39038511000001105</t>
  </si>
  <si>
    <t>Metformin 500mg modified-release tablets (Medihealth (Northern) Ltd)</t>
  </si>
  <si>
    <t>39038611000001109</t>
  </si>
  <si>
    <t>Metformin 500mg modified-release (Medihealth (Northern) Ltd) 28 tablets</t>
  </si>
  <si>
    <t>39040411000001109</t>
  </si>
  <si>
    <t>Metformin 500mg modified-release (Medihealth (Northern) Ltd) 56 tablets</t>
  </si>
  <si>
    <t>39156711000001107</t>
  </si>
  <si>
    <t>Metformin 500mg modified-release tablets (Consilient Health Ltd)</t>
  </si>
  <si>
    <t>39156811000001104</t>
  </si>
  <si>
    <t>Metformin 500mg modified-release (Consilient Health Ltd) 28 tablets</t>
  </si>
  <si>
    <t>090401000BBLWA0</t>
  </si>
  <si>
    <t>MSUD Anamix Junior oral powder 29g sachets</t>
  </si>
  <si>
    <t>8991311000001109</t>
  </si>
  <si>
    <t>Generic MSUD Anamix Junior oral powder 29g sachets</t>
  </si>
  <si>
    <t>8991011000001106</t>
  </si>
  <si>
    <t>Generic MSUD Anamix Junior oral powder 29g 30 sachets</t>
  </si>
  <si>
    <t>8991111000001107</t>
  </si>
  <si>
    <t>MSUD Anamix Junior oral powder 29g sachets (Nutricia Ltd)</t>
  </si>
  <si>
    <t>8991211000001101</t>
  </si>
  <si>
    <t>MSUD Anamix Junior oral powder 29g (Nutricia Ltd) 30 sachets</t>
  </si>
  <si>
    <t>0503010Z0AAAAAA</t>
  </si>
  <si>
    <t>Abacavir 600mg / Lamivudine 300mg tablets</t>
  </si>
  <si>
    <t>413382007</t>
  </si>
  <si>
    <t>8991611000001104</t>
  </si>
  <si>
    <t>Abacavir 600mg / Lamivudine 300mg 30 tablets</t>
  </si>
  <si>
    <t>0503010Z0BBAAAA</t>
  </si>
  <si>
    <t>Kivexa 600mg/300mg tablets</t>
  </si>
  <si>
    <t>8991711000001108</t>
  </si>
  <si>
    <t>Kivexa 600mg/300mg tablets (ViiV Healthcare UK Ltd)</t>
  </si>
  <si>
    <t>8991811000001100</t>
  </si>
  <si>
    <t>Kivexa 600mg/300mg (ViiV Healthcare UK Ltd) 30 tablets</t>
  </si>
  <si>
    <t>32778311000001105</t>
  </si>
  <si>
    <t>Abacavir 600mg / Lamivudine 300mg tablets (Teva UK Ltd)</t>
  </si>
  <si>
    <t>32778511000001104</t>
  </si>
  <si>
    <t>Abacavir 600mg / Lamivudine 300mg (Teva UK Ltd) 30 tablets</t>
  </si>
  <si>
    <t>32902511000001100</t>
  </si>
  <si>
    <t>Abacavir 600mg / Lamivudine 300mg tablets (A A H Pharmaceuticals Ltd)</t>
  </si>
  <si>
    <t>32902611000001101</t>
  </si>
  <si>
    <t>Abacavir 600mg / Lamivudine 300mg (A A H Pharmaceuticals Ltd) 30 tablets</t>
  </si>
  <si>
    <t>33588211000001102</t>
  </si>
  <si>
    <t>Abacavir 600mg / Lamivudine 300mg tablets (Mylan)</t>
  </si>
  <si>
    <t>33588311000001105</t>
  </si>
  <si>
    <t>Abacavir 600mg / Lamivudine 300mg (Mylan) 30 tablets</t>
  </si>
  <si>
    <t>33666511000001107</t>
  </si>
  <si>
    <t>Abacavir 600mg / Lamivudine 300mg tablets (Lupin Healthcare (UK) Ltd)</t>
  </si>
  <si>
    <t>33666611000001106</t>
  </si>
  <si>
    <t>Abacavir 600mg / Lamivudine 300mg (Lupin Healthcare (UK) Ltd) 30 tablets</t>
  </si>
  <si>
    <t>33736211000001106</t>
  </si>
  <si>
    <t>Abacavir 600mg / Lamivudine 300mg tablets (Dr Reddy's Laboratories (UK) Ltd)</t>
  </si>
  <si>
    <t>33736311000001103</t>
  </si>
  <si>
    <t>Abacavir 600mg / Lamivudine 300mg (Dr Reddy's Laboratories (UK) Ltd) 30 tablets</t>
  </si>
  <si>
    <t>36807111000001100</t>
  </si>
  <si>
    <t>Kivexa 600mg/300mg tablets (Originalis B.V.)</t>
  </si>
  <si>
    <t>36807211000001106</t>
  </si>
  <si>
    <t>Kivexa 600mg/300mg (Originalis B.V.) 30 tablets</t>
  </si>
  <si>
    <t>37026711000001108</t>
  </si>
  <si>
    <t>Abacavir 600mg / Lamivudine 300mg tablets (Mawdsley-Brooks &amp; Company Ltd)</t>
  </si>
  <si>
    <t>37026811000001100</t>
  </si>
  <si>
    <t>Abacavir 600mg / Lamivudine 300mg (Mawdsley-Brooks &amp; Company Ltd) 30 tablets</t>
  </si>
  <si>
    <t>37242711000001101</t>
  </si>
  <si>
    <t>Abacavir 600mg / Lamivudine 300mg tablets (Zentiva)</t>
  </si>
  <si>
    <t>37242811000001109</t>
  </si>
  <si>
    <t>Abacavir 600mg / Lamivudine 300mg (Zentiva) 30 tablets</t>
  </si>
  <si>
    <t>37966311000001106</t>
  </si>
  <si>
    <t>Abacavir 600mg / Lamivudine 300mg tablets (Sun Pharmaceutical Industries Europe B.V.)</t>
  </si>
  <si>
    <t>37966411000001104</t>
  </si>
  <si>
    <t>Abacavir 600mg / Lamivudine 300mg (Sun Pharmaceutical Industries Europe B.V.) 30 tablets</t>
  </si>
  <si>
    <t>38811211000001108</t>
  </si>
  <si>
    <t>Abacavir 600mg / Lamivudine 300mg tablets (Milpharm Ltd)</t>
  </si>
  <si>
    <t>38811411000001107</t>
  </si>
  <si>
    <t>Abacavir 600mg / Lamivudine 300mg (Milpharm Ltd) 30 tablets</t>
  </si>
  <si>
    <t>8992811000001109</t>
  </si>
  <si>
    <t>Dibotermin alfa 12mg powder and solvent and matrix for implantation matrix</t>
  </si>
  <si>
    <t>8992911000001104</t>
  </si>
  <si>
    <t>Dibotermin alfa 12mg powder and solvent and matrix for implantation 1 pack</t>
  </si>
  <si>
    <t>8993011000001107</t>
  </si>
  <si>
    <t>InductOs 12mg powder and solvent and matrix for implantation matrix (Medtronic Ltd)</t>
  </si>
  <si>
    <t>8993111000001108</t>
  </si>
  <si>
    <t>InductOs 12mg powder and solvent and matrix for implantation (Medtronic Ltd) 1 pack</t>
  </si>
  <si>
    <t>0801030Y0AAAAAA</t>
  </si>
  <si>
    <t>Pemetrexed 500mg powder for solution for infusion vials</t>
  </si>
  <si>
    <t>8993211000001102</t>
  </si>
  <si>
    <t>8993311000001105</t>
  </si>
  <si>
    <t>Pemetrexed 500mg powder for solution for infusion 1 vial</t>
  </si>
  <si>
    <t>0801030Y0BBAAAA</t>
  </si>
  <si>
    <t>Alimta 500mg pdr for concentrate for inf vials</t>
  </si>
  <si>
    <t>8993411000001103</t>
  </si>
  <si>
    <t>Alimta 500mg powder for concentrate for solution for infusion vials (Eli Lilly and Company Ltd)</t>
  </si>
  <si>
    <t>8993511000001104</t>
  </si>
  <si>
    <t>Alimta 500mg powder for concentrate for solution for infusion (Eli Lilly and Company Ltd) 1 vial</t>
  </si>
  <si>
    <t>33255911000001103</t>
  </si>
  <si>
    <t>Pemetrexed 500mg powder for concentrate for solution for infusion vials (Dr Reddy's Laboratories (UK) Ltd)</t>
  </si>
  <si>
    <t>33256111000001107</t>
  </si>
  <si>
    <t>Pemetrexed 500mg powder for concentrate for solution for infusion (Dr Reddy's Laboratories (UK) Ltd) 1 vial</t>
  </si>
  <si>
    <t>35478511000001109</t>
  </si>
  <si>
    <t>Pemetrexed 500mg powder for concentrate for solution for infusion vials (Seacross Pharmaceuticals Ltd)</t>
  </si>
  <si>
    <t>35478611000001108</t>
  </si>
  <si>
    <t>Pemetrexed 500mg powder for concentrate for solution for infusion (Seacross Pharmaceuticals Ltd) 1 vial</t>
  </si>
  <si>
    <t>36686311000001108</t>
  </si>
  <si>
    <t>Pemetrexed 500mg powder for concentrate for solution for infusion vials (Fresenius Kabi Ltd)</t>
  </si>
  <si>
    <t>36686411000001101</t>
  </si>
  <si>
    <t>Pemetrexed 500mg powder for concentrate for solution for infusion (Fresenius Kabi Ltd) 1 vial</t>
  </si>
  <si>
    <t>1311070S0AAAAAA</t>
  </si>
  <si>
    <t>Larvae sterile</t>
  </si>
  <si>
    <t>9003511000001109</t>
  </si>
  <si>
    <t>8998111000001104</t>
  </si>
  <si>
    <t>larva</t>
  </si>
  <si>
    <t>Larvae 50 larvas</t>
  </si>
  <si>
    <t>8998211000001105</t>
  </si>
  <si>
    <t>Larvae 100 larvas</t>
  </si>
  <si>
    <t>8998311000001102</t>
  </si>
  <si>
    <t>Larvae 200 larvas</t>
  </si>
  <si>
    <t>8998411000001109</t>
  </si>
  <si>
    <t>Larvae 300 larvas</t>
  </si>
  <si>
    <t>8998611000001107</t>
  </si>
  <si>
    <t>Larvae 600 larvas</t>
  </si>
  <si>
    <t>8998711000001103</t>
  </si>
  <si>
    <t>Larvae 900 larvas</t>
  </si>
  <si>
    <t>8998811000001106</t>
  </si>
  <si>
    <t>Larvae 1200 larvas</t>
  </si>
  <si>
    <t>8999011000001105</t>
  </si>
  <si>
    <t>Larvae 1500 larvas</t>
  </si>
  <si>
    <t>9755311000001107</t>
  </si>
  <si>
    <t>Larvae 500 larvas</t>
  </si>
  <si>
    <t>10663611000001103</t>
  </si>
  <si>
    <t>Larvae 150 larvas</t>
  </si>
  <si>
    <t>20544811000001104</t>
  </si>
  <si>
    <t>Larvae 400 larvas</t>
  </si>
  <si>
    <t>8999311000001108</t>
  </si>
  <si>
    <t>Larvae sterile (Vernon-Carus Ltd)</t>
  </si>
  <si>
    <t>9001011000001102</t>
  </si>
  <si>
    <t>Larvae (Vernon-Carus Ltd) 50 larvas</t>
  </si>
  <si>
    <t>9001111000001101</t>
  </si>
  <si>
    <t>Larvae (Vernon-Carus Ltd) 100 larvas</t>
  </si>
  <si>
    <t>9001211000001107</t>
  </si>
  <si>
    <t>Larvae (Vernon-Carus Ltd) 200 larvas</t>
  </si>
  <si>
    <t>9001311000001104</t>
  </si>
  <si>
    <t>Larvae (Vernon-Carus Ltd) 300 larvas</t>
  </si>
  <si>
    <t>1311070S0BBAAAA</t>
  </si>
  <si>
    <t>LarvE pack</t>
  </si>
  <si>
    <t>8999711000001107</t>
  </si>
  <si>
    <t>LarvE Sleeve pack (BioMonde)</t>
  </si>
  <si>
    <t>18782311000001107</t>
  </si>
  <si>
    <t>LarvE Sleeve (BioMonde) 300 larvas</t>
  </si>
  <si>
    <t>18782411000001100</t>
  </si>
  <si>
    <t>LarvE Sleeve (BioMonde) 600 larvas</t>
  </si>
  <si>
    <t>9002311000001108</t>
  </si>
  <si>
    <t>LarvE Sleeve (BioMonde) 900 larvas</t>
  </si>
  <si>
    <t>9002411000001101</t>
  </si>
  <si>
    <t>LarvE Sleeve (BioMonde) 1200 larvas</t>
  </si>
  <si>
    <t>9002511000001102</t>
  </si>
  <si>
    <t>LarvE Sleeve (BioMonde) 1500 larvas</t>
  </si>
  <si>
    <t>8999811000001104</t>
  </si>
  <si>
    <t>Larvae 300 Boot pack (BioMonde)</t>
  </si>
  <si>
    <t>18782011000001109</t>
  </si>
  <si>
    <t>Larvae 300 Boot (BioMonde) 300 larvas</t>
  </si>
  <si>
    <t>9002611000001103</t>
  </si>
  <si>
    <t>Larvae 300 Boot (BioMonde) 600 larvas</t>
  </si>
  <si>
    <t>9002711000001107</t>
  </si>
  <si>
    <t>Larvae 300 Boot (BioMonde) 900 larvas</t>
  </si>
  <si>
    <t>9002811000001104</t>
  </si>
  <si>
    <t>Larvae 300 Boot (BioMonde) 1200 larvas</t>
  </si>
  <si>
    <t>9002911000001109</t>
  </si>
  <si>
    <t>Larvae 300 Boot (BioMonde) 1500 larvas</t>
  </si>
  <si>
    <t>8999911000001109</t>
  </si>
  <si>
    <t>LarvE Half Boot pack (BioMonde)</t>
  </si>
  <si>
    <t>9003011000001101</t>
  </si>
  <si>
    <t>LarvE Half Boot (BioMonde) 300 larvas</t>
  </si>
  <si>
    <t>9003111000001100</t>
  </si>
  <si>
    <t>LarvE Half Boot (BioMonde) 600 larvas</t>
  </si>
  <si>
    <t>9003211000001106</t>
  </si>
  <si>
    <t>LarvE Half Boot (BioMonde) 900 larvas</t>
  </si>
  <si>
    <t>9003311000001103</t>
  </si>
  <si>
    <t>LarvE Half Boot (BioMonde) 1200 larvas</t>
  </si>
  <si>
    <t>9003411000001105</t>
  </si>
  <si>
    <t>LarvE Half Boot (BioMonde) 1500 larvas</t>
  </si>
  <si>
    <t>1311070S0BBABAA</t>
  </si>
  <si>
    <t>LarvE 2.5cm x 4cm bag</t>
  </si>
  <si>
    <t>9755411000001100</t>
  </si>
  <si>
    <t>LarvE 2.5cm x 4cm bag (BioMonde)</t>
  </si>
  <si>
    <t>9755511000001101</t>
  </si>
  <si>
    <t>LarvE 2.5cm x 4cm (BioMonde) 100 larvas</t>
  </si>
  <si>
    <t>1311070S0BBACAA</t>
  </si>
  <si>
    <t>LarvE 5cm x 5cm bag</t>
  </si>
  <si>
    <t>9755611000001102</t>
  </si>
  <si>
    <t>LarvE 5cm x 5cm bag (BioMonde)</t>
  </si>
  <si>
    <t>9755711000001106</t>
  </si>
  <si>
    <t>LarvE 5cm x 5cm (BioMonde) 200 larvas</t>
  </si>
  <si>
    <t>1311070S0BBADAA</t>
  </si>
  <si>
    <t>LarvE 7cm x 7cm bag</t>
  </si>
  <si>
    <t>9755811000001103</t>
  </si>
  <si>
    <t>LarvE 7cm x 7cm bag (BioMonde)</t>
  </si>
  <si>
    <t>9755911000001108</t>
  </si>
  <si>
    <t>LarvE 7cm x 7cm (BioMonde) 300 larvas</t>
  </si>
  <si>
    <t>1311070S0BBAEAA</t>
  </si>
  <si>
    <t>LarvE 7cm x 12cm bag</t>
  </si>
  <si>
    <t>9756011000001100</t>
  </si>
  <si>
    <t>LarvE 7cm x 12cm bag (BioMonde)</t>
  </si>
  <si>
    <t>9756111000001104</t>
  </si>
  <si>
    <t>LarvE 7cm x 12cm (BioMonde) 500 larvas</t>
  </si>
  <si>
    <t>1311070S0BCABAA</t>
  </si>
  <si>
    <t>BioBag larvae sterile</t>
  </si>
  <si>
    <t>9883411000001105</t>
  </si>
  <si>
    <t>BioBag larvae sterile 2.5cm x 4cm mini (Vernon-Carus Ltd)</t>
  </si>
  <si>
    <t>9883511000001109</t>
  </si>
  <si>
    <t>BioBag larvae sterile 2.5cm x 4cm (Vernon-Carus Ltd) 50 larvas</t>
  </si>
  <si>
    <t>9883611000001108</t>
  </si>
  <si>
    <t>BioBag larvae sterile 4cm x 5cm small (Vernon-Carus Ltd)</t>
  </si>
  <si>
    <t>9883711000001104</t>
  </si>
  <si>
    <t>BioBag larvae sterile 4cm x 5cm (Vernon-Carus Ltd) 100 larvas</t>
  </si>
  <si>
    <t>9883811000001107</t>
  </si>
  <si>
    <t>BioBag larvae sterile 5cm x 6cm medium (Vernon-Carus Ltd)</t>
  </si>
  <si>
    <t>9883911000001102</t>
  </si>
  <si>
    <t>BioBag larvae sterile 5cm x 6cm (Vernon-Carus Ltd) 200 larvas</t>
  </si>
  <si>
    <t>9884011000001104</t>
  </si>
  <si>
    <t>BioBag larvae sterile 6cm x 12cm large (Vernon-Carus Ltd)</t>
  </si>
  <si>
    <t>9884111000001103</t>
  </si>
  <si>
    <t>BioBag larvae sterile 6cm x 12cm (Vernon-Carus Ltd) 300 larvas</t>
  </si>
  <si>
    <t>9893011000001102</t>
  </si>
  <si>
    <t>Larvae 300 30cm x 30cm dressing pack (BioMonde)</t>
  </si>
  <si>
    <t>20546211000001105</t>
  </si>
  <si>
    <t>Larvae 300 30cm x 30cm dressing (BioMonde) 300 larvas</t>
  </si>
  <si>
    <t>20546511000001108</t>
  </si>
  <si>
    <t>Larvae 300 30cm x 30cm dressing (BioMonde) 600 larvas</t>
  </si>
  <si>
    <t>20546411000001109</t>
  </si>
  <si>
    <t>Larvae 300 30cm x 30cm dressing (BioMonde) 900 larvas</t>
  </si>
  <si>
    <t>9893111000001101</t>
  </si>
  <si>
    <t>Larvae 300 30cm x 30cm dressing (BioMonde) 1200 larvas</t>
  </si>
  <si>
    <t>9893211000001107</t>
  </si>
  <si>
    <t>Larvae 300 30cm x 30cm dressing (BioMonde) 1500 larvas</t>
  </si>
  <si>
    <t>9897111000001109</t>
  </si>
  <si>
    <t>LarvE Standard 20cm x 20cm dressing pack (BioMonde)</t>
  </si>
  <si>
    <t>9897211000001103</t>
  </si>
  <si>
    <t>LarvE Standard 20cm x 20cm dressing (BioMonde) 300 larvas</t>
  </si>
  <si>
    <t>9897311000001106</t>
  </si>
  <si>
    <t>LarvE Standard 20cm x 20cm dressing (BioMonde) 600 larvas</t>
  </si>
  <si>
    <t>9897411000001104</t>
  </si>
  <si>
    <t>LarvE Standard 20cm x 20cm dressing (BioMonde) 900 larvas</t>
  </si>
  <si>
    <t>1311070S0BBAFAA</t>
  </si>
  <si>
    <t>LarvE BioFOAM 2.5cm x 4cm dressing kit</t>
  </si>
  <si>
    <t>10663711000001107</t>
  </si>
  <si>
    <t>LarvE BioFOAM 2.5cm x 4cm dressing kit (BioMonde)</t>
  </si>
  <si>
    <t>10663811000001104</t>
  </si>
  <si>
    <t>LarvE BioFOAM 2.5cm x 4cm dressing (BioMonde) 150 larvas</t>
  </si>
  <si>
    <t>1311070S0BBAGAA</t>
  </si>
  <si>
    <t>LarvE BioFOAM 5cm x 5cm dressing kit</t>
  </si>
  <si>
    <t>10663911000001109</t>
  </si>
  <si>
    <t>LarvE BioFOAM 5cm x 5cm dressing kit (BioMonde)</t>
  </si>
  <si>
    <t>10664011000001107</t>
  </si>
  <si>
    <t>LarvE BioFOAM 5cm x 5cm dressing (BioMonde) 300 larvas</t>
  </si>
  <si>
    <t>1311070S0BBAHAA</t>
  </si>
  <si>
    <t>LarvE BioFOAM 7cm x 7cm dressing kit</t>
  </si>
  <si>
    <t>10664111000001108</t>
  </si>
  <si>
    <t>LarvE BioFOAM 7cm x 7cm dressing kit (BioMonde)</t>
  </si>
  <si>
    <t>10664211000001102</t>
  </si>
  <si>
    <t>LarvE BioFOAM 7cm x 7cm dressing (BioMonde) 600 larvas</t>
  </si>
  <si>
    <t>1311070S0BBAIAA</t>
  </si>
  <si>
    <t>LarvE BioFOAM 7cm x 12cm dressing kit</t>
  </si>
  <si>
    <t>10664311000001105</t>
  </si>
  <si>
    <t>LarvE BioFOAM 7cm x 12cm dressing kit (BioMonde)</t>
  </si>
  <si>
    <t>10664411000001103</t>
  </si>
  <si>
    <t>LarvE BioFOAM 7cm x 12cm dressing (BioMonde) 900 larvas</t>
  </si>
  <si>
    <t>1311070S0BBAJAA</t>
  </si>
  <si>
    <t>LarvE BioFOAM 10cm x 10cm dressing kit</t>
  </si>
  <si>
    <t>12554211000001107</t>
  </si>
  <si>
    <t>LarvE BioFOAM 10cm x 10cm dressing kit (BioMonde)</t>
  </si>
  <si>
    <t>12554311000001104</t>
  </si>
  <si>
    <t>LarvE BioFOAM 10cm x 10cm dressing (BioMonde) 600 larvas</t>
  </si>
  <si>
    <t>1311070S0BBAKAA</t>
  </si>
  <si>
    <t>LarvE BioFOAM 2.5cm x 15cm dressing kit</t>
  </si>
  <si>
    <t>12554411000001106</t>
  </si>
  <si>
    <t>LarvE BioFOAM 2.5cm x 15cm dressing kit (BioMonde)</t>
  </si>
  <si>
    <t>12554511000001105</t>
  </si>
  <si>
    <t>LarvE BioFOAM 2.5cm x 15cm dressing (BioMonde) 300 larvas</t>
  </si>
  <si>
    <t>1311070S0BBALAA</t>
  </si>
  <si>
    <t>LarvE BioFOAM 2.5cm x 4cm maintenance dressing</t>
  </si>
  <si>
    <t>14597511000001104</t>
  </si>
  <si>
    <t>LarvE BioFOAM 2.5cm x 4cm maintenance dressing (BioMonde)</t>
  </si>
  <si>
    <t>14597611000001100</t>
  </si>
  <si>
    <t>LarvE BioFOAM 2.5cm x 4cm maintenance (BioMonde) 50 larvas</t>
  </si>
  <si>
    <t>1311070S0BBAMAA</t>
  </si>
  <si>
    <t>LarvE BioFOAM 2.5cm x 15cm maintenance dressing</t>
  </si>
  <si>
    <t>14597711000001109</t>
  </si>
  <si>
    <t>LarvE BioFOAM 2.5cm x 15cm maintenance dressing (BioMonde)</t>
  </si>
  <si>
    <t>14597811000001101</t>
  </si>
  <si>
    <t>LarvE BioFOAM 2.5cm x 15cm maintenance (BioMonde) 100 larvas</t>
  </si>
  <si>
    <t>1311070S0BBANAA</t>
  </si>
  <si>
    <t>LarvE BioFOAM 5cm x 5cm maintenance dressing</t>
  </si>
  <si>
    <t>14597911000001106</t>
  </si>
  <si>
    <t>LarvE BioFOAM 5cm x 5cm maintenance dressing (BioMonde)</t>
  </si>
  <si>
    <t>14598011000001108</t>
  </si>
  <si>
    <t>LarvE BioFOAM 5cm x 5cm maintenance (BioMonde) 100 larvas</t>
  </si>
  <si>
    <t>1311070S0BBAPAA</t>
  </si>
  <si>
    <t>LarvE BioFOAM 7cm x 7cm maintenance dressing</t>
  </si>
  <si>
    <t>14598111000001109</t>
  </si>
  <si>
    <t>LarvE BioFOAM 7cm x 7cm maintenance dressing (BioMonde)</t>
  </si>
  <si>
    <t>14598211000001103</t>
  </si>
  <si>
    <t>LarvE BioFOAM 7cm x 7cm maintenance (BioMonde) 200 larvas</t>
  </si>
  <si>
    <t>1311070S0BBAQAA</t>
  </si>
  <si>
    <t>LarvE BioFOAM 7cm x 12cm maintenance dressing</t>
  </si>
  <si>
    <t>14598311000001106</t>
  </si>
  <si>
    <t>LarvE BioFOAM 7cm x 12cm maintenance dressing (BioMonde)</t>
  </si>
  <si>
    <t>14598411000001104</t>
  </si>
  <si>
    <t>LarvE BioFOAM 7cm x 12cm maintenance (BioMonde) 300 larvas</t>
  </si>
  <si>
    <t>1311070S0BBARAA</t>
  </si>
  <si>
    <t>LarvE BioFOAM 10cm x 10cm maintenance dressing</t>
  </si>
  <si>
    <t>14598511000001100</t>
  </si>
  <si>
    <t>LarvE BioFOAM 10cm x 10cm maintenance dressing (BioMonde)</t>
  </si>
  <si>
    <t>14598611000001101</t>
  </si>
  <si>
    <t>LarvE BioFOAM 10cm x 10cm maintenance (BioMonde) 300 larvas</t>
  </si>
  <si>
    <t>1311070S0BBASAA</t>
  </si>
  <si>
    <t>LarvE BioFOAM 2cm x 2cm maintenance dressing</t>
  </si>
  <si>
    <t>14748611000001105</t>
  </si>
  <si>
    <t>LarvE BioFOAM 2cm x 2cm maintenance dressing (BioMonde)</t>
  </si>
  <si>
    <t>14748811000001109</t>
  </si>
  <si>
    <t>LarvE BioFOAM 2cm x 2cm maintenance (BioMonde) 50 larvas</t>
  </si>
  <si>
    <t>1311070S0BBATAA</t>
  </si>
  <si>
    <t>LarvE BioFOAM 2cm x 2cm dressing kit</t>
  </si>
  <si>
    <t>15378511000001100</t>
  </si>
  <si>
    <t>LarvE BioFOAM 2cm x 2cm dressing kit (BioMonde)</t>
  </si>
  <si>
    <t>15378611000001101</t>
  </si>
  <si>
    <t>LarvE BioFOAM 2cm x 2cm dressing (BioMonde) 50 larvas</t>
  </si>
  <si>
    <t>1311070S0BDAEAA</t>
  </si>
  <si>
    <t>BioBag 50 2.5cm x 4cm dressing kit</t>
  </si>
  <si>
    <t>20542911000001100</t>
  </si>
  <si>
    <t>BioBag 50 2.5cm x 4cm dressing kit (Special Order)</t>
  </si>
  <si>
    <t>20543011000001108</t>
  </si>
  <si>
    <t>BioBag 50 2.5cm x 4cm dressing (Special Order) 50 larvas</t>
  </si>
  <si>
    <t>1311070S0BDADAA</t>
  </si>
  <si>
    <t>BioBag 100 4cm x 5cm dressing kit</t>
  </si>
  <si>
    <t>20543211000001103</t>
  </si>
  <si>
    <t>BioBag 100 4cm x 5cm dressing kit (Special Order)</t>
  </si>
  <si>
    <t>20543311000001106</t>
  </si>
  <si>
    <t>BioBag 100 4cm x 5cm dressing (Special Order) 100 larvas</t>
  </si>
  <si>
    <t>1311070S0BDACAA</t>
  </si>
  <si>
    <t>BioBag 200 5cm x 6cm dressing kit</t>
  </si>
  <si>
    <t>20543411000001104</t>
  </si>
  <si>
    <t>BioBag 200 5cm x 6cm dressing kit (Special Order)</t>
  </si>
  <si>
    <t>20543511000001100</t>
  </si>
  <si>
    <t>BioBag 200 5cm x 6cm dressing (Special Order) 200 larvas</t>
  </si>
  <si>
    <t>1311070S0BDABAA</t>
  </si>
  <si>
    <t>BioBag 300 6cm x 12cm dressing kit</t>
  </si>
  <si>
    <t>20543611000001101</t>
  </si>
  <si>
    <t>BioBag 300 6cm x 12cm dressing kit (Special Order)</t>
  </si>
  <si>
    <t>20544511000001102</t>
  </si>
  <si>
    <t>BioBag 300 6cm x 12cm dressing (Special Order) 300 larvas</t>
  </si>
  <si>
    <t>1311070S0BDAAAA</t>
  </si>
  <si>
    <t>BioBag 400 10cm x 10cm dressing kit</t>
  </si>
  <si>
    <t>20544711000001107</t>
  </si>
  <si>
    <t>BioBag 400 10cm x 10cm dressing kit (Special Order)</t>
  </si>
  <si>
    <t>20544911000001109</t>
  </si>
  <si>
    <t>BioBag 400 10cm x 10cm dressing (Special Order) 400 larvas</t>
  </si>
  <si>
    <t>1311070S0BBAWAA</t>
  </si>
  <si>
    <t>Larvae 100 30cm x 30cm dressing pack</t>
  </si>
  <si>
    <t>24360711000001107</t>
  </si>
  <si>
    <t>Larvae 100 30cm x 30cm dressing pack (Special Order)</t>
  </si>
  <si>
    <t>24360911000001109</t>
  </si>
  <si>
    <t>Larvae 100 30cm x 30cm dressing (Special Order) 100 larvas</t>
  </si>
  <si>
    <t>1311070S0BBAXAA</t>
  </si>
  <si>
    <t>Larvae 200 30cm x 30cm dressing pack</t>
  </si>
  <si>
    <t>24361111000001100</t>
  </si>
  <si>
    <t>Larvae 200 30cm x 30cm dressing pack (Special Order)</t>
  </si>
  <si>
    <t>24361211000001106</t>
  </si>
  <si>
    <t>Larvae 200 30cm x 30cm dressing (Special Order) 200 larvas</t>
  </si>
  <si>
    <t>1311070S0BBAYAA</t>
  </si>
  <si>
    <t>Larvae 100 Boot pack</t>
  </si>
  <si>
    <t>24361311000001103</t>
  </si>
  <si>
    <t>Larvae 100 Boot pack (Special Order)</t>
  </si>
  <si>
    <t>24361411000001105</t>
  </si>
  <si>
    <t>Larvae 100 Boot (Special Order) 100 larvas</t>
  </si>
  <si>
    <t>1311070S0BBAZAA</t>
  </si>
  <si>
    <t>Larvae 200 Boot pack</t>
  </si>
  <si>
    <t>24361511000001109</t>
  </si>
  <si>
    <t>Larvae 200 Boot pack (Special Order)</t>
  </si>
  <si>
    <t>24361611000001108</t>
  </si>
  <si>
    <t>Larvae 200 Boot (Special Order) 200 larvas</t>
  </si>
  <si>
    <t>1311070S0BEAAAA</t>
  </si>
  <si>
    <t>Larvae 100</t>
  </si>
  <si>
    <t>24654911000001104</t>
  </si>
  <si>
    <t>Larvae 100 (Special Order)</t>
  </si>
  <si>
    <t>24655011000001104</t>
  </si>
  <si>
    <t>Larvae (Special Order) 100 larvas</t>
  </si>
  <si>
    <t>1311070S0BFAAAA</t>
  </si>
  <si>
    <t>Larvae 200</t>
  </si>
  <si>
    <t>24655111000001103</t>
  </si>
  <si>
    <t>Larvae 200 (Special Order)</t>
  </si>
  <si>
    <t>24655211000001109</t>
  </si>
  <si>
    <t>Larvae (Special Order) 200 larvas</t>
  </si>
  <si>
    <t>0302000U0AAAAAA</t>
  </si>
  <si>
    <t>Ciclesonide 80micrograms/dose inhaler CFC free</t>
  </si>
  <si>
    <t>9004511000001107</t>
  </si>
  <si>
    <t>9003811000001107</t>
  </si>
  <si>
    <t>Ciclesonide 80micrograms/dose inhaler CFC 120 doses</t>
  </si>
  <si>
    <t>23438711000001108</t>
  </si>
  <si>
    <t>Ciclesonide 80micrograms/dose inhaler CFC 60 doses</t>
  </si>
  <si>
    <t>0302000U0BBAAAA</t>
  </si>
  <si>
    <t>Alvesco 80 inhaler</t>
  </si>
  <si>
    <t>9003911000001102</t>
  </si>
  <si>
    <t>Alvesco 80 inhaler (AstraZeneca UK Ltd)</t>
  </si>
  <si>
    <t>9004011000001104</t>
  </si>
  <si>
    <t>Alvesco 80 (AstraZeneca UK Ltd) 120 doses</t>
  </si>
  <si>
    <t>19726711000001101</t>
  </si>
  <si>
    <t>Alvesco 80 inhaler (Mawdsley-Brooks &amp; Company Ltd)</t>
  </si>
  <si>
    <t>19726811000001109</t>
  </si>
  <si>
    <t>Alvesco 80 (Mawdsley-Brooks &amp; Company Ltd) 120 doses</t>
  </si>
  <si>
    <t>23438611000001104</t>
  </si>
  <si>
    <t>Alvesco 80 inhaler (Waymade Healthcare Plc)</t>
  </si>
  <si>
    <t>23438811000001100</t>
  </si>
  <si>
    <t>Alvesco 80 (Waymade Healthcare Plc) 60 doses</t>
  </si>
  <si>
    <t>29959011000001102</t>
  </si>
  <si>
    <t>Alvesco 80 inhaler (Lexon (UK) Ltd)</t>
  </si>
  <si>
    <t>29959111000001101</t>
  </si>
  <si>
    <t>Alvesco 80 (Lexon (UK) Ltd) 120 doses</t>
  </si>
  <si>
    <t>0302000U0AAABAB</t>
  </si>
  <si>
    <t>Ciclesonide 160micrograms/dose inhaler CFC free</t>
  </si>
  <si>
    <t>9004411000001108</t>
  </si>
  <si>
    <t>9004111000001103</t>
  </si>
  <si>
    <t>Ciclesonide 160micrograms/dose inhaler CFC 120 doses</t>
  </si>
  <si>
    <t>9342411000001109</t>
  </si>
  <si>
    <t>Ciclesonide 160micrograms/dose inhaler CFC 60 doses</t>
  </si>
  <si>
    <t>0302000U0BBABAB</t>
  </si>
  <si>
    <t>Alvesco 160 inhaler</t>
  </si>
  <si>
    <t>9004211000001109</t>
  </si>
  <si>
    <t>Alvesco 160 inhaler (AstraZeneca UK Ltd)</t>
  </si>
  <si>
    <t>9004311000001101</t>
  </si>
  <si>
    <t>Alvesco 160 (AstraZeneca UK Ltd) 120 doses</t>
  </si>
  <si>
    <t>9342511000001108</t>
  </si>
  <si>
    <t>Alvesco 160 (AstraZeneca UK Ltd) 60 doses</t>
  </si>
  <si>
    <t>17490511000001100</t>
  </si>
  <si>
    <t>Alvesco 160 inhaler (Mawdsley-Brooks &amp; Company Ltd)</t>
  </si>
  <si>
    <t>17490711000001105</t>
  </si>
  <si>
    <t>Alvesco 160 (Mawdsley-Brooks &amp; Company Ltd) 120 doses</t>
  </si>
  <si>
    <t>17490611000001101</t>
  </si>
  <si>
    <t>Alvesco 160 (Mawdsley-Brooks &amp; Company Ltd) 60 doses</t>
  </si>
  <si>
    <t>18050311000001104</t>
  </si>
  <si>
    <t>Alvesco 160 inhaler (Lexon (UK) Ltd)</t>
  </si>
  <si>
    <t>29959511000001105</t>
  </si>
  <si>
    <t>Alvesco 160 (Lexon (UK) Ltd) 120 doses</t>
  </si>
  <si>
    <t>18050611000001109</t>
  </si>
  <si>
    <t>Alvesco 160 (Lexon (UK) Ltd) 60 doses</t>
  </si>
  <si>
    <t>21690711000001109</t>
  </si>
  <si>
    <t>Alvesco 160 inhaler (Waymade Healthcare Plc)</t>
  </si>
  <si>
    <t>21691511000001106</t>
  </si>
  <si>
    <t>Alvesco 160 (Waymade Healthcare Plc) 120 doses</t>
  </si>
  <si>
    <t>21691111000001102</t>
  </si>
  <si>
    <t>Alvesco 160 (Waymade Healthcare Plc) 60 doses</t>
  </si>
  <si>
    <t>37577111000001108</t>
  </si>
  <si>
    <t>Alvesco 160 inhaler (CST Pharma Ltd)</t>
  </si>
  <si>
    <t>37740211000001103</t>
  </si>
  <si>
    <t>Alvesco 160 (CST Pharma Ltd) 120 doses</t>
  </si>
  <si>
    <t>37577211000001102</t>
  </si>
  <si>
    <t>Alvesco 160 (CST Pharma Ltd) 60 doses</t>
  </si>
  <si>
    <t>9036311000001101</t>
  </si>
  <si>
    <t>Vapour-permeable adhesive film dressing with absorbent pad 5cm x 7cm</t>
  </si>
  <si>
    <t>9005711000001103</t>
  </si>
  <si>
    <t>9005811000001106</t>
  </si>
  <si>
    <t>Vapour-permeable adhesive film dressing with absorbent pad 5cm x 50 dressings</t>
  </si>
  <si>
    <t>12497711000001109</t>
  </si>
  <si>
    <t>Vapour-permeable adhesive film dressing with absorbent pad 5cm x 12 dressings</t>
  </si>
  <si>
    <t>18021111000001106</t>
  </si>
  <si>
    <t>Vapour-permeable adhesive film dressing with absorbent pad 5cm x 85 dressings</t>
  </si>
  <si>
    <t>20030100380</t>
  </si>
  <si>
    <t>Tegaderm + Pad dressing 5cm x 7cm</t>
  </si>
  <si>
    <t>9005911000001101</t>
  </si>
  <si>
    <t>Tegaderm + Pad dressing 5cm x 7cm (3M Health Care Ltd)</t>
  </si>
  <si>
    <t>9006011000001109</t>
  </si>
  <si>
    <t>Tegaderm + Pad dressing 5cm x (3M Health Care Ltd) 1 dressing</t>
  </si>
  <si>
    <t>9006111000001105</t>
  </si>
  <si>
    <t>Tegaderm + Pad dressing 5cm x (3M Health Care Ltd) 50 dressings</t>
  </si>
  <si>
    <t>20030100431</t>
  </si>
  <si>
    <t>PremierPore VP dressing 5cm x 7cm</t>
  </si>
  <si>
    <t>12497511000001104</t>
  </si>
  <si>
    <t>PremierPore VP dressing 5cm x 7cm (Shermond)</t>
  </si>
  <si>
    <t>12497611000001100</t>
  </si>
  <si>
    <t>PremierPore VP dressing 5cm x (Shermond) 1 dressing</t>
  </si>
  <si>
    <t>12497811000001101</t>
  </si>
  <si>
    <t>PremierPore VP dressing 5cm x (Shermond) 12 dressings</t>
  </si>
  <si>
    <t>20030100571</t>
  </si>
  <si>
    <t>Mepore Film &amp; Pad dressing 5cm x 7cm</t>
  </si>
  <si>
    <t>18001711000001101</t>
  </si>
  <si>
    <t>Mepore Film &amp; Pad dressing 5cm x 7cm (Molnlycke Health Care Ltd)</t>
  </si>
  <si>
    <t>18001811000001109</t>
  </si>
  <si>
    <t>Mepore Film &amp; Pad dressing 5cm x (Molnlycke Health Care Ltd) 1 dressing</t>
  </si>
  <si>
    <t>18021211000001100</t>
  </si>
  <si>
    <t>Mepore Film &amp; Pad dressing 5cm x (Molnlycke Health Care Ltd) 85 dressings</t>
  </si>
  <si>
    <t>20030100691</t>
  </si>
  <si>
    <t>Premierfilm Plus dressing 5cm x 7cm</t>
  </si>
  <si>
    <t>30230011000001108</t>
  </si>
  <si>
    <t>Premierfilm Plus dressing 5cm x 7cm (Shermond)</t>
  </si>
  <si>
    <t>30230111000001109</t>
  </si>
  <si>
    <t>Premierfilm Plus dressing 5cm x (Shermond) 1 dressing</t>
  </si>
  <si>
    <t>30230211000001103</t>
  </si>
  <si>
    <t>Premierfilm Plus dressing 5cm x (Shermond) 50 dressings</t>
  </si>
  <si>
    <t>20030100697</t>
  </si>
  <si>
    <t>Healthgard Film+ dressing 5cm x 7cm</t>
  </si>
  <si>
    <t>30728511000001109</t>
  </si>
  <si>
    <t>Healthgard Film+ dressing 5cm x 7cm (Shermond)</t>
  </si>
  <si>
    <t>30728611000001108</t>
  </si>
  <si>
    <t>Healthgard Film+ dressing 5cm x (Shermond) 1 dressing</t>
  </si>
  <si>
    <t>30728711000001104</t>
  </si>
  <si>
    <t>Healthgard Film+ dressing 5cm x (Shermond) 50 dressings</t>
  </si>
  <si>
    <t>9036411000001108</t>
  </si>
  <si>
    <t>Vapour-permeable adhesive film dressing with absorbent pad 9cm x 35cm</t>
  </si>
  <si>
    <t>9008411000001104</t>
  </si>
  <si>
    <t>9008511000001100</t>
  </si>
  <si>
    <t>30231511000001107</t>
  </si>
  <si>
    <t>20030100385</t>
  </si>
  <si>
    <t>Tegaderm + Pad dressing 9cm x 35cm</t>
  </si>
  <si>
    <t>9008611000001101</t>
  </si>
  <si>
    <t>Tegaderm + Pad dressing 9cm x 35cm (3M Health Care Ltd)</t>
  </si>
  <si>
    <t>9008711000001105</t>
  </si>
  <si>
    <t>9008811000001102</t>
  </si>
  <si>
    <t>20030100577</t>
  </si>
  <si>
    <t>Mepore Film &amp; Pad dressing 9cm x 35cm</t>
  </si>
  <si>
    <t>18002911000001105</t>
  </si>
  <si>
    <t>Mepore Film &amp; Pad dressing 9cm x 35cm (Molnlycke Health Care Ltd)</t>
  </si>
  <si>
    <t>18003011000001102</t>
  </si>
  <si>
    <t>18022311000001104</t>
  </si>
  <si>
    <t>20030100696</t>
  </si>
  <si>
    <t>Premierfilm Plus dressing 9cm x 35cm</t>
  </si>
  <si>
    <t>30231611000001106</t>
  </si>
  <si>
    <t>Premierfilm Plus dressing 9cm x 35cm (Shermond)</t>
  </si>
  <si>
    <t>30231711000001102</t>
  </si>
  <si>
    <t>30231811000001105</t>
  </si>
  <si>
    <t>20030400035</t>
  </si>
  <si>
    <t>Tegaderm Hydrocolloid dressing 17.1cm x 16.1cm sacral</t>
  </si>
  <si>
    <t>9035911000001107</t>
  </si>
  <si>
    <t>Hydrocolloid dressing semi-permeable sterile with adhesive border 17.1cm x 16.1cm sacral</t>
  </si>
  <si>
    <t>9008911000001107</t>
  </si>
  <si>
    <t>Hydrocolloid dressing semi-permeable sterile with adhesive border 17.1cm x 16.1cm 1 dressing</t>
  </si>
  <si>
    <t>9009011000001103</t>
  </si>
  <si>
    <t>Hydrocolloid dressing semi-permeable sterile with adhesive border 17.1cm x 16.1cm 6 dressings</t>
  </si>
  <si>
    <t>9009111000001102</t>
  </si>
  <si>
    <t>Tegaderm Hydrocolloid dressing 17.1cm x 16.1cm sacral (3M Health Care Ltd)</t>
  </si>
  <si>
    <t>9009211000001108</t>
  </si>
  <si>
    <t>Tegaderm Hydrocolloid dressing 17.1cm x 16.1cm (3M Health Care Ltd) 1 dressing</t>
  </si>
  <si>
    <t>9009311000001100</t>
  </si>
  <si>
    <t>Tegaderm Hydrocolloid dressing 17.1cm x 16.1cm (3M Health Care Ltd) 6 dressings</t>
  </si>
  <si>
    <t>20030400199</t>
  </si>
  <si>
    <t>Versiva dressing 11cm x 19cm oval</t>
  </si>
  <si>
    <t>9035811000001102</t>
  </si>
  <si>
    <t>Hydrocolloid dressing semi-permeable sterile with adhesive border 11cm x 19cm oval</t>
  </si>
  <si>
    <t>9009411000001107</t>
  </si>
  <si>
    <t>Hydrocolloid dressing semi-permeable sterile with adhesive border 11cm x 19cm 1 dressing</t>
  </si>
  <si>
    <t>9009511000001106</t>
  </si>
  <si>
    <t>Hydrocolloid dressing semi-permeable sterile with adhesive border 11cm x 19cm 5 dressings</t>
  </si>
  <si>
    <t>9009611000001105</t>
  </si>
  <si>
    <t>Versiva dressing 11cm x 19cm oval (ConvaTec Ltd)</t>
  </si>
  <si>
    <t>9009711000001101</t>
  </si>
  <si>
    <t>Versiva dressing 11cm x 19cm (ConvaTec Ltd) 1 dressing</t>
  </si>
  <si>
    <t>9009811000001109</t>
  </si>
  <si>
    <t>Versiva dressing 11cm x 19cm (ConvaTec Ltd) 5 dressings</t>
  </si>
  <si>
    <t>9036011000001104</t>
  </si>
  <si>
    <t>Generic Cadesorb ointment</t>
  </si>
  <si>
    <t>9011711000001103</t>
  </si>
  <si>
    <t>Generic Cadesorb 20 grams</t>
  </si>
  <si>
    <t>9011911000001101</t>
  </si>
  <si>
    <t>Generic Cadesorb 40 grams</t>
  </si>
  <si>
    <t>9908611000001107</t>
  </si>
  <si>
    <t>Generic Cadesorb 10 grams</t>
  </si>
  <si>
    <t>9908711000001103</t>
  </si>
  <si>
    <t>Generic Cadesorb 50 grams</t>
  </si>
  <si>
    <t>20031700005</t>
  </si>
  <si>
    <t>Cadesorb ointment</t>
  </si>
  <si>
    <t>9012111000001109</t>
  </si>
  <si>
    <t>Cadesorb ointment (Smith &amp; Nephew Healthcare Ltd)</t>
  </si>
  <si>
    <t>9012211000001103</t>
  </si>
  <si>
    <t>Cadesorb (Smith &amp; Nephew Healthcare Ltd) 20 grams</t>
  </si>
  <si>
    <t>9012411000001104</t>
  </si>
  <si>
    <t>Cadesorb (Smith &amp; Nephew Healthcare Ltd) 40 grams</t>
  </si>
  <si>
    <t>2 x 20g</t>
  </si>
  <si>
    <t>9908811000001106</t>
  </si>
  <si>
    <t>Cadesorb (Smith &amp; Nephew Healthcare Ltd) 10 grams</t>
  </si>
  <si>
    <t>9908911000001101</t>
  </si>
  <si>
    <t>Cadesorb (Smith &amp; Nephew Healthcare Ltd) 50 grams</t>
  </si>
  <si>
    <t>5 x 10g</t>
  </si>
  <si>
    <t>20030600282</t>
  </si>
  <si>
    <t>Biatain Ag dressing 19cm x 20cm heel</t>
  </si>
  <si>
    <t>9036111000001103</t>
  </si>
  <si>
    <t>Silver impregnated polyurethane foam film dressing with adhesive border 19cm x 20cm heel</t>
  </si>
  <si>
    <t>9013111000001103</t>
  </si>
  <si>
    <t>Silver impregnated polyurethane foam film dressing with adhesive border 19cm x 20cm 1 dressing</t>
  </si>
  <si>
    <t>9013211000001109</t>
  </si>
  <si>
    <t>Silver impregnated polyurethane foam film dressing with adhesive border 19cm x 20cm 5 dressings</t>
  </si>
  <si>
    <t>9013311000001101</t>
  </si>
  <si>
    <t>Biatain Ag dressing 19cm x 20cm heel (Coloplast Ltd)</t>
  </si>
  <si>
    <t>9013411000001108</t>
  </si>
  <si>
    <t>Biatain Ag dressing 19cm x 20cm (Coloplast Ltd) 1 dressing</t>
  </si>
  <si>
    <t>9013511000001107</t>
  </si>
  <si>
    <t>Biatain Ag dressing 19cm x 20cm (Coloplast Ltd) 5 dressings</t>
  </si>
  <si>
    <t>20030600283</t>
  </si>
  <si>
    <t>Biatain Ag dressing 23cm x 23cm sacral</t>
  </si>
  <si>
    <t>9036211000001109</t>
  </si>
  <si>
    <t>Silver impregnated polyurethane foam film dressing with adhesive border 23cm x 23cm sacral</t>
  </si>
  <si>
    <t>9013611000001106</t>
  </si>
  <si>
    <t>Silver impregnated polyurethane foam film dressing with adhesive border 23cm x 23cm 1 dressing</t>
  </si>
  <si>
    <t>9013711000001102</t>
  </si>
  <si>
    <t>Silver impregnated polyurethane foam film dressing with adhesive border 23cm x 23cm 5 dressings</t>
  </si>
  <si>
    <t>9013811000001105</t>
  </si>
  <si>
    <t>Biatain Ag dressing 23cm x 23cm sacral (Coloplast Ltd)</t>
  </si>
  <si>
    <t>9013911000001100</t>
  </si>
  <si>
    <t>Biatain Ag dressing 23cm x 23cm (Coloplast Ltd) 1 dressing</t>
  </si>
  <si>
    <t>9014011000001102</t>
  </si>
  <si>
    <t>Biatain Ag dressing 23cm x 23cm (Coloplast Ltd) 5 dressings</t>
  </si>
  <si>
    <t>0402010ADAAADAD</t>
  </si>
  <si>
    <t>Aripiprazole 5mg tablets</t>
  </si>
  <si>
    <t>406786007</t>
  </si>
  <si>
    <t>9037811000001107</t>
  </si>
  <si>
    <t>Aripiprazole 5mg 28 tablets</t>
  </si>
  <si>
    <t>0402010ADBBADAD</t>
  </si>
  <si>
    <t>Abilify 5mg tablets</t>
  </si>
  <si>
    <t>9037911000001102</t>
  </si>
  <si>
    <t>Abilify 5mg tablets (Otsuka Pharmaceuticals (U.K.) Ltd)</t>
  </si>
  <si>
    <t>9038011000001100</t>
  </si>
  <si>
    <t>Abilify 5mg (Otsuka Pharmaceuticals (U.K.) Ltd) 28 tablets</t>
  </si>
  <si>
    <t>10476311000001105</t>
  </si>
  <si>
    <t>Abilify 5mg tablets (Waymade Healthcare Plc)</t>
  </si>
  <si>
    <t>10476411000001103</t>
  </si>
  <si>
    <t>Abilify 5mg (Waymade Healthcare Plc) 28 tablets</t>
  </si>
  <si>
    <t>13095611000001106</t>
  </si>
  <si>
    <t>Abilify 5mg tablets (Dowelhurst Ltd)</t>
  </si>
  <si>
    <t>13095711000001102</t>
  </si>
  <si>
    <t>Abilify 5mg (Dowelhurst Ltd) 28 tablets</t>
  </si>
  <si>
    <t>13817911000001105</t>
  </si>
  <si>
    <t>Abilify 5mg tablets (DE Pharmaceuticals)</t>
  </si>
  <si>
    <t>13819411000001106</t>
  </si>
  <si>
    <t>Abilify 5mg (DE Pharmaceuticals) 28 tablets</t>
  </si>
  <si>
    <t>13819311000001104</t>
  </si>
  <si>
    <t>Abilify 5mg tablets (Sigma Pharmaceuticals Plc)</t>
  </si>
  <si>
    <t>13821311000001108</t>
  </si>
  <si>
    <t>Abilify 5mg (Sigma Pharmaceuticals Plc) 28 tablets</t>
  </si>
  <si>
    <t>16252911000001103</t>
  </si>
  <si>
    <t>Abilify 5mg tablets (Mawdsley-Brooks &amp; Company Ltd)</t>
  </si>
  <si>
    <t>16253111000001107</t>
  </si>
  <si>
    <t>Abilify 5mg (Mawdsley-Brooks &amp; Company Ltd) 28 tablets</t>
  </si>
  <si>
    <t>17560911000001103</t>
  </si>
  <si>
    <t>Abilify 5mg tablets (Necessity Supplies Ltd)</t>
  </si>
  <si>
    <t>17561011000001106</t>
  </si>
  <si>
    <t>Abilify 5mg (Necessity Supplies Ltd) 28 tablets</t>
  </si>
  <si>
    <t>28344911000001105</t>
  </si>
  <si>
    <t>Aripiprazole 5mg tablets (Consilient Health Ltd)</t>
  </si>
  <si>
    <t>28345211000001100</t>
  </si>
  <si>
    <t>Aripiprazole 5mg (Consilient Health Ltd) 28 tablets</t>
  </si>
  <si>
    <t>28380411000001104</t>
  </si>
  <si>
    <t>Aripiprazole 5mg tablets (Alliance Healthcare (Distribution) Ltd)</t>
  </si>
  <si>
    <t>28380511000001100</t>
  </si>
  <si>
    <t>Aripiprazole 5mg (Alliance Healthcare (Distribution) Ltd) 28 tablets</t>
  </si>
  <si>
    <t>28488711000001104</t>
  </si>
  <si>
    <t>Aripiprazole 5mg tablets (A A H Pharmaceuticals Ltd)</t>
  </si>
  <si>
    <t>28488811000001107</t>
  </si>
  <si>
    <t>Aripiprazole 5mg (A A H Pharmaceuticals Ltd) 28 tablets</t>
  </si>
  <si>
    <t>28623711000001100</t>
  </si>
  <si>
    <t>Aripiprazole 5mg tablets (Teva UK Ltd)</t>
  </si>
  <si>
    <t>28624511000001108</t>
  </si>
  <si>
    <t>Aripiprazole 5mg (Teva UK Ltd) 28 tablets</t>
  </si>
  <si>
    <t>28795111000001103</t>
  </si>
  <si>
    <t>Aripiprazole 5mg tablets (Actavis UK Ltd)</t>
  </si>
  <si>
    <t>28795211000001109</t>
  </si>
  <si>
    <t>Aripiprazole 5mg (Actavis UK Ltd) 28 tablets</t>
  </si>
  <si>
    <t>28962811000001105</t>
  </si>
  <si>
    <t>Aripiprazole 5mg tablets (Dr Reddy's Laboratories (UK) Ltd)</t>
  </si>
  <si>
    <t>28963011000001108</t>
  </si>
  <si>
    <t>Aripiprazole 5mg (Dr Reddy's Laboratories (UK) Ltd) 28 tablets</t>
  </si>
  <si>
    <t>29770611000001106</t>
  </si>
  <si>
    <t>Aripiprazole 5mg tablets (Sigma Pharmaceuticals Plc)</t>
  </si>
  <si>
    <t>29770711000001102</t>
  </si>
  <si>
    <t>Aripiprazole 5mg (Sigma Pharmaceuticals Plc) 28 tablets</t>
  </si>
  <si>
    <t>29952711000001106</t>
  </si>
  <si>
    <t>Abilify 5mg tablets (Lexon (UK) Ltd)</t>
  </si>
  <si>
    <t>29952811000001103</t>
  </si>
  <si>
    <t>Abilify 5mg (Lexon (UK) Ltd) 28 tablets</t>
  </si>
  <si>
    <t>30026711000001101</t>
  </si>
  <si>
    <t>Aripiprazole 5mg tablets (DE Pharmaceuticals)</t>
  </si>
  <si>
    <t>30026811000001109</t>
  </si>
  <si>
    <t>Aripiprazole 5mg (DE Pharmaceuticals) 28 tablets</t>
  </si>
  <si>
    <t>30664911000001109</t>
  </si>
  <si>
    <t>Aripiprazole 5mg tablets (Aspire Pharma Ltd)</t>
  </si>
  <si>
    <t>30665011000001109</t>
  </si>
  <si>
    <t>Aripiprazole 5mg (Aspire Pharma Ltd) 28 tablets</t>
  </si>
  <si>
    <t>30777011000001101</t>
  </si>
  <si>
    <t>Aripiprazole 5mg tablets (Sandoz Ltd)</t>
  </si>
  <si>
    <t>30777111000001100</t>
  </si>
  <si>
    <t>Aripiprazole 5mg (Sandoz Ltd) 28 tablets</t>
  </si>
  <si>
    <t>31078311000001106</t>
  </si>
  <si>
    <t>Aripiprazole 5mg tablets (Zentiva)</t>
  </si>
  <si>
    <t>31078411000001104</t>
  </si>
  <si>
    <t>Aripiprazole 5mg (Zentiva) 28 tablets</t>
  </si>
  <si>
    <t>32393711000001109</t>
  </si>
  <si>
    <t>Aripiprazole 5mg tablets (Kent Pharmaceuticals Ltd)</t>
  </si>
  <si>
    <t>32393811000001101</t>
  </si>
  <si>
    <t>Aripiprazole 5mg (Kent Pharmaceuticals Ltd) 28 tablets</t>
  </si>
  <si>
    <t>32412711000001106</t>
  </si>
  <si>
    <t>Aripiprazole 5mg tablets (Macleods Pharma UK Ltd)</t>
  </si>
  <si>
    <t>32412811000001103</t>
  </si>
  <si>
    <t>Aripiprazole 5mg (Macleods Pharma UK Ltd) 28 tablets</t>
  </si>
  <si>
    <t>33518911000001108</t>
  </si>
  <si>
    <t>Aripiprazole 5mg tablets (Creo Pharma Ltd)</t>
  </si>
  <si>
    <t>33519011000001104</t>
  </si>
  <si>
    <t>Aripiprazole 5mg (Creo Pharma Ltd) 28 tablets</t>
  </si>
  <si>
    <t>34448911000001106</t>
  </si>
  <si>
    <t>Aripiprazole 5mg tablets (Niche Generics Ltd)</t>
  </si>
  <si>
    <t>34449011000001102</t>
  </si>
  <si>
    <t>Aripiprazole 5mg (Niche Generics Ltd) 28 tablets</t>
  </si>
  <si>
    <t>34497311000001101</t>
  </si>
  <si>
    <t>Aripiprazole 5mg tablets (HBS Healthcare Ltd)</t>
  </si>
  <si>
    <t>34497411000001108</t>
  </si>
  <si>
    <t>Aripiprazole 5mg (HBS Healthcare Ltd) 28 tablets</t>
  </si>
  <si>
    <t>34764911000001104</t>
  </si>
  <si>
    <t>Aripiprazole 5mg tablets (Wockhardt UK Ltd)</t>
  </si>
  <si>
    <t>34765011000001104</t>
  </si>
  <si>
    <t>Aripiprazole 5mg (Wockhardt UK Ltd) 28 tablets</t>
  </si>
  <si>
    <t>34931011000001100</t>
  </si>
  <si>
    <t>Aripiprazole 5mg tablets (Accord Healthcare Ltd)</t>
  </si>
  <si>
    <t>34931111000001104</t>
  </si>
  <si>
    <t>Aripiprazole 5mg (Accord Healthcare Ltd) 28 tablets</t>
  </si>
  <si>
    <t>35135211000001101</t>
  </si>
  <si>
    <t>Aripiprazole 5mg tablets (Milpharm Ltd)</t>
  </si>
  <si>
    <t>35135311000001109</t>
  </si>
  <si>
    <t>Aripiprazole 5mg (Milpharm Ltd) 28 tablets</t>
  </si>
  <si>
    <t>36488711000001108</t>
  </si>
  <si>
    <t>Aripiprazole 5mg tablets (Xiromed)</t>
  </si>
  <si>
    <t>36489011000001101</t>
  </si>
  <si>
    <t>Aripiprazole 5mg (Xiromed) 28 tablets</t>
  </si>
  <si>
    <t>36503211000001103</t>
  </si>
  <si>
    <t>Aripiprazole 5mg tablets (Sovereign Medical Ltd)</t>
  </si>
  <si>
    <t>36503311000001106</t>
  </si>
  <si>
    <t>Aripiprazole 5mg (Sovereign Medical Ltd) 28 tablets</t>
  </si>
  <si>
    <t>36561211000001103</t>
  </si>
  <si>
    <t>Aripiprazole 5mg tablets (Rivopharm (UK) Ltd)</t>
  </si>
  <si>
    <t>36561311000001106</t>
  </si>
  <si>
    <t>Aripiprazole 5mg (Rivopharm (UK) Ltd) 28 tablets</t>
  </si>
  <si>
    <t>0402010ADBDAAAD</t>
  </si>
  <si>
    <t>Arpoya 5mg tablets</t>
  </si>
  <si>
    <t>36868411000001105</t>
  </si>
  <si>
    <t>Arpoya 5mg tablets (Torrent Pharma (UK) Ltd)</t>
  </si>
  <si>
    <t>36868611000001108</t>
  </si>
  <si>
    <t>Arpoya 5mg (Torrent Pharma (UK) Ltd) 28 tablets</t>
  </si>
  <si>
    <t>37033711000001104</t>
  </si>
  <si>
    <t>Aripiprazole 5mg tablets (Mawdsley-Brooks &amp; Company Ltd)</t>
  </si>
  <si>
    <t>37033811000001107</t>
  </si>
  <si>
    <t>Aripiprazole 5mg (Mawdsley-Brooks &amp; Company Ltd) 28 tablets</t>
  </si>
  <si>
    <t>37295411000001105</t>
  </si>
  <si>
    <t>Aripiprazole 5mg tablets (Sciecure Pharma Ltd)</t>
  </si>
  <si>
    <t>37295511000001109</t>
  </si>
  <si>
    <t>Aripiprazole 5mg (Sciecure Pharma Ltd) 28 tablets</t>
  </si>
  <si>
    <t>38608311000001100</t>
  </si>
  <si>
    <t>Aripiprazole 5mg tablets (Crescent Pharma Ltd)</t>
  </si>
  <si>
    <t>38608411000001107</t>
  </si>
  <si>
    <t>Aripiprazole 5mg (Crescent Pharma Ltd) 28 tablets</t>
  </si>
  <si>
    <t>38758711000001103</t>
  </si>
  <si>
    <t>Aripiprazole 5mg tablets (Bristol Laboratories Ltd)</t>
  </si>
  <si>
    <t>38758811000001106</t>
  </si>
  <si>
    <t>Aripiprazole 5mg (Bristol Laboratories Ltd) 28 tablets</t>
  </si>
  <si>
    <t>38791711000001103</t>
  </si>
  <si>
    <t>Aripiprazole 5mg tablets (Medihealth (Northern) Ltd)</t>
  </si>
  <si>
    <t>38791911000001101</t>
  </si>
  <si>
    <t>Aripiprazole 5mg (Medihealth (Northern) Ltd) 28 tablets</t>
  </si>
  <si>
    <t>0403040Y0AAAAAA</t>
  </si>
  <si>
    <t>Duloxetine 30mg gastro-resistant capsules</t>
  </si>
  <si>
    <t>417231005</t>
  </si>
  <si>
    <t>9038111000001104</t>
  </si>
  <si>
    <t>Duloxetine 30mg gastro-resistant 28 capsules</t>
  </si>
  <si>
    <t>0403040Y0BBAAAA</t>
  </si>
  <si>
    <t>Cymbalta 30mg gastro-resistant capsules</t>
  </si>
  <si>
    <t>9038411000001109</t>
  </si>
  <si>
    <t>Cymbalta 30mg gastro-resistant capsules (Eli Lilly and Company Ltd)</t>
  </si>
  <si>
    <t>9038711000001103</t>
  </si>
  <si>
    <t>Cymbalta 30mg gastro-resistant (Eli Lilly and Company Ltd) 28 capsules</t>
  </si>
  <si>
    <t>10520011000001101</t>
  </si>
  <si>
    <t>Cymbalta 30mg gastro-resistant capsules (Waymade Healthcare Plc)</t>
  </si>
  <si>
    <t>10520111000001100</t>
  </si>
  <si>
    <t>Cymbalta 30mg gastro-resistant (Waymade Healthcare Plc) 28 capsules</t>
  </si>
  <si>
    <t>12198411000001103</t>
  </si>
  <si>
    <t>Duloxetine 30mg gastro-resistant capsules (Waymade Healthcare Plc)</t>
  </si>
  <si>
    <t>12198511000001104</t>
  </si>
  <si>
    <t>Duloxetine 30mg gastro-resistant (Waymade Healthcare Plc) 28 capsules</t>
  </si>
  <si>
    <t>13858911000001101</t>
  </si>
  <si>
    <t>Cymbalta 30mg gastro-resistant capsules (DE Pharmaceuticals)</t>
  </si>
  <si>
    <t>13859011000001105</t>
  </si>
  <si>
    <t>Cymbalta 30mg gastro-resistant (DE Pharmaceuticals) 28 capsules</t>
  </si>
  <si>
    <t>14213111000001106</t>
  </si>
  <si>
    <t>Cymbalta 30mg gastro-resistant capsules (Sigma Pharmaceuticals Plc)</t>
  </si>
  <si>
    <t>14213211000001100</t>
  </si>
  <si>
    <t>Cymbalta 30mg gastro-resistant (Sigma Pharmaceuticals Plc) 28 capsules</t>
  </si>
  <si>
    <t>14213511000001102</t>
  </si>
  <si>
    <t>Duloxetine 30mg gastro-resistant capsules (Sigma Pharmaceuticals Plc)</t>
  </si>
  <si>
    <t>14213711000001107</t>
  </si>
  <si>
    <t>Duloxetine 30mg gastro-resistant (Sigma Pharmaceuticals Plc) 28 capsules</t>
  </si>
  <si>
    <t>16564111000001109</t>
  </si>
  <si>
    <t>Duloxetine 30mg gastro-resistant capsules (Mawdsley-Brooks &amp; Company Ltd)</t>
  </si>
  <si>
    <t>16564311000001106</t>
  </si>
  <si>
    <t>Duloxetine 30mg gastro-resistant (Mawdsley-Brooks &amp; Company Ltd) 28 capsules</t>
  </si>
  <si>
    <t>17339811000001105</t>
  </si>
  <si>
    <t>Cymbalta 30mg gastro-resistant capsules (Mawdsley-Brooks &amp; Company Ltd)</t>
  </si>
  <si>
    <t>17339911000001100</t>
  </si>
  <si>
    <t>Cymbalta 30mg gastro-resistant (Mawdsley-Brooks &amp; Company Ltd) 28 capsules</t>
  </si>
  <si>
    <t>18230411000001104</t>
  </si>
  <si>
    <t>Cymbalta 30mg gastro-resistant capsules (Necessity Supplies Ltd)</t>
  </si>
  <si>
    <t>18230511000001100</t>
  </si>
  <si>
    <t>Cymbalta 30mg gastro-resistant (Necessity Supplies Ltd) 28 capsules</t>
  </si>
  <si>
    <t>18575111000001105</t>
  </si>
  <si>
    <t>Duloxetine 30mg gastro-resistant capsules (DE Pharmaceuticals)</t>
  </si>
  <si>
    <t>18575211000001104</t>
  </si>
  <si>
    <t>Duloxetine 30mg gastro-resistant (DE Pharmaceuticals) 28 capsules</t>
  </si>
  <si>
    <t>29226011000001105</t>
  </si>
  <si>
    <t>Duloxetine 30mg gastro-resistant capsules (A A H Pharmaceuticals Ltd)</t>
  </si>
  <si>
    <t>29226111000001106</t>
  </si>
  <si>
    <t>Duloxetine 30mg gastro-resistant (A A H Pharmaceuticals Ltd) 28 capsules</t>
  </si>
  <si>
    <t>29287311000001101</t>
  </si>
  <si>
    <t>Duloxetine 30mg gastro-resistant capsules (Actavis UK Ltd)</t>
  </si>
  <si>
    <t>29287411000001108</t>
  </si>
  <si>
    <t>Duloxetine 30mg gastro-resistant (Actavis UK Ltd) 28 capsules</t>
  </si>
  <si>
    <t>29432911000001109</t>
  </si>
  <si>
    <t>Duloxetine 30mg gastro-resistant capsules (Consilient Health Ltd)</t>
  </si>
  <si>
    <t>29433111000001100</t>
  </si>
  <si>
    <t>Duloxetine 30mg gastro-resistant (Consilient Health Ltd) 28 capsules</t>
  </si>
  <si>
    <t>29823311000001105</t>
  </si>
  <si>
    <t>Duloxetine 30mg gastro-resistant capsules (Teva UK Ltd)</t>
  </si>
  <si>
    <t>29823511000001104</t>
  </si>
  <si>
    <t>Duloxetine 30mg gastro-resistant (Teva UK Ltd) 28 capsules</t>
  </si>
  <si>
    <t>30052411000001107</t>
  </si>
  <si>
    <t>30052511000001106</t>
  </si>
  <si>
    <t>30085411000001106</t>
  </si>
  <si>
    <t>Duloxetine 30mg gastro-resistant capsules (Dr Reddy's Laboratories (UK) Ltd)</t>
  </si>
  <si>
    <t>30085611000001109</t>
  </si>
  <si>
    <t>Duloxetine 30mg gastro-resistant (Dr Reddy's Laboratories (UK) Ltd) 28 capsules</t>
  </si>
  <si>
    <t>30951711000001102</t>
  </si>
  <si>
    <t>Duloxetine 30mg gastro-resistant capsules (Zentiva)</t>
  </si>
  <si>
    <t>30951811000001105</t>
  </si>
  <si>
    <t>Duloxetine 30mg gastro-resistant (Zentiva) 28 capsules</t>
  </si>
  <si>
    <t>0403040Y0BCAAAA</t>
  </si>
  <si>
    <t>Duciltia 30mg gastro-resistant capsules</t>
  </si>
  <si>
    <t>30990411000001105</t>
  </si>
  <si>
    <t>Duciltia 30mg gastro-resistant capsules (Aristo Pharma Ltd)</t>
  </si>
  <si>
    <t>30990511000001109</t>
  </si>
  <si>
    <t>Duciltia 30mg gastro-resistant (Aristo Pharma Ltd) 28 capsules</t>
  </si>
  <si>
    <t>31379511000001105</t>
  </si>
  <si>
    <t>Duloxetine 30mg gastro-resistant capsules (Creo Pharma Ltd)</t>
  </si>
  <si>
    <t>31379611000001109</t>
  </si>
  <si>
    <t>Duloxetine 30mg gastro-resistant (Creo Pharma Ltd) 28 capsules</t>
  </si>
  <si>
    <t>31895311000001107</t>
  </si>
  <si>
    <t>Duloxetine 30mg gastro-resistant capsules (Alliance Healthcare (Distribution) Ltd)</t>
  </si>
  <si>
    <t>31895711000001106</t>
  </si>
  <si>
    <t>Duloxetine 30mg gastro-resistant (Alliance Healthcare (Distribution) Ltd) 28 capsules</t>
  </si>
  <si>
    <t>32429211000001104</t>
  </si>
  <si>
    <t>Duloxetine 30mg gastro-resistant capsules (Rivopharm (UK) Ltd)</t>
  </si>
  <si>
    <t>32429411000001100</t>
  </si>
  <si>
    <t>Duloxetine 30mg gastro-resistant (Rivopharm (UK) Ltd) 28 capsules</t>
  </si>
  <si>
    <t>34496111000001101</t>
  </si>
  <si>
    <t>Duloxetine 30mg gastro-resistant capsules (HBS Healthcare Ltd)</t>
  </si>
  <si>
    <t>34496211000001107</t>
  </si>
  <si>
    <t>Duloxetine 30mg gastro-resistant (HBS Healthcare Ltd) 28 capsules</t>
  </si>
  <si>
    <t>34503911000001103</t>
  </si>
  <si>
    <t>Duloxetine 30mg gastro-resistant capsules (Aspire Pharma Ltd)</t>
  </si>
  <si>
    <t>34504011000001100</t>
  </si>
  <si>
    <t>Duloxetine 30mg gastro-resistant (Aspire Pharma Ltd) 28 capsules</t>
  </si>
  <si>
    <t>34759111000001105</t>
  </si>
  <si>
    <t>Duloxetine 30mg gastro-resistant capsules (Wockhardt UK Ltd)</t>
  </si>
  <si>
    <t>34759211000001104</t>
  </si>
  <si>
    <t>Duloxetine 30mg gastro-resistant (Wockhardt UK Ltd) 28 capsules</t>
  </si>
  <si>
    <t>34931611000001107</t>
  </si>
  <si>
    <t>Duloxetine 30mg gastro-resistant capsules (Accord Healthcare Ltd)</t>
  </si>
  <si>
    <t>34931711000001103</t>
  </si>
  <si>
    <t>Duloxetine 30mg gastro-resistant (Accord Healthcare Ltd) 28 capsules</t>
  </si>
  <si>
    <t>0403040Y0BDAAAA</t>
  </si>
  <si>
    <t>Depalta 30mg gastro-resistant capsules</t>
  </si>
  <si>
    <t>35034711000001103</t>
  </si>
  <si>
    <t>Depalta 30mg gastro-resistant capsules (Disposable Medical Equipment Ltd)</t>
  </si>
  <si>
    <t>35034811000001106</t>
  </si>
  <si>
    <t>Depalta 30mg gastro-resistant (Disposable Medical Equipment Ltd) 28 capsules</t>
  </si>
  <si>
    <t>35142611000001109</t>
  </si>
  <si>
    <t>Duloxetine 30mg gastro-resistant capsules (Milpharm Ltd)</t>
  </si>
  <si>
    <t>35142711000001100</t>
  </si>
  <si>
    <t>Duloxetine 30mg gastro-resistant (Milpharm Ltd) 28 capsules</t>
  </si>
  <si>
    <t>35861011000001109</t>
  </si>
  <si>
    <t>Duloxetine 30mg gastro-resistant capsules (Tillomed Laboratories Ltd)</t>
  </si>
  <si>
    <t>35861111000001105</t>
  </si>
  <si>
    <t>Duloxetine 30mg gastro-resistant (Tillomed Laboratories Ltd) 28 capsules</t>
  </si>
  <si>
    <t>0403040Y0BEAAAA</t>
  </si>
  <si>
    <t>Dutor 30mg gastro-resistant capsules</t>
  </si>
  <si>
    <t>36871511000001108</t>
  </si>
  <si>
    <t>Dutor 30mg gastro-resistant capsules (Torrent Pharma (UK) Ltd)</t>
  </si>
  <si>
    <t>36871611000001107</t>
  </si>
  <si>
    <t>Dutor 30mg gastro-resistant (Torrent Pharma (UK) Ltd) 28 capsules</t>
  </si>
  <si>
    <t>37333211000001105</t>
  </si>
  <si>
    <t>Duloxetine 30mg gastro-resistant capsules (Mylan)</t>
  </si>
  <si>
    <t>37333311000001102</t>
  </si>
  <si>
    <t>Duloxetine 30mg gastro-resistant (Mylan) 28 capsules</t>
  </si>
  <si>
    <t>37433811000001104</t>
  </si>
  <si>
    <t>Cymbalta 30mg gastro-resistant capsules (CST Pharma Ltd)</t>
  </si>
  <si>
    <t>37433911000001109</t>
  </si>
  <si>
    <t>Cymbalta 30mg gastro-resistant (CST Pharma Ltd) 28 capsules</t>
  </si>
  <si>
    <t>37502711000001103</t>
  </si>
  <si>
    <t>37502811000001106</t>
  </si>
  <si>
    <t>37627411000001109</t>
  </si>
  <si>
    <t>Cymbalta 30mg gastro-resistant capsules (Pilsco Ltd)</t>
  </si>
  <si>
    <t>37627511000001108</t>
  </si>
  <si>
    <t>Cymbalta 30mg gastro-resistant (Pilsco Ltd) 28 capsules</t>
  </si>
  <si>
    <t>37858811000001104</t>
  </si>
  <si>
    <t>Duloxetine 30mg gastro-resistant capsules (Somex Pharma)</t>
  </si>
  <si>
    <t>37858911000001109</t>
  </si>
  <si>
    <t>Duloxetine 30mg gastro-resistant (Somex Pharma) 28 capsules</t>
  </si>
  <si>
    <t>38877811000001107</t>
  </si>
  <si>
    <t>Duloxetine 30mg gastro-resistant capsules (Medihealth (Northern) Ltd)</t>
  </si>
  <si>
    <t>38877911000001102</t>
  </si>
  <si>
    <t>Duloxetine 30mg gastro-resistant (Medihealth (Northern) Ltd) 28 capsules</t>
  </si>
  <si>
    <t>0403040Y0AAABAB</t>
  </si>
  <si>
    <t>Duloxetine 60mg gastro-resistant capsules</t>
  </si>
  <si>
    <t>416946001</t>
  </si>
  <si>
    <t>9039011000001105</t>
  </si>
  <si>
    <t>Duloxetine 60mg gastro-resistant 28 capsules</t>
  </si>
  <si>
    <t>9039111000001106</t>
  </si>
  <si>
    <t>Duloxetine 60mg gastro-resistant 84 capsules</t>
  </si>
  <si>
    <t>0403040Y0BBABAB</t>
  </si>
  <si>
    <t>Cymbalta 60mg gastro-resistant capsules</t>
  </si>
  <si>
    <t>9039311000001108</t>
  </si>
  <si>
    <t>Cymbalta 60mg gastro-resistant capsules (Eli Lilly and Company Ltd)</t>
  </si>
  <si>
    <t>9039411000001101</t>
  </si>
  <si>
    <t>Cymbalta 60mg gastro-resistant (Eli Lilly and Company Ltd) 28 capsules</t>
  </si>
  <si>
    <t>9039511000001102</t>
  </si>
  <si>
    <t>Cymbalta 60mg gastro-resistant (Eli Lilly and Company Ltd) 84 capsules</t>
  </si>
  <si>
    <t>10786711000001107</t>
  </si>
  <si>
    <t>Cymbalta 60mg gastro-resistant capsules (Waymade Healthcare Plc)</t>
  </si>
  <si>
    <t>10786811000001104</t>
  </si>
  <si>
    <t>Cymbalta 60mg gastro-resistant (Waymade Healthcare Plc) 28 capsules</t>
  </si>
  <si>
    <t>12198611000001100</t>
  </si>
  <si>
    <t>Duloxetine 60mg gastro-resistant capsules (Waymade Healthcare Plc)</t>
  </si>
  <si>
    <t>12198711000001109</t>
  </si>
  <si>
    <t>Duloxetine 60mg gastro-resistant (Waymade Healthcare Plc) 28 capsules</t>
  </si>
  <si>
    <t>13859111000001106</t>
  </si>
  <si>
    <t>Cymbalta 60mg gastro-resistant capsules (DE Pharmaceuticals)</t>
  </si>
  <si>
    <t>13859211000001100</t>
  </si>
  <si>
    <t>Cymbalta 60mg gastro-resistant (DE Pharmaceuticals) 28 capsules</t>
  </si>
  <si>
    <t>14213311000001108</t>
  </si>
  <si>
    <t>Cymbalta 60mg gastro-resistant capsules (Sigma Pharmaceuticals Plc)</t>
  </si>
  <si>
    <t>14213411000001101</t>
  </si>
  <si>
    <t>Cymbalta 60mg gastro-resistant (Sigma Pharmaceuticals Plc) 28 capsules</t>
  </si>
  <si>
    <t>17340011000001106</t>
  </si>
  <si>
    <t>Cymbalta 60mg gastro-resistant capsules (Mawdsley-Brooks &amp; Company Ltd)</t>
  </si>
  <si>
    <t>17340111000001107</t>
  </si>
  <si>
    <t>Cymbalta 60mg gastro-resistant (Mawdsley-Brooks &amp; Company Ltd) 28 capsules</t>
  </si>
  <si>
    <t>17884211000001101</t>
  </si>
  <si>
    <t>Duloxetine 60mg gastro-resistant capsules (Sigma Pharmaceuticals Plc)</t>
  </si>
  <si>
    <t>17884311000001109</t>
  </si>
  <si>
    <t>Duloxetine 60mg gastro-resistant (Sigma Pharmaceuticals Plc) 28 capsules</t>
  </si>
  <si>
    <t>18246811000001104</t>
  </si>
  <si>
    <t>Cymbalta 60mg gastro-resistant capsules (Necessity Supplies Ltd)</t>
  </si>
  <si>
    <t>18246911000001109</t>
  </si>
  <si>
    <t>Cymbalta 60mg gastro-resistant (Necessity Supplies Ltd) 28 capsules</t>
  </si>
  <si>
    <t>29288211000001108</t>
  </si>
  <si>
    <t>Duloxetine 60mg gastro-resistant capsules (Actavis UK Ltd)</t>
  </si>
  <si>
    <t>29288411000001107</t>
  </si>
  <si>
    <t>Duloxetine 60mg gastro-resistant (Actavis UK Ltd) 28 capsules</t>
  </si>
  <si>
    <t>29299211000001102</t>
  </si>
  <si>
    <t>Duloxetine 60mg gastro-resistant capsules (A A H Pharmaceuticals Ltd)</t>
  </si>
  <si>
    <t>29299411000001103</t>
  </si>
  <si>
    <t>Duloxetine 60mg gastro-resistant (A A H Pharmaceuticals Ltd) 28 capsules</t>
  </si>
  <si>
    <t>29433211000001106</t>
  </si>
  <si>
    <t>Duloxetine 60mg gastro-resistant capsules (Consilient Health Ltd)</t>
  </si>
  <si>
    <t>29433411000001105</t>
  </si>
  <si>
    <t>Duloxetine 60mg gastro-resistant (Consilient Health Ltd) 28 capsules</t>
  </si>
  <si>
    <t>4 x 7 capsule</t>
  </si>
  <si>
    <t>29824011000001109</t>
  </si>
  <si>
    <t>Duloxetine 60mg gastro-resistant capsules (Teva UK Ltd)</t>
  </si>
  <si>
    <t>29824211000001104</t>
  </si>
  <si>
    <t>Duloxetine 60mg gastro-resistant (Teva UK Ltd) 28 capsules</t>
  </si>
  <si>
    <t>30052811000001109</t>
  </si>
  <si>
    <t>Duloxetine 60mg gastro-resistant capsules (DE Pharmaceuticals)</t>
  </si>
  <si>
    <t>30052911000001104</t>
  </si>
  <si>
    <t>Duloxetine 60mg gastro-resistant (DE Pharmaceuticals) 28 capsules</t>
  </si>
  <si>
    <t>30085711000001100</t>
  </si>
  <si>
    <t>Duloxetine 60mg gastro-resistant capsules (Dr Reddy's Laboratories (UK) Ltd)</t>
  </si>
  <si>
    <t>30085811000001108</t>
  </si>
  <si>
    <t>Duloxetine 60mg gastro-resistant (Dr Reddy's Laboratories (UK) Ltd) 28 capsules</t>
  </si>
  <si>
    <t>30124211000001105</t>
  </si>
  <si>
    <t>Duloxetine 60mg gastro-resistant capsules (Mawdsley-Brooks &amp; Company Ltd)</t>
  </si>
  <si>
    <t>30124311000001102</t>
  </si>
  <si>
    <t>Duloxetine 60mg gastro-resistant (Mawdsley-Brooks &amp; Company Ltd) 28 capsules</t>
  </si>
  <si>
    <t>30951911000001100</t>
  </si>
  <si>
    <t>Duloxetine 60mg gastro-resistant capsules (Zentiva)</t>
  </si>
  <si>
    <t>30952011000001107</t>
  </si>
  <si>
    <t>Duloxetine 60mg gastro-resistant (Zentiva) 28 capsules</t>
  </si>
  <si>
    <t>0403040Y0BCAAAB</t>
  </si>
  <si>
    <t>Duciltia 60mg gastro-resistant capsules</t>
  </si>
  <si>
    <t>30990611000001108</t>
  </si>
  <si>
    <t>Duciltia 60mg gastro-resistant capsules (Aristo Pharma Ltd)</t>
  </si>
  <si>
    <t>30990711000001104</t>
  </si>
  <si>
    <t>Duciltia 60mg gastro-resistant (Aristo Pharma Ltd) 28 capsules</t>
  </si>
  <si>
    <t>31379811000001108</t>
  </si>
  <si>
    <t>Duloxetine 60mg gastro-resistant capsules (Creo Pharma Ltd)</t>
  </si>
  <si>
    <t>31379911000001103</t>
  </si>
  <si>
    <t>Duloxetine 60mg gastro-resistant (Creo Pharma Ltd) 28 capsules</t>
  </si>
  <si>
    <t>31896311000001102</t>
  </si>
  <si>
    <t>Duloxetine 60mg gastro-resistant capsules (Alliance Healthcare (Distribution) Ltd)</t>
  </si>
  <si>
    <t>31896411000001109</t>
  </si>
  <si>
    <t>Duloxetine 60mg gastro-resistant (Alliance Healthcare (Distribution) Ltd) 28 capsules</t>
  </si>
  <si>
    <t>32429611000001102</t>
  </si>
  <si>
    <t>Duloxetine 60mg gastro-resistant capsules (Rivopharm (UK) Ltd)</t>
  </si>
  <si>
    <t>32429811000001103</t>
  </si>
  <si>
    <t>Duloxetine 60mg gastro-resistant (Rivopharm (UK) Ltd) 28 capsules</t>
  </si>
  <si>
    <t>34496711000001100</t>
  </si>
  <si>
    <t>Duloxetine 60mg gastro-resistant capsules (HBS Healthcare Ltd)</t>
  </si>
  <si>
    <t>34496811000001108</t>
  </si>
  <si>
    <t>Duloxetine 60mg gastro-resistant (HBS Healthcare Ltd) 28 capsules</t>
  </si>
  <si>
    <t>34504311000001102</t>
  </si>
  <si>
    <t>Duloxetine 60mg gastro-resistant capsules (Aspire Pharma Ltd)</t>
  </si>
  <si>
    <t>34504411000001109</t>
  </si>
  <si>
    <t>Duloxetine 60mg gastro-resistant (Aspire Pharma Ltd) 28 capsules</t>
  </si>
  <si>
    <t>34761911000001102</t>
  </si>
  <si>
    <t>Duloxetine 60mg gastro-resistant capsules (Wockhardt UK Ltd)</t>
  </si>
  <si>
    <t>34762011000001109</t>
  </si>
  <si>
    <t>Duloxetine 60mg gastro-resistant (Wockhardt UK Ltd) 28 capsules</t>
  </si>
  <si>
    <t>34931811000001106</t>
  </si>
  <si>
    <t>Duloxetine 60mg gastro-resistant capsules (Accord Healthcare Ltd)</t>
  </si>
  <si>
    <t>34931911000001101</t>
  </si>
  <si>
    <t>Duloxetine 60mg gastro-resistant (Accord Healthcare Ltd) 28 capsules</t>
  </si>
  <si>
    <t>0403040Y0BDABAB</t>
  </si>
  <si>
    <t>Depalta 60mg gastro-resistant capsules</t>
  </si>
  <si>
    <t>35035211000001106</t>
  </si>
  <si>
    <t>Depalta 60mg gastro-resistant capsules (Disposable Medical Equipment Ltd)</t>
  </si>
  <si>
    <t>35035311000001103</t>
  </si>
  <si>
    <t>Depalta 60mg gastro-resistant (Disposable Medical Equipment Ltd) 28 capsules</t>
  </si>
  <si>
    <t>35143011000001106</t>
  </si>
  <si>
    <t>Duloxetine 60mg gastro-resistant capsules (Milpharm Ltd)</t>
  </si>
  <si>
    <t>35143111000001107</t>
  </si>
  <si>
    <t>Duloxetine 60mg gastro-resistant (Milpharm Ltd) 28 capsules</t>
  </si>
  <si>
    <t>36476211000001108</t>
  </si>
  <si>
    <t>Duloxetine 60mg gastro-resistant capsules (Tillomed Laboratories Ltd)</t>
  </si>
  <si>
    <t>36476311000001100</t>
  </si>
  <si>
    <t>Duloxetine 60mg gastro-resistant (Tillomed Laboratories Ltd) 28 capsules</t>
  </si>
  <si>
    <t>0403040Y0BEABAB</t>
  </si>
  <si>
    <t>Dutor 60mg gastro-resistant capsules</t>
  </si>
  <si>
    <t>36871911000001101</t>
  </si>
  <si>
    <t>Dutor 60mg gastro-resistant capsules (Torrent Pharma (UK) Ltd)</t>
  </si>
  <si>
    <t>36872111000001109</t>
  </si>
  <si>
    <t>Dutor 60mg gastro-resistant (Torrent Pharma (UK) Ltd) 28 capsules</t>
  </si>
  <si>
    <t>37434011000001107</t>
  </si>
  <si>
    <t>Cymbalta 60mg gastro-resistant capsules (CST Pharma Ltd)</t>
  </si>
  <si>
    <t>37434111000001108</t>
  </si>
  <si>
    <t>Cymbalta 60mg gastro-resistant (CST Pharma Ltd) 28 capsules</t>
  </si>
  <si>
    <t>37627611000001107</t>
  </si>
  <si>
    <t>Cymbalta 60mg gastro-resistant capsules (Pilsco Ltd)</t>
  </si>
  <si>
    <t>37627711000001103</t>
  </si>
  <si>
    <t>Cymbalta 60mg gastro-resistant (Pilsco Ltd) 28 capsules</t>
  </si>
  <si>
    <t>37859011000001100</t>
  </si>
  <si>
    <t>Duloxetine 60mg gastro-resistant capsules (Somex Pharma)</t>
  </si>
  <si>
    <t>37859111000001104</t>
  </si>
  <si>
    <t>Duloxetine 60mg gastro-resistant (Somex Pharma) 28 capsules</t>
  </si>
  <si>
    <t>38878211000001105</t>
  </si>
  <si>
    <t>Duloxetine 60mg gastro-resistant capsules (Medihealth (Northern) Ltd)</t>
  </si>
  <si>
    <t>38878311000001102</t>
  </si>
  <si>
    <t>Duloxetine 60mg gastro-resistant (Medihealth (Northern) Ltd) 28 capsules</t>
  </si>
  <si>
    <t>0901040A0AAAAAA</t>
  </si>
  <si>
    <t>Anagrelide 500microgram capsules</t>
  </si>
  <si>
    <t>374572004</t>
  </si>
  <si>
    <t>9040411000001107</t>
  </si>
  <si>
    <t>Anagrelide 500microgram 100 capsules</t>
  </si>
  <si>
    <t>0901040A0BDAAAA</t>
  </si>
  <si>
    <t>Xagrid 500microgram capsules</t>
  </si>
  <si>
    <t>9040511000001106</t>
  </si>
  <si>
    <t>Xagrid 500microgram capsules (Shire Pharmaceuticals Ltd)</t>
  </si>
  <si>
    <t>9040611000001105</t>
  </si>
  <si>
    <t>Xagrid 500microgram (Shire Pharmaceuticals Ltd) 100 capsules</t>
  </si>
  <si>
    <t>34692611000001105</t>
  </si>
  <si>
    <t>Anagrelide 500microgram capsules (Consilient Health Ltd)</t>
  </si>
  <si>
    <t>34692711000001101</t>
  </si>
  <si>
    <t>Anagrelide 500microgram (Consilient Health Ltd) 100 capsules</t>
  </si>
  <si>
    <t>34709711000001101</t>
  </si>
  <si>
    <t>Anagrelide 500microgram capsules (Alliance Healthcare (Distribution) Ltd)</t>
  </si>
  <si>
    <t>34709811000001109</t>
  </si>
  <si>
    <t>Anagrelide 500microgram (Alliance Healthcare (Distribution) Ltd) 100 capsules</t>
  </si>
  <si>
    <t>34713011000001104</t>
  </si>
  <si>
    <t>Anagrelide 500microgram capsules (A A H Pharmaceuticals Ltd)</t>
  </si>
  <si>
    <t>34713111000001103</t>
  </si>
  <si>
    <t>Anagrelide 500microgram (A A H Pharmaceuticals Ltd) 100 capsules</t>
  </si>
  <si>
    <t>34912911000001104</t>
  </si>
  <si>
    <t>Anagrelide 500microgram capsules (Teva UK Ltd)</t>
  </si>
  <si>
    <t>34913011000001107</t>
  </si>
  <si>
    <t>Anagrelide 500microgram (Teva UK Ltd) 100 capsules</t>
  </si>
  <si>
    <t>35596811000001106</t>
  </si>
  <si>
    <t>Anagrelide 500microgram capsules (Mylan)</t>
  </si>
  <si>
    <t>35596911000001101</t>
  </si>
  <si>
    <t>Anagrelide 500microgram (Mylan) 100 capsules</t>
  </si>
  <si>
    <t>35873611000001108</t>
  </si>
  <si>
    <t>Anagrelide 500microgram capsules (Dr Reddy's Laboratories (UK) Ltd)</t>
  </si>
  <si>
    <t>35873711000001104</t>
  </si>
  <si>
    <t>Anagrelide 500microgram (Dr Reddy's Laboratories (UK) Ltd) 100 capsules</t>
  </si>
  <si>
    <t>36610111000001105</t>
  </si>
  <si>
    <t>Anagrelide 500microgram capsules (Sandoz Ltd)</t>
  </si>
  <si>
    <t>36610311000001107</t>
  </si>
  <si>
    <t>Anagrelide 500microgram (Sandoz Ltd) 100 capsules</t>
  </si>
  <si>
    <t>36629611000001101</t>
  </si>
  <si>
    <t>Anagrelide 500microgram capsules (AOP Orphan Ltd)</t>
  </si>
  <si>
    <t>36629711000001105</t>
  </si>
  <si>
    <t>Anagrelide 500microgram (AOP Orphan Ltd) 100 capsules</t>
  </si>
  <si>
    <t>36888011000001104</t>
  </si>
  <si>
    <t>Anagrelide 500microgram capsules (Torrent Pharma (UK) Ltd)</t>
  </si>
  <si>
    <t>36888111000001103</t>
  </si>
  <si>
    <t>Anagrelide 500microgram (Torrent Pharma (UK) Ltd) 100 capsules</t>
  </si>
  <si>
    <t>36908211000001102</t>
  </si>
  <si>
    <t>Xagrid 500microgram capsules (Originalis B.V.)</t>
  </si>
  <si>
    <t>36908311000001105</t>
  </si>
  <si>
    <t>Xagrid 500microgram (Originalis B.V.) 100 capsules</t>
  </si>
  <si>
    <t>37106111000001107</t>
  </si>
  <si>
    <t>Anagrelide 500microgram capsules (DE Pharmaceuticals)</t>
  </si>
  <si>
    <t>37106211000001101</t>
  </si>
  <si>
    <t>Anagrelide 500microgram (DE Pharmaceuticals) 100 capsules</t>
  </si>
  <si>
    <t>37129511000001102</t>
  </si>
  <si>
    <t>Anagrelide 500microgram capsules (Zentiva)</t>
  </si>
  <si>
    <t>37129711000001107</t>
  </si>
  <si>
    <t>Anagrelide 500microgram (Zentiva) 100 capsules</t>
  </si>
  <si>
    <t>37538311000001108</t>
  </si>
  <si>
    <t>Xagrid 500microgram capsules (CST Pharma Ltd)</t>
  </si>
  <si>
    <t>37538411000001101</t>
  </si>
  <si>
    <t>Xagrid 500microgram (CST Pharma Ltd) 100 capsules</t>
  </si>
  <si>
    <t>37842711000001107</t>
  </si>
  <si>
    <t>Anagrelide 500microgram capsules (Kent Pharmaceuticals Ltd)</t>
  </si>
  <si>
    <t>37842811000001104</t>
  </si>
  <si>
    <t>Anagrelide 500microgram (Kent Pharmaceuticals Ltd) 100 capsules</t>
  </si>
  <si>
    <t>38176011000001109</t>
  </si>
  <si>
    <t>Xagrid 500microgram capsules (DE Pharmaceuticals)</t>
  </si>
  <si>
    <t>38176111000001105</t>
  </si>
  <si>
    <t>Xagrid 500microgram (DE Pharmaceuticals) 100 capsules</t>
  </si>
  <si>
    <t>38788911000001109</t>
  </si>
  <si>
    <t>Anagrelide 500microgram capsules (Medihealth (Northern) Ltd)</t>
  </si>
  <si>
    <t>38789011000001100</t>
  </si>
  <si>
    <t>Anagrelide 500microgram (Medihealth (Northern) Ltd) 100 capsules</t>
  </si>
  <si>
    <t>9043111000001109</t>
  </si>
  <si>
    <t>Permeable non-woven synthetic adhesive tape BP 1988 7.5cm</t>
  </si>
  <si>
    <t>9041311000001105</t>
  </si>
  <si>
    <t>34207511000001108</t>
  </si>
  <si>
    <t>20100000638</t>
  </si>
  <si>
    <t>Scanpor tape 7.5cm</t>
  </si>
  <si>
    <t>9041411000001103</t>
  </si>
  <si>
    <t>Scanpor tape 7.5cm (Bio-Diagnostics Ltd)</t>
  </si>
  <si>
    <t>9041511000001104</t>
  </si>
  <si>
    <t>20100000744</t>
  </si>
  <si>
    <t>Chemipore-PE tape 7.5cm</t>
  </si>
  <si>
    <t>34207611000001107</t>
  </si>
  <si>
    <t>Chemipore-PE tape 7.5cm (Medicareplus International Ltd)</t>
  </si>
  <si>
    <t>34207711000001103</t>
  </si>
  <si>
    <t>040201030AAANAN</t>
  </si>
  <si>
    <t>Risperidone 500microgram orodispersible tablets sugar free</t>
  </si>
  <si>
    <t>9045911000001108</t>
  </si>
  <si>
    <t>9044111000001106</t>
  </si>
  <si>
    <t>Risperidone 500microgram orodispersible tablets sugar 28 tablets</t>
  </si>
  <si>
    <t>040201030BBAJAN</t>
  </si>
  <si>
    <t>Risperdal Quicklet 500microgram orodispersible tablets</t>
  </si>
  <si>
    <t>9044211000001100</t>
  </si>
  <si>
    <t>Risperdal Quicklet 500microgram orodispersible tablets (Janssen-Cilag Ltd)</t>
  </si>
  <si>
    <t>9044311000001108</t>
  </si>
  <si>
    <t>Risperdal Quicklet 500microgram orodispersible (Janssen-Cilag Ltd) 28 tablets</t>
  </si>
  <si>
    <t>13375311000001106</t>
  </si>
  <si>
    <t>Risperidone 500microgram orodispersible tablets sugar free (A A H Pharmaceuticals Ltd)</t>
  </si>
  <si>
    <t>13375411000001104</t>
  </si>
  <si>
    <t>Risperidone 500microgram orodispersible tablets sugar (A A H Pharmaceuticals Ltd) 28 tablets</t>
  </si>
  <si>
    <t>13479811000001106</t>
  </si>
  <si>
    <t>Risperidone 500microgram orodispersible tablets sugar free (Alliance Healthcare (Distribution) Ltd)</t>
  </si>
  <si>
    <t>13480011000001100</t>
  </si>
  <si>
    <t>Risperidone 500microgram orodispersible tablets sugar (Alliance Healthcare (Distribution) Ltd) 28 tablets</t>
  </si>
  <si>
    <t>14129411000001107</t>
  </si>
  <si>
    <t>Risperidone 500microgram orodispersible tablets sugar free (Consilient Health Ltd)</t>
  </si>
  <si>
    <t>14129511000001106</t>
  </si>
  <si>
    <t>Risperidone 500microgram orodispersible tablets sugar (Consilient Health Ltd) 28 tablets</t>
  </si>
  <si>
    <t>14720711000001100</t>
  </si>
  <si>
    <t>Risperidone 500microgram orodispersible tablets sugar free (Teva UK Ltd)</t>
  </si>
  <si>
    <t>14720811000001108</t>
  </si>
  <si>
    <t>Risperidone 500microgram orodispersible tablets sugar (Teva UK Ltd) 28 tablets</t>
  </si>
  <si>
    <t>15159911000001108</t>
  </si>
  <si>
    <t>Risperidone 500microgram orodispersible tablets sugar free (Mylan)</t>
  </si>
  <si>
    <t>15160011000001105</t>
  </si>
  <si>
    <t>Risperidone 500microgram orodispersible tablets sugar (Mylan) 28 tablets</t>
  </si>
  <si>
    <t>21881011000001109</t>
  </si>
  <si>
    <t>Risperidone 500microgram orodispersible tablets sugar free (Waymade Healthcare Plc)</t>
  </si>
  <si>
    <t>21881111000001105</t>
  </si>
  <si>
    <t>Risperidone 500microgram orodispersible tablets sugar (Waymade Healthcare Plc) 28 tablets</t>
  </si>
  <si>
    <t>30880011000001107</t>
  </si>
  <si>
    <t>Risperidone 500microgram orodispersible tablets sugar free (Mawdsley-Brooks &amp; Company Ltd)</t>
  </si>
  <si>
    <t>30880111000001108</t>
  </si>
  <si>
    <t>Risperidone 500microgram orodispersible tablets sugar (Mawdsley-Brooks &amp; Company Ltd) 28 tablets</t>
  </si>
  <si>
    <t>37782811000001106</t>
  </si>
  <si>
    <t>Risperidone 500microgram orodispersible tablets sugar free (DE Pharmaceuticals)</t>
  </si>
  <si>
    <t>37782911000001101</t>
  </si>
  <si>
    <t>Risperidone 500microgram orodispersible tablets sugar (DE Pharmaceuticals) 28 tablets</t>
  </si>
  <si>
    <t>0101021B0AAAPAP</t>
  </si>
  <si>
    <t>Sodium algin 500mg/Potassium bicarb 100mg chew tab SF</t>
  </si>
  <si>
    <t>9046011000001100</t>
  </si>
  <si>
    <t>Sodium alginate 500mg / Potassium bicarbonate 100mg chewable tablets sugar free</t>
  </si>
  <si>
    <t>9044411000001101</t>
  </si>
  <si>
    <t>Sodium alginate 500mg / Potassium bicarbonate 100mg chewable tablets sugar 60 tablets</t>
  </si>
  <si>
    <t>21677711000001100</t>
  </si>
  <si>
    <t>Sodium alginate 500mg / Potassium bicarbonate 100mg chewable tablets sugar 12 tablets</t>
  </si>
  <si>
    <t>21677911000001103</t>
  </si>
  <si>
    <t>Sodium alginate 500mg / Potassium bicarbonate 100mg chewable tablets sugar 24 tablets</t>
  </si>
  <si>
    <t>0101021B0BEAYAP</t>
  </si>
  <si>
    <t>Gaviscon Advance Mint chewable tablets (Forum Health)</t>
  </si>
  <si>
    <t>9044511000001102</t>
  </si>
  <si>
    <t>Gaviscon Advance Mint chewable tablets (Forum Health Products Ltd)</t>
  </si>
  <si>
    <t>9044611000001103</t>
  </si>
  <si>
    <t>Gaviscon Advance Mint chewable (Forum Health Products Ltd) 60 tablets</t>
  </si>
  <si>
    <t>0101021B0BEAQAP</t>
  </si>
  <si>
    <t>Gaviscon Advance Mint chewable tablets (Reckitt Benckiser)</t>
  </si>
  <si>
    <t>21678111000001100</t>
  </si>
  <si>
    <t>Gaviscon Advance Mint chewable tablets (Reckitt Benckiser Healthcare (UK) Ltd)</t>
  </si>
  <si>
    <t>28007911000001106</t>
  </si>
  <si>
    <t>Gaviscon Advance Mint chewable (Reckitt Benckiser Healthcare (UK) Ltd) 60 tablets</t>
  </si>
  <si>
    <t>21678211000001106</t>
  </si>
  <si>
    <t>Gaviscon Advance Mint chewable (Reckitt Benckiser Healthcare (UK) Ltd) 12 tablets</t>
  </si>
  <si>
    <t>21678311000001103</t>
  </si>
  <si>
    <t>Gaviscon Advance Mint chewable (Reckitt Benckiser Healthcare (UK) Ltd) 24 tablets</t>
  </si>
  <si>
    <t>0902022A0AAAEAE</t>
  </si>
  <si>
    <t>Albumin human 4.5% solution for infusion 100ml bottles</t>
  </si>
  <si>
    <t>9052111000001101</t>
  </si>
  <si>
    <t>9047611000001109</t>
  </si>
  <si>
    <t>Albumin human 4.5% solution for infusion 100ml 1 bottle</t>
  </si>
  <si>
    <t>9479211000001108</t>
  </si>
  <si>
    <t>Albumin human 4.5% solution for infusion 100ml 20 bottles</t>
  </si>
  <si>
    <t>0902022A0BDAAAE</t>
  </si>
  <si>
    <t>Alba 4.5% solution for infusion 100ml bottles</t>
  </si>
  <si>
    <t>9047711000001100</t>
  </si>
  <si>
    <t>Alba 4.5% solution for infusion 100ml bottles (Scottish National Blood Transfusion Service)</t>
  </si>
  <si>
    <t>9047811000001108</t>
  </si>
  <si>
    <t>Alba 4.5% solution for infusion 100ml (Scottish National Blood Transfusion Service) 1 bottle</t>
  </si>
  <si>
    <t>9479311000001100</t>
  </si>
  <si>
    <t>Alba 4.5% solution for infusion 100ml (Scottish National Blood Transfusion Service) 20 bottles</t>
  </si>
  <si>
    <t>0902022A0BBAFAE</t>
  </si>
  <si>
    <t>Zenalb 4.5% solution for infusion 100ml bottles</t>
  </si>
  <si>
    <t>9725911000001107</t>
  </si>
  <si>
    <t>Zenalb 4.5% solution for infusion 100ml bottles (Bio Products Laboratory Ltd)</t>
  </si>
  <si>
    <t>9726011000001104</t>
  </si>
  <si>
    <t>Zenalb 4.5% solution for infusion 100ml (Bio Products Laboratory Ltd) 1 bottle</t>
  </si>
  <si>
    <t>0902022A0AAAIAI</t>
  </si>
  <si>
    <t>Albumin human 4.5% solution for infusion 400ml bottles</t>
  </si>
  <si>
    <t>9052211000001107</t>
  </si>
  <si>
    <t>9047911000001103</t>
  </si>
  <si>
    <t>Albumin human 4.5% solution for infusion 400ml 1 bottle</t>
  </si>
  <si>
    <t>9479411000001107</t>
  </si>
  <si>
    <t>Albumin human 4.5% solution for infusion 400ml 10 bottles</t>
  </si>
  <si>
    <t>0902022A0BDABAI</t>
  </si>
  <si>
    <t>Alba 4.5% solution for infusion 400ml bottles</t>
  </si>
  <si>
    <t>9048011000001101</t>
  </si>
  <si>
    <t>Alba 4.5% solution for infusion 400ml bottles (Scottish National Blood Transfusion Service)</t>
  </si>
  <si>
    <t>9048111000001100</t>
  </si>
  <si>
    <t>Alba 4.5% solution for infusion 400ml (Scottish National Blood Transfusion Service) 1 bottle</t>
  </si>
  <si>
    <t>9479511000001106</t>
  </si>
  <si>
    <t>Alba 4.5% solution for infusion 400ml (Scottish National Blood Transfusion Service) 10 bottles</t>
  </si>
  <si>
    <t>0211000I0AAAJAJ</t>
  </si>
  <si>
    <t>High Purity Factor VIII 350unit inj vials</t>
  </si>
  <si>
    <t>9056211000001108</t>
  </si>
  <si>
    <t>High Purity Factor VIII 350unit powder and solvent for solution for injection vials</t>
  </si>
  <si>
    <t>9048811000001107</t>
  </si>
  <si>
    <t>High Purity Factor VIII 350unit powder and solvent for solution for injection 1 vial</t>
  </si>
  <si>
    <t>0211000I0BJAAAJ</t>
  </si>
  <si>
    <t>Liberate 350unit inj vials</t>
  </si>
  <si>
    <t>9048911000001102</t>
  </si>
  <si>
    <t>Liberate 350unit powder and solvent for solution for injection vials (Scottish National Blood Transfusion Service)</t>
  </si>
  <si>
    <t>9049011000001106</t>
  </si>
  <si>
    <t>Liberate 350unit powder and solvent for solution for injection (Scottish National Blood Transfusion Service) 1 vial</t>
  </si>
  <si>
    <t>0211000K0AAAAAA</t>
  </si>
  <si>
    <t>Generic HTDEFIX inj vials</t>
  </si>
  <si>
    <t>9052311000001104</t>
  </si>
  <si>
    <t>Generic HTDEFIX powder and solvent for solution for injection vials</t>
  </si>
  <si>
    <t>9049411000001102</t>
  </si>
  <si>
    <t>Generic HTDEFIX powder and solvent for solution for injection 1 vial</t>
  </si>
  <si>
    <t>0211000K0BBAAAA</t>
  </si>
  <si>
    <t>HTDEFIX powder and solvent for solution for injection vials</t>
  </si>
  <si>
    <t>9049511000001103</t>
  </si>
  <si>
    <t>HTDEFIX powder and solvent for solution for injection vials (Scottish National Blood Transfusion Service)</t>
  </si>
  <si>
    <t>9049611000001104</t>
  </si>
  <si>
    <t>HTDEFIX powder and solvent for solution for injection (Scottish National Blood Transfusion Service) 1 vial</t>
  </si>
  <si>
    <t>1405010A0AABGBG</t>
  </si>
  <si>
    <t>Normal immunoglobulin human 250mg/1.67ml inj vials</t>
  </si>
  <si>
    <t>9056311000001100</t>
  </si>
  <si>
    <t>Normal immunoglobulin human 250mg/1.67ml solution for injection vials</t>
  </si>
  <si>
    <t>9052611000001109</t>
  </si>
  <si>
    <t>Normal immunoglobulin human 250mg/1.67ml solution for injection 1 vial</t>
  </si>
  <si>
    <t>1405010A0BRAABG</t>
  </si>
  <si>
    <t>Liberim IM 250mg/1.67ml solution for injection vials</t>
  </si>
  <si>
    <t>9052411000001106</t>
  </si>
  <si>
    <t>Liberim IM 250mg/1.67ml solution for injection vials (Scottish National Blood Transfusion Service)</t>
  </si>
  <si>
    <t>9052711000001100</t>
  </si>
  <si>
    <t>Liberim IM 250mg/1.67ml solution for injection (Scottish National Blood Transfusion Service) 1 vial</t>
  </si>
  <si>
    <t>020802000AAAAAA</t>
  </si>
  <si>
    <t>Coumarin 100mg capsules</t>
  </si>
  <si>
    <t>9055711000001109</t>
  </si>
  <si>
    <t>9053011000001106</t>
  </si>
  <si>
    <t>Coumarin 100mg 1 capsule</t>
  </si>
  <si>
    <t>9053111000001107</t>
  </si>
  <si>
    <t>Coumarin 100mg capsules (Special Order)</t>
  </si>
  <si>
    <t>9053211000001101</t>
  </si>
  <si>
    <t>Coumarin 100mg (Special Order) 1 capsule</t>
  </si>
  <si>
    <t>0107040A0AAAJAJ</t>
  </si>
  <si>
    <t>Glyceryl trinitrate 0.02% ointment</t>
  </si>
  <si>
    <t>9055911000001106</t>
  </si>
  <si>
    <t>9053311000001109</t>
  </si>
  <si>
    <t>Glyceryl trinitrate 0.02% 1 gram</t>
  </si>
  <si>
    <t>9053411000001102</t>
  </si>
  <si>
    <t>Glyceryl trinitrate 0.02% ointment (Special Order)</t>
  </si>
  <si>
    <t>9053511000001103</t>
  </si>
  <si>
    <t>Glyceryl trinitrate 0.02% (Special Order) 1 gram</t>
  </si>
  <si>
    <t>0107040A0AAAWAW</t>
  </si>
  <si>
    <t>Glyceryl trinitrate 0.2% ointment</t>
  </si>
  <si>
    <t>317731007</t>
  </si>
  <si>
    <t>9053611000001104</t>
  </si>
  <si>
    <t>Glyceryl trinitrate 0.2% 1 gram</t>
  </si>
  <si>
    <t>19602311000001103</t>
  </si>
  <si>
    <t>Glyceryl trinitrate 0.2% 30 grams</t>
  </si>
  <si>
    <t>9053711000001108</t>
  </si>
  <si>
    <t>Glyceryl trinitrate 0.2% ointment (Drug Tariff Special Order)</t>
  </si>
  <si>
    <t>9053811000001100</t>
  </si>
  <si>
    <t>Glyceryl trinitrate 0.2% (Drug Tariff Special Order) 1 gram</t>
  </si>
  <si>
    <t>19602511000001109</t>
  </si>
  <si>
    <t>Glyceryl trinitrate 0.2% (Drug Tariff Special Order) 30 grams</t>
  </si>
  <si>
    <t>0107040A0AAACAC</t>
  </si>
  <si>
    <t>Glyceryl trinitrate 0.3% ointment</t>
  </si>
  <si>
    <t>9056111000001102</t>
  </si>
  <si>
    <t>9054011000001108</t>
  </si>
  <si>
    <t>Glyceryl trinitrate 0.3% 1 gram</t>
  </si>
  <si>
    <t>9054211000001103</t>
  </si>
  <si>
    <t>Glyceryl trinitrate 0.3% ointment (Special Order)</t>
  </si>
  <si>
    <t>9054311000001106</t>
  </si>
  <si>
    <t>Glyceryl trinitrate 0.3% (Special Order) 1 gram</t>
  </si>
  <si>
    <t>0504040M0AAAAAA</t>
  </si>
  <si>
    <t>Mepacrine 100mg tablets</t>
  </si>
  <si>
    <t>324929003</t>
  </si>
  <si>
    <t>9054411000001104</t>
  </si>
  <si>
    <t>Mepacrine 100mg 1 tablet</t>
  </si>
  <si>
    <t>9054511000001100</t>
  </si>
  <si>
    <t>Mepacrine 100mg tablets (Special Order)</t>
  </si>
  <si>
    <t>9054611000001101</t>
  </si>
  <si>
    <t>Mepacrine 100mg (Special Order) 1 tablet</t>
  </si>
  <si>
    <t>0908010N0AAABAB</t>
  </si>
  <si>
    <t>Sodium benzoate 500mg capsules</t>
  </si>
  <si>
    <t>9056511000001106</t>
  </si>
  <si>
    <t>9054911000001107</t>
  </si>
  <si>
    <t>Sodium benzoate 500mg 1 capsule</t>
  </si>
  <si>
    <t>9055111000001108</t>
  </si>
  <si>
    <t>Sodium benzoate 500mg capsules (Special Order)</t>
  </si>
  <si>
    <t>9055211000001102</t>
  </si>
  <si>
    <t>Sodium benzoate 500mg (Special Order) 1 capsule</t>
  </si>
  <si>
    <t>1311060T0AAAAAA</t>
  </si>
  <si>
    <t>Silver nitrate 0.5% solution</t>
  </si>
  <si>
    <t>14615711000001106</t>
  </si>
  <si>
    <t>9055011000001107</t>
  </si>
  <si>
    <t>Silver nitrate 0.5% 1 ml</t>
  </si>
  <si>
    <t>21664411000001106</t>
  </si>
  <si>
    <t>Silver nitrate 0.5% 500 mls</t>
  </si>
  <si>
    <t>21664511000001105</t>
  </si>
  <si>
    <t>Silver nitrate 0.5% 200 mls</t>
  </si>
  <si>
    <t>21664611000001109</t>
  </si>
  <si>
    <t>Silver nitrate 0.5% 20 mls</t>
  </si>
  <si>
    <t>21664711000001100</t>
  </si>
  <si>
    <t>Silver nitrate 0.5% 100 mls</t>
  </si>
  <si>
    <t>21664811000001108</t>
  </si>
  <si>
    <t>Silver nitrate 0.5% 300 mls</t>
  </si>
  <si>
    <t>9055311000001105</t>
  </si>
  <si>
    <t>Silver nitrate 0.5% solution (Special Order)</t>
  </si>
  <si>
    <t>9055411000001103</t>
  </si>
  <si>
    <t>Silver nitrate 0.5% (Special Order) 1 ml</t>
  </si>
  <si>
    <t>21664911000001103</t>
  </si>
  <si>
    <t>Silver nitrate 0.5% (Special Order) 500 mls</t>
  </si>
  <si>
    <t>21665011000001103</t>
  </si>
  <si>
    <t>Silver nitrate 0.5% (Special Order) 200 mls</t>
  </si>
  <si>
    <t>21665111000001102</t>
  </si>
  <si>
    <t>Silver nitrate 0.5% (Special Order) 20 mls</t>
  </si>
  <si>
    <t>21665211000001108</t>
  </si>
  <si>
    <t>Silver nitrate 0.5% (Special Order) 100 mls</t>
  </si>
  <si>
    <t>21665311000001100</t>
  </si>
  <si>
    <t>Silver nitrate 0.5% (Special Order) 300 mls</t>
  </si>
  <si>
    <t>9056811000001109</t>
  </si>
  <si>
    <t>Meglumine gadopentetate 2mmol/1litre solution for injection 20ml pre-filled syringes</t>
  </si>
  <si>
    <t>9056911000001104</t>
  </si>
  <si>
    <t>Meglumine gadopentetate 2mmol/1litre solution for injection 20ml pre-filled 1 pre-filled disposable injection</t>
  </si>
  <si>
    <t>9057011000001100</t>
  </si>
  <si>
    <t>Magnevist 2mmol/litre solution for injection 20ml pre-filled syringes (Bayer Plc)</t>
  </si>
  <si>
    <t>9057111000001104</t>
  </si>
  <si>
    <t>Magnevist 2mmol/litre solution for injection 20ml pre-filled (Bayer Plc) 1 pre-filled disposable injection</t>
  </si>
  <si>
    <t>9057211000001105</t>
  </si>
  <si>
    <t>Meglumine gadopentetate 0.5mmol/ml solution for injection 10ml pre-filled syringes</t>
  </si>
  <si>
    <t>9057911000001101</t>
  </si>
  <si>
    <t>Meglumine gadopentetate 0.5mmol/ml solution for injection 10ml pre-filled 5 pre-filled disposable injections</t>
  </si>
  <si>
    <t>9058611000001106</t>
  </si>
  <si>
    <t>Magnevist 0.5mmol/ml solution for injection 10ml pre-filled syringes (Bayer Plc)</t>
  </si>
  <si>
    <t>9058711000001102</t>
  </si>
  <si>
    <t>Magnevist 0.5mmol/ml solution for injection 10ml pre-filled (Bayer Plc) 5 pre-filled disposable injections</t>
  </si>
  <si>
    <t>9057311000001102</t>
  </si>
  <si>
    <t>Meglumine gadopentetate 0.5mmol/ml solution for injection 15ml pre-filled syringes</t>
  </si>
  <si>
    <t>9058011000001104</t>
  </si>
  <si>
    <t>Meglumine gadopentetate 0.5mmol/ml solution for injection 15ml pre-filled 5 pre-filled disposable injections</t>
  </si>
  <si>
    <t>9059011000001109</t>
  </si>
  <si>
    <t>Magnevist 0.5mmol/ml solution for injection 15ml pre-filled syringes (Bayer Plc)</t>
  </si>
  <si>
    <t>9059111000001105</t>
  </si>
  <si>
    <t>Magnevist 0.5mmol/ml solution for injection 15ml pre-filled (Bayer Plc) 5 pre-filled disposable injections</t>
  </si>
  <si>
    <t>9057411000001109</t>
  </si>
  <si>
    <t>Meglumine gadopentetate 0.5mmol/ml solution for injection 20ml pre-filled syringes</t>
  </si>
  <si>
    <t>9058111000001103</t>
  </si>
  <si>
    <t>Meglumine gadopentetate 0.5mmol/ml solution for injection 20ml pre-filled 5 pre-filled disposable injections</t>
  </si>
  <si>
    <t>9059411000001100</t>
  </si>
  <si>
    <t>Magnevist 0.5mmol/ml solution for injection 20ml pre-filled syringes (Bayer Plc)</t>
  </si>
  <si>
    <t>9059511000001101</t>
  </si>
  <si>
    <t>Magnevist 0.5mmol/ml solution for injection 20ml pre-filled (Bayer Plc) 5 pre-filled disposable injections</t>
  </si>
  <si>
    <t>9057511000001108</t>
  </si>
  <si>
    <t>Meglumine gadopentetate 0.5mmol/ml solution for injection 5ml vials</t>
  </si>
  <si>
    <t>9058511000001107</t>
  </si>
  <si>
    <t>Meglumine gadopentetate 0.5mmol/ml solution for injection 5ml 1 vial</t>
  </si>
  <si>
    <t>9059811000001103</t>
  </si>
  <si>
    <t>Magnevist 0.5mmol/ml solution for injection 5ml vials (Bayer Plc)</t>
  </si>
  <si>
    <t>9059911000001108</t>
  </si>
  <si>
    <t>Magnevist 0.5mmol/ml solution for injection 5ml (Bayer Plc) 1 vial</t>
  </si>
  <si>
    <t>9057611000001107</t>
  </si>
  <si>
    <t>Meglumine gadopentetate 0.5mmol/ml solution for injection 10ml vials</t>
  </si>
  <si>
    <t>9058211000001109</t>
  </si>
  <si>
    <t>Meglumine gadopentetate 0.5mmol/ml solution for injection 10ml 1 vial</t>
  </si>
  <si>
    <t>9058811000001105</t>
  </si>
  <si>
    <t>Magnevist 0.5mmol/ml solution for injection 10ml vials (Bayer Plc)</t>
  </si>
  <si>
    <t>9058911000001100</t>
  </si>
  <si>
    <t>Magnevist 0.5mmol/ml solution for injection 10ml (Bayer Plc) 1 vial</t>
  </si>
  <si>
    <t>9057711000001103</t>
  </si>
  <si>
    <t>Meglumine gadopentetate 0.5mmol/ml solution for injection 15ml vials</t>
  </si>
  <si>
    <t>9058311000001101</t>
  </si>
  <si>
    <t>Meglumine gadopentetate 0.5mmol/ml solution for injection 15ml 1 vial</t>
  </si>
  <si>
    <t>9059211000001104</t>
  </si>
  <si>
    <t>Magnevist 0.5mmol/ml solution for injection 15ml vials (Bayer Plc)</t>
  </si>
  <si>
    <t>9059311000001107</t>
  </si>
  <si>
    <t>Magnevist 0.5mmol/ml solution for injection 15ml (Bayer Plc) 1 vial</t>
  </si>
  <si>
    <t>9057811000001106</t>
  </si>
  <si>
    <t>Meglumine gadopentetate 0.5mmol/ml solution for injection 20ml vials</t>
  </si>
  <si>
    <t>9058411000001108</t>
  </si>
  <si>
    <t>Meglumine gadopentetate 0.5mmol/ml solution for injection 20ml 1 vial</t>
  </si>
  <si>
    <t>9059611000001102</t>
  </si>
  <si>
    <t>Magnevist 0.5mmol/ml solution for injection 20ml vials (Bayer Plc)</t>
  </si>
  <si>
    <t>9059711000001106</t>
  </si>
  <si>
    <t>Magnevist 0.5mmol/ml solution for injection 20ml (Bayer Plc) 1 vial</t>
  </si>
  <si>
    <t>0409010S0AAAAAA</t>
  </si>
  <si>
    <t>Tolcapone 100mg tablets</t>
  </si>
  <si>
    <t>375993004</t>
  </si>
  <si>
    <t>9060011000001105</t>
  </si>
  <si>
    <t>Tolcapone 100mg 100 tablets</t>
  </si>
  <si>
    <t>0409010S0BBAAAA</t>
  </si>
  <si>
    <t>Tasmar 100mg tablets</t>
  </si>
  <si>
    <t>9061011000001101</t>
  </si>
  <si>
    <t>Tasmar 100mg tablets (Mylan)</t>
  </si>
  <si>
    <t>9061111000001100</t>
  </si>
  <si>
    <t>Tasmar 100mg (Mylan) 100 tablets</t>
  </si>
  <si>
    <t>9060811000001104</t>
  </si>
  <si>
    <t>Gadobutrol 1mmol/ml solution for injection 15ml vials</t>
  </si>
  <si>
    <t>9061311000001103</t>
  </si>
  <si>
    <t>Gadobutrol 1mmol/ml solution for injection 15ml 1 vial</t>
  </si>
  <si>
    <t>9061611000001108</t>
  </si>
  <si>
    <t>Gadovist 1mmol/ml solution for injection 15ml vials (Bayer Plc)</t>
  </si>
  <si>
    <t>9061711000001104</t>
  </si>
  <si>
    <t>Gadovist 1mmol/ml solution for injection 15ml (Bayer Plc) 1 vial</t>
  </si>
  <si>
    <t>9060911000001109</t>
  </si>
  <si>
    <t>Gadobutrol 1mmol/ml solution for injection 30ml vials</t>
  </si>
  <si>
    <t>9061411000001105</t>
  </si>
  <si>
    <t>Gadobutrol 1mmol/ml solution for injection 30ml 1 vial</t>
  </si>
  <si>
    <t>9061811000001107</t>
  </si>
  <si>
    <t>Gadovist 1mmol/ml solution for injection 30ml vials (Bayer Plc)</t>
  </si>
  <si>
    <t>9061911000001102</t>
  </si>
  <si>
    <t>Gadovist 1mmol/ml solution for injection 30ml (Bayer Plc) 1 vial</t>
  </si>
  <si>
    <t>9061211000001106</t>
  </si>
  <si>
    <t>Gadobutrol 1mmol/ml solution for injection 7.5ml pre-filled syringes</t>
  </si>
  <si>
    <t>9061511000001109</t>
  </si>
  <si>
    <t>Gadobutrol 1mmol/ml solution for injection 7.5ml pre-filled 1 pre-filled disposable injection</t>
  </si>
  <si>
    <t>9062011000001109</t>
  </si>
  <si>
    <t>Gadovist 1mmol/ml solution for injection 7.5ml pre-filled syringes (Bayer Plc)</t>
  </si>
  <si>
    <t>9062111000001105</t>
  </si>
  <si>
    <t>Gadovist 1mmol/ml solution for injection 7.5ml pre-filled (Bayer Plc) 1 pre-filled disposable injection</t>
  </si>
  <si>
    <t>9062211000001104</t>
  </si>
  <si>
    <t>Sodium bicarbonate 1.26g / Simeticone 42microgram granules 2.8g sachets</t>
  </si>
  <si>
    <t>9062311000001107</t>
  </si>
  <si>
    <t>Sodium bicarbonate 1.26g / Simeticone 42microgram granules 2.8g 10 sachets</t>
  </si>
  <si>
    <t>9062411000001100</t>
  </si>
  <si>
    <t>Carbex granules 2.8g sachets (Parapharm Development Ltd)</t>
  </si>
  <si>
    <t>9062511000001101</t>
  </si>
  <si>
    <t>Carbex granules 2.8g (Parapharm Development Ltd) 10 sachets</t>
  </si>
  <si>
    <t>9062611000001102</t>
  </si>
  <si>
    <t>Citric acid 1g/10ml oral solution sachets</t>
  </si>
  <si>
    <t>9062711000001106</t>
  </si>
  <si>
    <t>Citric acid 1g/10ml oral solution 10 sachets</t>
  </si>
  <si>
    <t>9062811000001103</t>
  </si>
  <si>
    <t>Carbex oral solution 10ml sachets (Parapharm Development Ltd)</t>
  </si>
  <si>
    <t>9062911000001108</t>
  </si>
  <si>
    <t>Carbex oral solution 10ml (Parapharm Development Ltd) 10 sachets</t>
  </si>
  <si>
    <t>9063011000001100</t>
  </si>
  <si>
    <t>Generic Carbex granules and solution</t>
  </si>
  <si>
    <t>9063111000001104</t>
  </si>
  <si>
    <t>Generic Carbex granules and 20 sachets</t>
  </si>
  <si>
    <t>9063211000001105</t>
  </si>
  <si>
    <t>Carbex granules and solution (Parapharm Development Ltd)</t>
  </si>
  <si>
    <t>9063311000001102</t>
  </si>
  <si>
    <t>Carbex granules and (Parapharm Development Ltd) 20 sachets</t>
  </si>
  <si>
    <t>9063511000001108</t>
  </si>
  <si>
    <t>Mangafodipir trisodium 0.5mmol/50ml solution for infusion vials</t>
  </si>
  <si>
    <t>9063611000001107</t>
  </si>
  <si>
    <t>Mangafodipir trisodium 0.5mmol/50ml solution for infusion 1 vial</t>
  </si>
  <si>
    <t>9063711000001103</t>
  </si>
  <si>
    <t>Mangafodipir trisodium 0.5mmol/50ml solution for infusion 10 vials</t>
  </si>
  <si>
    <t>9063811000001106</t>
  </si>
  <si>
    <t>Teslascan 0.5mmol/50ml solution for infusion vials (Amersham Health)</t>
  </si>
  <si>
    <t>9063911000001101</t>
  </si>
  <si>
    <t>Teslascan 0.5mmol/50ml solution for infusion (Amersham Health) 1 vial</t>
  </si>
  <si>
    <t>9064011000001103</t>
  </si>
  <si>
    <t>Teslascan 0.5mmol/50ml solution for infusion (Amersham Health) 10 vials</t>
  </si>
  <si>
    <t>9064111000001102</t>
  </si>
  <si>
    <t>Iopamidol 61.2% (Iodine 300mg/ml) solution for infusion 75ml bottles</t>
  </si>
  <si>
    <t>9064711000001101</t>
  </si>
  <si>
    <t>Iopamidol 61.2% (Iodine 300mg/ml) solution for infusion 75ml 20 bottles</t>
  </si>
  <si>
    <t>9064811000001109</t>
  </si>
  <si>
    <t>Iopamidol 61.2% (Iodine 300mg/ml) solution for infusion 75ml 10 bottles</t>
  </si>
  <si>
    <t>9065211000001109</t>
  </si>
  <si>
    <t>Iopamidol 61.2% (Iodine 300mg/ml) solution for infusion 75ml 30 bottles</t>
  </si>
  <si>
    <t>9071811000001102</t>
  </si>
  <si>
    <t>Scanlux 300mg/ml solution for injection 75ml bottles (Sanochemia Diagnostics UK Ltd)</t>
  </si>
  <si>
    <t>9071911000001107</t>
  </si>
  <si>
    <t>Scanlux 300mg/ml solution for injection 75ml (Sanochemia Diagnostics UK Ltd) 20 bottles</t>
  </si>
  <si>
    <t>9072011000001100</t>
  </si>
  <si>
    <t>Scanlux 300mg/ml solution for injection 75ml (Sanochemia Diagnostics UK Ltd) 10 bottles</t>
  </si>
  <si>
    <t>9072111000001104</t>
  </si>
  <si>
    <t>Scanlux 300mg/ml solution for injection 75ml (Sanochemia Diagnostics UK Ltd) 30 bottles</t>
  </si>
  <si>
    <t>9064211000001108</t>
  </si>
  <si>
    <t>Iopamidol 69.4% (Iodine 340mg/ml) solution for infusion 75ml bottles</t>
  </si>
  <si>
    <t>9065911000001100</t>
  </si>
  <si>
    <t>Iopamidol 69.4% (Iodine 340mg/ml) solution for infusion 75ml 10 bottles</t>
  </si>
  <si>
    <t>9066011000001108</t>
  </si>
  <si>
    <t>Iopamidol 69.4% (Iodine 340mg/ml) solution for infusion 75ml 20 bottles</t>
  </si>
  <si>
    <t>9066111000001109</t>
  </si>
  <si>
    <t>Iopamidol 69.4% (Iodine 340mg/ml) solution for infusion 75ml 30 bottles</t>
  </si>
  <si>
    <t>9069411000001106</t>
  </si>
  <si>
    <t>Scanlux 340mg/ml solution for injection 75ml bottles (Sanochemia Diagnostics UK Ltd)</t>
  </si>
  <si>
    <t>9069511000001105</t>
  </si>
  <si>
    <t>Scanlux 340mg/ml solution for injection 75ml (Sanochemia Diagnostics UK Ltd) 10 bottles</t>
  </si>
  <si>
    <t>9069611000001109</t>
  </si>
  <si>
    <t>Scanlux 340mg/ml solution for injection 75ml (Sanochemia Diagnostics UK Ltd) 20 bottles</t>
  </si>
  <si>
    <t>9069711000001100</t>
  </si>
  <si>
    <t>Scanlux 340mg/ml solution for injection 75ml (Sanochemia Diagnostics UK Ltd) 30 bottles</t>
  </si>
  <si>
    <t>9064311000001100</t>
  </si>
  <si>
    <t>Iopamidol 75.5% (Iodine 370mg/ml) solution for infusion 75ml bottles</t>
  </si>
  <si>
    <t>9066811000001102</t>
  </si>
  <si>
    <t>Iopamidol 75.5% (Iodine 370mg/ml) solution for infusion 75ml 10 bottles</t>
  </si>
  <si>
    <t>9066911000001107</t>
  </si>
  <si>
    <t>Iopamidol 75.5% (Iodine 370mg/ml) solution for infusion 75ml 20 bottles</t>
  </si>
  <si>
    <t>9067011000001106</t>
  </si>
  <si>
    <t>Iopamidol 75.5% (Iodine 370mg/ml) solution for infusion 75ml 30 bottles</t>
  </si>
  <si>
    <t>9067811000001100</t>
  </si>
  <si>
    <t>Scanlux 370mg/ml solution for injection 75ml bottles (Sanochemia Diagnostics UK Ltd)</t>
  </si>
  <si>
    <t>9067911000001105</t>
  </si>
  <si>
    <t>Scanlux 370mg/ml solution for injection 75ml (Sanochemia Diagnostics UK Ltd) 10 bottles</t>
  </si>
  <si>
    <t>9068011000001107</t>
  </si>
  <si>
    <t>Scanlux 370mg/ml solution for injection 75ml (Sanochemia Diagnostics UK Ltd) 20 bottles</t>
  </si>
  <si>
    <t>9068111000001108</t>
  </si>
  <si>
    <t>Scanlux 370mg/ml solution for injection 75ml (Sanochemia Diagnostics UK Ltd) 30 bottles</t>
  </si>
  <si>
    <t>9088411000001100</t>
  </si>
  <si>
    <t>Fibrinogen 5.5mg/square cm / Thrombin 2units/square cm implant 4.8cm x 9.5cm</t>
  </si>
  <si>
    <t>9067411000001102</t>
  </si>
  <si>
    <t>Fibrinogen 5.5mg/square cm / Thrombin 2units/square cm implant 4.8cm x 1 device</t>
  </si>
  <si>
    <t>9067611000001104</t>
  </si>
  <si>
    <t>TachoSil sealant matrix 4.8cm x 9.5cm (Takeda UK Ltd)</t>
  </si>
  <si>
    <t>9067711000001108</t>
  </si>
  <si>
    <t>TachoSil sealant matrix 4.8cm x (Takeda UK Ltd) 1 device</t>
  </si>
  <si>
    <t>356444007</t>
  </si>
  <si>
    <t>Galactose 3g granules and solvent for suspension vials</t>
  </si>
  <si>
    <t>9072211000001105</t>
  </si>
  <si>
    <t>Galactose 3g granules and solvent for suspension 1 vial</t>
  </si>
  <si>
    <t>9072311000001102</t>
  </si>
  <si>
    <t>Echovist 3g granules and solvent for suspension vials (Bayer Plc)</t>
  </si>
  <si>
    <t>9072411000001109</t>
  </si>
  <si>
    <t>Echovist 3g granules and solvent for suspension (Bayer Plc) 1 vial</t>
  </si>
  <si>
    <t>0206020R0AAASAS</t>
  </si>
  <si>
    <t>Nifedipine 20mg/ml oral drops</t>
  </si>
  <si>
    <t>9096811000001100</t>
  </si>
  <si>
    <t>9072511000001108</t>
  </si>
  <si>
    <t>Nifedipine 20mg/ml oral 30 mls</t>
  </si>
  <si>
    <t>9072611000001107</t>
  </si>
  <si>
    <t>Nifedipine 20mg/ml oral 100 mls</t>
  </si>
  <si>
    <t>15878311000001108</t>
  </si>
  <si>
    <t>Nifedipine 20mg/ml oral 1 ml</t>
  </si>
  <si>
    <t>0206020R0BTAAAS</t>
  </si>
  <si>
    <t>Nifedipin-ratiopharm 20mg/ml oral drops</t>
  </si>
  <si>
    <t>9072711000001103</t>
  </si>
  <si>
    <t>Nifedipin-ratiopharm 20mg/ml oral drops (Imported (Germany))</t>
  </si>
  <si>
    <t>9072811000001106</t>
  </si>
  <si>
    <t>Nifedipin-ratiopharm 20mg/ml oral (Imported (Germany)) 30 mls</t>
  </si>
  <si>
    <t>9072911000001101</t>
  </si>
  <si>
    <t>Nifedipin-ratiopharm 20mg/ml oral (Imported (Germany)) 100 mls</t>
  </si>
  <si>
    <t>15878411000001101</t>
  </si>
  <si>
    <t>Nifedipine 20mg/ml oral drops (Special Order)</t>
  </si>
  <si>
    <t>15878511000001102</t>
  </si>
  <si>
    <t>Nifedipine 20mg/ml oral (Special Order) 1 ml</t>
  </si>
  <si>
    <t>9085211000001106</t>
  </si>
  <si>
    <t>Absorbent perforated dressing with adhesive border 6cm x 8cm</t>
  </si>
  <si>
    <t>9075011000001105</t>
  </si>
  <si>
    <t>9114311000001107</t>
  </si>
  <si>
    <t>28953811000001108</t>
  </si>
  <si>
    <t>20030100390</t>
  </si>
  <si>
    <t>Medisafe dressing 6cm x 8cm</t>
  </si>
  <si>
    <t>9075111000001106</t>
  </si>
  <si>
    <t>Medisafe dressing 6cm x 8cm (Neomedic Ltd)</t>
  </si>
  <si>
    <t>9075411000001101</t>
  </si>
  <si>
    <t>Medisafe dressing 6cm x (Neomedic Ltd) 1 dressing</t>
  </si>
  <si>
    <t>9114411000001100</t>
  </si>
  <si>
    <t>Medisafe dressing 6cm x (Neomedic Ltd) 50 dressings</t>
  </si>
  <si>
    <t>20030100641</t>
  </si>
  <si>
    <t>365 Non Woven Island dressing 6cm x 8cm</t>
  </si>
  <si>
    <t>28953911000001103</t>
  </si>
  <si>
    <t>365 Non Woven Island dressing 6cm x 8cm (365 Healthcare Ltd)</t>
  </si>
  <si>
    <t>28954011000001100</t>
  </si>
  <si>
    <t>365 Non Woven Island dressing 6cm x (365 Healthcare Ltd) 1 dressing</t>
  </si>
  <si>
    <t>28954111000001104</t>
  </si>
  <si>
    <t>365 Non Woven Island dressing 6cm x (365 Healthcare Ltd) 60 dressings</t>
  </si>
  <si>
    <t>20030100392</t>
  </si>
  <si>
    <t>Medisafe dressing 8cm x 12cm</t>
  </si>
  <si>
    <t>9085111000001100</t>
  </si>
  <si>
    <t>Absorbent perforated dressing with adhesive border 8cm x 12cm</t>
  </si>
  <si>
    <t>9075711000001107</t>
  </si>
  <si>
    <t>9114611000001102</t>
  </si>
  <si>
    <t>9075811000001104</t>
  </si>
  <si>
    <t>Medisafe dressing 8cm x 12cm (Neomedic Ltd)</t>
  </si>
  <si>
    <t>9075911000001109</t>
  </si>
  <si>
    <t>9114711000001106</t>
  </si>
  <si>
    <t>9085011000001101</t>
  </si>
  <si>
    <t>Absorbent perforated dressing with adhesive border 9cm x 15cm</t>
  </si>
  <si>
    <t>9076011000001101</t>
  </si>
  <si>
    <t>9114811000001103</t>
  </si>
  <si>
    <t>28951311000001100</t>
  </si>
  <si>
    <t>20030100393</t>
  </si>
  <si>
    <t>Medisafe dressing 9cm x 15cm</t>
  </si>
  <si>
    <t>9076211000001106</t>
  </si>
  <si>
    <t>Medisafe dressing 9cm x 15cm (Neomedic Ltd)</t>
  </si>
  <si>
    <t>9076411000001105</t>
  </si>
  <si>
    <t>9114911000001108</t>
  </si>
  <si>
    <t>20030100652</t>
  </si>
  <si>
    <t>Advapore dressing 9cm x 15cm</t>
  </si>
  <si>
    <t>28951411000001107</t>
  </si>
  <si>
    <t>Advapore dressing 9cm x 15cm (Crest Medical Ltd)</t>
  </si>
  <si>
    <t>28951511000001106</t>
  </si>
  <si>
    <t>28951611000001105</t>
  </si>
  <si>
    <t>20031700115</t>
  </si>
  <si>
    <t>Catrix dressing sachets</t>
  </si>
  <si>
    <t>9084911000001101</t>
  </si>
  <si>
    <t>Collagen dressing sachets</t>
  </si>
  <si>
    <t>9077611000001105</t>
  </si>
  <si>
    <t>Collagen dressing 1 gram</t>
  </si>
  <si>
    <t>9077911000001104</t>
  </si>
  <si>
    <t>Collagen dressing 14 grams</t>
  </si>
  <si>
    <t>15580911000001102</t>
  </si>
  <si>
    <t>Collagen dressing 3 grams</t>
  </si>
  <si>
    <t>15581111000001106</t>
  </si>
  <si>
    <t>Collagen dressing 5 grams</t>
  </si>
  <si>
    <t>9077711000001101</t>
  </si>
  <si>
    <t>Catrix dressing sachets (Cranage Healthcare Ltd)</t>
  </si>
  <si>
    <t>9077811000001109</t>
  </si>
  <si>
    <t>Catrix dressing (Cranage Healthcare Ltd) 1 gram</t>
  </si>
  <si>
    <t>9078011000001102</t>
  </si>
  <si>
    <t>Catrix dressing (Cranage Healthcare Ltd) 14 grams</t>
  </si>
  <si>
    <t>14 x 1g sachets</t>
  </si>
  <si>
    <t>15581011000001105</t>
  </si>
  <si>
    <t>Catrix dressing (Cranage Healthcare Ltd) 3 grams</t>
  </si>
  <si>
    <t>3 x 1g sachets</t>
  </si>
  <si>
    <t>15581211000001100</t>
  </si>
  <si>
    <t>Catrix dressing (Cranage Healthcare Ltd) 5 grams</t>
  </si>
  <si>
    <t>5 x 1g sachets</t>
  </si>
  <si>
    <t>9088211000001104</t>
  </si>
  <si>
    <t>Silver impregnated polyurethane foam film dressing without adhesive border 20cm x 20cm square</t>
  </si>
  <si>
    <t>9080711000001109</t>
  </si>
  <si>
    <t>Silver impregnated polyurethane foam film dressing without adhesive border 20cm x 20cm 1 dressing</t>
  </si>
  <si>
    <t>9081711000001101</t>
  </si>
  <si>
    <t>Silver impregnated polyurethane foam film dressing without adhesive border 20cm x 20cm 5 dressings</t>
  </si>
  <si>
    <t>12683111000001102</t>
  </si>
  <si>
    <t>Silver impregnated polyurethane foam film dressing without adhesive border 20cm x 20cm 10 dressings</t>
  </si>
  <si>
    <t>20030600287</t>
  </si>
  <si>
    <t>Biatain Ag dressing 20cm x 20cm square</t>
  </si>
  <si>
    <t>9081211000001108</t>
  </si>
  <si>
    <t>Biatain Ag dressing 20cm x 20cm square (Coloplast Ltd)</t>
  </si>
  <si>
    <t>9081511000001106</t>
  </si>
  <si>
    <t>Biatain Ag dressing 20cm x 20cm (Coloplast Ltd) 1 dressing</t>
  </si>
  <si>
    <t>9081911000001104</t>
  </si>
  <si>
    <t>Biatain Ag dressing 20cm x 20cm (Coloplast Ltd) 5 dressings</t>
  </si>
  <si>
    <t>20030600483</t>
  </si>
  <si>
    <t>Allevyn Ag Non-Adhesive dressing 20cm x 20cm square</t>
  </si>
  <si>
    <t>12682911000001106</t>
  </si>
  <si>
    <t>Allevyn Ag Non-Adhesive dressing 20cm x 20cm square (Smith &amp; Nephew Healthcare Ltd)</t>
  </si>
  <si>
    <t>12683011000001103</t>
  </si>
  <si>
    <t>Allevyn Ag Non-Adhesive dressing 20cm x 20cm (Smith &amp; Nephew Healthcare Ltd) 1 dressing</t>
  </si>
  <si>
    <t>12683211000001108</t>
  </si>
  <si>
    <t>Allevyn Ag Non-Adhesive dressing 20cm x 20cm (Smith &amp; Nephew Healthcare Ltd) 10 dressings</t>
  </si>
  <si>
    <t>20030600288</t>
  </si>
  <si>
    <t>Biatain Ag dressing 10cm x 20cm rectangular</t>
  </si>
  <si>
    <t>9088111000001105</t>
  </si>
  <si>
    <t>Silver impregnated polyurethane foam film dressing without adhesive border 10cm x 20cm rectangular</t>
  </si>
  <si>
    <t>9082111000001107</t>
  </si>
  <si>
    <t>Silver impregnated polyurethane foam film dressing without adhesive border 10cm x 20cm 1 dressing</t>
  </si>
  <si>
    <t>9082311000001109</t>
  </si>
  <si>
    <t>Silver impregnated polyurethane foam film dressing without adhesive border 10cm x 20cm 5 dressings</t>
  </si>
  <si>
    <t>9082711000001108</t>
  </si>
  <si>
    <t>Biatain Ag dressing 10cm x 20cm rectangular (Coloplast Ltd)</t>
  </si>
  <si>
    <t>9082911000001105</t>
  </si>
  <si>
    <t>Biatain Ag dressing 10cm x 20cm (Coloplast Ltd) 1 dressing</t>
  </si>
  <si>
    <t>9083111000001101</t>
  </si>
  <si>
    <t>Biatain Ag dressing 10cm x 20cm (Coloplast Ltd) 5 dressings</t>
  </si>
  <si>
    <t>20030600289</t>
  </si>
  <si>
    <t>Biatain Ag dressing 5cm diameter circular</t>
  </si>
  <si>
    <t>9088311000001107</t>
  </si>
  <si>
    <t>Silver impregnated polyurethane foam film dressing without adhesive border 5cm diameter circular</t>
  </si>
  <si>
    <t>9083311000001104</t>
  </si>
  <si>
    <t>Silver impregnated polyurethane foam film dressing without adhesive border 5cm diameter 1 dressing</t>
  </si>
  <si>
    <t>9083411000001106</t>
  </si>
  <si>
    <t>Silver impregnated polyurethane foam film dressing without adhesive border 5cm diameter 5 dressings</t>
  </si>
  <si>
    <t>9083711000001100</t>
  </si>
  <si>
    <t>Biatain Ag dressing 5cm diameter circular (Coloplast Ltd)</t>
  </si>
  <si>
    <t>9084011000001100</t>
  </si>
  <si>
    <t>Biatain Ag dressing 5cm diameter (Coloplast Ltd) 1 dressing</t>
  </si>
  <si>
    <t>9084111000001104</t>
  </si>
  <si>
    <t>Biatain Ag dressing 5cm diameter (Coloplast Ltd) 5 dressings</t>
  </si>
  <si>
    <t>0309020I0AAABAB</t>
  </si>
  <si>
    <t>Squill liquid extract</t>
  </si>
  <si>
    <t>9097211000001104</t>
  </si>
  <si>
    <t>9090611000001101</t>
  </si>
  <si>
    <t>Squill liquid 2000 mls</t>
  </si>
  <si>
    <t>9090711000001105</t>
  </si>
  <si>
    <t>Squill liquid 25000 mls</t>
  </si>
  <si>
    <t>9090811000001102</t>
  </si>
  <si>
    <t>Squill liquid extract (Optima Consumer Health Ltd)</t>
  </si>
  <si>
    <t>9090911000001107</t>
  </si>
  <si>
    <t>Squill liquid (Optima Consumer Health Ltd) 2000 mls</t>
  </si>
  <si>
    <t>9091011000001104</t>
  </si>
  <si>
    <t>Squill liquid (Optima Consumer Health Ltd) 25000 mls</t>
  </si>
  <si>
    <t>190605000AAAXAX</t>
  </si>
  <si>
    <t>Lavender oil liquid</t>
  </si>
  <si>
    <t>9096711000001108</t>
  </si>
  <si>
    <t>9091111000001103</t>
  </si>
  <si>
    <t>Lavender oil 25 mls</t>
  </si>
  <si>
    <t>17709011000001105</t>
  </si>
  <si>
    <t>Lavender oil 10 mls</t>
  </si>
  <si>
    <t>9091211000001109</t>
  </si>
  <si>
    <t>Lavender oil liquid (Optima Consumer Health Ltd)</t>
  </si>
  <si>
    <t>9091311000001101</t>
  </si>
  <si>
    <t>Lavender oil (Optima Consumer Health Ltd) 25 mls</t>
  </si>
  <si>
    <t>17708911000001101</t>
  </si>
  <si>
    <t>Lavender oil liquid (Thornton &amp; Ross Ltd)</t>
  </si>
  <si>
    <t>17709111000001106</t>
  </si>
  <si>
    <t>Lavender oil (Thornton &amp; Ross Ltd) 10 mls</t>
  </si>
  <si>
    <t>18500211000001100</t>
  </si>
  <si>
    <t>Lavender oil liquid (A A H Pharmaceuticals Ltd)</t>
  </si>
  <si>
    <t>18500311000001108</t>
  </si>
  <si>
    <t>Lavender oil (A A H Pharmaceuticals Ltd) 10 mls</t>
  </si>
  <si>
    <t>20008411000001101</t>
  </si>
  <si>
    <t>Lavender oil liquid (Alliance Healthcare (Distribution) Ltd)</t>
  </si>
  <si>
    <t>20008711000001107</t>
  </si>
  <si>
    <t>Lavender oil (Alliance Healthcare (Distribution) Ltd) 25 mls</t>
  </si>
  <si>
    <t>30279011000001103</t>
  </si>
  <si>
    <t>Lavender oil liquid (J M Loveridge Ltd)</t>
  </si>
  <si>
    <t>30279111000001102</t>
  </si>
  <si>
    <t>Lavender oil (J M Loveridge Ltd) 25 mls</t>
  </si>
  <si>
    <t>0407010H0AADJDJ</t>
  </si>
  <si>
    <t>Paracetamol 120mg/5ml oral suspension 5ml sachets</t>
  </si>
  <si>
    <t>9096911000001105</t>
  </si>
  <si>
    <t>9092011000001107</t>
  </si>
  <si>
    <t>Paracetamol 120mg/5ml oral suspension 5ml 12 sachets</t>
  </si>
  <si>
    <t>0407010H0BEASDJ</t>
  </si>
  <si>
    <t>Calpol Infant 120mg/5ml oral suspension 5ml sachets</t>
  </si>
  <si>
    <t>9092111000001108</t>
  </si>
  <si>
    <t>Calpol Infant 120mg/5ml oral suspension 5ml sachets (McNeil Products Ltd)</t>
  </si>
  <si>
    <t>9092211000001102</t>
  </si>
  <si>
    <t>Calpol Infant 120mg/5ml oral suspension 5ml (McNeil Products Ltd) 12 sachets</t>
  </si>
  <si>
    <t>0309020G0BNAAA0</t>
  </si>
  <si>
    <t>Benylin Children's Chesty Coughs 50mg/5ml soln 5ml sachets</t>
  </si>
  <si>
    <t>9096511000001103</t>
  </si>
  <si>
    <t>Guaifenesin 50mg/5ml oral solution 5ml sachets sugar free</t>
  </si>
  <si>
    <t>9092611000001100</t>
  </si>
  <si>
    <t>Guaifenesin 50mg/5ml oral solution 5ml sachets sugar 10 sachets</t>
  </si>
  <si>
    <t>9092711000001109</t>
  </si>
  <si>
    <t>Benylin Children's Chesty Coughs 50mg/5ml oral solution 5ml sachets (Pfizer Consumer Healthcare Ltd)</t>
  </si>
  <si>
    <t>9092811000001101</t>
  </si>
  <si>
    <t>Benylin Children's Chesty Coughs 50mg/5ml oral solution 5ml (Pfizer Consumer Healthcare Ltd) 10 sachets</t>
  </si>
  <si>
    <t>0309020H0AAAIAI</t>
  </si>
  <si>
    <t>Glycerol 750microlitres/5ml / Sucrose 1.7g/5ml oral solution</t>
  </si>
  <si>
    <t>9096411000001102</t>
  </si>
  <si>
    <t>9092911000001106</t>
  </si>
  <si>
    <t>Glycerol 750microlitres/5ml / Sucrose 1.7g/5ml oral 125 mls</t>
  </si>
  <si>
    <t>13116111000001100</t>
  </si>
  <si>
    <t>Glycerol 750microlitres/5ml / Sucrose 1.7g/5ml oral 150 mls</t>
  </si>
  <si>
    <t>16063611000001102</t>
  </si>
  <si>
    <t>Glycerol 750microlitres/5ml / Sucrose 1.7g/5ml oral 200 mls</t>
  </si>
  <si>
    <t>34891711000001104</t>
  </si>
  <si>
    <t>Glycerol 750microlitres/5ml / Sucrose 1.7g/5ml oral 300 mls</t>
  </si>
  <si>
    <t>0309020H0BLAFAI</t>
  </si>
  <si>
    <t>Benylin Dry &amp; Tickly Cough syrup</t>
  </si>
  <si>
    <t>9093011000001103</t>
  </si>
  <si>
    <t>Benylin Dry &amp; Tickly Cough syrup (McNeil Products Ltd)</t>
  </si>
  <si>
    <t>9093111000001102</t>
  </si>
  <si>
    <t>Benylin Dry &amp; Tickly Cough (McNeil Products Ltd) 125 mls</t>
  </si>
  <si>
    <t>13116611000001108</t>
  </si>
  <si>
    <t>Benylin Dry &amp; Tickly Cough (McNeil Products Ltd) 150 mls</t>
  </si>
  <si>
    <t>34891811000001107</t>
  </si>
  <si>
    <t>Benylin Dry &amp; Tickly Cough (McNeil Products Ltd) 300 mls</t>
  </si>
  <si>
    <t>0309020H0BJACAI</t>
  </si>
  <si>
    <t>Benylin Dry Coughs Blackcurrant oral solution</t>
  </si>
  <si>
    <t>16063711000001106</t>
  </si>
  <si>
    <t>Benylin Dry Coughs Blackcurrant oral solution (McNeil Products Ltd)</t>
  </si>
  <si>
    <t>16063911000001108</t>
  </si>
  <si>
    <t>Benylin Dry Coughs Blackcurrant oral (McNeil Products Ltd) 150 mls</t>
  </si>
  <si>
    <t>0309020H0BJABAI</t>
  </si>
  <si>
    <t>Glycerin and Blackcurrant linctus</t>
  </si>
  <si>
    <t>16064011000001106</t>
  </si>
  <si>
    <t>Glycerin and Blackcurrant linctus (The Boots Company Plc)</t>
  </si>
  <si>
    <t>16064111000001107</t>
  </si>
  <si>
    <t>Glycerin and Blackcurrant (The Boots Company Plc) 200 mls</t>
  </si>
  <si>
    <t>0309020H0BKAAAI</t>
  </si>
  <si>
    <t>Nirolex Dry Cough linctus</t>
  </si>
  <si>
    <t>16064211000001101</t>
  </si>
  <si>
    <t>Nirolex Dry Cough linctus (The Boots Company Plc)</t>
  </si>
  <si>
    <t>16064311000001109</t>
  </si>
  <si>
    <t>Nirolex Dry Cough (The Boots Company Plc) 150 mls</t>
  </si>
  <si>
    <t>0309020H0BMACAI</t>
  </si>
  <si>
    <t>CalCough Children's syrup</t>
  </si>
  <si>
    <t>18540911000001103</t>
  </si>
  <si>
    <t>CalCough Children's syrup (McNeil Products Ltd)</t>
  </si>
  <si>
    <t>18541011000001106</t>
  </si>
  <si>
    <t>CalCough Children's (McNeil Products Ltd) 125 mls</t>
  </si>
  <si>
    <t>0309020H0BLACAI</t>
  </si>
  <si>
    <t>Benylin Children's Blackcurrant Flavour Cough syrup</t>
  </si>
  <si>
    <t>18541111000001107</t>
  </si>
  <si>
    <t>Benylin Children's Blackcurrant Flavour Cough syrup (McNeil Products Ltd)</t>
  </si>
  <si>
    <t>18541211000001101</t>
  </si>
  <si>
    <t>Benylin Children's Blackcurrant Flavour Cough (McNeil Products Ltd) 125 mls</t>
  </si>
  <si>
    <t>0309020H0BLAEAI</t>
  </si>
  <si>
    <t>Benylin Children's Cough &amp; Sore Throat syrup</t>
  </si>
  <si>
    <t>29685711000001106</t>
  </si>
  <si>
    <t>Benylin Children's Cough &amp; Sore Throat syrup (McNeil Products Ltd)</t>
  </si>
  <si>
    <t>29685811000001103</t>
  </si>
  <si>
    <t>Benylin Children's Cough &amp; Sore Throat (McNeil Products Ltd) 125 mls</t>
  </si>
  <si>
    <t>0309020H0BJADAI</t>
  </si>
  <si>
    <t>Boots Tickly Cough Relief oral solution</t>
  </si>
  <si>
    <t>31073211000001106</t>
  </si>
  <si>
    <t>Boots Tickly Cough Relief oral solution (The Boots Company Plc)</t>
  </si>
  <si>
    <t>31073311000001103</t>
  </si>
  <si>
    <t>Boots Tickly Cough Relief oral (The Boots Company Plc) 150 mls</t>
  </si>
  <si>
    <t>1108010K0AABLBL</t>
  </si>
  <si>
    <t>Generic Balanced Salt Solution irrigation solution</t>
  </si>
  <si>
    <t>9096311000001109</t>
  </si>
  <si>
    <t>9093211000001108</t>
  </si>
  <si>
    <t>Generic Balanced Salt Solution irrigation 15 mls</t>
  </si>
  <si>
    <t>9093311000001100</t>
  </si>
  <si>
    <t>Generic Balanced Salt Solution irrigation 500 mls</t>
  </si>
  <si>
    <t>9093711000001101</t>
  </si>
  <si>
    <t>Balanced Salt Solution irrigation solution (Alcon Eye Care UK Ltd)</t>
  </si>
  <si>
    <t>9093811000001109</t>
  </si>
  <si>
    <t>Balanced Salt Solution irrigation (Alcon Eye Care UK Ltd) 15 mls</t>
  </si>
  <si>
    <t>9093911000001104</t>
  </si>
  <si>
    <t>Balanced Salt Solution irrigation (Alcon Eye Care UK Ltd) 500 mls</t>
  </si>
  <si>
    <t>9094211000001106</t>
  </si>
  <si>
    <t>Balanced Salt Solution irrigation solution (A A H Pharmaceuticals Ltd)</t>
  </si>
  <si>
    <t>9094311000001103</t>
  </si>
  <si>
    <t>Balanced Salt Solution irrigation (A A H Pharmaceuticals Ltd) 500 mls</t>
  </si>
  <si>
    <t>9094411000001105</t>
  </si>
  <si>
    <t>Balanced Salt Solution irrigation solution (Pfizer Ltd)</t>
  </si>
  <si>
    <t>9094511000001109</t>
  </si>
  <si>
    <t>Balanced Salt Solution irrigation (Pfizer Ltd) 500 mls</t>
  </si>
  <si>
    <t>9094611000001108</t>
  </si>
  <si>
    <t>Balanced Salt Solution irrigation solution (Alliance Healthcare (Distribution) Ltd)</t>
  </si>
  <si>
    <t>9094711000001104</t>
  </si>
  <si>
    <t>Balanced Salt Solution irrigation (Alliance Healthcare (Distribution) Ltd) 500 mls</t>
  </si>
  <si>
    <t>190601000AAAUAU</t>
  </si>
  <si>
    <t>Rose water triple liquid</t>
  </si>
  <si>
    <t>9097111000001105</t>
  </si>
  <si>
    <t>9093411000001107</t>
  </si>
  <si>
    <t>Rose water triple 100 mls</t>
  </si>
  <si>
    <t>9093511000001106</t>
  </si>
  <si>
    <t>Rose water triple 2000 mls</t>
  </si>
  <si>
    <t>11551111000001103</t>
  </si>
  <si>
    <t>Rose water triple 500 mls</t>
  </si>
  <si>
    <t>9093611000001105</t>
  </si>
  <si>
    <t>Rose water triple liquid (Optima Consumer Health Ltd)</t>
  </si>
  <si>
    <t>9094011000001101</t>
  </si>
  <si>
    <t>Rose water triple (Optima Consumer Health Ltd) 100 mls</t>
  </si>
  <si>
    <t>9094111000001100</t>
  </si>
  <si>
    <t>Rose water triple (Optima Consumer Health Ltd) 2000 mls</t>
  </si>
  <si>
    <t>11551211000001109</t>
  </si>
  <si>
    <t>Rose water triple (Optima Consumer Health Ltd) 500 mls</t>
  </si>
  <si>
    <t>18509611000001109</t>
  </si>
  <si>
    <t>Rose water triple liquid (A A H Pharmaceuticals Ltd)</t>
  </si>
  <si>
    <t>18509711000001100</t>
  </si>
  <si>
    <t>Rose water triple (A A H Pharmaceuticals Ltd) 500 mls</t>
  </si>
  <si>
    <t>20011111000001101</t>
  </si>
  <si>
    <t>Rose water triple liquid (Alliance Healthcare (Distribution) Ltd)</t>
  </si>
  <si>
    <t>20011211000001107</t>
  </si>
  <si>
    <t>Rose water triple (Alliance Healthcare (Distribution) Ltd) 500 mls</t>
  </si>
  <si>
    <t>30279511000001106</t>
  </si>
  <si>
    <t>Rose water triple liquid (J M Loveridge Ltd)</t>
  </si>
  <si>
    <t>30279611000001105</t>
  </si>
  <si>
    <t>Rose water triple (J M Loveridge Ltd) 500 mls</t>
  </si>
  <si>
    <t>190606000AAAUAU</t>
  </si>
  <si>
    <t>Lavender compound tincture</t>
  </si>
  <si>
    <t>9096611000001104</t>
  </si>
  <si>
    <t>9094811000001107</t>
  </si>
  <si>
    <t>Lavender compound 2000 mls</t>
  </si>
  <si>
    <t>9094911000001102</t>
  </si>
  <si>
    <t>Lavender compound tincture (Optima Consumer Health Ltd)</t>
  </si>
  <si>
    <t>9095111000001101</t>
  </si>
  <si>
    <t>Lavender compound (Optima Consumer Health Ltd) 2000 mls</t>
  </si>
  <si>
    <t>1108020C0AAACAC</t>
  </si>
  <si>
    <t>Acetylcholine chloride 20mg irrig vials</t>
  </si>
  <si>
    <t>9096211000001101</t>
  </si>
  <si>
    <t>Acetylcholine chloride 20mg powder and solvent for solution for intraocular irrigation vials</t>
  </si>
  <si>
    <t>9095011000001102</t>
  </si>
  <si>
    <t>Acetylcholine chloride 20mg powder and solvent for solution for intraocular irrigation 12 vials</t>
  </si>
  <si>
    <t>11055611000001107</t>
  </si>
  <si>
    <t>Acetylcholine chloride 20mg powder and solvent for solution for intraocular irrigation 1 vial</t>
  </si>
  <si>
    <t>1108020C0BBACAC</t>
  </si>
  <si>
    <t>Miochol-E 20mg irrig vials</t>
  </si>
  <si>
    <t>9095911000001103</t>
  </si>
  <si>
    <t>Miochol-E 20mg powder and solvent for solution for intraocular irrigation vials (Bausch &amp; Lomb UK Ltd)</t>
  </si>
  <si>
    <t>9096011000001106</t>
  </si>
  <si>
    <t>Miochol-E 20mg powder and solvent for solution for intraocular irrigation (Bausch &amp; Lomb UK Ltd) 12 vials</t>
  </si>
  <si>
    <t>11055711000001103</t>
  </si>
  <si>
    <t>Miochol-E 20mg powder and solvent for solution for intraocular irrigation (Bausch &amp; Lomb UK Ltd) 1 vial</t>
  </si>
  <si>
    <t>190601000AAARAR</t>
  </si>
  <si>
    <t>Rose water concentrate liquid</t>
  </si>
  <si>
    <t>9097011000001109</t>
  </si>
  <si>
    <t>9095211000001107</t>
  </si>
  <si>
    <t>Rose water concentrate 100 mls</t>
  </si>
  <si>
    <t>9095311000001104</t>
  </si>
  <si>
    <t>Rose water concentrate 2000 mls</t>
  </si>
  <si>
    <t>9095411000001106</t>
  </si>
  <si>
    <t>Rose water concentrate liquid (Optima Consumer Health Ltd)</t>
  </si>
  <si>
    <t>9095511000001105</t>
  </si>
  <si>
    <t>Rose water concentrate (Optima Consumer Health Ltd) 100 mls</t>
  </si>
  <si>
    <t>9095611000001109</t>
  </si>
  <si>
    <t>Rose water concentrate (Optima Consumer Health Ltd) 2000 mls</t>
  </si>
  <si>
    <t>18509211000001107</t>
  </si>
  <si>
    <t>Rose water concentrate liquid (A A H Pharmaceuticals Ltd)</t>
  </si>
  <si>
    <t>18509311000001104</t>
  </si>
  <si>
    <t>Rose water concentrate (A A H Pharmaceuticals Ltd) 100 mls</t>
  </si>
  <si>
    <t>20010911000001105</t>
  </si>
  <si>
    <t>Rose water concentrate liquid (Alliance Healthcare (Distribution) Ltd)</t>
  </si>
  <si>
    <t>20011011000001102</t>
  </si>
  <si>
    <t>Rose water concentrate (Alliance Healthcare (Distribution) Ltd) 100 mls</t>
  </si>
  <si>
    <t>30279311000001100</t>
  </si>
  <si>
    <t>Rose water concentrate liquid (J M Loveridge Ltd)</t>
  </si>
  <si>
    <t>30279411000001107</t>
  </si>
  <si>
    <t>Rose water concentrate (J M Loveridge Ltd) 100 mls</t>
  </si>
  <si>
    <t>0503010AAAAAAAA</t>
  </si>
  <si>
    <t>Emtricitabine 200mg / Tenofovir 245mg tablets</t>
  </si>
  <si>
    <t>9103611000001103</t>
  </si>
  <si>
    <t>9097911000001108</t>
  </si>
  <si>
    <t>Emtricitabine 200mg / Tenofovir 245mg 30 tablets</t>
  </si>
  <si>
    <t>0503010AABBAAAA</t>
  </si>
  <si>
    <t>Truvada 200mg/245mg tablets</t>
  </si>
  <si>
    <t>9098011000001105</t>
  </si>
  <si>
    <t>Truvada 200mg/245mg tablets (Gilead Sciences Ireland UC)</t>
  </si>
  <si>
    <t>9098111000001106</t>
  </si>
  <si>
    <t>Truvada 200mg/245mg (Gilead Sciences Ireland UC) 30 tablets</t>
  </si>
  <si>
    <t>34698611000001107</t>
  </si>
  <si>
    <t>Emtricitabine 200mg / Tenofovir 245mg tablets (A A H Pharmaceuticals Ltd)</t>
  </si>
  <si>
    <t>34698711000001103</t>
  </si>
  <si>
    <t>Emtricitabine 200mg / Tenofovir 245mg (A A H Pharmaceuticals Ltd) 30 tablets</t>
  </si>
  <si>
    <t>34816311000001107</t>
  </si>
  <si>
    <t>Emtricitabine 200mg / Tenofovir 245mg tablets (Zentiva)</t>
  </si>
  <si>
    <t>34816411000001100</t>
  </si>
  <si>
    <t>Emtricitabine 200mg / Tenofovir 245mg (Zentiva) 30 tablets</t>
  </si>
  <si>
    <t>34823911000001106</t>
  </si>
  <si>
    <t>Emtricitabine 200mg / Tenofovir 245mg tablets (Teva UK Ltd)</t>
  </si>
  <si>
    <t>34824211000001104</t>
  </si>
  <si>
    <t>Emtricitabine 200mg / Tenofovir 245mg (Teva UK Ltd) 30 tablets</t>
  </si>
  <si>
    <t>34832511000001108</t>
  </si>
  <si>
    <t>Emtricitabine 200mg / Tenofovir 245mg tablets (Lupin Healthcare (UK) Ltd)</t>
  </si>
  <si>
    <t>34832611000001107</t>
  </si>
  <si>
    <t>Emtricitabine 200mg / Tenofovir 245mg (Lupin Healthcare (UK) Ltd) 30 tablets</t>
  </si>
  <si>
    <t>34930711000001106</t>
  </si>
  <si>
    <t>Emtricitabine 200mg / Tenofovir 245mg tablets (Dr Reddy's Laboratories (UK) Ltd)</t>
  </si>
  <si>
    <t>34930811000001103</t>
  </si>
  <si>
    <t>Emtricitabine 200mg / Tenofovir 245mg (Dr Reddy's Laboratories (UK) Ltd) 30 tablets</t>
  </si>
  <si>
    <t>35303711000001109</t>
  </si>
  <si>
    <t>Emtricitabine 200mg / Tenofovir 245mg tablets (Aristo Pharma Ltd)</t>
  </si>
  <si>
    <t>35303811000001101</t>
  </si>
  <si>
    <t>Emtricitabine 200mg / Tenofovir 245mg (Aristo Pharma Ltd) 30 tablets</t>
  </si>
  <si>
    <t>0503010AABCAAAA</t>
  </si>
  <si>
    <t>Ictastan 200mg/245mg tablets</t>
  </si>
  <si>
    <t>35831411000001108</t>
  </si>
  <si>
    <t>Ictastan 200mg/245mg tablets (Accord Healthcare Ltd)</t>
  </si>
  <si>
    <t>35831511000001107</t>
  </si>
  <si>
    <t>Ictastan 200mg/245mg (Accord Healthcare Ltd) 30 tablets</t>
  </si>
  <si>
    <t>36810711000001102</t>
  </si>
  <si>
    <t>Emtricitabine 200mg / Tenofovir 245mg tablets (Mylan)</t>
  </si>
  <si>
    <t>36810811000001105</t>
  </si>
  <si>
    <t>Emtricitabine 200mg / Tenofovir 245mg (Mylan) 30 tablets</t>
  </si>
  <si>
    <t>38952211000001100</t>
  </si>
  <si>
    <t>Emtricitabine 200mg / Tenofovir 245mg tablets (Advanz Pharma)</t>
  </si>
  <si>
    <t>38952311000001108</t>
  </si>
  <si>
    <t>Emtricitabine 200mg / Tenofovir 245mg (Advanz Pharma) 30 tablets</t>
  </si>
  <si>
    <t>0404000M0AAAUAU</t>
  </si>
  <si>
    <t>Methylphenidate 10mg modified-release capsules</t>
  </si>
  <si>
    <t>36123411000001102</t>
  </si>
  <si>
    <t>9098411000001101</t>
  </si>
  <si>
    <t>Methylphenidate 10mg modified-release 30 capsules</t>
  </si>
  <si>
    <t>11274011000001109</t>
  </si>
  <si>
    <t>Methylphenidate 10mg modified-release 28 capsules</t>
  </si>
  <si>
    <t>0404000M0BCADAU</t>
  </si>
  <si>
    <t>Equasym XL 10mg capsules</t>
  </si>
  <si>
    <t>9098511000001102</t>
  </si>
  <si>
    <t>Equasym XL 10mg capsules (Shire Pharmaceuticals Ltd)</t>
  </si>
  <si>
    <t>9098611000001103</t>
  </si>
  <si>
    <t>Equasym XL 10mg (Shire Pharmaceuticals Ltd) 30 capsules</t>
  </si>
  <si>
    <t>0404000M0BGADAU</t>
  </si>
  <si>
    <t>Medikinet XL 10mg capsules</t>
  </si>
  <si>
    <t>11274111000001105</t>
  </si>
  <si>
    <t>Medikinet XL 10mg capsules (Flynn Pharma Ltd)</t>
  </si>
  <si>
    <t>18766511000001103</t>
  </si>
  <si>
    <t>Medikinet XL 10mg (Flynn Pharma Ltd) 30 capsules</t>
  </si>
  <si>
    <t>11274211000001104</t>
  </si>
  <si>
    <t>Medikinet XL 10mg (Flynn Pharma Ltd) 28 capsules</t>
  </si>
  <si>
    <t>18205611000001103</t>
  </si>
  <si>
    <t>Equasym XL 10mg capsules (Mawdsley-Brooks &amp; Company Ltd)</t>
  </si>
  <si>
    <t>18205711000001107</t>
  </si>
  <si>
    <t>Equasym XL 10mg (Mawdsley-Brooks &amp; Company Ltd) 30 capsules</t>
  </si>
  <si>
    <t>18577311000001104</t>
  </si>
  <si>
    <t>Equasym XL 10mg capsules (DE Pharmaceuticals)</t>
  </si>
  <si>
    <t>18577411000001106</t>
  </si>
  <si>
    <t>Equasym XL 10mg (DE Pharmaceuticals) 30 capsules</t>
  </si>
  <si>
    <t>20560911000001109</t>
  </si>
  <si>
    <t>Equasym XL 10mg capsules (Waymade Healthcare Plc)</t>
  </si>
  <si>
    <t>20561011000001101</t>
  </si>
  <si>
    <t>Equasym XL 10mg (Waymade Healthcare Plc) 30 capsules</t>
  </si>
  <si>
    <t>23286611000001107</t>
  </si>
  <si>
    <t>Medikinet XL 10mg capsules (Waymade Healthcare Plc)</t>
  </si>
  <si>
    <t>23286811000001106</t>
  </si>
  <si>
    <t>Medikinet XL 10mg (Waymade Healthcare Plc) 30 capsules</t>
  </si>
  <si>
    <t>37363011000001107</t>
  </si>
  <si>
    <t>Equasym XL 10mg capsules (CST Pharma Ltd)</t>
  </si>
  <si>
    <t>37363211000001102</t>
  </si>
  <si>
    <t>Equasym XL 10mg (CST Pharma Ltd) 30 capsules</t>
  </si>
  <si>
    <t>37373411000001107</t>
  </si>
  <si>
    <t>Medikinet XL 10mg capsules (CST Pharma Ltd)</t>
  </si>
  <si>
    <t>37373511000001106</t>
  </si>
  <si>
    <t>Medikinet XL 10mg (CST Pharma Ltd) 30 capsules</t>
  </si>
  <si>
    <t>37541811000001109</t>
  </si>
  <si>
    <t>Medikinet XL 10mg capsules (Mawdsley-Brooks &amp; Company Ltd)</t>
  </si>
  <si>
    <t>37541911000001104</t>
  </si>
  <si>
    <t>Medikinet XL 10mg (Mawdsley-Brooks &amp; Company Ltd) 30 capsules</t>
  </si>
  <si>
    <t>37635711000001106</t>
  </si>
  <si>
    <t>Equasym XL 10mg capsules (Pilsco Ltd)</t>
  </si>
  <si>
    <t>37635811000001103</t>
  </si>
  <si>
    <t>Equasym XL 10mg (Pilsco Ltd) 30 capsules</t>
  </si>
  <si>
    <t>37722311000001108</t>
  </si>
  <si>
    <t>Medikinet XL 10mg capsules (Pilsco Ltd)</t>
  </si>
  <si>
    <t>37722411000001101</t>
  </si>
  <si>
    <t>Medikinet XL 10mg (Pilsco Ltd) 30 capsules</t>
  </si>
  <si>
    <t>0404000M0BBACAU</t>
  </si>
  <si>
    <t>Ritalin XL 10mg capsules</t>
  </si>
  <si>
    <t>37931111000001107</t>
  </si>
  <si>
    <t>Ritalin XL 10mg capsules (Sandoz Ltd)</t>
  </si>
  <si>
    <t>37931311000001109</t>
  </si>
  <si>
    <t>Ritalin XL 10mg (Sandoz Ltd) 30 capsules</t>
  </si>
  <si>
    <t>38149211000001109</t>
  </si>
  <si>
    <t>Medikinet XL 10mg capsules (DE Pharmaceuticals)</t>
  </si>
  <si>
    <t>38149311000001101</t>
  </si>
  <si>
    <t>Medikinet XL 10mg (DE Pharmaceuticals) 30 capsules</t>
  </si>
  <si>
    <t>0404000M0AAAQAQ</t>
  </si>
  <si>
    <t>Methylphenidate 20mg modified-release capsules</t>
  </si>
  <si>
    <t>36124011000001108</t>
  </si>
  <si>
    <t>9098711000001107</t>
  </si>
  <si>
    <t>Methylphenidate 20mg modified-release 30 capsules</t>
  </si>
  <si>
    <t>11273811000001101</t>
  </si>
  <si>
    <t>Methylphenidate 20mg modified-release 28 capsules</t>
  </si>
  <si>
    <t>0404000M0BCAEAQ</t>
  </si>
  <si>
    <t>Equasym XL 20mg capsules</t>
  </si>
  <si>
    <t>9098811000001104</t>
  </si>
  <si>
    <t>Equasym XL 20mg capsules (Shire Pharmaceuticals Ltd)</t>
  </si>
  <si>
    <t>9099011000001100</t>
  </si>
  <si>
    <t>Equasym XL 20mg (Shire Pharmaceuticals Ltd) 30 capsules</t>
  </si>
  <si>
    <t>0404000M0BGAEAQ</t>
  </si>
  <si>
    <t>Medikinet XL 20mg capsules</t>
  </si>
  <si>
    <t>11273711000001109</t>
  </si>
  <si>
    <t>Medikinet XL 20mg capsules (Flynn Pharma Ltd)</t>
  </si>
  <si>
    <t>18766611000001104</t>
  </si>
  <si>
    <t>Medikinet XL 20mg (Flynn Pharma Ltd) 30 capsules</t>
  </si>
  <si>
    <t>11273911000001106</t>
  </si>
  <si>
    <t>Medikinet XL 20mg (Flynn Pharma Ltd) 28 capsules</t>
  </si>
  <si>
    <t>18209411000001103</t>
  </si>
  <si>
    <t>Equasym XL 20mg capsules (Mawdsley-Brooks &amp; Company Ltd)</t>
  </si>
  <si>
    <t>18209611000001100</t>
  </si>
  <si>
    <t>Equasym XL 20mg (Mawdsley-Brooks &amp; Company Ltd) 30 capsules</t>
  </si>
  <si>
    <t>18577511000001105</t>
  </si>
  <si>
    <t>Equasym XL 20mg capsules (DE Pharmaceuticals)</t>
  </si>
  <si>
    <t>18577811000001108</t>
  </si>
  <si>
    <t>Equasym XL 20mg (DE Pharmaceuticals) 30 capsules</t>
  </si>
  <si>
    <t>20561111000001100</t>
  </si>
  <si>
    <t>Equasym XL 20mg capsules (Waymade Healthcare Plc)</t>
  </si>
  <si>
    <t>20561211000001106</t>
  </si>
  <si>
    <t>Equasym XL 20mg (Waymade Healthcare Plc) 30 capsules</t>
  </si>
  <si>
    <t>23286911000001101</t>
  </si>
  <si>
    <t>Medikinet XL 20mg capsules (Waymade Healthcare Plc)</t>
  </si>
  <si>
    <t>23287011000001102</t>
  </si>
  <si>
    <t>Medikinet XL 20mg (Waymade Healthcare Plc) 30 capsules</t>
  </si>
  <si>
    <t>37363311000001105</t>
  </si>
  <si>
    <t>Equasym XL 20mg capsules (CST Pharma Ltd)</t>
  </si>
  <si>
    <t>37363511000001104</t>
  </si>
  <si>
    <t>Equasym XL 20mg (CST Pharma Ltd) 30 capsules</t>
  </si>
  <si>
    <t>37373611000001105</t>
  </si>
  <si>
    <t>Medikinet XL 20mg capsules (CST Pharma Ltd)</t>
  </si>
  <si>
    <t>37373711000001101</t>
  </si>
  <si>
    <t>Medikinet XL 20mg (CST Pharma Ltd) 30 capsules</t>
  </si>
  <si>
    <t>37542011000001106</t>
  </si>
  <si>
    <t>Medikinet XL 20mg capsules (Mawdsley-Brooks &amp; Company Ltd)</t>
  </si>
  <si>
    <t>37542111000001107</t>
  </si>
  <si>
    <t>Medikinet XL 20mg (Mawdsley-Brooks &amp; Company Ltd) 30 capsules</t>
  </si>
  <si>
    <t>37635911000001108</t>
  </si>
  <si>
    <t>Equasym XL 20mg capsules (Pilsco Ltd)</t>
  </si>
  <si>
    <t>37636011000001100</t>
  </si>
  <si>
    <t>Equasym XL 20mg (Pilsco Ltd) 30 capsules</t>
  </si>
  <si>
    <t>37722511000001102</t>
  </si>
  <si>
    <t>Medikinet XL 20mg capsules (Pilsco Ltd)</t>
  </si>
  <si>
    <t>37722611000001103</t>
  </si>
  <si>
    <t>Medikinet XL 20mg (Pilsco Ltd) 30 capsules</t>
  </si>
  <si>
    <t>0404000M0BBADAQ</t>
  </si>
  <si>
    <t>Ritalin XL 20mg capsules</t>
  </si>
  <si>
    <t>37931511000001103</t>
  </si>
  <si>
    <t>Ritalin XL 20mg capsules (Sandoz Ltd)</t>
  </si>
  <si>
    <t>37931611000001104</t>
  </si>
  <si>
    <t>Ritalin XL 20mg (Sandoz Ltd) 30 capsules</t>
  </si>
  <si>
    <t>38149411000001108</t>
  </si>
  <si>
    <t>Medikinet XL 20mg capsules (DE Pharmaceuticals)</t>
  </si>
  <si>
    <t>38149511000001107</t>
  </si>
  <si>
    <t>Medikinet XL 20mg (DE Pharmaceuticals) 30 capsules</t>
  </si>
  <si>
    <t>0404000M0AAAVAV</t>
  </si>
  <si>
    <t>Methylphenidate 30mg modified-release capsules</t>
  </si>
  <si>
    <t>36124311000001106</t>
  </si>
  <si>
    <t>9099411000001109</t>
  </si>
  <si>
    <t>Methylphenidate 30mg modified-release 30 capsules</t>
  </si>
  <si>
    <t>11274311000001107</t>
  </si>
  <si>
    <t>Methylphenidate 30mg modified-release 28 capsules</t>
  </si>
  <si>
    <t>0404000M0BCAFAV</t>
  </si>
  <si>
    <t>Equasym XL 30mg capsules</t>
  </si>
  <si>
    <t>9099511000001108</t>
  </si>
  <si>
    <t>Equasym XL 30mg capsules (Shire Pharmaceuticals Ltd)</t>
  </si>
  <si>
    <t>9099611000001107</t>
  </si>
  <si>
    <t>Equasym XL 30mg (Shire Pharmaceuticals Ltd) 30 capsules</t>
  </si>
  <si>
    <t>0404000M0BGAFAV</t>
  </si>
  <si>
    <t>Medikinet XL 30mg capsules</t>
  </si>
  <si>
    <t>11274411000001100</t>
  </si>
  <si>
    <t>Medikinet XL 30mg capsules (Flynn Pharma Ltd)</t>
  </si>
  <si>
    <t>18766711000001108</t>
  </si>
  <si>
    <t>Medikinet XL 30mg (Flynn Pharma Ltd) 30 capsules</t>
  </si>
  <si>
    <t>11274511000001101</t>
  </si>
  <si>
    <t>Medikinet XL 30mg (Flynn Pharma Ltd) 28 capsules</t>
  </si>
  <si>
    <t>18210111000001100</t>
  </si>
  <si>
    <t>Equasym XL 30mg capsules (Mawdsley-Brooks &amp; Company Ltd)</t>
  </si>
  <si>
    <t>18210311000001103</t>
  </si>
  <si>
    <t>Equasym XL 30mg (Mawdsley-Brooks &amp; Company Ltd) 30 capsules</t>
  </si>
  <si>
    <t>18577711000001100</t>
  </si>
  <si>
    <t>Equasym XL 30mg capsules (DE Pharmaceuticals)</t>
  </si>
  <si>
    <t>18578911000001102</t>
  </si>
  <si>
    <t>Equasym XL 30mg (DE Pharmaceuticals) 30 capsules</t>
  </si>
  <si>
    <t>20561311000001103</t>
  </si>
  <si>
    <t>Equasym XL 30mg capsules (Waymade Healthcare Plc)</t>
  </si>
  <si>
    <t>20561411000001105</t>
  </si>
  <si>
    <t>Equasym XL 30mg (Waymade Healthcare Plc) 30 capsules</t>
  </si>
  <si>
    <t>24498011000001104</t>
  </si>
  <si>
    <t>Medikinet XL 30mg capsules (Waymade Healthcare Plc)</t>
  </si>
  <si>
    <t>24498111000001103</t>
  </si>
  <si>
    <t>Medikinet XL 30mg (Waymade Healthcare Plc) 30 capsules</t>
  </si>
  <si>
    <t>37363611000001100</t>
  </si>
  <si>
    <t>Equasym XL 30mg capsules (CST Pharma Ltd)</t>
  </si>
  <si>
    <t>37363811000001101</t>
  </si>
  <si>
    <t>Equasym XL 30mg (CST Pharma Ltd) 30 capsules</t>
  </si>
  <si>
    <t>37373811000001109</t>
  </si>
  <si>
    <t>Medikinet XL 30mg capsules (CST Pharma Ltd)</t>
  </si>
  <si>
    <t>37373911000001104</t>
  </si>
  <si>
    <t>Medikinet XL 30mg (CST Pharma Ltd) 30 capsules</t>
  </si>
  <si>
    <t>37542211000001101</t>
  </si>
  <si>
    <t>Medikinet XL 30mg capsules (Mawdsley-Brooks &amp; Company Ltd)</t>
  </si>
  <si>
    <t>37542311000001109</t>
  </si>
  <si>
    <t>Medikinet XL 30mg (Mawdsley-Brooks &amp; Company Ltd) 30 capsules</t>
  </si>
  <si>
    <t>37636111000001104</t>
  </si>
  <si>
    <t>Equasym XL 30mg capsules (Pilsco Ltd)</t>
  </si>
  <si>
    <t>37636211000001105</t>
  </si>
  <si>
    <t>Equasym XL 30mg (Pilsco Ltd) 30 capsules</t>
  </si>
  <si>
    <t>37722711000001107</t>
  </si>
  <si>
    <t>Medikinet XL 30mg capsules (Pilsco Ltd)</t>
  </si>
  <si>
    <t>37722811000001104</t>
  </si>
  <si>
    <t>Medikinet XL 30mg (Pilsco Ltd) 30 capsules</t>
  </si>
  <si>
    <t>0404000M0BBAEAV</t>
  </si>
  <si>
    <t>Ritalin XL 30mg capsules</t>
  </si>
  <si>
    <t>37931711000001108</t>
  </si>
  <si>
    <t>Ritalin XL 30mg capsules (Sandoz Ltd)</t>
  </si>
  <si>
    <t>37931811000001100</t>
  </si>
  <si>
    <t>Ritalin XL 30mg (Sandoz Ltd) 30 capsules</t>
  </si>
  <si>
    <t>38149611000001106</t>
  </si>
  <si>
    <t>Medikinet XL 30mg capsules (DE Pharmaceuticals)</t>
  </si>
  <si>
    <t>38149711000001102</t>
  </si>
  <si>
    <t>Medikinet XL 30mg (DE Pharmaceuticals) 30 capsules</t>
  </si>
  <si>
    <t>0309020G0AAAMAM</t>
  </si>
  <si>
    <t>Guaifenesin 100mg/5ml / Levomenthol 1.1mg/5ml soln 5ml sach</t>
  </si>
  <si>
    <t>9103411000001101</t>
  </si>
  <si>
    <t>Guaifenesin 100mg/5ml / Levomenthol 1.1mg/5ml oral solution 5ml sachets</t>
  </si>
  <si>
    <t>9100111000001104</t>
  </si>
  <si>
    <t>Guaifenesin 100mg/5ml / Levomenthol 1.1mg/5ml oral solution 5ml 10 sachets</t>
  </si>
  <si>
    <t>0309020G0BNABAM</t>
  </si>
  <si>
    <t>Benylin Chesty Coughs oral solution 5ml sachets</t>
  </si>
  <si>
    <t>9100211000001105</t>
  </si>
  <si>
    <t>Benylin Chesty Coughs oral solution 5ml sachets (Pfizer Consumer Healthcare Ltd)</t>
  </si>
  <si>
    <t>9100311000001102</t>
  </si>
  <si>
    <t>Benylin Chesty Coughs oral solution 5ml (Pfizer Consumer Healthcare Ltd) 10 sachets</t>
  </si>
  <si>
    <t>090402000BBNVA0</t>
  </si>
  <si>
    <t>Jevity Promote liquid</t>
  </si>
  <si>
    <t>9103311000001108</t>
  </si>
  <si>
    <t>Generic Jevity Promote liquid</t>
  </si>
  <si>
    <t>9100511000001108</t>
  </si>
  <si>
    <t>Generic Jevity Promote 1 litre</t>
  </si>
  <si>
    <t>9100611000001107</t>
  </si>
  <si>
    <t>Jevity Promote liquid (Abbott Laboratories Ltd)</t>
  </si>
  <si>
    <t>9100711000001103</t>
  </si>
  <si>
    <t>Jevity Promote (Abbott Laboratories Ltd) 1 litre</t>
  </si>
  <si>
    <t>11096111000001100</t>
  </si>
  <si>
    <t>Jevity Promote liquid (Waymade Healthcare Plc)</t>
  </si>
  <si>
    <t>11096311000001103</t>
  </si>
  <si>
    <t>Jevity Promote (Waymade Healthcare Plc) 1 litre</t>
  </si>
  <si>
    <t>0403040X0AAAGAG</t>
  </si>
  <si>
    <t>Mirtazapine 15mg/ml oral solution sugar free</t>
  </si>
  <si>
    <t>9103511000001102</t>
  </si>
  <si>
    <t>9102811000001107</t>
  </si>
  <si>
    <t>Mirtazapine 15mg/ml oral solution sugar 66 mls</t>
  </si>
  <si>
    <t>9102911000001102</t>
  </si>
  <si>
    <t>Mirtazapine 15mg/ml oral solution sugar free (Rosemont Pharmaceuticals Ltd)</t>
  </si>
  <si>
    <t>9103011000001105</t>
  </si>
  <si>
    <t>Mirtazapine 15mg/ml oral solution sugar (Rosemont Pharmaceuticals Ltd) 66 mls</t>
  </si>
  <si>
    <t>9103111000001106</t>
  </si>
  <si>
    <t>Mirtazapine 15mg/ml oral solution sugar free (Alliance Healthcare (Distribution) Ltd)</t>
  </si>
  <si>
    <t>9103211000001100</t>
  </si>
  <si>
    <t>Mirtazapine 15mg/ml oral solution sugar (Alliance Healthcare (Distribution) Ltd) 66 mls</t>
  </si>
  <si>
    <t>9227211000001100</t>
  </si>
  <si>
    <t>Mirtazapine 15mg/ml oral solution sugar free (A A H Pharmaceuticals Ltd)</t>
  </si>
  <si>
    <t>9227311000001108</t>
  </si>
  <si>
    <t>Mirtazapine 15mg/ml oral solution sugar (A A H Pharmaceuticals Ltd) 66 mls</t>
  </si>
  <si>
    <t>24394711000001104</t>
  </si>
  <si>
    <t>Mirtazapine 15mg/ml oral solution sugar free (DE Pharmaceuticals)</t>
  </si>
  <si>
    <t>24394811000001107</t>
  </si>
  <si>
    <t>Mirtazapine 15mg/ml oral solution sugar (DE Pharmaceuticals) 66 mls</t>
  </si>
  <si>
    <t>29924111000001103</t>
  </si>
  <si>
    <t>Mirtazapine 15mg/ml oral solution sugar free (Sigma Pharmaceuticals Plc)</t>
  </si>
  <si>
    <t>29924211000001109</t>
  </si>
  <si>
    <t>Mirtazapine 15mg/ml oral solution sugar (Sigma Pharmaceuticals Plc) 66 mls</t>
  </si>
  <si>
    <t>39047511000001107</t>
  </si>
  <si>
    <t>Mirtazapine 15mg/ml oral solution sugar free (Medihealth (Northern) Ltd)</t>
  </si>
  <si>
    <t>39047611000001106</t>
  </si>
  <si>
    <t>Mirtazapine 15mg/ml oral solution sugar (Medihealth (Northern) Ltd) 66 mls</t>
  </si>
  <si>
    <t>010102100BBAFA0</t>
  </si>
  <si>
    <t>Boots Indigestion Relief chewable tablets original</t>
  </si>
  <si>
    <t>9117211000001106</t>
  </si>
  <si>
    <t>Generic Boots Indigestion Relief chewable tablets original</t>
  </si>
  <si>
    <t>9105511000001103</t>
  </si>
  <si>
    <t>Generic Boots Indigestion Relief chewable tablets 80 tablets</t>
  </si>
  <si>
    <t>9105611000001104</t>
  </si>
  <si>
    <t>Boots Indigestion Relief chewable tablets original (The Boots Company Plc)</t>
  </si>
  <si>
    <t>9105711000001108</t>
  </si>
  <si>
    <t>Boots Indigestion Relief chewable tablets (The Boots Company Plc) 80 tablets</t>
  </si>
  <si>
    <t>4 x 20 tablets</t>
  </si>
  <si>
    <t>030902040BBACA0</t>
  </si>
  <si>
    <t>Benylin with Codeine oral solution</t>
  </si>
  <si>
    <t>9117311000001103</t>
  </si>
  <si>
    <t>Generic Benylin with Codeine oral solution</t>
  </si>
  <si>
    <t>9106011000001102</t>
  </si>
  <si>
    <t>Generic Benylin with Codeine oral 300 mls</t>
  </si>
  <si>
    <t>9106111000001101</t>
  </si>
  <si>
    <t>Benylin with Codeine oral solution (Pfizer Consumer Healthcare Ltd)</t>
  </si>
  <si>
    <t>9106211000001107</t>
  </si>
  <si>
    <t>Benylin with Codeine oral (Pfizer Consumer Healthcare Ltd) 300 mls</t>
  </si>
  <si>
    <t>0304020W0BCAAA0</t>
  </si>
  <si>
    <t>Pharmalgen Bee Venom maintenance set 120microgram inj vials</t>
  </si>
  <si>
    <t>9117511000001109</t>
  </si>
  <si>
    <t>Bee venom 120microgram powder and solvent for solution for injection vials</t>
  </si>
  <si>
    <t>9106311000001104</t>
  </si>
  <si>
    <t>Bee venom 120microgram powder and solvent for solution for injection 4 vials</t>
  </si>
  <si>
    <t>9108311000001100</t>
  </si>
  <si>
    <t>Bee venom 120microgram powder and solvent for solution for injection 1 vial</t>
  </si>
  <si>
    <t>9106411000001106</t>
  </si>
  <si>
    <t>Pharmalgen Bee Venom maintenance set 120microgram powder and solvent for solution for injection vials (ALK-Abello Ltd)</t>
  </si>
  <si>
    <t>9106511000001105</t>
  </si>
  <si>
    <t>Pharmalgen Bee Venom maintenance set 120microgram powder and solvent for solution for injection (ALK-Abello Ltd) 4 vials</t>
  </si>
  <si>
    <t>9108611000001105</t>
  </si>
  <si>
    <t>Pharmalgen Bee Venom maintenance set 120microgram powder and solvent for solution for injection (ALK-Abello Ltd) 1 vial</t>
  </si>
  <si>
    <t>9117611000001108</t>
  </si>
  <si>
    <t>Bee venom 120nanogram powder and solvent for solution for injection vials</t>
  </si>
  <si>
    <t>9106711000001100</t>
  </si>
  <si>
    <t>Bee venom 120nanogram powder and solvent for solution for injection 1 vial</t>
  </si>
  <si>
    <t>9107311000001101</t>
  </si>
  <si>
    <t>Pharmalgen Bee Venom 120nanogram powder and solvent for solution for injection vials (ALK-Abello Ltd)</t>
  </si>
  <si>
    <t>9107611000001106</t>
  </si>
  <si>
    <t>Pharmalgen Bee Venom 120nanogram powder and solvent for solution for injection (ALK-Abello Ltd) 1 vial</t>
  </si>
  <si>
    <t>9117411000001105</t>
  </si>
  <si>
    <t>Bee venom 1.2microgram powder and solvent for solution for injection vials</t>
  </si>
  <si>
    <t>9107711000001102</t>
  </si>
  <si>
    <t>Bee venom 1.2microgram powder and solvent for solution for injection 1 vial</t>
  </si>
  <si>
    <t>9107811000001105</t>
  </si>
  <si>
    <t>Pharmalgen Bee Venom 1.2microgram powder and solvent for solution for injection vials (ALK-Abello Ltd)</t>
  </si>
  <si>
    <t>9107911000001100</t>
  </si>
  <si>
    <t>Pharmalgen Bee Venom 1.2microgram powder and solvent for solution for injection (ALK-Abello Ltd) 1 vial</t>
  </si>
  <si>
    <t>9117711000001104</t>
  </si>
  <si>
    <t>Bee venom 12microgram powder and solvent for solution for injection vials</t>
  </si>
  <si>
    <t>9108011000001103</t>
  </si>
  <si>
    <t>Bee venom 12microgram powder and solvent for solution for injection 1 vial</t>
  </si>
  <si>
    <t>9108111000001102</t>
  </si>
  <si>
    <t>Pharmalgen Bee Venom 12microgram powder and solvent for solution for injection vials (ALK-Abello Ltd)</t>
  </si>
  <si>
    <t>9108211000001108</t>
  </si>
  <si>
    <t>Pharmalgen Bee Venom 12microgram powder and solvent for solution for injection (ALK-Abello Ltd) 1 vial</t>
  </si>
  <si>
    <t>0304020W0BCADA0</t>
  </si>
  <si>
    <t>Pharmalgen Bee Venom initial set inj vials</t>
  </si>
  <si>
    <t>9117111000001100</t>
  </si>
  <si>
    <t>Generic Pharmalgen Bee Venom initial set powder and solvent for solution for injection vials</t>
  </si>
  <si>
    <t>9108911000001104</t>
  </si>
  <si>
    <t>Generic Pharmalgen Bee Venom initial set powder and solvent for solution for injection 4 vials</t>
  </si>
  <si>
    <t>9109011000001108</t>
  </si>
  <si>
    <t>Pharmalgen Bee Venom initial set powder and solvent for solution for injection vials (ALK-Abello Ltd)</t>
  </si>
  <si>
    <t>9109111000001109</t>
  </si>
  <si>
    <t>Pharmalgen Bee Venom initial set powder and solvent for solution for injection (ALK-Abello Ltd) 4 vials</t>
  </si>
  <si>
    <t>1x(5ml vl+5ml vl+5ml vl+5mlvl)</t>
  </si>
  <si>
    <t>9118011000001100</t>
  </si>
  <si>
    <t>Wasp venom 120nanogram powder and solvent for solution for injection vials</t>
  </si>
  <si>
    <t>9109211000001103</t>
  </si>
  <si>
    <t>Wasp venom 120nanogram powder and solvent for solution for injection 1 vial</t>
  </si>
  <si>
    <t>9109311000001106</t>
  </si>
  <si>
    <t>Pharmalgen Wasp Venom 120nanogram powder and solvent for solution for injection vials (ALK-Abello Ltd)</t>
  </si>
  <si>
    <t>9109411000001104</t>
  </si>
  <si>
    <t>Pharmalgen Wasp Venom 120nanogram powder and solvent for solution for injection (ALK-Abello Ltd) 1 vial</t>
  </si>
  <si>
    <t>9117911000001102</t>
  </si>
  <si>
    <t>Wasp venom 1.2microgram powder and solvent for solution for injection vials</t>
  </si>
  <si>
    <t>9109511000001100</t>
  </si>
  <si>
    <t>Wasp venom 1.2microgram powder and solvent for solution for injection 1 vial</t>
  </si>
  <si>
    <t>9109611000001101</t>
  </si>
  <si>
    <t>Pharmalgen Wasp Venom 1.2microgram powder and solvent for solution for injection vials (ALK-Abello Ltd)</t>
  </si>
  <si>
    <t>9109711000001105</t>
  </si>
  <si>
    <t>Pharmalgen Wasp Venom 1.2microgram powder and solvent for solution for injection (ALK-Abello Ltd) 1 vial</t>
  </si>
  <si>
    <t>9118111000001104</t>
  </si>
  <si>
    <t>Wasp venom 12microgram powder and solvent for solution for injection vials</t>
  </si>
  <si>
    <t>9109811000001102</t>
  </si>
  <si>
    <t>Wasp venom 12microgram powder and solvent for solution for injection 1 vial</t>
  </si>
  <si>
    <t>9109911000001107</t>
  </si>
  <si>
    <t>Pharmalgen Wasp Venom 12microgram powder and solvent for solution for injection vials (ALK-Abello Ltd)</t>
  </si>
  <si>
    <t>9110011000001102</t>
  </si>
  <si>
    <t>Pharmalgen Wasp Venom 12microgram powder and solvent for solution for injection (ALK-Abello Ltd) 1 vial</t>
  </si>
  <si>
    <t>0304020W0BCAEA0</t>
  </si>
  <si>
    <t>Pharmalgen Wasp Venom initial set inj vials</t>
  </si>
  <si>
    <t>9117011000001101</t>
  </si>
  <si>
    <t>Generic Pharmalgen Wasp Venom initial set powder and solvent for solution for injection vials</t>
  </si>
  <si>
    <t>9110311000001104</t>
  </si>
  <si>
    <t>Generic Pharmalgen Wasp Venom initial set powder and solvent for solution for injection 4 vials</t>
  </si>
  <si>
    <t>9110411000001106</t>
  </si>
  <si>
    <t>Pharmalgen Wasp Venom initial set powder and solvent for solution for injection vials (ALK-Abello Ltd)</t>
  </si>
  <si>
    <t>9110511000001105</t>
  </si>
  <si>
    <t>Pharmalgen Wasp Venom initial set powder and solvent for solution for injection (ALK-Abello Ltd) 4 vials</t>
  </si>
  <si>
    <t>1003020N0BFACA0</t>
  </si>
  <si>
    <t>Radian B Muscle rub</t>
  </si>
  <si>
    <t>9116911000001100</t>
  </si>
  <si>
    <t>Generic Radian B Muscle rub</t>
  </si>
  <si>
    <t>9111211000001101</t>
  </si>
  <si>
    <t>Generic Radian B Muscle 40 grams</t>
  </si>
  <si>
    <t>9111311000001109</t>
  </si>
  <si>
    <t>Generic Radian B Muscle 100 grams</t>
  </si>
  <si>
    <t>13634411000001109</t>
  </si>
  <si>
    <t>Generic Radian B Muscle 70 grams</t>
  </si>
  <si>
    <t>9111411000001102</t>
  </si>
  <si>
    <t>Radian B Muscle rub (Thornton &amp; Ross Ltd)</t>
  </si>
  <si>
    <t>9111511000001103</t>
  </si>
  <si>
    <t>Radian B Muscle (Thornton &amp; Ross Ltd) 40 grams</t>
  </si>
  <si>
    <t>9111611000001104</t>
  </si>
  <si>
    <t>Radian B Muscle (Thornton &amp; Ross Ltd) 100 grams</t>
  </si>
  <si>
    <t>13634511000001108</t>
  </si>
  <si>
    <t>Radian B Muscle (Thornton &amp; Ross Ltd) 70 grams</t>
  </si>
  <si>
    <t>0302000K0AAAWAW</t>
  </si>
  <si>
    <t>Budesonide 200micrograms/dose dry pdr inhalation cartridge</t>
  </si>
  <si>
    <t>9117811000001107</t>
  </si>
  <si>
    <t>Budesonide 200micrograms/dose dry powder inhalation cartridge</t>
  </si>
  <si>
    <t>9111711000001108</t>
  </si>
  <si>
    <t>Budesonide 200micrograms/dose dry powder inhalation 100 doses</t>
  </si>
  <si>
    <t>0302000K0BFABAW</t>
  </si>
  <si>
    <t>Budelin Novolizer 200micrograms/dose inhalation pdr refill</t>
  </si>
  <si>
    <t>9111811000001100</t>
  </si>
  <si>
    <t>Budelin Novolizer 200micrograms/dose inhalation powder refill (Mylan)</t>
  </si>
  <si>
    <t>9111911000001105</t>
  </si>
  <si>
    <t>Budelin Novolizer 200micrograms/dose inhalation powder (Mylan) 100 doses</t>
  </si>
  <si>
    <t>0801030H0AAAHAH</t>
  </si>
  <si>
    <t>Fluorouracil 250mg/10ml solution for injection vials</t>
  </si>
  <si>
    <t>36068311000001102</t>
  </si>
  <si>
    <t>9118311000001102</t>
  </si>
  <si>
    <t>Fluorouracil 250mg/10ml solution for injection 5 vials</t>
  </si>
  <si>
    <t>9118411000001109</t>
  </si>
  <si>
    <t>Fluorouracil 250mg/10ml solution for injection vials (Pfizer Ltd)</t>
  </si>
  <si>
    <t>9118511000001108</t>
  </si>
  <si>
    <t>Fluorouracil 250mg/10ml solution for injection (Pfizer Ltd) 5 vials</t>
  </si>
  <si>
    <t>10053811000001103</t>
  </si>
  <si>
    <t>Fluorouracil 250mg/10ml solution for injection vials (A A H Pharmaceuticals Ltd)</t>
  </si>
  <si>
    <t>10053911000001108</t>
  </si>
  <si>
    <t>Fluorouracil 250mg/10ml solution for injection (A A H Pharmaceuticals Ltd) 5 vials</t>
  </si>
  <si>
    <t>070403000BPBEA0</t>
  </si>
  <si>
    <t>Cystitis Relief effervescent tablets</t>
  </si>
  <si>
    <t>9119311000001108</t>
  </si>
  <si>
    <t>Generic Cystitis Relief effervescent tablets sugar free</t>
  </si>
  <si>
    <t>9118611000001107</t>
  </si>
  <si>
    <t>Generic Cystitis Relief effervescent tablets sugar 12 tablets</t>
  </si>
  <si>
    <t>9118711000001103</t>
  </si>
  <si>
    <t>Cystitis Relief effervescent tablets (The Boots Company Plc)</t>
  </si>
  <si>
    <t>9118811000001106</t>
  </si>
  <si>
    <t>Cystitis Relief effervescent (The Boots Company Plc) 12 tablets</t>
  </si>
  <si>
    <t>0603020H0AAAIAI</t>
  </si>
  <si>
    <t>Dexamethasone 100mg/5ml solution for injection vials</t>
  </si>
  <si>
    <t>9154711000001101</t>
  </si>
  <si>
    <t>9119611000001103</t>
  </si>
  <si>
    <t>Dexamethasone 100mg/5ml solution for injection 1 vial</t>
  </si>
  <si>
    <t>9119711000001107</t>
  </si>
  <si>
    <t>Dexamethasone 100mg/5ml solution for injection vials (Hospira UK Ltd)</t>
  </si>
  <si>
    <t>9119811000001104</t>
  </si>
  <si>
    <t>Dexamethasone 100mg/5ml solution for injection (Hospira UK Ltd) 1 vial</t>
  </si>
  <si>
    <t>9222411000001104</t>
  </si>
  <si>
    <t>Dexamethasone 100mg/5ml solution for injection vials (A A H Pharmaceuticals Ltd)</t>
  </si>
  <si>
    <t>9222511000001100</t>
  </si>
  <si>
    <t>Dexamethasone 100mg/5ml solution for injection (A A H Pharmaceuticals Ltd) 1 vial</t>
  </si>
  <si>
    <t>0901060P0AAAAAA</t>
  </si>
  <si>
    <t>Pegfilgrastim 6mg/0.6ml inj pre-filled syringes</t>
  </si>
  <si>
    <t>36026711000001107</t>
  </si>
  <si>
    <t>Pegfilgrastim 6mg/0.6ml solution for injection pre-filled syringes</t>
  </si>
  <si>
    <t>9119911000001109</t>
  </si>
  <si>
    <t>Pegfilgrastim 6mg/0.6ml solution for injection pre-filled 1 pre-filled disposable injection</t>
  </si>
  <si>
    <t>0901060P0BBAAAA</t>
  </si>
  <si>
    <t>Neulasta 6mg/0.6ml inj pre-filled syringes</t>
  </si>
  <si>
    <t>9120011000001106</t>
  </si>
  <si>
    <t>Neulasta 6mg/0.6ml solution for injection pre-filled syringes (Amgen Ltd)</t>
  </si>
  <si>
    <t>9120311000001109</t>
  </si>
  <si>
    <t>Neulasta 6mg/0.6ml solution for injection pre-filled (Amgen Ltd) 1 pre-filled disposable injection</t>
  </si>
  <si>
    <t>0901060P0BBACAA</t>
  </si>
  <si>
    <t>Neulasta 6mg/0.6ml inj pfs with Onpro kit</t>
  </si>
  <si>
    <t>35484711000001102</t>
  </si>
  <si>
    <t>Neulasta 6mg/0.6ml solution for injection pre-filled syringes with Onpro kit (Amgen Ltd)</t>
  </si>
  <si>
    <t>35484911000001100</t>
  </si>
  <si>
    <t>Neulasta 6mg/0.6ml solution for injection pre-filled syringes with Onpro (Amgen Ltd) 1 pre-filled disposable injection</t>
  </si>
  <si>
    <t>0901060P0BCAAAA</t>
  </si>
  <si>
    <t>Pelgraz 6mg/0.6ml solution for injection pre-filled syringes</t>
  </si>
  <si>
    <t>35858911000001105</t>
  </si>
  <si>
    <t>Pelgraz 6mg/0.6ml solution for injection pre-filled syringes (Accord Healthcare Ltd)</t>
  </si>
  <si>
    <t>35859211000001106</t>
  </si>
  <si>
    <t>Pelgraz 6mg/0.6ml solution for injection pre-filled (Accord Healthcare Ltd) 1 pre-filled disposable injection</t>
  </si>
  <si>
    <t>0901060P0BDAAAA</t>
  </si>
  <si>
    <t>Pelmeg 6mg/0.6ml solution for injection pre-filled syringes</t>
  </si>
  <si>
    <t>36589411000001101</t>
  </si>
  <si>
    <t>Pelmeg 6mg/0.6ml solution for injection pre-filled syringes (Napp Pharmaceuticals Ltd)</t>
  </si>
  <si>
    <t>36589511000001102</t>
  </si>
  <si>
    <t>Pelmeg 6mg/0.6ml solution for injection pre-filled (Napp Pharmaceuticals Ltd) 1 pre-filled disposable injection</t>
  </si>
  <si>
    <t>0901060P0BEAAAA</t>
  </si>
  <si>
    <t>Ziextenzo 6mg/0.6ml inj pre-filled syringes</t>
  </si>
  <si>
    <t>36609611000001105</t>
  </si>
  <si>
    <t>Ziextenzo 6mg/0.6ml solution for injection pre-filled syringes (Sandoz Ltd)</t>
  </si>
  <si>
    <t>36609911000001104</t>
  </si>
  <si>
    <t>Ziextenzo 6mg/0.6ml solution for injection pre-filled (Sandoz Ltd) 1 pre-filled disposable injection</t>
  </si>
  <si>
    <t>0607030T0AAABAB</t>
  </si>
  <si>
    <t>Trilostane 120mg capsules</t>
  </si>
  <si>
    <t>326034000</t>
  </si>
  <si>
    <t>9122411000001101</t>
  </si>
  <si>
    <t>Trilostane 120mg 100 capsules</t>
  </si>
  <si>
    <t>0607030T0BBABAB</t>
  </si>
  <si>
    <t>Modrenal 120mg capsules</t>
  </si>
  <si>
    <t>9122511000001102</t>
  </si>
  <si>
    <t>Modrenal 120mg capsules (Genzyme Therapeutics Ltd)</t>
  </si>
  <si>
    <t>9122611000001103</t>
  </si>
  <si>
    <t>Modrenal 120mg (Genzyme Therapeutics Ltd) 100 capsules</t>
  </si>
  <si>
    <t>9152111000001105</t>
  </si>
  <si>
    <t>Capillary action absorbent wound dressing 0.5cm x 40cm</t>
  </si>
  <si>
    <t>9124211000001109</t>
  </si>
  <si>
    <t>Capillary action absorbent wound dressing 0.5cm x 1 dressing</t>
  </si>
  <si>
    <t>9124311000001101</t>
  </si>
  <si>
    <t>Capillary action absorbent wound dressing 0.5cm x 10 dressings</t>
  </si>
  <si>
    <t>20030200145</t>
  </si>
  <si>
    <t>Advadraw Spiral dressing 0.5cm x 40cm</t>
  </si>
  <si>
    <t>9124411000001108</t>
  </si>
  <si>
    <t>Advadraw Spiral dressing 0.5cm x 40cm (Advancis Medical)</t>
  </si>
  <si>
    <t>9124511000001107</t>
  </si>
  <si>
    <t>Advadraw Spiral dressing 0.5cm x (Advancis Medical) 1 dressing</t>
  </si>
  <si>
    <t>9124611000001106</t>
  </si>
  <si>
    <t>Advadraw Spiral dressing 0.5cm x (Advancis Medical) 10 dressings</t>
  </si>
  <si>
    <t>20030200159</t>
  </si>
  <si>
    <t>Sumar Spiral dressing 0.5cm x 40cm</t>
  </si>
  <si>
    <t>15483011000001103</t>
  </si>
  <si>
    <t>Sumar Spiral dressing 0.5cm x 40cm (Lantor (UK) Ltd)</t>
  </si>
  <si>
    <t>15483111000001102</t>
  </si>
  <si>
    <t>Sumar Spiral dressing 0.5cm x (Lantor (UK) Ltd) 1 dressing</t>
  </si>
  <si>
    <t>15483711000001101</t>
  </si>
  <si>
    <t>Sumar Spiral dressing 0.5cm x (Lantor (UK) Ltd) 10 dressings</t>
  </si>
  <si>
    <t>9152011000001109</t>
  </si>
  <si>
    <t>Hydrocolloid dressing semi-permeable sterile without adhesive border 5cm x 5cm square</t>
  </si>
  <si>
    <t>9125411000001109</t>
  </si>
  <si>
    <t>Hydrocolloid dressing semi-permeable sterile without adhesive border 5cm x 5cm 1 dressing</t>
  </si>
  <si>
    <t>9125511000001108</t>
  </si>
  <si>
    <t>Hydrocolloid dressing semi-permeable sterile without adhesive border 5cm x 5cm 20 dressings</t>
  </si>
  <si>
    <t>27136611000001109</t>
  </si>
  <si>
    <t>Hydrocolloid dressing semi-permeable sterile without adhesive border 5cm x 5cm 10 dressings</t>
  </si>
  <si>
    <t>20030400260</t>
  </si>
  <si>
    <t>Nu-Derm dressing 5cm x 5cm square</t>
  </si>
  <si>
    <t>9125911000001101</t>
  </si>
  <si>
    <t>Nu-Derm dressing 5cm x 5cm square (Systagenix Wound Management Ltd)</t>
  </si>
  <si>
    <t>9126011000001109</t>
  </si>
  <si>
    <t>Nu-Derm dressing 5cm x 5cm (Systagenix Wound Management Ltd) 1 dressing</t>
  </si>
  <si>
    <t>9126111000001105</t>
  </si>
  <si>
    <t>Nu-Derm dressing 5cm x 5cm (Systagenix Wound Management Ltd) 20 dressings</t>
  </si>
  <si>
    <t>20030400061</t>
  </si>
  <si>
    <t>BeneHold dressing 5cm x 5cm square</t>
  </si>
  <si>
    <t>27136811000001108</t>
  </si>
  <si>
    <t>BeneHold dressing 5cm x 5cm square (Aspen Medical Europe Ltd)</t>
  </si>
  <si>
    <t>27136911000001103</t>
  </si>
  <si>
    <t>BeneHold dressing 5cm x 5cm (Aspen Medical Europe Ltd) 1 dressing</t>
  </si>
  <si>
    <t>27137111000001103</t>
  </si>
  <si>
    <t>BeneHold dressing 5cm x 5cm (Aspen Medical Europe Ltd) 10 dressings</t>
  </si>
  <si>
    <t>20030400272</t>
  </si>
  <si>
    <t>Exuderm Satin dressing 5cm x 5cm square</t>
  </si>
  <si>
    <t>29818811000001102</t>
  </si>
  <si>
    <t>Exuderm Satin dressing 5cm x 5cm square (Medline Industries Ltd)</t>
  </si>
  <si>
    <t>29819011000001103</t>
  </si>
  <si>
    <t>Exuderm Satin dressing 5cm x 5cm (Medline Industries Ltd) 1 dressing</t>
  </si>
  <si>
    <t>29819211000001108</t>
  </si>
  <si>
    <t>Exuderm Satin dressing 5cm x 5cm (Medline Industries Ltd) 20 dressings</t>
  </si>
  <si>
    <t>20030400264</t>
  </si>
  <si>
    <t>Nu-Derm dressing 8cm x 12cm heel/elbow</t>
  </si>
  <si>
    <t>9151911000001102</t>
  </si>
  <si>
    <t>Hydrocolloid dressing semi-permeable sterile without adhesive border 8cm x 12cm heel/elbow</t>
  </si>
  <si>
    <t>9127311000001105</t>
  </si>
  <si>
    <t>Hydrocolloid dressing semi-permeable sterile without adhesive border 8cm x 12cm 1 dressing</t>
  </si>
  <si>
    <t>9127411000001103</t>
  </si>
  <si>
    <t>Hydrocolloid dressing semi-permeable sterile without adhesive border 8cm x 12cm 10 dressings</t>
  </si>
  <si>
    <t>9127611000001100</t>
  </si>
  <si>
    <t>Nu-Derm dressing 8cm x 12cm heel/elbow (Systagenix Wound Management Ltd)</t>
  </si>
  <si>
    <t>9127811000001101</t>
  </si>
  <si>
    <t>Nu-Derm dressing 8cm x 12cm (Systagenix Wound Management Ltd) 1 dressing</t>
  </si>
  <si>
    <t>9127911000001106</t>
  </si>
  <si>
    <t>Nu-Derm dressing 8cm x 12cm (Systagenix Wound Management Ltd) 10 dressings</t>
  </si>
  <si>
    <t>9151811000001107</t>
  </si>
  <si>
    <t>Polyurethane foam film dressing sterile without adhesive border 7.5cm x 7.5cm square</t>
  </si>
  <si>
    <t>9135711000001101</t>
  </si>
  <si>
    <t>Polyurethane foam film dressing sterile without adhesive border 7.5cm x 7.5cm 1 dressing</t>
  </si>
  <si>
    <t>9135811000001109</t>
  </si>
  <si>
    <t>Polyurethane foam film dressing sterile without adhesive border 7.5cm x 7.5cm 10 dressings</t>
  </si>
  <si>
    <t>20030600391</t>
  </si>
  <si>
    <t>Suprasorb P dressing (non-adhesive) 7.5cm x 7.5cm square</t>
  </si>
  <si>
    <t>9135911000001104</t>
  </si>
  <si>
    <t>Suprasorb P dressing (non-adhesive) 7.5cm x 7.5cm square (L&amp;R Medical UK Ltd)</t>
  </si>
  <si>
    <t>9136011000001107</t>
  </si>
  <si>
    <t>Suprasorb P dressing (non-adhesive) 7.5cm x 7.5cm (L&amp;R Medical UK Ltd) 1 dressing</t>
  </si>
  <si>
    <t>9136211000001102</t>
  </si>
  <si>
    <t>Suprasorb P dressing (non-adhesive) 7.5cm x 7.5cm (L&amp;R Medical UK Ltd) 10 dressings</t>
  </si>
  <si>
    <t>20030600491</t>
  </si>
  <si>
    <t>Kendall Foam dressing 7.5cm x 7.5cm square</t>
  </si>
  <si>
    <t>12833511000001105</t>
  </si>
  <si>
    <t>Kendall Foam dressing 7.5cm x 7.5cm square (H &amp; R Healthcare Ltd)</t>
  </si>
  <si>
    <t>12833611000001109</t>
  </si>
  <si>
    <t>Kendall Foam dressing 7.5cm x 7.5cm (H &amp; R Healthcare Ltd) 1 dressing</t>
  </si>
  <si>
    <t>12852211000001102</t>
  </si>
  <si>
    <t>Kendall Foam dressing 7.5cm x 7.5cm (H &amp; R Healthcare Ltd) 10 dressings</t>
  </si>
  <si>
    <t>20030600501</t>
  </si>
  <si>
    <t>Kendall Foam Plus dressing 7.5cm x 7.5cm square</t>
  </si>
  <si>
    <t>12837211000001103</t>
  </si>
  <si>
    <t>Kendall Foam Plus dressing 7.5cm x 7.5cm square (H &amp; R Healthcare Ltd)</t>
  </si>
  <si>
    <t>12837411000001104</t>
  </si>
  <si>
    <t>Kendall Foam Plus dressing 7.5cm x 7.5cm (H &amp; R Healthcare Ltd) 1 dressing</t>
  </si>
  <si>
    <t>12853111000001102</t>
  </si>
  <si>
    <t>Kendall Foam Plus dressing 7.5cm x 7.5cm (H &amp; R Healthcare Ltd) 10 dressings</t>
  </si>
  <si>
    <t>20030600294</t>
  </si>
  <si>
    <t>Advazorb Lite dressing 7.5cm x 7.5cm square</t>
  </si>
  <si>
    <t>19571511000001102</t>
  </si>
  <si>
    <t>Advazorb Lite dressing 7.5cm x 7.5cm square (Advancis Medical)</t>
  </si>
  <si>
    <t>19571611000001103</t>
  </si>
  <si>
    <t>Advazorb Lite dressing 7.5cm x 7.5cm (Advancis Medical) 1 dressing</t>
  </si>
  <si>
    <t>19578011000001104</t>
  </si>
  <si>
    <t>Advazorb Lite dressing 7.5cm x 7.5cm (Advancis Medical) 10 dressings</t>
  </si>
  <si>
    <t>20030600305</t>
  </si>
  <si>
    <t>Advazorb dressing 7.5cm x 7.5cm square</t>
  </si>
  <si>
    <t>19579511000001101</t>
  </si>
  <si>
    <t>Advazorb dressing 7.5cm x 7.5cm square (Advancis Medical)</t>
  </si>
  <si>
    <t>19579611000001102</t>
  </si>
  <si>
    <t>Advazorb dressing 7.5cm x 7.5cm (Advancis Medical) 1 dressing</t>
  </si>
  <si>
    <t>19579711000001106</t>
  </si>
  <si>
    <t>Advazorb dressing 7.5cm x 7.5cm (Advancis Medical) 10 dressings</t>
  </si>
  <si>
    <t>20030600571</t>
  </si>
  <si>
    <t>ActivHeal PHMB Foam Non-Adhesive dressing 7.5cm x 7.5cm square</t>
  </si>
  <si>
    <t>33778111000001103</t>
  </si>
  <si>
    <t>ActivHeal PHMB Foam Non-Adhesive dressing 7.5cm x 7.5cm square (Advanced Medical Solutions Ltd)</t>
  </si>
  <si>
    <t>33778211000001109</t>
  </si>
  <si>
    <t>ActivHeal PHMB Foam Non-Adhesive dressing 7.5cm x 7.5cm (Advanced Medical Solutions Ltd) 1 dressing</t>
  </si>
  <si>
    <t>33778311000001101</t>
  </si>
  <si>
    <t>ActivHeal PHMB Foam Non-Adhesive dressing 7.5cm x 7.5cm (Advanced Medical Solutions Ltd) 10 dressings</t>
  </si>
  <si>
    <t>20030600585</t>
  </si>
  <si>
    <t>365 Foam dressing 7.5cm x 7.5cm square</t>
  </si>
  <si>
    <t>36941811000001100</t>
  </si>
  <si>
    <t>365 Foam dressing 7.5cm x 7.5cm square (365 Healthcare Ltd)</t>
  </si>
  <si>
    <t>36941911000001105</t>
  </si>
  <si>
    <t>365 Foam dressing 7.5cm x 7.5cm (365 Healthcare Ltd) 1 dressing</t>
  </si>
  <si>
    <t>36942011000001103</t>
  </si>
  <si>
    <t>365 Foam dressing 7.5cm x 7.5cm (365 Healthcare Ltd) 10 dressings</t>
  </si>
  <si>
    <t>20031700010</t>
  </si>
  <si>
    <t>Suprasorb C dressing 4cm x 6cm</t>
  </si>
  <si>
    <t>9151611000001108</t>
  </si>
  <si>
    <t>Generic Suprasorb C dressing 4cm x 6cm</t>
  </si>
  <si>
    <t>9138111000001107</t>
  </si>
  <si>
    <t>Generic Suprasorb C dressing 4cm x 1 dressing</t>
  </si>
  <si>
    <t>9138211000001101</t>
  </si>
  <si>
    <t>Generic Suprasorb C dressing 4cm x 5 dressings</t>
  </si>
  <si>
    <t>9138311000001109</t>
  </si>
  <si>
    <t>Suprasorb C dressing 4cm x 6cm (Lohmann &amp; Rauscher)</t>
  </si>
  <si>
    <t>9138511000001103</t>
  </si>
  <si>
    <t>Suprasorb C dressing 4cm x (Lohmann &amp; Rauscher) 1 dressing</t>
  </si>
  <si>
    <t>9138611000001104</t>
  </si>
  <si>
    <t>Suprasorb C dressing 4cm x (Lohmann &amp; Rauscher) 5 dressings</t>
  </si>
  <si>
    <t>20031700011</t>
  </si>
  <si>
    <t>Suprasorb C dressing 6cm x 8cm</t>
  </si>
  <si>
    <t>9151511000001109</t>
  </si>
  <si>
    <t>Generic Suprasorb C dressing 6cm x 8cm</t>
  </si>
  <si>
    <t>9138711000001108</t>
  </si>
  <si>
    <t>Generic Suprasorb C dressing 6cm x 1 dressing</t>
  </si>
  <si>
    <t>9138811000001100</t>
  </si>
  <si>
    <t>Generic Suprasorb C dressing 6cm x 5 dressings</t>
  </si>
  <si>
    <t>9138911000001105</t>
  </si>
  <si>
    <t>Suprasorb C dressing 6cm x 8cm (Lohmann &amp; Rauscher)</t>
  </si>
  <si>
    <t>9139011000001101</t>
  </si>
  <si>
    <t>Suprasorb C dressing 6cm x (Lohmann &amp; Rauscher) 1 dressing</t>
  </si>
  <si>
    <t>9139111000001100</t>
  </si>
  <si>
    <t>Suprasorb C dressing 6cm x (Lohmann &amp; Rauscher) 5 dressings</t>
  </si>
  <si>
    <t>20031700012</t>
  </si>
  <si>
    <t>Suprasorb C dressing 8cm x 12cm</t>
  </si>
  <si>
    <t>9151711000001104</t>
  </si>
  <si>
    <t>Generic Suprasorb C dressing 8cm x 12cm</t>
  </si>
  <si>
    <t>9139211000001106</t>
  </si>
  <si>
    <t>Generic Suprasorb C dressing 8cm x 1 dressing</t>
  </si>
  <si>
    <t>9139311000001103</t>
  </si>
  <si>
    <t>Generic Suprasorb C dressing 8cm x 5 dressings</t>
  </si>
  <si>
    <t>9139411000001105</t>
  </si>
  <si>
    <t>Suprasorb C dressing 8cm x 12cm (Lohmann &amp; Rauscher)</t>
  </si>
  <si>
    <t>9139511000001109</t>
  </si>
  <si>
    <t>Suprasorb C dressing 8cm x (Lohmann &amp; Rauscher) 1 dressing</t>
  </si>
  <si>
    <t>9139611000001108</t>
  </si>
  <si>
    <t>Suprasorb C dressing 8cm x (Lohmann &amp; Rauscher) 5 dressings</t>
  </si>
  <si>
    <t>9139911000001102</t>
  </si>
  <si>
    <t>Generic Palacos R-40 cement 40g sachets</t>
  </si>
  <si>
    <t>9140011000001108</t>
  </si>
  <si>
    <t>Generic Palacos R-40 cement 40g 2 sachets</t>
  </si>
  <si>
    <t>9140111000001109</t>
  </si>
  <si>
    <t>Palacos R-40 cement 40g sachets (Organon Pharma (UK) Ltd)</t>
  </si>
  <si>
    <t>9140211000001103</t>
  </si>
  <si>
    <t>Palacos R-40 cement 40g (Organon Pharma (UK) Ltd) 2 sachets</t>
  </si>
  <si>
    <t>9140311000001106</t>
  </si>
  <si>
    <t>Generic Palacos R-20 with Gentamicin cement 20.4g sachets</t>
  </si>
  <si>
    <t>9140411000001104</t>
  </si>
  <si>
    <t>Generic Palacos R-20 with Gentamicin cement 20.4g 2 sachets</t>
  </si>
  <si>
    <t>9140511000001100</t>
  </si>
  <si>
    <t>Palacos R-20 with Gentamicin cement 20.4g sachets (Organon Pharma (UK) Ltd)</t>
  </si>
  <si>
    <t>9140611000001101</t>
  </si>
  <si>
    <t>Palacos R-20 with Gentamicin cement 20.4g (Organon Pharma (UK) Ltd) 2 sachets</t>
  </si>
  <si>
    <t>9140711000001105</t>
  </si>
  <si>
    <t>Generic Palacos R-40 with Gentamicin cement 40.8g sachets</t>
  </si>
  <si>
    <t>9140811000001102</t>
  </si>
  <si>
    <t>Generic Palacos R-40 with Gentamicin cement 40.8g 2 sachets</t>
  </si>
  <si>
    <t>9140911000001107</t>
  </si>
  <si>
    <t>Palacos R-40 with Gentamicin cement 40.8g sachets (Organon Pharma (UK) Ltd)</t>
  </si>
  <si>
    <t>9141011000001104</t>
  </si>
  <si>
    <t>Palacos R-40 with Gentamicin cement 40.8g (Organon Pharma (UK) Ltd) 2 sachets</t>
  </si>
  <si>
    <t>9141111000001103</t>
  </si>
  <si>
    <t>Generic Palacos LV-40 with Gentamicin cement 41.8g sachets</t>
  </si>
  <si>
    <t>9141211000001109</t>
  </si>
  <si>
    <t>Generic Palacos LV-40 with Gentamicin cement 41.8g 2 sachets</t>
  </si>
  <si>
    <t>9141311000001101</t>
  </si>
  <si>
    <t>Palacos LV-40 with Gentamicin cement 41.8g sachets (Organon Pharma (UK) Ltd)</t>
  </si>
  <si>
    <t>9141411000001108</t>
  </si>
  <si>
    <t>Palacos LV-40 with Gentamicin cement 41.8g (Organon Pharma (UK) Ltd) 2 sachets</t>
  </si>
  <si>
    <t>9141511000001107</t>
  </si>
  <si>
    <t>Generic Smartset GHV Gentamicin bone cement 40g sachets</t>
  </si>
  <si>
    <t>9141611000001106</t>
  </si>
  <si>
    <t>Generic Smartset GHV Gentamicin bone cement 40g 1 sachet</t>
  </si>
  <si>
    <t>9141711000001102</t>
  </si>
  <si>
    <t>Smartset GHV Gentamicin bone cement 40g sachets (Depuy International Ltd)</t>
  </si>
  <si>
    <t>9141811000001105</t>
  </si>
  <si>
    <t>Smartset GHV Gentamicin bone cement 40g (Depuy International Ltd) 1 sachet</t>
  </si>
  <si>
    <t>9141911000001100</t>
  </si>
  <si>
    <t>Generic Smartset GHV Gentamicin bone cement 20g sachets</t>
  </si>
  <si>
    <t>9142011000001107</t>
  </si>
  <si>
    <t>Generic Smartset GHV Gentamicin bone cement 20g 1 sachet</t>
  </si>
  <si>
    <t>9142111000001108</t>
  </si>
  <si>
    <t>Smartset GHV Gentamicin bone cement 20g sachets (Depuy International Ltd)</t>
  </si>
  <si>
    <t>9142211000001102</t>
  </si>
  <si>
    <t>Smartset GHV Gentamicin bone cement 20g (Depuy International Ltd) 1 sachet</t>
  </si>
  <si>
    <t>090401000BBMBA0</t>
  </si>
  <si>
    <t>Nutriprem 2 liquid</t>
  </si>
  <si>
    <t>9151111000001100</t>
  </si>
  <si>
    <t>Generic Nutriprem 2 liquid</t>
  </si>
  <si>
    <t>9142311000001105</t>
  </si>
  <si>
    <t>Generic Nutriprem 2 200 mls</t>
  </si>
  <si>
    <t>9142411000001103</t>
  </si>
  <si>
    <t>Nutriprem 2 liquid (Cow &amp; Gate Ltd)</t>
  </si>
  <si>
    <t>9142511000001104</t>
  </si>
  <si>
    <t>Nutriprem 2 (Cow &amp; Gate Ltd) 200 mls</t>
  </si>
  <si>
    <t>0407020ABAAAIAI</t>
  </si>
  <si>
    <t>Papaveretum 15.4mg/Hyoscine hydrobrom 400microg/1ml inj amp</t>
  </si>
  <si>
    <t>36025411000001105</t>
  </si>
  <si>
    <t>Papaveretum 15.4mg/1ml / Hyoscine hydrobromide 400micrograms/1ml solution for injection ampoules</t>
  </si>
  <si>
    <t>9142611000001100</t>
  </si>
  <si>
    <t>Papaveretum 15.4mg/1ml / Hyoscine hydrobromide 400micrograms/1ml solution for injection 10 ampoules</t>
  </si>
  <si>
    <t>9142711000001109</t>
  </si>
  <si>
    <t>Papaveretum 15.4mg/1ml / Hyoscine hydrobromide 400micrograms/1ml solution for injection ampoules (Martindale Pharmaceuticals Ltd)</t>
  </si>
  <si>
    <t>9142911000001106</t>
  </si>
  <si>
    <t>Papaveretum 15.4mg/1ml / Hyoscine hydrobromide 400micrograms/1ml solution for injection (Martindale Pharmaceuticals Ltd) 10 ampoules</t>
  </si>
  <si>
    <t>10054511000001103</t>
  </si>
  <si>
    <t>Papaveretum 15.4mg/1ml / Hyoscine hydrobromide 400micrograms/1ml solution for injection ampoules (A A H Pharmaceuticals Ltd)</t>
  </si>
  <si>
    <t>10054611000001104</t>
  </si>
  <si>
    <t>Papaveretum 15.4mg/1ml / Hyoscine hydrobromide 400micrograms/1ml solution for injection (A A H Pharmaceuticals Ltd) 10 ampoules</t>
  </si>
  <si>
    <t>10056411000001105</t>
  </si>
  <si>
    <t>Papaveretum 15.4mg/1ml / Hyoscine hydrobromide 400micrograms/1ml solution for injection ampoules (Alliance Healthcare (Distribution) Ltd)</t>
  </si>
  <si>
    <t>10056511000001109</t>
  </si>
  <si>
    <t>Papaveretum 15.4mg/1ml / Hyoscine hydrobromide 400micrograms/1ml solution for injection (Alliance Healthcare (Distribution) Ltd) 10 ampoules</t>
  </si>
  <si>
    <t>9151311000001103</t>
  </si>
  <si>
    <t>Water potable</t>
  </si>
  <si>
    <t>9145111000001101</t>
  </si>
  <si>
    <t>Water 1 ml</t>
  </si>
  <si>
    <t>9145711000001100</t>
  </si>
  <si>
    <t>Water potable (Extemp Order)</t>
  </si>
  <si>
    <t>9146011000001106</t>
  </si>
  <si>
    <t>Water (Extemp Order) 1 ml</t>
  </si>
  <si>
    <t>11467011000001108</t>
  </si>
  <si>
    <t>Water potable (Regional Water Company)</t>
  </si>
  <si>
    <t>11467111000001109</t>
  </si>
  <si>
    <t>Water (Regional Water Company) 1 ml</t>
  </si>
  <si>
    <t>21011300120</t>
  </si>
  <si>
    <t>Seal-Tight limb protector foot/ankle</t>
  </si>
  <si>
    <t>9152411000001100</t>
  </si>
  <si>
    <t>Limb protectors foot/ankle</t>
  </si>
  <si>
    <t>9147811000001103</t>
  </si>
  <si>
    <t>Limb protectors 1 device</t>
  </si>
  <si>
    <t>9149711000001103</t>
  </si>
  <si>
    <t>Seal-Tight limb protector foot/ankle (Autono-Med Ltd)</t>
  </si>
  <si>
    <t>9149811000001106</t>
  </si>
  <si>
    <t>Seal-Tight limb protector (Autono-Med Ltd) 1 device</t>
  </si>
  <si>
    <t>21012600114</t>
  </si>
  <si>
    <t>LimbO limb protector adult foot small</t>
  </si>
  <si>
    <t>39335211000001101</t>
  </si>
  <si>
    <t>LimbO limb protector adult foot small (Thesis Technology Products and Services Ltd)</t>
  </si>
  <si>
    <t>39335311000001109</t>
  </si>
  <si>
    <t>LimbO limb protector adult foot (Thesis Technology Products and Services Ltd) 1 device</t>
  </si>
  <si>
    <t>21012600115</t>
  </si>
  <si>
    <t>LimbO limb protector adult foot large</t>
  </si>
  <si>
    <t>39335511000001103</t>
  </si>
  <si>
    <t>LimbO limb protector adult foot large (Thesis Technology Products and Services Ltd)</t>
  </si>
  <si>
    <t>39335611000001104</t>
  </si>
  <si>
    <t>9152311000001107</t>
  </si>
  <si>
    <t>Limb protectors adult short leg</t>
  </si>
  <si>
    <t>9149911000001101</t>
  </si>
  <si>
    <t>Limb protectors adult short 1 device</t>
  </si>
  <si>
    <t>21011300121</t>
  </si>
  <si>
    <t>Seal-Tight limb protector short leg</t>
  </si>
  <si>
    <t>9150011000001105</t>
  </si>
  <si>
    <t>Seal-Tight limb protector short leg (Autono-Med Ltd)</t>
  </si>
  <si>
    <t>9150111000001106</t>
  </si>
  <si>
    <t>Seal-Tight limb protector short (Autono-Med Ltd) 1 device</t>
  </si>
  <si>
    <t>21011300313</t>
  </si>
  <si>
    <t>Bloccs limb protector adult short leg</t>
  </si>
  <si>
    <t>36660211000001100</t>
  </si>
  <si>
    <t>Bloccs limb protector adult short leg (Precision Dippings Manufacturing Ltd)</t>
  </si>
  <si>
    <t>36660311000001108</t>
  </si>
  <si>
    <t>Bloccs limb protector adult short (Precision Dippings Manufacturing Ltd) 1 device</t>
  </si>
  <si>
    <t>21011300122</t>
  </si>
  <si>
    <t>Seal-Tight limb protector wide short leg</t>
  </si>
  <si>
    <t>9152211000001104</t>
  </si>
  <si>
    <t>Limb protectors wide short leg</t>
  </si>
  <si>
    <t>9150211000001100</t>
  </si>
  <si>
    <t>Limb protectors wide short 1 device</t>
  </si>
  <si>
    <t>9150311000001108</t>
  </si>
  <si>
    <t>Seal-Tight limb protector wide short leg (Autono-Med Ltd)</t>
  </si>
  <si>
    <t>9150411000001101</t>
  </si>
  <si>
    <t>Seal-Tight limb protector wide short (Autono-Med Ltd) 1 device</t>
  </si>
  <si>
    <t>0109040N0AAANAN</t>
  </si>
  <si>
    <t>Generic Pancrease gastro-resistant capsules</t>
  </si>
  <si>
    <t>9151211000001106</t>
  </si>
  <si>
    <t>9150811000001104</t>
  </si>
  <si>
    <t>Generic Pancrease gastro-resistant 100 capsules</t>
  </si>
  <si>
    <t>0109040N0BFAAAN</t>
  </si>
  <si>
    <t>Pancrease gastro-resistant capsules</t>
  </si>
  <si>
    <t>9150911000001109</t>
  </si>
  <si>
    <t>Pancrease gastro-resistant capsules (Janssen-Cilag Ltd)</t>
  </si>
  <si>
    <t>9151011000001101</t>
  </si>
  <si>
    <t>Pancrease gastro-resistant (Janssen-Cilag Ltd) 100 capsules</t>
  </si>
  <si>
    <t>0801050APAAABAB</t>
  </si>
  <si>
    <t>Bevacizumab 400mg/16ml solution for infusion vials</t>
  </si>
  <si>
    <t>35911211000001106</t>
  </si>
  <si>
    <t>9152511000001101</t>
  </si>
  <si>
    <t>Bevacizumab 400mg/16ml solution for infusion 1 vial</t>
  </si>
  <si>
    <t>0801050APBBABAB</t>
  </si>
  <si>
    <t>Avastin 400mg/16ml solution for infusion vials</t>
  </si>
  <si>
    <t>9152611000001102</t>
  </si>
  <si>
    <t>Avastin 400mg/16ml solution for infusion vials (Roche Products Ltd)</t>
  </si>
  <si>
    <t>9152711000001106</t>
  </si>
  <si>
    <t>Avastin 400mg/16ml solution for infusion (Roche Products Ltd) 1 vial</t>
  </si>
  <si>
    <t>0801050APBCABAB</t>
  </si>
  <si>
    <t>Zirabev 400mg/16ml solution for infusion vials</t>
  </si>
  <si>
    <t>38485411000001104</t>
  </si>
  <si>
    <t>Zirabev 400mg/16ml solution for infusion vials (Pfizer Ltd)</t>
  </si>
  <si>
    <t>38485511000001100</t>
  </si>
  <si>
    <t>Zirabev 400mg/16ml solution for infusion (Pfizer Ltd) 1 vial</t>
  </si>
  <si>
    <t>0801050APBDABAB</t>
  </si>
  <si>
    <t>Aybintio 400mg/16ml solution for infusion vials</t>
  </si>
  <si>
    <t>39015011000001100</t>
  </si>
  <si>
    <t>Aybintio 400mg/16ml solution for infusion vials (Organon Pharma (UK) Ltd)</t>
  </si>
  <si>
    <t>39015711000001103</t>
  </si>
  <si>
    <t>Aybintio 400mg/16ml solution for infusion (Organon Pharma (UK) Ltd) 1 vial</t>
  </si>
  <si>
    <t>0801050APAAAAAA</t>
  </si>
  <si>
    <t>Bevacizumab 100mg/4ml solution for infusion vials</t>
  </si>
  <si>
    <t>35911111000001100</t>
  </si>
  <si>
    <t>9152811000001103</t>
  </si>
  <si>
    <t>Bevacizumab 100mg/4ml solution for infusion 1 vial</t>
  </si>
  <si>
    <t>0801050APBBAAAA</t>
  </si>
  <si>
    <t>Avastin 100mg/4ml solution for infusion vials</t>
  </si>
  <si>
    <t>9152911000001108</t>
  </si>
  <si>
    <t>Avastin 100mg/4ml solution for infusion vials (Roche Products Ltd)</t>
  </si>
  <si>
    <t>9153011000001100</t>
  </si>
  <si>
    <t>Avastin 100mg/4ml solution for infusion (Roche Products Ltd) 1 vial</t>
  </si>
  <si>
    <t>0801050APBCAAAA</t>
  </si>
  <si>
    <t>Zirabev 100mg/4ml solution for infusion vials</t>
  </si>
  <si>
    <t>38484211000001104</t>
  </si>
  <si>
    <t>Zirabev 100mg/4ml solution for infusion vials (Pfizer Ltd)</t>
  </si>
  <si>
    <t>38484311000001107</t>
  </si>
  <si>
    <t>Zirabev 100mg/4ml solution for infusion (Pfizer Ltd) 1 vial</t>
  </si>
  <si>
    <t>0801050APBDAAAA</t>
  </si>
  <si>
    <t>Aybintio 100mg/4ml solution for infusion vials</t>
  </si>
  <si>
    <t>39013811000001107</t>
  </si>
  <si>
    <t>Aybintio 100mg/4ml solution for infusion vials (Organon Pharma (UK) Ltd)</t>
  </si>
  <si>
    <t>39014211000001109</t>
  </si>
  <si>
    <t>Aybintio 100mg/4ml solution for infusion (Organon Pharma (UK) Ltd) 1 vial</t>
  </si>
  <si>
    <t>090402000BBNWA0</t>
  </si>
  <si>
    <t>Fresubin Protein Energy drink (5 flavours)</t>
  </si>
  <si>
    <t>9160511000001109</t>
  </si>
  <si>
    <t>Generic Fresubin Protein Energy drink</t>
  </si>
  <si>
    <t>9159611000001109</t>
  </si>
  <si>
    <t>Generic Fresubin Protein Energy 200 mls</t>
  </si>
  <si>
    <t>9159711000001100</t>
  </si>
  <si>
    <t>Fresubin Protein Energy drink chocolate (Fresenius Kabi Ltd)</t>
  </si>
  <si>
    <t>9159811000001108</t>
  </si>
  <si>
    <t>Fresubin Protein Energy drink (Fresenius Kabi Ltd) 200 mls</t>
  </si>
  <si>
    <t>9160111000001100</t>
  </si>
  <si>
    <t>Fresubin Protein Energy drink vanilla (Fresenius Kabi Ltd)</t>
  </si>
  <si>
    <t>9160211000001106</t>
  </si>
  <si>
    <t>9160311000001103</t>
  </si>
  <si>
    <t>Fresubin Protein Energy drink wild strawberry (Fresenius Kabi Ltd)</t>
  </si>
  <si>
    <t>9160411000001105</t>
  </si>
  <si>
    <t>Fresubin Protein Energy drink wild (Fresenius Kabi Ltd) 200 mls</t>
  </si>
  <si>
    <t>11088211000001108</t>
  </si>
  <si>
    <t>Fresubin Protein Energy drink vanilla (Waymade Healthcare Plc)</t>
  </si>
  <si>
    <t>11088311000001100</t>
  </si>
  <si>
    <t>Fresubin Protein Energy drink (Waymade Healthcare Plc) 200 mls</t>
  </si>
  <si>
    <t>11088411000001107</t>
  </si>
  <si>
    <t>Fresubin Protein Energy drink wild strawberry (Waymade Healthcare Plc)</t>
  </si>
  <si>
    <t>11088511000001106</t>
  </si>
  <si>
    <t>Fresubin Protein Energy drink wild (Waymade Healthcare Plc) 200 mls</t>
  </si>
  <si>
    <t>11088611000001105</t>
  </si>
  <si>
    <t>Fresubin Protein Energy drink chocolate (Waymade Healthcare Plc)</t>
  </si>
  <si>
    <t>11088711000001101</t>
  </si>
  <si>
    <t>13330511000001108</t>
  </si>
  <si>
    <t>Fresubin Protein Energy drink cappuccino (Fresenius Kabi Ltd)</t>
  </si>
  <si>
    <t>13330611000001107</t>
  </si>
  <si>
    <t>13330711000001103</t>
  </si>
  <si>
    <t>Fresubin Protein Energy drink tropical fruits (Fresenius Kabi Ltd)</t>
  </si>
  <si>
    <t>13330811000001106</t>
  </si>
  <si>
    <t>Fresubin Protein Energy drink tropical (Fresenius Kabi Ltd) 200 mls</t>
  </si>
  <si>
    <t>16433911000001105</t>
  </si>
  <si>
    <t>Fresubin Protein Energy drink cappuccino (Waymade Healthcare Plc)</t>
  </si>
  <si>
    <t>16434011000001108</t>
  </si>
  <si>
    <t>21003611000001103</t>
  </si>
  <si>
    <t>Fresubin Protein Energy drink (Flavour Not Specified)</t>
  </si>
  <si>
    <t>21003811000001104</t>
  </si>
  <si>
    <t>Fresubin Protein Energy (Flavour Not Specified) 200 mls</t>
  </si>
  <si>
    <t>9191411000001103</t>
  </si>
  <si>
    <t>Generic Coriplast 1 cement 40g sachets</t>
  </si>
  <si>
    <t>9161211000001100</t>
  </si>
  <si>
    <t>Generic Coriplast 1 cement 40g 1 sachet</t>
  </si>
  <si>
    <t>9161811000001104</t>
  </si>
  <si>
    <t>Coriplast 1 cement 40g sachets (Corin Ltd)</t>
  </si>
  <si>
    <t>9161911000001109</t>
  </si>
  <si>
    <t>Coriplast 1 cement 40g (Corin Ltd) 1 sachet</t>
  </si>
  <si>
    <t>9191511000001104</t>
  </si>
  <si>
    <t>Generic Coriplast 3 cement 40g sachets</t>
  </si>
  <si>
    <t>9161511000001102</t>
  </si>
  <si>
    <t>Generic Coriplast 3 cement 40g 1 sachet</t>
  </si>
  <si>
    <t>9161611000001103</t>
  </si>
  <si>
    <t>Coriplast 3 cement 40g sachets (Corin Ltd)</t>
  </si>
  <si>
    <t>9161711000001107</t>
  </si>
  <si>
    <t>Coriplast 3 cement 40g (Corin Ltd) 1 sachet</t>
  </si>
  <si>
    <t>9191211000001102</t>
  </si>
  <si>
    <t>Generic Cemfix 1 cement 40g sachets</t>
  </si>
  <si>
    <t>9162011000001102</t>
  </si>
  <si>
    <t>Generic Cemfix 1 cement 40g 1 sachet</t>
  </si>
  <si>
    <t>9162111000001101</t>
  </si>
  <si>
    <t>Cemfix 1 cement 40g sachets (Mathys Orthopaedics Ltd)</t>
  </si>
  <si>
    <t>9162211000001107</t>
  </si>
  <si>
    <t>Cemfix 1 cement 40g (Mathys Orthopaedics Ltd) 1 sachet</t>
  </si>
  <si>
    <t>9191311000001105</t>
  </si>
  <si>
    <t>Generic Cemfix 3 cement 40g sachets</t>
  </si>
  <si>
    <t>9162311000001104</t>
  </si>
  <si>
    <t>Generic Cemfix 3 cement 40g 1 sachet</t>
  </si>
  <si>
    <t>9162411000001106</t>
  </si>
  <si>
    <t>Cemfix 3 cement 40g sachets (Mathys Orthopaedics Ltd)</t>
  </si>
  <si>
    <t>9162511000001105</t>
  </si>
  <si>
    <t>Cemfix 3 cement 40g (Mathys Orthopaedics Ltd) 1 sachet</t>
  </si>
  <si>
    <t>9191611000001100</t>
  </si>
  <si>
    <t>Generic Gentafix 1 cement 41.6g sachets</t>
  </si>
  <si>
    <t>9162611000001109</t>
  </si>
  <si>
    <t>Generic Gentafix 1 cement 41.6g 1 sachet</t>
  </si>
  <si>
    <t>9162711000001100</t>
  </si>
  <si>
    <t>Gentafix 1 cement 41.6g sachets (Mathys Orthopaedics Ltd)</t>
  </si>
  <si>
    <t>9162811000001108</t>
  </si>
  <si>
    <t>Gentafix 1 cement 41.6g (Mathys Orthopaedics Ltd) 1 sachet</t>
  </si>
  <si>
    <t>9191711000001109</t>
  </si>
  <si>
    <t>Generic Gentafix 3 cement 41.6g sachets</t>
  </si>
  <si>
    <t>9162911000001103</t>
  </si>
  <si>
    <t>Generic Gentafix 3 cement 41.6g 1 sachet</t>
  </si>
  <si>
    <t>9163011000001106</t>
  </si>
  <si>
    <t>Gentafix 3 cement 41.6g sachets (Mathys Orthopaedics Ltd)</t>
  </si>
  <si>
    <t>9163111000001107</t>
  </si>
  <si>
    <t>Gentafix 3 cement 41.6g (Mathys Orthopaedics Ltd) 1 sachet</t>
  </si>
  <si>
    <t>1203040C0AAAFAF</t>
  </si>
  <si>
    <t>Cetylpyridinium chloride 0.025% gel</t>
  </si>
  <si>
    <t>9168311000001101</t>
  </si>
  <si>
    <t>9164011000001108</t>
  </si>
  <si>
    <t>Cetylpyridinium chloride 0.025% 30 grams</t>
  </si>
  <si>
    <t>1203040C0BIAAAF</t>
  </si>
  <si>
    <t>Germolene 0.025% antiseptic gel</t>
  </si>
  <si>
    <t>9164111000001109</t>
  </si>
  <si>
    <t>Germolene 0.025% antiseptic gel (Bayer Plc)</t>
  </si>
  <si>
    <t>9164211000001103</t>
  </si>
  <si>
    <t>Germolene 0.025% antiseptic (Bayer Plc) 30 grams</t>
  </si>
  <si>
    <t>1203040C0BHAAAF</t>
  </si>
  <si>
    <t>Boots Antiseptic 0.025% gel</t>
  </si>
  <si>
    <t>17842911000001106</t>
  </si>
  <si>
    <t>Boots Antiseptic 0.025% gel (The Boots Company Plc)</t>
  </si>
  <si>
    <t>17843011000001103</t>
  </si>
  <si>
    <t>Boots Antiseptic 0.025% (The Boots Company Plc) 30 grams</t>
  </si>
  <si>
    <t>9167811000001106</t>
  </si>
  <si>
    <t>Gadoxetic acid 0.25mmol/ml solution for injection 10ml pre-filled syringes</t>
  </si>
  <si>
    <t>9167911000001101</t>
  </si>
  <si>
    <t>Gadoxetic acid 0.25mmol/ml solution for injection 10ml pre-filled 1 pre-filled disposable injection</t>
  </si>
  <si>
    <t>9168011000001104</t>
  </si>
  <si>
    <t>Primovist 0.25mmol/ml solution for injection 10ml pre-filled syringes (Bayer Plc)</t>
  </si>
  <si>
    <t>9168111000001103</t>
  </si>
  <si>
    <t>Primovist 0.25mmol/ml solution for injection 10ml pre-filled (Bayer Plc) 1 pre-filled disposable injection</t>
  </si>
  <si>
    <t>9168711000001102</t>
  </si>
  <si>
    <t>Iohexol 302mg/ml (Iodine 140mg/ml) solution for injection 50ml bottles</t>
  </si>
  <si>
    <t>9171011000001103</t>
  </si>
  <si>
    <t>Iohexol 302mg/ml (Iodine 140mg/ml) solution for injection 50ml 10 bottles</t>
  </si>
  <si>
    <t>9173611000001109</t>
  </si>
  <si>
    <t>Omnipaque 140 solution for injection 50ml bottles (GE Healthcare Ltd)</t>
  </si>
  <si>
    <t>9176011000001105</t>
  </si>
  <si>
    <t>Omnipaque 140 solution for injection 50ml (GE Healthcare Ltd) 10 bottles</t>
  </si>
  <si>
    <t>9168611000001106</t>
  </si>
  <si>
    <t>Iohexol 302mg/ml (Iodine 140mg/ml) solution for injection 200ml plastic bottles</t>
  </si>
  <si>
    <t>9170911000001106</t>
  </si>
  <si>
    <t>Iohexol 302mg/ml (Iodine 140mg/ml) solution for injection 200ml plastic 10 bottles</t>
  </si>
  <si>
    <t>9173511000001105</t>
  </si>
  <si>
    <t>Omnipaque 140 solution for injection 200ml plastic bottles (GE Healthcare Ltd)</t>
  </si>
  <si>
    <t>9175911000001102</t>
  </si>
  <si>
    <t>Omnipaque 140 solution for injection 200ml plastic (GE Healthcare Ltd) 10 bottles</t>
  </si>
  <si>
    <t>9168811000001105</t>
  </si>
  <si>
    <t>Iohexol 388mg/ml (Iodine 180mg/ml) solution for injection 15ml vials</t>
  </si>
  <si>
    <t>9171111000001102</t>
  </si>
  <si>
    <t>Iohexol 388mg/ml (Iodine 180mg/ml) solution for injection 15ml 10 vials</t>
  </si>
  <si>
    <t>9173711000001100</t>
  </si>
  <si>
    <t>Omnipaque 180 solution for injection 15ml vials (GE Healthcare Ltd)</t>
  </si>
  <si>
    <t>9176111000001106</t>
  </si>
  <si>
    <t>Omnipaque 180 solution for injection 15ml (GE Healthcare Ltd) 10 vials</t>
  </si>
  <si>
    <t>9168911000001100</t>
  </si>
  <si>
    <t>Iohexol 518mg/ml (Iodine 240mg/ml) solution for injection 10ml vials</t>
  </si>
  <si>
    <t>9171311000001100</t>
  </si>
  <si>
    <t>Iohexol 518mg/ml (Iodine 240mg/ml) solution for injection 10ml 10 vials</t>
  </si>
  <si>
    <t>9173911000001103</t>
  </si>
  <si>
    <t>Omnipaque 240 solution for injection 10ml vials (GE Healthcare Ltd)</t>
  </si>
  <si>
    <t>9176311000001108</t>
  </si>
  <si>
    <t>Omnipaque 240 solution for injection 10ml (GE Healthcare Ltd) 10 vials</t>
  </si>
  <si>
    <t>9169011000001109</t>
  </si>
  <si>
    <t>Iohexol 518mg/ml (Iodine 240mg/ml) solution for injection 20ml vials</t>
  </si>
  <si>
    <t>9171411000001107</t>
  </si>
  <si>
    <t>Iohexol 518mg/ml (Iodine 240mg/ml) solution for injection 20ml 25 vials</t>
  </si>
  <si>
    <t>9174011000001100</t>
  </si>
  <si>
    <t>Omnipaque 240 solution for injection 20ml vials (GE Healthcare Ltd)</t>
  </si>
  <si>
    <t>9176411000001101</t>
  </si>
  <si>
    <t>Omnipaque 240 solution for injection 20ml (GE Healthcare Ltd) 25 vials</t>
  </si>
  <si>
    <t>9169111000001105</t>
  </si>
  <si>
    <t>Iohexol 518mg/ml (Iodine 240mg/ml) solution for injection 50ml bottles</t>
  </si>
  <si>
    <t>9171511000001106</t>
  </si>
  <si>
    <t>Iohexol 518mg/ml (Iodine 240mg/ml) solution for injection 50ml 10 bottles</t>
  </si>
  <si>
    <t>9174111000001104</t>
  </si>
  <si>
    <t>Omnipaque 240 solution for injection 50ml bottles (GE Healthcare Ltd)</t>
  </si>
  <si>
    <t>9176511000001102</t>
  </si>
  <si>
    <t>Omnipaque 240 solution for injection 50ml (GE Healthcare Ltd) 10 bottles</t>
  </si>
  <si>
    <t>9169211000001104</t>
  </si>
  <si>
    <t>Iohexol 518mg/ml (Iodine 240mg/ml) solution for injection 100ml plastic bottles</t>
  </si>
  <si>
    <t>9171211000001108</t>
  </si>
  <si>
    <t>Iohexol 518mg/ml (Iodine 240mg/ml) solution for injection 100ml plastic 10 bottles</t>
  </si>
  <si>
    <t>9173811000001108</t>
  </si>
  <si>
    <t>Omnipaque 240 solution for injection 100ml plastic bottles (GE Healthcare Ltd)</t>
  </si>
  <si>
    <t>9176211000001100</t>
  </si>
  <si>
    <t>Omnipaque 240 solution for injection 100ml plastic (GE Healthcare Ltd) 10 bottles</t>
  </si>
  <si>
    <t>9169311000001107</t>
  </si>
  <si>
    <t>Iohexol 647mg/ml (Iodine 300mg/ml) solution for injection 10ml vials</t>
  </si>
  <si>
    <t>9171811000001109</t>
  </si>
  <si>
    <t>Iohexol 647mg/ml (Iodine 300mg/ml) solution for injection 10ml 10 vials</t>
  </si>
  <si>
    <t>9174411000001109</t>
  </si>
  <si>
    <t>Omnipaque 300 solution for injection 10ml vials (GE Healthcare Ltd)</t>
  </si>
  <si>
    <t>9176811000001104</t>
  </si>
  <si>
    <t>Omnipaque 300 solution for injection 10ml (GE Healthcare Ltd) 10 vials</t>
  </si>
  <si>
    <t>9169411000001100</t>
  </si>
  <si>
    <t>Iohexol 647mg/ml (Iodine 300mg/ml) solution for injection 20ml vials</t>
  </si>
  <si>
    <t>9172011000001106</t>
  </si>
  <si>
    <t>Iohexol 647mg/ml (Iodine 300mg/ml) solution for injection 20ml 25 vials</t>
  </si>
  <si>
    <t>9174611000001107</t>
  </si>
  <si>
    <t>Omnipaque 300 solution for injection 20ml vials (GE Healthcare Ltd)</t>
  </si>
  <si>
    <t>9177011000001108</t>
  </si>
  <si>
    <t>Omnipaque 300 solution for injection 20ml (GE Healthcare Ltd) 25 vials</t>
  </si>
  <si>
    <t>9169511000001101</t>
  </si>
  <si>
    <t>Iohexol 647mg/ml (Iodine 300mg/ml) solution for injection 100ml bottles</t>
  </si>
  <si>
    <t>9171611000001105</t>
  </si>
  <si>
    <t>Iohexol 647mg/ml (Iodine 300mg/ml) solution for injection 100ml 10 bottles</t>
  </si>
  <si>
    <t>9174211000001105</t>
  </si>
  <si>
    <t>Omnipaque 300 solution for injection 100ml bottles (GE Healthcare Ltd)</t>
  </si>
  <si>
    <t>9176611000001103</t>
  </si>
  <si>
    <t>Omnipaque 300 solution for injection 100ml (GE Healthcare Ltd) 10 bottles</t>
  </si>
  <si>
    <t>9169611000001102</t>
  </si>
  <si>
    <t>Iohexol 647mg/ml (Iodine 300mg/ml) solution for injection 50ml bottles</t>
  </si>
  <si>
    <t>9172111000001107</t>
  </si>
  <si>
    <t>Iohexol 647mg/ml (Iodine 300mg/ml) solution for injection 50ml 10 bottles</t>
  </si>
  <si>
    <t>9174811000001106</t>
  </si>
  <si>
    <t>Omnipaque 300 solution for injection 50ml bottles (GE Healthcare Ltd)</t>
  </si>
  <si>
    <t>9177111000001109</t>
  </si>
  <si>
    <t>Omnipaque 300 solution for injection 50ml (GE Healthcare Ltd) 10 bottles</t>
  </si>
  <si>
    <t>9169711000001106</t>
  </si>
  <si>
    <t>Iohexol 647mg/ml (Iodine 300mg/ml) solution for injection 50ml plastic bottles</t>
  </si>
  <si>
    <t>9172211000001101</t>
  </si>
  <si>
    <t>Iohexol 647mg/ml (Iodine 300mg/ml) solution for injection 50ml plastic 10 bottles</t>
  </si>
  <si>
    <t>9174911000001101</t>
  </si>
  <si>
    <t>Omnipaque 300 solution for injection 50ml plastic bottles (GE Healthcare Ltd)</t>
  </si>
  <si>
    <t>9177211000001103</t>
  </si>
  <si>
    <t>Omnipaque 300 solution for injection 50ml plastic (GE Healthcare Ltd) 10 bottles</t>
  </si>
  <si>
    <t>9169811000001103</t>
  </si>
  <si>
    <t>Iohexol 647mg/ml (Iodine 300mg/ml) solution for injection 75ml plastic bottles</t>
  </si>
  <si>
    <t>9172311000001109</t>
  </si>
  <si>
    <t>Iohexol 647mg/ml (Iodine 300mg/ml) solution for injection 75ml plastic 10 bottles</t>
  </si>
  <si>
    <t>9175011000001101</t>
  </si>
  <si>
    <t>Omnipaque 300 solution for injection 75ml plastic bottles (GE Healthcare Ltd)</t>
  </si>
  <si>
    <t>9177311000001106</t>
  </si>
  <si>
    <t>Omnipaque 300 solution for injection 75ml plastic (GE Healthcare Ltd) 10 bottles</t>
  </si>
  <si>
    <t>9169911000001108</t>
  </si>
  <si>
    <t>Iohexol 647mg/ml (Iodine 300mg/ml) solution for injection 100ml plastic bottles</t>
  </si>
  <si>
    <t>9171711000001101</t>
  </si>
  <si>
    <t>Iohexol 647mg/ml (Iodine 300mg/ml) solution for injection 100ml plastic 10 bottles</t>
  </si>
  <si>
    <t>9174311000001102</t>
  </si>
  <si>
    <t>Omnipaque 300 solution for injection 100ml plastic bottles (GE Healthcare Ltd)</t>
  </si>
  <si>
    <t>9176711000001107</t>
  </si>
  <si>
    <t>Omnipaque 300 solution for injection 100ml plastic (GE Healthcare Ltd) 10 bottles</t>
  </si>
  <si>
    <t>9170011000001107</t>
  </si>
  <si>
    <t>Iohexol 647mg/ml (Iodine 300mg/ml) solution for injection 200ml plastic bottles</t>
  </si>
  <si>
    <t>9171911000001104</t>
  </si>
  <si>
    <t>Iohexol 647mg/ml (Iodine 300mg/ml) solution for injection 200ml plastic 10 bottles</t>
  </si>
  <si>
    <t>9174511000001108</t>
  </si>
  <si>
    <t>Omnipaque 300 solution for injection 200ml plastic bottles (GE Healthcare Ltd)</t>
  </si>
  <si>
    <t>9176911000001109</t>
  </si>
  <si>
    <t>Omnipaque 300 solution for injection 200ml plastic (GE Healthcare Ltd) 10 bottles</t>
  </si>
  <si>
    <t>9170111000001108</t>
  </si>
  <si>
    <t>Iohexol 755mg/ml (Iodine 350mg/ml) solution for injection 20ml vials</t>
  </si>
  <si>
    <t>9172811000001100</t>
  </si>
  <si>
    <t>Iohexol 755mg/ml (Iodine 350mg/ml) solution for injection 20ml 25 vials</t>
  </si>
  <si>
    <t>9175411000001105</t>
  </si>
  <si>
    <t>Omnipaque 350 solution for injection 20ml vials (GE Healthcare Ltd)</t>
  </si>
  <si>
    <t>9177711000001105</t>
  </si>
  <si>
    <t>Omnipaque 350 solution for injection 20ml (GE Healthcare Ltd) 25 vials</t>
  </si>
  <si>
    <t>9170211000001102</t>
  </si>
  <si>
    <t>Iohexol 755mg/ml (Iodine 350mg/ml) solution for injection 50ml bottles</t>
  </si>
  <si>
    <t>9173011000001102</t>
  </si>
  <si>
    <t>Iohexol 755mg/ml (Iodine 350mg/ml) solution for injection 50ml 10 bottles</t>
  </si>
  <si>
    <t>9175611000001108</t>
  </si>
  <si>
    <t>Omnipaque 350 solution for injection 50ml bottles (GE Healthcare Ltd)</t>
  </si>
  <si>
    <t>9177911000001107</t>
  </si>
  <si>
    <t>Omnipaque 350 solution for injection 50ml (GE Healthcare Ltd) 10 bottles</t>
  </si>
  <si>
    <t>9170311000001105</t>
  </si>
  <si>
    <t>Iohexol 755mg/ml (Iodine 350mg/ml) solution for injection 100ml bottles</t>
  </si>
  <si>
    <t>9172411000001102</t>
  </si>
  <si>
    <t>Iohexol 755mg/ml (Iodine 350mg/ml) solution for injection 100ml 10 bottles</t>
  </si>
  <si>
    <t>9175111000001100</t>
  </si>
  <si>
    <t>Omnipaque 350 solution for injection 100ml bottles (GE Healthcare Ltd)</t>
  </si>
  <si>
    <t>9177411000001104</t>
  </si>
  <si>
    <t>Omnipaque 350 solution for injection 100ml (GE Healthcare Ltd) 10 bottles</t>
  </si>
  <si>
    <t>9170411000001103</t>
  </si>
  <si>
    <t>Iohexol 755mg/ml (Iodine 350mg/ml) solution for injection 40ml plastic bottles</t>
  </si>
  <si>
    <t>9172911000001105</t>
  </si>
  <si>
    <t>Iohexol 755mg/ml (Iodine 350mg/ml) solution for injection 40ml plastic 10 bottles</t>
  </si>
  <si>
    <t>9175511000001109</t>
  </si>
  <si>
    <t>Omnipaque 350 solution for injection 40ml plastic bottles (GE Healthcare Ltd)</t>
  </si>
  <si>
    <t>9177811000001102</t>
  </si>
  <si>
    <t>Omnipaque 350 solution for injection 40ml plastic (GE Healthcare Ltd) 10 bottles</t>
  </si>
  <si>
    <t>9170511000001104</t>
  </si>
  <si>
    <t>Iohexol 755mg/ml (Iodine 350mg/ml) solution for injection 50ml plastic bottles</t>
  </si>
  <si>
    <t>9173111000001101</t>
  </si>
  <si>
    <t>Iohexol 755mg/ml (Iodine 350mg/ml) solution for injection 50ml plastic 10 bottles</t>
  </si>
  <si>
    <t>9175711000001104</t>
  </si>
  <si>
    <t>Omnipaque 350 solution for injection 50ml plastic bottles (GE Healthcare Ltd)</t>
  </si>
  <si>
    <t>9178011000001109</t>
  </si>
  <si>
    <t>Omnipaque 350 solution for injection 50ml plastic (GE Healthcare Ltd) 10 bottles</t>
  </si>
  <si>
    <t>9170611000001100</t>
  </si>
  <si>
    <t>Iohexol 755mg/ml (Iodine 350mg/ml) solution for injection 75ml plastic bottles</t>
  </si>
  <si>
    <t>9173211000001107</t>
  </si>
  <si>
    <t>Iohexol 755mg/ml (Iodine 350mg/ml) solution for injection 75ml plastic 10 bottles</t>
  </si>
  <si>
    <t>9175811000001107</t>
  </si>
  <si>
    <t>Omnipaque 350 solution for injection 75ml plastic bottles (GE Healthcare Ltd)</t>
  </si>
  <si>
    <t>9178111000001105</t>
  </si>
  <si>
    <t>Omnipaque 350 solution for injection 75ml plastic (GE Healthcare Ltd) 10 bottles</t>
  </si>
  <si>
    <t>9170711000001109</t>
  </si>
  <si>
    <t>Iohexol 755mg/ml (Iodine 350mg/ml) solution for injection 100ml plastic bottles</t>
  </si>
  <si>
    <t>9172511000001103</t>
  </si>
  <si>
    <t>Iohexol 755mg/ml (Iodine 350mg/ml) solution for injection 100ml plastic 10 bottles</t>
  </si>
  <si>
    <t>9175211000001106</t>
  </si>
  <si>
    <t>Omnipaque 350 solution for injection 100ml plastic bottles (GE Healthcare Ltd)</t>
  </si>
  <si>
    <t>9177511000001100</t>
  </si>
  <si>
    <t>Omnipaque 350 solution for injection 100ml plastic (GE Healthcare Ltd) 10 bottles</t>
  </si>
  <si>
    <t>9170811000001101</t>
  </si>
  <si>
    <t>Iohexol 755mg/ml (Iodine 350mg/ml) solution for injection 200ml plastic bottles</t>
  </si>
  <si>
    <t>9172711000001108</t>
  </si>
  <si>
    <t>Iohexol 755mg/ml (Iodine 350mg/ml) solution for injection 200ml plastic 10 bottles</t>
  </si>
  <si>
    <t>9175311000001103</t>
  </si>
  <si>
    <t>Omnipaque 350 solution for injection 200ml plastic bottles (GE Healthcare Ltd)</t>
  </si>
  <si>
    <t>9177611000001101</t>
  </si>
  <si>
    <t>Omnipaque 350 solution for injection 200ml plastic (GE Healthcare Ltd) 10 bottles</t>
  </si>
  <si>
    <t>1312000G0AAAAAA</t>
  </si>
  <si>
    <t>Glycopyrronium bromide powder for solution for iontophoresis</t>
  </si>
  <si>
    <t>9186111000001100</t>
  </si>
  <si>
    <t>9179411000001108</t>
  </si>
  <si>
    <t>Glycopyrronium bromide powder for solution for 3 grams</t>
  </si>
  <si>
    <t>1312000G0BBAAAA</t>
  </si>
  <si>
    <t>Robinul powder for solution for iontophoresis</t>
  </si>
  <si>
    <t>9179511000001107</t>
  </si>
  <si>
    <t>Robinul powder for solution for iontophoresis (Advanz Pharma)</t>
  </si>
  <si>
    <t>9179611000001106</t>
  </si>
  <si>
    <t>Robinul powder for solution for (Advanz Pharma) 3 grams</t>
  </si>
  <si>
    <t>32755211000001107</t>
  </si>
  <si>
    <t>Glycopyrronium bromide powder for solution for iontophoresis (Advanz Pharma)</t>
  </si>
  <si>
    <t>32755311000001104</t>
  </si>
  <si>
    <t>Glycopyrronium bromide powder for solution for (Advanz Pharma) 3 grams</t>
  </si>
  <si>
    <t>0604020K0AABKBK</t>
  </si>
  <si>
    <t>Testosterone 50mg/5g gel unit dose tube</t>
  </si>
  <si>
    <t>9186611000001108</t>
  </si>
  <si>
    <t>9181411000001104</t>
  </si>
  <si>
    <t>Testosterone 50mg/5g gel unit dose 30 tubes</t>
  </si>
  <si>
    <t>0604020K0BKAABK</t>
  </si>
  <si>
    <t>Testim 50mg/5g gel</t>
  </si>
  <si>
    <t>9181511000001100</t>
  </si>
  <si>
    <t>Testim 50mg/5g gel (Endo Ventures Ltd)</t>
  </si>
  <si>
    <t>9181611000001101</t>
  </si>
  <si>
    <t>Testim 50mg/5g (Endo Ventures Ltd) 30 tubes</t>
  </si>
  <si>
    <t>30 x 5g tubes</t>
  </si>
  <si>
    <t>0503010K0AAABAB</t>
  </si>
  <si>
    <t>Emtricitabine 10mg/ml oral solution sugar free</t>
  </si>
  <si>
    <t>9186711000001104</t>
  </si>
  <si>
    <t>9181711000001105</t>
  </si>
  <si>
    <t>Emtricitabine 10mg/ml oral solution sugar 170 mls</t>
  </si>
  <si>
    <t>0503010K0BBABAB</t>
  </si>
  <si>
    <t>Emtriva 10mg/ml oral solution</t>
  </si>
  <si>
    <t>9181811000001102</t>
  </si>
  <si>
    <t>Emtriva 10mg/ml oral solution (Gilead Sciences Ireland UC)</t>
  </si>
  <si>
    <t>9181911000001107</t>
  </si>
  <si>
    <t>Emtriva 10mg/ml oral (Gilead Sciences Ireland UC) 170 mls</t>
  </si>
  <si>
    <t>091200000BFJVA0</t>
  </si>
  <si>
    <t>Femmeherb monthly 113mg tablets</t>
  </si>
  <si>
    <t>9186911000001102</t>
  </si>
  <si>
    <t>Raspberry leaf 113mg tablets</t>
  </si>
  <si>
    <t>9182011000001100</t>
  </si>
  <si>
    <t>Raspberry leaf 113mg 30 tablets</t>
  </si>
  <si>
    <t>9182111000001104</t>
  </si>
  <si>
    <t>Femmeherb monthly 113mg tablets (Potter's (Herbal Supplies) Ltd)</t>
  </si>
  <si>
    <t>9182211000001105</t>
  </si>
  <si>
    <t>Femmeherb monthly 113mg (Potter's (Herbal Supplies) Ltd) 30 tablets</t>
  </si>
  <si>
    <t>091200000BFJUA0</t>
  </si>
  <si>
    <t>Femmeherb cystaid tablets</t>
  </si>
  <si>
    <t>9185911000001109</t>
  </si>
  <si>
    <t>Generic Femmeherb cystaid tablets</t>
  </si>
  <si>
    <t>9182611000001107</t>
  </si>
  <si>
    <t>Generic Femmeherb cystaid 60 tablets</t>
  </si>
  <si>
    <t>9182711000001103</t>
  </si>
  <si>
    <t>Femmeherb cystaid tablets (Potter's (Herbal Supplies) Ltd)</t>
  </si>
  <si>
    <t>9182811000001106</t>
  </si>
  <si>
    <t>Femmeherb cystaid (Potter's (Herbal Supplies) Ltd) 60 tablets</t>
  </si>
  <si>
    <t>091200000BFJWA0</t>
  </si>
  <si>
    <t>Femmeherb slim aid tablets</t>
  </si>
  <si>
    <t>9186011000001101</t>
  </si>
  <si>
    <t>Generic Femmeherb slim aid tablets</t>
  </si>
  <si>
    <t>9182911000001101</t>
  </si>
  <si>
    <t>Generic Femmeherb slim aid 90 tablets</t>
  </si>
  <si>
    <t>9183011000001109</t>
  </si>
  <si>
    <t>Femmeherb slim aid tablets (Potter's (Herbal Supplies) Ltd)</t>
  </si>
  <si>
    <t>9183111000001105</t>
  </si>
  <si>
    <t>Femmeherb slim aid (Potter's (Herbal Supplies) Ltd) 90 tablets</t>
  </si>
  <si>
    <t>0905050A0AAAAAA</t>
  </si>
  <si>
    <t>Selenium 100micrograms/2ml oral solution unit dose ampoules</t>
  </si>
  <si>
    <t>9186211000001106</t>
  </si>
  <si>
    <t>9183211000001104</t>
  </si>
  <si>
    <t>Selenium 100micrograms/2ml oral solution unit dose 20 unit doses</t>
  </si>
  <si>
    <t>39055111000001105</t>
  </si>
  <si>
    <t>Selenium 100micrograms/2ml oral solution unit dose 1 unit dose</t>
  </si>
  <si>
    <t>0905050A0BBAAAA</t>
  </si>
  <si>
    <t>Selenase 100micrograms/2ml soln 2ml unit dose ampoules</t>
  </si>
  <si>
    <t>9183311000001107</t>
  </si>
  <si>
    <t>Selenase 100micrograms/2ml oral solution 2ml unit dose ampoules (Baxter Healthcare Ltd)</t>
  </si>
  <si>
    <t>9183411000001100</t>
  </si>
  <si>
    <t>Selenase 100micrograms/2ml oral solution 2ml unit dose (Baxter Healthcare Ltd) 20 unit doses</t>
  </si>
  <si>
    <t>20 x 2ml unit dose ampoules</t>
  </si>
  <si>
    <t>39055211000001104</t>
  </si>
  <si>
    <t>Selenase 100micrograms/2ml oral solution 2ml unit dose (Baxter Healthcare Ltd) 1 unit dose</t>
  </si>
  <si>
    <t>0905050A0AAABAB</t>
  </si>
  <si>
    <t>Selenium 500micrograms/10ml oral solution unit dose vials</t>
  </si>
  <si>
    <t>9186411000001105</t>
  </si>
  <si>
    <t>9183511000001101</t>
  </si>
  <si>
    <t>Selenium 500micrograms/10ml oral solution unit dose 10 unit doses</t>
  </si>
  <si>
    <t>39056111000001104</t>
  </si>
  <si>
    <t>Selenium 500micrograms/10ml oral solution unit dose 1 unit dose</t>
  </si>
  <si>
    <t>0905050A0BBABAB</t>
  </si>
  <si>
    <t>Selenase 500micrograms/10ml oral solution unit dose vials</t>
  </si>
  <si>
    <t>9183611000001102</t>
  </si>
  <si>
    <t>Selenase 500micrograms/10ml oral solution unit dose vials (Baxter Healthcare Ltd)</t>
  </si>
  <si>
    <t>9183711000001106</t>
  </si>
  <si>
    <t>Selenase 500micrograms/10ml oral solution unit dose (Baxter Healthcare Ltd) 10 unit doses</t>
  </si>
  <si>
    <t>39056211000001105</t>
  </si>
  <si>
    <t>Selenase 500micrograms/10ml oral solution unit dose (Baxter Healthcare Ltd) 1 unit dose</t>
  </si>
  <si>
    <t>0905050A0AAADAD</t>
  </si>
  <si>
    <t>Selenium 500micrograms/10ml solution for injection vials</t>
  </si>
  <si>
    <t>9186511000001109</t>
  </si>
  <si>
    <t>9183811000001103</t>
  </si>
  <si>
    <t>Selenium 500micrograms/10ml solution for injection 10 vials</t>
  </si>
  <si>
    <t>39055511000001101</t>
  </si>
  <si>
    <t>Selenium 500micrograms/10ml solution for injection 1 vial</t>
  </si>
  <si>
    <t>0905050A0BBADAD</t>
  </si>
  <si>
    <t>Selenase 500micrograms/10ml solution for injection vials</t>
  </si>
  <si>
    <t>9183911000001108</t>
  </si>
  <si>
    <t>Selenase 500micrograms/10ml solution for injection vials (Baxter Healthcare Ltd)</t>
  </si>
  <si>
    <t>9184011000001106</t>
  </si>
  <si>
    <t>Selenase 500micrograms/10ml solution for injection (Baxter Healthcare Ltd) 10 vials</t>
  </si>
  <si>
    <t>39055611000001102</t>
  </si>
  <si>
    <t>Selenase 500micrograms/10ml solution for injection (Baxter Healthcare Ltd) 1 vial</t>
  </si>
  <si>
    <t>0905050A0AAACAC</t>
  </si>
  <si>
    <t>Selenium 100micrograms/2ml solution for injection ampoules</t>
  </si>
  <si>
    <t>9186311000001103</t>
  </si>
  <si>
    <t>9184111000001107</t>
  </si>
  <si>
    <t>Selenium 100micrograms/2ml solution for injection 10 ampoules</t>
  </si>
  <si>
    <t>39055311000001107</t>
  </si>
  <si>
    <t>Selenium 100micrograms/2ml solution for injection 1 ampoule</t>
  </si>
  <si>
    <t>0905050A0BBACAC</t>
  </si>
  <si>
    <t>Selenase 100micrograms/2ml solution for injection ampoules</t>
  </si>
  <si>
    <t>9184211000001101</t>
  </si>
  <si>
    <t>Selenase 100micrograms/2ml solution for injection ampoules (Baxter Healthcare Ltd)</t>
  </si>
  <si>
    <t>9184311000001109</t>
  </si>
  <si>
    <t>Selenase 100micrograms/2ml solution for injection (Baxter Healthcare Ltd) 10 ampoules</t>
  </si>
  <si>
    <t>39055411000001100</t>
  </si>
  <si>
    <t>Selenase 100micrograms/2ml solution for injection (Baxter Healthcare Ltd) 1 ampoule</t>
  </si>
  <si>
    <t>091200000AAFMFM</t>
  </si>
  <si>
    <t>Passion flower 36mg tablets</t>
  </si>
  <si>
    <t>9186811000001107</t>
  </si>
  <si>
    <t>9184411000001102</t>
  </si>
  <si>
    <t>Passion flower 36mg 56 tablets</t>
  </si>
  <si>
    <t>13633711000001100</t>
  </si>
  <si>
    <t>Passion flower 36mg 84 tablets</t>
  </si>
  <si>
    <t>13633811000001108</t>
  </si>
  <si>
    <t>Passion flower 36mg 100 tablets</t>
  </si>
  <si>
    <t>21769711000001109</t>
  </si>
  <si>
    <t>Passion flower 36mg 60 tablets</t>
  </si>
  <si>
    <t>091200000BFJXFM</t>
  </si>
  <si>
    <t>Femmeherb sweet dreams 36mg tablets</t>
  </si>
  <si>
    <t>9184511000001103</t>
  </si>
  <si>
    <t>Femmeherb sweet dreams 36mg tablets (Potter's (Herbal Supplies) Ltd)</t>
  </si>
  <si>
    <t>9184611000001104</t>
  </si>
  <si>
    <t>Femmeherb sweet dreams 36mg (Potter's (Herbal Supplies) Ltd) 56 tablets</t>
  </si>
  <si>
    <t>091200000BCZKFM</t>
  </si>
  <si>
    <t>Potter's Nodoff Passiflora 36mg tablets</t>
  </si>
  <si>
    <t>13633911000001103</t>
  </si>
  <si>
    <t>Potter's Nodoff Passiflora 36mg tablets (Potter's (Herbal Supplies) Ltd)</t>
  </si>
  <si>
    <t>13634011000001100</t>
  </si>
  <si>
    <t>Potter's Nodoff Passiflora 36mg (Potter's (Herbal Supplies) Ltd) 84 tablets</t>
  </si>
  <si>
    <t>13634111000001104</t>
  </si>
  <si>
    <t>Potter's Nodoff Passiflora 36mg (Potter's (Herbal Supplies) Ltd) 100 tablets</t>
  </si>
  <si>
    <t>21769811000001101</t>
  </si>
  <si>
    <t>Potter's Nodoff Passiflora 36mg (Potter's (Herbal Supplies) Ltd) 60 tablets</t>
  </si>
  <si>
    <t>0802030E0AAAAAA</t>
  </si>
  <si>
    <t>Alemtuzumab 30mg/1ml solution for infusion vials</t>
  </si>
  <si>
    <t>9188011000001102</t>
  </si>
  <si>
    <t>9188111000001101</t>
  </si>
  <si>
    <t>Alemtuzumab 30mg/1ml solution for infusion 3 vials</t>
  </si>
  <si>
    <t>0802030E0BBAAAA</t>
  </si>
  <si>
    <t>MabCampath 30mg/1ml concentrate for inf vials</t>
  </si>
  <si>
    <t>9188211000001107</t>
  </si>
  <si>
    <t>MabCampath 30mg/1ml concentrate for solution for infusion vials (Genzyme Therapeutics Ltd)</t>
  </si>
  <si>
    <t>9188311000001104</t>
  </si>
  <si>
    <t>MabCampath 30mg/1ml concentrate for solution for infusion (Genzyme Therapeutics Ltd) 3 vials</t>
  </si>
  <si>
    <t>0704020J0AAAUAU</t>
  </si>
  <si>
    <t>Oxybutynin 3.9mg/24hours transdermal patches</t>
  </si>
  <si>
    <t>9190511000001106</t>
  </si>
  <si>
    <t>9189211000001102</t>
  </si>
  <si>
    <t>Oxybutynin 3.9mg/24hours transdermal 8 patchs</t>
  </si>
  <si>
    <t>0704020J0BHAAAU</t>
  </si>
  <si>
    <t>Kentera 3.9mg/24hours patches</t>
  </si>
  <si>
    <t>9189311000001105</t>
  </si>
  <si>
    <t>Kentera 3.9mg/24hours patches (Orion Pharma (UK) Ltd)</t>
  </si>
  <si>
    <t>9189411000001103</t>
  </si>
  <si>
    <t>Kentera 3.9mg/24hours (Orion Pharma (UK) Ltd) 8 patchs</t>
  </si>
  <si>
    <t>37990411000001104</t>
  </si>
  <si>
    <t>Kentera 3.9mg/24hours patches (Pharmaram Ltd)</t>
  </si>
  <si>
    <t>37990511000001100</t>
  </si>
  <si>
    <t>Kentera 3.9mg/24hours (Pharmaram Ltd) 8 patchs</t>
  </si>
  <si>
    <t>38143511000001105</t>
  </si>
  <si>
    <t>Kentera 3.9mg/24hours patches (DE Pharmaceuticals)</t>
  </si>
  <si>
    <t>38143611000001109</t>
  </si>
  <si>
    <t>Kentera 3.9mg/24hours (DE Pharmaceuticals) 8 patchs</t>
  </si>
  <si>
    <t>20031200075</t>
  </si>
  <si>
    <t>Coolie sheet 7cm discs</t>
  </si>
  <si>
    <t>9190611000001105</t>
  </si>
  <si>
    <t>Hydrogel sheet without adhesive border 7cm discs</t>
  </si>
  <si>
    <t>9189611000001100</t>
  </si>
  <si>
    <t>Hydrogel sheet without adhesive border 7cm 1 dressing</t>
  </si>
  <si>
    <t>9189711000001109</t>
  </si>
  <si>
    <t>Hydrogel sheet without adhesive border 7cm 10 dressings</t>
  </si>
  <si>
    <t>10615911000001106</t>
  </si>
  <si>
    <t>Hydrogel sheet without adhesive border 7cm 2 dressings</t>
  </si>
  <si>
    <t>11169111000001102</t>
  </si>
  <si>
    <t>Hydrogel sheet without adhesive border 7cm 5 dressings</t>
  </si>
  <si>
    <t>9189911000001106</t>
  </si>
  <si>
    <t>Coolie sheet 7cm discs (Zeroderma Ltd)</t>
  </si>
  <si>
    <t>9190011000001103</t>
  </si>
  <si>
    <t>Coolie sheet 7cm (Zeroderma Ltd) 1 dressing</t>
  </si>
  <si>
    <t>9190111000001102</t>
  </si>
  <si>
    <t>Coolie sheet 7cm (Zeroderma Ltd) 10 dressings</t>
  </si>
  <si>
    <t>10616011000001103</t>
  </si>
  <si>
    <t>Coolie sheet 7cm (Zeroderma Ltd) 2 dressings</t>
  </si>
  <si>
    <t>11169411000001107</t>
  </si>
  <si>
    <t>Coolie sheet 7cm (Zeroderma Ltd) 5 dressings</t>
  </si>
  <si>
    <t>0605020E0AAASAS</t>
  </si>
  <si>
    <t>Desmopressin 150micrograms/dose nasal spray</t>
  </si>
  <si>
    <t>9207011000001102</t>
  </si>
  <si>
    <t>9192211000001109</t>
  </si>
  <si>
    <t>Desmopressin 150micrograms/dose nasal 25 doses</t>
  </si>
  <si>
    <t>38996111000001100</t>
  </si>
  <si>
    <t>Desmopressin 150micrograms/dose nasal 1 dose</t>
  </si>
  <si>
    <t>0605020E0BIAAAS</t>
  </si>
  <si>
    <t>Octim 150micrograms/dose nasal spray</t>
  </si>
  <si>
    <t>9192311000001101</t>
  </si>
  <si>
    <t>Octim 150micrograms/dose nasal spray (Ferring Pharmaceuticals Ltd)</t>
  </si>
  <si>
    <t>9192411000001108</t>
  </si>
  <si>
    <t>Octim 150micrograms/dose nasal (Ferring Pharmaceuticals Ltd) 25 doses</t>
  </si>
  <si>
    <t>38955011000001100</t>
  </si>
  <si>
    <t>Desmopressin 150micrograms/dose nasal spray (Imported)</t>
  </si>
  <si>
    <t>38955211000001105</t>
  </si>
  <si>
    <t>Desmopressin 150micrograms/dose nasal (Imported) 25 doses</t>
  </si>
  <si>
    <t>38996011000001101</t>
  </si>
  <si>
    <t>Desmopressin 150micrograms/dose nasal spray (Special Order)</t>
  </si>
  <si>
    <t>38996211000001106</t>
  </si>
  <si>
    <t>Desmopressin 150micrograms/dose nasal (Special Order) 1 dose</t>
  </si>
  <si>
    <t>0301011R0AABZBZ</t>
  </si>
  <si>
    <t>Salbutamol 100micrograms/dose dry powder inhaler</t>
  </si>
  <si>
    <t>9207411000001106</t>
  </si>
  <si>
    <t>9205111000001105</t>
  </si>
  <si>
    <t>Salbutamol 100micrograms/dose dry powder 200 doses</t>
  </si>
  <si>
    <t>0301011R0BWAABZ</t>
  </si>
  <si>
    <t>Easyhaler Salbutamol sulfate 100micrograms/dose dry pdr inh</t>
  </si>
  <si>
    <t>9205211000001104</t>
  </si>
  <si>
    <t>Easyhaler Salbutamol sulfate 100micrograms/dose dry powder inhaler (Orion Pharma (UK) Ltd)</t>
  </si>
  <si>
    <t>9205311000001107</t>
  </si>
  <si>
    <t>Easyhaler Salbutamol sulfate 100micrograms/dose dry powder (Orion Pharma (UK) Ltd) 200 doses</t>
  </si>
  <si>
    <t>38131211000001109</t>
  </si>
  <si>
    <t>Easyhaler Salbutamol sulfate 100micrograms/dose dry powder inhaler (DE Pharmaceuticals)</t>
  </si>
  <si>
    <t>38131311000001101</t>
  </si>
  <si>
    <t>Easyhaler Salbutamol sulfate 100micrograms/dose dry powder (DE Pharmaceuticals) 200 doses</t>
  </si>
  <si>
    <t>0208010ABAAABAB</t>
  </si>
  <si>
    <t>Fondaparinux sodium 5mg/0.4ml inj pre-filled syringes</t>
  </si>
  <si>
    <t>36060611000001109</t>
  </si>
  <si>
    <t>Fondaparinux sodium 5mg/0.4ml solution for injection pre-filled syringes</t>
  </si>
  <si>
    <t>9205411000001100</t>
  </si>
  <si>
    <t>Fondaparinux sodium 5mg/0.4ml solution for injection pre-filled 10 pre-filled disposable injections</t>
  </si>
  <si>
    <t>0208010ABBBABAB</t>
  </si>
  <si>
    <t>Arixtra 5mg/0.4ml solution for injection pre-filled syringes</t>
  </si>
  <si>
    <t>9205511000001101</t>
  </si>
  <si>
    <t>Arixtra 5mg/0.4ml solution for injection pre-filled syringes (Mylan)</t>
  </si>
  <si>
    <t>9205611000001102</t>
  </si>
  <si>
    <t>Arixtra 5mg/0.4ml solution for injection pre-filled (Mylan) 10 pre-filled disposable injections</t>
  </si>
  <si>
    <t>32485011000001102</t>
  </si>
  <si>
    <t>Fondaparinux sodium 5mg/0.4ml solution for injection pre-filled syringes (Dr Reddy's Laboratories (UK) Ltd)</t>
  </si>
  <si>
    <t>32485111000001101</t>
  </si>
  <si>
    <t>Fondaparinux sodium 5mg/0.4ml solution for injection pre-filled (Dr Reddy's Laboratories (UK) Ltd) 10 pre-filled disposable injections</t>
  </si>
  <si>
    <t>0208010ABAAACAC</t>
  </si>
  <si>
    <t>Fondaparinux sodium 7.5mg/0.6ml inj pre-filled syringes</t>
  </si>
  <si>
    <t>36060711000001100</t>
  </si>
  <si>
    <t>Fondaparinux sodium 7.5mg/0.6ml solution for injection pre-filled syringes</t>
  </si>
  <si>
    <t>9205711000001106</t>
  </si>
  <si>
    <t>Fondaparinux sodium 7.5mg/0.6ml solution for injection pre-filled 10 pre-filled disposable injections</t>
  </si>
  <si>
    <t>0208010ABBBACAC</t>
  </si>
  <si>
    <t>Arixtra 7.5mg/0.6ml inj pre-filled syringes</t>
  </si>
  <si>
    <t>9205811000001103</t>
  </si>
  <si>
    <t>Arixtra 7.5mg/0.6ml solution for injection pre-filled syringes (Mylan)</t>
  </si>
  <si>
    <t>9205911000001108</t>
  </si>
  <si>
    <t>Arixtra 7.5mg/0.6ml solution for injection pre-filled (Mylan) 10 pre-filled disposable injections</t>
  </si>
  <si>
    <t>32485211000001107</t>
  </si>
  <si>
    <t>Fondaparinux sodium 7.5mg/0.6ml solution for injection pre-filled syringes (Dr Reddy's Laboratories (UK) Ltd)</t>
  </si>
  <si>
    <t>32485311000001104</t>
  </si>
  <si>
    <t>Fondaparinux sodium 7.5mg/0.6ml solution for injection pre-filled (Dr Reddy's Laboratories (UK) Ltd) 10 pre-filled disposable injections</t>
  </si>
  <si>
    <t>35215411000001107</t>
  </si>
  <si>
    <t>Fondaparinux sodium 7.5mg/0.6ml solution for injection pre-filled syringes (A A H Pharmaceuticals Ltd)</t>
  </si>
  <si>
    <t>35215511000001106</t>
  </si>
  <si>
    <t>Fondaparinux sodium 7.5mg/0.6ml solution for injection pre-filled (A A H Pharmaceuticals Ltd) 10 pre-filled disposable injections</t>
  </si>
  <si>
    <t>36762311000001103</t>
  </si>
  <si>
    <t>Arixtra 7.5mg/0.6ml solution for injection pre-filled syringes (Originalis B.V.)</t>
  </si>
  <si>
    <t>36762411000001105</t>
  </si>
  <si>
    <t>Arixtra 7.5mg/0.6ml solution for injection pre-filled (Originalis B.V.) 10 pre-filled disposable injections</t>
  </si>
  <si>
    <t>0208010ABAAADAD</t>
  </si>
  <si>
    <t>Fondaparinux sodium 10mg/0.8ml inj pre-filled syringes</t>
  </si>
  <si>
    <t>36060411000001106</t>
  </si>
  <si>
    <t>Fondaparinux sodium 10mg/0.8ml solution for injection pre-filled syringes</t>
  </si>
  <si>
    <t>9206011000001100</t>
  </si>
  <si>
    <t>Fondaparinux sodium 10mg/0.8ml solution for injection pre-filled 10 pre-filled disposable injections</t>
  </si>
  <si>
    <t>0208010ABBBADAD</t>
  </si>
  <si>
    <t>Arixtra 10mg/0.8ml inj pre-filled syringes</t>
  </si>
  <si>
    <t>9206111000001104</t>
  </si>
  <si>
    <t>Arixtra 10mg/0.8ml solution for injection pre-filled syringes (Mylan)</t>
  </si>
  <si>
    <t>9206211000001105</t>
  </si>
  <si>
    <t>Arixtra 10mg/0.8ml solution for injection pre-filled (Mylan) 10 pre-filled disposable injections</t>
  </si>
  <si>
    <t>32485411000001106</t>
  </si>
  <si>
    <t>Fondaparinux sodium 10mg/0.8ml solution for injection pre-filled syringes (Dr Reddy's Laboratories (UK) Ltd)</t>
  </si>
  <si>
    <t>32485511000001105</t>
  </si>
  <si>
    <t>Fondaparinux sodium 10mg/0.8ml solution for injection pre-filled (Dr Reddy's Laboratories (UK) Ltd) 10 pre-filled disposable injections</t>
  </si>
  <si>
    <t>1106000AGAAAAAA</t>
  </si>
  <si>
    <t>Brimonidine 2mg/ml / Timolol 5mg/ml eye drops</t>
  </si>
  <si>
    <t>9207511000001105</t>
  </si>
  <si>
    <t>9206711000001103</t>
  </si>
  <si>
    <t>Brimonidine 2mg/ml / Timolol 5mg/ml eye 5 mls</t>
  </si>
  <si>
    <t>11477011000001100</t>
  </si>
  <si>
    <t>Brimonidine 2mg/ml / Timolol 5mg/ml eye 15 mls</t>
  </si>
  <si>
    <t>1106000AGBBAAAA</t>
  </si>
  <si>
    <t>Combigan eye drops</t>
  </si>
  <si>
    <t>9206811000001106</t>
  </si>
  <si>
    <t>Combigan eye drops (Allergan Ltd)</t>
  </si>
  <si>
    <t>9206911000001101</t>
  </si>
  <si>
    <t>Combigan eye (Allergan Ltd) 5 mls</t>
  </si>
  <si>
    <t>11477111000001104</t>
  </si>
  <si>
    <t>Combigan eye (Allergan Ltd) 15 mls</t>
  </si>
  <si>
    <t>15047011000001109</t>
  </si>
  <si>
    <t>Combigan eye drops (Waymade Healthcare Plc)</t>
  </si>
  <si>
    <t>15047111000001105</t>
  </si>
  <si>
    <t>Combigan eye (Waymade Healthcare Plc) 5 mls</t>
  </si>
  <si>
    <t>18214211000001103</t>
  </si>
  <si>
    <t>Combigan eye drops (Mawdsley-Brooks &amp; Company Ltd)</t>
  </si>
  <si>
    <t>18214311000001106</t>
  </si>
  <si>
    <t>Combigan eye (Mawdsley-Brooks &amp; Company Ltd) 5 mls</t>
  </si>
  <si>
    <t>19541311000001107</t>
  </si>
  <si>
    <t>Combigan eye drops (DE Pharmaceuticals)</t>
  </si>
  <si>
    <t>19541411000001100</t>
  </si>
  <si>
    <t>Combigan eye (DE Pharmaceuticals) 5 mls</t>
  </si>
  <si>
    <t>19869211000001105</t>
  </si>
  <si>
    <t>Combigan eye drops (Lexon (UK) Ltd)</t>
  </si>
  <si>
    <t>19869311000001102</t>
  </si>
  <si>
    <t>Combigan eye (Lexon (UK) Ltd) 5 mls</t>
  </si>
  <si>
    <t>37030511000001103</t>
  </si>
  <si>
    <t>Brimonidine 2mg/ml / Timolol 5mg/ml eye drops (Mylan)</t>
  </si>
  <si>
    <t>37030711000001108</t>
  </si>
  <si>
    <t>Brimonidine 2mg/ml / Timolol 5mg/ml eye (Mylan) 5 mls</t>
  </si>
  <si>
    <t>37574911000001100</t>
  </si>
  <si>
    <t>Combigan eye drops (CST Pharma Ltd)</t>
  </si>
  <si>
    <t>37575011000001100</t>
  </si>
  <si>
    <t>Combigan eye (CST Pharma Ltd) 5 mls</t>
  </si>
  <si>
    <t>39363711000001101</t>
  </si>
  <si>
    <t>Brimonidine 2mg/ml / Timolol 5mg/ml eye drops (A A H Pharmaceuticals Ltd)</t>
  </si>
  <si>
    <t>39363811000001109</t>
  </si>
  <si>
    <t>Brimonidine 2mg/ml / Timolol 5mg/ml eye (A A H Pharmaceuticals Ltd) 5 mls</t>
  </si>
  <si>
    <t>39365211000001107</t>
  </si>
  <si>
    <t>Brimonidine 2mg/ml / Timolol 5mg/ml eye drops (Alliance Healthcare (Distribution) Ltd)</t>
  </si>
  <si>
    <t>39365411000001106</t>
  </si>
  <si>
    <t>Brimonidine 2mg/ml / Timolol 5mg/ml eye (Alliance Healthcare (Distribution) Ltd) 5 mls</t>
  </si>
  <si>
    <t>0501011P0AAARAR</t>
  </si>
  <si>
    <t>Phenoxymethylpenicillin 125mg/5ml oral solution sugar free</t>
  </si>
  <si>
    <t>9215111000001107</t>
  </si>
  <si>
    <t>9209111000001107</t>
  </si>
  <si>
    <t>Phenoxymethylpenicillin 125mg/5ml oral solution sugar 100 mls</t>
  </si>
  <si>
    <t>9209211000001101</t>
  </si>
  <si>
    <t>Phenoxymethylpenicillin 125mg/5ml oral solution sugar free (Kent Pharmaceuticals Ltd)</t>
  </si>
  <si>
    <t>9209311000001109</t>
  </si>
  <si>
    <t>Phenoxymethylpenicillin 125mg/5ml oral solution sugar (Kent Pharmaceuticals Ltd) 100 mls</t>
  </si>
  <si>
    <t>9253911000001104</t>
  </si>
  <si>
    <t>Phenoxymethylpenicillin 125mg/5ml oral solution sugar free (A A H Pharmaceuticals Ltd)</t>
  </si>
  <si>
    <t>9254011000001101</t>
  </si>
  <si>
    <t>Phenoxymethylpenicillin 125mg/5ml oral solution sugar (A A H Pharmaceuticals Ltd) 100 mls</t>
  </si>
  <si>
    <t>9308011000001109</t>
  </si>
  <si>
    <t>Phenoxymethylpenicillin 125mg/5ml oral solution sugar free (Teva UK Ltd)</t>
  </si>
  <si>
    <t>9308111000001105</t>
  </si>
  <si>
    <t>Phenoxymethylpenicillin 125mg/5ml oral solution sugar (Teva UK Ltd) 100 mls</t>
  </si>
  <si>
    <t>9842311000001100</t>
  </si>
  <si>
    <t>Phenoxymethylpenicillin 125mg/5ml oral solution sugar free (Mylan)</t>
  </si>
  <si>
    <t>9842411000001107</t>
  </si>
  <si>
    <t>Phenoxymethylpenicillin 125mg/5ml oral solution sugar (Mylan) 100 mls</t>
  </si>
  <si>
    <t>10452611000001104</t>
  </si>
  <si>
    <t>Phenoxymethylpenicillin 125mg/5ml oral solution sugar free (Arrow Generics Ltd)</t>
  </si>
  <si>
    <t>10452711000001108</t>
  </si>
  <si>
    <t>Phenoxymethylpenicillin 125mg/5ml oral solution sugar (Arrow Generics Ltd) 100 mls</t>
  </si>
  <si>
    <t>13236311000001105</t>
  </si>
  <si>
    <t>Phenoxymethylpenicillin 125mg/5ml oral solution sugar free (Dowelhurst Ltd)</t>
  </si>
  <si>
    <t>13236411000001103</t>
  </si>
  <si>
    <t>Phenoxymethylpenicillin 125mg/5ml oral solution sugar (Dowelhurst Ltd) 100 mls</t>
  </si>
  <si>
    <t>16165811000001108</t>
  </si>
  <si>
    <t>Phenoxymethylpenicillin 125mg/5ml oral solution sugar free (Alliance Healthcare (Distribution) Ltd)</t>
  </si>
  <si>
    <t>16165911000001103</t>
  </si>
  <si>
    <t>Phenoxymethylpenicillin 125mg/5ml oral solution sugar (Alliance Healthcare (Distribution) Ltd) 100 mls</t>
  </si>
  <si>
    <t>17954311000001108</t>
  </si>
  <si>
    <t>Phenoxymethylpenicillin 125mg/5ml oral solution sugar free (Phoenix Healthcare Distribution Ltd)</t>
  </si>
  <si>
    <t>17954411000001101</t>
  </si>
  <si>
    <t>Phenoxymethylpenicillin 125mg/5ml oral solution sugar (Phoenix Healthcare Distribution Ltd) 100 mls</t>
  </si>
  <si>
    <t>21038711000001108</t>
  </si>
  <si>
    <t>Phenoxymethylpenicillin 125mg/5ml oral solution sugar free (Bristol Laboratories Ltd)</t>
  </si>
  <si>
    <t>21038811000001100</t>
  </si>
  <si>
    <t>Phenoxymethylpenicillin 125mg/5ml oral solution sugar (Bristol Laboratories Ltd) 100 mls</t>
  </si>
  <si>
    <t>21844311000001104</t>
  </si>
  <si>
    <t>Phenoxymethylpenicillin 125mg/5ml oral solution sugar free (Waymade Healthcare Plc)</t>
  </si>
  <si>
    <t>21844411000001106</t>
  </si>
  <si>
    <t>Phenoxymethylpenicillin 125mg/5ml oral solution sugar (Waymade Healthcare Plc) 100 mls</t>
  </si>
  <si>
    <t>21863211000001102</t>
  </si>
  <si>
    <t>Phenoxymethylpenicillin 125mg/5ml oral solution sugar free (Cubic Pharmaceuticals Ltd)</t>
  </si>
  <si>
    <t>21863311000001105</t>
  </si>
  <si>
    <t>Phenoxymethylpenicillin 125mg/5ml oral solution sugar (Cubic Pharmaceuticals Ltd) 100 mls</t>
  </si>
  <si>
    <t>28097111000001105</t>
  </si>
  <si>
    <t>Phenoxymethylpenicillin 125mg/5ml oral solution sugar free (Almus Pharmaceuticals Ltd)</t>
  </si>
  <si>
    <t>28097411000001100</t>
  </si>
  <si>
    <t>Phenoxymethylpenicillin 125mg/5ml oral solution sugar (Almus Pharmaceuticals Ltd) 100 mls</t>
  </si>
  <si>
    <t>31058611000001104</t>
  </si>
  <si>
    <t>Phenoxymethylpenicillin 125mg/5ml oral solution sugar free (Accord Healthcare Ltd)</t>
  </si>
  <si>
    <t>31058711000001108</t>
  </si>
  <si>
    <t>Phenoxymethylpenicillin 125mg/5ml oral solution sugar (Accord Healthcare Ltd) 100 mls</t>
  </si>
  <si>
    <t>32490911000001108</t>
  </si>
  <si>
    <t>Phenoxymethylpenicillin 125mg/5ml oral solution sugar free (Brown &amp; Burk UK Ltd)</t>
  </si>
  <si>
    <t>32491011000001100</t>
  </si>
  <si>
    <t>Phenoxymethylpenicillin 125mg/5ml oral solution sugar (Brown &amp; Burk UK Ltd) 100 mls</t>
  </si>
  <si>
    <t>37772411000001102</t>
  </si>
  <si>
    <t>Phenoxymethylpenicillin 125mg/5ml oral solution sugar free (DE Pharmaceuticals)</t>
  </si>
  <si>
    <t>37772511000001103</t>
  </si>
  <si>
    <t>Phenoxymethylpenicillin 125mg/5ml oral solution sugar (DE Pharmaceuticals) 100 mls</t>
  </si>
  <si>
    <t>39177411000001101</t>
  </si>
  <si>
    <t>Phenoxymethylpenicillin 125mg/5ml oral solution sugar free (Medihealth (Northern) Ltd)</t>
  </si>
  <si>
    <t>39177511000001102</t>
  </si>
  <si>
    <t>Phenoxymethylpenicillin 125mg/5ml oral solution sugar (Medihealth (Northern) Ltd) 100 mls</t>
  </si>
  <si>
    <t>0501011P0AAASAS</t>
  </si>
  <si>
    <t>Phenoxymethylpenicillin 250mg/5ml oral solution sugar free</t>
  </si>
  <si>
    <t>9215211000001101</t>
  </si>
  <si>
    <t>9209411000001102</t>
  </si>
  <si>
    <t>Phenoxymethylpenicillin 250mg/5ml oral solution sugar 100 mls</t>
  </si>
  <si>
    <t>9209511000001103</t>
  </si>
  <si>
    <t>Phenoxymethylpenicillin 250mg/5ml oral solution sugar free (Kent Pharmaceuticals Ltd)</t>
  </si>
  <si>
    <t>9209611000001104</t>
  </si>
  <si>
    <t>Phenoxymethylpenicillin 250mg/5ml oral solution sugar (Kent Pharmaceuticals Ltd) 100 mls</t>
  </si>
  <si>
    <t>9254111000001100</t>
  </si>
  <si>
    <t>Phenoxymethylpenicillin 250mg/5ml oral solution sugar free (A A H Pharmaceuticals Ltd)</t>
  </si>
  <si>
    <t>9254211000001106</t>
  </si>
  <si>
    <t>Phenoxymethylpenicillin 250mg/5ml oral solution sugar (A A H Pharmaceuticals Ltd) 100 mls</t>
  </si>
  <si>
    <t>9308211000001104</t>
  </si>
  <si>
    <t>Phenoxymethylpenicillin 250mg/5ml oral solution sugar free (Teva UK Ltd)</t>
  </si>
  <si>
    <t>9308311000001107</t>
  </si>
  <si>
    <t>Phenoxymethylpenicillin 250mg/5ml oral solution sugar (Teva UK Ltd) 100 mls</t>
  </si>
  <si>
    <t>9842511000001106</t>
  </si>
  <si>
    <t>Phenoxymethylpenicillin 250mg/5ml oral solution sugar free (Mylan)</t>
  </si>
  <si>
    <t>9842611000001105</t>
  </si>
  <si>
    <t>Phenoxymethylpenicillin 250mg/5ml oral solution sugar (Mylan) 100 mls</t>
  </si>
  <si>
    <t>10452811000001100</t>
  </si>
  <si>
    <t>Phenoxymethylpenicillin 250mg/5ml oral solution sugar free (Arrow Generics Ltd)</t>
  </si>
  <si>
    <t>10452911000001105</t>
  </si>
  <si>
    <t>Phenoxymethylpenicillin 250mg/5ml oral solution sugar (Arrow Generics Ltd) 100 mls</t>
  </si>
  <si>
    <t>11533211000001107</t>
  </si>
  <si>
    <t>Phenoxymethylpenicillin 250mg/5ml oral solution sugar free (Sandoz Ltd)</t>
  </si>
  <si>
    <t>11533311000001104</t>
  </si>
  <si>
    <t>Phenoxymethylpenicillin 250mg/5ml oral solution sugar (Sandoz Ltd) 100 mls</t>
  </si>
  <si>
    <t>13236511000001104</t>
  </si>
  <si>
    <t>Phenoxymethylpenicillin 250mg/5ml oral solution sugar free (Dowelhurst Ltd)</t>
  </si>
  <si>
    <t>13236611000001100</t>
  </si>
  <si>
    <t>Phenoxymethylpenicillin 250mg/5ml oral solution sugar (Dowelhurst Ltd) 100 mls</t>
  </si>
  <si>
    <t>16166011000001106</t>
  </si>
  <si>
    <t>Phenoxymethylpenicillin 250mg/5ml oral solution sugar free (Alliance Healthcare (Distribution) Ltd)</t>
  </si>
  <si>
    <t>16166111000001107</t>
  </si>
  <si>
    <t>Phenoxymethylpenicillin 250mg/5ml oral solution sugar (Alliance Healthcare (Distribution) Ltd) 100 mls</t>
  </si>
  <si>
    <t>17954511000001102</t>
  </si>
  <si>
    <t>Phenoxymethylpenicillin 250mg/5ml oral solution sugar free (Phoenix Healthcare Distribution Ltd)</t>
  </si>
  <si>
    <t>17954611000001103</t>
  </si>
  <si>
    <t>Phenoxymethylpenicillin 250mg/5ml oral solution sugar (Phoenix Healthcare Distribution Ltd) 100 mls</t>
  </si>
  <si>
    <t>21038911000001105</t>
  </si>
  <si>
    <t>Phenoxymethylpenicillin 250mg/5ml oral solution sugar free (Bristol Laboratories Ltd)</t>
  </si>
  <si>
    <t>21039011000001101</t>
  </si>
  <si>
    <t>Phenoxymethylpenicillin 250mg/5ml oral solution sugar (Bristol Laboratories Ltd) 100 mls</t>
  </si>
  <si>
    <t>21834511000001106</t>
  </si>
  <si>
    <t>Phenoxymethylpenicillin 250mg/5ml oral solution sugar free (Cubic Pharmaceuticals Ltd)</t>
  </si>
  <si>
    <t>21834711000001101</t>
  </si>
  <si>
    <t>Phenoxymethylpenicillin 250mg/5ml oral solution sugar (Cubic Pharmaceuticals Ltd) 100 mls</t>
  </si>
  <si>
    <t>21844511000001105</t>
  </si>
  <si>
    <t>Phenoxymethylpenicillin 250mg/5ml oral solution sugar free (Waymade Healthcare Plc)</t>
  </si>
  <si>
    <t>21844611000001109</t>
  </si>
  <si>
    <t>Phenoxymethylpenicillin 250mg/5ml oral solution sugar (Waymade Healthcare Plc) 100 mls</t>
  </si>
  <si>
    <t>28097311000001107</t>
  </si>
  <si>
    <t>Phenoxymethylpenicillin 250mg/5ml oral solution sugar free (Almus Pharmaceuticals Ltd)</t>
  </si>
  <si>
    <t>28097511000001101</t>
  </si>
  <si>
    <t>Phenoxymethylpenicillin 250mg/5ml oral solution sugar (Almus Pharmaceuticals Ltd) 100 mls</t>
  </si>
  <si>
    <t>30856211000001108</t>
  </si>
  <si>
    <t>Phenoxymethylpenicillin 250mg/5ml oral solution sugar free (Mawdsley-Brooks &amp; Company Ltd)</t>
  </si>
  <si>
    <t>30856311000001100</t>
  </si>
  <si>
    <t>Phenoxymethylpenicillin 250mg/5ml oral solution sugar (Mawdsley-Brooks &amp; Company Ltd) 100 mls</t>
  </si>
  <si>
    <t>31058811000001100</t>
  </si>
  <si>
    <t>Phenoxymethylpenicillin 250mg/5ml oral solution sugar free (Accord Healthcare Ltd)</t>
  </si>
  <si>
    <t>31058911000001105</t>
  </si>
  <si>
    <t>Phenoxymethylpenicillin 250mg/5ml oral solution sugar (Accord Healthcare Ltd) 100 mls</t>
  </si>
  <si>
    <t>32492211000001103</t>
  </si>
  <si>
    <t>Phenoxymethylpenicillin 250mg/5ml oral solution sugar free (Brown &amp; Burk UK Ltd)</t>
  </si>
  <si>
    <t>32492311000001106</t>
  </si>
  <si>
    <t>Phenoxymethylpenicillin 250mg/5ml oral solution sugar (Brown &amp; Burk UK Ltd) 100 mls</t>
  </si>
  <si>
    <t>37772811000001100</t>
  </si>
  <si>
    <t>Phenoxymethylpenicillin 250mg/5ml oral solution sugar free (DE Pharmaceuticals)</t>
  </si>
  <si>
    <t>37772911000001105</t>
  </si>
  <si>
    <t>Phenoxymethylpenicillin 250mg/5ml oral solution sugar (DE Pharmaceuticals) 100 mls</t>
  </si>
  <si>
    <t>39177811000001104</t>
  </si>
  <si>
    <t>Phenoxymethylpenicillin 250mg/5ml oral solution sugar free (Medihealth (Northern) Ltd)</t>
  </si>
  <si>
    <t>39177911000001109</t>
  </si>
  <si>
    <t>Phenoxymethylpenicillin 250mg/5ml oral solution sugar (Medihealth (Northern) Ltd) 100 mls</t>
  </si>
  <si>
    <t>9210711000001103</t>
  </si>
  <si>
    <t>Generic CMW 1 Radiopaque cement 20g sachets</t>
  </si>
  <si>
    <t>9210811000001106</t>
  </si>
  <si>
    <t>Generic CMW 1 Radiopaque cement 20g 1 sachet</t>
  </si>
  <si>
    <t>9210911000001101</t>
  </si>
  <si>
    <t>CMW 1 Radiopaque cement 20g sachets (Depuy International Ltd)</t>
  </si>
  <si>
    <t>9211011000001109</t>
  </si>
  <si>
    <t>CMW 1 Radiopaque cement 20g (Depuy International Ltd) 1 sachet</t>
  </si>
  <si>
    <t>9211111000001105</t>
  </si>
  <si>
    <t>Generic CMW 1 Radiopaque cement 40g sachets</t>
  </si>
  <si>
    <t>9211211000001104</t>
  </si>
  <si>
    <t>Generic CMW 1 Radiopaque cement 40g 1 sachet</t>
  </si>
  <si>
    <t>9211311000001107</t>
  </si>
  <si>
    <t>CMW 1 Radiopaque cement 40g sachets (Depuy International Ltd)</t>
  </si>
  <si>
    <t>9211411000001100</t>
  </si>
  <si>
    <t>CMW 1 Radiopaque cement 40g (Depuy International Ltd) 1 sachet</t>
  </si>
  <si>
    <t>9211511000001101</t>
  </si>
  <si>
    <t>Generic CMW 2 cement 20g sachets</t>
  </si>
  <si>
    <t>9211611000001102</t>
  </si>
  <si>
    <t>Generic CMW 2 cement 20g 1 sachet</t>
  </si>
  <si>
    <t>9211711000001106</t>
  </si>
  <si>
    <t>CMW 2 cement 20g sachets (Depuy International Ltd)</t>
  </si>
  <si>
    <t>9211811000001103</t>
  </si>
  <si>
    <t>CMW 2 cement 20g (Depuy International Ltd) 1 sachet</t>
  </si>
  <si>
    <t>9211911000001108</t>
  </si>
  <si>
    <t>Generic CMW 2 cement 40g sachets</t>
  </si>
  <si>
    <t>9212011000001101</t>
  </si>
  <si>
    <t>Generic CMW 2 cement 40g 1 sachet</t>
  </si>
  <si>
    <t>9212111000001100</t>
  </si>
  <si>
    <t>CMW 2 cement 40g sachets (Depuy International Ltd)</t>
  </si>
  <si>
    <t>9212211000001106</t>
  </si>
  <si>
    <t>CMW 2 cement 40g (Depuy International Ltd) 1 sachet</t>
  </si>
  <si>
    <t>9212311000001103</t>
  </si>
  <si>
    <t>Generic CMW 3 cement 20g sachets</t>
  </si>
  <si>
    <t>9212411000001105</t>
  </si>
  <si>
    <t>Generic CMW 3 cement 20g 1 sachet</t>
  </si>
  <si>
    <t>9212511000001109</t>
  </si>
  <si>
    <t>CMW 3 cement 20g sachets (Depuy International Ltd)</t>
  </si>
  <si>
    <t>9212611000001108</t>
  </si>
  <si>
    <t>CMW 3 cement 20g (Depuy International Ltd) 1 sachet</t>
  </si>
  <si>
    <t>9212711000001104</t>
  </si>
  <si>
    <t>Generic CMW 3 cement 40g sachets</t>
  </si>
  <si>
    <t>9212811000001107</t>
  </si>
  <si>
    <t>Generic CMW 3 cement 40g 1 sachet</t>
  </si>
  <si>
    <t>9212911000001102</t>
  </si>
  <si>
    <t>CMW 3 cement 40g sachets (Depuy International Ltd)</t>
  </si>
  <si>
    <t>9213011000001105</t>
  </si>
  <si>
    <t>CMW 3 cement 40g (Depuy International Ltd) 1 sachet</t>
  </si>
  <si>
    <t>9213111000001106</t>
  </si>
  <si>
    <t>Generic CMW 2000 cement 20g sachets</t>
  </si>
  <si>
    <t>9213211000001100</t>
  </si>
  <si>
    <t>Generic CMW 2000 cement 20g 1 sachet</t>
  </si>
  <si>
    <t>9213311000001108</t>
  </si>
  <si>
    <t>CMW 2000 cement 20g sachets (Depuy International Ltd)</t>
  </si>
  <si>
    <t>9213411000001101</t>
  </si>
  <si>
    <t>CMW 2000 cement 20g (Depuy International Ltd) 1 sachet</t>
  </si>
  <si>
    <t>9213511000001102</t>
  </si>
  <si>
    <t>Generic CMW 2000 cement 40g sachets</t>
  </si>
  <si>
    <t>9213611000001103</t>
  </si>
  <si>
    <t>Generic CMW 2000 cement 40g 1 sachet</t>
  </si>
  <si>
    <t>9213711000001107</t>
  </si>
  <si>
    <t>CMW 2000 cement 40g sachets (Depuy International Ltd)</t>
  </si>
  <si>
    <t>9213811000001104</t>
  </si>
  <si>
    <t>CMW 2000 cement 40g (Depuy International Ltd) 1 sachet</t>
  </si>
  <si>
    <t>9213911000001109</t>
  </si>
  <si>
    <t>Generic Endurance cement 20g sachets</t>
  </si>
  <si>
    <t>9214011000001107</t>
  </si>
  <si>
    <t>Generic Endurance cement 20g 1 sachet</t>
  </si>
  <si>
    <t>9214111000001108</t>
  </si>
  <si>
    <t>Endurance cement 20g sachets (Depuy International Ltd)</t>
  </si>
  <si>
    <t>9214211000001102</t>
  </si>
  <si>
    <t>Endurance cement 20g (Depuy International Ltd) 1 sachet</t>
  </si>
  <si>
    <t>9214311000001105</t>
  </si>
  <si>
    <t>Generic Endurance cement 40g sachets</t>
  </si>
  <si>
    <t>9214411000001103</t>
  </si>
  <si>
    <t>Generic Endurance cement 40g 1 sachet</t>
  </si>
  <si>
    <t>9214511000001104</t>
  </si>
  <si>
    <t>Endurance cement 40g sachets (Depuy International Ltd)</t>
  </si>
  <si>
    <t>9214611000001100</t>
  </si>
  <si>
    <t>Endurance cement 40g (Depuy International Ltd) 1 sachet</t>
  </si>
  <si>
    <t>9214711000001109</t>
  </si>
  <si>
    <t>Generic CMW 1 Original cement 40g sachets</t>
  </si>
  <si>
    <t>9214811000001101</t>
  </si>
  <si>
    <t>Generic CMW 1 Original cement 40g 1 sachet</t>
  </si>
  <si>
    <t>9214911000001106</t>
  </si>
  <si>
    <t>CMW 1 Original cement 40g sachets (Depuy International Ltd)</t>
  </si>
  <si>
    <t>9215011000001106</t>
  </si>
  <si>
    <t>CMW 1 Original cement 40g (Depuy International Ltd) 1 sachet</t>
  </si>
  <si>
    <t>9215511000001103</t>
  </si>
  <si>
    <t>Sodium amidotrizoate 25% solution for injection 20ml vials</t>
  </si>
  <si>
    <t>9215711000001108</t>
  </si>
  <si>
    <t>Sodium amidotrizoate 25% solution for injection 20ml 5 vials</t>
  </si>
  <si>
    <t>9215911000001105</t>
  </si>
  <si>
    <t>Hypaque 25% solution for injection 20ml vials (Intrapharm Laboratories Ltd)</t>
  </si>
  <si>
    <t>9216011000001102</t>
  </si>
  <si>
    <t>Hypaque 25% solution for injection 20ml (Intrapharm Laboratories Ltd) 5 vials</t>
  </si>
  <si>
    <t>9215611000001104</t>
  </si>
  <si>
    <t>Sodium amidotrizoate 25% solution for injection 250ml bottles</t>
  </si>
  <si>
    <t>9215811000001100</t>
  </si>
  <si>
    <t>Sodium amidotrizoate 25% solution for injection 250ml 1 bottle</t>
  </si>
  <si>
    <t>9216111000001101</t>
  </si>
  <si>
    <t>Hypaque 25% solution for injection 250ml bottles (Intrapharm Laboratories Ltd)</t>
  </si>
  <si>
    <t>9216211000001107</t>
  </si>
  <si>
    <t>Hypaque 25% solution for injection 250ml (Intrapharm Laboratories Ltd) 1 bottle</t>
  </si>
  <si>
    <t>9216311000001104</t>
  </si>
  <si>
    <t>Generic CMW 1 Original Gentamicin cement 40g sachets</t>
  </si>
  <si>
    <t>9216611000001109</t>
  </si>
  <si>
    <t>Generic CMW 1 Original Gentamicin cement 40g 1 sachet</t>
  </si>
  <si>
    <t>9216911000001103</t>
  </si>
  <si>
    <t>CMW 1 Original Gentamicin cement 40g sachets (Depuy International Ltd)</t>
  </si>
  <si>
    <t>9217011000001104</t>
  </si>
  <si>
    <t>CMW 1 Original Gentamicin cement 40g (Depuy International Ltd) 1 sachet</t>
  </si>
  <si>
    <t>9216411000001106</t>
  </si>
  <si>
    <t>Sodium amidotrizoate 45% solution for injection 20ml ampoules</t>
  </si>
  <si>
    <t>9216511000001105</t>
  </si>
  <si>
    <t>Sodium amidotrizoate 45% solution for injection 20ml 20 ampoules</t>
  </si>
  <si>
    <t>9216711000001100</t>
  </si>
  <si>
    <t>Hypaque 45% solution for injection 20ml ampoules (Intrapharm Laboratories Ltd)</t>
  </si>
  <si>
    <t>9216811000001108</t>
  </si>
  <si>
    <t>Hypaque 45% solution for injection 20ml (Intrapharm Laboratories Ltd) 20 ampoules</t>
  </si>
  <si>
    <t>9217111000001103</t>
  </si>
  <si>
    <t>Generic CMW 1 Gentamicin cement 20g sachets</t>
  </si>
  <si>
    <t>9217211000001109</t>
  </si>
  <si>
    <t>Generic CMW 1 Gentamicin cement 20g 1 sachet</t>
  </si>
  <si>
    <t>9217311000001101</t>
  </si>
  <si>
    <t>CMW 1 Gentamicin cement 20g sachets (Depuy International Ltd)</t>
  </si>
  <si>
    <t>9217511000001107</t>
  </si>
  <si>
    <t>CMW 1 Gentamicin cement 20g (Depuy International Ltd) 1 sachet</t>
  </si>
  <si>
    <t>9217411000001108</t>
  </si>
  <si>
    <t>Sodium amidotrizoate powder 500g bottles</t>
  </si>
  <si>
    <t>9217611000001106</t>
  </si>
  <si>
    <t>Sodium amidotrizoate powder 500g 1 bottle</t>
  </si>
  <si>
    <t>9217911000001100</t>
  </si>
  <si>
    <t>Hypaque Sodium powder 500g bottles (Intrapharm Laboratories Ltd)</t>
  </si>
  <si>
    <t>9218011000001103</t>
  </si>
  <si>
    <t>Hypaque Sodium powder 500g (Intrapharm Laboratories Ltd) 1 bottle</t>
  </si>
  <si>
    <t>9217711000001102</t>
  </si>
  <si>
    <t>Generic CMW 1 Gentamicin cement 40g sachets</t>
  </si>
  <si>
    <t>9217811000001105</t>
  </si>
  <si>
    <t>Generic CMW 1 Gentamicin cement 40g 1 sachet</t>
  </si>
  <si>
    <t>9218111000001102</t>
  </si>
  <si>
    <t>CMW 1 Gentamicin cement 40g sachets (Depuy International Ltd)</t>
  </si>
  <si>
    <t>9218211000001108</t>
  </si>
  <si>
    <t>CMW 1 Gentamicin cement 40g (Depuy International Ltd) 1 sachet</t>
  </si>
  <si>
    <t>9218311000001100</t>
  </si>
  <si>
    <t>Generic CMW 2 Gentamicin cement 20g sachets</t>
  </si>
  <si>
    <t>9218411000001107</t>
  </si>
  <si>
    <t>Generic CMW 2 Gentamicin cement 20g 1 sachet</t>
  </si>
  <si>
    <t>9218511000001106</t>
  </si>
  <si>
    <t>CMW 2 Gentamicin cement 20g sachets (Depuy International Ltd)</t>
  </si>
  <si>
    <t>9218611000001105</t>
  </si>
  <si>
    <t>CMW 2 Gentamicin cement 20g (Depuy International Ltd) 1 sachet</t>
  </si>
  <si>
    <t>9218711000001101</t>
  </si>
  <si>
    <t>Generic CMW 2 Gentamicin cement 40g sachets</t>
  </si>
  <si>
    <t>9218811000001109</t>
  </si>
  <si>
    <t>Generic CMW 2 Gentamicin cement 40g 1 sachet</t>
  </si>
  <si>
    <t>9218911000001104</t>
  </si>
  <si>
    <t>CMW 2 Gentamicin cement 40g sachets (Depuy International Ltd)</t>
  </si>
  <si>
    <t>9219011000001108</t>
  </si>
  <si>
    <t>CMW 2 Gentamicin cement 40g (Depuy International Ltd) 1 sachet</t>
  </si>
  <si>
    <t>9219111000001109</t>
  </si>
  <si>
    <t>Generic CMW 3 Gentamicin cement 20g sachets</t>
  </si>
  <si>
    <t>9219211000001103</t>
  </si>
  <si>
    <t>Generic CMW 3 Gentamicin cement 20g 1 sachet</t>
  </si>
  <si>
    <t>9219311000001106</t>
  </si>
  <si>
    <t>CMW 3 Gentamicin cement 20g sachets (Depuy International Ltd)</t>
  </si>
  <si>
    <t>9219411000001104</t>
  </si>
  <si>
    <t>CMW 3 Gentamicin cement 20g (Depuy International Ltd) 1 sachet</t>
  </si>
  <si>
    <t>9219511000001100</t>
  </si>
  <si>
    <t>Generic CMW 3 Gentamicin cement 40g sachets</t>
  </si>
  <si>
    <t>9219611000001101</t>
  </si>
  <si>
    <t>Generic CMW 3 Gentamicin cement 40g 1 sachet</t>
  </si>
  <si>
    <t>9219711000001105</t>
  </si>
  <si>
    <t>CMW 3 Gentamicin cement 40g sachets (Depuy International Ltd)</t>
  </si>
  <si>
    <t>9219811000001102</t>
  </si>
  <si>
    <t>CMW 3 Gentamicin cement 40g (Depuy International Ltd) 1 sachet</t>
  </si>
  <si>
    <t>9219911000001107</t>
  </si>
  <si>
    <t>Generic CMW 2000 Gentamicin cement 20g sachets</t>
  </si>
  <si>
    <t>9220011000001109</t>
  </si>
  <si>
    <t>Generic CMW 2000 Gentamicin cement 20g 1 sachet</t>
  </si>
  <si>
    <t>9220111000001105</t>
  </si>
  <si>
    <t>CMW 2000 Gentamicin cement 20g sachets (Depuy International Ltd)</t>
  </si>
  <si>
    <t>9220211000001104</t>
  </si>
  <si>
    <t>CMW 2000 Gentamicin cement 20g (Depuy International Ltd) 1 sachet</t>
  </si>
  <si>
    <t>9220311000001107</t>
  </si>
  <si>
    <t>Generic CMW 2000 Gentamicin cement 40g sachets</t>
  </si>
  <si>
    <t>9220411000001100</t>
  </si>
  <si>
    <t>Generic CMW 2000 Gentamicin cement 40g 1 sachet</t>
  </si>
  <si>
    <t>9220511000001101</t>
  </si>
  <si>
    <t>CMW 2000 Gentamicin cement 40g sachets (Depuy International Ltd)</t>
  </si>
  <si>
    <t>9220611000001102</t>
  </si>
  <si>
    <t>CMW 2000 Gentamicin cement 40g (Depuy International Ltd) 1 sachet</t>
  </si>
  <si>
    <t>9220711000001106</t>
  </si>
  <si>
    <t>Generic Endurance Gentamicin cement 20g sachets</t>
  </si>
  <si>
    <t>9220811000001103</t>
  </si>
  <si>
    <t>Generic Endurance Gentamicin cement 20g 1 sachet</t>
  </si>
  <si>
    <t>9220911000001108</t>
  </si>
  <si>
    <t>Endurance Gentamicin cement 20g sachets (Depuy International Ltd)</t>
  </si>
  <si>
    <t>9221011000001100</t>
  </si>
  <si>
    <t>Endurance Gentamicin cement 20g (Depuy International Ltd) 1 sachet</t>
  </si>
  <si>
    <t>9221111000001104</t>
  </si>
  <si>
    <t>Generic Endurance Gentamicin cement 40g sachets</t>
  </si>
  <si>
    <t>9221211000001105</t>
  </si>
  <si>
    <t>Generic Endurance Gentamicin cement 40g 1 sachet</t>
  </si>
  <si>
    <t>9221311000001102</t>
  </si>
  <si>
    <t>Endurance Gentamicin cement 40g sachets (Depuy International Ltd)</t>
  </si>
  <si>
    <t>9221411000001109</t>
  </si>
  <si>
    <t>Endurance Gentamicin cement 40g (Depuy International Ltd) 1 sachet</t>
  </si>
  <si>
    <t>0605010K0AAAJAJ</t>
  </si>
  <si>
    <t>Follitropin beta 900units/1.08ml inj cartridges</t>
  </si>
  <si>
    <t>9251411000001108</t>
  </si>
  <si>
    <t>Follitropin beta 900units/1.08ml solution for injection cartridges</t>
  </si>
  <si>
    <t>9244711000001102</t>
  </si>
  <si>
    <t>Follitropin beta 900units/1.08ml solution for injection 1 cartridge</t>
  </si>
  <si>
    <t>0605010K0BBAJAJ</t>
  </si>
  <si>
    <t>Puregon 900units/1.08ml solution for injection cartridges</t>
  </si>
  <si>
    <t>9244811000001105</t>
  </si>
  <si>
    <t>Puregon 900units/1.08ml solution for injection cartridges (Organon Pharma (UK) Ltd)</t>
  </si>
  <si>
    <t>9245211000001105</t>
  </si>
  <si>
    <t>Puregon 900units/1.08ml solution for injection (Organon Pharma (UK) Ltd) 1 cartridge</t>
  </si>
  <si>
    <t>0905011B0AAADAD</t>
  </si>
  <si>
    <t>Calcium chloride 7.35% solution for injection 5ml ampoules</t>
  </si>
  <si>
    <t>19431811000001109</t>
  </si>
  <si>
    <t>9247211000001102</t>
  </si>
  <si>
    <t>Calcium chloride 7.35% solution for injection 5ml 10 ampoules</t>
  </si>
  <si>
    <t>9247311000001105</t>
  </si>
  <si>
    <t>Calcium chloride 7.35% solution for injection 5ml ampoules (A A H Pharmaceuticals Ltd)</t>
  </si>
  <si>
    <t>9247411000001103</t>
  </si>
  <si>
    <t>Calcium chloride 7.35% solution for injection 5ml (A A H Pharmaceuticals Ltd) 10 ampoules</t>
  </si>
  <si>
    <t>9247511000001104</t>
  </si>
  <si>
    <t>Calcium chloride 7.35% solution for injection 5ml ampoules (Martindale Pharmaceuticals Ltd)</t>
  </si>
  <si>
    <t>9247611000001100</t>
  </si>
  <si>
    <t>Calcium chloride 7.35% solution for injection 5ml (Martindale Pharmaceuticals Ltd) 10 ampoules</t>
  </si>
  <si>
    <t>9247711000001109</t>
  </si>
  <si>
    <t>Calcium chloride 7.35% solution for injection 5ml ampoules (Alliance Healthcare (Distribution) Ltd)</t>
  </si>
  <si>
    <t>9247811000001101</t>
  </si>
  <si>
    <t>Calcium chloride 7.35% solution for injection 5ml (Alliance Healthcare (Distribution) Ltd) 10 ampoules</t>
  </si>
  <si>
    <t>0905011B0AAAJAJ</t>
  </si>
  <si>
    <t>Calcium chloride 14.7% solution for injection 5ml ampoules</t>
  </si>
  <si>
    <t>19432011000001106</t>
  </si>
  <si>
    <t>9247911000001106</t>
  </si>
  <si>
    <t>Calcium chloride 14.7% solution for injection 5ml 10 ampoules</t>
  </si>
  <si>
    <t>9248011000001108</t>
  </si>
  <si>
    <t>Calcium chloride 14.7% solution for injection 5ml ampoules (A A H Pharmaceuticals Ltd)</t>
  </si>
  <si>
    <t>9248111000001109</t>
  </si>
  <si>
    <t>Calcium chloride 14.7% solution for injection 5ml (A A H Pharmaceuticals Ltd) 10 ampoules</t>
  </si>
  <si>
    <t>9248211000001103</t>
  </si>
  <si>
    <t>Calcium chloride 14.7% solution for injection 5ml ampoules (Martindale Pharmaceuticals Ltd)</t>
  </si>
  <si>
    <t>9248311000001106</t>
  </si>
  <si>
    <t>Calcium chloride 14.7% solution for injection 5ml (Martindale Pharmaceuticals Ltd) 10 ampoules</t>
  </si>
  <si>
    <t>9248611000001101</t>
  </si>
  <si>
    <t>Calcium chloride 14.7% solution for injection 5ml ampoules (Alliance Healthcare (Distribution) Ltd)</t>
  </si>
  <si>
    <t>9248711000001105</t>
  </si>
  <si>
    <t>Calcium chloride 14.7% solution for injection 5ml (Alliance Healthcare (Distribution) Ltd) 10 ampoules</t>
  </si>
  <si>
    <t>0905011B0AAAIAI</t>
  </si>
  <si>
    <t>Calcium chloride 7.35% solution for injection 10ml ampoules</t>
  </si>
  <si>
    <t>19431911000001104</t>
  </si>
  <si>
    <t>9248811000001102</t>
  </si>
  <si>
    <t>Calcium chloride 7.35% solution for injection 10ml 10 ampoules</t>
  </si>
  <si>
    <t>9248911000001107</t>
  </si>
  <si>
    <t>Calcium chloride 7.35% solution for injection 10ml ampoules (A A H Pharmaceuticals Ltd)</t>
  </si>
  <si>
    <t>9249011000001103</t>
  </si>
  <si>
    <t>Calcium chloride 7.35% solution for injection 10ml (A A H Pharmaceuticals Ltd) 10 ampoules</t>
  </si>
  <si>
    <t>9249111000001102</t>
  </si>
  <si>
    <t>Calcium chloride 7.35% solution for injection 10ml ampoules (Martindale Pharmaceuticals Ltd)</t>
  </si>
  <si>
    <t>9249211000001108</t>
  </si>
  <si>
    <t>Calcium chloride 7.35% solution for injection 10ml (Martindale Pharmaceuticals Ltd) 10 ampoules</t>
  </si>
  <si>
    <t>9249311000001100</t>
  </si>
  <si>
    <t>Calcium chloride 7.35% solution for injection 10ml ampoules (Alliance Healthcare (Distribution) Ltd)</t>
  </si>
  <si>
    <t>9249411000001107</t>
  </si>
  <si>
    <t>Calcium chloride 7.35% solution for injection 10ml (Alliance Healthcare (Distribution) Ltd) 10 ampoules</t>
  </si>
  <si>
    <t>0905011B0AAAKAK</t>
  </si>
  <si>
    <t>Calcium chloride 14.7% solution for injection 10ml ampoules</t>
  </si>
  <si>
    <t>19432111000001107</t>
  </si>
  <si>
    <t>9249511000001106</t>
  </si>
  <si>
    <t>Calcium chloride 14.7% solution for injection 10ml 10 ampoules</t>
  </si>
  <si>
    <t>9249611000001105</t>
  </si>
  <si>
    <t>Calcium chloride 14.7% solution for injection 10ml ampoules (A A H Pharmaceuticals Ltd)</t>
  </si>
  <si>
    <t>9249711000001101</t>
  </si>
  <si>
    <t>Calcium chloride 14.7% solution for injection 10ml (A A H Pharmaceuticals Ltd) 10 ampoules</t>
  </si>
  <si>
    <t>9249811000001109</t>
  </si>
  <si>
    <t>Calcium chloride 14.7% solution for injection 10ml ampoules (Martindale Pharmaceuticals Ltd)</t>
  </si>
  <si>
    <t>9249911000001104</t>
  </si>
  <si>
    <t>Calcium chloride 14.7% solution for injection 10ml (Martindale Pharmaceuticals Ltd) 10 ampoules</t>
  </si>
  <si>
    <t>9250011000001108</t>
  </si>
  <si>
    <t>Calcium chloride 14.7% solution for injection 10ml ampoules (Alliance Healthcare (Distribution) Ltd)</t>
  </si>
  <si>
    <t>9250111000001109</t>
  </si>
  <si>
    <t>Calcium chloride 14.7% solution for injection 10ml (Alliance Healthcare (Distribution) Ltd) 10 ampoules</t>
  </si>
  <si>
    <t>0902021N0AAAHAH</t>
  </si>
  <si>
    <t>Potassium chloride 20% (potassium 27mmol/10ml) inf 10ml amp</t>
  </si>
  <si>
    <t>36020111000001108</t>
  </si>
  <si>
    <t>Potassium chloride 20% (potassium 27mmol/10ml) solution for infusion 10ml ampoules</t>
  </si>
  <si>
    <t>9250211000001103</t>
  </si>
  <si>
    <t>Potassium chloride 20% (potassium 27mmol/10ml) solution for infusion 10ml 10 ampoules</t>
  </si>
  <si>
    <t>9250411000001104</t>
  </si>
  <si>
    <t>Potassium chloride 20% (potassium 27mmol/10ml) solution for infusion 10ml ampoules (A A H Pharmaceuticals Ltd)</t>
  </si>
  <si>
    <t>9250611000001101</t>
  </si>
  <si>
    <t>Potassium chloride 20% (potassium 27mmol/10ml) solution for infusion 10ml (A A H Pharmaceuticals Ltd) 10 ampoules</t>
  </si>
  <si>
    <t>9250811000001102</t>
  </si>
  <si>
    <t>Potassium chloride 20% (potassium 27mmol/10ml) solution for infusion 10ml ampoules (Martindale Pharmaceuticals Ltd)</t>
  </si>
  <si>
    <t>9250911000001107</t>
  </si>
  <si>
    <t>Potassium chloride 20% (potassium 27mmol/10ml) solution for infusion 10ml (Martindale Pharmaceuticals Ltd) 10 ampoules</t>
  </si>
  <si>
    <t>090401000AADADA</t>
  </si>
  <si>
    <t>Generic PKU Lophlex powder sachets</t>
  </si>
  <si>
    <t>9251511000001107</t>
  </si>
  <si>
    <t>9250311000001106</t>
  </si>
  <si>
    <t>Generic PKU Lophlex powder 30 sachets</t>
  </si>
  <si>
    <t>090401000BBXUDA</t>
  </si>
  <si>
    <t>Lophlex powder 27.8g sachets unflavoured</t>
  </si>
  <si>
    <t>9250511000001100</t>
  </si>
  <si>
    <t>Lophlex powder 27.8g sachets unflavoured (Nutricia Ltd)</t>
  </si>
  <si>
    <t>9250711000001105</t>
  </si>
  <si>
    <t>Lophlex powder 27.8g sachets (Nutricia Ltd) 30 sachets</t>
  </si>
  <si>
    <t>090401000BBXSDA</t>
  </si>
  <si>
    <t>Lophlex powder 27.8g sachets berry</t>
  </si>
  <si>
    <t>9251011000001104</t>
  </si>
  <si>
    <t>Lophlex powder 27.8g sachets berry (Nutricia Ltd)</t>
  </si>
  <si>
    <t>9251111000001103</t>
  </si>
  <si>
    <t>090401000BBXTDA</t>
  </si>
  <si>
    <t>Lophlex powder 27.8g sachets orange</t>
  </si>
  <si>
    <t>9251211000001109</t>
  </si>
  <si>
    <t>Lophlex powder 27.8g sachets orange (Nutricia Ltd)</t>
  </si>
  <si>
    <t>9251311000001101</t>
  </si>
  <si>
    <t>20986311000001102</t>
  </si>
  <si>
    <t>Lophlex powder 27.8g sachets (Flavour Not Specified)</t>
  </si>
  <si>
    <t>20986411000001109</t>
  </si>
  <si>
    <t>Lophlex powder 27.8g (Flavour Not Specified) 30 sachets</t>
  </si>
  <si>
    <t>090401000BBXPDA</t>
  </si>
  <si>
    <t>PKU Lophlex powder 28g sachets berries</t>
  </si>
  <si>
    <t>39161311000001105</t>
  </si>
  <si>
    <t>PKU Lophlex powder 28g sachets berries (Nutricia Ltd)</t>
  </si>
  <si>
    <t>39161411000001103</t>
  </si>
  <si>
    <t>PKU Lophlex powder 28g sachets (Nutricia Ltd) 30 sachets</t>
  </si>
  <si>
    <t>090401000BBXRDA</t>
  </si>
  <si>
    <t>PKU Lophlex powder 28g sachets orange</t>
  </si>
  <si>
    <t>39161711000001109</t>
  </si>
  <si>
    <t>PKU Lophlex powder 28g sachets orange (Nutricia Ltd)</t>
  </si>
  <si>
    <t>39161811000001101</t>
  </si>
  <si>
    <t>39161911000001106</t>
  </si>
  <si>
    <t>PKU Lophlex powder 28g sachets (Flavour Not Specified)</t>
  </si>
  <si>
    <t>39162011000001104</t>
  </si>
  <si>
    <t>PKU Lophlex powder 28g (Flavour Not Specified) 30 sachets</t>
  </si>
  <si>
    <t>090401000BBXQDA</t>
  </si>
  <si>
    <t>PKU Lophlex powder 28g sachets neutral</t>
  </si>
  <si>
    <t>39162111000001103</t>
  </si>
  <si>
    <t>PKU Lophlex powder 28g sachets neutral (Nutricia Ltd)</t>
  </si>
  <si>
    <t>39162211000001109</t>
  </si>
  <si>
    <t>9262411000001109</t>
  </si>
  <si>
    <t>Clinutren 1.5 Fibre liquid</t>
  </si>
  <si>
    <t>9251911000001100</t>
  </si>
  <si>
    <t>Clinutren 1.5 Fibre 800 mls</t>
  </si>
  <si>
    <t>090402000BBNXA0</t>
  </si>
  <si>
    <t>Clinutren 1.5 Fibre liquid vanilla</t>
  </si>
  <si>
    <t>9252011000001107</t>
  </si>
  <si>
    <t>Clinutren 1.5 Fibre liquid vanilla (Nestle Health Science)</t>
  </si>
  <si>
    <t>9252111000001108</t>
  </si>
  <si>
    <t>Clinutren 1.5 Fibre liquid (Nestle Health Science) 800 mls</t>
  </si>
  <si>
    <t>090402000BBNYA0</t>
  </si>
  <si>
    <t>Clinutren 1.5 Fibre liquid plum</t>
  </si>
  <si>
    <t>9252211000001102</t>
  </si>
  <si>
    <t>Clinutren 1.5 Fibre liquid plum (Nestle Health Science)</t>
  </si>
  <si>
    <t>9252311000001105</t>
  </si>
  <si>
    <t>11058511000001100</t>
  </si>
  <si>
    <t>Clinutren 1.5 Fibre liquid plum (Waymade Healthcare Plc)</t>
  </si>
  <si>
    <t>11058611000001101</t>
  </si>
  <si>
    <t>Clinutren 1.5 Fibre liquid (Waymade Healthcare Plc) 800 mls</t>
  </si>
  <si>
    <t>1405010A0AABHBH</t>
  </si>
  <si>
    <t>Normal immunoglobulin human 6g/50ml inf vials</t>
  </si>
  <si>
    <t>9262611000001107</t>
  </si>
  <si>
    <t>Normal immunoglobulin human 6g/50ml solution for infusion vials</t>
  </si>
  <si>
    <t>9252911000001106</t>
  </si>
  <si>
    <t>Normal immunoglobulin human 6g/50ml solution for infusion 1 vial</t>
  </si>
  <si>
    <t>1405010A0BEAEBH</t>
  </si>
  <si>
    <t>Sandoglobulin NF 6g/50ml solution for infusion vials</t>
  </si>
  <si>
    <t>9253211000001108</t>
  </si>
  <si>
    <t>Sandoglobulin NF 6g/50ml solution for infusion vials (CSL Behring UK Ltd)</t>
  </si>
  <si>
    <t>9253311000001100</t>
  </si>
  <si>
    <t>Sandoglobulin NF 6g/50ml solution for infusion (CSL Behring UK Ltd) 1 vial</t>
  </si>
  <si>
    <t>1405010A0AABIBI</t>
  </si>
  <si>
    <t>Normal immunoglobulin human 12g/100ml inf vials</t>
  </si>
  <si>
    <t>9262511000001108</t>
  </si>
  <si>
    <t>Normal immunoglobulin human 12g/100ml solution for infusion vials</t>
  </si>
  <si>
    <t>9253611000001105</t>
  </si>
  <si>
    <t>Normal immunoglobulin human 12g/100ml solution for infusion 1 vial</t>
  </si>
  <si>
    <t>1405010A0BEAFBI</t>
  </si>
  <si>
    <t>Sandoglobulin NF 12g/100ml solution for infusion vials</t>
  </si>
  <si>
    <t>9253711000001101</t>
  </si>
  <si>
    <t>Sandoglobulin NF 12g/100ml solution for infusion vials (CSL Behring UK Ltd)</t>
  </si>
  <si>
    <t>9253811000001109</t>
  </si>
  <si>
    <t>Sandoglobulin NF 12g/100ml solution for infusion (CSL Behring UK Ltd) 1 vial</t>
  </si>
  <si>
    <t>0906011H0AABEBE</t>
  </si>
  <si>
    <t>Cod liver oil 294mg capsules</t>
  </si>
  <si>
    <t>9262011000001100</t>
  </si>
  <si>
    <t>9254611000001108</t>
  </si>
  <si>
    <t>Cod liver oil 294mg 60 capsules</t>
  </si>
  <si>
    <t>9254711000001104</t>
  </si>
  <si>
    <t>Cod liver oil 294mg 120 capsules</t>
  </si>
  <si>
    <t>9258711000001107</t>
  </si>
  <si>
    <t>Cod liver oil 294mg 500 capsules</t>
  </si>
  <si>
    <t>22193411000001108</t>
  </si>
  <si>
    <t>Cod liver oil 294mg 30 capsules</t>
  </si>
  <si>
    <t>0906011H0BDAABE</t>
  </si>
  <si>
    <t>Seven Seas Pure Cod Liver Oil capsules</t>
  </si>
  <si>
    <t>9254811000001107</t>
  </si>
  <si>
    <t>Seven Seas Pure Cod Liver Oil capsules (Seven Seas Ltd)</t>
  </si>
  <si>
    <t>9255011000001102</t>
  </si>
  <si>
    <t>Seven Seas Pure Cod Liver Oil (Seven Seas Ltd) 60 capsules</t>
  </si>
  <si>
    <t>9255111000001101</t>
  </si>
  <si>
    <t>Seven Seas Pure Cod Liver Oil (Seven Seas Ltd) 120 capsules</t>
  </si>
  <si>
    <t>9258811000001104</t>
  </si>
  <si>
    <t>Seven Seas Pure Cod Liver Oil (Seven Seas Ltd) 500 capsules</t>
  </si>
  <si>
    <t>0906011H0DFAEBE</t>
  </si>
  <si>
    <t>Elive Cod Liver Oil 294mg capsules</t>
  </si>
  <si>
    <t>22193511000001107</t>
  </si>
  <si>
    <t>Elive Cod Liver Oil 294mg capsules (Ennogen Healthcare Ltd)</t>
  </si>
  <si>
    <t>22193611000001106</t>
  </si>
  <si>
    <t>Elive Cod Liver Oil 294mg (Ennogen Healthcare Ltd) 30 capsules</t>
  </si>
  <si>
    <t>0906011H0AAAHAH</t>
  </si>
  <si>
    <t>Cod liver oil 550mg capsules</t>
  </si>
  <si>
    <t>9262311000001102</t>
  </si>
  <si>
    <t>9255211000001107</t>
  </si>
  <si>
    <t>Cod liver oil 550mg 90 capsules</t>
  </si>
  <si>
    <t>9255311000001104</t>
  </si>
  <si>
    <t>Cod liver oil 550mg 250 capsules</t>
  </si>
  <si>
    <t>9255811000001108</t>
  </si>
  <si>
    <t>Cod liver oil 550mg 60 capsules</t>
  </si>
  <si>
    <t>9256211000001101</t>
  </si>
  <si>
    <t>Cod liver oil 550mg 30 capsules</t>
  </si>
  <si>
    <t>9256311000001109</t>
  </si>
  <si>
    <t>Cod liver oil 550mg 180 capsules</t>
  </si>
  <si>
    <t>9855911000001105</t>
  </si>
  <si>
    <t>Cod liver oil 550mg 120 capsules</t>
  </si>
  <si>
    <t>10240011000001109</t>
  </si>
  <si>
    <t>Cod liver oil 550mg 360 capsules</t>
  </si>
  <si>
    <t>22437111000001102</t>
  </si>
  <si>
    <t>Cod liver oil 550mg 500 capsules</t>
  </si>
  <si>
    <t>0906011H0BQAAAH</t>
  </si>
  <si>
    <t>HealthAid Super Cod Liver Oil 550mg capsules</t>
  </si>
  <si>
    <t>9255411000001106</t>
  </si>
  <si>
    <t>HealthAid Super Cod Liver Oil 550mg capsules (HealthAid Ltd)</t>
  </si>
  <si>
    <t>9255511000001105</t>
  </si>
  <si>
    <t>HealthAid Super Cod Liver Oil 550mg (HealthAid Ltd) 90 capsules</t>
  </si>
  <si>
    <t>9255611000001109</t>
  </si>
  <si>
    <t>HealthAid Super Cod Liver Oil 550mg (HealthAid Ltd) 250 capsules</t>
  </si>
  <si>
    <t>10807711000001106</t>
  </si>
  <si>
    <t>HealthAid Super Cod Liver Oil 550mg (HealthAid Ltd) 180 capsules</t>
  </si>
  <si>
    <t>22439211000001102</t>
  </si>
  <si>
    <t>HealthAid Super Cod Liver Oil 550mg (HealthAid Ltd) 500 capsules</t>
  </si>
  <si>
    <t>0906011H0BKADAH</t>
  </si>
  <si>
    <t>Lloydspharmacy Cod Liver Oil 550mg capsules</t>
  </si>
  <si>
    <t>9255711000001100</t>
  </si>
  <si>
    <t>Lloydspharmacy Cod Liver Oil 550mg capsules (Lloyds Pharmacy Ltd)</t>
  </si>
  <si>
    <t>9255911000001103</t>
  </si>
  <si>
    <t>Lloydspharmacy Cod Liver Oil 550mg (Lloyds Pharmacy Ltd) 60 capsules</t>
  </si>
  <si>
    <t>9856011000001102</t>
  </si>
  <si>
    <t>Lloydspharmacy Cod Liver Oil 550mg (Lloyds Pharmacy Ltd) 120 capsules</t>
  </si>
  <si>
    <t>0906011H0B1ABAH</t>
  </si>
  <si>
    <t>Tesco Cod Liver Oil One a day 550mg capsules</t>
  </si>
  <si>
    <t>9256011000001106</t>
  </si>
  <si>
    <t>Tesco Cod Liver Oil One a day 550mg capsules (Tesco Plc)</t>
  </si>
  <si>
    <t>9256111000001107</t>
  </si>
  <si>
    <t>Tesco Cod Liver Oil One a day 550mg (Tesco Plc) 60 capsules</t>
  </si>
  <si>
    <t>9256411000001102</t>
  </si>
  <si>
    <t>Tesco Cod Liver Oil One a day 550mg (Tesco Plc) 30 capsules</t>
  </si>
  <si>
    <t>9256511000001103</t>
  </si>
  <si>
    <t>Tesco Cod Liver Oil One a day 550mg (Tesco Plc) 180 capsules</t>
  </si>
  <si>
    <t>0906011H0DJABAH</t>
  </si>
  <si>
    <t>Natures Aid Cod Liver Oil 550mg capsules</t>
  </si>
  <si>
    <t>10240111000001105</t>
  </si>
  <si>
    <t>Natures Aid Cod Liver Oil 550mg capsules (Natures Aid Ltd)</t>
  </si>
  <si>
    <t>10310511000001100</t>
  </si>
  <si>
    <t>Natures Aid Cod Liver Oil 550mg (Natures Aid Ltd) 90 capsules</t>
  </si>
  <si>
    <t>10310411000001104</t>
  </si>
  <si>
    <t>Natures Aid Cod Liver Oil 550mg (Natures Aid Ltd) 30 capsules</t>
  </si>
  <si>
    <t>10240211000001104</t>
  </si>
  <si>
    <t>Natures Aid Cod Liver Oil 550mg (Natures Aid Ltd) 180 capsules</t>
  </si>
  <si>
    <t>10240311000001107</t>
  </si>
  <si>
    <t>Natures Aid Cod Liver Oil 550mg (Natures Aid Ltd) 360 capsules</t>
  </si>
  <si>
    <t>0906011H0CQACAH</t>
  </si>
  <si>
    <t>Valupak Cod Liver Oil High Strength 550mg capsules</t>
  </si>
  <si>
    <t>15646611000001106</t>
  </si>
  <si>
    <t>Valupak Cod Liver Oil High Strength 550mg capsules (BR Pharmaceuticals Ltd)</t>
  </si>
  <si>
    <t>15646811000001105</t>
  </si>
  <si>
    <t>Valupak Cod Liver Oil High Strength 550mg (BR Pharmaceuticals Ltd) 90 capsules</t>
  </si>
  <si>
    <t>15646711000001102</t>
  </si>
  <si>
    <t>Valupak Cod Liver Oil High Strength 550mg (BR Pharmaceuticals Ltd) 30 capsules</t>
  </si>
  <si>
    <t>0906011H0DKAAAH</t>
  </si>
  <si>
    <t>NatraVits Cod Liver Oil 550mg capsules</t>
  </si>
  <si>
    <t>17320511000001101</t>
  </si>
  <si>
    <t>NatraVits Cod Liver Oil 550mg capsules (NatraHealth Ltd)</t>
  </si>
  <si>
    <t>17320611000001102</t>
  </si>
  <si>
    <t>NatraVits Cod Liver Oil 550mg (NatraHealth Ltd) 60 capsules</t>
  </si>
  <si>
    <t>0906011H0DFADAH</t>
  </si>
  <si>
    <t>Elive Cod Liver Oil 550mg capsules</t>
  </si>
  <si>
    <t>21016811000001105</t>
  </si>
  <si>
    <t>Elive Cod Liver Oil 550mg capsules (Ennogen Healthcare Ltd)</t>
  </si>
  <si>
    <t>21016911000001100</t>
  </si>
  <si>
    <t>Elive Cod Liver Oil 550mg (Ennogen Healthcare Ltd) 30 capsules</t>
  </si>
  <si>
    <t>0906011H0AAAGAG</t>
  </si>
  <si>
    <t>Cod liver oil 1g capsules</t>
  </si>
  <si>
    <t>9261911000001107</t>
  </si>
  <si>
    <t>9256611000001104</t>
  </si>
  <si>
    <t>Cod liver oil 1g 30 capsules</t>
  </si>
  <si>
    <t>9256711000001108</t>
  </si>
  <si>
    <t>Cod liver oil 1g 60 capsules</t>
  </si>
  <si>
    <t>10625611000001106</t>
  </si>
  <si>
    <t>Cod liver oil 1g 90 capsules</t>
  </si>
  <si>
    <t>10625711000001102</t>
  </si>
  <si>
    <t>Cod liver oil 1g 180 capsules</t>
  </si>
  <si>
    <t>0906011H0BDAKAG</t>
  </si>
  <si>
    <t>Seven Seas NeutraTaste taste-free Cod Liver Oil 1000mg caps</t>
  </si>
  <si>
    <t>9256811000001100</t>
  </si>
  <si>
    <t>Seven Seas NeutraTaste taste-free Cod Liver Oil 1000mg capsules (Seven Seas Ltd)</t>
  </si>
  <si>
    <t>9256911000001105</t>
  </si>
  <si>
    <t>Seven Seas NeutraTaste taste-free Cod Liver Oil 1000mg (Seven Seas Ltd) 30 capsules</t>
  </si>
  <si>
    <t>9257011000001109</t>
  </si>
  <si>
    <t>Seven Seas NeutraTaste taste-free Cod Liver Oil 1000mg (Seven Seas Ltd) 60 capsules</t>
  </si>
  <si>
    <t>0906011H0BDALAG</t>
  </si>
  <si>
    <t>Seven Seas Odour Controlled Blend One-A-Day 1000mg capsules</t>
  </si>
  <si>
    <t>9257111000001105</t>
  </si>
  <si>
    <t>Seven Seas Odour Controlled Blend One-A-Day 1000mg capsules (Seven Seas Ltd)</t>
  </si>
  <si>
    <t>9257211000001104</t>
  </si>
  <si>
    <t>Seven Seas Odour Controlled Blend One-A-Day 1000mg (Seven Seas Ltd) 30 capsules</t>
  </si>
  <si>
    <t>9257311000001107</t>
  </si>
  <si>
    <t>Seven Seas Odour Controlled Blend One-A-Day 1000mg (Seven Seas Ltd) 60 capsules</t>
  </si>
  <si>
    <t>0906011H0B1AAAG</t>
  </si>
  <si>
    <t>Tesco Cod Liver Oil High Strength One a day 1000mg capsules</t>
  </si>
  <si>
    <t>9258411000001101</t>
  </si>
  <si>
    <t>Tesco Cod Liver Oil High Strength One a day 1000mg capsules (Tesco Plc)</t>
  </si>
  <si>
    <t>9258511000001102</t>
  </si>
  <si>
    <t>Tesco Cod Liver Oil High Strength One a day 1000mg (Tesco Plc) 30 capsules</t>
  </si>
  <si>
    <t>9258611000001103</t>
  </si>
  <si>
    <t>Tesco Cod Liver Oil High Strength One a day 1000mg (Tesco Plc) 60 capsules</t>
  </si>
  <si>
    <t>0906011H0BQABAG</t>
  </si>
  <si>
    <t>HealthAid Mega Cod Liver Oil 1000mg capsules</t>
  </si>
  <si>
    <t>9258911000001109</t>
  </si>
  <si>
    <t>HealthAid Mega Cod Liver Oil 1000mg capsules (HealthAid Ltd)</t>
  </si>
  <si>
    <t>9259011000001100</t>
  </si>
  <si>
    <t>HealthAid Mega Cod Liver Oil 1000mg (HealthAid Ltd) 30 capsules</t>
  </si>
  <si>
    <t>9259111000001104</t>
  </si>
  <si>
    <t>HealthAid Mega Cod Liver Oil 1000mg (HealthAid Ltd) 60 capsules</t>
  </si>
  <si>
    <t>0906011H0BXABAG</t>
  </si>
  <si>
    <t>Premier Cod Liver Oil High Strength 1000mg capsules</t>
  </si>
  <si>
    <t>10625811000001105</t>
  </si>
  <si>
    <t>Premier Cod Liver Oil High Strength 1000mg capsules (Premier Health Products Ltd)</t>
  </si>
  <si>
    <t>11582311000001100</t>
  </si>
  <si>
    <t>Premier Cod Liver Oil High Strength 1000mg (Premier Health Products Ltd) 30 capsules</t>
  </si>
  <si>
    <t>10626011000001108</t>
  </si>
  <si>
    <t>Premier Cod Liver Oil High Strength 1000mg (Premier Health Products Ltd) 60 capsules</t>
  </si>
  <si>
    <t>10625911000001100</t>
  </si>
  <si>
    <t>Premier Cod Liver Oil High Strength 1000mg (Premier Health Products Ltd) 90 capsules</t>
  </si>
  <si>
    <t>10626111000001109</t>
  </si>
  <si>
    <t>Premier Cod Liver Oil High Strength 1000mg (Premier Health Products Ltd) 180 capsules</t>
  </si>
  <si>
    <t>0906011H0DJAAAG</t>
  </si>
  <si>
    <t>Natures Aid High Strength Cod Liver Oil 1000mg softgels caps</t>
  </si>
  <si>
    <t>13604411000001101</t>
  </si>
  <si>
    <t>Natures Aid High Strength Cod Liver Oil 1000mg softgels capsules (Natures Aid Ltd)</t>
  </si>
  <si>
    <t>13604511000001102</t>
  </si>
  <si>
    <t>Natures Aid High Strength Cod Liver Oil 1000mg softgels (Natures Aid Ltd) 30 capsules</t>
  </si>
  <si>
    <t>13604711000001107</t>
  </si>
  <si>
    <t>Natures Aid High Strength Cod Liver Oil 1000mg softgels (Natures Aid Ltd) 90 capsules</t>
  </si>
  <si>
    <t>13604911000001109</t>
  </si>
  <si>
    <t>Natures Aid High Strength Cod Liver Oil 1000mg softgels (Natures Aid Ltd) 180 capsules</t>
  </si>
  <si>
    <t>0906011H0BKAFAG</t>
  </si>
  <si>
    <t>Lloydspharmacy High Strength Cod Liver Oil 1000mg capsules</t>
  </si>
  <si>
    <t>19278611000001104</t>
  </si>
  <si>
    <t>Lloydspharmacy High Strength Cod Liver Oil 1000mg capsules (Lloyds Pharmacy Ltd)</t>
  </si>
  <si>
    <t>19278711000001108</t>
  </si>
  <si>
    <t>Lloydspharmacy High Strength Cod Liver Oil 1000mg (Lloyds Pharmacy Ltd) 60 capsules</t>
  </si>
  <si>
    <t>0906011H0DFAAAG</t>
  </si>
  <si>
    <t>Elive Cod Liver Oil 1000mg capsules</t>
  </si>
  <si>
    <t>21016111000001103</t>
  </si>
  <si>
    <t>Elive Cod Liver Oil 1000mg capsules (Ennogen Healthcare Ltd)</t>
  </si>
  <si>
    <t>21016211000001109</t>
  </si>
  <si>
    <t>Elive Cod Liver Oil 1000mg (Ennogen Healthcare Ltd) 30 capsules</t>
  </si>
  <si>
    <t>0906011H0DHAAAG</t>
  </si>
  <si>
    <t>Valupak Cod Liver Oil 1000mg capsules</t>
  </si>
  <si>
    <t>24103911000001108</t>
  </si>
  <si>
    <t>Valupak Cod Liver Oil 1000mg capsules (BR Pharmaceuticals Ltd)</t>
  </si>
  <si>
    <t>24104011000001106</t>
  </si>
  <si>
    <t>Valupak Cod Liver Oil 1000mg (BR Pharmaceuticals Ltd) 30 capsules</t>
  </si>
  <si>
    <t>0906011H0BTAAAG</t>
  </si>
  <si>
    <t>Quest Cod Liver Oil 1000mg capsules</t>
  </si>
  <si>
    <t>30771211000001101</t>
  </si>
  <si>
    <t>Quest Cod Liver Oil 1000mg capsules (Quest Vitamins Ltd)</t>
  </si>
  <si>
    <t>30771411000001102</t>
  </si>
  <si>
    <t>Quest Cod Liver Oil 1000mg (Quest Vitamins Ltd) 30 capsules</t>
  </si>
  <si>
    <t>30771511000001103</t>
  </si>
  <si>
    <t>Quest Cod Liver Oil 1000mg (Quest Vitamins Ltd) 90 capsules</t>
  </si>
  <si>
    <t>0906011H0CIABAG</t>
  </si>
  <si>
    <t>Lamberts Cod Liver Oil 1000mg capsules</t>
  </si>
  <si>
    <t>30772111000001102</t>
  </si>
  <si>
    <t>Lamberts Cod Liver Oil 1000mg capsules (Lamberts Healthcare Ltd)</t>
  </si>
  <si>
    <t>30772211000001108</t>
  </si>
  <si>
    <t>Lamberts Cod Liver Oil 1000mg (Lamberts Healthcare Ltd) 180 capsules</t>
  </si>
  <si>
    <t>0906011H0DIAAAG</t>
  </si>
  <si>
    <t>Health Plus Super Cod Liver Oil 1000mg capsules</t>
  </si>
  <si>
    <t>34191011000001105</t>
  </si>
  <si>
    <t>Health Plus Super Cod Liver Oil 1000mg capsules (Health+Plus Ltd)</t>
  </si>
  <si>
    <t>34191111000001106</t>
  </si>
  <si>
    <t>Health Plus Super Cod Liver Oil 1000mg (Health+Plus Ltd) 90 capsules</t>
  </si>
  <si>
    <t>0906011H0AAAFAF</t>
  </si>
  <si>
    <t>Cod liver oil 500mg capsules</t>
  </si>
  <si>
    <t>9262211000001105</t>
  </si>
  <si>
    <t>9257411000001100</t>
  </si>
  <si>
    <t>Cod liver oil 500mg 30 capsules</t>
  </si>
  <si>
    <t>9257511000001101</t>
  </si>
  <si>
    <t>Cod liver oil 500mg 60 capsules</t>
  </si>
  <si>
    <t>9257611000001102</t>
  </si>
  <si>
    <t>Cod liver oil 500mg 120 capsules</t>
  </si>
  <si>
    <t>0906011H0BDAMAF</t>
  </si>
  <si>
    <t>Seven Seas NeutraTaste taste-free Cod Liver Oil 500mg caps</t>
  </si>
  <si>
    <t>9257711000001106</t>
  </si>
  <si>
    <t>Seven Seas NeutraTaste taste-free Cod Liver Oil 500mg capsules (Seven Seas Ltd)</t>
  </si>
  <si>
    <t>9257811000001103</t>
  </si>
  <si>
    <t>Seven Seas NeutraTaste taste-free Cod Liver Oil 500mg (Seven Seas Ltd) 30 capsules</t>
  </si>
  <si>
    <t>9257911000001108</t>
  </si>
  <si>
    <t>Seven Seas NeutraTaste taste-free Cod Liver Oil 500mg (Seven Seas Ltd) 60 capsules</t>
  </si>
  <si>
    <t>0906011H0BDACAF</t>
  </si>
  <si>
    <t>Seven Seas One-A-Day Pure Cod Liver Oil 500mg capsules</t>
  </si>
  <si>
    <t>9258011000001105</t>
  </si>
  <si>
    <t>Seven Seas One-A-Day Pure Cod Liver Oil 500mg capsules (Seven Seas Ltd)</t>
  </si>
  <si>
    <t>9258111000001106</t>
  </si>
  <si>
    <t>Seven Seas One-A-Day Pure Cod Liver Oil 500mg (Seven Seas Ltd) 30 capsules</t>
  </si>
  <si>
    <t>9258211000001100</t>
  </si>
  <si>
    <t>Seven Seas One-A-Day Pure Cod Liver Oil 500mg (Seven Seas Ltd) 60 capsules</t>
  </si>
  <si>
    <t>9258311000001108</t>
  </si>
  <si>
    <t>Seven Seas One-A-Day Pure Cod Liver Oil 500mg (Seven Seas Ltd) 120 capsules</t>
  </si>
  <si>
    <t>0906011H0BKAEAF</t>
  </si>
  <si>
    <t>Lloydspharmacy Cod Liver Oil 500mg capsules</t>
  </si>
  <si>
    <t>20350611000001106</t>
  </si>
  <si>
    <t>Lloydspharmacy Cod Liver Oil 500mg capsules (Lloyds Pharmacy Ltd)</t>
  </si>
  <si>
    <t>20350711000001102</t>
  </si>
  <si>
    <t>Lloydspharmacy Cod Liver Oil 500mg (Lloyds Pharmacy Ltd) 30 capsules</t>
  </si>
  <si>
    <t>0906011H0DFABAF</t>
  </si>
  <si>
    <t>Elive Cod Liver Oil 500mg capsules</t>
  </si>
  <si>
    <t>21016311000001101</t>
  </si>
  <si>
    <t>Elive Cod Liver Oil 500mg capsules (Ennogen Healthcare Ltd)</t>
  </si>
  <si>
    <t>21016411000001108</t>
  </si>
  <si>
    <t>Elive Cod Liver Oil 500mg (Ennogen Healthcare Ltd) 30 capsules</t>
  </si>
  <si>
    <t>0906011H0AAANAN</t>
  </si>
  <si>
    <t>Cod liver oil 400mg capsules</t>
  </si>
  <si>
    <t>9262111000001104</t>
  </si>
  <si>
    <t>9259211000001105</t>
  </si>
  <si>
    <t>Cod liver oil 400mg 60 capsules</t>
  </si>
  <si>
    <t>9259511000001108</t>
  </si>
  <si>
    <t>Cod liver oil 400mg 180 capsules</t>
  </si>
  <si>
    <t>9259611000001107</t>
  </si>
  <si>
    <t>Cod liver oil 400mg 365 capsules</t>
  </si>
  <si>
    <t>21016511000001107</t>
  </si>
  <si>
    <t>Cod liver oil 400mg 30 capsules</t>
  </si>
  <si>
    <t>24616211000001109</t>
  </si>
  <si>
    <t>Cod liver oil 400mg 90 capsules</t>
  </si>
  <si>
    <t>0906011H0CQAAAN</t>
  </si>
  <si>
    <t>Valupak Cod Liver Oil 400mg capsules</t>
  </si>
  <si>
    <t>9259311000001102</t>
  </si>
  <si>
    <t>Valupak Cod Liver Oil 400mg capsules (BR Pharmaceuticals Ltd)</t>
  </si>
  <si>
    <t>9259411000001109</t>
  </si>
  <si>
    <t>Valupak Cod Liver Oil 400mg (BR Pharmaceuticals Ltd) 60 capsules</t>
  </si>
  <si>
    <t>9259711000001103</t>
  </si>
  <si>
    <t>Valupak Cod Liver Oil 400mg (BR Pharmaceuticals Ltd) 180 capsules</t>
  </si>
  <si>
    <t>9259811000001106</t>
  </si>
  <si>
    <t>Valupak Cod Liver Oil 400mg (BR Pharmaceuticals Ltd) 365 capsules</t>
  </si>
  <si>
    <t>24615911000001107</t>
  </si>
  <si>
    <t>Valupak Cod Liver Oil 400mg (BR Pharmaceuticals Ltd) 30 capsules</t>
  </si>
  <si>
    <t>24616311000001101</t>
  </si>
  <si>
    <t>Valupak Cod Liver Oil 400mg (BR Pharmaceuticals Ltd) 90 capsules</t>
  </si>
  <si>
    <t>0906011H0CLABAN</t>
  </si>
  <si>
    <t>Nucare Cod Liver Oil One A Day 400mg capsules</t>
  </si>
  <si>
    <t>10140511000001103</t>
  </si>
  <si>
    <t>Nucare Cod Liver Oil One A Day 400mg capsules (Nucare Plc)</t>
  </si>
  <si>
    <t>10140611000001104</t>
  </si>
  <si>
    <t>Nucare Cod Liver Oil One A Day 400mg (Nucare Plc) 60 capsules</t>
  </si>
  <si>
    <t>0906011H0DFACAN</t>
  </si>
  <si>
    <t>Elive Cod Liver Oil 400mg capsules</t>
  </si>
  <si>
    <t>21016611000001106</t>
  </si>
  <si>
    <t>Elive Cod Liver Oil 400mg capsules (Ennogen Healthcare Ltd)</t>
  </si>
  <si>
    <t>21016711000001102</t>
  </si>
  <si>
    <t>Elive Cod Liver Oil 400mg (Ennogen Healthcare Ltd) 30 capsules</t>
  </si>
  <si>
    <t>0902021S0AADJDJ</t>
  </si>
  <si>
    <t>Sodium chloride 0.9% solution for injection 5ml vials</t>
  </si>
  <si>
    <t>35925811000001101</t>
  </si>
  <si>
    <t>9260111000001103</t>
  </si>
  <si>
    <t>Sodium chloride 0.9% solution for injection 5ml 20 vials</t>
  </si>
  <si>
    <t>9260211000001109</t>
  </si>
  <si>
    <t>Sodium chloride 0.9% solution for injection 5ml 100 vials</t>
  </si>
  <si>
    <t>0902021S0BLAADJ</t>
  </si>
  <si>
    <t>Drytec saline eluent 5ml vials</t>
  </si>
  <si>
    <t>9260311000001101</t>
  </si>
  <si>
    <t>Drytec saline eluent 5ml vials (GE Healthcare Biosciences)</t>
  </si>
  <si>
    <t>9260411000001108</t>
  </si>
  <si>
    <t>Drytec saline eluent 5ml (GE Healthcare Biosciences) 20 vials</t>
  </si>
  <si>
    <t>9260511000001107</t>
  </si>
  <si>
    <t>Drytec saline eluent 5ml (GE Healthcare Biosciences) 100 vials</t>
  </si>
  <si>
    <t>0902021S0AADKDK</t>
  </si>
  <si>
    <t>Sodium chloride 0.9% solution for injection 10ml vials</t>
  </si>
  <si>
    <t>35925511000001104</t>
  </si>
  <si>
    <t>9260611000001106</t>
  </si>
  <si>
    <t>Sodium chloride 0.9% solution for injection 10ml 20 vials</t>
  </si>
  <si>
    <t>9260711000001102</t>
  </si>
  <si>
    <t>Sodium chloride 0.9% solution for injection 10ml 100 vials</t>
  </si>
  <si>
    <t>0902021S0BLABDK</t>
  </si>
  <si>
    <t>Drytec saline eluent 10ml vials</t>
  </si>
  <si>
    <t>9260811000001105</t>
  </si>
  <si>
    <t>Drytec saline eluent 10ml vials (GE Healthcare Biosciences)</t>
  </si>
  <si>
    <t>9260911000001100</t>
  </si>
  <si>
    <t>Drytec saline eluent 10ml (GE Healthcare Biosciences) 20 vials</t>
  </si>
  <si>
    <t>9261011000001108</t>
  </si>
  <si>
    <t>Drytec saline eluent 10ml (GE Healthcare Biosciences) 100 vials</t>
  </si>
  <si>
    <t>0902021S0AADLDL</t>
  </si>
  <si>
    <t>Sodium chloride 0.9% solution for injection 20ml vials</t>
  </si>
  <si>
    <t>35925611000001100</t>
  </si>
  <si>
    <t>9261111000001109</t>
  </si>
  <si>
    <t>Sodium chloride 0.9% solution for injection 20ml 20 vials</t>
  </si>
  <si>
    <t>9261211000001103</t>
  </si>
  <si>
    <t>Sodium chloride 0.9% solution for injection 20ml 100 vials</t>
  </si>
  <si>
    <t>0902021S0BLACDL</t>
  </si>
  <si>
    <t>Drytec saline eluent 20ml vials</t>
  </si>
  <si>
    <t>9261311000001106</t>
  </si>
  <si>
    <t>Drytec saline eluent 20ml vials (GE Healthcare Biosciences)</t>
  </si>
  <si>
    <t>9261411000001104</t>
  </si>
  <si>
    <t>Drytec saline eluent 20ml (GE Healthcare Biosciences) 20 vials</t>
  </si>
  <si>
    <t>9261511000001100</t>
  </si>
  <si>
    <t>Drytec saline eluent 20ml (GE Healthcare Biosciences) 100 vials</t>
  </si>
  <si>
    <t>21030000112</t>
  </si>
  <si>
    <t>Carnation adhesive felt 10cm x 22.5cm x 5mm</t>
  </si>
  <si>
    <t>9264311000001109</t>
  </si>
  <si>
    <t>Adhesive felt 10cm x 22.5cm x 5mm</t>
  </si>
  <si>
    <t>9261611000001101</t>
  </si>
  <si>
    <t>Adhesive felt 10cm x 22.5cm x 1 device</t>
  </si>
  <si>
    <t>9261711000001105</t>
  </si>
  <si>
    <t>Carnation adhesive felt 10cm x 22.5cm x 5mm (Cuxson Gerrard &amp; Co Ltd)</t>
  </si>
  <si>
    <t>9261811000001102</t>
  </si>
  <si>
    <t>Carnation adhesive felt 10cm x 22.5cm x (Cuxson Gerrard &amp; Co Ltd) 1 device</t>
  </si>
  <si>
    <t>9277011000001106</t>
  </si>
  <si>
    <t>Generic Venticis II radioaerosol delivery system</t>
  </si>
  <si>
    <t>9277211000001101</t>
  </si>
  <si>
    <t>system</t>
  </si>
  <si>
    <t>Generic Venticis II radioaerosol delivery 5 systems</t>
  </si>
  <si>
    <t>9277711000001108</t>
  </si>
  <si>
    <t>Venticis II radioaerosol delivery system (Schering Health Care Ltd)</t>
  </si>
  <si>
    <t>9277811000001100</t>
  </si>
  <si>
    <t>Venticis II radioaerosol delivery (Schering Health Care Ltd) 5 systems</t>
  </si>
  <si>
    <t>20030400291</t>
  </si>
  <si>
    <t>Silvercel dressing 11cm x 11cm square</t>
  </si>
  <si>
    <t>9300011000001107</t>
  </si>
  <si>
    <t>Hydrocolloid dressing fibrous silver impregnated sterile 11cm x 11cm square</t>
  </si>
  <si>
    <t>9287211000001106</t>
  </si>
  <si>
    <t>Hydrocolloid dressing fibrous silver impregnated sterile 11cm x 11cm 1 dressing</t>
  </si>
  <si>
    <t>9287411000001105</t>
  </si>
  <si>
    <t>Hydrocolloid dressing fibrous silver impregnated sterile 11cm x 11cm 10 dressings</t>
  </si>
  <si>
    <t>9287611000001108</t>
  </si>
  <si>
    <t>Silvercel dressing 11cm x 11cm square (Systagenix Wound Management Ltd)</t>
  </si>
  <si>
    <t>9287711000001104</t>
  </si>
  <si>
    <t>Silvercel dressing 11cm x 11cm (Systagenix Wound Management Ltd) 1 dressing</t>
  </si>
  <si>
    <t>9287911000001102</t>
  </si>
  <si>
    <t>Silvercel dressing 11cm x 11cm (Systagenix Wound Management Ltd) 10 dressings</t>
  </si>
  <si>
    <t>20030400295</t>
  </si>
  <si>
    <t>Silvercel dressing 2.5cm x 30.5cm rectangular</t>
  </si>
  <si>
    <t>9300111000001108</t>
  </si>
  <si>
    <t>Hydrocolloid dressing fibrous silver impregnated sterile 2.5cm x 30.5cm rectangular</t>
  </si>
  <si>
    <t>9288311000001102</t>
  </si>
  <si>
    <t>Hydrocolloid dressing fibrous silver impregnated sterile 2.5cm x 30.5cm 1 dressing</t>
  </si>
  <si>
    <t>9288411000001109</t>
  </si>
  <si>
    <t>Hydrocolloid dressing fibrous silver impregnated sterile 2.5cm x 30.5cm 5 dressings</t>
  </si>
  <si>
    <t>9288611000001107</t>
  </si>
  <si>
    <t>Silvercel dressing 2.5cm x 30.5cm rectangular (Systagenix Wound Management Ltd)</t>
  </si>
  <si>
    <t>9288711000001103</t>
  </si>
  <si>
    <t>Silvercel dressing 2.5cm x 30.5cm (Systagenix Wound Management Ltd) 1 dressing</t>
  </si>
  <si>
    <t>9288811000001106</t>
  </si>
  <si>
    <t>Silvercel dressing 2.5cm x 30.5cm (Systagenix Wound Management Ltd) 5 dressings</t>
  </si>
  <si>
    <t>20030400296</t>
  </si>
  <si>
    <t>Silvercel dressing 10cm x 20cm rectangular</t>
  </si>
  <si>
    <t>9299911000001108</t>
  </si>
  <si>
    <t>Hydrocolloid dressing fibrous silver impregnated sterile 10cm x 20cm rectangular</t>
  </si>
  <si>
    <t>9288911000001101</t>
  </si>
  <si>
    <t>Hydrocolloid dressing fibrous silver impregnated sterile 10cm x 20cm 1 dressing</t>
  </si>
  <si>
    <t>9289011000001105</t>
  </si>
  <si>
    <t>Hydrocolloid dressing fibrous silver impregnated sterile 10cm x 20cm 5 dressings</t>
  </si>
  <si>
    <t>9289211000001100</t>
  </si>
  <si>
    <t>Silvercel dressing 10cm x 20cm rectangular (Systagenix Wound Management Ltd)</t>
  </si>
  <si>
    <t>9289311000001108</t>
  </si>
  <si>
    <t>Silvercel dressing 10cm x 20cm (Systagenix Wound Management Ltd) 1 dressing</t>
  </si>
  <si>
    <t>9289411000001101</t>
  </si>
  <si>
    <t>Silvercel dressing 10cm x 20cm (Systagenix Wound Management Ltd) 5 dressings</t>
  </si>
  <si>
    <t>20030600370</t>
  </si>
  <si>
    <t>PermaFoam dressing (adhesive) 16.5cm x 18cm concave</t>
  </si>
  <si>
    <t>9300211000001102</t>
  </si>
  <si>
    <t>Polyurethane foam film dressing sterile with adhesive border 16.5cm x 18cm concave</t>
  </si>
  <si>
    <t>9290111000001100</t>
  </si>
  <si>
    <t>Polyurethane foam film dressing sterile with adhesive border 16.5cm x 18cm 1 dressing</t>
  </si>
  <si>
    <t>9290211000001106</t>
  </si>
  <si>
    <t>Polyurethane foam film dressing sterile with adhesive border 16.5cm x 18cm 3 dressings</t>
  </si>
  <si>
    <t>9290311000001103</t>
  </si>
  <si>
    <t>PermaFoam dressing (adhesive) 16.5cm x 18cm concave (Paul Hartmann Ltd)</t>
  </si>
  <si>
    <t>9290411000001105</t>
  </si>
  <si>
    <t>PermaFoam dressing (adhesive) 16.5cm x 18cm (Paul Hartmann Ltd) 1 dressing</t>
  </si>
  <si>
    <t>9290511000001109</t>
  </si>
  <si>
    <t>PermaFoam dressing (adhesive) 16.5cm x 18cm (Paul Hartmann Ltd) 3 dressings</t>
  </si>
  <si>
    <t>9301211000001108</t>
  </si>
  <si>
    <t>Soft silicone fixation tape 2cm</t>
  </si>
  <si>
    <t>9289511000001102</t>
  </si>
  <si>
    <t>Soft silicone fixation tape 3 ms</t>
  </si>
  <si>
    <t>20100000700</t>
  </si>
  <si>
    <t>Mepitac tape 2cm</t>
  </si>
  <si>
    <t>9289611000001103</t>
  </si>
  <si>
    <t>Mepitac tape 2cm (Molnlycke Health Care Ltd)</t>
  </si>
  <si>
    <t>9289711000001107</t>
  </si>
  <si>
    <t>Mepitac tape (Molnlycke Health Care Ltd) 3 ms</t>
  </si>
  <si>
    <t>20100000705</t>
  </si>
  <si>
    <t>Insil tape 2cm</t>
  </si>
  <si>
    <t>14020411000001109</t>
  </si>
  <si>
    <t>Insil tape 2cm (Insight Medical Products Ltd)</t>
  </si>
  <si>
    <t>14020811000001106</t>
  </si>
  <si>
    <t>Insil tape (Insight Medical Products Ltd) 3 ms</t>
  </si>
  <si>
    <t>20100000707</t>
  </si>
  <si>
    <t>Siltape 2cm</t>
  </si>
  <si>
    <t>15139411000001101</t>
  </si>
  <si>
    <t>Siltape 2cm (Advancis Medical)</t>
  </si>
  <si>
    <t>15139511000001102</t>
  </si>
  <si>
    <t>Siltape (Advancis Medical) 3 ms</t>
  </si>
  <si>
    <t>9301311000001100</t>
  </si>
  <si>
    <t>Soft silicone fixation tape 4cm</t>
  </si>
  <si>
    <t>9289811000001104</t>
  </si>
  <si>
    <t>Soft silicone fixation tape 1.5 ms</t>
  </si>
  <si>
    <t>20100000701</t>
  </si>
  <si>
    <t>Mepitac tape 4cm</t>
  </si>
  <si>
    <t>9289911000001109</t>
  </si>
  <si>
    <t>Mepitac tape 4cm (Molnlycke Health Care Ltd)</t>
  </si>
  <si>
    <t>9290011000001101</t>
  </si>
  <si>
    <t>Mepitac tape (Molnlycke Health Care Ltd) 1.5 ms</t>
  </si>
  <si>
    <t>20100000706</t>
  </si>
  <si>
    <t>Insil tape 4cm</t>
  </si>
  <si>
    <t>14020911000001101</t>
  </si>
  <si>
    <t>Insil tape 4cm (Insight Medical Products Ltd)</t>
  </si>
  <si>
    <t>14021011000001109</t>
  </si>
  <si>
    <t>Insil tape (Insight Medical Products Ltd) 1.5 ms</t>
  </si>
  <si>
    <t>20100000708</t>
  </si>
  <si>
    <t>Siltape 4cm</t>
  </si>
  <si>
    <t>15139611000001103</t>
  </si>
  <si>
    <t>Siltape 4cm (Advancis Medical)</t>
  </si>
  <si>
    <t>15139711000001107</t>
  </si>
  <si>
    <t>Siltape (Advancis Medical) 1.5 ms</t>
  </si>
  <si>
    <t>20030600372</t>
  </si>
  <si>
    <t>PermaFoam dressing (adhesive) 18cm x 18cm sacral</t>
  </si>
  <si>
    <t>9300311000001105</t>
  </si>
  <si>
    <t>Polyurethane foam film dressing sterile with adhesive border 18cm x 18cm sacral</t>
  </si>
  <si>
    <t>9290611000001108</t>
  </si>
  <si>
    <t>9290711000001104</t>
  </si>
  <si>
    <t>Polyurethane foam film dressing sterile with adhesive border 18cm x 18cm 3 dressings</t>
  </si>
  <si>
    <t>9290811000001107</t>
  </si>
  <si>
    <t>PermaFoam dressing (adhesive) 18cm x 18cm sacral (Paul Hartmann Ltd)</t>
  </si>
  <si>
    <t>9290911000001102</t>
  </si>
  <si>
    <t>PermaFoam dressing (adhesive) 18cm x 18cm (Paul Hartmann Ltd) 1 dressing</t>
  </si>
  <si>
    <t>9291011000001105</t>
  </si>
  <si>
    <t>PermaFoam dressing (adhesive) 18cm x 18cm (Paul Hartmann Ltd) 3 dressings</t>
  </si>
  <si>
    <t>20030600373</t>
  </si>
  <si>
    <t>PermaFoam dressing (adhesive) 22cm x 22cm sacral</t>
  </si>
  <si>
    <t>9300411000001103</t>
  </si>
  <si>
    <t>Polyurethane foam film dressing sterile with adhesive border 22cm x 22cm sacral</t>
  </si>
  <si>
    <t>9291511000001102</t>
  </si>
  <si>
    <t>9291811000001104</t>
  </si>
  <si>
    <t>Polyurethane foam film dressing sterile with adhesive border 22cm x 22cm 3 dressings</t>
  </si>
  <si>
    <t>9292211000001107</t>
  </si>
  <si>
    <t>PermaFoam dressing (adhesive) 22cm x 22cm sacral (Paul Hartmann Ltd)</t>
  </si>
  <si>
    <t>9292311000001104</t>
  </si>
  <si>
    <t>PermaFoam dressing (adhesive) 22cm x 22cm (Paul Hartmann Ltd) 1 dressing</t>
  </si>
  <si>
    <t>9292411000001106</t>
  </si>
  <si>
    <t>PermaFoam dressing (adhesive) 22cm x 22cm (Paul Hartmann Ltd) 3 dressings</t>
  </si>
  <si>
    <t>9300511000001104</t>
  </si>
  <si>
    <t>Polyurethane foam film dressing sterile with adhesive border 8cm x 8cm square</t>
  </si>
  <si>
    <t>9292511000001105</t>
  </si>
  <si>
    <t>Polyurethane foam film dressing sterile with adhesive border 8cm x 8cm 1 dressing</t>
  </si>
  <si>
    <t>9292611000001109</t>
  </si>
  <si>
    <t>Polyurethane foam film dressing sterile with adhesive border 8cm x 8cm 10 dressings</t>
  </si>
  <si>
    <t>20030600359</t>
  </si>
  <si>
    <t>PermaFoam Comfort dressing 8cm x 8cm square</t>
  </si>
  <si>
    <t>9292711000001100</t>
  </si>
  <si>
    <t>PermaFoam Comfort dressing 8cm x 8cm square (Paul Hartmann Ltd)</t>
  </si>
  <si>
    <t>9292811000001108</t>
  </si>
  <si>
    <t>PermaFoam Comfort dressing 8cm x 8cm (Paul Hartmann Ltd) 1 dressing</t>
  </si>
  <si>
    <t>9292911000001103</t>
  </si>
  <si>
    <t>PermaFoam Comfort dressing 8cm x 8cm (Paul Hartmann Ltd) 10 dressings</t>
  </si>
  <si>
    <t>20030600530</t>
  </si>
  <si>
    <t>Xtrasorb Foam dressing (adhesive) 8cm x 8cm square</t>
  </si>
  <si>
    <t>20949011000001104</t>
  </si>
  <si>
    <t>Xtrasorb Foam dressing (adhesive) 8cm x 8cm square (Integra NeuroSciences Ltd)</t>
  </si>
  <si>
    <t>20949111000001103</t>
  </si>
  <si>
    <t>Xtrasorb Foam dressing (adhesive) 8cm x 8cm (Integra NeuroSciences Ltd) 1 dressing</t>
  </si>
  <si>
    <t>20949211000001109</t>
  </si>
  <si>
    <t>Xtrasorb Foam dressing (adhesive) 8cm x 8cm (Integra NeuroSciences Ltd) 10 dressings</t>
  </si>
  <si>
    <t>20030600363</t>
  </si>
  <si>
    <t>PermaFoam dressing (non-adhesive) 6cm diameter circular</t>
  </si>
  <si>
    <t>9300611000001100</t>
  </si>
  <si>
    <t>Polyurethane foam film dressing sterile without adhesive border 6cm diameter circular</t>
  </si>
  <si>
    <t>9293011000001106</t>
  </si>
  <si>
    <t>Polyurethane foam film dressing sterile without adhesive border 6cm diameter 1 dressing</t>
  </si>
  <si>
    <t>9293111000001107</t>
  </si>
  <si>
    <t>Polyurethane foam film dressing sterile without adhesive border 6cm diameter 10 dressings</t>
  </si>
  <si>
    <t>9293511000001103</t>
  </si>
  <si>
    <t>PermaFoam dressing (non-adhesive) 6cm diameter circular (Paul Hartmann Ltd)</t>
  </si>
  <si>
    <t>9293611000001104</t>
  </si>
  <si>
    <t>PermaFoam dressing (non-adhesive) 6cm diameter (Paul Hartmann Ltd) 1 dressing</t>
  </si>
  <si>
    <t>9293711000001108</t>
  </si>
  <si>
    <t>PermaFoam dressing (non-adhesive) 6cm diameter (Paul Hartmann Ltd) 10 dressings</t>
  </si>
  <si>
    <t>20030600364</t>
  </si>
  <si>
    <t>PermaFoam Classic dressing (non-adhesive) 8cm x 8cm square (fenestrated)</t>
  </si>
  <si>
    <t>9300711000001109</t>
  </si>
  <si>
    <t>Polyurethane foam film dressing sterile without adhesive border 8cm x 8cm square (fenestrated)</t>
  </si>
  <si>
    <t>9293811000001100</t>
  </si>
  <si>
    <t>Polyurethane foam film dressing sterile without adhesive border 8cm x 8cm square 1 dressing</t>
  </si>
  <si>
    <t>9293911000001105</t>
  </si>
  <si>
    <t>Polyurethane foam film dressing sterile without adhesive border 8cm x 8cm square 10 dressings</t>
  </si>
  <si>
    <t>9294011000001108</t>
  </si>
  <si>
    <t>PermaFoam Classic dressing (non-adhesive) 8cm x 8cm square (fenestrated) (Paul Hartmann Ltd)</t>
  </si>
  <si>
    <t>9294111000001109</t>
  </si>
  <si>
    <t>PermaFoam Classic dressing (non-adhesive) 8cm x 8cm square (Paul Hartmann Ltd) 1 dressing</t>
  </si>
  <si>
    <t>9294211000001103</t>
  </si>
  <si>
    <t>PermaFoam Classic dressing (non-adhesive) 8cm x 8cm square (Paul Hartmann Ltd) 10 dressings</t>
  </si>
  <si>
    <t>20031600020</t>
  </si>
  <si>
    <t>UrgoCell dressing (adhesive) 13cm x 13cm</t>
  </si>
  <si>
    <t>9300811000001101</t>
  </si>
  <si>
    <t>Soft polymer wound contact dressing with polyurethane foam film backing sterile and adhesive border 13cm x 13cm</t>
  </si>
  <si>
    <t>9295011000001107</t>
  </si>
  <si>
    <t>Soft polymer wound contact dressing with polyurethane foam film backing sterile and adhesive border 13cm x 1 dressing</t>
  </si>
  <si>
    <t>9295111000001108</t>
  </si>
  <si>
    <t>Soft polymer wound contact dressing with polyurethane foam film backing sterile and adhesive border 13cm x 16 dressings</t>
  </si>
  <si>
    <t>9295211000001102</t>
  </si>
  <si>
    <t>UrgoCell dressing (adhesive) 13cm x 13cm (Urgo Ltd)</t>
  </si>
  <si>
    <t>9295311000001105</t>
  </si>
  <si>
    <t>UrgoCell dressing (adhesive) 13cm x (Urgo Ltd) 1 dressing</t>
  </si>
  <si>
    <t>9295411000001103</t>
  </si>
  <si>
    <t>UrgoCell dressing (adhesive) 13cm x (Urgo Ltd) 16 dressings</t>
  </si>
  <si>
    <t>20031600021</t>
  </si>
  <si>
    <t>UrgoCell dressing (adhesive) 15cm x 20cm</t>
  </si>
  <si>
    <t>9300911000001106</t>
  </si>
  <si>
    <t>Soft polymer wound contact dressing with polyurethane foam film backing sterile and adhesive border 15cm x 20cm</t>
  </si>
  <si>
    <t>9295511000001104</t>
  </si>
  <si>
    <t>Soft polymer wound contact dressing with polyurethane foam film backing sterile and adhesive border 15cm x 1 dressing</t>
  </si>
  <si>
    <t>9295611000001100</t>
  </si>
  <si>
    <t>Soft polymer wound contact dressing with polyurethane foam film backing sterile and adhesive border 15cm x 10 dressings</t>
  </si>
  <si>
    <t>9295811000001101</t>
  </si>
  <si>
    <t>UrgoCell dressing (adhesive) 15cm x 20cm (Urgo Ltd)</t>
  </si>
  <si>
    <t>9296011000001103</t>
  </si>
  <si>
    <t>UrgoCell dressing (adhesive) 15cm x (Urgo Ltd) 1 dressing</t>
  </si>
  <si>
    <t>9296311000001100</t>
  </si>
  <si>
    <t>UrgoCell dressing (adhesive) 15cm x (Urgo Ltd) 10 dressings</t>
  </si>
  <si>
    <t>20031600025</t>
  </si>
  <si>
    <t>UrgoCell dressing (non-adhesive) 10cm x 12cm</t>
  </si>
  <si>
    <t>9301011000001103</t>
  </si>
  <si>
    <t>Soft polymer wound contact dressing with polyurethane foam film backing sterile without adhesive border 10cm x 12cm</t>
  </si>
  <si>
    <t>9296411000001107</t>
  </si>
  <si>
    <t>Soft polymer wound contact dressing with polyurethane foam film backing sterile without adhesive border 10cm x 1 dressing</t>
  </si>
  <si>
    <t>9296511000001106</t>
  </si>
  <si>
    <t>Soft polymer wound contact dressing with polyurethane foam film backing sterile without adhesive border 10cm x 16 dressings</t>
  </si>
  <si>
    <t>9296611000001105</t>
  </si>
  <si>
    <t>UrgoCell dressing (non-adhesive) 10cm x 12cm (Urgo Ltd)</t>
  </si>
  <si>
    <t>9296711000001101</t>
  </si>
  <si>
    <t>UrgoCell dressing (non-adhesive) 10cm x (Urgo Ltd) 1 dressing</t>
  </si>
  <si>
    <t>9296811000001109</t>
  </si>
  <si>
    <t>UrgoCell dressing (non-adhesive) 10cm x (Urgo Ltd) 16 dressings</t>
  </si>
  <si>
    <t>9301111000001102</t>
  </si>
  <si>
    <t>Soft polymer wound contact dressing with polyurethane foam film backing sterile without adhesive border 15cm x 20cm</t>
  </si>
  <si>
    <t>9296911000001104</t>
  </si>
  <si>
    <t>Soft polymer wound contact dressing with polyurethane foam film backing sterile without adhesive border 15cm x 1 dressing</t>
  </si>
  <si>
    <t>9297011000001100</t>
  </si>
  <si>
    <t>Soft polymer wound contact dressing with polyurethane foam film backing sterile without adhesive border 15cm x 10 dressings</t>
  </si>
  <si>
    <t>21352911000001107</t>
  </si>
  <si>
    <t>Soft polymer wound contact dressing with polyurethane foam film backing sterile without adhesive border 15cm x 5 dressings</t>
  </si>
  <si>
    <t>20031600026</t>
  </si>
  <si>
    <t>UrgoCell dressing (non-adhesive) 15cm x 20cm</t>
  </si>
  <si>
    <t>9297111000001104</t>
  </si>
  <si>
    <t>UrgoCell dressing (non-adhesive) 15cm x 20cm (Urgo Ltd)</t>
  </si>
  <si>
    <t>9297211000001105</t>
  </si>
  <si>
    <t>UrgoCell dressing (non-adhesive) 15cm x (Urgo Ltd) 1 dressing</t>
  </si>
  <si>
    <t>9297311000001102</t>
  </si>
  <si>
    <t>UrgoCell dressing (non-adhesive) 15cm x (Urgo Ltd) 10 dressings</t>
  </si>
  <si>
    <t>20031600057</t>
  </si>
  <si>
    <t>UrgoCell Start dressing 15cm x 20cm</t>
  </si>
  <si>
    <t>13899111000001100</t>
  </si>
  <si>
    <t>UrgoCell Start dressing 15cm x 20cm (Urgo Ltd)</t>
  </si>
  <si>
    <t>13899211000001106</t>
  </si>
  <si>
    <t>UrgoCell Start dressing 15cm x (Urgo Ltd) 1 dressing</t>
  </si>
  <si>
    <t>20031600077</t>
  </si>
  <si>
    <t>UrgoStart dressing 15cm x 20cm</t>
  </si>
  <si>
    <t>15906111000001108</t>
  </si>
  <si>
    <t>UrgoStart dressing 15cm x 20cm (Urgo Ltd)</t>
  </si>
  <si>
    <t>15906211000001102</t>
  </si>
  <si>
    <t>UrgoStart dressing 15cm x (Urgo Ltd) 1 dressing</t>
  </si>
  <si>
    <t>15932611000001108</t>
  </si>
  <si>
    <t>UrgoStart dressing 15cm x (Urgo Ltd) 10 dressings</t>
  </si>
  <si>
    <t>20031600081</t>
  </si>
  <si>
    <t>UrgoTul Absorb dressing 15cm x 20cm</t>
  </si>
  <si>
    <t>15907011000001105</t>
  </si>
  <si>
    <t>UrgoTul Absorb dressing 15cm x 20cm (Urgo Ltd)</t>
  </si>
  <si>
    <t>15907111000001106</t>
  </si>
  <si>
    <t>UrgoTul Absorb dressing 15cm x (Urgo Ltd) 1 dressing</t>
  </si>
  <si>
    <t>15933211000001100</t>
  </si>
  <si>
    <t>UrgoTul Absorb dressing 15cm x (Urgo Ltd) 10 dressings</t>
  </si>
  <si>
    <t>20031600104</t>
  </si>
  <si>
    <t>Aquacel Foam dressing (non-adhesive) 15cm x 20cm</t>
  </si>
  <si>
    <t>21353011000001104</t>
  </si>
  <si>
    <t>Aquacel Foam dressing (non-adhesive) 15cm x 20cm (ConvaTec Ltd)</t>
  </si>
  <si>
    <t>21353111000001103</t>
  </si>
  <si>
    <t>Aquacel Foam dressing (non-adhesive) 15cm x (ConvaTec Ltd) 1 dressing</t>
  </si>
  <si>
    <t>21353211000001109</t>
  </si>
  <si>
    <t>Aquacel Foam dressing (non-adhesive) 15cm x (ConvaTec Ltd) 5 dressings</t>
  </si>
  <si>
    <t>0408010ADAAABAB</t>
  </si>
  <si>
    <t>Zonisamide 25mg capsules</t>
  </si>
  <si>
    <t>417050003</t>
  </si>
  <si>
    <t>9301711000001101</t>
  </si>
  <si>
    <t>Zonisamide 25mg 14 capsules</t>
  </si>
  <si>
    <t>17482311000001109</t>
  </si>
  <si>
    <t>Zonisamide 25mg 56 capsules</t>
  </si>
  <si>
    <t>0408010ADBBABAB</t>
  </si>
  <si>
    <t>Zonegran 25mg capsules</t>
  </si>
  <si>
    <t>9303511000001105</t>
  </si>
  <si>
    <t>Zonegran 25mg capsules (Eisai Ltd)</t>
  </si>
  <si>
    <t>9303611000001109</t>
  </si>
  <si>
    <t>Zonegran 25mg (Eisai Ltd) 14 capsules</t>
  </si>
  <si>
    <t>13220911000001105</t>
  </si>
  <si>
    <t>Zonegran 25mg capsules (Dowelhurst Ltd)</t>
  </si>
  <si>
    <t>13221011000001102</t>
  </si>
  <si>
    <t>Zonegran 25mg (Dowelhurst Ltd) 14 capsules</t>
  </si>
  <si>
    <t>13567311000001109</t>
  </si>
  <si>
    <t>Zonegran 25mg capsules (Waymade Healthcare Plc)</t>
  </si>
  <si>
    <t>13567411000001102</t>
  </si>
  <si>
    <t>Zonegran 25mg (Waymade Healthcare Plc) 14 capsules</t>
  </si>
  <si>
    <t>14738311000001104</t>
  </si>
  <si>
    <t>Zonegran 25mg capsules (Sigma Pharmaceuticals Plc)</t>
  </si>
  <si>
    <t>14738511000001105</t>
  </si>
  <si>
    <t>Zonegran 25mg (Sigma Pharmaceuticals Plc) 14 capsules</t>
  </si>
  <si>
    <t>16451811000001103</t>
  </si>
  <si>
    <t>Zonegran 25mg capsules (Lexon (UK) Ltd)</t>
  </si>
  <si>
    <t>16451911000001108</t>
  </si>
  <si>
    <t>Zonegran 25mg (Lexon (UK) Ltd) 14 capsules</t>
  </si>
  <si>
    <t>17482111000001107</t>
  </si>
  <si>
    <t>Zonegran 25mg capsules (Mawdsley-Brooks &amp; Company Ltd)</t>
  </si>
  <si>
    <t>17482211000001101</t>
  </si>
  <si>
    <t>Zonegran 25mg (Mawdsley-Brooks &amp; Company Ltd) 14 capsules</t>
  </si>
  <si>
    <t>17482411000001102</t>
  </si>
  <si>
    <t>Zonegran 25mg (Mawdsley-Brooks &amp; Company Ltd) 56 capsules</t>
  </si>
  <si>
    <t>18214911000001107</t>
  </si>
  <si>
    <t>Zonegran 25mg capsules (Necessity Supplies Ltd)</t>
  </si>
  <si>
    <t>18215111000001108</t>
  </si>
  <si>
    <t>Zonegran 25mg (Necessity Supplies Ltd) 14 capsules</t>
  </si>
  <si>
    <t>18621411000001108</t>
  </si>
  <si>
    <t>Zonegran 25mg capsules (DE Pharmaceuticals)</t>
  </si>
  <si>
    <t>18621511000001107</t>
  </si>
  <si>
    <t>Zonegran 25mg (DE Pharmaceuticals) 14 capsules</t>
  </si>
  <si>
    <t>30921411000001109</t>
  </si>
  <si>
    <t>Zonisamide 25mg capsules (Teva UK Ltd)</t>
  </si>
  <si>
    <t>30921511000001108</t>
  </si>
  <si>
    <t>Zonisamide 25mg (Teva UK Ltd) 14 capsules</t>
  </si>
  <si>
    <t>30986311000001101</t>
  </si>
  <si>
    <t>Zonisamide 25mg capsules (Alliance Healthcare (Distribution) Ltd)</t>
  </si>
  <si>
    <t>30986411000001108</t>
  </si>
  <si>
    <t>Zonisamide 25mg (Alliance Healthcare (Distribution) Ltd) 14 capsules</t>
  </si>
  <si>
    <t>30988911000001101</t>
  </si>
  <si>
    <t>Zonisamide 25mg capsules (A A H Pharmaceuticals Ltd)</t>
  </si>
  <si>
    <t>30989011000001105</t>
  </si>
  <si>
    <t>Zonisamide 25mg (A A H Pharmaceuticals Ltd) 14 capsules</t>
  </si>
  <si>
    <t>32773711000001103</t>
  </si>
  <si>
    <t>Zonisamide 25mg capsules (Flynn Pharma Ltd)</t>
  </si>
  <si>
    <t>32773811000001106</t>
  </si>
  <si>
    <t>Zonisamide 25mg (Flynn Pharma Ltd) 14 capsules</t>
  </si>
  <si>
    <t>32787711000001104</t>
  </si>
  <si>
    <t>Zonisamide 25mg capsules (Dr Reddy's Laboratories (UK) Ltd)</t>
  </si>
  <si>
    <t>32787811000001107</t>
  </si>
  <si>
    <t>Zonisamide 25mg (Dr Reddy's Laboratories (UK) Ltd) 14 capsules</t>
  </si>
  <si>
    <t>34176711000001105</t>
  </si>
  <si>
    <t>Zonisamide 25mg capsules (Accord Healthcare Ltd)</t>
  </si>
  <si>
    <t>34176811000001102</t>
  </si>
  <si>
    <t>Zonisamide 25mg (Accord Healthcare Ltd) 14 capsules</t>
  </si>
  <si>
    <t>34275211000001107</t>
  </si>
  <si>
    <t>Zonisamide 25mg capsules (Endo Ventures Ltd)</t>
  </si>
  <si>
    <t>34275311000001104</t>
  </si>
  <si>
    <t>Zonisamide 25mg (Endo Ventures Ltd) 14 capsules</t>
  </si>
  <si>
    <t>34673511000001109</t>
  </si>
  <si>
    <t>Zonisamide 25mg capsules (Aristo Pharma Ltd)</t>
  </si>
  <si>
    <t>34673811000001107</t>
  </si>
  <si>
    <t>Zonisamide 25mg (Aristo Pharma Ltd) 14 capsules</t>
  </si>
  <si>
    <t>36514111000001108</t>
  </si>
  <si>
    <t>Zonisamide 25mg capsules (Sovereign Medical Ltd)</t>
  </si>
  <si>
    <t>36514211000001102</t>
  </si>
  <si>
    <t>Zonisamide 25mg (Sovereign Medical Ltd) 14 capsules</t>
  </si>
  <si>
    <t>36872911000001107</t>
  </si>
  <si>
    <t>Zonisamide 25mg capsules (Torrent Pharma (UK) Ltd)</t>
  </si>
  <si>
    <t>36873011000001104</t>
  </si>
  <si>
    <t>Zonisamide 25mg (Torrent Pharma (UK) Ltd) 14 capsules</t>
  </si>
  <si>
    <t>36890511000001108</t>
  </si>
  <si>
    <t>Zonisamide 25mg capsules (Mylan)</t>
  </si>
  <si>
    <t>36890611000001107</t>
  </si>
  <si>
    <t>Zonisamide 25mg (Mylan) 14 capsules</t>
  </si>
  <si>
    <t>37545911000001102</t>
  </si>
  <si>
    <t>Zonegran 25mg capsules (CST Pharma Ltd)</t>
  </si>
  <si>
    <t>37546111000001106</t>
  </si>
  <si>
    <t>Zonegran 25mg (CST Pharma Ltd) 14 capsules</t>
  </si>
  <si>
    <t>37832111000001107</t>
  </si>
  <si>
    <t>Zonisamide 25mg capsules (DE Pharmaceuticals)</t>
  </si>
  <si>
    <t>37832211000001101</t>
  </si>
  <si>
    <t>Zonisamide 25mg (DE Pharmaceuticals) 14 capsules</t>
  </si>
  <si>
    <t>0408010ADAAACAC</t>
  </si>
  <si>
    <t>Zonisamide 50mg capsules</t>
  </si>
  <si>
    <t>417678003</t>
  </si>
  <si>
    <t>9302011000001106</t>
  </si>
  <si>
    <t>Zonisamide 50mg 56 capsules</t>
  </si>
  <si>
    <t>13221111000001101</t>
  </si>
  <si>
    <t>Zonisamide 50mg 28 capsules</t>
  </si>
  <si>
    <t>0408010ADBBACAC</t>
  </si>
  <si>
    <t>Zonegran 50mg capsules</t>
  </si>
  <si>
    <t>9303911000001103</t>
  </si>
  <si>
    <t>Zonegran 50mg capsules (Eisai Ltd)</t>
  </si>
  <si>
    <t>9304011000001100</t>
  </si>
  <si>
    <t>Zonegran 50mg (Eisai Ltd) 56 capsules</t>
  </si>
  <si>
    <t>13221211000001107</t>
  </si>
  <si>
    <t>Zonegran 50mg capsules (Dowelhurst Ltd)</t>
  </si>
  <si>
    <t>13221311000001104</t>
  </si>
  <si>
    <t>Zonegran 50mg (Dowelhurst Ltd) 28 capsules</t>
  </si>
  <si>
    <t>14738611000001109</t>
  </si>
  <si>
    <t>Zonegran 50mg capsules (Sigma Pharmaceuticals Plc)</t>
  </si>
  <si>
    <t>14739111000001108</t>
  </si>
  <si>
    <t>Zonegran 50mg (Sigma Pharmaceuticals Plc) 28 capsules</t>
  </si>
  <si>
    <t>14756411000001109</t>
  </si>
  <si>
    <t>Zonegran 50mg capsules (Waymade Healthcare Plc)</t>
  </si>
  <si>
    <t>14756511000001108</t>
  </si>
  <si>
    <t>Zonegran 50mg (Waymade Healthcare Plc) 56 capsules</t>
  </si>
  <si>
    <t>16452011000001101</t>
  </si>
  <si>
    <t>Zonegran 50mg capsules (Lexon (UK) Ltd)</t>
  </si>
  <si>
    <t>16452211000001106</t>
  </si>
  <si>
    <t>Zonegran 50mg (Lexon (UK) Ltd) 56 capsules</t>
  </si>
  <si>
    <t>16452111000001100</t>
  </si>
  <si>
    <t>Zonegran 50mg (Lexon (UK) Ltd) 28 capsules</t>
  </si>
  <si>
    <t>17482511000001103</t>
  </si>
  <si>
    <t>Zonegran 50mg capsules (Mawdsley-Brooks &amp; Company Ltd)</t>
  </si>
  <si>
    <t>17482611000001104</t>
  </si>
  <si>
    <t>Zonegran 50mg (Mawdsley-Brooks &amp; Company Ltd) 56 capsules</t>
  </si>
  <si>
    <t>18215211000001102</t>
  </si>
  <si>
    <t>Zonegran 50mg capsules (Necessity Supplies Ltd)</t>
  </si>
  <si>
    <t>18215411000001103</t>
  </si>
  <si>
    <t>Zonegran 50mg (Necessity Supplies Ltd) 28 capsules</t>
  </si>
  <si>
    <t>18621611000001106</t>
  </si>
  <si>
    <t>Zonegran 50mg capsules (DE Pharmaceuticals)</t>
  </si>
  <si>
    <t>18630011000001106</t>
  </si>
  <si>
    <t>Zonegran 50mg (DE Pharmaceuticals) 56 capsules</t>
  </si>
  <si>
    <t>30921611000001107</t>
  </si>
  <si>
    <t>Zonisamide 50mg capsules (Teva UK Ltd)</t>
  </si>
  <si>
    <t>30921711000001103</t>
  </si>
  <si>
    <t>Zonisamide 50mg (Teva UK Ltd) 56 capsules</t>
  </si>
  <si>
    <t>30986511000001107</t>
  </si>
  <si>
    <t>Zonisamide 50mg capsules (Alliance Healthcare (Distribution) Ltd)</t>
  </si>
  <si>
    <t>30986611000001106</t>
  </si>
  <si>
    <t>Zonisamide 50mg (Alliance Healthcare (Distribution) Ltd) 56 capsules</t>
  </si>
  <si>
    <t>30989111000001106</t>
  </si>
  <si>
    <t>Zonisamide 50mg capsules (A A H Pharmaceuticals Ltd)</t>
  </si>
  <si>
    <t>30989211000001100</t>
  </si>
  <si>
    <t>Zonisamide 50mg (A A H Pharmaceuticals Ltd) 56 capsules</t>
  </si>
  <si>
    <t>32773911000001101</t>
  </si>
  <si>
    <t>Zonisamide 50mg capsules (Flynn Pharma Ltd)</t>
  </si>
  <si>
    <t>32774011000001103</t>
  </si>
  <si>
    <t>Zonisamide 50mg (Flynn Pharma Ltd) 56 capsules</t>
  </si>
  <si>
    <t>32787911000001102</t>
  </si>
  <si>
    <t>Zonisamide 50mg capsules (Dr Reddy's Laboratories (UK) Ltd)</t>
  </si>
  <si>
    <t>32788011000001100</t>
  </si>
  <si>
    <t>Zonisamide 50mg (Dr Reddy's Laboratories (UK) Ltd) 56 capsules</t>
  </si>
  <si>
    <t>34176911000001107</t>
  </si>
  <si>
    <t>Zonisamide 50mg capsules (Accord Healthcare Ltd)</t>
  </si>
  <si>
    <t>34177011000001106</t>
  </si>
  <si>
    <t>Zonisamide 50mg (Accord Healthcare Ltd) 56 capsules</t>
  </si>
  <si>
    <t>34241211000001105</t>
  </si>
  <si>
    <t>Zonisamide 50mg capsules (Zentiva)</t>
  </si>
  <si>
    <t>34241311000001102</t>
  </si>
  <si>
    <t>Zonisamide 50mg (Zentiva) 56 capsules</t>
  </si>
  <si>
    <t>34275411000001106</t>
  </si>
  <si>
    <t>Zonisamide 50mg capsules (Endo Ventures Ltd)</t>
  </si>
  <si>
    <t>34275511000001105</t>
  </si>
  <si>
    <t>Zonisamide 50mg (Endo Ventures Ltd) 56 capsules</t>
  </si>
  <si>
    <t>34673911000001102</t>
  </si>
  <si>
    <t>Zonisamide 50mg capsules (Aristo Pharma Ltd)</t>
  </si>
  <si>
    <t>34674011000001104</t>
  </si>
  <si>
    <t>Zonisamide 50mg (Aristo Pharma Ltd) 56 capsules</t>
  </si>
  <si>
    <t>34680811000001109</t>
  </si>
  <si>
    <t>Zonisamide 50mg capsules (Healthcare Pharma Ltd)</t>
  </si>
  <si>
    <t>34680911000001104</t>
  </si>
  <si>
    <t>Zonisamide 50mg (Healthcare Pharma Ltd) 56 capsules</t>
  </si>
  <si>
    <t>36514411000001103</t>
  </si>
  <si>
    <t>Zonisamide 50mg capsules (Sovereign Medical Ltd)</t>
  </si>
  <si>
    <t>36514511000001104</t>
  </si>
  <si>
    <t>Zonisamide 50mg (Sovereign Medical Ltd) 56 capsules</t>
  </si>
  <si>
    <t>36873111000001103</t>
  </si>
  <si>
    <t>Zonisamide 50mg capsules (Torrent Pharma (UK) Ltd)</t>
  </si>
  <si>
    <t>36873211000001109</t>
  </si>
  <si>
    <t>Zonisamide 50mg (Torrent Pharma (UK) Ltd) 56 capsules</t>
  </si>
  <si>
    <t>36890711000001103</t>
  </si>
  <si>
    <t>Zonisamide 50mg capsules (Mylan)</t>
  </si>
  <si>
    <t>36890811000001106</t>
  </si>
  <si>
    <t>Zonisamide 50mg (Mylan) 56 capsules</t>
  </si>
  <si>
    <t>37546211000001100</t>
  </si>
  <si>
    <t>Zonegran 50mg capsules (CST Pharma Ltd)</t>
  </si>
  <si>
    <t>37546311000001108</t>
  </si>
  <si>
    <t>Zonegran 50mg (CST Pharma Ltd) 56 capsules</t>
  </si>
  <si>
    <t>37832311000001109</t>
  </si>
  <si>
    <t>Zonisamide 50mg capsules (DE Pharmaceuticals)</t>
  </si>
  <si>
    <t>37832411000001102</t>
  </si>
  <si>
    <t>Zonisamide 50mg (DE Pharmaceuticals) 56 capsules</t>
  </si>
  <si>
    <t>0411000F0AAAFAF</t>
  </si>
  <si>
    <t>Galantamine 16mg modified-release capsules</t>
  </si>
  <si>
    <t>9305811000001107</t>
  </si>
  <si>
    <t>9302211000001101</t>
  </si>
  <si>
    <t>Galantamine 16mg modified-release 28 capsules</t>
  </si>
  <si>
    <t>0411000F0BBAGAF</t>
  </si>
  <si>
    <t>Reminyl XL 16mg capsules</t>
  </si>
  <si>
    <t>9302411000001102</t>
  </si>
  <si>
    <t>Reminyl XL 16mg capsules (Shire Pharmaceuticals Ltd)</t>
  </si>
  <si>
    <t>9302711000001108</t>
  </si>
  <si>
    <t>Reminyl XL 16mg (Shire Pharmaceuticals Ltd) 28 capsules</t>
  </si>
  <si>
    <t>12199711000001100</t>
  </si>
  <si>
    <t>Reminyl XL 16mg capsules (Waymade Healthcare Plc)</t>
  </si>
  <si>
    <t>12199811000001108</t>
  </si>
  <si>
    <t>Reminyl XL 16mg (Waymade Healthcare Plc) 28 capsules</t>
  </si>
  <si>
    <t>13957011000001105</t>
  </si>
  <si>
    <t>Reminyl XL 16mg capsules (DE Pharmaceuticals)</t>
  </si>
  <si>
    <t>13957211000001100</t>
  </si>
  <si>
    <t>Reminyl XL 16mg (DE Pharmaceuticals) 28 capsules</t>
  </si>
  <si>
    <t>14621511000001106</t>
  </si>
  <si>
    <t>Reminyl XL 16mg capsules (Sigma Pharmaceuticals Plc)</t>
  </si>
  <si>
    <t>14621611000001105</t>
  </si>
  <si>
    <t>Reminyl XL 16mg (Sigma Pharmaceuticals Plc) 28 capsules</t>
  </si>
  <si>
    <t>16236311000001101</t>
  </si>
  <si>
    <t>Reminyl XL 16mg capsules (Lexon (UK) Ltd)</t>
  </si>
  <si>
    <t>16236411000001108</t>
  </si>
  <si>
    <t>Reminyl XL 16mg (Lexon (UK) Ltd) 28 capsules</t>
  </si>
  <si>
    <t>18178011000001105</t>
  </si>
  <si>
    <t>Reminyl XL 16mg capsules (Mawdsley-Brooks &amp; Company Ltd)</t>
  </si>
  <si>
    <t>18178111000001106</t>
  </si>
  <si>
    <t>Reminyl XL 16mg (Mawdsley-Brooks &amp; Company Ltd) 28 capsules</t>
  </si>
  <si>
    <t>18180711000001103</t>
  </si>
  <si>
    <t>Reminyl XL 16mg capsules (Necessity Supplies Ltd)</t>
  </si>
  <si>
    <t>18180811000001106</t>
  </si>
  <si>
    <t>Reminyl XL 16mg (Necessity Supplies Ltd) 28 capsules</t>
  </si>
  <si>
    <t>0411000F0BCABAF</t>
  </si>
  <si>
    <t>Galsya XL 16mg capsules</t>
  </si>
  <si>
    <t>19482311000001100</t>
  </si>
  <si>
    <t>Galsya XL 16mg capsules (Consilient Health Ltd)</t>
  </si>
  <si>
    <t>19482411000001107</t>
  </si>
  <si>
    <t>Galsya XL 16mg (Consilient Health Ltd) 28 capsules</t>
  </si>
  <si>
    <t>0411000F0BDAAAF</t>
  </si>
  <si>
    <t>Zeebral XL 16mg capsules</t>
  </si>
  <si>
    <t>19958411000001104</t>
  </si>
  <si>
    <t>Zeebral XL 16mg capsules (Teva UK Ltd)</t>
  </si>
  <si>
    <t>19958511000001100</t>
  </si>
  <si>
    <t>Zeebral XL 16mg (Teva UK Ltd) 28 capsules</t>
  </si>
  <si>
    <t>0411000F0BEABAF</t>
  </si>
  <si>
    <t>Acumor XL 16mg capsules</t>
  </si>
  <si>
    <t>20354411000001102</t>
  </si>
  <si>
    <t>Acumor XL 16mg capsules (Mylan)</t>
  </si>
  <si>
    <t>20354511000001103</t>
  </si>
  <si>
    <t>Acumor XL 16mg (Mylan) 28 capsules</t>
  </si>
  <si>
    <t>0411000F0BFABAF</t>
  </si>
  <si>
    <t>Gatalin XL 16mg capsules</t>
  </si>
  <si>
    <t>21385211000001104</t>
  </si>
  <si>
    <t>Gatalin XL 16mg capsules (Aspire Pharma Ltd)</t>
  </si>
  <si>
    <t>21385311000001107</t>
  </si>
  <si>
    <t>Gatalin XL 16mg (Aspire Pharma Ltd) 28 capsules</t>
  </si>
  <si>
    <t>0411000F0BGABAF</t>
  </si>
  <si>
    <t>Lotprosin XL 16mg capsules</t>
  </si>
  <si>
    <t>21709911000001105</t>
  </si>
  <si>
    <t>Lotprosin XL 16mg capsules (Accord Healthcare Ltd)</t>
  </si>
  <si>
    <t>21710011000001100</t>
  </si>
  <si>
    <t>Lotprosin XL 16mg (Accord Healthcare Ltd) 28 capsules</t>
  </si>
  <si>
    <t>0411000F0BHABAF</t>
  </si>
  <si>
    <t>Elmino XL 16mg capsules</t>
  </si>
  <si>
    <t>22358411000001103</t>
  </si>
  <si>
    <t>Elmino XL 16mg capsules (Zentiva)</t>
  </si>
  <si>
    <t>22358511000001104</t>
  </si>
  <si>
    <t>Elmino XL 16mg (Zentiva) 28 capsules</t>
  </si>
  <si>
    <t>0411000F0BIABAF</t>
  </si>
  <si>
    <t>Galzemic XL 16mg capsules</t>
  </si>
  <si>
    <t>24020511000001107</t>
  </si>
  <si>
    <t>Galzemic XL 16mg capsules (Creo Pharma Ltd)</t>
  </si>
  <si>
    <t>24020811000001105</t>
  </si>
  <si>
    <t>Galzemic XL 16mg (Creo Pharma Ltd) 28 capsules</t>
  </si>
  <si>
    <t>0411000F0BJABAF</t>
  </si>
  <si>
    <t>Luventa XL 16mg capsules</t>
  </si>
  <si>
    <t>26525011000001104</t>
  </si>
  <si>
    <t>Luventa XL 16mg capsules (Fontus Health Ltd)</t>
  </si>
  <si>
    <t>26525111000001103</t>
  </si>
  <si>
    <t>Luventa XL 16mg (Fontus Health Ltd) 28 capsules</t>
  </si>
  <si>
    <t>0411000F0BKABAF</t>
  </si>
  <si>
    <t>Gazylan XL 16mg capsules</t>
  </si>
  <si>
    <t>27424811000001100</t>
  </si>
  <si>
    <t>Gazylan XL 16mg capsules (Teva UK Ltd)</t>
  </si>
  <si>
    <t>27424911000001105</t>
  </si>
  <si>
    <t>Gazylan XL 16mg (Teva UK Ltd) 28 capsules</t>
  </si>
  <si>
    <t>0411000F0BLABAF</t>
  </si>
  <si>
    <t>Consion XL 16mg capsules</t>
  </si>
  <si>
    <t>28882611000001103</t>
  </si>
  <si>
    <t>Consion XL 16mg capsules (Dr Reddy's Laboratories (UK) Ltd)</t>
  </si>
  <si>
    <t>28882711000001107</t>
  </si>
  <si>
    <t>Consion XL 16mg (Dr Reddy's Laboratories (UK) Ltd) 28 capsules</t>
  </si>
  <si>
    <t>0411000F0BMABAF</t>
  </si>
  <si>
    <t>Gaalin 16mg modified-release capsules</t>
  </si>
  <si>
    <t>35795211000001100</t>
  </si>
  <si>
    <t>Gaalin 16mg modified-release capsules (Milpharm Ltd)</t>
  </si>
  <si>
    <t>35795311000001108</t>
  </si>
  <si>
    <t>Gaalin 16mg modified-release (Milpharm Ltd) 28 capsules</t>
  </si>
  <si>
    <t>0408010ADAAAAAA</t>
  </si>
  <si>
    <t>Zonisamide 100mg capsules</t>
  </si>
  <si>
    <t>410930002</t>
  </si>
  <si>
    <t>9302511000001103</t>
  </si>
  <si>
    <t>Zonisamide 100mg 56 capsules</t>
  </si>
  <si>
    <t>16452411000001105</t>
  </si>
  <si>
    <t>Zonisamide 100mg 65 capsules</t>
  </si>
  <si>
    <t>0408010ADBBADAA</t>
  </si>
  <si>
    <t>Zonegran 100mg capsules</t>
  </si>
  <si>
    <t>9304111000001104</t>
  </si>
  <si>
    <t>Zonegran 100mg capsules (Eisai Ltd)</t>
  </si>
  <si>
    <t>9304211000001105</t>
  </si>
  <si>
    <t>Zonegran 100mg (Eisai Ltd) 56 capsules</t>
  </si>
  <si>
    <t>14593611000001108</t>
  </si>
  <si>
    <t>Zonegran 100mg capsules (Waymade Healthcare Plc)</t>
  </si>
  <si>
    <t>14593711000001104</t>
  </si>
  <si>
    <t>Zonegran 100mg (Waymade Healthcare Plc) 56 capsules</t>
  </si>
  <si>
    <t>14737811000001109</t>
  </si>
  <si>
    <t>Zonegran 100mg capsules (Sigma Pharmaceuticals Plc)</t>
  </si>
  <si>
    <t>14738011000001102</t>
  </si>
  <si>
    <t>Zonegran 100mg (Sigma Pharmaceuticals Plc) 56 capsules</t>
  </si>
  <si>
    <t>16452311000001103</t>
  </si>
  <si>
    <t>Zonegran 100mg capsules (Lexon (UK) Ltd)</t>
  </si>
  <si>
    <t>16452511000001109</t>
  </si>
  <si>
    <t>Zonegran 100mg (Lexon (UK) Ltd) 65 capsules</t>
  </si>
  <si>
    <t>17482711000001108</t>
  </si>
  <si>
    <t>Zonegran 100mg capsules (Mawdsley-Brooks &amp; Company Ltd)</t>
  </si>
  <si>
    <t>17482811000001100</t>
  </si>
  <si>
    <t>Zonegran 100mg (Mawdsley-Brooks &amp; Company Ltd) 56 capsules</t>
  </si>
  <si>
    <t>18214411000001104</t>
  </si>
  <si>
    <t>Zonegran 100mg capsules (Necessity Supplies Ltd)</t>
  </si>
  <si>
    <t>18214611000001101</t>
  </si>
  <si>
    <t>Zonegran 100mg (Necessity Supplies Ltd) 56 capsules</t>
  </si>
  <si>
    <t>18621211000001109</t>
  </si>
  <si>
    <t>Zonegran 100mg capsules (DE Pharmaceuticals)</t>
  </si>
  <si>
    <t>18621311000001101</t>
  </si>
  <si>
    <t>Zonegran 100mg (DE Pharmaceuticals) 56 capsules</t>
  </si>
  <si>
    <t>30922211000001103</t>
  </si>
  <si>
    <t>Zonisamide 100mg capsules (Teva UK Ltd)</t>
  </si>
  <si>
    <t>30922311000001106</t>
  </si>
  <si>
    <t>Zonisamide 100mg (Teva UK Ltd) 56 capsules</t>
  </si>
  <si>
    <t>30986711000001102</t>
  </si>
  <si>
    <t>Zonisamide 100mg capsules (Alliance Healthcare (Distribution) Ltd)</t>
  </si>
  <si>
    <t>30986811000001105</t>
  </si>
  <si>
    <t>Zonisamide 100mg (Alliance Healthcare (Distribution) Ltd) 56 capsules</t>
  </si>
  <si>
    <t>30989311000001108</t>
  </si>
  <si>
    <t>Zonisamide 100mg capsules (A A H Pharmaceuticals Ltd)</t>
  </si>
  <si>
    <t>30989411000001101</t>
  </si>
  <si>
    <t>Zonisamide 100mg (A A H Pharmaceuticals Ltd) 56 capsules</t>
  </si>
  <si>
    <t>32774111000001102</t>
  </si>
  <si>
    <t>Zonisamide 100mg capsules (Flynn Pharma Ltd)</t>
  </si>
  <si>
    <t>32774211000001108</t>
  </si>
  <si>
    <t>Zonisamide 100mg (Flynn Pharma Ltd) 56 capsules</t>
  </si>
  <si>
    <t>32788111000001104</t>
  </si>
  <si>
    <t>Zonisamide 100mg capsules (Dr Reddy's Laboratories (UK) Ltd)</t>
  </si>
  <si>
    <t>32788211000001105</t>
  </si>
  <si>
    <t>Zonisamide 100mg (Dr Reddy's Laboratories (UK) Ltd) 56 capsules</t>
  </si>
  <si>
    <t>33431811000001105</t>
  </si>
  <si>
    <t>Zonisamide 100mg capsules (Zentiva)</t>
  </si>
  <si>
    <t>33431911000001100</t>
  </si>
  <si>
    <t>Zonisamide 100mg (Zentiva) 56 capsules</t>
  </si>
  <si>
    <t>33746511000001105</t>
  </si>
  <si>
    <t>Zonisamide 100mg capsules (Healthcare Pharma Ltd)</t>
  </si>
  <si>
    <t>33746611000001109</t>
  </si>
  <si>
    <t>Zonisamide 100mg (Healthcare Pharma Ltd) 56 capsules</t>
  </si>
  <si>
    <t>34177111000001107</t>
  </si>
  <si>
    <t>Zonisamide 100mg capsules (Accord Healthcare Ltd)</t>
  </si>
  <si>
    <t>34177211000001101</t>
  </si>
  <si>
    <t>Zonisamide 100mg (Accord Healthcare Ltd) 56 capsules</t>
  </si>
  <si>
    <t>34275611000001109</t>
  </si>
  <si>
    <t>Zonisamide 100mg capsules (Endo Ventures Ltd)</t>
  </si>
  <si>
    <t>34275711000001100</t>
  </si>
  <si>
    <t>Zonisamide 100mg (Endo Ventures Ltd) 56 capsules</t>
  </si>
  <si>
    <t>34674111000001103</t>
  </si>
  <si>
    <t>Zonisamide 100mg capsules (Aristo Pharma Ltd)</t>
  </si>
  <si>
    <t>34674211000001109</t>
  </si>
  <si>
    <t>Zonisamide 100mg (Aristo Pharma Ltd) 56 capsules</t>
  </si>
  <si>
    <t>36513911000001109</t>
  </si>
  <si>
    <t>Zonisamide 100mg capsules (Sovereign Medical Ltd)</t>
  </si>
  <si>
    <t>36514011000001107</t>
  </si>
  <si>
    <t>Zonisamide 100mg (Sovereign Medical Ltd) 56 capsules</t>
  </si>
  <si>
    <t>36832611000001103</t>
  </si>
  <si>
    <t>Zonisamide 100mg capsules (Torrent Pharma (UK) Ltd)</t>
  </si>
  <si>
    <t>36832711000001107</t>
  </si>
  <si>
    <t>Zonisamide 100mg (Torrent Pharma (UK) Ltd) 56 capsules</t>
  </si>
  <si>
    <t>36890311000001102</t>
  </si>
  <si>
    <t>Zonisamide 100mg capsules (Mylan)</t>
  </si>
  <si>
    <t>36890411000001109</t>
  </si>
  <si>
    <t>Zonisamide 100mg (Mylan) 56 capsules</t>
  </si>
  <si>
    <t>36918611000001103</t>
  </si>
  <si>
    <t>Zonegran 100mg capsules (Originalis B.V.)</t>
  </si>
  <si>
    <t>36918711000001107</t>
  </si>
  <si>
    <t>Zonegran 100mg (Originalis B.V.) 56 capsules</t>
  </si>
  <si>
    <t>37545611000001108</t>
  </si>
  <si>
    <t>Zonegran 100mg capsules (CST Pharma Ltd)</t>
  </si>
  <si>
    <t>37545711000001104</t>
  </si>
  <si>
    <t>Zonegran 100mg (CST Pharma Ltd) 56 capsules</t>
  </si>
  <si>
    <t>37832511000001103</t>
  </si>
  <si>
    <t>Zonisamide 100mg capsules (DE Pharmaceuticals)</t>
  </si>
  <si>
    <t>37832611000001104</t>
  </si>
  <si>
    <t>Zonisamide 100mg (DE Pharmaceuticals) 56 capsules</t>
  </si>
  <si>
    <t>0411000F0AAAEAE</t>
  </si>
  <si>
    <t>Galantamine 8mg modified-release capsules</t>
  </si>
  <si>
    <t>9306011000001105</t>
  </si>
  <si>
    <t>9302911000001105</t>
  </si>
  <si>
    <t>Galantamine 8mg modified-release 28 capsules</t>
  </si>
  <si>
    <t>0411000F0BBAFAE</t>
  </si>
  <si>
    <t>Reminyl XL 8mg capsules</t>
  </si>
  <si>
    <t>9303011000001102</t>
  </si>
  <si>
    <t>Reminyl XL 8mg capsules (Shire Pharmaceuticals Ltd)</t>
  </si>
  <si>
    <t>9303111000001101</t>
  </si>
  <si>
    <t>Reminyl XL 8mg (Shire Pharmaceuticals Ltd) 28 capsules</t>
  </si>
  <si>
    <t>12199511000001105</t>
  </si>
  <si>
    <t>Reminyl XL 8mg capsules (Waymade Healthcare Plc)</t>
  </si>
  <si>
    <t>12199611000001109</t>
  </si>
  <si>
    <t>Reminyl XL 8mg (Waymade Healthcare Plc) 28 capsules</t>
  </si>
  <si>
    <t>13956711000001109</t>
  </si>
  <si>
    <t>Reminyl XL 8mg capsules (DE Pharmaceuticals)</t>
  </si>
  <si>
    <t>13956811000001101</t>
  </si>
  <si>
    <t>Reminyl XL 8mg (DE Pharmaceuticals) 28 capsules</t>
  </si>
  <si>
    <t>14622111000001107</t>
  </si>
  <si>
    <t>Reminyl XL 8mg capsules (Sigma Pharmaceuticals Plc)</t>
  </si>
  <si>
    <t>14622211000001101</t>
  </si>
  <si>
    <t>Reminyl XL 8mg (Sigma Pharmaceuticals Plc) 28 capsules</t>
  </si>
  <si>
    <t>16236511000001107</t>
  </si>
  <si>
    <t>Reminyl XL 8mg capsules (Lexon (UK) Ltd)</t>
  </si>
  <si>
    <t>16236611000001106</t>
  </si>
  <si>
    <t>Reminyl XL 8mg (Lexon (UK) Ltd) 28 capsules</t>
  </si>
  <si>
    <t>17434911000001108</t>
  </si>
  <si>
    <t>Reminyl XL 8mg capsules (Mawdsley-Brooks &amp; Company Ltd)</t>
  </si>
  <si>
    <t>17435011000001108</t>
  </si>
  <si>
    <t>Reminyl XL 8mg (Mawdsley-Brooks &amp; Company Ltd) 28 capsules</t>
  </si>
  <si>
    <t>18181411000001100</t>
  </si>
  <si>
    <t>Reminyl XL 8mg capsules (Necessity Supplies Ltd)</t>
  </si>
  <si>
    <t>18181511000001101</t>
  </si>
  <si>
    <t>Reminyl XL 8mg (Necessity Supplies Ltd) 28 capsules</t>
  </si>
  <si>
    <t>0411000F0BCAAAE</t>
  </si>
  <si>
    <t>Galsya XL 8mg capsules</t>
  </si>
  <si>
    <t>19481711000001108</t>
  </si>
  <si>
    <t>Galsya XL 8mg capsules (Consilient Health Ltd)</t>
  </si>
  <si>
    <t>19481811000001100</t>
  </si>
  <si>
    <t>Galsya XL 8mg (Consilient Health Ltd) 28 capsules</t>
  </si>
  <si>
    <t>0411000F0BDACAE</t>
  </si>
  <si>
    <t>Zeebral XL 8mg capsules</t>
  </si>
  <si>
    <t>19962311000001100</t>
  </si>
  <si>
    <t>Zeebral XL 8mg capsules (Teva UK Ltd)</t>
  </si>
  <si>
    <t>19962611000001105</t>
  </si>
  <si>
    <t>Zeebral XL 8mg (Teva UK Ltd) 28 capsules</t>
  </si>
  <si>
    <t>0411000F0BEAAAE</t>
  </si>
  <si>
    <t>Acumor XL 8mg capsules</t>
  </si>
  <si>
    <t>20354211000001101</t>
  </si>
  <si>
    <t>Acumor XL 8mg capsules (Mylan)</t>
  </si>
  <si>
    <t>20354311000001109</t>
  </si>
  <si>
    <t>Acumor XL 8mg (Mylan) 28 capsules</t>
  </si>
  <si>
    <t>0411000F0BFAAAE</t>
  </si>
  <si>
    <t>Gatalin XL 8mg capsules</t>
  </si>
  <si>
    <t>21384011000001105</t>
  </si>
  <si>
    <t>Gatalin XL 8mg capsules (Aspire Pharma Ltd)</t>
  </si>
  <si>
    <t>21384411000001101</t>
  </si>
  <si>
    <t>Gatalin XL 8mg (Aspire Pharma Ltd) 28 capsules</t>
  </si>
  <si>
    <t>0411000F0BGAAAE</t>
  </si>
  <si>
    <t>Lotprosin XL 8mg capsules</t>
  </si>
  <si>
    <t>21709411000001102</t>
  </si>
  <si>
    <t>Lotprosin XL 8mg capsules (Accord Healthcare Ltd)</t>
  </si>
  <si>
    <t>21709511000001103</t>
  </si>
  <si>
    <t>Lotprosin XL 8mg (Accord Healthcare Ltd) 28 capsules</t>
  </si>
  <si>
    <t>0411000F0BHACAE</t>
  </si>
  <si>
    <t>Elmino XL 8mg capsules</t>
  </si>
  <si>
    <t>22358611000001100</t>
  </si>
  <si>
    <t>Elmino XL 8mg capsules (Zentiva)</t>
  </si>
  <si>
    <t>22358711000001109</t>
  </si>
  <si>
    <t>Elmino XL 8mg (Zentiva) 28 capsules</t>
  </si>
  <si>
    <t>0411000F0BIAAAE</t>
  </si>
  <si>
    <t>Galzemic XL 8mg capsules</t>
  </si>
  <si>
    <t>24020111000001103</t>
  </si>
  <si>
    <t>Galzemic XL 8mg capsules (Creo Pharma Ltd)</t>
  </si>
  <si>
    <t>24020311000001101</t>
  </si>
  <si>
    <t>Galzemic XL 8mg (Creo Pharma Ltd) 28 capsules</t>
  </si>
  <si>
    <t>0411000F0BJAAAE</t>
  </si>
  <si>
    <t>Luventa XL 8mg capsules</t>
  </si>
  <si>
    <t>26524811000001109</t>
  </si>
  <si>
    <t>Luventa XL 8mg capsules (Fontus Health Ltd)</t>
  </si>
  <si>
    <t>26524911000001104</t>
  </si>
  <si>
    <t>Luventa XL 8mg (Fontus Health Ltd) 28 capsules</t>
  </si>
  <si>
    <t>0411000F0BKAAAE</t>
  </si>
  <si>
    <t>Gazylan XL 8mg capsules</t>
  </si>
  <si>
    <t>27424611000001104</t>
  </si>
  <si>
    <t>Gazylan XL 8mg capsules (Teva UK Ltd)</t>
  </si>
  <si>
    <t>27424711000001108</t>
  </si>
  <si>
    <t>Gazylan XL 8mg (Teva UK Ltd) 28 capsules</t>
  </si>
  <si>
    <t>0411000F0BLAAAE</t>
  </si>
  <si>
    <t>Consion XL 8mg capsules</t>
  </si>
  <si>
    <t>28882411000001101</t>
  </si>
  <si>
    <t>Consion XL 8mg capsules (Dr Reddy's Laboratories (UK) Ltd)</t>
  </si>
  <si>
    <t>28882511000001102</t>
  </si>
  <si>
    <t>Consion XL 8mg (Dr Reddy's Laboratories (UK) Ltd) 28 capsules</t>
  </si>
  <si>
    <t>0411000F0BMAAAE</t>
  </si>
  <si>
    <t>Gaalin 8mg modified-release capsules</t>
  </si>
  <si>
    <t>35795411000001101</t>
  </si>
  <si>
    <t>Gaalin 8mg modified-release capsules (Milpharm Ltd)</t>
  </si>
  <si>
    <t>35795511000001102</t>
  </si>
  <si>
    <t>Gaalin 8mg modified-release (Milpharm Ltd) 28 capsules</t>
  </si>
  <si>
    <t>0411000F0AAAGAG</t>
  </si>
  <si>
    <t>Galantamine 24mg modified-release capsules</t>
  </si>
  <si>
    <t>9305911000001102</t>
  </si>
  <si>
    <t>9303211000001107</t>
  </si>
  <si>
    <t>Galantamine 24mg modified-release 28 capsules</t>
  </si>
  <si>
    <t>0411000F0BBAHAG</t>
  </si>
  <si>
    <t>Reminyl XL 24mg capsules</t>
  </si>
  <si>
    <t>9303311000001104</t>
  </si>
  <si>
    <t>Reminyl XL 24mg capsules (Shire Pharmaceuticals Ltd)</t>
  </si>
  <si>
    <t>9303411000001106</t>
  </si>
  <si>
    <t>Reminyl XL 24mg (Shire Pharmaceuticals Ltd) 28 capsules</t>
  </si>
  <si>
    <t>12199911000001103</t>
  </si>
  <si>
    <t>Reminyl XL 24mg capsules (Waymade Healthcare Plc)</t>
  </si>
  <si>
    <t>12200011000001105</t>
  </si>
  <si>
    <t>Reminyl XL 24mg (Waymade Healthcare Plc) 28 capsules</t>
  </si>
  <si>
    <t>13957311000001108</t>
  </si>
  <si>
    <t>Reminyl XL 24mg capsules (DE Pharmaceuticals)</t>
  </si>
  <si>
    <t>13957411000001101</t>
  </si>
  <si>
    <t>Reminyl XL 24mg (DE Pharmaceuticals) 28 capsules</t>
  </si>
  <si>
    <t>14621911000001104</t>
  </si>
  <si>
    <t>Reminyl XL 24mg capsules (Sigma Pharmaceuticals Plc)</t>
  </si>
  <si>
    <t>14622011000001106</t>
  </si>
  <si>
    <t>Reminyl XL 24mg (Sigma Pharmaceuticals Plc) 28 capsules</t>
  </si>
  <si>
    <t>16236711000001102</t>
  </si>
  <si>
    <t>Reminyl XL 24mg capsules (Lexon (UK) Ltd)</t>
  </si>
  <si>
    <t>16236811000001105</t>
  </si>
  <si>
    <t>Reminyl XL 24mg (Lexon (UK) Ltd) 28 capsules</t>
  </si>
  <si>
    <t>18178411000001101</t>
  </si>
  <si>
    <t>Reminyl XL 24mg capsules (Mawdsley-Brooks &amp; Company Ltd)</t>
  </si>
  <si>
    <t>18178511000001102</t>
  </si>
  <si>
    <t>Reminyl XL 24mg (Mawdsley-Brooks &amp; Company Ltd) 28 capsules</t>
  </si>
  <si>
    <t>18181011000001109</t>
  </si>
  <si>
    <t>Reminyl XL 24mg capsules (Necessity Supplies Ltd)</t>
  </si>
  <si>
    <t>18181211000001104</t>
  </si>
  <si>
    <t>Reminyl XL 24mg (Necessity Supplies Ltd) 28 capsules</t>
  </si>
  <si>
    <t>0411000F0BCACAG</t>
  </si>
  <si>
    <t>Galsya XL 24mg capsules</t>
  </si>
  <si>
    <t>19482511000001106</t>
  </si>
  <si>
    <t>Galsya XL 24mg capsules (Consilient Health Ltd)</t>
  </si>
  <si>
    <t>19482611000001105</t>
  </si>
  <si>
    <t>Galsya XL 24mg (Consilient Health Ltd) 28 capsules</t>
  </si>
  <si>
    <t>0411000F0BDABAG</t>
  </si>
  <si>
    <t>Zeebral XL 24mg capsules</t>
  </si>
  <si>
    <t>19959311000001100</t>
  </si>
  <si>
    <t>Zeebral XL 24mg capsules (Teva UK Ltd)</t>
  </si>
  <si>
    <t>19959511000001106</t>
  </si>
  <si>
    <t>Zeebral XL 24mg (Teva UK Ltd) 28 capsules</t>
  </si>
  <si>
    <t>0411000F0BEACAG</t>
  </si>
  <si>
    <t>Acumor XL 24mg capsules</t>
  </si>
  <si>
    <t>20354611000001104</t>
  </si>
  <si>
    <t>Acumor XL 24mg capsules (Mylan)</t>
  </si>
  <si>
    <t>20354711000001108</t>
  </si>
  <si>
    <t>Acumor XL 24mg (Mylan) 28 capsules</t>
  </si>
  <si>
    <t>0411000F0BFACAG</t>
  </si>
  <si>
    <t>Gatalin XL 24mg capsules</t>
  </si>
  <si>
    <t>21386611000001107</t>
  </si>
  <si>
    <t>Gatalin XL 24mg capsules (Aspire Pharma Ltd)</t>
  </si>
  <si>
    <t>21386711000001103</t>
  </si>
  <si>
    <t>Gatalin XL 24mg (Aspire Pharma Ltd) 28 capsules</t>
  </si>
  <si>
    <t>0411000F0BGACAG</t>
  </si>
  <si>
    <t>Lotprosin XL 24mg capsules</t>
  </si>
  <si>
    <t>21710111000001104</t>
  </si>
  <si>
    <t>Lotprosin XL 24mg capsules (Accord Healthcare Ltd)</t>
  </si>
  <si>
    <t>21710211000001105</t>
  </si>
  <si>
    <t>Lotprosin XL 24mg (Accord Healthcare Ltd) 28 capsules</t>
  </si>
  <si>
    <t>0411000F0BHAAAG</t>
  </si>
  <si>
    <t>Elmino XL 24mg capsules</t>
  </si>
  <si>
    <t>22358211000001102</t>
  </si>
  <si>
    <t>Elmino XL 24mg capsules (Zentiva)</t>
  </si>
  <si>
    <t>22358311000001105</t>
  </si>
  <si>
    <t>Elmino XL 24mg (Zentiva) 28 capsules</t>
  </si>
  <si>
    <t>0411000F0BIACAG</t>
  </si>
  <si>
    <t>Galzemic XL 24mg capsules</t>
  </si>
  <si>
    <t>24021211000001103</t>
  </si>
  <si>
    <t>Galzemic XL 24mg capsules (Creo Pharma Ltd)</t>
  </si>
  <si>
    <t>24021611000001101</t>
  </si>
  <si>
    <t>Galzemic XL 24mg (Creo Pharma Ltd) 28 capsules</t>
  </si>
  <si>
    <t>0411000F0BJACAG</t>
  </si>
  <si>
    <t>Luventa XL 24mg capsules</t>
  </si>
  <si>
    <t>26525211000001109</t>
  </si>
  <si>
    <t>Luventa XL 24mg capsules (Fontus Health Ltd)</t>
  </si>
  <si>
    <t>26525311000001101</t>
  </si>
  <si>
    <t>Luventa XL 24mg (Fontus Health Ltd) 28 capsules</t>
  </si>
  <si>
    <t>0411000F0BKACAG</t>
  </si>
  <si>
    <t>Gazylan XL 24mg capsules</t>
  </si>
  <si>
    <t>27425011000001105</t>
  </si>
  <si>
    <t>Gazylan XL 24mg capsules (Teva UK Ltd)</t>
  </si>
  <si>
    <t>27425111000001106</t>
  </si>
  <si>
    <t>Gazylan XL 24mg (Teva UK Ltd) 28 capsules</t>
  </si>
  <si>
    <t>0411000F0BLACAG</t>
  </si>
  <si>
    <t>Consion XL 24mg capsules</t>
  </si>
  <si>
    <t>28882811000001104</t>
  </si>
  <si>
    <t>Consion XL 24mg capsules (Dr Reddy's Laboratories (UK) Ltd)</t>
  </si>
  <si>
    <t>28882911000001109</t>
  </si>
  <si>
    <t>Consion XL 24mg (Dr Reddy's Laboratories (UK) Ltd) 28 capsules</t>
  </si>
  <si>
    <t>0411000F0BMACAG</t>
  </si>
  <si>
    <t>Gaalin 24mg modified-release capsules</t>
  </si>
  <si>
    <t>35796711000001104</t>
  </si>
  <si>
    <t>Gaalin 24mg modified-release capsules (Milpharm Ltd)</t>
  </si>
  <si>
    <t>35796911000001102</t>
  </si>
  <si>
    <t>Gaalin 24mg modified-release (Milpharm Ltd) 28 capsules</t>
  </si>
  <si>
    <t>36823611000001105</t>
  </si>
  <si>
    <t>Reminyl XL 24mg capsules (Originalis B.V.)</t>
  </si>
  <si>
    <t>36823711000001101</t>
  </si>
  <si>
    <t>Reminyl XL 24mg (Originalis B.V.) 28 capsules</t>
  </si>
  <si>
    <t>0106010E0AAAUAU</t>
  </si>
  <si>
    <t>Ispaghula husk 3.5g granules sachets gluten free sugar free</t>
  </si>
  <si>
    <t>9306211000001100</t>
  </si>
  <si>
    <t>9304311000001102</t>
  </si>
  <si>
    <t>Ispaghula husk 3.5g granules sachets gluten free sugar 10 sachets</t>
  </si>
  <si>
    <t>9304411000001109</t>
  </si>
  <si>
    <t>Ispaghula husk 3.5g granules sachets gluten free sugar 30 sachets</t>
  </si>
  <si>
    <t>0106010E0BLABAU</t>
  </si>
  <si>
    <t>Fibrelief 3.5g granules sachets</t>
  </si>
  <si>
    <t>9304511000001108</t>
  </si>
  <si>
    <t>Fibrelief 3.5g granules sachets (Manx Healthcare Ltd)</t>
  </si>
  <si>
    <t>9304611000001107</t>
  </si>
  <si>
    <t>Fibrelief 3.5g granules (Manx Healthcare Ltd) 10 sachets</t>
  </si>
  <si>
    <t>9304711000001103</t>
  </si>
  <si>
    <t>Fibrelief 3.5g granules (Manx Healthcare Ltd) 30 sachets</t>
  </si>
  <si>
    <t>0106010E0AAATAT</t>
  </si>
  <si>
    <t>Ispaghula husk 3.5g granules sachets gluten free</t>
  </si>
  <si>
    <t>9306111000001106</t>
  </si>
  <si>
    <t>9304811000001106</t>
  </si>
  <si>
    <t>Ispaghula husk 3.5g granules sachets gluten 10 sachets</t>
  </si>
  <si>
    <t>9304911000001101</t>
  </si>
  <si>
    <t>Ispaghula husk 3.5g granules sachets gluten 30 sachets</t>
  </si>
  <si>
    <t>0106010E0BLAAAT</t>
  </si>
  <si>
    <t>Fibrelief Orange 3.5g granules sachets</t>
  </si>
  <si>
    <t>9305011000001101</t>
  </si>
  <si>
    <t>Fibrelief Orange 3.5g granules sachets (Manx Healthcare Ltd)</t>
  </si>
  <si>
    <t>9305111000001100</t>
  </si>
  <si>
    <t>Fibrelief Orange 3.5g granules (Manx Healthcare Ltd) 10 sachets</t>
  </si>
  <si>
    <t>9305211000001106</t>
  </si>
  <si>
    <t>Fibrelief Orange 3.5g granules (Manx Healthcare Ltd) 30 sachets</t>
  </si>
  <si>
    <t>21550011000001107</t>
  </si>
  <si>
    <t>Ispaghula husk 3.5g granules sachets gluten free (A A H Pharmaceuticals Ltd)</t>
  </si>
  <si>
    <t>21550111000001108</t>
  </si>
  <si>
    <t>Ispaghula husk 3.5g granules sachets gluten (A A H Pharmaceuticals Ltd) 30 sachets</t>
  </si>
  <si>
    <t>32410411000001101</t>
  </si>
  <si>
    <t>Ispaghula husk 3.5g granules sachets gluten free (Colorama Pharmaceuticals Ltd)</t>
  </si>
  <si>
    <t>32410511000001102</t>
  </si>
  <si>
    <t>Ispaghula husk 3.5g granules sachets gluten (Colorama Pharmaceuticals Ltd) 30 sachets</t>
  </si>
  <si>
    <t>9315311000001101</t>
  </si>
  <si>
    <t>Generic PKU cooler liquid</t>
  </si>
  <si>
    <t>9307011000001108</t>
  </si>
  <si>
    <t>Generic PKU cooler 130 mls</t>
  </si>
  <si>
    <t>10823911000001106</t>
  </si>
  <si>
    <t>Generic PKU cooler 174 mls</t>
  </si>
  <si>
    <t>11054111000001103</t>
  </si>
  <si>
    <t>Generic PKU cooler 87 mls</t>
  </si>
  <si>
    <t>090401000BBMGA0</t>
  </si>
  <si>
    <t>PKU cooler15 liquid (5 flavours)</t>
  </si>
  <si>
    <t>9307111000001109</t>
  </si>
  <si>
    <t>PKU orange cooler15 liquid (Vitaflo International Ltd)</t>
  </si>
  <si>
    <t>9307211000001103</t>
  </si>
  <si>
    <t>PKU orange cooler15 (Vitaflo International Ltd) 130 mls</t>
  </si>
  <si>
    <t>9307311000001106</t>
  </si>
  <si>
    <t>PKU purple cooler15 liquid (Vitaflo International Ltd)</t>
  </si>
  <si>
    <t>9307411000001104</t>
  </si>
  <si>
    <t>PKU purple cooler15 (Vitaflo International Ltd) 130 mls</t>
  </si>
  <si>
    <t>090401000BBMWA0</t>
  </si>
  <si>
    <t>PKU cooler20 liquid (5 flavours)</t>
  </si>
  <si>
    <t>10823811000001101</t>
  </si>
  <si>
    <t>PKU orange cooler20 liquid (Vitaflo International Ltd)</t>
  </si>
  <si>
    <t>10824011000001109</t>
  </si>
  <si>
    <t>PKU orange cooler20 (Vitaflo International Ltd) 174 mls</t>
  </si>
  <si>
    <t>10824111000001105</t>
  </si>
  <si>
    <t>PKU purple cooler20 liquid (Vitaflo International Ltd)</t>
  </si>
  <si>
    <t>10824211000001104</t>
  </si>
  <si>
    <t>PKU purple cooler20 (Vitaflo International Ltd) 174 mls</t>
  </si>
  <si>
    <t>090401000BBMYA0</t>
  </si>
  <si>
    <t>PKU cooler10 liquid (5 flavours)</t>
  </si>
  <si>
    <t>11054211000001109</t>
  </si>
  <si>
    <t>PKU orange cooler10 liquid (Vitaflo International Ltd)</t>
  </si>
  <si>
    <t>11054311000001101</t>
  </si>
  <si>
    <t>PKU orange cooler10 (Vitaflo International Ltd) 87 mls</t>
  </si>
  <si>
    <t>11054411000001108</t>
  </si>
  <si>
    <t>PKU purple cooler10 liquid (Vitaflo International Ltd)</t>
  </si>
  <si>
    <t>11054511000001107</t>
  </si>
  <si>
    <t>PKU purple cooler10 (Vitaflo International Ltd) 87 mls</t>
  </si>
  <si>
    <t>13211211000001101</t>
  </si>
  <si>
    <t>PKU white cooler10 liquid (Vitaflo International Ltd)</t>
  </si>
  <si>
    <t>13211311000001109</t>
  </si>
  <si>
    <t>PKU white cooler10 (Vitaflo International Ltd) 87 mls</t>
  </si>
  <si>
    <t>13211711000001108</t>
  </si>
  <si>
    <t>PKU white cooler15 liquid (Vitaflo International Ltd)</t>
  </si>
  <si>
    <t>13211811000001100</t>
  </si>
  <si>
    <t>PKU white cooler15 (Vitaflo International Ltd) 130 mls</t>
  </si>
  <si>
    <t>13211911000001105</t>
  </si>
  <si>
    <t>PKU white cooler20 liquid (Vitaflo International Ltd)</t>
  </si>
  <si>
    <t>13212011000001103</t>
  </si>
  <si>
    <t>PKU white cooler20 (Vitaflo International Ltd) 174 mls</t>
  </si>
  <si>
    <t>16050411000001104</t>
  </si>
  <si>
    <t>PKU red cooler10 liquid (Vitaflo International Ltd)</t>
  </si>
  <si>
    <t>16050511000001100</t>
  </si>
  <si>
    <t>PKU red cooler10 (Vitaflo International Ltd) 87 mls</t>
  </si>
  <si>
    <t>16050811000001102</t>
  </si>
  <si>
    <t>PKU red cooler15 liquid (Vitaflo International Ltd)</t>
  </si>
  <si>
    <t>16051011000001104</t>
  </si>
  <si>
    <t>PKU red cooler15 (Vitaflo International Ltd) 130 mls</t>
  </si>
  <si>
    <t>16051211000001109</t>
  </si>
  <si>
    <t>PKU red cooler20 liquid (Vitaflo International Ltd)</t>
  </si>
  <si>
    <t>16051411000001108</t>
  </si>
  <si>
    <t>PKU red cooler20 (Vitaflo International Ltd) 174 mls</t>
  </si>
  <si>
    <t>21002111000001100</t>
  </si>
  <si>
    <t>PKU cooler10 liquid (Flavour Not Specified)</t>
  </si>
  <si>
    <t>21002311000001103</t>
  </si>
  <si>
    <t>PKU cooler10 (Flavour Not Specified) 87 mls</t>
  </si>
  <si>
    <t>21003711000001107</t>
  </si>
  <si>
    <t>PKU cooler15 liquid (Flavour Not Specified)</t>
  </si>
  <si>
    <t>21003911000001109</t>
  </si>
  <si>
    <t>PKU cooler15 (Flavour Not Specified) 130 mls</t>
  </si>
  <si>
    <t>21004011000001107</t>
  </si>
  <si>
    <t>PKU cooler20 liquid (Flavour Not Specified)</t>
  </si>
  <si>
    <t>21004111000001108</t>
  </si>
  <si>
    <t>PKU cooler20 (Flavour Not Specified) 174 mls</t>
  </si>
  <si>
    <t>33691211000001103</t>
  </si>
  <si>
    <t>PKU yellow cooler15 liquid (Vitaflo International Ltd)</t>
  </si>
  <si>
    <t>33691311000001106</t>
  </si>
  <si>
    <t>PKU yellow cooler15 (Vitaflo International Ltd) 130 mls</t>
  </si>
  <si>
    <t>34106111000001104</t>
  </si>
  <si>
    <t>PKU yellow cooler10 liquid (Vitaflo International Ltd)</t>
  </si>
  <si>
    <t>34106211000001105</t>
  </si>
  <si>
    <t>PKU yellow cooler10 (Vitaflo International Ltd) 87 mls</t>
  </si>
  <si>
    <t>34106711000001103</t>
  </si>
  <si>
    <t>PKU yellow cooler20 liquid (Vitaflo International Ltd)</t>
  </si>
  <si>
    <t>34106811000001106</t>
  </si>
  <si>
    <t>PKU yellow cooler20 (Vitaflo International Ltd) 174 mls</t>
  </si>
  <si>
    <t>0906040P0AAAAAA</t>
  </si>
  <si>
    <t>Paricalcitol 5micrograms/1ml solution for injection ampoules</t>
  </si>
  <si>
    <t>36026511000001102</t>
  </si>
  <si>
    <t>9308611000001102</t>
  </si>
  <si>
    <t>Paricalcitol 5micrograms/1ml solution for injection 5 ampoules</t>
  </si>
  <si>
    <t>0906040P0BBAAAA</t>
  </si>
  <si>
    <t>Zemplar 5micrograms/1ml solution for injection ampoules</t>
  </si>
  <si>
    <t>9308711000001106</t>
  </si>
  <si>
    <t>Zemplar 5micrograms/1ml solution for injection ampoules (AbbVie Ltd)</t>
  </si>
  <si>
    <t>9308811000001103</t>
  </si>
  <si>
    <t>Zemplar 5micrograms/1ml solution for injection (AbbVie Ltd) 5 ampoules</t>
  </si>
  <si>
    <t>0906040P0AAABAB</t>
  </si>
  <si>
    <t>Paricalcitol 10micrograms/2ml inj ampoules</t>
  </si>
  <si>
    <t>36026411000001101</t>
  </si>
  <si>
    <t>Paricalcitol 10micrograms/2ml solution for injection ampoules</t>
  </si>
  <si>
    <t>9308911000001108</t>
  </si>
  <si>
    <t>Paricalcitol 10micrograms/2ml solution for injection 5 ampoules</t>
  </si>
  <si>
    <t>0906040P0BBABAB</t>
  </si>
  <si>
    <t>Zemplar 10micrograms/2ml solution for injection ampoules</t>
  </si>
  <si>
    <t>9309011000001104</t>
  </si>
  <si>
    <t>Zemplar 10micrograms/2ml solution for injection ampoules (AbbVie Ltd)</t>
  </si>
  <si>
    <t>9309111000001103</t>
  </si>
  <si>
    <t>Zemplar 10micrograms/2ml solution for injection (AbbVie Ltd) 5 ampoules</t>
  </si>
  <si>
    <t>1001030D0AAABAB</t>
  </si>
  <si>
    <t>Etanercept 50mg inj vials</t>
  </si>
  <si>
    <t>36065711000001105</t>
  </si>
  <si>
    <t>Etanercept 50mg powder and solvent for solution for injection vials</t>
  </si>
  <si>
    <t>9309211000001109</t>
  </si>
  <si>
    <t>Etanercept 50mg powder and solvent for solution for injection 4 vials</t>
  </si>
  <si>
    <t>1001030D0BBABAB</t>
  </si>
  <si>
    <t>Enbrel 50mg inj vials</t>
  </si>
  <si>
    <t>9309311000001101</t>
  </si>
  <si>
    <t>Enbrel 50mg powder and solvent for solution for injection vials (Wyeth Pharmaceuticals)</t>
  </si>
  <si>
    <t>9309411000001108</t>
  </si>
  <si>
    <t>Enbrel 50mg powder and solvent for solution for injection (Wyeth Pharmaceuticals) 4 vials</t>
  </si>
  <si>
    <t>0406000ABAAAAAA</t>
  </si>
  <si>
    <t>Palonosetron 250micrograms/5ml solution for injection vials</t>
  </si>
  <si>
    <t>36024111000001104</t>
  </si>
  <si>
    <t>9309511000001107</t>
  </si>
  <si>
    <t>Palonosetron 250micrograms/5ml solution for injection 10 vials</t>
  </si>
  <si>
    <t>9521011000001107</t>
  </si>
  <si>
    <t>Palonosetron 250micrograms/5ml solution for injection 1 vial</t>
  </si>
  <si>
    <t>0406000ABBBAAAA</t>
  </si>
  <si>
    <t>Aloxi 250micrograms/5ml solution for injection vials</t>
  </si>
  <si>
    <t>9309611000001106</t>
  </si>
  <si>
    <t>Aloxi 250micrograms/5ml solution for injection vials (Chugai Pharma UK Ltd)</t>
  </si>
  <si>
    <t>9309711000001102</t>
  </si>
  <si>
    <t>Aloxi 250micrograms/5ml solution for injection (Chugai Pharma UK Ltd) 10 vials</t>
  </si>
  <si>
    <t>9521211000001102</t>
  </si>
  <si>
    <t>Aloxi 250micrograms/5ml solution for injection (Chugai Pharma UK Ltd) 1 vial</t>
  </si>
  <si>
    <t>33590511000001103</t>
  </si>
  <si>
    <t>Palonosetron 250micrograms/5ml solution for injection vials (Flynn Pharma Ltd)</t>
  </si>
  <si>
    <t>33590611000001104</t>
  </si>
  <si>
    <t>Palonosetron 250micrograms/5ml solution for injection (Flynn Pharma Ltd) 1 vial</t>
  </si>
  <si>
    <t>34739811000001104</t>
  </si>
  <si>
    <t>Palonosetron 250micrograms/5ml solution for injection vials (Accord Healthcare Ltd)</t>
  </si>
  <si>
    <t>34739911000001109</t>
  </si>
  <si>
    <t>Palonosetron 250micrograms/5ml solution for injection (Accord Healthcare Ltd) 1 vial</t>
  </si>
  <si>
    <t>36534711000001103</t>
  </si>
  <si>
    <t>Palonosetron 250micrograms/5ml solution for injection vials (Fresenius Kabi Ltd)</t>
  </si>
  <si>
    <t>36534811000001106</t>
  </si>
  <si>
    <t>Palonosetron 250micrograms/5ml solution for injection (Fresenius Kabi Ltd) 10 vials</t>
  </si>
  <si>
    <t>36867711000001100</t>
  </si>
  <si>
    <t>Palonosetron 250micrograms/5ml solution for injection vials (Reig Jofre UK Ltd)</t>
  </si>
  <si>
    <t>36867811000001108</t>
  </si>
  <si>
    <t>Palonosetron 250micrograms/5ml solution for injection (Reig Jofre UK Ltd) 1 vial</t>
  </si>
  <si>
    <t>0212000ACAAAAAA</t>
  </si>
  <si>
    <t>Simvastatin 20mg / Ezetimibe 10mg tablets</t>
  </si>
  <si>
    <t>414177002</t>
  </si>
  <si>
    <t>9309811000001105</t>
  </si>
  <si>
    <t>Simvastatin 20mg / Ezetimibe 10mg 28 tablets</t>
  </si>
  <si>
    <t>16512411000001107</t>
  </si>
  <si>
    <t>Simvastatin 20mg / Ezetimibe 10mg 30 tablets</t>
  </si>
  <si>
    <t>0212000ACBBAAAA</t>
  </si>
  <si>
    <t>Inegy 10mg/20mg tablets</t>
  </si>
  <si>
    <t>9309911000001100</t>
  </si>
  <si>
    <t>Inegy 10mg/20mg tablets (Organon Pharma (UK) Ltd)</t>
  </si>
  <si>
    <t>9310011000001105</t>
  </si>
  <si>
    <t>Inegy 10mg/20mg (Organon Pharma (UK) Ltd) 28 tablets</t>
  </si>
  <si>
    <t>16511811000001100</t>
  </si>
  <si>
    <t>Inegy 10mg/20mg tablets (Mawdsley-Brooks &amp; Company Ltd)</t>
  </si>
  <si>
    <t>16512011000001103</t>
  </si>
  <si>
    <t>Inegy 10mg/20mg (Mawdsley-Brooks &amp; Company Ltd) 28 tablets</t>
  </si>
  <si>
    <t>16512511000001106</t>
  </si>
  <si>
    <t>Inegy 10mg/20mg (Mawdsley-Brooks &amp; Company Ltd) 30 tablets</t>
  </si>
  <si>
    <t>19614711000001106</t>
  </si>
  <si>
    <t>Inegy 10mg/20mg tablets (DE Pharmaceuticals)</t>
  </si>
  <si>
    <t>19614811000001103</t>
  </si>
  <si>
    <t>Inegy 10mg/20mg (DE Pharmaceuticals) 30 tablets</t>
  </si>
  <si>
    <t>0212000ACAAABAB</t>
  </si>
  <si>
    <t>Simvastatin 40mg / Ezetimibe 10mg tablets</t>
  </si>
  <si>
    <t>414178007</t>
  </si>
  <si>
    <t>9310211000001100</t>
  </si>
  <si>
    <t>Simvastatin 40mg / Ezetimibe 10mg 28 tablets</t>
  </si>
  <si>
    <t>16513111000001108</t>
  </si>
  <si>
    <t>Simvastatin 40mg / Ezetimibe 10mg 30 tablets</t>
  </si>
  <si>
    <t>0212000ACBBABAB</t>
  </si>
  <si>
    <t>Inegy 10mg/40mg tablets</t>
  </si>
  <si>
    <t>9310311000001108</t>
  </si>
  <si>
    <t>Inegy 10mg/40mg tablets (Organon Pharma (UK) Ltd)</t>
  </si>
  <si>
    <t>9310411000001101</t>
  </si>
  <si>
    <t>Inegy 10mg/40mg (Organon Pharma (UK) Ltd) 28 tablets</t>
  </si>
  <si>
    <t>16512711000001101</t>
  </si>
  <si>
    <t>Inegy 10mg/40mg tablets (Mawdsley-Brooks &amp; Company Ltd)</t>
  </si>
  <si>
    <t>16512811000001109</t>
  </si>
  <si>
    <t>Inegy 10mg/40mg (Mawdsley-Brooks &amp; Company Ltd) 28 tablets</t>
  </si>
  <si>
    <t>16513211000001102</t>
  </si>
  <si>
    <t>Inegy 10mg/40mg (Mawdsley-Brooks &amp; Company Ltd) 30 tablets</t>
  </si>
  <si>
    <t>19614911000001108</t>
  </si>
  <si>
    <t>Inegy 10mg/40mg tablets (DE Pharmaceuticals)</t>
  </si>
  <si>
    <t>19615011000001108</t>
  </si>
  <si>
    <t>Inegy 10mg/40mg (DE Pharmaceuticals) 30 tablets</t>
  </si>
  <si>
    <t>28921611000001106</t>
  </si>
  <si>
    <t>Inegy 10mg/40mg tablets (Waymade Healthcare Plc)</t>
  </si>
  <si>
    <t>28921711000001102</t>
  </si>
  <si>
    <t>Inegy 10mg/40mg (Waymade Healthcare Plc) 28 tablets</t>
  </si>
  <si>
    <t>0212000ACAAACAC</t>
  </si>
  <si>
    <t>Simvastatin 80mg / Ezetimibe 10mg tablets</t>
  </si>
  <si>
    <t>414179004</t>
  </si>
  <si>
    <t>9310511000001102</t>
  </si>
  <si>
    <t>Simvastatin 80mg / Ezetimibe 10mg 28 tablets</t>
  </si>
  <si>
    <t>16513611000001100</t>
  </si>
  <si>
    <t>Simvastatin 80mg / Ezetimibe 10mg 30 tablets</t>
  </si>
  <si>
    <t>0212000ACBBACAC</t>
  </si>
  <si>
    <t>Inegy 10mg/80mg tablets</t>
  </si>
  <si>
    <t>9310611000001103</t>
  </si>
  <si>
    <t>Inegy 10mg/80mg tablets (Organon Pharma (UK) Ltd)</t>
  </si>
  <si>
    <t>9310811000001104</t>
  </si>
  <si>
    <t>Inegy 10mg/80mg (Organon Pharma (UK) Ltd) 28 tablets</t>
  </si>
  <si>
    <t>16513811000001101</t>
  </si>
  <si>
    <t>Inegy 10mg/80mg tablets (Mawdsley-Brooks &amp; Company Ltd)</t>
  </si>
  <si>
    <t>18190811000001105</t>
  </si>
  <si>
    <t>Inegy 10mg/80mg (Mawdsley-Brooks &amp; Company Ltd) 28 tablets</t>
  </si>
  <si>
    <t>16514011000001109</t>
  </si>
  <si>
    <t>Inegy 10mg/80mg (Mawdsley-Brooks &amp; Company Ltd) 30 tablets</t>
  </si>
  <si>
    <t>16727711000001105</t>
  </si>
  <si>
    <t>Inegy 10mg/80mg tablets (Waymade Healthcare Plc)</t>
  </si>
  <si>
    <t>16727811000001102</t>
  </si>
  <si>
    <t>Inegy 10mg/80mg (Waymade Healthcare Plc) 28 tablets</t>
  </si>
  <si>
    <t>19615111000001109</t>
  </si>
  <si>
    <t>Inegy 10mg/80mg tablets (DE Pharmaceuticals)</t>
  </si>
  <si>
    <t>19615211000001103</t>
  </si>
  <si>
    <t>Inegy 10mg/80mg (DE Pharmaceuticals) 30 tablets</t>
  </si>
  <si>
    <t>0107040A0AAAIAI</t>
  </si>
  <si>
    <t>Glyceryl trinitrate 0.4% rectal ointment</t>
  </si>
  <si>
    <t>9315411000001108</t>
  </si>
  <si>
    <t>9311011000001101</t>
  </si>
  <si>
    <t>Glyceryl trinitrate 0.4% rectal 30 grams</t>
  </si>
  <si>
    <t>0107040A0BBABAI</t>
  </si>
  <si>
    <t>Rectogesic 0.4% rectal ointment</t>
  </si>
  <si>
    <t>9311111000001100</t>
  </si>
  <si>
    <t>Rectogesic 0.4% rectal ointment (Kyowa Kirin Ltd)</t>
  </si>
  <si>
    <t>9311211000001106</t>
  </si>
  <si>
    <t>Rectogesic 0.4% rectal (Kyowa Kirin Ltd) 30 grams</t>
  </si>
  <si>
    <t>18491211000001102</t>
  </si>
  <si>
    <t>Rectogesic 0.4% rectal ointment (Waymade Healthcare Plc)</t>
  </si>
  <si>
    <t>18491311000001105</t>
  </si>
  <si>
    <t>Rectogesic 0.4% rectal (Waymade Healthcare Plc) 30 grams</t>
  </si>
  <si>
    <t>37449211000001104</t>
  </si>
  <si>
    <t>Rectogesic 0.4% rectal ointment (CST Pharma Ltd)</t>
  </si>
  <si>
    <t>37449511000001101</t>
  </si>
  <si>
    <t>Rectogesic 0.4% rectal (CST Pharma Ltd) 30 grams</t>
  </si>
  <si>
    <t>090401000BBMFA0</t>
  </si>
  <si>
    <t>MSUD gel 20g sachets</t>
  </si>
  <si>
    <t>9315211000001109</t>
  </si>
  <si>
    <t>Generic MSUD gel 20g sachets</t>
  </si>
  <si>
    <t>9311311000001103</t>
  </si>
  <si>
    <t>Generic MSUD gel 20g 30 sachets</t>
  </si>
  <si>
    <t>9311411000001105</t>
  </si>
  <si>
    <t>MSUD gel 20g sachets (Vitaflo International Ltd)</t>
  </si>
  <si>
    <t>9311511000001109</t>
  </si>
  <si>
    <t>MSUD gel 20g (Vitaflo International Ltd) 30 sachets</t>
  </si>
  <si>
    <t>1404000C0AAAAAA</t>
  </si>
  <si>
    <t>Bacillus Calmette-Guerin vacc inj vials</t>
  </si>
  <si>
    <t>9324711000001105</t>
  </si>
  <si>
    <t>Bacillus Calmette-Guerin vaccine powder and solvent for suspension for injection vials</t>
  </si>
  <si>
    <t>9316511000001100</t>
  </si>
  <si>
    <t>Bacillus Calmette-Guerin vaccine powder and solvent for suspension for injection 10 vials</t>
  </si>
  <si>
    <t>9316611000001101</t>
  </si>
  <si>
    <t>Bacillus Calmette-Guerin vaccine powder and solvent for suspension for injection vials (Statens Serum Institut)</t>
  </si>
  <si>
    <t>9316711000001105</t>
  </si>
  <si>
    <t>Bacillus Calmette-Guerin vaccine powder and solvent for suspension for injection (Statens Serum Institut) 10 vials</t>
  </si>
  <si>
    <t>090402000BBPAA0</t>
  </si>
  <si>
    <t>Nestle Nutrition Flavour Mix (4 flavours)</t>
  </si>
  <si>
    <t>9324811000001102</t>
  </si>
  <si>
    <t>Generic Nestle Nutrition Flavour MIx</t>
  </si>
  <si>
    <t>9316811000001102</t>
  </si>
  <si>
    <t>Generic Nestle Nutrition Flavour 60 grams</t>
  </si>
  <si>
    <t>9316911000001107</t>
  </si>
  <si>
    <t>Nestle Nutrition Flavour Mix banana (Nestle Health Science)</t>
  </si>
  <si>
    <t>9317011000001106</t>
  </si>
  <si>
    <t>Nestle Nutrition Flavour Mix (Nestle Health Science) 60 grams</t>
  </si>
  <si>
    <t>9317111000001107</t>
  </si>
  <si>
    <t>Nestle Nutrition Flavour Mix chocolate (Nestle Health Science)</t>
  </si>
  <si>
    <t>9317211000001101</t>
  </si>
  <si>
    <t>9317311000001109</t>
  </si>
  <si>
    <t>Nestle Nutrition Flavour Mix coffee (Nestle Health Science)</t>
  </si>
  <si>
    <t>9317411000001102</t>
  </si>
  <si>
    <t>9317511000001103</t>
  </si>
  <si>
    <t>Nestle Nutrition Flavour Mix lemon &amp; lime (Nestle Health Science)</t>
  </si>
  <si>
    <t>9317611000001104</t>
  </si>
  <si>
    <t>Nestle Nutrition Flavour Mix lemon &amp; (Nestle Health Science) 60 grams</t>
  </si>
  <si>
    <t>9317711000001108</t>
  </si>
  <si>
    <t>Nestle Nutrition Flavour Mix strawberry (Nestle Health Science)</t>
  </si>
  <si>
    <t>9317811000001100</t>
  </si>
  <si>
    <t>20987711000001100</t>
  </si>
  <si>
    <t>Nestle Nutrition Flavour Mix (Flavour Not Specified)</t>
  </si>
  <si>
    <t>20987811000001108</t>
  </si>
  <si>
    <t>Nestle Nutrition Flavour (Flavour Not Specified) 60 grams</t>
  </si>
  <si>
    <t>090402000BBNZA0</t>
  </si>
  <si>
    <t>Aptamil Pepti 1 powder</t>
  </si>
  <si>
    <t>9340711000001102</t>
  </si>
  <si>
    <t>Generic Aptamil Pepti 1 powder</t>
  </si>
  <si>
    <t>9325011000001107</t>
  </si>
  <si>
    <t>Generic Aptamil Pepti 1 900 grams</t>
  </si>
  <si>
    <t>15610811000001102</t>
  </si>
  <si>
    <t>Generic Aptamil Pepti 1 400 grams</t>
  </si>
  <si>
    <t>28013011000001104</t>
  </si>
  <si>
    <t>Generic Aptamil Pepti 1 800 grams</t>
  </si>
  <si>
    <t>9325111000001108</t>
  </si>
  <si>
    <t>Aptamil Pepti 1 powder (Nutricia Early Life Nutrition Ltd)</t>
  </si>
  <si>
    <t>9325211000001102</t>
  </si>
  <si>
    <t>Aptamil Pepti 1 (Nutricia Early Life Nutrition Ltd) 900 grams</t>
  </si>
  <si>
    <t>15610911000001107</t>
  </si>
  <si>
    <t>Aptamil Pepti 1 (Nutricia Early Life Nutrition Ltd) 400 grams</t>
  </si>
  <si>
    <t>28013111000001103</t>
  </si>
  <si>
    <t>Aptamil Pepti 1 (Nutricia Early Life Nutrition Ltd) 800 grams</t>
  </si>
  <si>
    <t>0503010R0AAABAB</t>
  </si>
  <si>
    <t>Saquinavir mesilate 500mg tablets</t>
  </si>
  <si>
    <t>423046007</t>
  </si>
  <si>
    <t>9326111000001102</t>
  </si>
  <si>
    <t>Saquinavir mesilate 500mg 120 tablets</t>
  </si>
  <si>
    <t>0503010R0BBABAB</t>
  </si>
  <si>
    <t>Invirase 500mg tablets</t>
  </si>
  <si>
    <t>9326211000001108</t>
  </si>
  <si>
    <t>Invirase 500mg tablets (Roche Products Ltd)</t>
  </si>
  <si>
    <t>9326311000001100</t>
  </si>
  <si>
    <t>Invirase 500mg (Roche Products Ltd) 120 tablets</t>
  </si>
  <si>
    <t>0901030J0AAAMAM</t>
  </si>
  <si>
    <t>Darbepoetin alfa 500micrograms/1ml inj pf dispos dev</t>
  </si>
  <si>
    <t>9341411000001104</t>
  </si>
  <si>
    <t>Darbepoetin alfa 500micrograms/1ml solution for injection pre-filled disposable devices</t>
  </si>
  <si>
    <t>9338311000001103</t>
  </si>
  <si>
    <t>Darbepoetin alfa 500micrograms/1ml solution for injection pre-filled disposable 1 pre-filled disposable injection</t>
  </si>
  <si>
    <t>0901030J0BBAMAM</t>
  </si>
  <si>
    <t>Aranesp SureClick 500micrograms/1ml inj pre-filled pens</t>
  </si>
  <si>
    <t>9338411000001105</t>
  </si>
  <si>
    <t>Aranesp SureClick 500micrograms/1ml solution for injection pre-filled pens (Amgen Ltd)</t>
  </si>
  <si>
    <t>9338511000001109</t>
  </si>
  <si>
    <t>Aranesp SureClick 500micrograms/1ml solution for injection pre-filled (Amgen Ltd) 1 pre-filled disposable injection</t>
  </si>
  <si>
    <t>0901030J0AAANAN</t>
  </si>
  <si>
    <t>Darbepoetin alfa 20micrograms/0.5ml inj pf dispos dev</t>
  </si>
  <si>
    <t>9341111000001109</t>
  </si>
  <si>
    <t>Darbepoetin alfa 20micrograms/0.5ml solution for injection pre-filled disposable devices</t>
  </si>
  <si>
    <t>9338611000001108</t>
  </si>
  <si>
    <t>Darbepoetin alfa 20micrograms/0.5ml solution for injection pre-filled disposable 1 pre-filled disposable injection</t>
  </si>
  <si>
    <t>0901030J0BBANAN</t>
  </si>
  <si>
    <t>Aranesp SureClick 20micrograms/0.5ml inj pre-filled pens</t>
  </si>
  <si>
    <t>9338711000001104</t>
  </si>
  <si>
    <t>Aranesp SureClick 20micrograms/0.5ml solution for injection pre-filled pens (Amgen Ltd)</t>
  </si>
  <si>
    <t>9338811000001107</t>
  </si>
  <si>
    <t>Aranesp SureClick 20micrograms/0.5ml solution for injection pre-filled (Amgen Ltd) 1 pre-filled disposable injection</t>
  </si>
  <si>
    <t>0901030J0AAAPAP</t>
  </si>
  <si>
    <t>Darbepoetin alfa 40micrograms/0.4ml inj pf dispos dev</t>
  </si>
  <si>
    <t>9341311000001106</t>
  </si>
  <si>
    <t>Darbepoetin alfa 40micrograms/0.4ml solution for injection pre-filled disposable devices</t>
  </si>
  <si>
    <t>9338911000001102</t>
  </si>
  <si>
    <t>Darbepoetin alfa 40micrograms/0.4ml solution for injection pre-filled disposable 1 pre-filled disposable injection</t>
  </si>
  <si>
    <t>0901030J0BBAPAP</t>
  </si>
  <si>
    <t>Aranesp SureClick 40micrograms/0.4ml inj pre-filled pens</t>
  </si>
  <si>
    <t>9339011000001106</t>
  </si>
  <si>
    <t>Aranesp SureClick 40micrograms/0.4ml solution for injection pre-filled pens (Amgen Ltd)</t>
  </si>
  <si>
    <t>9339111000001107</t>
  </si>
  <si>
    <t>Aranesp SureClick 40micrograms/0.4ml solution for injection pre-filled (Amgen Ltd) 1 pre-filled disposable injection</t>
  </si>
  <si>
    <t>0901030J0AAAQAQ</t>
  </si>
  <si>
    <t>Darbepoetin alfa 60micrograms/0.3ml inj pf dispos dev</t>
  </si>
  <si>
    <t>9341511000001100</t>
  </si>
  <si>
    <t>Darbepoetin alfa 60micrograms/0.3ml solution for injection pre-filled disposable devices</t>
  </si>
  <si>
    <t>9339211000001101</t>
  </si>
  <si>
    <t>Darbepoetin alfa 60micrograms/0.3ml solution for injection pre-filled disposable 1 pre-filled disposable injection</t>
  </si>
  <si>
    <t>0901030J0BBAQAQ</t>
  </si>
  <si>
    <t>Aranesp SureClick 60micrograms/0.3ml inj pre-filled pens</t>
  </si>
  <si>
    <t>9339311000001109</t>
  </si>
  <si>
    <t>Aranesp SureClick 60micrograms/0.3ml solution for injection pre-filled pens (Amgen Ltd)</t>
  </si>
  <si>
    <t>9339411000001102</t>
  </si>
  <si>
    <t>Aranesp SureClick 60micrograms/0.3ml solution for injection pre-filled (Amgen Ltd) 1 pre-filled disposable injection</t>
  </si>
  <si>
    <t>0901030J0AAARAR</t>
  </si>
  <si>
    <t>Darbepoetin alfa 80micrograms/0.4ml inj pf dispos dev</t>
  </si>
  <si>
    <t>9341611000001101</t>
  </si>
  <si>
    <t>Darbepoetin alfa 80micrograms/0.4ml solution for injection pre-filled disposable devices</t>
  </si>
  <si>
    <t>9339511000001103</t>
  </si>
  <si>
    <t>Darbepoetin alfa 80micrograms/0.4ml solution for injection pre-filled disposable 1 pre-filled disposable injection</t>
  </si>
  <si>
    <t>0901030J0BBARAR</t>
  </si>
  <si>
    <t>Aranesp SureClick 80micrograms/0.4ml inj pre-filled pens</t>
  </si>
  <si>
    <t>9339611000001104</t>
  </si>
  <si>
    <t>Aranesp SureClick 80micrograms/0.4ml solution for injection pre-filled pens (Amgen Ltd)</t>
  </si>
  <si>
    <t>9339711000001108</t>
  </si>
  <si>
    <t>Aranesp SureClick 80micrograms/0.4ml solution for injection pre-filled (Amgen Ltd) 1 pre-filled disposable injection</t>
  </si>
  <si>
    <t>0901030J0AAASAS</t>
  </si>
  <si>
    <t>Darbepoetin alfa 100micrograms/0.5ml inj pf dispos dev</t>
  </si>
  <si>
    <t>9340911000001100</t>
  </si>
  <si>
    <t>Darbepoetin alfa 100micrograms/0.5ml solution for injection pre-filled disposable devices</t>
  </si>
  <si>
    <t>9339811000001100</t>
  </si>
  <si>
    <t>Darbepoetin alfa 100micrograms/0.5ml solution for injection pre-filled disposable 1 pre-filled disposable injection</t>
  </si>
  <si>
    <t>0901030J0BBASAS</t>
  </si>
  <si>
    <t>Aranesp SureClick 100micrograms/0.5ml inj pre-filled pens</t>
  </si>
  <si>
    <t>9339911000001105</t>
  </si>
  <si>
    <t>Aranesp SureClick 100micrograms/0.5ml solution for injection pre-filled pens (Amgen Ltd)</t>
  </si>
  <si>
    <t>9340011000001104</t>
  </si>
  <si>
    <t>Aranesp SureClick 100micrograms/0.5ml solution for injection pre-filled (Amgen Ltd) 1 pre-filled disposable injection</t>
  </si>
  <si>
    <t>0901030J0AAATAT</t>
  </si>
  <si>
    <t>Darbepoetin alfa 150micrograms/0.3ml inj pf dispos dev</t>
  </si>
  <si>
    <t>9341011000001108</t>
  </si>
  <si>
    <t>Darbepoetin alfa 150micrograms/0.3ml solution for injection pre-filled disposable devices</t>
  </si>
  <si>
    <t>9340111000001103</t>
  </si>
  <si>
    <t>Darbepoetin alfa 150micrograms/0.3ml solution for injection pre-filled disposable 1 pre-filled disposable injection</t>
  </si>
  <si>
    <t>0901030J0BBATAT</t>
  </si>
  <si>
    <t>Aranesp SureClick 150micrograms/0.3ml inj pre-filled pens</t>
  </si>
  <si>
    <t>9340211000001109</t>
  </si>
  <si>
    <t>Aranesp SureClick 150micrograms/0.3ml solution for injection pre-filled pens (Amgen Ltd)</t>
  </si>
  <si>
    <t>9340311000001101</t>
  </si>
  <si>
    <t>Aranesp SureClick 150micrograms/0.3ml solution for injection pre-filled (Amgen Ltd) 1 pre-filled disposable injection</t>
  </si>
  <si>
    <t>0901030J0AAAUAU</t>
  </si>
  <si>
    <t>Darbepoetin alfa 300micrograms/0.6ml inj pf dispos dev</t>
  </si>
  <si>
    <t>9341211000001103</t>
  </si>
  <si>
    <t>Darbepoetin alfa 300micrograms/0.6ml solution for injection pre-filled disposable devices</t>
  </si>
  <si>
    <t>9340411000001108</t>
  </si>
  <si>
    <t>Darbepoetin alfa 300micrograms/0.6ml solution for injection pre-filled disposable 1 pre-filled disposable injection</t>
  </si>
  <si>
    <t>0901030J0BBAUAU</t>
  </si>
  <si>
    <t>Aranesp SureClick 300micrograms/0.6ml inj pre-filled pens</t>
  </si>
  <si>
    <t>9340511000001107</t>
  </si>
  <si>
    <t>Aranesp SureClick 300micrograms/0.6ml solution for injection pre-filled pens (Amgen Ltd)</t>
  </si>
  <si>
    <t>9340611000001106</t>
  </si>
  <si>
    <t>Aranesp SureClick 300micrograms/0.6ml solution for injection pre-filled (Amgen Ltd) 1 pre-filled disposable injection</t>
  </si>
  <si>
    <t>20030600162</t>
  </si>
  <si>
    <t>Biatain Adhesive dressing 18cm x 28cm rectangular</t>
  </si>
  <si>
    <t>9363611000001108</t>
  </si>
  <si>
    <t>Polyurethane foam film dressing sterile with adhesive border 18cm x 28cm rectangular</t>
  </si>
  <si>
    <t>9347711000001101</t>
  </si>
  <si>
    <t>Polyurethane foam film dressing sterile with adhesive border 18cm x 28cm 1 dressing</t>
  </si>
  <si>
    <t>9347811000001109</t>
  </si>
  <si>
    <t>Polyurethane foam film dressing sterile with adhesive border 18cm x 28cm 10 dressings</t>
  </si>
  <si>
    <t>9347911000001104</t>
  </si>
  <si>
    <t>Biatain Adhesive dressing 18cm x 28cm rectangular (Coloplast Ltd)</t>
  </si>
  <si>
    <t>9348011000001102</t>
  </si>
  <si>
    <t>Biatain Adhesive dressing 18cm x 28cm (Coloplast Ltd) 1 dressing</t>
  </si>
  <si>
    <t>9348111000001101</t>
  </si>
  <si>
    <t>Biatain Adhesive dressing 18cm x 28cm (Coloplast Ltd) 10 dressings</t>
  </si>
  <si>
    <t>20030600059</t>
  </si>
  <si>
    <t>Tielle Plus dressing 20cm x 26.5cm heel</t>
  </si>
  <si>
    <t>9363711000001104</t>
  </si>
  <si>
    <t>Polyurethane foam film dressing sterile with adhesive border 20cm x 26.5cm heel</t>
  </si>
  <si>
    <t>9348211000001107</t>
  </si>
  <si>
    <t>Polyurethane foam film dressing sterile with adhesive border 20cm x 26.5cm 1 dressing</t>
  </si>
  <si>
    <t>9348311000001104</t>
  </si>
  <si>
    <t>Polyurethane foam film dressing sterile with adhesive border 20cm x 26.5cm 5 dressings</t>
  </si>
  <si>
    <t>9348411000001106</t>
  </si>
  <si>
    <t>Tielle Plus dressing 20cm x 26.5cm heel (Systagenix Wound Management Ltd)</t>
  </si>
  <si>
    <t>9348511000001105</t>
  </si>
  <si>
    <t>Tielle Plus dressing 20cm x 26.5cm (Systagenix Wound Management Ltd) 1 dressing</t>
  </si>
  <si>
    <t>9348611000001109</t>
  </si>
  <si>
    <t>Tielle Plus dressing 20cm x 26.5cm (Systagenix Wound Management Ltd) 5 dressings</t>
  </si>
  <si>
    <t>9363411000001105</t>
  </si>
  <si>
    <t>Lancets sterile single use 0.2mm/33gauge</t>
  </si>
  <si>
    <t>9351011000001106</t>
  </si>
  <si>
    <t>15626111000001100</t>
  </si>
  <si>
    <t>21010900561</t>
  </si>
  <si>
    <t>BD Micro-Fine + lancets 0.2mm/33gauge</t>
  </si>
  <si>
    <t>9351511000001103</t>
  </si>
  <si>
    <t>BD Micro-Fine + lancets 0.2mm/33gauge (Becton, Dickinson UK Ltd)</t>
  </si>
  <si>
    <t>9351611000001104</t>
  </si>
  <si>
    <t>BD Micro-Fine + lancets (Becton, Dickinson UK Ltd) 100 lancets</t>
  </si>
  <si>
    <t>21010900571</t>
  </si>
  <si>
    <t>OneTouch Comfort lancets 0.2mm/33gauge</t>
  </si>
  <si>
    <t>15626311000001103</t>
  </si>
  <si>
    <t>OneTouch Comfort lancets 0.2mm/33gauge (LifeScan)</t>
  </si>
  <si>
    <t>15626411000001105</t>
  </si>
  <si>
    <t>OneTouch Comfort lancets (LifeScan) 200 lancets</t>
  </si>
  <si>
    <t>21010900736</t>
  </si>
  <si>
    <t>AgaMatrix Ultra-Thin lancets 0.2mm/33gauge</t>
  </si>
  <si>
    <t>15626611000001108</t>
  </si>
  <si>
    <t>AgaMatrix Ultra-Thin lancets 0.2mm/33gauge (AgaMatrix Europe Ltd)</t>
  </si>
  <si>
    <t>15626711000001104</t>
  </si>
  <si>
    <t>AgaMatrix Ultra-Thin lancets (AgaMatrix Europe Ltd) 100 lancets</t>
  </si>
  <si>
    <t>15626811000001107</t>
  </si>
  <si>
    <t>AgaMatrix Ultra-Thin lancets (AgaMatrix Europe Ltd) 200 lancets</t>
  </si>
  <si>
    <t>21010900726</t>
  </si>
  <si>
    <t>BGStar Ultra-Thin lancets 0.2mm/33gauge</t>
  </si>
  <si>
    <t>19786211000001101</t>
  </si>
  <si>
    <t>BGStar Ultra-Thin lancets 0.2mm/33gauge (Sanofi)</t>
  </si>
  <si>
    <t>19786311000001109</t>
  </si>
  <si>
    <t>BGStar Ultra-Thin lancets (Sanofi) 100 lancets</t>
  </si>
  <si>
    <t>21010900574</t>
  </si>
  <si>
    <t>SylkFeel Ultra-Thin lancets 0.2mm/33gauge</t>
  </si>
  <si>
    <t>24298111000001102</t>
  </si>
  <si>
    <t>SylkFeel Ultra-Thin lancets 0.2mm/33gauge (Sanofi)</t>
  </si>
  <si>
    <t>24298311000001100</t>
  </si>
  <si>
    <t>SylkFeel Ultra-Thin lancets (Sanofi) 100 lancets</t>
  </si>
  <si>
    <t>21010900637</t>
  </si>
  <si>
    <t>Glucoject lancets PLUS 0.2mm/33gauge</t>
  </si>
  <si>
    <t>24530611000001106</t>
  </si>
  <si>
    <t>Glucoject lancets PLUS 0.2mm/33gauge (A. Menarini Diagnostics Ltd)</t>
  </si>
  <si>
    <t>24530811000001105</t>
  </si>
  <si>
    <t>Glucoject lancets PLUS (A. Menarini Diagnostics Ltd) 100 lancets</t>
  </si>
  <si>
    <t>24530911000001100</t>
  </si>
  <si>
    <t>Glucoject lancets PLUS (A. Menarini Diagnostics Ltd) 200 lancets</t>
  </si>
  <si>
    <t>21010900870</t>
  </si>
  <si>
    <t>Droplet lancets 0.2mm/33gauge</t>
  </si>
  <si>
    <t>31348011000001108</t>
  </si>
  <si>
    <t>Droplet lancets 0.2mm/33gauge (HTL-STREFA S.A.)</t>
  </si>
  <si>
    <t>31348111000001109</t>
  </si>
  <si>
    <t>21010900909</t>
  </si>
  <si>
    <t>Microdot Plus lancets 0.2mm/33gauge</t>
  </si>
  <si>
    <t>34642211000001101</t>
  </si>
  <si>
    <t>Microdot Plus lancets 0.2mm/33gauge (Cambridge Sensors Ltd)</t>
  </si>
  <si>
    <t>34642311000001109</t>
  </si>
  <si>
    <t>21010900670</t>
  </si>
  <si>
    <t>MPD Ultra Thin lancets 0.46mm/26gauge</t>
  </si>
  <si>
    <t>9363511000001109</t>
  </si>
  <si>
    <t>Lancets sterile single use 0.46mm/26gauge</t>
  </si>
  <si>
    <t>9351711000001108</t>
  </si>
  <si>
    <t>9351811000001100</t>
  </si>
  <si>
    <t>9352111000001102</t>
  </si>
  <si>
    <t>MPD Ultra Thin lancets 0.46mm/26gauge (Medical Plastic Devices Inc)</t>
  </si>
  <si>
    <t>9352211000001108</t>
  </si>
  <si>
    <t>MPD Ultra Thin lancets (Medical Plastic Devices Inc) 100 lancets</t>
  </si>
  <si>
    <t>9352311000001100</t>
  </si>
  <si>
    <t>MPD Ultra Thin lancets (Medical Plastic Devices Inc) 200 lancets</t>
  </si>
  <si>
    <t>9363911000001102</t>
  </si>
  <si>
    <t>Vaginal moisturisers</t>
  </si>
  <si>
    <t>9353711000001109</t>
  </si>
  <si>
    <t>Vaginal 35 grams</t>
  </si>
  <si>
    <t>9353811000001101</t>
  </si>
  <si>
    <t>Vaginal 3 doses</t>
  </si>
  <si>
    <t>9353911000001106</t>
  </si>
  <si>
    <t>Vaginal 6 doses</t>
  </si>
  <si>
    <t>12776211000001100</t>
  </si>
  <si>
    <t>Vaginal 40 grams</t>
  </si>
  <si>
    <t>16471811000001101</t>
  </si>
  <si>
    <t>Vaginal 10 devices</t>
  </si>
  <si>
    <t>19258811000001103</t>
  </si>
  <si>
    <t>Vaginal 30 grams</t>
  </si>
  <si>
    <t>19668911000001100</t>
  </si>
  <si>
    <t>Vaginal 12 doses</t>
  </si>
  <si>
    <t>23322711000001101</t>
  </si>
  <si>
    <t>Vaginal 3 devices</t>
  </si>
  <si>
    <t>23322811000001109</t>
  </si>
  <si>
    <t>Vaginal 6 devices</t>
  </si>
  <si>
    <t>23322911000001104</t>
  </si>
  <si>
    <t>Vaginal 12 devices</t>
  </si>
  <si>
    <t>24281711000001107</t>
  </si>
  <si>
    <t>Vaginal 75 mls</t>
  </si>
  <si>
    <t>24630411000001100</t>
  </si>
  <si>
    <t>Vaginal 15 mls</t>
  </si>
  <si>
    <t>24630511000001101</t>
  </si>
  <si>
    <t>Vaginal 50 mls</t>
  </si>
  <si>
    <t>34459811000001105</t>
  </si>
  <si>
    <t>Vaginal 100 mls</t>
  </si>
  <si>
    <t>35252811000001108</t>
  </si>
  <si>
    <t>Vaginal 33 grams</t>
  </si>
  <si>
    <t>36447611000001106</t>
  </si>
  <si>
    <t>Vaginal 6 applicators</t>
  </si>
  <si>
    <t>39141211000001106</t>
  </si>
  <si>
    <t>Vaginal 50 grams</t>
  </si>
  <si>
    <t>39185611000001100</t>
  </si>
  <si>
    <t>Vaginal 7 devices</t>
  </si>
  <si>
    <t>39337311000001101</t>
  </si>
  <si>
    <t>Vaginal 10 pessarys</t>
  </si>
  <si>
    <t>21230000100</t>
  </si>
  <si>
    <t>ReplensMD vaginal moisturiser unit dose</t>
  </si>
  <si>
    <t>9354011000001109</t>
  </si>
  <si>
    <t>ReplensMD vaginal moisturiser unit dose (Church &amp; Dwight UK Ltd)</t>
  </si>
  <si>
    <t>9354111000001105</t>
  </si>
  <si>
    <t>ReplensMD vaginal moisturiser unit (Church &amp; Dwight UK Ltd) 3 doses</t>
  </si>
  <si>
    <t>9354211000001104</t>
  </si>
  <si>
    <t>ReplensMD vaginal moisturiser unit (Church &amp; Dwight UK Ltd) 6 doses</t>
  </si>
  <si>
    <t>19669011000001109</t>
  </si>
  <si>
    <t>ReplensMD vaginal moisturiser unit (Church &amp; Dwight UK Ltd) 12 doses</t>
  </si>
  <si>
    <t>21230000110</t>
  </si>
  <si>
    <t>Sylk vaginal moisturiser</t>
  </si>
  <si>
    <t>12765411000001103</t>
  </si>
  <si>
    <t>Sylk vaginal moisturiser (Sylk Ltd)</t>
  </si>
  <si>
    <t>12776311000001108</t>
  </si>
  <si>
    <t>Sylk vaginal (Sylk Ltd) 40 grams</t>
  </si>
  <si>
    <t>21230000111</t>
  </si>
  <si>
    <t>Repadina 2g vaginal ovule</t>
  </si>
  <si>
    <t>16471711000001109</t>
  </si>
  <si>
    <t>Repadina 2g vaginal ovule (IPC Pharma Ltd)</t>
  </si>
  <si>
    <t>16471911000001106</t>
  </si>
  <si>
    <t>Repadina 2g vaginal (IPC Pharma Ltd) 10 devices</t>
  </si>
  <si>
    <t>21230000112</t>
  </si>
  <si>
    <t>Hyalofemme vaginal moisturiser</t>
  </si>
  <si>
    <t>19258911000001108</t>
  </si>
  <si>
    <t>Hyalofemme vaginal moisturiser (Purple Orchid Pharma Ltd)</t>
  </si>
  <si>
    <t>19259011000001104</t>
  </si>
  <si>
    <t>Hyalofemme vaginal (Purple Orchid Pharma Ltd) 30 grams</t>
  </si>
  <si>
    <t>21230000115</t>
  </si>
  <si>
    <t>Regelle vaginal moisturiser</t>
  </si>
  <si>
    <t>23323011000001107</t>
  </si>
  <si>
    <t>Regelle vaginal moisturiser (Kora Healthcare)</t>
  </si>
  <si>
    <t>23323111000001108</t>
  </si>
  <si>
    <t>Regelle vaginal (Kora Healthcare) 3 devices</t>
  </si>
  <si>
    <t>23323211000001102</t>
  </si>
  <si>
    <t>Regelle vaginal (Kora Healthcare) 6 devices</t>
  </si>
  <si>
    <t>23323311000001105</t>
  </si>
  <si>
    <t>Regelle vaginal (Kora Healthcare) 12 devices</t>
  </si>
  <si>
    <t>21230000117</t>
  </si>
  <si>
    <t>YES WB water based vaginal lubricant tube</t>
  </si>
  <si>
    <t>23989211000001100</t>
  </si>
  <si>
    <t>YES WB water based vaginal lubricant tube (The Yes Yes Company Ltd)</t>
  </si>
  <si>
    <t>24282611000001109</t>
  </si>
  <si>
    <t>YES WB water based vaginal lubricant (The Yes Yes Company Ltd) 75 mls</t>
  </si>
  <si>
    <t>21230000107</t>
  </si>
  <si>
    <t>Gynomunal vaginal moisturiser</t>
  </si>
  <si>
    <t>24630611000001102</t>
  </si>
  <si>
    <t>Gynomunal vaginal moisturiser (Cederberg GmbH)</t>
  </si>
  <si>
    <t>24630711000001106</t>
  </si>
  <si>
    <t>Gynomunal vaginal (Cederberg GmbH) 15 mls</t>
  </si>
  <si>
    <t>24630811000001103</t>
  </si>
  <si>
    <t>Gynomunal vaginal (Cederberg GmbH) 50 mls</t>
  </si>
  <si>
    <t>21230000119</t>
  </si>
  <si>
    <t>YES VM vaginal moisturiser tube</t>
  </si>
  <si>
    <t>34459911000001100</t>
  </si>
  <si>
    <t>YES VM vaginal moisturiser tube (The Yes Yes Company Ltd)</t>
  </si>
  <si>
    <t>34460111000001102</t>
  </si>
  <si>
    <t>YES VM vaginal moisturiser (The Yes Yes Company Ltd) 100 mls</t>
  </si>
  <si>
    <t>21230000120</t>
  </si>
  <si>
    <t>Feminesse vaginal moisturiser tube</t>
  </si>
  <si>
    <t>35252911000001103</t>
  </si>
  <si>
    <t>Feminesse vaginal moisturiser tube (Crescent Pharma OTC Ltd)</t>
  </si>
  <si>
    <t>35253011000001106</t>
  </si>
  <si>
    <t>Feminesse vaginal moisturiser (Crescent Pharma OTC Ltd) 33 grams</t>
  </si>
  <si>
    <t>21230000122</t>
  </si>
  <si>
    <t>Vagisil Internal Hydrating gel</t>
  </si>
  <si>
    <t>35667811000001102</t>
  </si>
  <si>
    <t>Vagisil Internal Hydrating gel (Combe International Ltd)</t>
  </si>
  <si>
    <t>35667911000001107</t>
  </si>
  <si>
    <t>Vagisil Internal Hydrating (Combe International Ltd) 6 devices</t>
  </si>
  <si>
    <t>21230000105</t>
  </si>
  <si>
    <t>ReplensMD vaginal moisturiser tube</t>
  </si>
  <si>
    <t>35821811000001107</t>
  </si>
  <si>
    <t>ReplensMD vaginal moisturiser tube (Church &amp; Dwight UK Ltd)</t>
  </si>
  <si>
    <t>35821911000001102</t>
  </si>
  <si>
    <t>ReplensMD vaginal moisturiser (Church &amp; Dwight UK Ltd) 35 grams</t>
  </si>
  <si>
    <t>21230000118</t>
  </si>
  <si>
    <t>YES VM vaginal moisturiser pre-filled applicators</t>
  </si>
  <si>
    <t>36447711000001102</t>
  </si>
  <si>
    <t>YES VM vaginal moisturiser pre-filled applicators (The Yes Yes Company Ltd)</t>
  </si>
  <si>
    <t>36447811000001105</t>
  </si>
  <si>
    <t>YES VM vaginal moisturiser pre-filled (The Yes Yes Company Ltd) 6 applicators</t>
  </si>
  <si>
    <t>21230000116</t>
  </si>
  <si>
    <t>YES WB water-based vaginal lubricant pre-filled applicator</t>
  </si>
  <si>
    <t>36470011000001101</t>
  </si>
  <si>
    <t>YES WB water-based vaginal lubricant pre-filled applicator (The Yes Yes Company Ltd)</t>
  </si>
  <si>
    <t>36470111000001100</t>
  </si>
  <si>
    <t>YES WB water-based vaginal lubricant pre-filled (The Yes Yes Company Ltd) 6 applicators</t>
  </si>
  <si>
    <t>21230000121</t>
  </si>
  <si>
    <t>Feminesse vaginal moisturiser pre-filled applicators</t>
  </si>
  <si>
    <t>37986411000001101</t>
  </si>
  <si>
    <t>Feminesse vaginal moisturiser pre-filled applicators (Crescent Pharma OTC Ltd)</t>
  </si>
  <si>
    <t>37986511000001102</t>
  </si>
  <si>
    <t>Feminesse vaginal moisturiser pre-filled (Crescent Pharma OTC Ltd) 6 devices</t>
  </si>
  <si>
    <t>21230000123</t>
  </si>
  <si>
    <t>Dr. Wolff's Vagisan moisturising cream vaginal moisturiser</t>
  </si>
  <si>
    <t>39141111000001100</t>
  </si>
  <si>
    <t>Dr. Wolff's Vagisan moisturising cream vaginal moisturiser (Dr. August Wolff GmbH &amp; Co)</t>
  </si>
  <si>
    <t>39141311000001103</t>
  </si>
  <si>
    <t>Dr. Wolff's Vagisan moisturising cream vaginal (Dr. August Wolff GmbH &amp; Co) 50 grams</t>
  </si>
  <si>
    <t>21230000124</t>
  </si>
  <si>
    <t>Balance Activ Moisture Plus Pessaries</t>
  </si>
  <si>
    <t>39184711000001105</t>
  </si>
  <si>
    <t>Balance Activ Moisture Plus 2g pessaries (BBI Healthcare Ltd)</t>
  </si>
  <si>
    <t>39337411000001108</t>
  </si>
  <si>
    <t>Balance Activ Moisture Plus 2g (BBI Healthcare Ltd) 10 pessarys</t>
  </si>
  <si>
    <t>21230000125</t>
  </si>
  <si>
    <t>Balance Activ moisture gel</t>
  </si>
  <si>
    <t>39185511000001104</t>
  </si>
  <si>
    <t>Balance Activ moisture gel (BBI Healthcare Ltd)</t>
  </si>
  <si>
    <t>39185811000001101</t>
  </si>
  <si>
    <t>Balance Activ moisture (BBI Healthcare Ltd) 7 devices</t>
  </si>
  <si>
    <t>9364211000001109</t>
  </si>
  <si>
    <t>Vapour-permeable adhesive film dressing with absorbent pad 8.5cm x 15.5cm</t>
  </si>
  <si>
    <t>9354711000001106</t>
  </si>
  <si>
    <t>9354911000001108</t>
  </si>
  <si>
    <t>Vapour-permeable adhesive film dressing with absorbent pad 8.5cm x 70 dressings</t>
  </si>
  <si>
    <t>15929011000001106</t>
  </si>
  <si>
    <t>28960211000001108</t>
  </si>
  <si>
    <t>20030100425</t>
  </si>
  <si>
    <t>Pharmapore-PU dressing 8.5cm x 15.5cm</t>
  </si>
  <si>
    <t>9355311000001106</t>
  </si>
  <si>
    <t>Pharmapore-PU dressing 8.5cm x 15.5cm (Wallace, Cameron &amp; Company Ltd)</t>
  </si>
  <si>
    <t>9355911000001107</t>
  </si>
  <si>
    <t>Pharmapore-PU dressing 8.5cm x (Wallace, Cameron &amp; Company Ltd) 1 dressing</t>
  </si>
  <si>
    <t>9356111000001103</t>
  </si>
  <si>
    <t>Pharmapore-PU dressing 8.5cm x (Wallace, Cameron &amp; Company Ltd) 70 dressings</t>
  </si>
  <si>
    <t>20030100551</t>
  </si>
  <si>
    <t>OpSite Post-Op dressing 8.5cm x 15.5cm</t>
  </si>
  <si>
    <t>15899511000001104</t>
  </si>
  <si>
    <t>OpSite Post-Op dressing 8.5cm x 15.5cm (Smith &amp; Nephew Healthcare Ltd)</t>
  </si>
  <si>
    <t>15899711000001109</t>
  </si>
  <si>
    <t>15929311000001109</t>
  </si>
  <si>
    <t>20030100673</t>
  </si>
  <si>
    <t>365 Transparent Island dressing 8.5cm x 15.5cm</t>
  </si>
  <si>
    <t>28960311000001100</t>
  </si>
  <si>
    <t>365 Transparent Island dressing 8.5cm x 15.5cm (365 Healthcare Ltd)</t>
  </si>
  <si>
    <t>28960411000001107</t>
  </si>
  <si>
    <t>28960511000001106</t>
  </si>
  <si>
    <t>9364011000001104</t>
  </si>
  <si>
    <t>Vapour-permeable adhesive film dressing with absorbent pad 10cm x 25cm</t>
  </si>
  <si>
    <t>9356311000001101</t>
  </si>
  <si>
    <t>9356611000001106</t>
  </si>
  <si>
    <t>10864211000001105</t>
  </si>
  <si>
    <t>Vapour-permeable adhesive film dressing with absorbent pad 10cm x 24 dressings</t>
  </si>
  <si>
    <t>13421011000001103</t>
  </si>
  <si>
    <t>15135511000001100</t>
  </si>
  <si>
    <t>15929111000001107</t>
  </si>
  <si>
    <t>19517511000001104</t>
  </si>
  <si>
    <t>21728711000001108</t>
  </si>
  <si>
    <t>20030100426</t>
  </si>
  <si>
    <t>Pharmapore-PU dressing 10cm x 25cm</t>
  </si>
  <si>
    <t>9356811000001105</t>
  </si>
  <si>
    <t>Pharmapore-PU dressing 10cm x 25cm (Wallace, Cameron &amp; Company Ltd)</t>
  </si>
  <si>
    <t>9356911000001100</t>
  </si>
  <si>
    <t>Pharmapore-PU dressing 10cm x (Wallace, Cameron &amp; Company Ltd) 1 dressing</t>
  </si>
  <si>
    <t>9357011000001101</t>
  </si>
  <si>
    <t>Pharmapore-PU dressing 10cm x (Wallace, Cameron &amp; Company Ltd) 40 dressings</t>
  </si>
  <si>
    <t>20030100423</t>
  </si>
  <si>
    <t>PremierPore VP dressing 10cm x 25cm</t>
  </si>
  <si>
    <t>10864311000001102</t>
  </si>
  <si>
    <t>PremierPore VP dressing 10cm x 25cm (Shermond)</t>
  </si>
  <si>
    <t>10864411000001109</t>
  </si>
  <si>
    <t>10864511000001108</t>
  </si>
  <si>
    <t>PremierPore VP dressing 10cm x (Shermond) 24 dressings</t>
  </si>
  <si>
    <t>20030100483</t>
  </si>
  <si>
    <t>Leukomed T plus dressing 10cm x 25cm</t>
  </si>
  <si>
    <t>13421111000001102</t>
  </si>
  <si>
    <t>Leukomed T plus dressing 10cm x 25cm (BSN medical Ltd)</t>
  </si>
  <si>
    <t>13421211000001108</t>
  </si>
  <si>
    <t>13421311000001100</t>
  </si>
  <si>
    <t>20030100519</t>
  </si>
  <si>
    <t>Hydrofilm Plus dressing 10cm x 25cm</t>
  </si>
  <si>
    <t>15133611000001100</t>
  </si>
  <si>
    <t>Hydrofilm Plus dressing 10cm x 25cm (Paul Hartmann Ltd)</t>
  </si>
  <si>
    <t>15133711000001109</t>
  </si>
  <si>
    <t>15135611000001101</t>
  </si>
  <si>
    <t>20030100554</t>
  </si>
  <si>
    <t>OpSite Post-Op dressing 10cm x 25cm</t>
  </si>
  <si>
    <t>15900811000001103</t>
  </si>
  <si>
    <t>OpSite Post-Op dressing 10cm x 25cm (Smith &amp; Nephew Healthcare Ltd)</t>
  </si>
  <si>
    <t>15900911000001108</t>
  </si>
  <si>
    <t>15929411000001102</t>
  </si>
  <si>
    <t>20030100545</t>
  </si>
  <si>
    <t>Clearpore dressing 10cm x 25cm</t>
  </si>
  <si>
    <t>17551411000001106</t>
  </si>
  <si>
    <t>Clearpore dressing 10cm x 25cm (Richardson Healthcare Ltd)</t>
  </si>
  <si>
    <t>17551511000001105</t>
  </si>
  <si>
    <t>20030100318</t>
  </si>
  <si>
    <t>C-View Post-Op dressing 10cm x 25cm</t>
  </si>
  <si>
    <t>19505911000001103</t>
  </si>
  <si>
    <t>C-View Post-Op dressing 10cm x 25cm (Aspen Medical Europe Ltd)</t>
  </si>
  <si>
    <t>19506011000001106</t>
  </si>
  <si>
    <t>19517611000001100</t>
  </si>
  <si>
    <t>20030100619</t>
  </si>
  <si>
    <t>Adpore Ultra dressing 10cm x 25cm</t>
  </si>
  <si>
    <t>21728511000001103</t>
  </si>
  <si>
    <t>Adpore Ultra dressing 10cm x 25cm (Medicareplus International Ltd)</t>
  </si>
  <si>
    <t>21728611000001104</t>
  </si>
  <si>
    <t>21728811000001100</t>
  </si>
  <si>
    <t>20030100674</t>
  </si>
  <si>
    <t>365 Transparent Island dressing 10cm x 25cm</t>
  </si>
  <si>
    <t>28960611000001105</t>
  </si>
  <si>
    <t>365 Transparent Island dressing 10cm x 25cm (365 Healthcare Ltd)</t>
  </si>
  <si>
    <t>28960711000001101</t>
  </si>
  <si>
    <t>28961211000001102</t>
  </si>
  <si>
    <t>20030100728</t>
  </si>
  <si>
    <t>Soffix Med dressing 10cm x 25cm</t>
  </si>
  <si>
    <t>36249011000001109</t>
  </si>
  <si>
    <t>Soffix Med dressing 10cm x 25cm (Spirit Healthcare Ltd)</t>
  </si>
  <si>
    <t>36249111000001105</t>
  </si>
  <si>
    <t>36249211000001104</t>
  </si>
  <si>
    <t>9364111000001103</t>
  </si>
  <si>
    <t>Vapour-permeable adhesive film dressing with absorbent pad 10cm x 30cm</t>
  </si>
  <si>
    <t>9357111000001100</t>
  </si>
  <si>
    <t>9357211000001106</t>
  </si>
  <si>
    <t>12511111000001106</t>
  </si>
  <si>
    <t>13421411000001107</t>
  </si>
  <si>
    <t>15135711000001105</t>
  </si>
  <si>
    <t>15929211000001101</t>
  </si>
  <si>
    <t>21729111000001100</t>
  </si>
  <si>
    <t>20030100427</t>
  </si>
  <si>
    <t>Pharmapore-PU dressing 10cm x 30cm</t>
  </si>
  <si>
    <t>9357311000001103</t>
  </si>
  <si>
    <t>Pharmapore-PU dressing 10cm x 30cm (Wallace, Cameron &amp; Company Ltd)</t>
  </si>
  <si>
    <t>9357711000001104</t>
  </si>
  <si>
    <t>9357811000001107</t>
  </si>
  <si>
    <t>20030100433</t>
  </si>
  <si>
    <t>PremierPore VP dressing 10cm x 30cm</t>
  </si>
  <si>
    <t>12511211000001100</t>
  </si>
  <si>
    <t>PremierPore VP dressing 10cm x 30cm (Shermond)</t>
  </si>
  <si>
    <t>12511411000001101</t>
  </si>
  <si>
    <t>12511511000001102</t>
  </si>
  <si>
    <t>20030100484</t>
  </si>
  <si>
    <t>Leukomed T plus dressing 10cm x 30cm</t>
  </si>
  <si>
    <t>13421511000001106</t>
  </si>
  <si>
    <t>Leukomed T plus dressing 10cm x 30cm (BSN medical Ltd)</t>
  </si>
  <si>
    <t>13421611000001105</t>
  </si>
  <si>
    <t>13421711000001101</t>
  </si>
  <si>
    <t>20030100520</t>
  </si>
  <si>
    <t>Hydrofilm Plus dressing 10cm x 30cm</t>
  </si>
  <si>
    <t>15133811000001101</t>
  </si>
  <si>
    <t>Hydrofilm Plus dressing 10cm x 30cm (Paul Hartmann Ltd)</t>
  </si>
  <si>
    <t>15133911000001106</t>
  </si>
  <si>
    <t>15135811000001102</t>
  </si>
  <si>
    <t>20030100555</t>
  </si>
  <si>
    <t>OpSite Post-Op dressing 10cm x 30cm</t>
  </si>
  <si>
    <t>15901011000001100</t>
  </si>
  <si>
    <t>OpSite Post-Op dressing 10cm x 30cm (Smith &amp; Nephew Healthcare Ltd)</t>
  </si>
  <si>
    <t>15901211000001105</t>
  </si>
  <si>
    <t>15929511000001103</t>
  </si>
  <si>
    <t>20030100546</t>
  </si>
  <si>
    <t>Clearpore dressing 10cm x 30cm</t>
  </si>
  <si>
    <t>21328311000001105</t>
  </si>
  <si>
    <t>Clearpore dressing 10cm x 30cm (Richardson Healthcare Ltd)</t>
  </si>
  <si>
    <t>21328411000001103</t>
  </si>
  <si>
    <t>20030100620</t>
  </si>
  <si>
    <t>Adpore Ultra dressing 10cm x 30cm</t>
  </si>
  <si>
    <t>21728911000001105</t>
  </si>
  <si>
    <t>Adpore Ultra dressing 10cm x 30cm (Medicareplus International Ltd)</t>
  </si>
  <si>
    <t>21729011000001101</t>
  </si>
  <si>
    <t>21729211000001106</t>
  </si>
  <si>
    <t>20030100677</t>
  </si>
  <si>
    <t>365 Transparent Island dressing 10cm x 30cm</t>
  </si>
  <si>
    <t>28968011000001101</t>
  </si>
  <si>
    <t>365 Transparent Island dressing 10cm x 30cm (365 Healthcare Ltd)</t>
  </si>
  <si>
    <t>28968111000001100</t>
  </si>
  <si>
    <t>28968211000001106</t>
  </si>
  <si>
    <t>0409010Y0AAAAAA</t>
  </si>
  <si>
    <t>Rasagiline 1mg tablets</t>
  </si>
  <si>
    <t>418125001</t>
  </si>
  <si>
    <t>9362511000001102</t>
  </si>
  <si>
    <t>Rasagiline 1mg 28 tablets</t>
  </si>
  <si>
    <t>0409010Y0BBAAAA</t>
  </si>
  <si>
    <t>Azilect 1mg tablets</t>
  </si>
  <si>
    <t>9362611000001103</t>
  </si>
  <si>
    <t>Azilect 1mg tablets (Teva UK Ltd)</t>
  </si>
  <si>
    <t>9362711000001107</t>
  </si>
  <si>
    <t>Azilect 1mg (Teva UK Ltd) 28 tablets</t>
  </si>
  <si>
    <t>18188211000001108</t>
  </si>
  <si>
    <t>Azilect 1mg tablets (Mawdsley-Brooks &amp; Company Ltd)</t>
  </si>
  <si>
    <t>18188311000001100</t>
  </si>
  <si>
    <t>Azilect 1mg (Mawdsley-Brooks &amp; Company Ltd) 28 tablets</t>
  </si>
  <si>
    <t>30041811000001102</t>
  </si>
  <si>
    <t>Azilect 1mg tablets (Waymade Healthcare Plc)</t>
  </si>
  <si>
    <t>30042011000001100</t>
  </si>
  <si>
    <t>Azilect 1mg (Waymade Healthcare Plc) 28 tablets</t>
  </si>
  <si>
    <t>30296111000001103</t>
  </si>
  <si>
    <t>Rasagiline 1mg tablets (Teva UK Ltd)</t>
  </si>
  <si>
    <t>30296211000001109</t>
  </si>
  <si>
    <t>Rasagiline 1mg (Teva UK Ltd) 28 tablets</t>
  </si>
  <si>
    <t>30334211000001101</t>
  </si>
  <si>
    <t>Rasagiline 1mg tablets (A A H Pharmaceuticals Ltd)</t>
  </si>
  <si>
    <t>30334311000001109</t>
  </si>
  <si>
    <t>Rasagiline 1mg (A A H Pharmaceuticals Ltd) 28 tablets</t>
  </si>
  <si>
    <t>30538511000001107</t>
  </si>
  <si>
    <t>Rasagiline 1mg tablets (Alliance Healthcare (Distribution) Ltd)</t>
  </si>
  <si>
    <t>30541511000001103</t>
  </si>
  <si>
    <t>Rasagiline 1mg (Alliance Healthcare (Distribution) Ltd) 28 tablets</t>
  </si>
  <si>
    <t>30828811000001109</t>
  </si>
  <si>
    <t>Rasagiline 1mg tablets (DE Pharmaceuticals)</t>
  </si>
  <si>
    <t>30828911000001104</t>
  </si>
  <si>
    <t>Rasagiline 1mg (DE Pharmaceuticals) 28 tablets</t>
  </si>
  <si>
    <t>31056211000001102</t>
  </si>
  <si>
    <t>Rasagiline 1mg tablets (Actavis UK Ltd)</t>
  </si>
  <si>
    <t>31056311000001105</t>
  </si>
  <si>
    <t>Rasagiline 1mg (Actavis UK Ltd) 28 tablets</t>
  </si>
  <si>
    <t>32450811000001108</t>
  </si>
  <si>
    <t>Rasagiline 1mg tablets (Kent Pharmaceuticals Ltd)</t>
  </si>
  <si>
    <t>32451011000001106</t>
  </si>
  <si>
    <t>Rasagiline 1mg (Kent Pharmaceuticals Ltd) 28 tablets</t>
  </si>
  <si>
    <t>32639211000001104</t>
  </si>
  <si>
    <t>Rasagiline 1mg tablets (HBS Healthcare Ltd)</t>
  </si>
  <si>
    <t>32639311000001107</t>
  </si>
  <si>
    <t>Rasagiline 1mg (HBS Healthcare Ltd) 28 tablets</t>
  </si>
  <si>
    <t>32639411000001100</t>
  </si>
  <si>
    <t>Rasagiline 1mg tablets (Creo Pharma Ltd)</t>
  </si>
  <si>
    <t>32639511000001101</t>
  </si>
  <si>
    <t>Rasagiline 1mg (Creo Pharma Ltd) 28 tablets</t>
  </si>
  <si>
    <t>32895011000001105</t>
  </si>
  <si>
    <t>Rasagiline 1mg tablets (Flynn Pharma Ltd)</t>
  </si>
  <si>
    <t>32895111000001106</t>
  </si>
  <si>
    <t>Rasagiline 1mg (Flynn Pharma Ltd) 28 tablets</t>
  </si>
  <si>
    <t>33613511000001100</t>
  </si>
  <si>
    <t>Rasagiline 1mg tablets (Mylan)</t>
  </si>
  <si>
    <t>33613611000001101</t>
  </si>
  <si>
    <t>Rasagiline 1mg (Mylan) 28 tablets</t>
  </si>
  <si>
    <t>33723511000001104</t>
  </si>
  <si>
    <t>Rasagiline 1mg tablets (Aristo Pharma Ltd)</t>
  </si>
  <si>
    <t>33723611000001100</t>
  </si>
  <si>
    <t>Rasagiline 1mg (Aristo Pharma Ltd) 28 tablets</t>
  </si>
  <si>
    <t>34019211000001109</t>
  </si>
  <si>
    <t>Rasagiline 1mg tablets (Dr Reddy's Laboratories (UK) Ltd)</t>
  </si>
  <si>
    <t>34019311000001101</t>
  </si>
  <si>
    <t>Rasagiline 1mg (Dr Reddy's Laboratories (UK) Ltd) 28 tablets</t>
  </si>
  <si>
    <t>34937211000001100</t>
  </si>
  <si>
    <t>Rasagiline 1mg tablets (Accord Healthcare Ltd)</t>
  </si>
  <si>
    <t>34937311000001108</t>
  </si>
  <si>
    <t>Rasagiline 1mg (Accord Healthcare Ltd) 28 tablets</t>
  </si>
  <si>
    <t>35036511000001102</t>
  </si>
  <si>
    <t>Rasagiline 1mg tablets (Rivopharm (UK) Ltd)</t>
  </si>
  <si>
    <t>35036611000001103</t>
  </si>
  <si>
    <t>Rasagiline 1mg (Rivopharm (UK) Ltd) 28 tablets</t>
  </si>
  <si>
    <t>35180311000001108</t>
  </si>
  <si>
    <t>Rasagiline 1mg tablets (Milpharm Ltd)</t>
  </si>
  <si>
    <t>35180411000001101</t>
  </si>
  <si>
    <t>Rasagiline 1mg (Milpharm Ltd) 28 tablets</t>
  </si>
  <si>
    <t>35650211000001108</t>
  </si>
  <si>
    <t>Rasagiline 1mg tablets (Consilient Health Ltd)</t>
  </si>
  <si>
    <t>35650311000001100</t>
  </si>
  <si>
    <t>Rasagiline 1mg (Consilient Health Ltd) 28 tablets</t>
  </si>
  <si>
    <t>36871111000001104</t>
  </si>
  <si>
    <t>Rasagiline 1mg tablets (Torrent Pharma (UK) Ltd)</t>
  </si>
  <si>
    <t>36871211000001105</t>
  </si>
  <si>
    <t>Rasagiline 1mg (Torrent Pharma (UK) Ltd) 28 tablets</t>
  </si>
  <si>
    <t>37139011000001107</t>
  </si>
  <si>
    <t>Rasagiline 1mg tablets (Mawdsley-Brooks &amp; Company Ltd)</t>
  </si>
  <si>
    <t>37139211000001102</t>
  </si>
  <si>
    <t>Rasagiline 1mg (Mawdsley-Brooks &amp; Company Ltd) 28 tablets</t>
  </si>
  <si>
    <t>37430211000001105</t>
  </si>
  <si>
    <t>Azilect 1mg tablets (CST Pharma Ltd)</t>
  </si>
  <si>
    <t>37430311000001102</t>
  </si>
  <si>
    <t>Azilect 1mg (CST Pharma Ltd) 28 tablets</t>
  </si>
  <si>
    <t>37621211000001100</t>
  </si>
  <si>
    <t>Azilect 1mg tablets (Ethigen Ltd)</t>
  </si>
  <si>
    <t>37621311000001108</t>
  </si>
  <si>
    <t>Azilect 1mg (Ethigen Ltd) 28 tablets</t>
  </si>
  <si>
    <t>38118811000001105</t>
  </si>
  <si>
    <t>Azilect 1mg tablets (DE Pharmaceuticals)</t>
  </si>
  <si>
    <t>38118911000001100</t>
  </si>
  <si>
    <t>Azilect 1mg (DE Pharmaceuticals) 28 tablets</t>
  </si>
  <si>
    <t>39215811000001102</t>
  </si>
  <si>
    <t>Rasagiline 1mg tablets (Medihealth (Northern) Ltd)</t>
  </si>
  <si>
    <t>39215911000001107</t>
  </si>
  <si>
    <t>Rasagiline 1mg (Medihealth (Northern) Ltd) 28 tablets</t>
  </si>
  <si>
    <t>39475811000001108</t>
  </si>
  <si>
    <t>Rasagiline 1mg tablets (Bristol Laboratories Ltd)</t>
  </si>
  <si>
    <t>39475911000001103</t>
  </si>
  <si>
    <t>Rasagiline 1mg (Bristol Laboratories Ltd) 28 tablets</t>
  </si>
  <si>
    <t>1305020C0AAFCFC</t>
  </si>
  <si>
    <t>Tar 2.3% bath additive</t>
  </si>
  <si>
    <t>9382711000001109</t>
  </si>
  <si>
    <t>9379311000001106</t>
  </si>
  <si>
    <t>Tar 2.3% bath 200 mls</t>
  </si>
  <si>
    <t>9379411000001104</t>
  </si>
  <si>
    <t>Tar 2.3% bath 500 mls</t>
  </si>
  <si>
    <t>1305020C0BSABFC</t>
  </si>
  <si>
    <t>Pinetarsol 2.3% bath oil</t>
  </si>
  <si>
    <t>9379511000001100</t>
  </si>
  <si>
    <t>Pinetarsol 2.3% bath oil (Crawford Healthcare Ltd)</t>
  </si>
  <si>
    <t>9379611000001101</t>
  </si>
  <si>
    <t>Pinetarsol 2.3% bath (Crawford Healthcare Ltd) 200 mls</t>
  </si>
  <si>
    <t>9379711000001105</t>
  </si>
  <si>
    <t>Pinetarsol 2.3% bath (Crawford Healthcare Ltd) 500 mls</t>
  </si>
  <si>
    <t>1305020C0AAFBFB</t>
  </si>
  <si>
    <t>Tar 1.6% gel</t>
  </si>
  <si>
    <t>9382811000001101</t>
  </si>
  <si>
    <t>9379811000001102</t>
  </si>
  <si>
    <t>Tar 1.6% 100 grams</t>
  </si>
  <si>
    <t>1305020C0BSAAFB</t>
  </si>
  <si>
    <t>Pinetarsol 1.6% gel</t>
  </si>
  <si>
    <t>9379911000001107</t>
  </si>
  <si>
    <t>Pinetarsol 1.6% gel (Crawford Healthcare Ltd)</t>
  </si>
  <si>
    <t>9380011000001108</t>
  </si>
  <si>
    <t>Pinetarsol 1.6% (Crawford Healthcare Ltd) 100 grams</t>
  </si>
  <si>
    <t>0906011H0AAABAB</t>
  </si>
  <si>
    <t>Cod liver oil liquid</t>
  </si>
  <si>
    <t>9383011000001103</t>
  </si>
  <si>
    <t>9380111000001109</t>
  </si>
  <si>
    <t>Cod liver oil 300 mls</t>
  </si>
  <si>
    <t>9380211000001103</t>
  </si>
  <si>
    <t>Cod liver oil 150 mls</t>
  </si>
  <si>
    <t>9380311000001106</t>
  </si>
  <si>
    <t>Cod liver oil 170 mls</t>
  </si>
  <si>
    <t>9380411000001104</t>
  </si>
  <si>
    <t>Cod liver oil 450 mls</t>
  </si>
  <si>
    <t>28769711000001102</t>
  </si>
  <si>
    <t>Cod liver oil 100 mls</t>
  </si>
  <si>
    <t>0906011H0BDABAB</t>
  </si>
  <si>
    <t>Seven Seas Simply Timeless Traditional Cod Liver Oil liquid</t>
  </si>
  <si>
    <t>9380511000001100</t>
  </si>
  <si>
    <t>Seven Seas Simply Timeless Traditional Cod Liver Oil liquid (Seven Seas Ltd)</t>
  </si>
  <si>
    <t>9380711000001105</t>
  </si>
  <si>
    <t>Seven Seas Simply Timeless Traditional Cod Liver Oil (Seven Seas Ltd) 300 mls</t>
  </si>
  <si>
    <t>9380611000001101</t>
  </si>
  <si>
    <t>Seven Seas Simply Timeless Traditional Cod Liver Oil (Seven Seas Ltd) 170 mls</t>
  </si>
  <si>
    <t>9380811000001102</t>
  </si>
  <si>
    <t>Seven Seas Simply Timeless Traditional Cod Liver Oil (Seven Seas Ltd) 450 mls</t>
  </si>
  <si>
    <t>0906011H0BDAFAB</t>
  </si>
  <si>
    <t>Seven Seas Simply Timeless Cod Liver Oil syrup orange</t>
  </si>
  <si>
    <t>9380911000001107</t>
  </si>
  <si>
    <t>Seven Seas Simply Timeless Cod Liver Oil syrup orange (Seven Seas Ltd)</t>
  </si>
  <si>
    <t>9381411000001108</t>
  </si>
  <si>
    <t>Seven Seas Simply Timeless Cod Liver Oil syrup (Seven Seas Ltd) 300 mls</t>
  </si>
  <si>
    <t>9381111000001103</t>
  </si>
  <si>
    <t>Seven Seas Simply Timeless Cod Liver Oil syrup (Seven Seas Ltd) 150 mls</t>
  </si>
  <si>
    <t>0906011H0B1ACAB</t>
  </si>
  <si>
    <t>Tesco Cod Liver Oil liquid</t>
  </si>
  <si>
    <t>9384511000001109</t>
  </si>
  <si>
    <t>Tesco Cod Liver Oil liquid (Tesco Plc)</t>
  </si>
  <si>
    <t>9384611000001108</t>
  </si>
  <si>
    <t>Tesco Cod Liver Oil (Tesco Plc) 300 mls</t>
  </si>
  <si>
    <t>0906011H0DFAFAB</t>
  </si>
  <si>
    <t>Elive Cod Liver Oil liquid</t>
  </si>
  <si>
    <t>28769811000001105</t>
  </si>
  <si>
    <t>Elive Cod Liver Oil liquid (Ennogen Healthcare Ltd)</t>
  </si>
  <si>
    <t>28769911000001100</t>
  </si>
  <si>
    <t>Elive Cod Liver Oil (Ennogen Healthcare Ltd) 100 mls</t>
  </si>
  <si>
    <t>1305020C0AAFDFD</t>
  </si>
  <si>
    <t>Tar 2.3% liquid</t>
  </si>
  <si>
    <t>9382611000001100</t>
  </si>
  <si>
    <t>9381211000001109</t>
  </si>
  <si>
    <t>Tar 2.3% 200 mls</t>
  </si>
  <si>
    <t>9381311000001101</t>
  </si>
  <si>
    <t>Tar 2.3% 500 mls</t>
  </si>
  <si>
    <t>1305020C0BSACFD</t>
  </si>
  <si>
    <t>Pinetarsol 2.3% solution</t>
  </si>
  <si>
    <t>9381711000001102</t>
  </si>
  <si>
    <t>Pinetarsol 2.3% solution (Crawford Healthcare Ltd)</t>
  </si>
  <si>
    <t>9381811000001105</t>
  </si>
  <si>
    <t>Pinetarsol 2.3% (Crawford Healthcare Ltd) 200 mls</t>
  </si>
  <si>
    <t>9381911000001100</t>
  </si>
  <si>
    <t>Pinetarsol 2.3% (Crawford Healthcare Ltd) 500 mls</t>
  </si>
  <si>
    <t>0606020P0AAAMAM</t>
  </si>
  <si>
    <t>Pamidronate disodium 15mg pdr for soln inf vials</t>
  </si>
  <si>
    <t>9382911000001106</t>
  </si>
  <si>
    <t>Pamidronate disodium 15mg powder for solution for infusion vials</t>
  </si>
  <si>
    <t>9381011000001104</t>
  </si>
  <si>
    <t>Pamidronate disodium 15mg powder for solution for infusion 4 vials</t>
  </si>
  <si>
    <t>9381511000001107</t>
  </si>
  <si>
    <t>Pamidronate disodium 15mg powder for solution for infusion vials (Britannia Pharmaceuticals Ltd)</t>
  </si>
  <si>
    <t>9381611000001106</t>
  </si>
  <si>
    <t>Pamidronate disodium 15mg powder for solution for infusion (Britannia Pharmaceuticals Ltd) 4 vials</t>
  </si>
  <si>
    <t>0606020P0AAANAN</t>
  </si>
  <si>
    <t>Pamidronate disodium 30mg inj vials</t>
  </si>
  <si>
    <t>9383111000001102</t>
  </si>
  <si>
    <t>Pamidronate disodium 30mg powder for solution for injection vials</t>
  </si>
  <si>
    <t>9382011000001107</t>
  </si>
  <si>
    <t>Pamidronate disodium 30mg powder for solution for injection 2 vials</t>
  </si>
  <si>
    <t>9382111000001108</t>
  </si>
  <si>
    <t>Pamidronate disodium 30mg powder for solution for injection vials (Britannia Pharmaceuticals Ltd)</t>
  </si>
  <si>
    <t>9382211000001102</t>
  </si>
  <si>
    <t>Pamidronate disodium 30mg powder for solution for injection (Britannia Pharmaceuticals Ltd) 2 vials</t>
  </si>
  <si>
    <t>0606020P0AAAPAP</t>
  </si>
  <si>
    <t>Pamidronate disodium 90mg inj vials</t>
  </si>
  <si>
    <t>9383211000001108</t>
  </si>
  <si>
    <t>Pamidronate disodium 90mg powder for solution for injection vials</t>
  </si>
  <si>
    <t>9382311000001105</t>
  </si>
  <si>
    <t>Pamidronate disodium 90mg powder for solution for injection 1 vial</t>
  </si>
  <si>
    <t>9382411000001103</t>
  </si>
  <si>
    <t>Pamidronate disodium 90mg powder for solution for injection vials (Britannia Pharmaceuticals Ltd)</t>
  </si>
  <si>
    <t>9382511000001104</t>
  </si>
  <si>
    <t>Pamidronate disodium 90mg powder for solution for injection (Britannia Pharmaceuticals Ltd) 1 vial</t>
  </si>
  <si>
    <t>0208010C0AAAAAA</t>
  </si>
  <si>
    <t>Danaparoid sodium 750units/0.6ml inj ampoules</t>
  </si>
  <si>
    <t>36093411000001100</t>
  </si>
  <si>
    <t>Danaparoid sodium 750units/0.6ml solution for injection ampoules</t>
  </si>
  <si>
    <t>9383411000001107</t>
  </si>
  <si>
    <t>Danaparoid sodium 750units/0.6ml solution for injection 10 ampoules</t>
  </si>
  <si>
    <t>0208010C0BBAAAA</t>
  </si>
  <si>
    <t>Orgaran 750units/0.6ml solution for injection ampoules</t>
  </si>
  <si>
    <t>9383511000001106</t>
  </si>
  <si>
    <t>Orgaran 750units/0.6ml solution for injection ampoules (Aspen Pharma Trading Ltd)</t>
  </si>
  <si>
    <t>9383611000001105</t>
  </si>
  <si>
    <t>Orgaran 750units/0.6ml solution for injection (Aspen Pharma Trading Ltd) 10 ampoules</t>
  </si>
  <si>
    <t>32754811000001107</t>
  </si>
  <si>
    <t>Danaparoid sodium 750units/0.6ml solution for injection ampoules (Mylan)</t>
  </si>
  <si>
    <t>32754911000001102</t>
  </si>
  <si>
    <t>Danaparoid sodium 750units/0.6ml solution for injection (Mylan) 10 ampoules</t>
  </si>
  <si>
    <t>33427611000001104</t>
  </si>
  <si>
    <t>Danaparoid sodium 750units/0.6ml solution for injection ampoules (Alliance Healthcare (Distribution) Ltd)</t>
  </si>
  <si>
    <t>33427711000001108</t>
  </si>
  <si>
    <t>Danaparoid sodium 750units/0.6ml solution for injection (Alliance Healthcare (Distribution) Ltd) 10 ampoules</t>
  </si>
  <si>
    <t>0407010X0AABJBJ</t>
  </si>
  <si>
    <t>Generic Covonia Cold &amp; Flu Formula oral solution sugar free</t>
  </si>
  <si>
    <t>9405011000001105</t>
  </si>
  <si>
    <t>9383711000001101</t>
  </si>
  <si>
    <t>Generic Covonia Cold &amp; Flu Formula oral solution sugar 160 mls</t>
  </si>
  <si>
    <t>0407010X0CKAABJ</t>
  </si>
  <si>
    <t>Covonia Cold &amp; Flu Formula oral solution</t>
  </si>
  <si>
    <t>9383811000001109</t>
  </si>
  <si>
    <t>Covonia Cold &amp; Flu Formula oral solution (Thornton &amp; Ross Ltd)</t>
  </si>
  <si>
    <t>9383911000001104</t>
  </si>
  <si>
    <t>Covonia Cold &amp; Flu Formula oral (Thornton &amp; Ross Ltd) 160 mls</t>
  </si>
  <si>
    <t>0407010X0CPAABJ</t>
  </si>
  <si>
    <t>Galpharm Flu Strength All in One oral solution</t>
  </si>
  <si>
    <t>9992811000001107</t>
  </si>
  <si>
    <t>Galpharm Flu Strength All in One oral solution (Galpharm International Ltd)</t>
  </si>
  <si>
    <t>9992911000001102</t>
  </si>
  <si>
    <t>Galpharm Flu Strength All in One oral (Galpharm International Ltd) 160 mls</t>
  </si>
  <si>
    <t>0407010X0CFAJBJ</t>
  </si>
  <si>
    <t>Lemsip Max All In One Liquid</t>
  </si>
  <si>
    <t>14238011000001109</t>
  </si>
  <si>
    <t>Lemsip Max All In One Liquid (Reckitt Benckiser Healthcare (UK) Ltd)</t>
  </si>
  <si>
    <t>14238111000001105</t>
  </si>
  <si>
    <t>Lemsip Max All In One (Reckitt Benckiser Healthcare (UK) Ltd) 160 mls</t>
  </si>
  <si>
    <t>010300000AAADAD</t>
  </si>
  <si>
    <t>Urea [13-C] 50mg tablets breath test kit</t>
  </si>
  <si>
    <t>9403911000001108</t>
  </si>
  <si>
    <t>9384011000001101</t>
  </si>
  <si>
    <t>Urea [13-C] 50mg tablets breath test 1 tablet</t>
  </si>
  <si>
    <t>9384111000001100</t>
  </si>
  <si>
    <t>Urea [13-C] 50mg tablets breath test 10 tablets</t>
  </si>
  <si>
    <t>010300000BBADAD</t>
  </si>
  <si>
    <t>diabact UBT 50mg tablets</t>
  </si>
  <si>
    <t>9384211000001106</t>
  </si>
  <si>
    <t>diabact UBT 50mg tablets (HFA Healthcare Products Ltd)</t>
  </si>
  <si>
    <t>9384311000001103</t>
  </si>
  <si>
    <t>diabact UBT 50mg (HFA Healthcare Products Ltd) 1 tablet</t>
  </si>
  <si>
    <t>9384411000001105</t>
  </si>
  <si>
    <t>diabact UBT 50mg (HFA Healthcare Products Ltd) 10 tablets</t>
  </si>
  <si>
    <t>9405411000001101</t>
  </si>
  <si>
    <t>Generic Nowax ear drops</t>
  </si>
  <si>
    <t>9385111000001101</t>
  </si>
  <si>
    <t>Generic Nowax ear 10 mls</t>
  </si>
  <si>
    <t>1201030H0BJAAA0</t>
  </si>
  <si>
    <t>Nowax ear drops</t>
  </si>
  <si>
    <t>9385211000001107</t>
  </si>
  <si>
    <t>Nowax ear drops (Bell,Sons &amp; Co (Druggists) Ltd)</t>
  </si>
  <si>
    <t>9385311000001104</t>
  </si>
  <si>
    <t>Nowax ear (Bell,Sons &amp; Co (Druggists) Ltd) 10 mls</t>
  </si>
  <si>
    <t>1201030H0BLAAA0</t>
  </si>
  <si>
    <t>Golden ear drops</t>
  </si>
  <si>
    <t>16736511000001100</t>
  </si>
  <si>
    <t>Golden ear drops (Bell,Sons &amp; Co (Druggists) Ltd)</t>
  </si>
  <si>
    <t>16736611000001101</t>
  </si>
  <si>
    <t>Golden ear (Bell,Sons &amp; Co (Druggists) Ltd) 10 mls</t>
  </si>
  <si>
    <t>1104020T0AAAIAI</t>
  </si>
  <si>
    <t>Sodium cromoglicate 2% eye drops preservative free</t>
  </si>
  <si>
    <t>10064611000001108</t>
  </si>
  <si>
    <t>9385611000001109</t>
  </si>
  <si>
    <t>Sodium cromoglicate 2% eye drops preservative 1 ml</t>
  </si>
  <si>
    <t>20208011000001103</t>
  </si>
  <si>
    <t>Sodium cromoglicate 2% eye drops preservative 10 mls</t>
  </si>
  <si>
    <t>39361711000001102</t>
  </si>
  <si>
    <t>Sodium cromoglicate 2% eye drops preservative 13.5 mls</t>
  </si>
  <si>
    <t>9385711000001100</t>
  </si>
  <si>
    <t>Sodium cromoglicate 2% eye drops preservative free (Special Order)</t>
  </si>
  <si>
    <t>9385811000001108</t>
  </si>
  <si>
    <t>Sodium cromoglicate 2% eye drops preservative (Special Order) 1 ml</t>
  </si>
  <si>
    <t>20208111000001102</t>
  </si>
  <si>
    <t>Sodium cromoglicate 2% eye drops preservative (Special Order) 10 mls</t>
  </si>
  <si>
    <t>1104020T0BYAAAI</t>
  </si>
  <si>
    <t>Librachrom 2% eye drops</t>
  </si>
  <si>
    <t>39027711000001104</t>
  </si>
  <si>
    <t>Librachrom 2% eye drops (Aspire Pharma Ltd)</t>
  </si>
  <si>
    <t>39027811000001107</t>
  </si>
  <si>
    <t>Librachrom 2% eye (Aspire Pharma Ltd) 10 mls</t>
  </si>
  <si>
    <t>1104020T0BZAAAI</t>
  </si>
  <si>
    <t>Eycrom 2% eye drops</t>
  </si>
  <si>
    <t>39361811000001105</t>
  </si>
  <si>
    <t>Eycrom 2% eye drops (Aspire Pharma Ltd)</t>
  </si>
  <si>
    <t>39361911000001100</t>
  </si>
  <si>
    <t>Eycrom 2% eye (Aspire Pharma Ltd) 13.5 mls</t>
  </si>
  <si>
    <t>1108010K0AAACAC</t>
  </si>
  <si>
    <t>Sodium chloride 6% eye drops</t>
  </si>
  <si>
    <t>9409911000001106</t>
  </si>
  <si>
    <t>9385911000001103</t>
  </si>
  <si>
    <t>Sodium chloride 6% eye 1 ml</t>
  </si>
  <si>
    <t>9386011000001106</t>
  </si>
  <si>
    <t>Sodium chloride 6% eye drops (Special Order)</t>
  </si>
  <si>
    <t>9386111000001107</t>
  </si>
  <si>
    <t>Sodium chloride 6% eye (Special Order) 1 ml</t>
  </si>
  <si>
    <t>1108010K0AACFCF</t>
  </si>
  <si>
    <t>Sodium chloride 5% eye ointment</t>
  </si>
  <si>
    <t>330835001</t>
  </si>
  <si>
    <t>9386211000001101</t>
  </si>
  <si>
    <t>Sodium chloride 5% eye 1 gram</t>
  </si>
  <si>
    <t>17635111000001107</t>
  </si>
  <si>
    <t>Sodium chloride 5% eye 3.5 grams</t>
  </si>
  <si>
    <t>20452411000001101</t>
  </si>
  <si>
    <t>Sodium chloride 5% eye 5 grams</t>
  </si>
  <si>
    <t>9386311000001109</t>
  </si>
  <si>
    <t>Sodium chloride 5% eye ointment (Drug Tariff Special Order)</t>
  </si>
  <si>
    <t>9386411000001102</t>
  </si>
  <si>
    <t>Sodium chloride 5% eye (Drug Tariff Special Order) 1 gram</t>
  </si>
  <si>
    <t>20452511000001102</t>
  </si>
  <si>
    <t>Sodium chloride 5% eye (Drug Tariff Special Order) 5 grams</t>
  </si>
  <si>
    <t>1108010K0BJACCF</t>
  </si>
  <si>
    <t>Muro 128 5% eye ointment</t>
  </si>
  <si>
    <t>17635211000001101</t>
  </si>
  <si>
    <t>Muro 128 5% eye ointment (Imported (United States))</t>
  </si>
  <si>
    <t>17635311000001109</t>
  </si>
  <si>
    <t>Muro 128 5% eye (Imported (United States)) 3.5 grams</t>
  </si>
  <si>
    <t>1108010K0AAA6A6</t>
  </si>
  <si>
    <t>Sodium chloride 5% eye drops preservative free</t>
  </si>
  <si>
    <t>35926011000001103</t>
  </si>
  <si>
    <t>9386511000001103</t>
  </si>
  <si>
    <t>Sodium chloride 5% eye drops preservative 1 ml</t>
  </si>
  <si>
    <t>19603211000001100</t>
  </si>
  <si>
    <t>Sodium chloride 5% eye drops preservative 10 mls</t>
  </si>
  <si>
    <t>9386611000001104</t>
  </si>
  <si>
    <t>Sodium chloride 5% eye drops preservative free (Special Order)</t>
  </si>
  <si>
    <t>9387011000001109</t>
  </si>
  <si>
    <t>Sodium chloride 5% eye drops preservative (Special Order) 1 ml</t>
  </si>
  <si>
    <t>19603411000001101</t>
  </si>
  <si>
    <t>Sodium chloride 5% eye drops preservative (Special Order) 10 mls</t>
  </si>
  <si>
    <t>21300000133</t>
  </si>
  <si>
    <t>PF Drops Sodium Chloride 5% eye drops preservative free</t>
  </si>
  <si>
    <t>25104911000001104</t>
  </si>
  <si>
    <t>PF Drops Sodium Chloride 5% eye drops preservative free (Aspire Pharma Ltd)</t>
  </si>
  <si>
    <t>25105011000001104</t>
  </si>
  <si>
    <t>PF Drops Sodium Chloride 5% eye drops preservative (Aspire Pharma Ltd) 10 mls</t>
  </si>
  <si>
    <t>21300000175</t>
  </si>
  <si>
    <t>ODM5 5% eye drops preservative free</t>
  </si>
  <si>
    <t>30740411000001105</t>
  </si>
  <si>
    <t>ODM5 5% eye drops preservative free (Kestrel Ophthalmics Ltd)</t>
  </si>
  <si>
    <t>30740511000001109</t>
  </si>
  <si>
    <t>ODM5 5% eye drops preservative (Kestrel Ophthalmics Ltd) 10 mls</t>
  </si>
  <si>
    <t>21300000197</t>
  </si>
  <si>
    <t>SodiEye 5% eye drops preservative free</t>
  </si>
  <si>
    <t>36668311000001105</t>
  </si>
  <si>
    <t>SodiEye 5% eye drops preservative free (TriOn Pharma Ltd)</t>
  </si>
  <si>
    <t>36668411000001103</t>
  </si>
  <si>
    <t>SodiEye 5% eye drops preservative (TriOn Pharma Ltd) 10 mls</t>
  </si>
  <si>
    <t>21300000199</t>
  </si>
  <si>
    <t>Aeon 5% eye drops preservative free</t>
  </si>
  <si>
    <t>37455611000001103</t>
  </si>
  <si>
    <t>Aeon 5% eye drops preservative free (Rayner Pharmaceuticals Ltd)</t>
  </si>
  <si>
    <t>37455711000001107</t>
  </si>
  <si>
    <t>Aeon 5% eye drops preservative (Rayner Pharmaceuticals Ltd) 10 mls</t>
  </si>
  <si>
    <t>1104010S0AAAZAZ</t>
  </si>
  <si>
    <t>Prednisolone sodium phosphate 0.01% eye dps preserv free</t>
  </si>
  <si>
    <t>9407311000001100</t>
  </si>
  <si>
    <t>Prednisolone sodium phosphate 0.01% eye drops preservative free</t>
  </si>
  <si>
    <t>9386711000001108</t>
  </si>
  <si>
    <t>Prednisolone sodium phosphate 0.01% eye drops preservative 1 ml</t>
  </si>
  <si>
    <t>23451611000001108</t>
  </si>
  <si>
    <t>Prednisolone sodium phosphate 0.01% eye drops preservative 10 mls</t>
  </si>
  <si>
    <t>9386811000001100</t>
  </si>
  <si>
    <t>Prednisolone sodium phosphate 0.01% eye drops preservative free (Special Order)</t>
  </si>
  <si>
    <t>9386911000001105</t>
  </si>
  <si>
    <t>Prednisolone sodium phosphate 0.01% eye drops preservative (Special Order) 1 ml</t>
  </si>
  <si>
    <t>23451711000001104</t>
  </si>
  <si>
    <t>Prednisolone sodium phosphate 0.01% eye drops preservative (Special Order) 10 mls</t>
  </si>
  <si>
    <t>1108010K0AAABAB</t>
  </si>
  <si>
    <t>Sodium chloride 5% eye drops (drug)</t>
  </si>
  <si>
    <t>375739006</t>
  </si>
  <si>
    <t>Sodium chloride 5% eye drops</t>
  </si>
  <si>
    <t>9387111000001105</t>
  </si>
  <si>
    <t>Sodium chloride 5% eye 1 ml</t>
  </si>
  <si>
    <t>19371111000001109</t>
  </si>
  <si>
    <t>Sodium chloride 5% eye 10 mls</t>
  </si>
  <si>
    <t>9387211000001104</t>
  </si>
  <si>
    <t>Sodium chloride 5% eye drops (Special Order)</t>
  </si>
  <si>
    <t>9387311000001107</t>
  </si>
  <si>
    <t>Sodium chloride 5% eye (Special Order) 1 ml</t>
  </si>
  <si>
    <t>21300000130</t>
  </si>
  <si>
    <t>19371211000001103</t>
  </si>
  <si>
    <t>Sodium chloride 5% eye drops (Alissa Healthcare Research Ltd)</t>
  </si>
  <si>
    <t>19371311000001106</t>
  </si>
  <si>
    <t>Sodium chloride 5% eye (Alissa Healthcare Research Ltd) 10 mls</t>
  </si>
  <si>
    <t>21300000129</t>
  </si>
  <si>
    <t>Hypersal 5% eye drops</t>
  </si>
  <si>
    <t>21066811000001109</t>
  </si>
  <si>
    <t>Hypersal 5% eye drops (Ennogen Healthcare Ltd)</t>
  </si>
  <si>
    <t>21066911000001104</t>
  </si>
  <si>
    <t>Hypersal 5% eye (Ennogen Healthcare Ltd) 10 mls</t>
  </si>
  <si>
    <t>1301010W0AAABAB</t>
  </si>
  <si>
    <t>Wool fat ointment</t>
  </si>
  <si>
    <t>9410011000001101</t>
  </si>
  <si>
    <t>9387611000001102</t>
  </si>
  <si>
    <t>Wool fat 56 grams</t>
  </si>
  <si>
    <t>22079111000001104</t>
  </si>
  <si>
    <t>Wool fat 40 mls</t>
  </si>
  <si>
    <t>1301010W0BBAAAB</t>
  </si>
  <si>
    <t>Lansinoh Brand Lanolin ointment</t>
  </si>
  <si>
    <t>9387711000001106</t>
  </si>
  <si>
    <t>Lansinoh Brand Lanolin ointment (Lansinoh (UK) Ltd)</t>
  </si>
  <si>
    <t>9387811000001103</t>
  </si>
  <si>
    <t>Lansinoh Brand Lanolin (Lansinoh (UK) Ltd) 56 grams</t>
  </si>
  <si>
    <t>22079211000001105</t>
  </si>
  <si>
    <t>Lansinoh Brand Lanolin (Lansinoh (UK) Ltd) 40 mls</t>
  </si>
  <si>
    <t>1108010K0AAALAL</t>
  </si>
  <si>
    <t>Sodium chloride 2% eye drops</t>
  </si>
  <si>
    <t>9409711000001109</t>
  </si>
  <si>
    <t>9387911000001108</t>
  </si>
  <si>
    <t>Sodium chloride 2% eye 1 ml</t>
  </si>
  <si>
    <t>9388011000001105</t>
  </si>
  <si>
    <t>Sodium chloride 2% eye drops (Special Order)</t>
  </si>
  <si>
    <t>9388111000001106</t>
  </si>
  <si>
    <t>Sodium chloride 2% eye (Special Order) 1 ml</t>
  </si>
  <si>
    <t>0105020E0AAACAC</t>
  </si>
  <si>
    <t>Prednisolone 40mg/100ml enema</t>
  </si>
  <si>
    <t>9407011000001103</t>
  </si>
  <si>
    <t>9388211000001100</t>
  </si>
  <si>
    <t>Prednisolone 40mg/100ml 1 enema</t>
  </si>
  <si>
    <t>9388511000001102</t>
  </si>
  <si>
    <t>Prednisolone 40mg/100ml enema (Special Order)</t>
  </si>
  <si>
    <t>9388711000001107</t>
  </si>
  <si>
    <t>Prednisolone 40mg/100ml (Special Order) 1 enema</t>
  </si>
  <si>
    <t>1108010K0AAAIAI</t>
  </si>
  <si>
    <t>Sodium chloride 10% eye drops</t>
  </si>
  <si>
    <t>9409611000001100</t>
  </si>
  <si>
    <t>9388311000001108</t>
  </si>
  <si>
    <t>Sodium chloride 10% eye 1 ml</t>
  </si>
  <si>
    <t>20978711000001105</t>
  </si>
  <si>
    <t>Sodium chloride 10% eye 10 mls</t>
  </si>
  <si>
    <t>9388411000001101</t>
  </si>
  <si>
    <t>Sodium chloride 10% eye drops (Special Order)</t>
  </si>
  <si>
    <t>9388611000001103</t>
  </si>
  <si>
    <t>Sodium chloride 10% eye (Special Order) 1 ml</t>
  </si>
  <si>
    <t>20979111000001102</t>
  </si>
  <si>
    <t>Sodium chloride 10% eye (Special Order) 10 mls</t>
  </si>
  <si>
    <t>1104010S0AABQBQ</t>
  </si>
  <si>
    <t>Prednisolone sodium phosphate 1% eye drops preservative free</t>
  </si>
  <si>
    <t>9409111000001108</t>
  </si>
  <si>
    <t>9388811000001104</t>
  </si>
  <si>
    <t>Prednisolone sodium phosphate 1% eye drops preservative 1 ml</t>
  </si>
  <si>
    <t>27901011000001103</t>
  </si>
  <si>
    <t>Prednisolone sodium phosphate 1% eye drops preservative 10 mls</t>
  </si>
  <si>
    <t>9388911000001109</t>
  </si>
  <si>
    <t>Prednisolone sodium phosphate 1% eye drops preservative free (Drug Tariff Special Order)</t>
  </si>
  <si>
    <t>9389011000001100</t>
  </si>
  <si>
    <t>Prednisolone sodium phosphate 1% eye drops preservative (Drug Tariff Special Order) 1 ml</t>
  </si>
  <si>
    <t>27901111000001102</t>
  </si>
  <si>
    <t>Prednisolone sodium phosphate 1% eye drops preservative (Drug Tariff Special Order) 10 mls</t>
  </si>
  <si>
    <t>1108010K0AAA1A1</t>
  </si>
  <si>
    <t>Sodium chloride 0.9% eye drops preservative free</t>
  </si>
  <si>
    <t>35925211000001102</t>
  </si>
  <si>
    <t>9389111000001104</t>
  </si>
  <si>
    <t>Sodium chloride 0.9% eye drops preservative 1 ml</t>
  </si>
  <si>
    <t>20978311000001106</t>
  </si>
  <si>
    <t>Sodium chloride 0.9% eye drops preservative 10 mls</t>
  </si>
  <si>
    <t>9389211000001105</t>
  </si>
  <si>
    <t>Sodium chloride 0.9% eye drops preservative free (Special Order)</t>
  </si>
  <si>
    <t>9389311000001102</t>
  </si>
  <si>
    <t>Sodium chloride 0.9% eye drops preservative (Special Order) 1 ml</t>
  </si>
  <si>
    <t>20978611000001101</t>
  </si>
  <si>
    <t>Sodium chloride 0.9% eye drops preservative (Special Order) 10 mls</t>
  </si>
  <si>
    <t>1104010S0AAARAR</t>
  </si>
  <si>
    <t>Prednisolone sodium phosphate 0.5% eye dps preservative free</t>
  </si>
  <si>
    <t>9409011000001107</t>
  </si>
  <si>
    <t>Prednisolone sodium phosphate 0.5% eye drops preservative free</t>
  </si>
  <si>
    <t>9389411000001109</t>
  </si>
  <si>
    <t>Prednisolone sodium phosphate 0.5% eye drops preservative 1 ml</t>
  </si>
  <si>
    <t>28416411000001107</t>
  </si>
  <si>
    <t>Prednisolone sodium phosphate 0.5% eye drops preservative 10 mls</t>
  </si>
  <si>
    <t>9389611000001107</t>
  </si>
  <si>
    <t>Prednisolone sodium phosphate 0.5% eye drops preservative free (Special Order)</t>
  </si>
  <si>
    <t>9389711000001103</t>
  </si>
  <si>
    <t>Prednisolone sodium phosphate 0.5% eye drops preservative (Special Order) 1 ml</t>
  </si>
  <si>
    <t>28416511000001106</t>
  </si>
  <si>
    <t>Prednisolone sodium phosphate 0.5% eye drops preservative (Special Order) 10 mls</t>
  </si>
  <si>
    <t>1108010K0AAAJAJ</t>
  </si>
  <si>
    <t>Sodium chloride 0.5% eye ointment</t>
  </si>
  <si>
    <t>9409511000001104</t>
  </si>
  <si>
    <t>9390011000001109</t>
  </si>
  <si>
    <t>Sodium chloride 0.5% eye 1 gram</t>
  </si>
  <si>
    <t>9390311000001107</t>
  </si>
  <si>
    <t>Sodium chloride 0.5% eye ointment (Special Order)</t>
  </si>
  <si>
    <t>9390511000001101</t>
  </si>
  <si>
    <t>Sodium chloride 0.5% eye (Special Order) 1 gram</t>
  </si>
  <si>
    <t>1108010K0AACCCC</t>
  </si>
  <si>
    <t>Sodium chloride 0.5% eye drops preservative free</t>
  </si>
  <si>
    <t>9409411000001103</t>
  </si>
  <si>
    <t>9390711000001106</t>
  </si>
  <si>
    <t>Sodium chloride 0.5% eye drops preservative 1 ml</t>
  </si>
  <si>
    <t>9390911000001108</t>
  </si>
  <si>
    <t>Sodium chloride 0.5% eye drops preservative free (Special Order)</t>
  </si>
  <si>
    <t>9391111000001104</t>
  </si>
  <si>
    <t>Sodium chloride 0.5% eye drops preservative (Special Order) 1 ml</t>
  </si>
  <si>
    <t>1104010S0AABTBT</t>
  </si>
  <si>
    <t>Prednisolone sodium phosphate 0.3% eye dps preservative free</t>
  </si>
  <si>
    <t>9408811000001108</t>
  </si>
  <si>
    <t>Prednisolone sodium phosphate 0.3% eye drops preservative free</t>
  </si>
  <si>
    <t>9390611000001102</t>
  </si>
  <si>
    <t>Prednisolone sodium phosphate 0.3% eye drops preservative 1 ml</t>
  </si>
  <si>
    <t>27902111000001107</t>
  </si>
  <si>
    <t>Prednisolone sodium phosphate 0.3% eye drops preservative 10 mls</t>
  </si>
  <si>
    <t>9390811000001103</t>
  </si>
  <si>
    <t>Prednisolone sodium phosphate 0.3% eye drops preservative free (Drug Tariff Special Order)</t>
  </si>
  <si>
    <t>9391011000001100</t>
  </si>
  <si>
    <t>Prednisolone sodium phosphate 0.3% eye drops preservative (Drug Tariff Special Order) 1 ml</t>
  </si>
  <si>
    <t>27902211000001101</t>
  </si>
  <si>
    <t>Prednisolone sodium phosphate 0.3% eye drops preservative (Drug Tariff Special Order) 10 mls</t>
  </si>
  <si>
    <t>1104010S0AABMBM</t>
  </si>
  <si>
    <t>Prednisolone sodium phosphate 0.3% eye drops</t>
  </si>
  <si>
    <t>9408711000001100</t>
  </si>
  <si>
    <t>9391211000001105</t>
  </si>
  <si>
    <t>Prednisolone sodium phosphate 0.3% eye 1 ml</t>
  </si>
  <si>
    <t>23405011000001106</t>
  </si>
  <si>
    <t>Prednisolone sodium phosphate 0.3% eye 10 mls</t>
  </si>
  <si>
    <t>9391311000001102</t>
  </si>
  <si>
    <t>Prednisolone sodium phosphate 0.3% eye drops (Drug Tariff Special Order)</t>
  </si>
  <si>
    <t>9391411000001109</t>
  </si>
  <si>
    <t>Prednisolone sodium phosphate 0.3% eye (Drug Tariff Special Order) 1 ml</t>
  </si>
  <si>
    <t>23405111000001107</t>
  </si>
  <si>
    <t>Prednisolone sodium phosphate 0.3% eye (Drug Tariff Special Order) 10 mls</t>
  </si>
  <si>
    <t>1108010K0AAAWAW</t>
  </si>
  <si>
    <t>Sodium chloride 0.5% eye drops</t>
  </si>
  <si>
    <t>9409311000001105</t>
  </si>
  <si>
    <t>9391511000001108</t>
  </si>
  <si>
    <t>Sodium chloride 0.5% eye 1 ml</t>
  </si>
  <si>
    <t>22384911000001105</t>
  </si>
  <si>
    <t>Sodium chloride 0.5% eye 5 mls</t>
  </si>
  <si>
    <t>9391611000001107</t>
  </si>
  <si>
    <t>Sodium chloride 0.5% eye drops (Special Order)</t>
  </si>
  <si>
    <t>9391711000001103</t>
  </si>
  <si>
    <t>Sodium chloride 0.5% eye (Special Order) 1 ml</t>
  </si>
  <si>
    <t>22385011000001105</t>
  </si>
  <si>
    <t>Sodium chloride 0.5% eye (Special Order) 5 mls</t>
  </si>
  <si>
    <t>1108010K0AABPBP</t>
  </si>
  <si>
    <t>Sodium chloride 0.43% eye drops</t>
  </si>
  <si>
    <t>9409211000001102</t>
  </si>
  <si>
    <t>9391811000001106</t>
  </si>
  <si>
    <t>Sodium chloride 0.43% eye 1 ml</t>
  </si>
  <si>
    <t>9391911000001101</t>
  </si>
  <si>
    <t>Sodium chloride 0.43% eye drops (Special Order)</t>
  </si>
  <si>
    <t>9392011000001108</t>
  </si>
  <si>
    <t>Sodium chloride 0.43% eye (Special Order) 1 ml</t>
  </si>
  <si>
    <t>1104010S0AAAKAK</t>
  </si>
  <si>
    <t>Prednisolone sodium phosphate 0.25% eye dps preserv free</t>
  </si>
  <si>
    <t>9408611000001109</t>
  </si>
  <si>
    <t>Prednisolone sodium phosphate 0.25% eye drops preservative free</t>
  </si>
  <si>
    <t>9392111000001109</t>
  </si>
  <si>
    <t>Prednisolone sodium phosphate 0.25% eye drops preservative 1 ml</t>
  </si>
  <si>
    <t>9392211000001103</t>
  </si>
  <si>
    <t>Prednisolone sodium phosphate 0.25% eye drops preservative free (Special Order)</t>
  </si>
  <si>
    <t>9392311000001106</t>
  </si>
  <si>
    <t>Prednisolone sodium phosphate 0.25% eye drops preservative (Special Order) 1 ml</t>
  </si>
  <si>
    <t>1104010S0AAAFAF</t>
  </si>
  <si>
    <t>Prednisolone sodium phosphate 0.25% eye drops</t>
  </si>
  <si>
    <t>9408511000001105</t>
  </si>
  <si>
    <t>9392411000001104</t>
  </si>
  <si>
    <t>Prednisolone sodium phosphate 0.25% eye 1 ml</t>
  </si>
  <si>
    <t>9392511000001100</t>
  </si>
  <si>
    <t>Prednisolone sodium phosphate 0.25% eye drops (Special Order)</t>
  </si>
  <si>
    <t>9392611000001101</t>
  </si>
  <si>
    <t>Prednisolone sodium phosphate 0.25% eye (Special Order) 1 ml</t>
  </si>
  <si>
    <t>1106000X0AAARAR</t>
  </si>
  <si>
    <t>Pilocarpine hydrochloride 8% eye drops</t>
  </si>
  <si>
    <t>347210000</t>
  </si>
  <si>
    <t>9392711000001105</t>
  </si>
  <si>
    <t>Pilocarpine hydrochloride 8% eye 1 ml</t>
  </si>
  <si>
    <t>20458211000001103</t>
  </si>
  <si>
    <t>Pilocarpine hydrochloride 8% eye 10 mls</t>
  </si>
  <si>
    <t>9393011000001104</t>
  </si>
  <si>
    <t>Pilocarpine hydrochloride 8% eye drops (Special Order)</t>
  </si>
  <si>
    <t>9393211000001109</t>
  </si>
  <si>
    <t>Pilocarpine hydrochloride 8% eye (Special Order) 1 ml</t>
  </si>
  <si>
    <t>20458311000001106</t>
  </si>
  <si>
    <t>Pilocarpine hydrochloride 8% eye (Special Order) 10 mls</t>
  </si>
  <si>
    <t>1104010S0AAAQAQ</t>
  </si>
  <si>
    <t>Prednisolone sodium phosphate 0.13% eye drops</t>
  </si>
  <si>
    <t>9408411000001106</t>
  </si>
  <si>
    <t>9392811000001102</t>
  </si>
  <si>
    <t>Prednisolone sodium phosphate 0.13% eye 1 ml</t>
  </si>
  <si>
    <t>9392911000001107</t>
  </si>
  <si>
    <t>Prednisolone sodium phosphate 0.13% eye drops (Special Order)</t>
  </si>
  <si>
    <t>9393111000001103</t>
  </si>
  <si>
    <t>Prednisolone sodium phosphate 0.13% eye (Special Order) 1 ml</t>
  </si>
  <si>
    <t>1104010S0AAAXAX</t>
  </si>
  <si>
    <t>Prednisolone sodium phosphate 0.125% eye dps preserv free</t>
  </si>
  <si>
    <t>9408311000001104</t>
  </si>
  <si>
    <t>Prednisolone sodium phosphate 0.125% eye drops preservative free</t>
  </si>
  <si>
    <t>9393311000001101</t>
  </si>
  <si>
    <t>Prednisolone sodium phosphate 0.125% eye drops preservative 1 ml</t>
  </si>
  <si>
    <t>9393411000001108</t>
  </si>
  <si>
    <t>Prednisolone sodium phosphate 0.125% eye drops preservative free (Special Order)</t>
  </si>
  <si>
    <t>9393511000001107</t>
  </si>
  <si>
    <t>Prednisolone sodium phosphate 0.125% eye drops preservative (Special Order) 1 ml</t>
  </si>
  <si>
    <t>1106000X0AAA4A4</t>
  </si>
  <si>
    <t>Pilocarpine hydrochloride 6% eye drops preservative free</t>
  </si>
  <si>
    <t>36016311000001102</t>
  </si>
  <si>
    <t>9393611000001106</t>
  </si>
  <si>
    <t>Pilocarpine hydrochloride 6% eye drops preservative 1 ml</t>
  </si>
  <si>
    <t>20293311000001106</t>
  </si>
  <si>
    <t>Pilocarpine hydrochloride 6% eye drops preservative 10 mls</t>
  </si>
  <si>
    <t>9393711000001102</t>
  </si>
  <si>
    <t>Pilocarpine hydrochloride 6% eye drops preservative free (Special Order)</t>
  </si>
  <si>
    <t>9393811000001105</t>
  </si>
  <si>
    <t>Pilocarpine hydrochloride 6% eye drops preservative (Special Order) 1 ml</t>
  </si>
  <si>
    <t>20293411000001104</t>
  </si>
  <si>
    <t>Pilocarpine hydrochloride 6% eye drops preservative (Special Order) 10 mls</t>
  </si>
  <si>
    <t>1104010S0AAAEAE</t>
  </si>
  <si>
    <t>Prednisolone sodium phosphate 0.125% eye drops</t>
  </si>
  <si>
    <t>9408211000001107</t>
  </si>
  <si>
    <t>9393911000001100</t>
  </si>
  <si>
    <t>Prednisolone sodium phosphate 0.125% eye 1 ml</t>
  </si>
  <si>
    <t>9394011000001102</t>
  </si>
  <si>
    <t>Prednisolone sodium phosphate 0.125% eye drops (Special Order)</t>
  </si>
  <si>
    <t>9394211000001107</t>
  </si>
  <si>
    <t>Prednisolone sodium phosphate 0.125% eye (Special Order) 1 ml</t>
  </si>
  <si>
    <t>1106000X0AAAIAI</t>
  </si>
  <si>
    <t>Pilocarpine hydrochloride 6% eye drops</t>
  </si>
  <si>
    <t>347208002</t>
  </si>
  <si>
    <t>9394111000001101</t>
  </si>
  <si>
    <t>Pilocarpine hydrochloride 6% eye 1 ml</t>
  </si>
  <si>
    <t>20293111000001109</t>
  </si>
  <si>
    <t>Pilocarpine hydrochloride 6% eye 10 mls</t>
  </si>
  <si>
    <t>9394311000001104</t>
  </si>
  <si>
    <t>Pilocarpine hydrochloride 6% eye drops (Special Order)</t>
  </si>
  <si>
    <t>9394411000001106</t>
  </si>
  <si>
    <t>Pilocarpine hydrochloride 6% eye (Special Order) 1 ml</t>
  </si>
  <si>
    <t>20293211000001103</t>
  </si>
  <si>
    <t>Pilocarpine hydrochloride 6% eye (Special Order) 10 mls</t>
  </si>
  <si>
    <t>1104010S0AABSBS</t>
  </si>
  <si>
    <t>Prednisolone sodium phosphate 0.1% eye dps preservative free</t>
  </si>
  <si>
    <t>9408111000001101</t>
  </si>
  <si>
    <t>Prednisolone sodium phosphate 0.1% eye drops preservative free</t>
  </si>
  <si>
    <t>9394511000001105</t>
  </si>
  <si>
    <t>Prednisolone sodium phosphate 0.1% eye drops preservative 1 ml</t>
  </si>
  <si>
    <t>27901911000001104</t>
  </si>
  <si>
    <t>Prednisolone sodium phosphate 0.1% eye drops preservative 10 mls</t>
  </si>
  <si>
    <t>9394811000001108</t>
  </si>
  <si>
    <t>Prednisolone sodium phosphate 0.1% eye drops preservative free (Drug Tariff Special Order)</t>
  </si>
  <si>
    <t>9395011000001103</t>
  </si>
  <si>
    <t>Prednisolone sodium phosphate 0.1% eye drops preservative (Drug Tariff Special Order) 1 ml</t>
  </si>
  <si>
    <t>27902011000001106</t>
  </si>
  <si>
    <t>Prednisolone sodium phosphate 0.1% eye drops preservative (Drug Tariff Special Order) 10 mls</t>
  </si>
  <si>
    <t>1106000X0AABNBN</t>
  </si>
  <si>
    <t>Pilocarpine hydrochloride 4% eye drops preservative free</t>
  </si>
  <si>
    <t>36016211000001105</t>
  </si>
  <si>
    <t>9394611000001109</t>
  </si>
  <si>
    <t>Pilocarpine hydrochloride 4% eye drops preservative 1 ml</t>
  </si>
  <si>
    <t>20292911000001100</t>
  </si>
  <si>
    <t>Pilocarpine hydrochloride 4% eye drops preservative 10 mls</t>
  </si>
  <si>
    <t>9394711000001100</t>
  </si>
  <si>
    <t>Pilocarpine hydrochloride 4% eye drops preservative free (Special Order)</t>
  </si>
  <si>
    <t>9394911000001103</t>
  </si>
  <si>
    <t>Pilocarpine hydrochloride 4% eye drops preservative (Special Order) 1 ml</t>
  </si>
  <si>
    <t>20293011000001108</t>
  </si>
  <si>
    <t>Pilocarpine hydrochloride 4% eye drops preservative (Special Order) 10 mls</t>
  </si>
  <si>
    <t>1104010S0AABLBL</t>
  </si>
  <si>
    <t>Prednisolone sodium phosphate 0.1% eye drops</t>
  </si>
  <si>
    <t>9408011000001102</t>
  </si>
  <si>
    <t>9395111000001102</t>
  </si>
  <si>
    <t>Prednisolone sodium phosphate 0.1% eye 1 ml</t>
  </si>
  <si>
    <t>23404811000001101</t>
  </si>
  <si>
    <t>Prednisolone sodium phosphate 0.1% eye 10 mls</t>
  </si>
  <si>
    <t>9395211000001108</t>
  </si>
  <si>
    <t>Prednisolone sodium phosphate 0.1% eye drops (Drug Tariff Special Order)</t>
  </si>
  <si>
    <t>9395311000001100</t>
  </si>
  <si>
    <t>Prednisolone sodium phosphate 0.1% eye (Drug Tariff Special Order) 1 ml</t>
  </si>
  <si>
    <t>23404911000001106</t>
  </si>
  <si>
    <t>Prednisolone sodium phosphate 0.1% eye (Drug Tariff Special Order) 10 mls</t>
  </si>
  <si>
    <t>1106000X0AABMBM</t>
  </si>
  <si>
    <t>Pilocarpine hydrochloride 2% eye drops preservative free</t>
  </si>
  <si>
    <t>36016111000001104</t>
  </si>
  <si>
    <t>9395411000001107</t>
  </si>
  <si>
    <t>Pilocarpine hydrochloride 2% eye drops preservative 1 ml</t>
  </si>
  <si>
    <t>20292711000001102</t>
  </si>
  <si>
    <t>Pilocarpine hydrochloride 2% eye drops preservative 10 mls</t>
  </si>
  <si>
    <t>9395511000001106</t>
  </si>
  <si>
    <t>Pilocarpine hydrochloride 2% eye drops preservative free (Special Order)</t>
  </si>
  <si>
    <t>9395611000001105</t>
  </si>
  <si>
    <t>Pilocarpine hydrochloride 2% eye drops preservative (Special Order) 1 ml</t>
  </si>
  <si>
    <t>20292811000001105</t>
  </si>
  <si>
    <t>Pilocarpine hydrochloride 2% eye drops preservative (Special Order) 10 mls</t>
  </si>
  <si>
    <t>1104010S0AABPBP</t>
  </si>
  <si>
    <t>Prednisolone sodium phosphate 0.05% eye dps preserv free</t>
  </si>
  <si>
    <t>9407911000001104</t>
  </si>
  <si>
    <t>Prednisolone sodium phosphate 0.05% eye drops preservative free</t>
  </si>
  <si>
    <t>9396111000001108</t>
  </si>
  <si>
    <t>Prednisolone sodium phosphate 0.05% eye drops preservative 1 ml</t>
  </si>
  <si>
    <t>27901211000001108</t>
  </si>
  <si>
    <t>Prednisolone sodium phosphate 0.05% eye drops preservative 10 mls</t>
  </si>
  <si>
    <t>9396211000001102</t>
  </si>
  <si>
    <t>Prednisolone sodium phosphate 0.05% eye drops preservative free (Drug Tariff Special Order)</t>
  </si>
  <si>
    <t>9396411000001103</t>
  </si>
  <si>
    <t>Prednisolone sodium phosphate 0.05% eye drops preservative (Drug Tariff Special Order) 1 ml</t>
  </si>
  <si>
    <t>27901311000001100</t>
  </si>
  <si>
    <t>Prednisolone sodium phosphate 0.05% eye drops preservative (Drug Tariff Special Order) 10 mls</t>
  </si>
  <si>
    <t>1104010S0AABNBN</t>
  </si>
  <si>
    <t>Prednisolone sodium phosphate 0.05% eye drops</t>
  </si>
  <si>
    <t>9407811000001109</t>
  </si>
  <si>
    <t>9396611000001100</t>
  </si>
  <si>
    <t>Prednisolone sodium phosphate 0.05% eye 1 ml</t>
  </si>
  <si>
    <t>23451811000001107</t>
  </si>
  <si>
    <t>Prednisolone sodium phosphate 0.05% eye 5 mls</t>
  </si>
  <si>
    <t>23451911000001102</t>
  </si>
  <si>
    <t>Prednisolone sodium phosphate 0.05% eye 10 mls</t>
  </si>
  <si>
    <t>9396711000001109</t>
  </si>
  <si>
    <t>Prednisolone sodium phosphate 0.05% eye drops (Drug Tariff Special Order)</t>
  </si>
  <si>
    <t>9396811000001101</t>
  </si>
  <si>
    <t>Prednisolone sodium phosphate 0.05% eye (Drug Tariff Special Order) 1 ml</t>
  </si>
  <si>
    <t>23452011000001109</t>
  </si>
  <si>
    <t>Prednisolone sodium phosphate 0.05% eye (Drug Tariff Special Order) 5 mls</t>
  </si>
  <si>
    <t>23452111000001105</t>
  </si>
  <si>
    <t>Prednisolone sodium phosphate 0.05% eye (Drug Tariff Special Order) 10 mls</t>
  </si>
  <si>
    <t>1106000X0AABKBK</t>
  </si>
  <si>
    <t>Pilocarpine hydrochloride 0.4% eye drops preservative free</t>
  </si>
  <si>
    <t>9406811000001107</t>
  </si>
  <si>
    <t>9396911000001106</t>
  </si>
  <si>
    <t>Pilocarpine hydrochloride 0.4% eye drops preservative 1 ml</t>
  </si>
  <si>
    <t>9397011000001105</t>
  </si>
  <si>
    <t>Pilocarpine hydrochloride 0.4% eye drops preservative free (Special Order)</t>
  </si>
  <si>
    <t>9397111000001106</t>
  </si>
  <si>
    <t>Pilocarpine hydrochloride 0.4% eye drops preservative (Special Order) 1 ml</t>
  </si>
  <si>
    <t>1106000X0AAAGAG</t>
  </si>
  <si>
    <t>Pilocarpine hydrochloride 0.25% eye drops</t>
  </si>
  <si>
    <t>347201008</t>
  </si>
  <si>
    <t>9397211000001100</t>
  </si>
  <si>
    <t>Pilocarpine hydrochloride 0.25% eye 1 ml</t>
  </si>
  <si>
    <t>20310011000001107</t>
  </si>
  <si>
    <t>Pilocarpine hydrochloride 0.25% eye 10 mls</t>
  </si>
  <si>
    <t>9397311000001108</t>
  </si>
  <si>
    <t>Pilocarpine hydrochloride 0.25% eye drops (Special Order)</t>
  </si>
  <si>
    <t>9397411000001101</t>
  </si>
  <si>
    <t>Pilocarpine hydrochloride 0.25% eye (Special Order) 1 ml</t>
  </si>
  <si>
    <t>20310111000001108</t>
  </si>
  <si>
    <t>Pilocarpine hydrochloride 0.25% eye (Special Order) 10 mls</t>
  </si>
  <si>
    <t>1104010S0AABRBR</t>
  </si>
  <si>
    <t>Prednisolone sodium phosphate 0.03% eye dps preserv free</t>
  </si>
  <si>
    <t>9407711000001101</t>
  </si>
  <si>
    <t>Prednisolone sodium phosphate 0.03% eye drops preservative free</t>
  </si>
  <si>
    <t>9397511000001102</t>
  </si>
  <si>
    <t>Prednisolone sodium phosphate 0.03% eye drops preservative 1 ml</t>
  </si>
  <si>
    <t>21253211000001103</t>
  </si>
  <si>
    <t>Prednisolone sodium phosphate 0.03% eye drops preservative 10 mls</t>
  </si>
  <si>
    <t>9397611000001103</t>
  </si>
  <si>
    <t>Prednisolone sodium phosphate 0.03% eye drops preservative free (Drug Tariff Special Order)</t>
  </si>
  <si>
    <t>9397711000001107</t>
  </si>
  <si>
    <t>Prednisolone sodium phosphate 0.03% eye drops preservative (Drug Tariff Special Order) 1 ml</t>
  </si>
  <si>
    <t>21253311000001106</t>
  </si>
  <si>
    <t>Prednisolone sodium phosphate 0.03% eye drops preservative (Drug Tariff Special Order) 10 mls</t>
  </si>
  <si>
    <t>1106000X0AAAFAF</t>
  </si>
  <si>
    <t>Pilocarpine hydrochloride 0.1% eye drops</t>
  </si>
  <si>
    <t>347200009</t>
  </si>
  <si>
    <t>9397811000001104</t>
  </si>
  <si>
    <t>Pilocarpine hydrochloride 0.1% eye 1 ml</t>
  </si>
  <si>
    <t>20309811000001107</t>
  </si>
  <si>
    <t>Pilocarpine hydrochloride 0.1% eye 10 mls</t>
  </si>
  <si>
    <t>9397911000001109</t>
  </si>
  <si>
    <t>Pilocarpine hydrochloride 0.1% eye drops (Special Order)</t>
  </si>
  <si>
    <t>9398111000001107</t>
  </si>
  <si>
    <t>Pilocarpine hydrochloride 0.1% eye (Special Order) 1 ml</t>
  </si>
  <si>
    <t>20309911000001102</t>
  </si>
  <si>
    <t>Pilocarpine hydrochloride 0.1% eye (Special Order) 10 mls</t>
  </si>
  <si>
    <t>1104010S0AABKBK</t>
  </si>
  <si>
    <t>Prednisolone sodium phosphate 0.03% eye drops</t>
  </si>
  <si>
    <t>9407611000001105</t>
  </si>
  <si>
    <t>9398011000001106</t>
  </si>
  <si>
    <t>Prednisolone sodium phosphate 0.03% eye 1 ml</t>
  </si>
  <si>
    <t>21253011000001108</t>
  </si>
  <si>
    <t>Prednisolone sodium phosphate 0.03% eye 10 mls</t>
  </si>
  <si>
    <t>9398211000001101</t>
  </si>
  <si>
    <t>Prednisolone sodium phosphate 0.03% eye drops (Drug Tariff Special Order)</t>
  </si>
  <si>
    <t>9398311000001109</t>
  </si>
  <si>
    <t>Prednisolone sodium phosphate 0.03% eye (Drug Tariff Special Order) 1 ml</t>
  </si>
  <si>
    <t>21253111000001109</t>
  </si>
  <si>
    <t>Prednisolone sodium phosphate 0.03% eye (Drug Tariff Special Order) 10 mls</t>
  </si>
  <si>
    <t>1104010S0AABJBJ</t>
  </si>
  <si>
    <t>Prednisolone sodium phosphate 0.025% eye dps preserv free</t>
  </si>
  <si>
    <t>9407511000001106</t>
  </si>
  <si>
    <t>Prednisolone sodium phosphate 0.025% eye drops preservative free</t>
  </si>
  <si>
    <t>9398411000001102</t>
  </si>
  <si>
    <t>Prednisolone sodium phosphate 0.025% eye drops preservative 1 ml</t>
  </si>
  <si>
    <t>9398511000001103</t>
  </si>
  <si>
    <t>Prednisolone sodium phosphate 0.025% eye drops preservative free (Special Order)</t>
  </si>
  <si>
    <t>9398611000001104</t>
  </si>
  <si>
    <t>Prednisolone sodium phosphate 0.025% eye drops preservative (Special Order) 1 ml</t>
  </si>
  <si>
    <t>1104010S0AAASAS</t>
  </si>
  <si>
    <t>Prednisolone sodium phosphate 0.025% eye drops</t>
  </si>
  <si>
    <t>9407411000001107</t>
  </si>
  <si>
    <t>9398711000001108</t>
  </si>
  <si>
    <t>Prednisolone sodium phosphate 0.025% eye 1 ml</t>
  </si>
  <si>
    <t>9399111000001100</t>
  </si>
  <si>
    <t>Prednisolone sodium phosphate 0.025% eye drops (Special Order)</t>
  </si>
  <si>
    <t>9399211000001106</t>
  </si>
  <si>
    <t>Prednisolone sodium phosphate 0.025% eye (Special Order) 1 ml</t>
  </si>
  <si>
    <t>1108010F0AAANAN</t>
  </si>
  <si>
    <t>Hypromellose 0.3% eye drops preservative free (drug)</t>
  </si>
  <si>
    <t>36044711000001100</t>
  </si>
  <si>
    <t>Hypromellose 0.3% eye drops preservative free</t>
  </si>
  <si>
    <t>9398811000001100</t>
  </si>
  <si>
    <t>Hypromellose 0.3% eye drops preservative 1 ml</t>
  </si>
  <si>
    <t>19800311000001107</t>
  </si>
  <si>
    <t>Hypromellose 0.3% eye drops preservative 10 mls</t>
  </si>
  <si>
    <t>9398911000001105</t>
  </si>
  <si>
    <t>Hypromellose 0.3% eye drops preservative free (Special Order)</t>
  </si>
  <si>
    <t>9399011000001101</t>
  </si>
  <si>
    <t>Hypromellose 0.3% eye drops preservative (Special Order) 1 ml</t>
  </si>
  <si>
    <t>21300000119</t>
  </si>
  <si>
    <t>Tear-Lac Hypromellose 0.3% eye drops preservative free</t>
  </si>
  <si>
    <t>19800411000001100</t>
  </si>
  <si>
    <t>Tear-Lac Hypromellose 0.3% eye drops preservative free (Scope Ophthalmics Ltd)</t>
  </si>
  <si>
    <t>19800511000001101</t>
  </si>
  <si>
    <t>Tear-Lac Hypromellose 0.3% eye drops preservative (Scope Ophthalmics Ltd) 10 mls</t>
  </si>
  <si>
    <t>21300000162</t>
  </si>
  <si>
    <t>Hypromol 0.3% eye drops preservative free</t>
  </si>
  <si>
    <t>23440211000001103</t>
  </si>
  <si>
    <t>Hypromol 0.3% eye drops preservative free (Ennogen Healthcare Ltd)</t>
  </si>
  <si>
    <t>23440511000001100</t>
  </si>
  <si>
    <t>Hypromol 0.3% eye drops preservative (Ennogen Healthcare Ltd) 10 mls</t>
  </si>
  <si>
    <t>21300000158</t>
  </si>
  <si>
    <t>25105111000001103</t>
  </si>
  <si>
    <t>Hypromellose 0.3% eye drops preservative free (Alissa Healthcare Research Ltd)</t>
  </si>
  <si>
    <t>25105211000001109</t>
  </si>
  <si>
    <t>Hypromellose 0.3% eye drops preservative (Alissa Healthcare Research Ltd) 10 mls</t>
  </si>
  <si>
    <t>21300000159</t>
  </si>
  <si>
    <t>PF Drops Hypromellose 0.3% eye drops preservative free</t>
  </si>
  <si>
    <t>25523111000001101</t>
  </si>
  <si>
    <t>PF Drops Hypromellose 0.3% eye drops preservative free (Aspire Pharma Ltd)</t>
  </si>
  <si>
    <t>25523311000001104</t>
  </si>
  <si>
    <t>PF Drops Hypromellose 0.3% eye drops preservative (Aspire Pharma Ltd) 10 mls</t>
  </si>
  <si>
    <t>21300000169</t>
  </si>
  <si>
    <t>Xailin Hydrate 0.3% eye drops preservative free</t>
  </si>
  <si>
    <t>28487511000001105</t>
  </si>
  <si>
    <t>Xailin Hydrate 0.3% eye drops preservative free (Visufarma UK Ltd)</t>
  </si>
  <si>
    <t>28487611000001109</t>
  </si>
  <si>
    <t>Xailin Hydrate 0.3% eye drops preservative (Visufarma UK Ltd) 10 mls</t>
  </si>
  <si>
    <t>21300000176</t>
  </si>
  <si>
    <t>Evolve Hypromellose 0.3% eye drops preservative free</t>
  </si>
  <si>
    <t>30962211000001105</t>
  </si>
  <si>
    <t>Evolve Hypromellose 0.3% eye drops preservative free (Medicom Healthcare Ltd)</t>
  </si>
  <si>
    <t>30962311000001102</t>
  </si>
  <si>
    <t>Evolve Hypromellose 0.3% eye drops preservative (Medicom Healthcare Ltd) 10 mls</t>
  </si>
  <si>
    <t>21300000181</t>
  </si>
  <si>
    <t>Ocu-Lube 0.3% eye drops preservative free</t>
  </si>
  <si>
    <t>32675111000001105</t>
  </si>
  <si>
    <t>Ocu-Lube 0.3% eye drops preservative free (Sai-Meds Ltd)</t>
  </si>
  <si>
    <t>32675211000001104</t>
  </si>
  <si>
    <t>Ocu-Lube 0.3% eye drops preservative (Sai-Meds Ltd) 10 mls</t>
  </si>
  <si>
    <t>1104010S0AAAAAA</t>
  </si>
  <si>
    <t>Prednisolone sodium phosphate 0.01% eye drops</t>
  </si>
  <si>
    <t>9407211000001108</t>
  </si>
  <si>
    <t>9399311000001103</t>
  </si>
  <si>
    <t>Prednisolone sodium phosphate 0.01% eye 1 ml</t>
  </si>
  <si>
    <t>23451411000001105</t>
  </si>
  <si>
    <t>Prednisolone sodium phosphate 0.01% eye 10 mls</t>
  </si>
  <si>
    <t>9399411000001105</t>
  </si>
  <si>
    <t>Prednisolone sodium phosphate 0.01% eye drops (Special Order)</t>
  </si>
  <si>
    <t>9399511000001109</t>
  </si>
  <si>
    <t>Prednisolone sodium phosphate 0.01% eye (Special Order) 1 ml</t>
  </si>
  <si>
    <t>23451511000001109</t>
  </si>
  <si>
    <t>Prednisolone sodium phosphate 0.01% eye (Special Order) 10 mls</t>
  </si>
  <si>
    <t>1104010S0AABCBC</t>
  </si>
  <si>
    <t>Prednisolone sodium phosphate 0.005% eye drops</t>
  </si>
  <si>
    <t>9407111000001102</t>
  </si>
  <si>
    <t>9399611000001108</t>
  </si>
  <si>
    <t>Prednisolone sodium phosphate 0.005% eye 1 ml</t>
  </si>
  <si>
    <t>9399711000001104</t>
  </si>
  <si>
    <t>Prednisolone sodium phosphate 0.005% eye drops (Special Order)</t>
  </si>
  <si>
    <t>9399811000001107</t>
  </si>
  <si>
    <t>Prednisolone sodium phosphate 0.005% eye (Special Order) 1 ml</t>
  </si>
  <si>
    <t>1108010F0AAASAS</t>
  </si>
  <si>
    <t>Hypromellose 1% eye drops preservative free</t>
  </si>
  <si>
    <t>9406311000001103</t>
  </si>
  <si>
    <t>9399911000001102</t>
  </si>
  <si>
    <t>Hypromellose 1% eye drops preservative 1 ml</t>
  </si>
  <si>
    <t>9400011000001104</t>
  </si>
  <si>
    <t>Hypromellose 1% eye drops preservative free (Special Order)</t>
  </si>
  <si>
    <t>9400111000001103</t>
  </si>
  <si>
    <t>Hypromellose 1% eye drops preservative (Special Order) 1 ml</t>
  </si>
  <si>
    <t>1104010I0AAARAR</t>
  </si>
  <si>
    <t>Dexamethasone 1% eye drops preservative free</t>
  </si>
  <si>
    <t>9404911000001105</t>
  </si>
  <si>
    <t>9400211000001109</t>
  </si>
  <si>
    <t>Dexamethasone 1% eye drops preservative 1 ml</t>
  </si>
  <si>
    <t>9400311000001101</t>
  </si>
  <si>
    <t>Dexamethasone 1% eye drops preservative free (Special Order)</t>
  </si>
  <si>
    <t>9400411000001108</t>
  </si>
  <si>
    <t>Dexamethasone 1% eye drops preservative (Special Order) 1 ml</t>
  </si>
  <si>
    <t>1104010I0AAAUAU</t>
  </si>
  <si>
    <t>Dexamethasone 0.1% eye drops preservative free</t>
  </si>
  <si>
    <t>36094811000001100</t>
  </si>
  <si>
    <t>9400511000001107</t>
  </si>
  <si>
    <t>Dexamethasone 0.1% eye drops preservative 1 ml</t>
  </si>
  <si>
    <t>20442711000001105</t>
  </si>
  <si>
    <t>Dexamethasone 0.1% eye drops preservative 10 mls</t>
  </si>
  <si>
    <t>35514211000001104</t>
  </si>
  <si>
    <t>Dexamethasone 0.1% eye drops preservative 6 mls</t>
  </si>
  <si>
    <t>9400611000001106</t>
  </si>
  <si>
    <t>Dexamethasone 0.1% eye drops preservative free (Special Order)</t>
  </si>
  <si>
    <t>9400711000001102</t>
  </si>
  <si>
    <t>Dexamethasone 0.1% eye drops preservative (Special Order) 1 ml</t>
  </si>
  <si>
    <t>20443011000001104</t>
  </si>
  <si>
    <t>Dexamethasone 0.1% eye drops preservative (Special Order) 10 mls</t>
  </si>
  <si>
    <t>1104010I0BIAAAU</t>
  </si>
  <si>
    <t>Eythalm 1mg/ml eye drops</t>
  </si>
  <si>
    <t>35514311000001107</t>
  </si>
  <si>
    <t>Eythalm 1mg/ml eye drops (Aspire Pharma Ltd)</t>
  </si>
  <si>
    <t>35514411000001100</t>
  </si>
  <si>
    <t>Eythalm 1mg/ml eye (Aspire Pharma Ltd) 6 mls</t>
  </si>
  <si>
    <t>1108010F0AAALAL</t>
  </si>
  <si>
    <t>Hypromellose 0.5% eye drops preservative free</t>
  </si>
  <si>
    <t>9406211000001106</t>
  </si>
  <si>
    <t>9401111000001109</t>
  </si>
  <si>
    <t>Hypromellose 0.5% eye drops preservative 1 ml</t>
  </si>
  <si>
    <t>21390611000001109</t>
  </si>
  <si>
    <t>Hypromellose 0.5% eye drops preservative 5 mls</t>
  </si>
  <si>
    <t>9401211000001103</t>
  </si>
  <si>
    <t>Hypromellose 0.5% eye drops preservative free (Special Order)</t>
  </si>
  <si>
    <t>9401311000001106</t>
  </si>
  <si>
    <t>Hypromellose 0.5% eye drops preservative (Special Order) 1 ml</t>
  </si>
  <si>
    <t>21390711000001100</t>
  </si>
  <si>
    <t>Hypromellose 0.5% eye drops preservative (Special Order) 5 mls</t>
  </si>
  <si>
    <t>1108010F0AABYBY</t>
  </si>
  <si>
    <t>Hypromellose 0.32% eye drops preservative free</t>
  </si>
  <si>
    <t>9406111000001100</t>
  </si>
  <si>
    <t>9401411000001104</t>
  </si>
  <si>
    <t>Hypromellose 0.32% eye drops preservative 1 ml</t>
  </si>
  <si>
    <t>9401511000001100</t>
  </si>
  <si>
    <t>Hypromellose 0.32% eye drops preservative free (Special Order)</t>
  </si>
  <si>
    <t>9401611000001101</t>
  </si>
  <si>
    <t>Hypromellose 0.32% eye drops preservative (Special Order) 1 ml</t>
  </si>
  <si>
    <t>1108010F0AACACA</t>
  </si>
  <si>
    <t>Hypromellose 0.25% eye drops preservative free</t>
  </si>
  <si>
    <t>9405911000001109</t>
  </si>
  <si>
    <t>9402111000001104</t>
  </si>
  <si>
    <t>Hypromellose 0.25% eye drops preservative 1 ml</t>
  </si>
  <si>
    <t>27901711000001101</t>
  </si>
  <si>
    <t>Hypromellose 0.25% eye drops preservative 10 mls</t>
  </si>
  <si>
    <t>9402011000001100</t>
  </si>
  <si>
    <t>Hypromellose 0.25% eye drops preservative free (Special Order)</t>
  </si>
  <si>
    <t>9402511000001108</t>
  </si>
  <si>
    <t>Hypromellose 0.25% eye drops preservative (Special Order) 1 ml</t>
  </si>
  <si>
    <t>27901811000001109</t>
  </si>
  <si>
    <t>Hypromellose 0.25% eye drops preservative (Special Order) 10 mls</t>
  </si>
  <si>
    <t>1108010AAAAAHAH</t>
  </si>
  <si>
    <t>Ciclosporin 2% eye drops preservative free</t>
  </si>
  <si>
    <t>9404811000001100</t>
  </si>
  <si>
    <t>9402311000001102</t>
  </si>
  <si>
    <t>Ciclosporin 2% eye drops preservative 1 ml</t>
  </si>
  <si>
    <t>20458411000001104</t>
  </si>
  <si>
    <t>Ciclosporin 2% eye drops preservative 10 mls</t>
  </si>
  <si>
    <t>9402411000001109</t>
  </si>
  <si>
    <t>Ciclosporin 2% eye drops preservative free (Special Order)</t>
  </si>
  <si>
    <t>9402611000001107</t>
  </si>
  <si>
    <t>Ciclosporin 2% eye drops preservative (Special Order) 1 ml</t>
  </si>
  <si>
    <t>20458511000001100</t>
  </si>
  <si>
    <t>Ciclosporin 2% eye drops preservative (Special Order) 10 mls</t>
  </si>
  <si>
    <t>1108010AAAAAAAA</t>
  </si>
  <si>
    <t>Ciclosporin 2% eye drops</t>
  </si>
  <si>
    <t>9404711000001108</t>
  </si>
  <si>
    <t>9402711000001103</t>
  </si>
  <si>
    <t>Ciclosporin 2% eye 1 ml</t>
  </si>
  <si>
    <t>9402811000001106</t>
  </si>
  <si>
    <t>Ciclosporin 2% eye drops (Special Order)</t>
  </si>
  <si>
    <t>9402911000001101</t>
  </si>
  <si>
    <t>Ciclosporin 2% eye (Special Order) 1 ml</t>
  </si>
  <si>
    <t>1108010F0AABZBZ</t>
  </si>
  <si>
    <t>Hypromellose 0.25% eye drops</t>
  </si>
  <si>
    <t>9405711000001107</t>
  </si>
  <si>
    <t>9403011000001109</t>
  </si>
  <si>
    <t>Hypromellose 0.25% eye 1 ml</t>
  </si>
  <si>
    <t>19602711000001104</t>
  </si>
  <si>
    <t>Hypromellose 0.25% eye 10 mls</t>
  </si>
  <si>
    <t>9403111000001105</t>
  </si>
  <si>
    <t>Hypromellose 0.25% eye drops (Special Order)</t>
  </si>
  <si>
    <t>9403211000001104</t>
  </si>
  <si>
    <t>Hypromellose 0.25% eye (Special Order) 1 ml</t>
  </si>
  <si>
    <t>19602911000001102</t>
  </si>
  <si>
    <t>Hypromellose 0.25% eye (Special Order) 10 mls</t>
  </si>
  <si>
    <t>1108010AAAAACAC</t>
  </si>
  <si>
    <t>Ciclosporin 0.2% eye ointment</t>
  </si>
  <si>
    <t>9404611000001104</t>
  </si>
  <si>
    <t>9403311000001107</t>
  </si>
  <si>
    <t>Ciclosporin 0.2% eye 1 gram</t>
  </si>
  <si>
    <t>20586311000001108</t>
  </si>
  <si>
    <t>Ciclosporin 0.2% eye 3.5 grams</t>
  </si>
  <si>
    <t>9403411000001100</t>
  </si>
  <si>
    <t>Ciclosporin 0.2% eye ointment (Drug Tariff Special Order)</t>
  </si>
  <si>
    <t>9403511000001101</t>
  </si>
  <si>
    <t>Ciclosporin 0.2% eye (Drug Tariff Special Order) 1 gram</t>
  </si>
  <si>
    <t>20586611000001103</t>
  </si>
  <si>
    <t>Ciclosporin 0.2% eye (Drug Tariff Special Order) 3.5 grams</t>
  </si>
  <si>
    <t>1108010F0AAAXAX</t>
  </si>
  <si>
    <t>Hypromellose 0.1% eye drops preservative free</t>
  </si>
  <si>
    <t>9405611000001103</t>
  </si>
  <si>
    <t>9403611000001102</t>
  </si>
  <si>
    <t>Hypromellose 0.1% eye drops preservative 1 ml</t>
  </si>
  <si>
    <t>9403711000001106</t>
  </si>
  <si>
    <t>Hypromellose 0.1% eye drops preservative free (Special Order)</t>
  </si>
  <si>
    <t>9403811000001103</t>
  </si>
  <si>
    <t>Hypromellose 0.1% eye drops preservative (Special Order) 1 ml</t>
  </si>
  <si>
    <t>1108010C0AAAHAH</t>
  </si>
  <si>
    <t>Acetylcysteine 5% eye drops preservative free</t>
  </si>
  <si>
    <t>35892111000001102</t>
  </si>
  <si>
    <t>9404011000001106</t>
  </si>
  <si>
    <t>Acetylcysteine 5% eye drops preservative 1 ml</t>
  </si>
  <si>
    <t>20112211000001105</t>
  </si>
  <si>
    <t>Acetylcysteine 5% eye drops preservative 10 mls</t>
  </si>
  <si>
    <t>9404111000001107</t>
  </si>
  <si>
    <t>Acetylcysteine 5% eye drops preservative free (Special Order)</t>
  </si>
  <si>
    <t>9404211000001101</t>
  </si>
  <si>
    <t>Acetylcysteine 5% eye drops preservative (Special Order) 1 ml</t>
  </si>
  <si>
    <t>20112311000001102</t>
  </si>
  <si>
    <t>Acetylcysteine 5% eye drops preservative (Special Order) 10 mls</t>
  </si>
  <si>
    <t>1108010C0AABABA</t>
  </si>
  <si>
    <t>Acetylcysteine 10% eye drops preservative free</t>
  </si>
  <si>
    <t>35892011000001103</t>
  </si>
  <si>
    <t>9404311000001109</t>
  </si>
  <si>
    <t>Acetylcysteine 10% eye drops preservative 1 ml</t>
  </si>
  <si>
    <t>20112011000001100</t>
  </si>
  <si>
    <t>Acetylcysteine 10% eye drops preservative 10 mls</t>
  </si>
  <si>
    <t>9404411000001102</t>
  </si>
  <si>
    <t>Acetylcysteine 10% eye drops preservative free (Special Order)</t>
  </si>
  <si>
    <t>9404511000001103</t>
  </si>
  <si>
    <t>Acetylcysteine 10% eye drops preservative (Special Order) 1 ml</t>
  </si>
  <si>
    <t>20112111000001104</t>
  </si>
  <si>
    <t>Acetylcysteine 10% eye drops preservative (Special Order) 10 mls</t>
  </si>
  <si>
    <t>1108010C0AAAIAI</t>
  </si>
  <si>
    <t>Acetylcysteine 0.5% eye drops preservative free</t>
  </si>
  <si>
    <t>9410611000001108</t>
  </si>
  <si>
    <t>9405111000001106</t>
  </si>
  <si>
    <t>Acetylcysteine 0.5% eye drops preservative 1 ml</t>
  </si>
  <si>
    <t>9405211000001100</t>
  </si>
  <si>
    <t>Acetylcysteine 0.5% eye drops preservative free (Special Order)</t>
  </si>
  <si>
    <t>9405311000001108</t>
  </si>
  <si>
    <t>Acetylcysteine 0.5% eye drops preservative (Special Order) 1 ml</t>
  </si>
  <si>
    <t>1108010C0AAAAAA</t>
  </si>
  <si>
    <t>Acetylcysteine 0.5% eye drops</t>
  </si>
  <si>
    <t>9410511000001109</t>
  </si>
  <si>
    <t>9405511000001102</t>
  </si>
  <si>
    <t>Acetylcysteine 0.5% eye 1 ml</t>
  </si>
  <si>
    <t>9405811000001104</t>
  </si>
  <si>
    <t>Acetylcysteine 0.5% eye drops (Special Order)</t>
  </si>
  <si>
    <t>9406011000001101</t>
  </si>
  <si>
    <t>Acetylcysteine 0.5% eye (Special Order) 1 ml</t>
  </si>
  <si>
    <t>1108010C0AAAGAG</t>
  </si>
  <si>
    <t>Acetylcysteine 20% eye drops</t>
  </si>
  <si>
    <t>347088006</t>
  </si>
  <si>
    <t>9406411000001105</t>
  </si>
  <si>
    <t>Acetylcysteine 20% eye 1 ml</t>
  </si>
  <si>
    <t>20112411000001109</t>
  </si>
  <si>
    <t>Acetylcysteine 20% eye 10 mls</t>
  </si>
  <si>
    <t>9406511000001109</t>
  </si>
  <si>
    <t>Acetylcysteine 20% eye drops (Special Order)</t>
  </si>
  <si>
    <t>9406711000001104</t>
  </si>
  <si>
    <t>Acetylcysteine 20% eye (Special Order) 1 ml</t>
  </si>
  <si>
    <t>20112511000001108</t>
  </si>
  <si>
    <t>Acetylcysteine 20% eye (Special Order) 10 mls</t>
  </si>
  <si>
    <t>9445811000001107</t>
  </si>
  <si>
    <t>Honey dressing sterile</t>
  </si>
  <si>
    <t>9421411000001105</t>
  </si>
  <si>
    <t>Honey dressing 20 grams</t>
  </si>
  <si>
    <t>9421811000001107</t>
  </si>
  <si>
    <t>Honey dressing 400 grams</t>
  </si>
  <si>
    <t>9423911000001101</t>
  </si>
  <si>
    <t>Honey dressing 10 grams</t>
  </si>
  <si>
    <t>9424111000001102</t>
  </si>
  <si>
    <t>Honey dressing 200 grams</t>
  </si>
  <si>
    <t>9432911000001106</t>
  </si>
  <si>
    <t>Honey dressing 15 grams</t>
  </si>
  <si>
    <t>9433011000001103</t>
  </si>
  <si>
    <t>Honey dressing 50 grams</t>
  </si>
  <si>
    <t>9433211000001108</t>
  </si>
  <si>
    <t>Honey dressing 180 grams</t>
  </si>
  <si>
    <t>9433311000001100</t>
  </si>
  <si>
    <t>Honey dressing 600 grams</t>
  </si>
  <si>
    <t>9534811000001101</t>
  </si>
  <si>
    <t>Honey dressing 25 grams</t>
  </si>
  <si>
    <t>9534911000001106</t>
  </si>
  <si>
    <t>Honey dressing 250 grams</t>
  </si>
  <si>
    <t>9885111000001104</t>
  </si>
  <si>
    <t>Honey dressing 300 grams</t>
  </si>
  <si>
    <t>28885511000001108</t>
  </si>
  <si>
    <t>Honey dressing 30 grams</t>
  </si>
  <si>
    <t>35669011000001104</t>
  </si>
  <si>
    <t>Honey dressing 18 grams</t>
  </si>
  <si>
    <t>20030300020</t>
  </si>
  <si>
    <t>Medihoney Antibacterial Medical Honey dressing</t>
  </si>
  <si>
    <t>9422911000001108</t>
  </si>
  <si>
    <t>Medihoney Antibacterial Medical Honey dressing (Integra NeuroSciences Ltd)</t>
  </si>
  <si>
    <t>9423111000001104</t>
  </si>
  <si>
    <t>Medihoney Antibacterial Medical Honey (Integra NeuroSciences Ltd) 20 grams</t>
  </si>
  <si>
    <t>9423311000001102</t>
  </si>
  <si>
    <t>Medihoney Antibacterial Medical Honey (Integra NeuroSciences Ltd) 400 grams</t>
  </si>
  <si>
    <t>20 x 20g dressings</t>
  </si>
  <si>
    <t>14935311000001102</t>
  </si>
  <si>
    <t>Medihoney Antibacterial Medical Honey (Integra NeuroSciences Ltd) 50 grams</t>
  </si>
  <si>
    <t>20030300021</t>
  </si>
  <si>
    <t>Medihoney Antibacterial Wound Gel dressing</t>
  </si>
  <si>
    <t>9424311000001100</t>
  </si>
  <si>
    <t>Medihoney Antibacterial Wound Gel dressing (Integra NeuroSciences Ltd)</t>
  </si>
  <si>
    <t>9425311000001101</t>
  </si>
  <si>
    <t>Medihoney Antibacterial Wound Gel (Integra NeuroSciences Ltd) 20 grams</t>
  </si>
  <si>
    <t>9425511000001107</t>
  </si>
  <si>
    <t>Medihoney Antibacterial Wound Gel (Integra NeuroSciences Ltd) 400 grams</t>
  </si>
  <si>
    <t>9424711000001101</t>
  </si>
  <si>
    <t>Medihoney Antibacterial Wound Gel (Integra NeuroSciences Ltd) 10 grams</t>
  </si>
  <si>
    <t>9424911000001104</t>
  </si>
  <si>
    <t>Medihoney Antibacterial Wound Gel (Integra NeuroSciences Ltd) 200 grams</t>
  </si>
  <si>
    <t>20 x 10g dressings</t>
  </si>
  <si>
    <t>20030300025</t>
  </si>
  <si>
    <t>Mesitran ointment dressing</t>
  </si>
  <si>
    <t>9433611000001105</t>
  </si>
  <si>
    <t>Mesitran ointment dressing (Aspen Medical Europe Ltd)</t>
  </si>
  <si>
    <t>9433711000001101</t>
  </si>
  <si>
    <t>Mesitran ointment (Aspen Medical Europe Ltd) 15 grams</t>
  </si>
  <si>
    <t>9433911000001104</t>
  </si>
  <si>
    <t>Mesitran ointment (Aspen Medical Europe Ltd) 50 grams</t>
  </si>
  <si>
    <t>9433811000001109</t>
  </si>
  <si>
    <t>Mesitran ointment (Aspen Medical Europe Ltd) 180 grams</t>
  </si>
  <si>
    <t>9434011000001101</t>
  </si>
  <si>
    <t>Mesitran ointment (Aspen Medical Europe Ltd) 600 grams</t>
  </si>
  <si>
    <t>12 x 50g dressings</t>
  </si>
  <si>
    <t>20030300027</t>
  </si>
  <si>
    <t>L-Mesitran SOFT ointment dressing</t>
  </si>
  <si>
    <t>9434111000001100</t>
  </si>
  <si>
    <t>L-Mesitran SOFT ointment dressing (H &amp; R Healthcare Ltd)</t>
  </si>
  <si>
    <t>9434211000001106</t>
  </si>
  <si>
    <t>L-Mesitran SOFT ointment (H &amp; R Healthcare Ltd) 15 grams</t>
  </si>
  <si>
    <t>9434311000001103</t>
  </si>
  <si>
    <t>L-Mesitran SOFT ointment (H &amp; R Healthcare Ltd) 180 grams</t>
  </si>
  <si>
    <t>20030300035</t>
  </si>
  <si>
    <t>Activon Medical Grade Manuka Honey dressing</t>
  </si>
  <si>
    <t>9535011000001106</t>
  </si>
  <si>
    <t>Activon Medical Grade Manuka Honey dressing (Advancis Medical)</t>
  </si>
  <si>
    <t>9535111000001107</t>
  </si>
  <si>
    <t>Activon Medical Grade Manuka Honey (Advancis Medical) 25 grams</t>
  </si>
  <si>
    <t>9885211000001105</t>
  </si>
  <si>
    <t>Activon Medical Grade Manuka Honey (Advancis Medical) 300 grams</t>
  </si>
  <si>
    <t>12 x 25g dressings</t>
  </si>
  <si>
    <t>20030300040</t>
  </si>
  <si>
    <t>Melladerm Gel dressing</t>
  </si>
  <si>
    <t>13133911000001102</t>
  </si>
  <si>
    <t>Melladerm Gel dressing (SanoMed Manufacturing BV)</t>
  </si>
  <si>
    <t>13134011000001104</t>
  </si>
  <si>
    <t>Melladerm Gel (SanoMed Manufacturing BV) 50 grams</t>
  </si>
  <si>
    <t>20030300045</t>
  </si>
  <si>
    <t>Melladerm Plus dressing</t>
  </si>
  <si>
    <t>13488111000001102</t>
  </si>
  <si>
    <t>Melladerm Plus dressing (SanoMed Manufacturing BV)</t>
  </si>
  <si>
    <t>13488211000001108</t>
  </si>
  <si>
    <t>Melladerm Plus (SanoMed Manufacturing BV) 20 grams</t>
  </si>
  <si>
    <t>13488311000001100</t>
  </si>
  <si>
    <t>Melladerm Plus (SanoMed Manufacturing BV) 50 grams</t>
  </si>
  <si>
    <t>20030300047</t>
  </si>
  <si>
    <t>Actibalm dressing</t>
  </si>
  <si>
    <t>15903211000001109</t>
  </si>
  <si>
    <t>Actibalm dressing (Insight Medical Products Ltd)</t>
  </si>
  <si>
    <t>15903311000001101</t>
  </si>
  <si>
    <t>Actibalm (Insight Medical Products Ltd) 10 grams</t>
  </si>
  <si>
    <t>15932011000001101</t>
  </si>
  <si>
    <t>Actibalm (Insight Medical Products Ltd) 200 grams</t>
  </si>
  <si>
    <t>20030300051</t>
  </si>
  <si>
    <t>MANUKApli dressing</t>
  </si>
  <si>
    <t>18003111000001101</t>
  </si>
  <si>
    <t>MANUKApli dressing (Manuka Medical Ltd)</t>
  </si>
  <si>
    <t>18003211000001107</t>
  </si>
  <si>
    <t>MANUKApli (Manuka Medical Ltd) 15 grams</t>
  </si>
  <si>
    <t>28885611000001107</t>
  </si>
  <si>
    <t>MANUKApli (Manuka Medical Ltd) 30 grams</t>
  </si>
  <si>
    <t>2 x 15g tubes</t>
  </si>
  <si>
    <t>20030300048</t>
  </si>
  <si>
    <t>Melloxy dressing</t>
  </si>
  <si>
    <t>19454011000001101</t>
  </si>
  <si>
    <t>Melloxy dressing (SanoMed Manufacturing BV)</t>
  </si>
  <si>
    <t>27125311000001107</t>
  </si>
  <si>
    <t>Melloxy (SanoMed Manufacturing BV) 20 grams</t>
  </si>
  <si>
    <t>19454111000001100</t>
  </si>
  <si>
    <t>Melloxy (SanoMed Manufacturing BV) 50 grams</t>
  </si>
  <si>
    <t>20030300028</t>
  </si>
  <si>
    <t>L-Mesitran ointment dressing</t>
  </si>
  <si>
    <t>20596611000001104</t>
  </si>
  <si>
    <t>L-Mesitran ointment dressing (H &amp; R Healthcare Ltd)</t>
  </si>
  <si>
    <t>20596711000001108</t>
  </si>
  <si>
    <t>L-Mesitran ointment (H &amp; R Healthcare Ltd) 20 grams</t>
  </si>
  <si>
    <t>34672511000001102</t>
  </si>
  <si>
    <t>L-Mesitran ointment (H &amp; R Healthcare Ltd) 50 grams</t>
  </si>
  <si>
    <t>34672711000001107</t>
  </si>
  <si>
    <t>L-Mesitran ointment (H &amp; R Healthcare Ltd) 600 grams</t>
  </si>
  <si>
    <t>20030300030</t>
  </si>
  <si>
    <t>ManukaDress-T dressing</t>
  </si>
  <si>
    <t>27958911000001101</t>
  </si>
  <si>
    <t>ManukaDress-T dressing (Medicareplus International Ltd)</t>
  </si>
  <si>
    <t>27959111000001106</t>
  </si>
  <si>
    <t>ManukaDress-T (Medicareplus International Ltd) 15 grams</t>
  </si>
  <si>
    <t>20030300052</t>
  </si>
  <si>
    <t>Surgihoney dressing</t>
  </si>
  <si>
    <t>29957011000001106</t>
  </si>
  <si>
    <t>Surgihoney dressing (H &amp; R Healthcare Ltd)</t>
  </si>
  <si>
    <t>29957111000001107</t>
  </si>
  <si>
    <t>Surgihoney (H &amp; R Healthcare Ltd) 10 grams</t>
  </si>
  <si>
    <t>20030300033</t>
  </si>
  <si>
    <t>Revamil Wound Gel dressing</t>
  </si>
  <si>
    <t>35668911000001108</t>
  </si>
  <si>
    <t>Revamil Wound Gel dressing (Oswell Penda Pharmaceutical Ltd)</t>
  </si>
  <si>
    <t>35669111000001103</t>
  </si>
  <si>
    <t>Revamil Wound Gel (Oswell Penda Pharmaceutical Ltd) 18 grams</t>
  </si>
  <si>
    <t>20030000008</t>
  </si>
  <si>
    <t>Revamil Balm dressing</t>
  </si>
  <si>
    <t>37868211000001107</t>
  </si>
  <si>
    <t>Revamil Balm dressing (Oswell Penda Pharmaceutical Ltd)</t>
  </si>
  <si>
    <t>37868311000001104</t>
  </si>
  <si>
    <t>Revamil Balm (Oswell Penda Pharmaceutical Ltd) 15 grams</t>
  </si>
  <si>
    <t>37868411000001106</t>
  </si>
  <si>
    <t>Revamil Balm (Oswell Penda Pharmaceutical Ltd) 50 grams</t>
  </si>
  <si>
    <t>9445911000001102</t>
  </si>
  <si>
    <t>Hydrogel sheet with adhesive border 10cm x 10cm square</t>
  </si>
  <si>
    <t>9426011000001108</t>
  </si>
  <si>
    <t>Hydrogel sheet with adhesive border 10cm x 10cm 1 dressing</t>
  </si>
  <si>
    <t>9426111000001109</t>
  </si>
  <si>
    <t>Hydrogel sheet with adhesive border 10cm x 10cm 10 dressings</t>
  </si>
  <si>
    <t>20031200080</t>
  </si>
  <si>
    <t>L-Mesitran Border sheet 10cm x 10cm square</t>
  </si>
  <si>
    <t>9426911000001107</t>
  </si>
  <si>
    <t>L-Mesitran Border sheet 10cm x 10cm square (H &amp; R Healthcare Ltd)</t>
  </si>
  <si>
    <t>9427011000001106</t>
  </si>
  <si>
    <t>L-Mesitran Border sheet 10cm x 10cm (H &amp; R Healthcare Ltd) 1 dressing</t>
  </si>
  <si>
    <t>9427111000001107</t>
  </si>
  <si>
    <t>L-Mesitran Border sheet 10cm x 10cm (H &amp; R Healthcare Ltd) 10 dressings</t>
  </si>
  <si>
    <t>20031200106</t>
  </si>
  <si>
    <t>Cutimed HydroControl sheet 10cm x 10cm square</t>
  </si>
  <si>
    <t>34458211000001104</t>
  </si>
  <si>
    <t>Cutimed HydroControl sheet 10cm x 10cm square (BSN medical Ltd)</t>
  </si>
  <si>
    <t>34458311000001107</t>
  </si>
  <si>
    <t>Cutimed HydroControl sheet 10cm x 10cm (BSN medical Ltd) 1 dressing</t>
  </si>
  <si>
    <t>34458411000001100</t>
  </si>
  <si>
    <t>Cutimed HydroControl sheet 10cm x 10cm (BSN medical Ltd) 10 dressings</t>
  </si>
  <si>
    <t>9446111000001106</t>
  </si>
  <si>
    <t>Hydrogel sheet with adhesive border 15cm x 15cm square</t>
  </si>
  <si>
    <t>9427211000001101</t>
  </si>
  <si>
    <t>Hydrogel sheet with adhesive border 15cm x 15cm 1 dressing</t>
  </si>
  <si>
    <t>9427311000001109</t>
  </si>
  <si>
    <t>Hydrogel sheet with adhesive border 15cm x 15cm 10 dressings</t>
  </si>
  <si>
    <t>22120411000001105</t>
  </si>
  <si>
    <t>Hydrogel sheet with adhesive border 15cm x 15cm 5 dressings</t>
  </si>
  <si>
    <t>20031200081</t>
  </si>
  <si>
    <t>L-Mesitran Border sheet 15cm x 15cm square</t>
  </si>
  <si>
    <t>9427411000001102</t>
  </si>
  <si>
    <t>L-Mesitran Border sheet 15cm x 15cm square (Aspen Medical Europe Ltd)</t>
  </si>
  <si>
    <t>9427511000001103</t>
  </si>
  <si>
    <t>L-Mesitran Border sheet 15cm x 15cm (Aspen Medical Europe Ltd) 1 dressing</t>
  </si>
  <si>
    <t>9427611000001104</t>
  </si>
  <si>
    <t>L-Mesitran Border sheet 15cm x 15cm (Aspen Medical Europe Ltd) 10 dressings</t>
  </si>
  <si>
    <t>20031200100</t>
  </si>
  <si>
    <t>KerraLite Cool Adhesive sheet 15cm x 15cm square</t>
  </si>
  <si>
    <t>22120211000001106</t>
  </si>
  <si>
    <t>KerraLite Cool Adhesive sheet 15cm x 15cm square (Crawford Healthcare Ltd)</t>
  </si>
  <si>
    <t>22120311000001103</t>
  </si>
  <si>
    <t>KerraLite Cool Adhesive sheet 15cm x 15cm (Crawford Healthcare Ltd) 1 dressing</t>
  </si>
  <si>
    <t>22120511000001109</t>
  </si>
  <si>
    <t>KerraLite Cool Adhesive sheet 15cm x 15cm (Crawford Healthcare Ltd) 5 dressings</t>
  </si>
  <si>
    <t>20031200107</t>
  </si>
  <si>
    <t>Cutimed HydroControl sheet 15cm x 15cm square</t>
  </si>
  <si>
    <t>34458511000001101</t>
  </si>
  <si>
    <t>Cutimed HydroControl sheet 15cm x 15cm square (BSN medical Ltd)</t>
  </si>
  <si>
    <t>34458611000001102</t>
  </si>
  <si>
    <t>Cutimed HydroControl sheet 15cm x 15cm (BSN medical Ltd) 1 dressing</t>
  </si>
  <si>
    <t>34458711000001106</t>
  </si>
  <si>
    <t>Cutimed HydroControl sheet 15cm x 15cm (BSN medical Ltd) 5 dressings</t>
  </si>
  <si>
    <t>20031200082</t>
  </si>
  <si>
    <t>Mesitran Border sheet 15cm x 13cm sacral</t>
  </si>
  <si>
    <t>9446011000001105</t>
  </si>
  <si>
    <t>Hydrogel sheet with adhesive border 15cm x 13cm sacral</t>
  </si>
  <si>
    <t>9427711000001108</t>
  </si>
  <si>
    <t>Hydrogel sheet with adhesive border 15cm x 13cm 1 dressing</t>
  </si>
  <si>
    <t>9427811000001100</t>
  </si>
  <si>
    <t>Hydrogel sheet with adhesive border 15cm x 13cm 10 dressings</t>
  </si>
  <si>
    <t>9427911000001105</t>
  </si>
  <si>
    <t>Mesitran Border sheet 15cm x 13cm sacral (Aspen Medical Europe Ltd)</t>
  </si>
  <si>
    <t>9428011000001107</t>
  </si>
  <si>
    <t>Mesitran Border sheet 15cm x 13cm (Aspen Medical Europe Ltd) 1 dressing</t>
  </si>
  <si>
    <t>9428111000001108</t>
  </si>
  <si>
    <t>Mesitran Border sheet 15cm x 13cm (Aspen Medical Europe Ltd) 10 dressings</t>
  </si>
  <si>
    <t>20030600332</t>
  </si>
  <si>
    <t>ActivHeal Non-Adhesive Foam polyurethane dressing 10cm x 17.8cm rectangular</t>
  </si>
  <si>
    <t>9446811000001104</t>
  </si>
  <si>
    <t>Polyurethane foam film dressing sterile without adhesive border 10cm x 17.8cm rectangular</t>
  </si>
  <si>
    <t>9431111000001103</t>
  </si>
  <si>
    <t>Polyurethane foam film dressing sterile without adhesive border 10cm x 17.8cm 1 dressing</t>
  </si>
  <si>
    <t>9431211000001109</t>
  </si>
  <si>
    <t>Polyurethane foam film dressing sterile without adhesive border 10cm x 17.8cm 10 dressings</t>
  </si>
  <si>
    <t>9431311000001101</t>
  </si>
  <si>
    <t>ActivHeal Non-Adhesive Foam polyurethane dressing 10cm x 17.8cm rectangular (Advanced Medical Solutions Ltd)</t>
  </si>
  <si>
    <t>9431411000001108</t>
  </si>
  <si>
    <t>ActivHeal Non-Adhesive Foam polyurethane dressing 10cm x 17.8cm (Advanced Medical Solutions Ltd) 1 dressing</t>
  </si>
  <si>
    <t>9431511000001107</t>
  </si>
  <si>
    <t>ActivHeal Non-Adhesive Foam polyurethane dressing 10cm x 17.8cm (Advanced Medical Solutions Ltd) 10 dressings</t>
  </si>
  <si>
    <t>9446511000001102</t>
  </si>
  <si>
    <t>Lancets sterile single use 1.8mm/26gauge</t>
  </si>
  <si>
    <t>9431611000001106</t>
  </si>
  <si>
    <t>29432111000001106</t>
  </si>
  <si>
    <t>21010900680</t>
  </si>
  <si>
    <t>VitalCare AUTO Junior lancets 1.8mm/26gauge</t>
  </si>
  <si>
    <t>9431711000001102</t>
  </si>
  <si>
    <t>VitalCare AUTO Junior lancets 1.8mm/26gauge (VitalCare (UK))</t>
  </si>
  <si>
    <t>9431811000001105</t>
  </si>
  <si>
    <t>VitalCare AUTO Junior lancets (VitalCare (UK)) 100 lancets</t>
  </si>
  <si>
    <t>21010900761</t>
  </si>
  <si>
    <t>Apollo pressure-activated safety lancets 1.8mm/26gauge</t>
  </si>
  <si>
    <t>19454211000001106</t>
  </si>
  <si>
    <t>Apollo pressure-activated safety lancets 1.8mm/26gauge (Apollo Medical Technologies Ltd)</t>
  </si>
  <si>
    <t>19454311000001103</t>
  </si>
  <si>
    <t>Apollo pressure-activated safety lancets (Apollo Medical Technologies Ltd) 100 lancets</t>
  </si>
  <si>
    <t>21010900814</t>
  </si>
  <si>
    <t>Sterilance Lite II safety lancets 1.8mm/26gauge</t>
  </si>
  <si>
    <t>23917311000001101</t>
  </si>
  <si>
    <t>Sterilance Lite II safety lancets 1.8mm/26gauge (Spirit Healthcare Ltd)</t>
  </si>
  <si>
    <t>23917411000001108</t>
  </si>
  <si>
    <t>Sterilance Lite II safety lancets (Spirit Healthcare Ltd) 100 lancets</t>
  </si>
  <si>
    <t>21010900839</t>
  </si>
  <si>
    <t>Microdot Universal lancets 1.8mm/26gauge</t>
  </si>
  <si>
    <t>29432211000001100</t>
  </si>
  <si>
    <t>Microdot Universal lancets 1.8mm/26gauge (Cambridge Sensors Ltd)</t>
  </si>
  <si>
    <t>29432311000001108</t>
  </si>
  <si>
    <t>Microdot Universal lancets (Cambridge Sensors Ltd) 200 lancets</t>
  </si>
  <si>
    <t>21010900855</t>
  </si>
  <si>
    <t>GlucoRx Safety lancets 1.8mm/26gauge</t>
  </si>
  <si>
    <t>30738911000001104</t>
  </si>
  <si>
    <t>GlucoRx Safety lancets 1.8mm/26gauge (GlucoRx Ltd)</t>
  </si>
  <si>
    <t>30739011000001108</t>
  </si>
  <si>
    <t>GlucoRx Safety lancets (GlucoRx Ltd) 100 lancets</t>
  </si>
  <si>
    <t>9446411000001101</t>
  </si>
  <si>
    <t>Lancets sterile single use 1.8mm/21gauge</t>
  </si>
  <si>
    <t>9431911000001100</t>
  </si>
  <si>
    <t>24544111000001108</t>
  </si>
  <si>
    <t>21010900681</t>
  </si>
  <si>
    <t>VitalCare AUTO Soft lancets 1.8mm/21gauge</t>
  </si>
  <si>
    <t>9432011000001107</t>
  </si>
  <si>
    <t>VitalCare AUTO Soft lancets 1.8mm/21gauge (VitalCare (UK))</t>
  </si>
  <si>
    <t>9432111000001108</t>
  </si>
  <si>
    <t>VitalCare AUTO Soft lancets (VitalCare (UK)) 100 lancets</t>
  </si>
  <si>
    <t>21010900813</t>
  </si>
  <si>
    <t>Sterilance Lite II safety lancets 1.8mm/21gauge</t>
  </si>
  <si>
    <t>23915111000001107</t>
  </si>
  <si>
    <t>Sterilance Lite II safety lancets 1.8mm/21gauge (Spirit Healthcare Ltd)</t>
  </si>
  <si>
    <t>23915411000001102</t>
  </si>
  <si>
    <t>21010900824</t>
  </si>
  <si>
    <t>Sarstedt safety lancets 1.8mm/21gauge</t>
  </si>
  <si>
    <t>24544211000001102</t>
  </si>
  <si>
    <t>Sarstedt safety lancets 1.8mm/21gauge (Sarstedt Ltd)</t>
  </si>
  <si>
    <t>24544311000001105</t>
  </si>
  <si>
    <t>Sarstedt safety lancets (Sarstedt Ltd) 200 lancets</t>
  </si>
  <si>
    <t>21010900874</t>
  </si>
  <si>
    <t>Medlance Plus lancets 1.8mm/21gauge</t>
  </si>
  <si>
    <t>31349811000001109</t>
  </si>
  <si>
    <t>Medlance Plus lancets 1.8mm/21gauge (HTL-STREFA S.A.)</t>
  </si>
  <si>
    <t>31349911000001104</t>
  </si>
  <si>
    <t>Medlance Plus lancets (HTL-STREFA S.A.) 100 lancets</t>
  </si>
  <si>
    <t>31350011000001108</t>
  </si>
  <si>
    <t>Medlance Plus lancets (HTL-STREFA S.A.) 200 lancets</t>
  </si>
  <si>
    <t>21010900950</t>
  </si>
  <si>
    <t>Safe-T-Lance Plus lancets 1.8mm/21gauge</t>
  </si>
  <si>
    <t>36475611000001100</t>
  </si>
  <si>
    <t>Safe-T-Lance Plus lancets 1.8mm/21gauge (Smiths Medical International Ltd)</t>
  </si>
  <si>
    <t>36475711000001109</t>
  </si>
  <si>
    <t>Safe-T-Lance Plus lancets (Smiths Medical International Ltd) 200 lancets</t>
  </si>
  <si>
    <t>9446611000001103</t>
  </si>
  <si>
    <t>Lancets sterile single use 2.4mm/21gauge</t>
  </si>
  <si>
    <t>9432211000001102</t>
  </si>
  <si>
    <t>31350111000001109</t>
  </si>
  <si>
    <t>21010900682</t>
  </si>
  <si>
    <t>VitalCare AUTO Normal lancets 2.4mm/21gauge</t>
  </si>
  <si>
    <t>9432311000001105</t>
  </si>
  <si>
    <t>VitalCare AUTO Normal lancets 2.4mm/21gauge (VitalCare (UK))</t>
  </si>
  <si>
    <t>9432411000001103</t>
  </si>
  <si>
    <t>VitalCare AUTO Normal lancets (VitalCare (UK)) 100 lancets</t>
  </si>
  <si>
    <t>21010900763</t>
  </si>
  <si>
    <t>Apollo pressure-activated safety lancets 2.4mm/21gauge</t>
  </si>
  <si>
    <t>19454611000001108</t>
  </si>
  <si>
    <t>Apollo pressure-activated safety lancets 2.4mm/21gauge (Apollo Medical Technologies Ltd)</t>
  </si>
  <si>
    <t>19454711000001104</t>
  </si>
  <si>
    <t>21010900765</t>
  </si>
  <si>
    <t>Apollo safety lancets 2.4mm/21gauge</t>
  </si>
  <si>
    <t>19455211000001107</t>
  </si>
  <si>
    <t>Apollo safety lancets 2.4mm/21gauge (Apollo Medical Technologies Ltd)</t>
  </si>
  <si>
    <t>19455311000001104</t>
  </si>
  <si>
    <t>Apollo safety lancets (Apollo Medical Technologies Ltd) 100 lancets</t>
  </si>
  <si>
    <t>21010900816</t>
  </si>
  <si>
    <t>Sterilance Lite II safety lancets 2.4mm/21gauge</t>
  </si>
  <si>
    <t>23917711000001102</t>
  </si>
  <si>
    <t>Sterilance Lite II safety lancets 2.4mm/21gauge (Spirit Healthcare Ltd)</t>
  </si>
  <si>
    <t>23917811000001105</t>
  </si>
  <si>
    <t>21010900875</t>
  </si>
  <si>
    <t>Medlance Plus lancets 2.4mm/21gauge</t>
  </si>
  <si>
    <t>31350211000001103</t>
  </si>
  <si>
    <t>Medlance Plus lancets 2.4mm/21gauge (HTL-STREFA S.A.)</t>
  </si>
  <si>
    <t>31350311000001106</t>
  </si>
  <si>
    <t>31350411000001104</t>
  </si>
  <si>
    <t>21010900937</t>
  </si>
  <si>
    <t>Neon Verifine Safety lancets 2.4mm/21gauge</t>
  </si>
  <si>
    <t>35339311000001100</t>
  </si>
  <si>
    <t>Neon Verifine Safety lancets 2.4mm/21gauge (Neon Diagnostics Ltd)</t>
  </si>
  <si>
    <t>35339411000001107</t>
  </si>
  <si>
    <t>Neon Verifine Safety lancets (Neon Diagnostics Ltd) 100 lancets</t>
  </si>
  <si>
    <t>21010900683</t>
  </si>
  <si>
    <t>VitalCare AUTO Extra lancets 3mm/21gauge</t>
  </si>
  <si>
    <t>9446711000001107</t>
  </si>
  <si>
    <t>Lancets sterile single use 3mm/21gauge</t>
  </si>
  <si>
    <t>9432511000001104</t>
  </si>
  <si>
    <t>9432611000001100</t>
  </si>
  <si>
    <t>VitalCare AUTO Extra lancets 3mm/21gauge (VitalCare (UK))</t>
  </si>
  <si>
    <t>9432711000001109</t>
  </si>
  <si>
    <t>VitalCare AUTO Extra lancets (VitalCare (UK)) 100 lancets</t>
  </si>
  <si>
    <t>20031200057</t>
  </si>
  <si>
    <t>ActiFormCool sheet 5cm x 6.5cm rectangular</t>
  </si>
  <si>
    <t>9446311000001108</t>
  </si>
  <si>
    <t>Hydrogel sheet without adhesive border 5cm x 6.5cm rectangular</t>
  </si>
  <si>
    <t>9434411000001105</t>
  </si>
  <si>
    <t>Hydrogel sheet without adhesive border 5cm x 6.5cm 1 dressing</t>
  </si>
  <si>
    <t>9434511000001109</t>
  </si>
  <si>
    <t>Hydrogel sheet without adhesive border 5cm x 6.5cm 5 dressings</t>
  </si>
  <si>
    <t>9434611000001108</t>
  </si>
  <si>
    <t>ActiFormCool sheet 5cm x 6.5cm rectangular (L&amp;R Medical UK Ltd)</t>
  </si>
  <si>
    <t>9434711000001104</t>
  </si>
  <si>
    <t>ActiFormCool sheet 5cm x 6.5cm (L&amp;R Medical UK Ltd) 1 dressing</t>
  </si>
  <si>
    <t>9434811000001107</t>
  </si>
  <si>
    <t>ActiFormCool sheet 5cm x 6.5cm (L&amp;R Medical UK Ltd) 5 dressings</t>
  </si>
  <si>
    <t>20031200087</t>
  </si>
  <si>
    <t>Mesitran sheet 10cm x 17.5cm rectangular</t>
  </si>
  <si>
    <t>9446211000001100</t>
  </si>
  <si>
    <t>Hydrogel sheet without adhesive border 10cm x 17.5cm rectangular</t>
  </si>
  <si>
    <t>9435211000001107</t>
  </si>
  <si>
    <t>Hydrogel sheet without adhesive border 10cm x 17.5cm 1 dressing</t>
  </si>
  <si>
    <t>9435311000001104</t>
  </si>
  <si>
    <t>Hydrogel sheet without adhesive border 10cm x 17.5cm 10 dressings</t>
  </si>
  <si>
    <t>9435411000001106</t>
  </si>
  <si>
    <t>Mesitran sheet 10cm x 17.5cm rectangular (Aspen Medical Europe Ltd)</t>
  </si>
  <si>
    <t>9435511000001105</t>
  </si>
  <si>
    <t>Mesitran sheet 10cm x 17.5cm (Aspen Medical Europe Ltd) 1 dressing</t>
  </si>
  <si>
    <t>9435611000001109</t>
  </si>
  <si>
    <t>Mesitran sheet 10cm x 17.5cm (Aspen Medical Europe Ltd) 10 dressings</t>
  </si>
  <si>
    <t>0210020U0AAABAB</t>
  </si>
  <si>
    <t>Tenecteplase 8,000unit inj vials</t>
  </si>
  <si>
    <t>35915611000001106</t>
  </si>
  <si>
    <t>Tenecteplase 8,000unit powder and solvent for solution for injection vials</t>
  </si>
  <si>
    <t>9444411000001109</t>
  </si>
  <si>
    <t>Tenecteplase 8,000unit powder and solvent for solution for injection 1 vial</t>
  </si>
  <si>
    <t>0210020U0BBABAB</t>
  </si>
  <si>
    <t>Metalyse 8,000unit inj vials</t>
  </si>
  <si>
    <t>9444511000001108</t>
  </si>
  <si>
    <t>Metalyse 8,000unit powder and solvent for solution for injection vials (Boehringer Ingelheim Ltd)</t>
  </si>
  <si>
    <t>9444611000001107</t>
  </si>
  <si>
    <t>Metalyse 8,000unit powder and solvent for solution for injection (Boehringer Ingelheim Ltd) 1 vial</t>
  </si>
  <si>
    <t>1001010AMAAAAAA</t>
  </si>
  <si>
    <t>Dexibuprofen 300mg tablets</t>
  </si>
  <si>
    <t>418352003</t>
  </si>
  <si>
    <t>9447111000001109</t>
  </si>
  <si>
    <t>Dexibuprofen 300mg 60 tablets</t>
  </si>
  <si>
    <t>1001010AMBBAAAA</t>
  </si>
  <si>
    <t>Seractil 300mg tablets (Thornton &amp; Ross)</t>
  </si>
  <si>
    <t>9447211000001103</t>
  </si>
  <si>
    <t>Seractil 300mg tablets (Thornton &amp; Ross Ltd)</t>
  </si>
  <si>
    <t>9447311000001106</t>
  </si>
  <si>
    <t>Seractil 300mg (Thornton &amp; Ross Ltd) 60 tablets</t>
  </si>
  <si>
    <t>13939911000001101</t>
  </si>
  <si>
    <t>Seractil 300mg tablets (Waymade Healthcare Plc)</t>
  </si>
  <si>
    <t>13940011000001107</t>
  </si>
  <si>
    <t>Seractil 300mg (Waymade Healthcare Plc) 60 tablets</t>
  </si>
  <si>
    <t>1001010AMBBACAA</t>
  </si>
  <si>
    <t>Seractil 300mg tablets (Gebro Pharma GmbH)</t>
  </si>
  <si>
    <t>35096411000001107</t>
  </si>
  <si>
    <t>35096511000001106</t>
  </si>
  <si>
    <t>Seractil 300mg (Gebro Pharma GmbH) 60 tablets</t>
  </si>
  <si>
    <t>1001010AMAAABAB</t>
  </si>
  <si>
    <t>Dexibuprofen 400mg tablets</t>
  </si>
  <si>
    <t>418855005</t>
  </si>
  <si>
    <t>9447411000001104</t>
  </si>
  <si>
    <t>Dexibuprofen 400mg 60 tablets</t>
  </si>
  <si>
    <t>1001010AMBBABAB</t>
  </si>
  <si>
    <t>Seractil 400mg tablets</t>
  </si>
  <si>
    <t>9447611000001101</t>
  </si>
  <si>
    <t>Seractil 400mg tablets (Thornton &amp; Ross Ltd)</t>
  </si>
  <si>
    <t>9447711000001105</t>
  </si>
  <si>
    <t>Seractil 400mg (Thornton &amp; Ross Ltd) 60 tablets</t>
  </si>
  <si>
    <t>0801030P0AADVDV</t>
  </si>
  <si>
    <t>Methotrexate 50mg/2ml inj pre-filled syringes</t>
  </si>
  <si>
    <t>9469311000001106</t>
  </si>
  <si>
    <t>Methotrexate 50mg/2ml solution for injection pre-filled syringes</t>
  </si>
  <si>
    <t>9447811000001102</t>
  </si>
  <si>
    <t>Methotrexate 50mg/2ml solution for injection pre-filled 1 pre-filled disposable injection</t>
  </si>
  <si>
    <t>9448011000001109</t>
  </si>
  <si>
    <t>Methotrexate 50mg/2ml solution for injection pre-filled syringes (Special Order)</t>
  </si>
  <si>
    <t>9448111000001105</t>
  </si>
  <si>
    <t>Methotrexate 50mg/2ml solution for injection pre-filled (Special Order) 1 pre-filled disposable injection</t>
  </si>
  <si>
    <t>0801030P0AADNDN</t>
  </si>
  <si>
    <t>Methotrexate 35mg/1.4ml inj pre-filled syringes</t>
  </si>
  <si>
    <t>9469211000001103</t>
  </si>
  <si>
    <t>Methotrexate 35mg/1.4ml solution for injection pre-filled syringes</t>
  </si>
  <si>
    <t>9448411000001100</t>
  </si>
  <si>
    <t>Methotrexate 35mg/1.4ml solution for injection pre-filled 1 pre-filled disposable injection</t>
  </si>
  <si>
    <t>9448511000001101</t>
  </si>
  <si>
    <t>Methotrexate 35mg/1.4ml solution for injection pre-filled syringes (Special Order)</t>
  </si>
  <si>
    <t>9448611000001102</t>
  </si>
  <si>
    <t>Methotrexate 35mg/1.4ml solution for injection pre-filled (Special Order) 1 pre-filled disposable injection</t>
  </si>
  <si>
    <t>0801030P0AAEAEA</t>
  </si>
  <si>
    <t>Methotrexate 32.5mg/1.3ml inj pre-filled syringes</t>
  </si>
  <si>
    <t>9469111000001109</t>
  </si>
  <si>
    <t>Methotrexate 32.5mg/1.3ml solution for injection pre-filled syringes</t>
  </si>
  <si>
    <t>9449111000001103</t>
  </si>
  <si>
    <t>Methotrexate 32.5mg/1.3ml solution for injection pre-filled 1 pre-filled disposable injection</t>
  </si>
  <si>
    <t>9449511000001107</t>
  </si>
  <si>
    <t>Methotrexate 32.5mg/1.3ml solution for injection pre-filled syringes (Special Order)</t>
  </si>
  <si>
    <t>9449711000001102</t>
  </si>
  <si>
    <t>Methotrexate 32.5mg/1.3ml solution for injection pre-filled (Special Order) 1 pre-filled disposable injection</t>
  </si>
  <si>
    <t>0801030P0AACGCG</t>
  </si>
  <si>
    <t>Methotrexate 30mg/1.2ml inj pre-filled syringes</t>
  </si>
  <si>
    <t>9469011000001108</t>
  </si>
  <si>
    <t>Methotrexate 30mg/1.2ml solution for injection pre-filled syringes</t>
  </si>
  <si>
    <t>9450011000001109</t>
  </si>
  <si>
    <t>Methotrexate 30mg/1.2ml solution for injection pre-filled 1 pre-filled disposable injection</t>
  </si>
  <si>
    <t>21299211000001107</t>
  </si>
  <si>
    <t>Methotrexate 30mg/1.2ml solution for injection pre-filled 10 pre-filled disposable injections</t>
  </si>
  <si>
    <t>9450111000001105</t>
  </si>
  <si>
    <t>Methotrexate 30mg/1.2ml solution for injection pre-filled syringes (Special Order)</t>
  </si>
  <si>
    <t>9450211000001104</t>
  </si>
  <si>
    <t>Methotrexate 30mg/1.2ml solution for injection pre-filled (Special Order) 1 pre-filled disposable injection</t>
  </si>
  <si>
    <t>21299411000001106</t>
  </si>
  <si>
    <t>Methotrexate 30mg/1.2ml solution for injection pre-filled (Special Order) 10 pre-filled disposable injections</t>
  </si>
  <si>
    <t>0801030P0AADRDR</t>
  </si>
  <si>
    <t>Methotrexate 27.5mg/1.1ml inj pre-filled syringes</t>
  </si>
  <si>
    <t>9468911000001104</t>
  </si>
  <si>
    <t>Methotrexate 27.5mg/1.1ml solution for injection pre-filled syringes</t>
  </si>
  <si>
    <t>9451111000001104</t>
  </si>
  <si>
    <t>Methotrexate 27.5mg/1.1ml solution for injection pre-filled 1 pre-filled disposable injection</t>
  </si>
  <si>
    <t>9451611000001107</t>
  </si>
  <si>
    <t>Methotrexate 27.5mg/1.1ml solution for injection pre-filled syringes (Special Order)</t>
  </si>
  <si>
    <t>9451711000001103</t>
  </si>
  <si>
    <t>Methotrexate 27.5mg/1.1ml solution for injection pre-filled (Special Order) 1 pre-filled disposable injection</t>
  </si>
  <si>
    <t>0801030P0AAFGFG</t>
  </si>
  <si>
    <t>Methotrexate 25mg/1ml inj pre-filled syringes</t>
  </si>
  <si>
    <t>9468811000001109</t>
  </si>
  <si>
    <t>Methotrexate 25mg/1ml solution for injection pre-filled syringes</t>
  </si>
  <si>
    <t>9452111000001109</t>
  </si>
  <si>
    <t>Methotrexate 25mg/1ml solution for injection pre-filled 1 pre-filled disposable injection</t>
  </si>
  <si>
    <t>21299011000001102</t>
  </si>
  <si>
    <t>Methotrexate 25mg/1ml solution for injection pre-filled 10 pre-filled disposable injections</t>
  </si>
  <si>
    <t>9452311000001106</t>
  </si>
  <si>
    <t>Methotrexate 25mg/1ml solution for injection pre-filled syringes (Special Order)</t>
  </si>
  <si>
    <t>9452411000001104</t>
  </si>
  <si>
    <t>Methotrexate 25mg/1ml solution for injection pre-filled (Special Order) 1 pre-filled disposable injection</t>
  </si>
  <si>
    <t>21299111000001101</t>
  </si>
  <si>
    <t>Methotrexate 25mg/1ml solution for injection pre-filled (Special Order) 10 pre-filled disposable injections</t>
  </si>
  <si>
    <t>0801030P0BEACFG</t>
  </si>
  <si>
    <t>Zlatal 25mg/1ml solution for injection pre-filled syringes</t>
  </si>
  <si>
    <t>31407411000001103</t>
  </si>
  <si>
    <t>Zlatal 25mg/1ml solution for injection pre-filled syringes (Nordic Pharma Ltd)</t>
  </si>
  <si>
    <t>31407511000001104</t>
  </si>
  <si>
    <t>Zlatal 25mg/1ml solution for injection pre-filled (Nordic Pharma Ltd) 1 pre-filled disposable injection</t>
  </si>
  <si>
    <t>0801030P0AAFFFF</t>
  </si>
  <si>
    <t>Methotrexate 22.5mg/0.9ml inj pre-filled syringes</t>
  </si>
  <si>
    <t>9468711000001101</t>
  </si>
  <si>
    <t>Methotrexate 22.5mg/0.9ml solution for injection pre-filled syringes</t>
  </si>
  <si>
    <t>9452711000001105</t>
  </si>
  <si>
    <t>Methotrexate 22.5mg/0.9ml solution for injection pre-filled 1 pre-filled disposable injection</t>
  </si>
  <si>
    <t>21297911000001105</t>
  </si>
  <si>
    <t>Methotrexate 22.5mg/0.9ml solution for injection pre-filled 10 pre-filled disposable injections</t>
  </si>
  <si>
    <t>9452811000001102</t>
  </si>
  <si>
    <t>Methotrexate 22.5mg/0.9ml solution for injection pre-filled syringes (Special Order)</t>
  </si>
  <si>
    <t>9452911000001107</t>
  </si>
  <si>
    <t>Methotrexate 22.5mg/0.9ml solution for injection pre-filled (Special Order) 1 pre-filled disposable injection</t>
  </si>
  <si>
    <t>21298011000001107</t>
  </si>
  <si>
    <t>Methotrexate 22.5mg/0.9ml solution for injection pre-filled (Special Order) 10 pre-filled disposable injections</t>
  </si>
  <si>
    <t>0801030P0BEABFF</t>
  </si>
  <si>
    <t>Zlatal 22.5mg/0.9ml inj pre-filled syringes</t>
  </si>
  <si>
    <t>31407211000001102</t>
  </si>
  <si>
    <t>Zlatal 22.5mg/0.9ml solution for injection pre-filled syringes (Nordic Pharma Ltd)</t>
  </si>
  <si>
    <t>31407311000001105</t>
  </si>
  <si>
    <t>Zlatal 22.5mg/0.9ml solution for injection pre-filled (Nordic Pharma Ltd) 1 pre-filled disposable injection</t>
  </si>
  <si>
    <t>0801030P0AAFEFE</t>
  </si>
  <si>
    <t>Methotrexate 20mg/0.8ml inj pre-filled syringes</t>
  </si>
  <si>
    <t>9468611000001105</t>
  </si>
  <si>
    <t>Methotrexate 20mg/0.8ml solution for injection pre-filled syringes</t>
  </si>
  <si>
    <t>9453011000001104</t>
  </si>
  <si>
    <t>Methotrexate 20mg/0.8ml solution for injection pre-filled 1 pre-filled disposable injection</t>
  </si>
  <si>
    <t>21297711000001108</t>
  </si>
  <si>
    <t>Methotrexate 20mg/0.8ml solution for injection pre-filled 10 pre-filled disposable injections</t>
  </si>
  <si>
    <t>9453111000001103</t>
  </si>
  <si>
    <t>Methotrexate 20mg/0.8ml solution for injection pre-filled syringes (Special Order)</t>
  </si>
  <si>
    <t>9453211000001109</t>
  </si>
  <si>
    <t>Methotrexate 20mg/0.8ml solution for injection pre-filled (Special Order) 1 pre-filled disposable injection</t>
  </si>
  <si>
    <t>21297811000001100</t>
  </si>
  <si>
    <t>Methotrexate 20mg/0.8ml solution for injection pre-filled (Special Order) 10 pre-filled disposable injections</t>
  </si>
  <si>
    <t>0801030P0BEAAFE</t>
  </si>
  <si>
    <t>Zlatal 20mg/0.8ml solution for injection pre-filled syringes</t>
  </si>
  <si>
    <t>31406711000001106</t>
  </si>
  <si>
    <t>Zlatal 20mg/0.8ml solution for injection pre-filled syringes (Nordic Pharma Ltd)</t>
  </si>
  <si>
    <t>31406911000001108</t>
  </si>
  <si>
    <t>Zlatal 20mg/0.8ml solution for injection pre-filled (Nordic Pharma Ltd) 1 pre-filled disposable injection</t>
  </si>
  <si>
    <t>0801030P0AAFLFL</t>
  </si>
  <si>
    <t>Methotrexate 17.5mg/0.7ml inj pre-filled syringes</t>
  </si>
  <si>
    <t>9468511000001106</t>
  </si>
  <si>
    <t>Methotrexate 17.5mg/0.7ml solution for injection pre-filled syringes</t>
  </si>
  <si>
    <t>9453311000001101</t>
  </si>
  <si>
    <t>Methotrexate 17.5mg/0.7ml solution for injection pre-filled 1 pre-filled disposable injection</t>
  </si>
  <si>
    <t>21297511000001103</t>
  </si>
  <si>
    <t>Methotrexate 17.5mg/0.7ml solution for injection pre-filled 10 pre-filled disposable injections</t>
  </si>
  <si>
    <t>9453611000001106</t>
  </si>
  <si>
    <t>Methotrexate 17.5mg/0.7ml solution for injection pre-filled syringes (Special Order)</t>
  </si>
  <si>
    <t>9453711000001102</t>
  </si>
  <si>
    <t>Methotrexate 17.5mg/0.7ml solution for injection pre-filled (Special Order) 1 pre-filled disposable injection</t>
  </si>
  <si>
    <t>21297611000001104</t>
  </si>
  <si>
    <t>Methotrexate 17.5mg/0.7ml solution for injection pre-filled (Special Order) 10 pre-filled disposable injections</t>
  </si>
  <si>
    <t>0801030P0BEAHFL</t>
  </si>
  <si>
    <t>Zlatal 17.5mg/0.7ml inj pre-filled syringes</t>
  </si>
  <si>
    <t>31410211000001104</t>
  </si>
  <si>
    <t>Zlatal 17.5mg/0.7ml solution for injection pre-filled syringes (Nordic Pharma Ltd)</t>
  </si>
  <si>
    <t>31410411000001100</t>
  </si>
  <si>
    <t>Zlatal 17.5mg/0.7ml solution for injection pre-filled (Nordic Pharma Ltd) 1 pre-filled disposable injection</t>
  </si>
  <si>
    <t>0801030P0AAFKFK</t>
  </si>
  <si>
    <t>Methotrexate 15mg/0.6ml inj pre-filled syringes</t>
  </si>
  <si>
    <t>9468411000001107</t>
  </si>
  <si>
    <t>Methotrexate 15mg/0.6ml solution for injection pre-filled syringes</t>
  </si>
  <si>
    <t>9454011000001102</t>
  </si>
  <si>
    <t>Methotrexate 15mg/0.6ml solution for injection pre-filled 1 pre-filled disposable injection</t>
  </si>
  <si>
    <t>21301011000001108</t>
  </si>
  <si>
    <t>Methotrexate 15mg/0.6ml solution for injection pre-filled 10 pre-filled disposable injections</t>
  </si>
  <si>
    <t>9454211000001107</t>
  </si>
  <si>
    <t>Methotrexate 15mg/0.6ml solution for injection pre-filled syringes (Special Order)</t>
  </si>
  <si>
    <t>9454311000001104</t>
  </si>
  <si>
    <t>Methotrexate 15mg/0.6ml solution for injection pre-filled (Special Order) 1 pre-filled disposable injection</t>
  </si>
  <si>
    <t>21301111000001109</t>
  </si>
  <si>
    <t>Methotrexate 15mg/0.6ml solution for injection pre-filled (Special Order) 10 pre-filled disposable injections</t>
  </si>
  <si>
    <t>0801030P0BEAGFK</t>
  </si>
  <si>
    <t>Zlatal 15mg/0.6ml solution for injection pre-filled syringes</t>
  </si>
  <si>
    <t>31409611000001105</t>
  </si>
  <si>
    <t>Zlatal 15mg/0.6ml solution for injection pre-filled syringes (Nordic Pharma Ltd)</t>
  </si>
  <si>
    <t>31409811000001109</t>
  </si>
  <si>
    <t>Zlatal 15mg/0.6ml solution for injection pre-filled (Nordic Pharma Ltd) 1 pre-filled disposable injection</t>
  </si>
  <si>
    <t>0801030P0AAFJFJ</t>
  </si>
  <si>
    <t>Methotrexate 12.5mg/0.5ml inj pre-filled syringes</t>
  </si>
  <si>
    <t>9468311000001100</t>
  </si>
  <si>
    <t>Methotrexate 12.5mg/0.5ml solution for injection pre-filled syringes</t>
  </si>
  <si>
    <t>9454911000001103</t>
  </si>
  <si>
    <t>Methotrexate 12.5mg/0.5ml solution for injection pre-filled 1 pre-filled disposable injection</t>
  </si>
  <si>
    <t>21300811000001105</t>
  </si>
  <si>
    <t>Methotrexate 12.5mg/0.5ml solution for injection pre-filled 10 pre-filled disposable injections</t>
  </si>
  <si>
    <t>9455211000001108</t>
  </si>
  <si>
    <t>Methotrexate 12.5mg/0.5ml solution for injection pre-filled syringes (Special Order)</t>
  </si>
  <si>
    <t>9455311000001100</t>
  </si>
  <si>
    <t>Methotrexate 12.5mg/0.5ml solution for injection pre-filled (Special Order) 1 pre-filled disposable injection</t>
  </si>
  <si>
    <t>21300911000001100</t>
  </si>
  <si>
    <t>Methotrexate 12.5mg/0.5ml solution for injection pre-filled (Special Order) 10 pre-filled disposable injections</t>
  </si>
  <si>
    <t>0801030P0BEAFFJ</t>
  </si>
  <si>
    <t>Zlatal 12.5mg/0.5ml inj pre-filled syringes</t>
  </si>
  <si>
    <t>31409011000001103</t>
  </si>
  <si>
    <t>Zlatal 12.5mg/0.5ml solution for injection pre-filled syringes (Nordic Pharma Ltd)</t>
  </si>
  <si>
    <t>31409311000001100</t>
  </si>
  <si>
    <t>Zlatal 12.5mg/0.5ml solution for injection pre-filled (Nordic Pharma Ltd) 1 pre-filled disposable injection</t>
  </si>
  <si>
    <t>0801030P0AAFHFH</t>
  </si>
  <si>
    <t>Methotrexate 10mg/0.4ml inj pre-filled syringes</t>
  </si>
  <si>
    <t>9468211000001108</t>
  </si>
  <si>
    <t>Methotrexate 10mg/0.4ml solution for injection pre-filled syringes</t>
  </si>
  <si>
    <t>9455611000001105</t>
  </si>
  <si>
    <t>Methotrexate 10mg/0.4ml solution for injection pre-filled 1 pre-filled disposable injection</t>
  </si>
  <si>
    <t>21300011000001104</t>
  </si>
  <si>
    <t>Methotrexate 10mg/0.4ml solution for injection pre-filled 10 pre-filled disposable injections</t>
  </si>
  <si>
    <t>9455911000001104</t>
  </si>
  <si>
    <t>Methotrexate 10mg/0.4ml solution for injection pre-filled syringes (Special Order)</t>
  </si>
  <si>
    <t>9456111000001108</t>
  </si>
  <si>
    <t>Methotrexate 10mg/0.4ml solution for injection pre-filled (Special Order) 1 pre-filled disposable injection</t>
  </si>
  <si>
    <t>21300111000001103</t>
  </si>
  <si>
    <t>Methotrexate 10mg/0.4ml solution for injection pre-filled (Special Order) 10 pre-filled disposable injections</t>
  </si>
  <si>
    <t>0801030P0BEADFH</t>
  </si>
  <si>
    <t>Zlatal 10mg/0.4ml solution for injection pre-filled syringes</t>
  </si>
  <si>
    <t>31407911000001106</t>
  </si>
  <si>
    <t>Zlatal 10mg/0.4ml solution for injection pre-filled syringes (Nordic Pharma Ltd)</t>
  </si>
  <si>
    <t>31408011000001108</t>
  </si>
  <si>
    <t>Zlatal 10mg/0.4ml solution for injection pre-filled (Nordic Pharma Ltd) 1 pre-filled disposable injection</t>
  </si>
  <si>
    <t>0801030P0AAFIFI</t>
  </si>
  <si>
    <t>Methotrexate 7.5mg/0.3ml inj pre-filled syringes</t>
  </si>
  <si>
    <t>9469511000001100</t>
  </si>
  <si>
    <t>Methotrexate 7.5mg/0.3ml solution for injection pre-filled syringes</t>
  </si>
  <si>
    <t>9456511000001104</t>
  </si>
  <si>
    <t>Methotrexate 7.5mg/0.3ml solution for injection pre-filled 1 pre-filled disposable injection</t>
  </si>
  <si>
    <t>21298311000001105</t>
  </si>
  <si>
    <t>Methotrexate 7.5mg/0.3ml solution for injection pre-filled 10 pre-filled disposable injections</t>
  </si>
  <si>
    <t>9456611000001100</t>
  </si>
  <si>
    <t>Methotrexate 7.5mg/0.3ml solution for injection pre-filled syringes (Special Order)</t>
  </si>
  <si>
    <t>9456711000001109</t>
  </si>
  <si>
    <t>Methotrexate 7.5mg/0.3ml solution for injection pre-filled (Special Order) 1 pre-filled disposable injection</t>
  </si>
  <si>
    <t>21298411000001103</t>
  </si>
  <si>
    <t>Methotrexate 7.5mg/0.3ml solution for injection pre-filled (Special Order) 10 pre-filled disposable injections</t>
  </si>
  <si>
    <t>0801030P0BEAEFI</t>
  </si>
  <si>
    <t>Zlatal 7.5mg/0.3ml inj pre-filled syringes</t>
  </si>
  <si>
    <t>31408511000001100</t>
  </si>
  <si>
    <t>Zlatal 7.5mg/0.3ml solution for injection pre-filled syringes (Nordic Pharma Ltd)</t>
  </si>
  <si>
    <t>31408811000001102</t>
  </si>
  <si>
    <t>Zlatal 7.5mg/0.3ml solution for injection pre-filled (Nordic Pharma Ltd) 1 pre-filled disposable injection</t>
  </si>
  <si>
    <t>0801030P0AABPBP</t>
  </si>
  <si>
    <t>Methotrexate 5mg/0.2ml inj pre-filled syringes</t>
  </si>
  <si>
    <t>9469411000001104</t>
  </si>
  <si>
    <t>Methotrexate 5mg/0.2ml solution for injection pre-filled syringes</t>
  </si>
  <si>
    <t>9457111000001106</t>
  </si>
  <si>
    <t>Methotrexate 5mg/0.2ml solution for injection pre-filled 1 pre-filled disposable injection</t>
  </si>
  <si>
    <t>9457411000001101</t>
  </si>
  <si>
    <t>Methotrexate 5mg/0.2ml solution for injection pre-filled syringes (Special Order)</t>
  </si>
  <si>
    <t>9457611000001103</t>
  </si>
  <si>
    <t>Methotrexate 5mg/0.2ml solution for injection pre-filled (Special Order) 1 pre-filled disposable injection</t>
  </si>
  <si>
    <t>9467911000001100</t>
  </si>
  <si>
    <t>Lancets sterile single use 0.4mm/28gauge</t>
  </si>
  <si>
    <t>9459211000001106</t>
  </si>
  <si>
    <t>9459311000001103</t>
  </si>
  <si>
    <t>21010900577</t>
  </si>
  <si>
    <t>OneTouch UltraSoft lancets 0.4mm/28gauge</t>
  </si>
  <si>
    <t>9459511000001109</t>
  </si>
  <si>
    <t>OneTouch UltraSoft lancets 0.4mm/28gauge (LifeScan)</t>
  </si>
  <si>
    <t>9459711000001104</t>
  </si>
  <si>
    <t>OneTouch UltraSoft lancets (LifeScan) 100 lancets</t>
  </si>
  <si>
    <t>21010900556</t>
  </si>
  <si>
    <t>Softclix lancets 0.4mm/28gauge</t>
  </si>
  <si>
    <t>9459811000001107</t>
  </si>
  <si>
    <t>Softclix lancets 0.4mm/28gauge (Roche Diabetes Care Ltd)</t>
  </si>
  <si>
    <t>9459911000001102</t>
  </si>
  <si>
    <t>Softclix lancets (Roche Diabetes Care Ltd) 200 lancets</t>
  </si>
  <si>
    <t>21010900568</t>
  </si>
  <si>
    <t>SimpLance lancets 0.4mm/28gauge</t>
  </si>
  <si>
    <t>19345411000001100</t>
  </si>
  <si>
    <t>SimpLance lancets 0.4mm/28gauge (BBI Healthcare Ltd)</t>
  </si>
  <si>
    <t>19345511000001101</t>
  </si>
  <si>
    <t>SimpLance lancets (BBI Healthcare Ltd) 200 lancets</t>
  </si>
  <si>
    <t>9468111000001102</t>
  </si>
  <si>
    <t>Lancets sterile single use 0.8mm/21gauge</t>
  </si>
  <si>
    <t>9460511000001108</t>
  </si>
  <si>
    <t>9460611000001107</t>
  </si>
  <si>
    <t>9460711000001103</t>
  </si>
  <si>
    <t>Lancets sterile single use 50 lancets</t>
  </si>
  <si>
    <t>21010900516</t>
  </si>
  <si>
    <t>Monolet Extra lancets 0.8mm/21gauge</t>
  </si>
  <si>
    <t>9460811000001106</t>
  </si>
  <si>
    <t>Monolet Extra lancets 0.8mm/21gauge (Covidien (UK) Commercial Ltd)</t>
  </si>
  <si>
    <t>9460911000001101</t>
  </si>
  <si>
    <t>Monolet Extra lancets (Covidien (UK) Commercial Ltd) 100 lancets</t>
  </si>
  <si>
    <t>21010900515</t>
  </si>
  <si>
    <t>Monolet lancets 0.8mm/21gauge</t>
  </si>
  <si>
    <t>9461011000001109</t>
  </si>
  <si>
    <t>Monolet lancets 0.8mm/21gauge (Covidien (UK) Commercial Ltd)</t>
  </si>
  <si>
    <t>9461111000001105</t>
  </si>
  <si>
    <t>Monolet lancets (Covidien (UK) Commercial Ltd) 100 lancets</t>
  </si>
  <si>
    <t>9461211000001104</t>
  </si>
  <si>
    <t>Monolet lancets (Covidien (UK) Commercial Ltd) 200 lancets</t>
  </si>
  <si>
    <t>21010900557</t>
  </si>
  <si>
    <t>Softclix XL lancets 0.8mm/21gauge</t>
  </si>
  <si>
    <t>9461311000001107</t>
  </si>
  <si>
    <t>Softclix XL lancets 0.8mm/21gauge (Roche Diabetes Care Ltd)</t>
  </si>
  <si>
    <t>9461411000001100</t>
  </si>
  <si>
    <t>Softclix XL lancets (Roche Diabetes Care Ltd) 50 lancets</t>
  </si>
  <si>
    <t>21010900562</t>
  </si>
  <si>
    <t>CoaguChek Softclix lancets 0.8mm/21gauge</t>
  </si>
  <si>
    <t>35416211000001101</t>
  </si>
  <si>
    <t>CoaguChek Softclix lancets 0.8mm/21gauge (Roche Diagnostics Ltd)</t>
  </si>
  <si>
    <t>35416311000001109</t>
  </si>
  <si>
    <t>CoaguChek Softclix lancets (Roche Diagnostics Ltd) 50 lancets</t>
  </si>
  <si>
    <t>9468011000001103</t>
  </si>
  <si>
    <t>Lancets sterile single use 0.66mm/23gauge</t>
  </si>
  <si>
    <t>9461511000001101</t>
  </si>
  <si>
    <t>9461611000001102</t>
  </si>
  <si>
    <t>21010900436</t>
  </si>
  <si>
    <t>EZ-Lets lancets 0.66mm/23gauge</t>
  </si>
  <si>
    <t>9461711000001106</t>
  </si>
  <si>
    <t>EZ-Lets lancets 0.66mm/23gauge (Arctic Medical Ltd)</t>
  </si>
  <si>
    <t>9461811000001103</t>
  </si>
  <si>
    <t>9461911000001108</t>
  </si>
  <si>
    <t>21010900565</t>
  </si>
  <si>
    <t>Milward Steri-Let lancets 0.66mm/23gauge</t>
  </si>
  <si>
    <t>9462011000001101</t>
  </si>
  <si>
    <t>Milward Steri-Let lancets 0.66mm/23gauge (Entaco Ltd)</t>
  </si>
  <si>
    <t>9462111000001100</t>
  </si>
  <si>
    <t>9462211000001106</t>
  </si>
  <si>
    <t>21010900510</t>
  </si>
  <si>
    <t>Unilet General Purpose Superlite lancets 0.66mm/23gauge</t>
  </si>
  <si>
    <t>9462311000001103</t>
  </si>
  <si>
    <t>Unilet General Purpose Superlite lancets 0.66mm/23gauge (Owen Mumford Ltd)</t>
  </si>
  <si>
    <t>9462411000001105</t>
  </si>
  <si>
    <t>Unilet General Purpose Superlite lancets (Owen Mumford Ltd) 100 lancets</t>
  </si>
  <si>
    <t>9462511000001109</t>
  </si>
  <si>
    <t>Unilet General Purpose Superlite lancets (Owen Mumford Ltd) 200 lancets</t>
  </si>
  <si>
    <t>21010900520</t>
  </si>
  <si>
    <t>Unilet Superlite lancets 0.66mm/23gauge</t>
  </si>
  <si>
    <t>9462611000001108</t>
  </si>
  <si>
    <t>Unilet Superlite lancets 0.66mm/23gauge (Owen Mumford Ltd)</t>
  </si>
  <si>
    <t>9462711000001104</t>
  </si>
  <si>
    <t>Unilet Superlite lancets (Owen Mumford Ltd) 100 lancets</t>
  </si>
  <si>
    <t>9462811000001107</t>
  </si>
  <si>
    <t>Unilet Superlite lancets (Owen Mumford Ltd) 200 lancets</t>
  </si>
  <si>
    <t>010300000AAAEAE</t>
  </si>
  <si>
    <t>Urea [13-C] 45mg oral powder breath test kit sugar free</t>
  </si>
  <si>
    <t>9469811000001102</t>
  </si>
  <si>
    <t>9463711000001107</t>
  </si>
  <si>
    <t>Urea [13-C] 45mg oral powder breath test kit sugar 1 kit</t>
  </si>
  <si>
    <t>010300000BBAEAE</t>
  </si>
  <si>
    <t>Helicobacter Test INFAI for children breath test kit</t>
  </si>
  <si>
    <t>9463811000001104</t>
  </si>
  <si>
    <t>Helicobacter Test INFAI for children breath test kit (INFAI UK Ltd)</t>
  </si>
  <si>
    <t>9463911000001109</t>
  </si>
  <si>
    <t>Helicobacter Test INFAI for children breath test (INFAI UK Ltd) 1 kit</t>
  </si>
  <si>
    <t>35901311000001100</t>
  </si>
  <si>
    <t>Levobupivacaine 62.5mg/100ml infusion bags</t>
  </si>
  <si>
    <t>9464511000001104</t>
  </si>
  <si>
    <t>Levobupivacaine 62.5mg/100ml infusion 24 bags</t>
  </si>
  <si>
    <t>36741311000001100</t>
  </si>
  <si>
    <t>Levobupivacaine 62.5mg/100ml infusion 5 bags</t>
  </si>
  <si>
    <t>9465111000001107</t>
  </si>
  <si>
    <t>Chirocaine 62.5mg/100ml infusion bags (AbbVie Ltd)</t>
  </si>
  <si>
    <t>9465511000001103</t>
  </si>
  <si>
    <t>Chirocaine 62.5mg/100ml infusion (AbbVie Ltd) 24 bags</t>
  </si>
  <si>
    <t>36742311000001109</t>
  </si>
  <si>
    <t>Levobupivacaine 62.5mg/100ml infusion bags (Fresenius Kabi Ltd)</t>
  </si>
  <si>
    <t>36743311000001104</t>
  </si>
  <si>
    <t>Levobupivacaine 62.5mg/100ml infusion (Fresenius Kabi Ltd) 5 bags</t>
  </si>
  <si>
    <t>35895911000001107</t>
  </si>
  <si>
    <t>Levobupivacaine 125mg/200ml infusion bags</t>
  </si>
  <si>
    <t>9464611000001100</t>
  </si>
  <si>
    <t>Levobupivacaine 125mg/200ml infusion 12 bags</t>
  </si>
  <si>
    <t>36743511000001105</t>
  </si>
  <si>
    <t>Levobupivacaine 125mg/200ml infusion 5 bags</t>
  </si>
  <si>
    <t>9464911000001106</t>
  </si>
  <si>
    <t>Chirocaine 125mg/200ml infusion bags (AbbVie Ltd)</t>
  </si>
  <si>
    <t>9465311000001109</t>
  </si>
  <si>
    <t>Chirocaine 125mg/200ml infusion (AbbVie Ltd) 12 bags</t>
  </si>
  <si>
    <t>36743711000001100</t>
  </si>
  <si>
    <t>Levobupivacaine 125mg/200ml infusion bags (Fresenius Kabi Ltd)</t>
  </si>
  <si>
    <t>36744511000001108</t>
  </si>
  <si>
    <t>Levobupivacaine 125mg/200ml infusion (Fresenius Kabi Ltd) 5 bags</t>
  </si>
  <si>
    <t>35895711000001105</t>
  </si>
  <si>
    <t>Levobupivacaine 125mg/100ml infusion bags</t>
  </si>
  <si>
    <t>9464411000001103</t>
  </si>
  <si>
    <t>Levobupivacaine 125mg/100ml infusion 24 bags</t>
  </si>
  <si>
    <t>36617711000001107</t>
  </si>
  <si>
    <t>Levobupivacaine 125mg/100ml infusion 5 bags</t>
  </si>
  <si>
    <t>9464811000001101</t>
  </si>
  <si>
    <t>Chirocaine 125mg/100ml infusion bags (AbbVie Ltd)</t>
  </si>
  <si>
    <t>9465211000001101</t>
  </si>
  <si>
    <t>Chirocaine 125mg/100ml infusion (AbbVie Ltd) 24 bags</t>
  </si>
  <si>
    <t>36618011000001106</t>
  </si>
  <si>
    <t>Levobupivacaine 125mg/100ml infusion bags (Fresenius Kabi Ltd)</t>
  </si>
  <si>
    <t>36621911000001108</t>
  </si>
  <si>
    <t>Levobupivacaine 125mg/100ml infusion (Fresenius Kabi Ltd) 5 bags</t>
  </si>
  <si>
    <t>35896011000001104</t>
  </si>
  <si>
    <t>Levobupivacaine 250mg/200ml infusion bags</t>
  </si>
  <si>
    <t>9464711000001109</t>
  </si>
  <si>
    <t>Levobupivacaine 250mg/200ml infusion 12 bags</t>
  </si>
  <si>
    <t>9465011000001106</t>
  </si>
  <si>
    <t>Chirocaine 250mg/200ml infusion bags (AbbVie Ltd)</t>
  </si>
  <si>
    <t>9465411000001102</t>
  </si>
  <si>
    <t>Chirocaine 250mg/200ml infusion (AbbVie Ltd) 12 bags</t>
  </si>
  <si>
    <t>0407010X0AABKBK</t>
  </si>
  <si>
    <t>Paracetamol 1g / Pseudoephedrine 60mg oral powder sachets</t>
  </si>
  <si>
    <t>9469611000001101</t>
  </si>
  <si>
    <t>9465811000001100</t>
  </si>
  <si>
    <t>Paracetamol 1g / Pseudoephedrine 60mg oral powder 10 sachets</t>
  </si>
  <si>
    <t>0407010X0CFADBK</t>
  </si>
  <si>
    <t>Lemsip Max Flu Lemon oral powder sachets</t>
  </si>
  <si>
    <t>9465911000001105</t>
  </si>
  <si>
    <t>Lemsip Max Flu Lemon oral powder sachets (Reckitt Benckiser Healthcare (UK) Ltd)</t>
  </si>
  <si>
    <t>9466011000001102</t>
  </si>
  <si>
    <t>Lemsip Max Flu Lemon oral powder (Reckitt Benckiser Healthcare (UK) Ltd) 10 sachets</t>
  </si>
  <si>
    <t>0407010H0AADKDK</t>
  </si>
  <si>
    <t>Paracetamol 500mg/50ml solution for infusion vials</t>
  </si>
  <si>
    <t>36026311000001108</t>
  </si>
  <si>
    <t>9466111000001101</t>
  </si>
  <si>
    <t>Paracetamol 500mg/50ml solution for infusion 12 vials</t>
  </si>
  <si>
    <t>32682911000001109</t>
  </si>
  <si>
    <t>Paracetamol 500mg/50ml solution for infusion 10 vials</t>
  </si>
  <si>
    <t>0407010H0CMABDK</t>
  </si>
  <si>
    <t>Perfalgan 500mg/50ml solution for infusion vials</t>
  </si>
  <si>
    <t>9466211000001107</t>
  </si>
  <si>
    <t>Perfalgan 500mg/50ml solution for infusion vials (Bristol-Myers Squibb Pharmaceuticals Ltd)</t>
  </si>
  <si>
    <t>9466311000001104</t>
  </si>
  <si>
    <t>Perfalgan 500mg/50ml solution for infusion (Bristol-Myers Squibb Pharmaceuticals Ltd) 12 vials</t>
  </si>
  <si>
    <t>32683011000001101</t>
  </si>
  <si>
    <t>Paracetamol 500mg/50ml solution for infusion vials (A A H Pharmaceuticals Ltd)</t>
  </si>
  <si>
    <t>32683111000001100</t>
  </si>
  <si>
    <t>Paracetamol 500mg/50ml solution for infusion (A A H Pharmaceuticals Ltd) 10 vials</t>
  </si>
  <si>
    <t>36530311000001105</t>
  </si>
  <si>
    <t>Paracetamol 500mg/50ml solution for infusion vials (Fresenius Kabi Ltd)</t>
  </si>
  <si>
    <t>36530411000001103</t>
  </si>
  <si>
    <t>Paracetamol 500mg/50ml solution for infusion (Fresenius Kabi Ltd) 10 vials</t>
  </si>
  <si>
    <t>0701010I0AAAHAH</t>
  </si>
  <si>
    <t>Dinoprostone 10mg vaginal device</t>
  </si>
  <si>
    <t>9470111000001107</t>
  </si>
  <si>
    <t>9466611000001109</t>
  </si>
  <si>
    <t>Dinoprostone 10mg vaginal 1 device</t>
  </si>
  <si>
    <t>10496511000001105</t>
  </si>
  <si>
    <t>Dinoprostone 10mg vaginal 5 devices</t>
  </si>
  <si>
    <t>0701010I0BDAAAH</t>
  </si>
  <si>
    <t>Propess 10mg vaginal delivery system</t>
  </si>
  <si>
    <t>9466711000001100</t>
  </si>
  <si>
    <t>Propess 10mg vaginal delivery system (Ferring Pharmaceuticals Ltd)</t>
  </si>
  <si>
    <t>9466811000001108</t>
  </si>
  <si>
    <t>Propess 10mg vaginal delivery (Ferring Pharmaceuticals Ltd) 1 device</t>
  </si>
  <si>
    <t>10496611000001109</t>
  </si>
  <si>
    <t>Propess 10mg vaginal delivery (Ferring Pharmaceuticals Ltd) 5 devices</t>
  </si>
  <si>
    <t>1310020Q0AAABAB</t>
  </si>
  <si>
    <t>Griseofulvin 1% spray</t>
  </si>
  <si>
    <t>9470211000001101</t>
  </si>
  <si>
    <t>9466911000001103</t>
  </si>
  <si>
    <t>Griseofulvin 1% 20 mls</t>
  </si>
  <si>
    <t>1310020Q0BBAAAB</t>
  </si>
  <si>
    <t>Grisol AF 1% spray</t>
  </si>
  <si>
    <t>9467011000001104</t>
  </si>
  <si>
    <t>Grisol AF 1% spray (Transdermal Ltd)</t>
  </si>
  <si>
    <t>9467111000001103</t>
  </si>
  <si>
    <t>Grisol AF 1% (Transdermal Ltd) 20 mls</t>
  </si>
  <si>
    <t>1310020Q0BBABAB</t>
  </si>
  <si>
    <t>Grisol 1% spray</t>
  </si>
  <si>
    <t>35171911000001105</t>
  </si>
  <si>
    <t>Grisol 1% spray (Transdermal Ltd)</t>
  </si>
  <si>
    <t>35172011000001103</t>
  </si>
  <si>
    <t>Grisol 1% (Transdermal Ltd) 20 mls</t>
  </si>
  <si>
    <t>0801050R0AAAAAA</t>
  </si>
  <si>
    <t>Mitotane 500mg tablets</t>
  </si>
  <si>
    <t>374369007</t>
  </si>
  <si>
    <t>9467211000001109</t>
  </si>
  <si>
    <t>Mitotane 500mg 100 tablets</t>
  </si>
  <si>
    <t>0801050R0BBAAAA</t>
  </si>
  <si>
    <t>Lysodren 500mg tablets</t>
  </si>
  <si>
    <t>9467311000001101</t>
  </si>
  <si>
    <t>Lysodren 500mg tablets (HRA Pharma UK &amp; Ireland Ltd)</t>
  </si>
  <si>
    <t>9467411000001108</t>
  </si>
  <si>
    <t>Lysodren 500mg (HRA Pharma UK &amp; Ireland Ltd) 100 tablets</t>
  </si>
  <si>
    <t>0606020P0AAAQAQ</t>
  </si>
  <si>
    <t>Pamidronate disodium 15mg/1ml solution for infusion ampoules</t>
  </si>
  <si>
    <t>9476411000001100</t>
  </si>
  <si>
    <t>9472511000001102</t>
  </si>
  <si>
    <t>Pamidronate disodium 15mg/1ml solution for infusion 4 ampoules</t>
  </si>
  <si>
    <t>9472611000001103</t>
  </si>
  <si>
    <t>Pamidronate disodium 15mg/1ml solution for infusion ampoules (Wockhardt UK Ltd)</t>
  </si>
  <si>
    <t>9472711000001107</t>
  </si>
  <si>
    <t>Pamidronate disodium 15mg/1ml solution for infusion (Wockhardt UK Ltd) 4 ampoules</t>
  </si>
  <si>
    <t>18759011000001107</t>
  </si>
  <si>
    <t>Pamidronate disodium 15mg/1ml solution for infusion ampoules (A A H Pharmaceuticals Ltd)</t>
  </si>
  <si>
    <t>18759111000001108</t>
  </si>
  <si>
    <t>Pamidronate disodium 15mg/1ml solution for infusion (A A H Pharmaceuticals Ltd) 4 ampoules</t>
  </si>
  <si>
    <t>0606020P0AAARAR</t>
  </si>
  <si>
    <t>Pamidronate disodium 30mg/2ml solution for infusion ampoules</t>
  </si>
  <si>
    <t>9476311000001107</t>
  </si>
  <si>
    <t>9472811000001104</t>
  </si>
  <si>
    <t>Pamidronate disodium 30mg/2ml solution for infusion 2 ampoules</t>
  </si>
  <si>
    <t>9472911000001109</t>
  </si>
  <si>
    <t>Pamidronate disodium 30mg/2ml solution for infusion ampoules (Wockhardt UK Ltd)</t>
  </si>
  <si>
    <t>9473011000001101</t>
  </si>
  <si>
    <t>Pamidronate disodium 30mg/2ml solution for infusion (Wockhardt UK Ltd) 2 ampoules</t>
  </si>
  <si>
    <t>18752711000001103</t>
  </si>
  <si>
    <t>Pamidronate disodium 30mg/2ml solution for infusion ampoules (A A H Pharmaceuticals Ltd)</t>
  </si>
  <si>
    <t>18753011000001109</t>
  </si>
  <si>
    <t>Pamidronate disodium 30mg/2ml solution for infusion (A A H Pharmaceuticals Ltd) 2 ampoules</t>
  </si>
  <si>
    <t>0606020P0AAASAS</t>
  </si>
  <si>
    <t>Pamidronate disodium 60mg/4ml solution for infusion ampoules</t>
  </si>
  <si>
    <t>9476211000001104</t>
  </si>
  <si>
    <t>9473111000001100</t>
  </si>
  <si>
    <t>Pamidronate disodium 60mg/4ml solution for infusion 1 ampoule</t>
  </si>
  <si>
    <t>9473211000001106</t>
  </si>
  <si>
    <t>Pamidronate disodium 60mg/4ml solution for infusion ampoules (Wockhardt UK Ltd)</t>
  </si>
  <si>
    <t>9473311000001103</t>
  </si>
  <si>
    <t>Pamidronate disodium 60mg/4ml solution for infusion (Wockhardt UK Ltd) 1 ampoule</t>
  </si>
  <si>
    <t>18753311000001107</t>
  </si>
  <si>
    <t>Pamidronate disodium 60mg/4ml solution for infusion ampoules (A A H Pharmaceuticals Ltd)</t>
  </si>
  <si>
    <t>18753411000001100</t>
  </si>
  <si>
    <t>Pamidronate disodium 60mg/4ml solution for infusion (A A H Pharmaceuticals Ltd) 1 ampoule</t>
  </si>
  <si>
    <t>0606020P0AAATAT</t>
  </si>
  <si>
    <t>Pamidronate disodium 90mg/6ml solution for infusion ampoules</t>
  </si>
  <si>
    <t>9476111000001105</t>
  </si>
  <si>
    <t>9473411000001105</t>
  </si>
  <si>
    <t>Pamidronate disodium 90mg/6ml solution for infusion 1 ampoule</t>
  </si>
  <si>
    <t>9473611000001108</t>
  </si>
  <si>
    <t>Pamidronate disodium 90mg/6ml solution for infusion ampoules (Wockhardt UK Ltd)</t>
  </si>
  <si>
    <t>9473811000001107</t>
  </si>
  <si>
    <t>Pamidronate disodium 90mg/6ml solution for infusion (Wockhardt UK Ltd) 1 ampoule</t>
  </si>
  <si>
    <t>18753711000001106</t>
  </si>
  <si>
    <t>Pamidronate disodium 90mg/6ml solution for infusion ampoules (A A H Pharmaceuticals Ltd)</t>
  </si>
  <si>
    <t>18753811000001103</t>
  </si>
  <si>
    <t>Pamidronate disodium 90mg/6ml solution for infusion (A A H Pharmaceuticals Ltd) 1 ampoule</t>
  </si>
  <si>
    <t>0908010AJAAAAAA</t>
  </si>
  <si>
    <t>Zinc acetate 25mg capsules</t>
  </si>
  <si>
    <t>376771007</t>
  </si>
  <si>
    <t>9473511000001109</t>
  </si>
  <si>
    <t>Zinc acetate 25mg 250 capsules</t>
  </si>
  <si>
    <t>0908010AJBBAAAA</t>
  </si>
  <si>
    <t>Wilzin 25mg capsules</t>
  </si>
  <si>
    <t>9473711000001104</t>
  </si>
  <si>
    <t>Wilzin 25mg capsules (Recordati Rare Diseases UK Ltd)</t>
  </si>
  <si>
    <t>9473911000001102</t>
  </si>
  <si>
    <t>Wilzin 25mg (Recordati Rare Diseases UK Ltd) 250 capsules</t>
  </si>
  <si>
    <t>0908010AJAAABAB</t>
  </si>
  <si>
    <t>Zinc acetate 50mg capsules</t>
  </si>
  <si>
    <t>376770008</t>
  </si>
  <si>
    <t>9474011000001104</t>
  </si>
  <si>
    <t>Zinc acetate 50mg 250 capsules</t>
  </si>
  <si>
    <t>0908010AJBBABAB</t>
  </si>
  <si>
    <t>Wilzin 50mg capsules</t>
  </si>
  <si>
    <t>9474111000001103</t>
  </si>
  <si>
    <t>Wilzin 50mg capsules (Recordati Rare Diseases UK Ltd)</t>
  </si>
  <si>
    <t>9474211000001109</t>
  </si>
  <si>
    <t>Wilzin 50mg (Recordati Rare Diseases UK Ltd) 250 capsules</t>
  </si>
  <si>
    <t>0704010U0AAABAB</t>
  </si>
  <si>
    <t>Tamsulosin 400microgram modified-release tablets</t>
  </si>
  <si>
    <t>9484411000001101</t>
  </si>
  <si>
    <t>9483011000001108</t>
  </si>
  <si>
    <t>Tamsulosin 400microgram modified-release 30 tablets</t>
  </si>
  <si>
    <t>0704010U0BDAAAB</t>
  </si>
  <si>
    <t>Flomaxtra XL 400microgram tablets</t>
  </si>
  <si>
    <t>9483111000001109</t>
  </si>
  <si>
    <t>Flomaxtra XL 400microgram tablets (Astellas Pharma Ltd)</t>
  </si>
  <si>
    <t>9483211000001103</t>
  </si>
  <si>
    <t>Flomaxtra XL 400microgram (Astellas Pharma Ltd) 30 tablets</t>
  </si>
  <si>
    <t>11030411000001101</t>
  </si>
  <si>
    <t>Flomaxtra XL 400microgram tablets (Waymade Healthcare Plc)</t>
  </si>
  <si>
    <t>11030511000001102</t>
  </si>
  <si>
    <t>Flomaxtra XL 400microgram (Waymade Healthcare Plc) 30 tablets</t>
  </si>
  <si>
    <t>13164311000001108</t>
  </si>
  <si>
    <t>Flomaxtra XL 400microgram tablets (Dowelhurst Ltd)</t>
  </si>
  <si>
    <t>13164411000001101</t>
  </si>
  <si>
    <t>Flomaxtra XL 400microgram (Dowelhurst Ltd) 30 tablets</t>
  </si>
  <si>
    <t>13879111000001109</t>
  </si>
  <si>
    <t>Flomaxtra XL 400microgram tablets (DE Pharmaceuticals)</t>
  </si>
  <si>
    <t>13879211000001103</t>
  </si>
  <si>
    <t>Flomaxtra XL 400microgram (DE Pharmaceuticals) 30 tablets</t>
  </si>
  <si>
    <t>14236311000001108</t>
  </si>
  <si>
    <t>Flomaxtra XL 400microgram tablets (Sigma Pharmaceuticals Plc)</t>
  </si>
  <si>
    <t>14236511000001102</t>
  </si>
  <si>
    <t>Flomaxtra XL 400microgram (Sigma Pharmaceuticals Plc) 30 tablets</t>
  </si>
  <si>
    <t>16180811000001104</t>
  </si>
  <si>
    <t>Flomaxtra XL 400microgram tablets (Lexon (UK) Ltd)</t>
  </si>
  <si>
    <t>16180911000001109</t>
  </si>
  <si>
    <t>Flomaxtra XL 400microgram (Lexon (UK) Ltd) 30 tablets</t>
  </si>
  <si>
    <t>16580611000001106</t>
  </si>
  <si>
    <t>Flomaxtra XL 400microgram tablets (Mawdsley-Brooks &amp; Company Ltd)</t>
  </si>
  <si>
    <t>16580711000001102</t>
  </si>
  <si>
    <t>Flomaxtra XL 400microgram (Mawdsley-Brooks &amp; Company Ltd) 30 tablets</t>
  </si>
  <si>
    <t>18263211000001100</t>
  </si>
  <si>
    <t>Flomaxtra XL 400microgram tablets (Necessity Supplies Ltd)</t>
  </si>
  <si>
    <t>18263311000001108</t>
  </si>
  <si>
    <t>Flomaxtra XL 400microgram (Necessity Supplies Ltd) 30 tablets</t>
  </si>
  <si>
    <t>0704010U0BTAAAB</t>
  </si>
  <si>
    <t>Cositam XL 400microgram tablets</t>
  </si>
  <si>
    <t>18356711000001103</t>
  </si>
  <si>
    <t>Cositam XL 400microgram tablets (Consilient Health Ltd)</t>
  </si>
  <si>
    <t>18356811000001106</t>
  </si>
  <si>
    <t>Cositam XL 400microgram (Consilient Health Ltd) 30 tablets</t>
  </si>
  <si>
    <t>0704010U0BVAAAB</t>
  </si>
  <si>
    <t>Faramsil 400microgram modified-release tablets (Sandoz)</t>
  </si>
  <si>
    <t>19952511000001102</t>
  </si>
  <si>
    <t>Faramsil 400microgram modified-release tablets (Sandoz Ltd)</t>
  </si>
  <si>
    <t>19952611000001103</t>
  </si>
  <si>
    <t>Faramsil 400microgram modified-release (Sandoz Ltd) 30 tablets</t>
  </si>
  <si>
    <t>0704010U0BWAAAB</t>
  </si>
  <si>
    <t>Flectone XL 400microgram tablets</t>
  </si>
  <si>
    <t>22079311000001102</t>
  </si>
  <si>
    <t>Flectone XL 400microgram tablets (Teva UK Ltd)</t>
  </si>
  <si>
    <t>22079411000001109</t>
  </si>
  <si>
    <t>Flectone XL 400microgram (Teva UK Ltd) 30 tablets</t>
  </si>
  <si>
    <t>0704010U0BVABAB</t>
  </si>
  <si>
    <t>Faramsil 400microgram modified-release tablets (NorthStar)</t>
  </si>
  <si>
    <t>37813811000001104</t>
  </si>
  <si>
    <t>Faramsil 400microgram modified-release tablets (NorthStar Healthcare Unlimited Company)</t>
  </si>
  <si>
    <t>37814511000001104</t>
  </si>
  <si>
    <t>Faramsil 400microgram modified-release (NorthStar Healthcare Unlimited Company) 30 tablets</t>
  </si>
  <si>
    <t>20030400246</t>
  </si>
  <si>
    <t>DuoDERM Extra Thin dressing 9cm x 15cm rectangular</t>
  </si>
  <si>
    <t>9506011000001107</t>
  </si>
  <si>
    <t>Hydrocolloid dressing thin semi-permeable sterile without adhesive border 9cm x 15cm rectangular</t>
  </si>
  <si>
    <t>9494811000001103</t>
  </si>
  <si>
    <t>Hydrocolloid dressing thin semi-permeable sterile without adhesive border 9cm x 15cm 1 dressing</t>
  </si>
  <si>
    <t>9494911000001108</t>
  </si>
  <si>
    <t>Hydrocolloid dressing thin semi-permeable sterile without adhesive border 9cm x 15cm 10 dressings</t>
  </si>
  <si>
    <t>9495011000001108</t>
  </si>
  <si>
    <t>DuoDERM Extra Thin dressing 9cm x 15cm rectangular (ConvaTec Ltd)</t>
  </si>
  <si>
    <t>9495111000001109</t>
  </si>
  <si>
    <t>DuoDERM Extra Thin dressing 9cm x 15cm (ConvaTec Ltd) 1 dressing</t>
  </si>
  <si>
    <t>9495211000001103</t>
  </si>
  <si>
    <t>DuoDERM Extra Thin dressing 9cm x 15cm (ConvaTec Ltd) 10 dressings</t>
  </si>
  <si>
    <t>20030400248</t>
  </si>
  <si>
    <t>DuoDERM Extra Thin dressing 9cm x 35cm rectangular</t>
  </si>
  <si>
    <t>9505911000001104</t>
  </si>
  <si>
    <t>Hydrocolloid dressing thin semi-permeable sterile without adhesive border 9cm x 35cm rectangular</t>
  </si>
  <si>
    <t>9495911000001107</t>
  </si>
  <si>
    <t>Hydrocolloid dressing thin semi-permeable sterile without adhesive border 9cm x 35cm 1 dressing</t>
  </si>
  <si>
    <t>9496011000001104</t>
  </si>
  <si>
    <t>Hydrocolloid dressing thin semi-permeable sterile without adhesive border 9cm x 35cm 10 dressings</t>
  </si>
  <si>
    <t>9496211000001109</t>
  </si>
  <si>
    <t>DuoDERM Extra Thin dressing 9cm x 35cm rectangular (ConvaTec Ltd)</t>
  </si>
  <si>
    <t>9496311000001101</t>
  </si>
  <si>
    <t>DuoDERM Extra Thin dressing 9cm x 35cm (ConvaTec Ltd) 1 dressing</t>
  </si>
  <si>
    <t>9496411000001108</t>
  </si>
  <si>
    <t>DuoDERM Extra Thin dressing 9cm x 35cm (ConvaTec Ltd) 10 dressings</t>
  </si>
  <si>
    <t>0211000I0AAAWAW</t>
  </si>
  <si>
    <t>Factor VIII 500unit /von Willebrand factor 860unit inf vials</t>
  </si>
  <si>
    <t>9507011000001105</t>
  </si>
  <si>
    <t>Factor VIII 500unit / von Willebrand factor 860unit powder and solvent for solution for infusion vials</t>
  </si>
  <si>
    <t>9503111000001103</t>
  </si>
  <si>
    <t>Factor VIII 500unit / von Willebrand factor 860unit powder and solvent for solution for infusion 1 vial</t>
  </si>
  <si>
    <t>0211000I0BLAAAW</t>
  </si>
  <si>
    <t>Optivate 500unit inf vials</t>
  </si>
  <si>
    <t>9503211000001109</t>
  </si>
  <si>
    <t>Optivate 500unit powder and solvent for solution for infusion vials (Bio Products Laboratory Ltd)</t>
  </si>
  <si>
    <t>9503311000001101</t>
  </si>
  <si>
    <t>Optivate 500unit powder and solvent for solution for infusion (Bio Products Laboratory Ltd) 1 vial</t>
  </si>
  <si>
    <t>0211000I0AAANAN</t>
  </si>
  <si>
    <t>High Purity Factor VIII 1,500unit / vWf 1,800unit inj vials</t>
  </si>
  <si>
    <t>9506811000001101</t>
  </si>
  <si>
    <t>High Purity Factor VIII 1,500unit / von Willebrand factor 1,800unit powder and solvent for solution for injection vials</t>
  </si>
  <si>
    <t>9503411000001108</t>
  </si>
  <si>
    <t>High Purity Factor VIII 1,500unit / von Willebrand factor 1,800unit powder and solvent for solution for injection 1 vial</t>
  </si>
  <si>
    <t>0211000I0BEACAN</t>
  </si>
  <si>
    <t>Alphanate 1,500unit inj vials</t>
  </si>
  <si>
    <t>9503511000001107</t>
  </si>
  <si>
    <t>Alphanate 1,500unit powder and solvent for solution for injection vials (Grifols UK Ltd)</t>
  </si>
  <si>
    <t>9503611000001106</t>
  </si>
  <si>
    <t>Alphanate 1,500unit powder and solvent for solution for injection (Grifols UK Ltd) 1 vial</t>
  </si>
  <si>
    <t>0211000I0AAAXAX</t>
  </si>
  <si>
    <t>Factor VIII 1,000u / von Willebrand factor 1,720u inf vials</t>
  </si>
  <si>
    <t>9507311000001108</t>
  </si>
  <si>
    <t>Factor VIII 1,000unit / von Willebrand factor 1,720unit powder and solvent for solution for infusion vials</t>
  </si>
  <si>
    <t>9503911000001100</t>
  </si>
  <si>
    <t>Factor VIII 1,000unit / von Willebrand factor 1,720unit powder and solvent for solution for infusion 1 vial</t>
  </si>
  <si>
    <t>0211000I0BLABAX</t>
  </si>
  <si>
    <t>Optivate 1,000unit inf vials</t>
  </si>
  <si>
    <t>9503811000001105</t>
  </si>
  <si>
    <t>Optivate 1,000unit powder and solvent for solution for infusion vials (Bio Products Laboratory Ltd)</t>
  </si>
  <si>
    <t>9504111000001101</t>
  </si>
  <si>
    <t>Optivate 1,000unit powder and solvent for solution for infusion (Bio Products Laboratory Ltd) 1 vial</t>
  </si>
  <si>
    <t>0908010ACAAAAAA</t>
  </si>
  <si>
    <t>Miglustat 100mg capsules</t>
  </si>
  <si>
    <t>408152003</t>
  </si>
  <si>
    <t>9503711000001102</t>
  </si>
  <si>
    <t>Miglustat 100mg 84 capsules</t>
  </si>
  <si>
    <t>0908010ACBBAAAA</t>
  </si>
  <si>
    <t>Zavesca 100mg capsules</t>
  </si>
  <si>
    <t>9504011000001102</t>
  </si>
  <si>
    <t>Zavesca 100mg capsules (Janssen-Cilag Ltd)</t>
  </si>
  <si>
    <t>9504211000001107</t>
  </si>
  <si>
    <t>Zavesca 100mg (Janssen-Cilag Ltd) 84 capsules</t>
  </si>
  <si>
    <t>37558011000001106</t>
  </si>
  <si>
    <t>Miglustat 100mg capsules (Accord Healthcare Ltd)</t>
  </si>
  <si>
    <t>37558111000001107</t>
  </si>
  <si>
    <t>Miglustat 100mg (Accord Healthcare Ltd) 84 capsules</t>
  </si>
  <si>
    <t>37562011000001101</t>
  </si>
  <si>
    <t>Miglustat 100mg capsules (A A H Pharmaceuticals Ltd)</t>
  </si>
  <si>
    <t>37561311000001107</t>
  </si>
  <si>
    <t>Miglustat 100mg (A A H Pharmaceuticals Ltd) 84 capsules</t>
  </si>
  <si>
    <t>0908010ACBCAAAA</t>
  </si>
  <si>
    <t>Yargesa 100mg capsules</t>
  </si>
  <si>
    <t>38735711000001106</t>
  </si>
  <si>
    <t>Yargesa 100mg capsules (Piramal Critical Care Ltd)</t>
  </si>
  <si>
    <t>38735811000001103</t>
  </si>
  <si>
    <t>Yargesa 100mg (Piramal Critical Care Ltd) 84 capsules</t>
  </si>
  <si>
    <t>39096211000001103</t>
  </si>
  <si>
    <t>Miglustat 100mg capsules (Sovereign Medical Ltd)</t>
  </si>
  <si>
    <t>39096311000001106</t>
  </si>
  <si>
    <t>Miglustat 100mg (Sovereign Medical Ltd) 84 capsules</t>
  </si>
  <si>
    <t>0211000X0AAAAAA</t>
  </si>
  <si>
    <t>Protein C human 500unit inj vials</t>
  </si>
  <si>
    <t>9505811000001109</t>
  </si>
  <si>
    <t>Protein C human 500unit powder and solvent for solution for injection vials</t>
  </si>
  <si>
    <t>9504311000001104</t>
  </si>
  <si>
    <t>Protein C human 500unit powder and solvent for solution for injection 1 vial</t>
  </si>
  <si>
    <t>0211000X0BBAAAA</t>
  </si>
  <si>
    <t>Ceprotin 500unit inj vials</t>
  </si>
  <si>
    <t>9504411000001106</t>
  </si>
  <si>
    <t>Ceprotin 500unit powder and solvent for solution for injection vials (Shire Pharmaceuticals Ltd)</t>
  </si>
  <si>
    <t>9504511000001105</t>
  </si>
  <si>
    <t>Ceprotin 500unit powder and solvent for solution for injection (Shire Pharmaceuticals Ltd) 1 vial</t>
  </si>
  <si>
    <t>0211000X0AAABAB</t>
  </si>
  <si>
    <t>Protein C human 1000unit inj vials</t>
  </si>
  <si>
    <t>9505711000001101</t>
  </si>
  <si>
    <t>Protein C human 1000unit powder and solvent for solution for injection vials</t>
  </si>
  <si>
    <t>9504611000001109</t>
  </si>
  <si>
    <t>Protein C human 1000unit powder and solvent for solution for injection 1 vial</t>
  </si>
  <si>
    <t>0211000X0BBABAB</t>
  </si>
  <si>
    <t>Ceprotin 1000unit inj vials</t>
  </si>
  <si>
    <t>9504711000001100</t>
  </si>
  <si>
    <t>Ceprotin 1000unit powder and solvent for solution for injection vials (Shire Pharmaceuticals Ltd)</t>
  </si>
  <si>
    <t>9505111000001102</t>
  </si>
  <si>
    <t>Ceprotin 1000unit powder and solvent for solution for injection (Shire Pharmaceuticals Ltd) 1 vial</t>
  </si>
  <si>
    <t>9506711000001109</t>
  </si>
  <si>
    <t>High Purity Factor VIII 500unit / von Willebrand factor 200unit powder and solvent for solution for injection vials</t>
  </si>
  <si>
    <t>9504811000001108</t>
  </si>
  <si>
    <t>High Purity Factor VIII 500unit / von Willebrand factor 200unit powder and solvent for solution for injection 1 vial</t>
  </si>
  <si>
    <t>0211000I0BEAAAC</t>
  </si>
  <si>
    <t>Alphanate 500unit inj vials</t>
  </si>
  <si>
    <t>9504911000001103</t>
  </si>
  <si>
    <t>Alphanate 500unit powder and solvent for solution for injection vials (Grifols UK Ltd)</t>
  </si>
  <si>
    <t>9505011000001103</t>
  </si>
  <si>
    <t>Alphanate 500unit powder and solvent for solution for injection (Grifols UK Ltd) 1 vial</t>
  </si>
  <si>
    <t>0211000I0AABDBD</t>
  </si>
  <si>
    <t>High Purity Factor VIII 1,000u / vWf 1,200u inj vials</t>
  </si>
  <si>
    <t>9506911000001106</t>
  </si>
  <si>
    <t>High Purity Factor VIII 1,000unit / von Willebrand factor 1,200unit powder and solvent for solution for injection vials</t>
  </si>
  <si>
    <t>9505211000001108</t>
  </si>
  <si>
    <t>High Purity Factor VIII 1,000unit / von Willebrand factor 1,200unit powder and solvent for solution for injection 1 vial</t>
  </si>
  <si>
    <t>0211000I0BEABBD</t>
  </si>
  <si>
    <t>Alphanate 1,000unit inj vials</t>
  </si>
  <si>
    <t>9505511000001106</t>
  </si>
  <si>
    <t>Alphanate 1,000unit powder and solvent for solution for injection vials (Grifols UK Ltd)</t>
  </si>
  <si>
    <t>9505611000001105</t>
  </si>
  <si>
    <t>Alphanate 1,000unit powder and solvent for solution for injection (Grifols UK Ltd) 1 vial</t>
  </si>
  <si>
    <t>1003020N0AABABA</t>
  </si>
  <si>
    <t>Methyl salicylate 30% / Menthol 8% cream</t>
  </si>
  <si>
    <t>9519811000001105</t>
  </si>
  <si>
    <t>9507411000001101</t>
  </si>
  <si>
    <t>Methyl salicylate 30% / Menthol 8% 35 grams</t>
  </si>
  <si>
    <t>1003020N0BIAHBA</t>
  </si>
  <si>
    <t>Deep Heat Maximum Strength cream</t>
  </si>
  <si>
    <t>9507511000001102</t>
  </si>
  <si>
    <t>Deep Heat Maximum Strength cream (The Mentholatum Company Ltd)</t>
  </si>
  <si>
    <t>9507611000001103</t>
  </si>
  <si>
    <t>Deep Heat Maximum Strength (The Mentholatum Company Ltd) 35 grams</t>
  </si>
  <si>
    <t>0211000Y0AAAAAA</t>
  </si>
  <si>
    <t>Factor VIII Inhibitor Bypassing Fraction hum 1,000unit inf</t>
  </si>
  <si>
    <t>9519511000001107</t>
  </si>
  <si>
    <t>Factor VIII Inhibitor Bypassing Fraction human 50units/ml (1,000unit) powder and 20ml solvent for solution for infusion vials</t>
  </si>
  <si>
    <t>9507711000001107</t>
  </si>
  <si>
    <t>Factor VIII Inhibitor Bypassing Fraction human 50units/ml (1,000unit) powder and 20ml solvent for solution for infusion 1 vial</t>
  </si>
  <si>
    <t>0211000Y0BBAAAA</t>
  </si>
  <si>
    <t>FEIBA 50units/ml (1,000unit) pdr and 20ml solvent inf vials</t>
  </si>
  <si>
    <t>9507811000001104</t>
  </si>
  <si>
    <t>FEIBA 50units/ml (1,000unit) powder and 20ml solvent for solution for infusion vials (Shire Pharmaceuticals Ltd)</t>
  </si>
  <si>
    <t>9507911000001109</t>
  </si>
  <si>
    <t>FEIBA 50units/ml (1,000unit) powder and 20ml solvent for solution for infusion (Shire Pharmaceuticals Ltd) 1 vial</t>
  </si>
  <si>
    <t>0309020ACAAAAAA</t>
  </si>
  <si>
    <t>Guaiacol 75mg/5ml / Codeine 7mg/5ml oral solution</t>
  </si>
  <si>
    <t>9519611000001106</t>
  </si>
  <si>
    <t>9508411000001102</t>
  </si>
  <si>
    <t>Guaiacol 75mg/5ml / Codeine 7mg/5ml oral 90 mls</t>
  </si>
  <si>
    <t>0309020ACBBAAAA</t>
  </si>
  <si>
    <t>Pulmo Bailly oral solution</t>
  </si>
  <si>
    <t>9508611000001104</t>
  </si>
  <si>
    <t>Pulmo Bailly oral solution (Dendron Ltd)</t>
  </si>
  <si>
    <t>9508811000001100</t>
  </si>
  <si>
    <t>Pulmo Bailly oral (Dendron Ltd) 90 mls</t>
  </si>
  <si>
    <t>1404000H0AAAGAG</t>
  </si>
  <si>
    <t>Influenza vacc (split virion, inactivated) inj 0.25ml pfs</t>
  </si>
  <si>
    <t>9519711000001102</t>
  </si>
  <si>
    <t>Influenza vaccine (split virion, inactivated) suspension for injection 0.25ml pre-filled syringes</t>
  </si>
  <si>
    <t>9509111000001100</t>
  </si>
  <si>
    <t>Influenza vaccine (split virion, inactivated) suspension for injection 0.25ml pre-filled 1 pre-filled disposable injection</t>
  </si>
  <si>
    <t>9509211000001106</t>
  </si>
  <si>
    <t>Influenza vaccine (split virion, inactivated) suspension for injection 0.25ml pre-filled syringes (sanofi pasteur MSD Ltd)</t>
  </si>
  <si>
    <t>9509311000001103</t>
  </si>
  <si>
    <t>Influenza vaccine (split virion, inactivated) suspension for injection 0.25ml pre-filled (sanofi pasteur MSD Ltd) 1 pre-filled disposable injection</t>
  </si>
  <si>
    <t>0106020U0AAAAAA</t>
  </si>
  <si>
    <t>Phenolphthalein yellow 120mg / Rhubarb 27.5mg tablets</t>
  </si>
  <si>
    <t>9519911000001100</t>
  </si>
  <si>
    <t>9509611000001108</t>
  </si>
  <si>
    <t>Phenolphthalein yellow 120mg / Rhubarb 27.5mg 12 tablets</t>
  </si>
  <si>
    <t>0106020U0BBAAAA</t>
  </si>
  <si>
    <t>Fam-Lax Phenolphthalein tablets</t>
  </si>
  <si>
    <t>9509711000001104</t>
  </si>
  <si>
    <t>Fam-Lax Phenolphthalein tablets (Typharm Ltd)</t>
  </si>
  <si>
    <t>9509811000001107</t>
  </si>
  <si>
    <t>Fam-Lax Phenolphthalein (Typharm Ltd) 12 tablets</t>
  </si>
  <si>
    <t>0908010ADAAAAAA</t>
  </si>
  <si>
    <t>Carglumic acid 200mg dispersible tablets sugar free</t>
  </si>
  <si>
    <t>9519411000001108</t>
  </si>
  <si>
    <t>9512511000001103</t>
  </si>
  <si>
    <t>Carglumic acid 200mg dispersible tablets sugar 5 tablets</t>
  </si>
  <si>
    <t>9512611000001104</t>
  </si>
  <si>
    <t>Carglumic acid 200mg dispersible tablets sugar 15 tablets</t>
  </si>
  <si>
    <t>9512711000001108</t>
  </si>
  <si>
    <t>Carglumic acid 200mg dispersible tablets sugar 60 tablets</t>
  </si>
  <si>
    <t>37335911000001100</t>
  </si>
  <si>
    <t>Carglumic acid 200mg dispersible tablets sugar 12 tablets</t>
  </si>
  <si>
    <t>0908010ADBBAAAA</t>
  </si>
  <si>
    <t>Carbaglu 200mg dispersible tablets</t>
  </si>
  <si>
    <t>9512811000001100</t>
  </si>
  <si>
    <t>Carbaglu 200mg dispersible tablets (Recordati Rare Diseases UK Ltd)</t>
  </si>
  <si>
    <t>9512911000001105</t>
  </si>
  <si>
    <t>Carbaglu 200mg dispersible (Recordati Rare Diseases UK Ltd) 5 tablets</t>
  </si>
  <si>
    <t>9513011000001102</t>
  </si>
  <si>
    <t>Carbaglu 200mg dispersible (Recordati Rare Diseases UK Ltd) 15 tablets</t>
  </si>
  <si>
    <t>9513111000001101</t>
  </si>
  <si>
    <t>Carbaglu 200mg dispersible (Recordati Rare Diseases UK Ltd) 60 tablets</t>
  </si>
  <si>
    <t>0908010ADBCAAAA</t>
  </si>
  <si>
    <t>Ucedane 200mg dispersible tablets</t>
  </si>
  <si>
    <t>34753911000001105</t>
  </si>
  <si>
    <t>Ucedane 200mg dispersible tablets (Eurocept International bv)</t>
  </si>
  <si>
    <t>34754111000001109</t>
  </si>
  <si>
    <t>Ucedane 200mg dispersible (Eurocept International bv) 60 tablets</t>
  </si>
  <si>
    <t>37336011000001108</t>
  </si>
  <si>
    <t>Ucedane 200mg dispersible (Eurocept International bv) 12 tablets</t>
  </si>
  <si>
    <t>36288011000001107</t>
  </si>
  <si>
    <t>Carglumic acid 200mg dispersible tablets sugar free (Sovereign Medical Ltd)</t>
  </si>
  <si>
    <t>36288111000001108</t>
  </si>
  <si>
    <t>Carglumic acid 200mg dispersible tablets sugar (Sovereign Medical Ltd) 5 tablets</t>
  </si>
  <si>
    <t>37612711000001106</t>
  </si>
  <si>
    <t>Carglumic acid 200mg dispersible tablets sugar (Sovereign Medical Ltd) 15 tablets</t>
  </si>
  <si>
    <t>36288411000001103</t>
  </si>
  <si>
    <t>Carglumic acid 200mg dispersible tablets sugar (Sovereign Medical Ltd) 60 tablets</t>
  </si>
  <si>
    <t>010102100AAAFAF</t>
  </si>
  <si>
    <t>Calcium carb 680mg/Magnesium carb heavy 80mg chew tab</t>
  </si>
  <si>
    <t>9519311000001101</t>
  </si>
  <si>
    <t>Calcium carbonate 680mg / Magnesium carbonate heavy 80mg chewable tablets</t>
  </si>
  <si>
    <t>9513211000001107</t>
  </si>
  <si>
    <t>Calcium carbonate 680mg / Magnesium carbonate heavy 80mg chewable 12 tablets</t>
  </si>
  <si>
    <t>9513311000001104</t>
  </si>
  <si>
    <t>Calcium carbonate 680mg / Magnesium carbonate heavy 80mg chewable 24 tablets</t>
  </si>
  <si>
    <t>9513411000001106</t>
  </si>
  <si>
    <t>Calcium carbonate 680mg / Magnesium carbonate heavy 80mg chewable 48 tablets</t>
  </si>
  <si>
    <t>9513511000001105</t>
  </si>
  <si>
    <t>Calcium carbonate 680mg / Magnesium carbonate heavy 80mg chewable 96 tablets</t>
  </si>
  <si>
    <t>10843411000001101</t>
  </si>
  <si>
    <t>Calcium carbonate 680mg / Magnesium carbonate heavy 80mg chewable 72 tablets</t>
  </si>
  <si>
    <t>15512311000001102</t>
  </si>
  <si>
    <t>Calcium carbonate 680mg / Magnesium carbonate heavy 80mg chewable 36 tablets</t>
  </si>
  <si>
    <t>010102100BBAQAF</t>
  </si>
  <si>
    <t>Rennie Peppermint chewable tablets</t>
  </si>
  <si>
    <t>9513611000001109</t>
  </si>
  <si>
    <t>Rennie Peppermint chewable tablets (Bayer Plc)</t>
  </si>
  <si>
    <t>9513711000001100</t>
  </si>
  <si>
    <t>Rennie Peppermint chewable (Bayer Plc) 12 tablets</t>
  </si>
  <si>
    <t>9513811000001108</t>
  </si>
  <si>
    <t>Rennie Peppermint chewable (Bayer Plc) 24 tablets</t>
  </si>
  <si>
    <t>9513911000001103</t>
  </si>
  <si>
    <t>Rennie Peppermint chewable (Bayer Plc) 48 tablets</t>
  </si>
  <si>
    <t>9514011000001100</t>
  </si>
  <si>
    <t>Rennie Peppermint chewable (Bayer Plc) 96 tablets</t>
  </si>
  <si>
    <t>10843511000001102</t>
  </si>
  <si>
    <t>Rennie Peppermint chewable (Bayer Plc) 72 tablets</t>
  </si>
  <si>
    <t>6 x 12 tablets</t>
  </si>
  <si>
    <t>15512411000001109</t>
  </si>
  <si>
    <t>Rennie Peppermint chewable (Bayer Plc) 36 tablets</t>
  </si>
  <si>
    <t>010102100BBARAF</t>
  </si>
  <si>
    <t>Rennie Spearmint chewable tablets</t>
  </si>
  <si>
    <t>9514211000001105</t>
  </si>
  <si>
    <t>Rennie Spearmint chewable tablets (Bayer Plc)</t>
  </si>
  <si>
    <t>9514311000001102</t>
  </si>
  <si>
    <t>Rennie Spearmint chewable (Bayer Plc) 12 tablets</t>
  </si>
  <si>
    <t>9514411000001109</t>
  </si>
  <si>
    <t>Rennie Spearmint chewable (Bayer Plc) 24 tablets</t>
  </si>
  <si>
    <t>9514511000001108</t>
  </si>
  <si>
    <t>Rennie Spearmint chewable (Bayer Plc) 48 tablets</t>
  </si>
  <si>
    <t>9514611000001107</t>
  </si>
  <si>
    <t>Rennie Spearmint chewable (Bayer Plc) 96 tablets</t>
  </si>
  <si>
    <t>10843611000001103</t>
  </si>
  <si>
    <t>Rennie Spearmint chewable (Bayer Plc) 72 tablets</t>
  </si>
  <si>
    <t>15512511000001108</t>
  </si>
  <si>
    <t>Rennie Spearmint chewable (Bayer Plc) 36 tablets</t>
  </si>
  <si>
    <t>010102100BBBCAF</t>
  </si>
  <si>
    <t>Rennie Ice chewable tablets</t>
  </si>
  <si>
    <t>14702811000001101</t>
  </si>
  <si>
    <t>Rennie Ice chewable tablets (Bayer Plc)</t>
  </si>
  <si>
    <t>14702911000001106</t>
  </si>
  <si>
    <t>Rennie Ice chewable (Bayer Plc) 24 tablets</t>
  </si>
  <si>
    <t>14703011000001103</t>
  </si>
  <si>
    <t>Rennie Ice chewable (Bayer Plc) 48 tablets</t>
  </si>
  <si>
    <t>9520111000001102</t>
  </si>
  <si>
    <t>Spacer/holding chamber device with mask</t>
  </si>
  <si>
    <t>9515311000001103</t>
  </si>
  <si>
    <t>Spacer/holding chamber device with 1 device</t>
  </si>
  <si>
    <t>21010230110</t>
  </si>
  <si>
    <t>Nebuhaler with paediatric mask</t>
  </si>
  <si>
    <t>9515411000001105</t>
  </si>
  <si>
    <t>Nebuhaler with paediatric mask (AstraZeneca UK Ltd)</t>
  </si>
  <si>
    <t>9515511000001109</t>
  </si>
  <si>
    <t>Nebuhaler with paediatric (AstraZeneca UK Ltd) 1 device</t>
  </si>
  <si>
    <t>21010230111</t>
  </si>
  <si>
    <t>Volumatic with paediatric mask</t>
  </si>
  <si>
    <t>9515911000001102</t>
  </si>
  <si>
    <t>Volumatic with paediatric mask (GlaxoSmithKline UK Ltd)</t>
  </si>
  <si>
    <t>9516011000001105</t>
  </si>
  <si>
    <t>Volumatic with paediatric (GlaxoSmithKline UK Ltd) 1 device</t>
  </si>
  <si>
    <t>21010230121</t>
  </si>
  <si>
    <t>Able Spacer with mask small/medium</t>
  </si>
  <si>
    <t>9516511000001102</t>
  </si>
  <si>
    <t>Able Spacer with large mask (Clement Clarke International Ltd)</t>
  </si>
  <si>
    <t>9516611000001103</t>
  </si>
  <si>
    <t>Able Spacer with large (Clement Clarke International Ltd) 1 device</t>
  </si>
  <si>
    <t>9517011000001108</t>
  </si>
  <si>
    <t>Able Spacer with medium mask (Clement Clarke International Ltd)</t>
  </si>
  <si>
    <t>9517211000001103</t>
  </si>
  <si>
    <t>Able Spacer with medium (Clement Clarke International Ltd) 1 device</t>
  </si>
  <si>
    <t>9517311000001106</t>
  </si>
  <si>
    <t>Able Spacer with small mask (Clement Clarke International Ltd)</t>
  </si>
  <si>
    <t>9517411000001104</t>
  </si>
  <si>
    <t>Able Spacer with small (Clement Clarke International Ltd) 1 device</t>
  </si>
  <si>
    <t>21010230126</t>
  </si>
  <si>
    <t>Pocket Chamber with mask</t>
  </si>
  <si>
    <t>9517511000001100</t>
  </si>
  <si>
    <t>Pocket Chamber with adult mask (nSpire Health Ltd)</t>
  </si>
  <si>
    <t>9517611000001101</t>
  </si>
  <si>
    <t>Pocket Chamber with adult (nSpire Health Ltd) 1 device</t>
  </si>
  <si>
    <t>9517711000001105</t>
  </si>
  <si>
    <t>Pocket Chamber with child mask (nSpire Health Ltd)</t>
  </si>
  <si>
    <t>9517811000001102</t>
  </si>
  <si>
    <t>Pocket Chamber with child (nSpire Health Ltd) 1 device</t>
  </si>
  <si>
    <t>9518111000001105</t>
  </si>
  <si>
    <t>Pocket Chamber with infant mask (nSpire Health Ltd)</t>
  </si>
  <si>
    <t>9518211000001104</t>
  </si>
  <si>
    <t>Pocket Chamber with infant (nSpire Health Ltd) 1 device</t>
  </si>
  <si>
    <t>9518511000001101</t>
  </si>
  <si>
    <t>Pocket Chamber with teenager mask (nSpire Health Ltd)</t>
  </si>
  <si>
    <t>9518611000001102</t>
  </si>
  <si>
    <t>Pocket Chamber with teenager (nSpire Health Ltd) 1 device</t>
  </si>
  <si>
    <t>21010230116</t>
  </si>
  <si>
    <t>AeroChamber Plus with mask</t>
  </si>
  <si>
    <t>9518711000001106</t>
  </si>
  <si>
    <t>AeroChamber Plus with adult mask (Trudell Medical UK Ltd)</t>
  </si>
  <si>
    <t>9518811000001103</t>
  </si>
  <si>
    <t>AeroChamber Plus with adult (Trudell Medical UK Ltd) 1 device</t>
  </si>
  <si>
    <t>9518911000001108</t>
  </si>
  <si>
    <t>AeroChamber Plus with child mask (Trudell Medical UK Ltd)</t>
  </si>
  <si>
    <t>9519011000001104</t>
  </si>
  <si>
    <t>AeroChamber Plus with child (Trudell Medical UK Ltd) 1 device</t>
  </si>
  <si>
    <t>9519111000001103</t>
  </si>
  <si>
    <t>AeroChamber Plus with infant mask (Trudell Medical UK Ltd)</t>
  </si>
  <si>
    <t>9519211000001109</t>
  </si>
  <si>
    <t>AeroChamber Plus with infant (Trudell Medical UK Ltd) 1 device</t>
  </si>
  <si>
    <t>21010230112</t>
  </si>
  <si>
    <t>NebuChamber with child mask</t>
  </si>
  <si>
    <t>11190311000001107</t>
  </si>
  <si>
    <t>NebuChamber with child mask (AstraZeneca UK Ltd)</t>
  </si>
  <si>
    <t>11190411000001100</t>
  </si>
  <si>
    <t>NebuChamber with child (AstraZeneca UK Ltd) 1 device</t>
  </si>
  <si>
    <t>21010230131</t>
  </si>
  <si>
    <t>Vortex with baby mask 0-2 years</t>
  </si>
  <si>
    <t>14023211000001100</t>
  </si>
  <si>
    <t>Vortex with baby mask 0-2 years (Pari Medical Ltd)</t>
  </si>
  <si>
    <t>14023311000001108</t>
  </si>
  <si>
    <t>Vortex with baby mask 0-2 (Pari Medical Ltd) 1 device</t>
  </si>
  <si>
    <t>21010230132</t>
  </si>
  <si>
    <t>Vortex with child mask 2 years+</t>
  </si>
  <si>
    <t>14023411000001101</t>
  </si>
  <si>
    <t>Vortex with child mask 2 years+ (Pari Medical Ltd)</t>
  </si>
  <si>
    <t>14023511000001102</t>
  </si>
  <si>
    <t>Vortex with child mask 2 (Pari Medical Ltd) 1 device</t>
  </si>
  <si>
    <t>21010230137</t>
  </si>
  <si>
    <t>OptiChamber Advantage with small mask infants-18 months</t>
  </si>
  <si>
    <t>16463011000001104</t>
  </si>
  <si>
    <t>OptiChamber Advantage with small mask infants-18 months (Respironics (UK) Ltd)</t>
  </si>
  <si>
    <t>16463111000001103</t>
  </si>
  <si>
    <t>OptiChamber Advantage with small mask infants-18 (Respironics (UK) Ltd) 1 device</t>
  </si>
  <si>
    <t>21010230138</t>
  </si>
  <si>
    <t>OptiChamber Advantage with medium mask 1-6 years</t>
  </si>
  <si>
    <t>16463211000001109</t>
  </si>
  <si>
    <t>OptiChamber Advantage with medium mask 1-6 years (Respironics (UK) Ltd)</t>
  </si>
  <si>
    <t>16463311000001101</t>
  </si>
  <si>
    <t>OptiChamber Advantage with medium mask 1-6 (Respironics (UK) Ltd) 1 device</t>
  </si>
  <si>
    <t>21010230139</t>
  </si>
  <si>
    <t>OptiChamber Advantage with large mask adult</t>
  </si>
  <si>
    <t>16463411000001108</t>
  </si>
  <si>
    <t>OptiChamber Advantage with large mask adult (Respironics (UK) Ltd)</t>
  </si>
  <si>
    <t>16463511000001107</t>
  </si>
  <si>
    <t>OptiChamber Advantage with large mask (Respironics (UK) Ltd) 1 device</t>
  </si>
  <si>
    <t>21010230118</t>
  </si>
  <si>
    <t>A2A Spacer with small/medium mask</t>
  </si>
  <si>
    <t>20599611000001107</t>
  </si>
  <si>
    <t>A2A Spacer with small mask (Clement Clarke International Ltd)</t>
  </si>
  <si>
    <t>20599711000001103</t>
  </si>
  <si>
    <t>A2A Spacer with small (Clement Clarke International Ltd) 1 device</t>
  </si>
  <si>
    <t>20599811000001106</t>
  </si>
  <si>
    <t>A2A Spacer with medium mask (Clement Clarke International Ltd)</t>
  </si>
  <si>
    <t>20599911000001101</t>
  </si>
  <si>
    <t>A2A Spacer with medium (Clement Clarke International Ltd) 1 device</t>
  </si>
  <si>
    <t>21010230141</t>
  </si>
  <si>
    <t>OptiChamber Diamond with small LiteTouch mask 0-18 months</t>
  </si>
  <si>
    <t>20964811000001101</t>
  </si>
  <si>
    <t>OptiChamber Diamond with small LiteTouch mask 0-18 months (Respironics (UK) Ltd)</t>
  </si>
  <si>
    <t>20964911000001106</t>
  </si>
  <si>
    <t>OptiChamber Diamond with small LiteTouch mask 0-18 (Respironics (UK) Ltd) 1 device</t>
  </si>
  <si>
    <t>21010230142</t>
  </si>
  <si>
    <t>OptiChamber Diamond with medium LiteTouch mask 1-5 years</t>
  </si>
  <si>
    <t>20965011000001106</t>
  </si>
  <si>
    <t>OptiChamber Diamond with medium LiteTouch mask 1-5 years (Respironics (UK) Ltd)</t>
  </si>
  <si>
    <t>20965111000001107</t>
  </si>
  <si>
    <t>OptiChamber Diamond with medium LiteTouch mask 1-5 (Respironics (UK) Ltd) 1 device</t>
  </si>
  <si>
    <t>21010230143</t>
  </si>
  <si>
    <t>OptiChamber Diamond with large LiteTouch mask 5 years-adult</t>
  </si>
  <si>
    <t>20965211000001101</t>
  </si>
  <si>
    <t>OptiChamber Diamond with large LiteTouch mask 5 years-adult (Respironics (UK) Ltd)</t>
  </si>
  <si>
    <t>20965311000001109</t>
  </si>
  <si>
    <t>OptiChamber Diamond with large LiteTouch mask 5 (Respironics (UK) Ltd) 1 device</t>
  </si>
  <si>
    <t>21010230151</t>
  </si>
  <si>
    <t>Fisio Chamber Vision with infant mask 0-3 years</t>
  </si>
  <si>
    <t>22657111000001104</t>
  </si>
  <si>
    <t>Fisio Chamber Vision with infant mask 0-3 years (Mediplus Ltd)</t>
  </si>
  <si>
    <t>22657211000001105</t>
  </si>
  <si>
    <t>Fisio Chamber Vision with infant mask 0-3 (Mediplus Ltd) 1 device</t>
  </si>
  <si>
    <t>21010230152</t>
  </si>
  <si>
    <t>Fisio Chamber Vision with paediatric mask 3-6 years</t>
  </si>
  <si>
    <t>22657311000001102</t>
  </si>
  <si>
    <t>Fisio Chamber Vision with paediatric mask 3-6 years (Mediplus Ltd)</t>
  </si>
  <si>
    <t>22657411000001109</t>
  </si>
  <si>
    <t>Fisio Chamber Vision with paediatric mask 3-6 (Mediplus Ltd) 1 device</t>
  </si>
  <si>
    <t>21010230153</t>
  </si>
  <si>
    <t>Fisio Chamber Vision with large mask 6 years-adult</t>
  </si>
  <si>
    <t>22657511000001108</t>
  </si>
  <si>
    <t>Fisio Chamber Vision with large mask 6 years-adult (Mediplus Ltd)</t>
  </si>
  <si>
    <t>22657611000001107</t>
  </si>
  <si>
    <t>Fisio Chamber Vision with large mask 6 (Mediplus Ltd) 1 device</t>
  </si>
  <si>
    <t>21010230147</t>
  </si>
  <si>
    <t>Space Chamber Plus Compact with small/medium/large mask</t>
  </si>
  <si>
    <t>24268411000001105</t>
  </si>
  <si>
    <t>Space Chamber Plus Compact with small mask (Medical Developments International Ltd)</t>
  </si>
  <si>
    <t>24268511000001109</t>
  </si>
  <si>
    <t>Space Chamber Plus Compact with small (Medical Developments International Ltd) 1 device</t>
  </si>
  <si>
    <t>24268611000001108</t>
  </si>
  <si>
    <t>Space Chamber Plus Compact with medium mask (Medical Developments International Ltd)</t>
  </si>
  <si>
    <t>24268711000001104</t>
  </si>
  <si>
    <t>Space Chamber Plus Compact with medium (Medical Developments International Ltd) 1 device</t>
  </si>
  <si>
    <t>24268811000001107</t>
  </si>
  <si>
    <t>Space Chamber Plus Compact with large mask (Medical Developments International Ltd)</t>
  </si>
  <si>
    <t>24268911000001102</t>
  </si>
  <si>
    <t>Space Chamber Plus Compact with large (Medical Developments International Ltd) 1 device</t>
  </si>
  <si>
    <t>21010230146</t>
  </si>
  <si>
    <t>Space Chamber Plus with small/medium/large mask</t>
  </si>
  <si>
    <t>24269011000001106</t>
  </si>
  <si>
    <t>Space Chamber Plus with small mask (Medical Developments International Ltd)</t>
  </si>
  <si>
    <t>24269111000001107</t>
  </si>
  <si>
    <t>Space Chamber Plus with small (Medical Developments International Ltd) 1 device</t>
  </si>
  <si>
    <t>24269211000001101</t>
  </si>
  <si>
    <t>Space Chamber Plus with medium mask (Medical Developments International Ltd)</t>
  </si>
  <si>
    <t>24269311000001109</t>
  </si>
  <si>
    <t>Space Chamber Plus with medium (Medical Developments International Ltd) 1 device</t>
  </si>
  <si>
    <t>24269411000001102</t>
  </si>
  <si>
    <t>Space Chamber Plus with large mask (Medical Developments International Ltd)</t>
  </si>
  <si>
    <t>24269511000001103</t>
  </si>
  <si>
    <t>Space Chamber Plus with large (Medical Developments International Ltd) 1 device</t>
  </si>
  <si>
    <t>21010230123</t>
  </si>
  <si>
    <t>Free Breath Spacer with adult/child/infant mask</t>
  </si>
  <si>
    <t>24453511000001106</t>
  </si>
  <si>
    <t>Free Breath Spacer with adult mask (MediQuest Ltd)</t>
  </si>
  <si>
    <t>24453611000001105</t>
  </si>
  <si>
    <t>Free Breath Spacer with adult (MediQuest Ltd) 1 device</t>
  </si>
  <si>
    <t>24453711000001101</t>
  </si>
  <si>
    <t>Free Breath Spacer with child mask (MediQuest Ltd)</t>
  </si>
  <si>
    <t>24453811000001109</t>
  </si>
  <si>
    <t>Free Breath Spacer with child (MediQuest Ltd) 1 device</t>
  </si>
  <si>
    <t>24453911000001104</t>
  </si>
  <si>
    <t>Free Breath Spacer with infant mask (MediQuest Ltd)</t>
  </si>
  <si>
    <t>24454011000001101</t>
  </si>
  <si>
    <t>Free Breath Spacer with infant (MediQuest Ltd) 1 device</t>
  </si>
  <si>
    <t>21010230158</t>
  </si>
  <si>
    <t>Antistatic Space Chamber Plus with small mask</t>
  </si>
  <si>
    <t>34203711000001108</t>
  </si>
  <si>
    <t>Antistatic Space Chamber Plus with small mask (Medical Developments International Ltd)</t>
  </si>
  <si>
    <t>34204211000001103</t>
  </si>
  <si>
    <t>Antistatic Space Chamber Plus with small (Medical Developments International Ltd) 1 device</t>
  </si>
  <si>
    <t>21010230159</t>
  </si>
  <si>
    <t>Antistatic Space Chamber Plus with medium mask</t>
  </si>
  <si>
    <t>34204311000001106</t>
  </si>
  <si>
    <t>Antistatic Space Chamber Plus with medium mask (Medical Developments International Ltd)</t>
  </si>
  <si>
    <t>34204411000001104</t>
  </si>
  <si>
    <t>Antistatic Space Chamber Plus with medium (Medical Developments International Ltd) 1 device</t>
  </si>
  <si>
    <t>21010230160</t>
  </si>
  <si>
    <t>Antistatic Space Chamber Plus with large mask</t>
  </si>
  <si>
    <t>34204511000001100</t>
  </si>
  <si>
    <t>Antistatic Space Chamber Plus with large mask (Medical Developments International Ltd)</t>
  </si>
  <si>
    <t>34204611000001101</t>
  </si>
  <si>
    <t>Antistatic Space Chamber Plus with large (Medical Developments International Ltd) 1 device</t>
  </si>
  <si>
    <t>21010230162</t>
  </si>
  <si>
    <t>Antistatic Space Chamber Plus Compact with small mask</t>
  </si>
  <si>
    <t>34204911000001107</t>
  </si>
  <si>
    <t>Antistatic Space Chamber Plus Compact with small mask (Medical Developments International Ltd)</t>
  </si>
  <si>
    <t>34205011000001107</t>
  </si>
  <si>
    <t>Antistatic Space Chamber Plus Compact with small (Medical Developments International Ltd) 1 device</t>
  </si>
  <si>
    <t>21010230163</t>
  </si>
  <si>
    <t>Antistatic Space Chamber Plus Compact with medium mask</t>
  </si>
  <si>
    <t>34205111000001108</t>
  </si>
  <si>
    <t>Antistatic Space Chamber Plus Compact with medium mask (Medical Developments International Ltd)</t>
  </si>
  <si>
    <t>34205211000001102</t>
  </si>
  <si>
    <t>Antistatic Space Chamber Plus Compact with medium (Medical Developments International Ltd) 1 device</t>
  </si>
  <si>
    <t>21010230164</t>
  </si>
  <si>
    <t>Antistatic Space Chamber Plus Compact with large mask</t>
  </si>
  <si>
    <t>34205311000001105</t>
  </si>
  <si>
    <t>Antistatic Space Chamber Plus Compact with large mask (Medical Developments International Ltd)</t>
  </si>
  <si>
    <t>34205411000001103</t>
  </si>
  <si>
    <t>Antistatic Space Chamber Plus Compact with large (Medical Developments International Ltd) 1 device</t>
  </si>
  <si>
    <t>21010230167</t>
  </si>
  <si>
    <t>AeroChamber Plus Flow-Vu Anti-Static with small mask infant 0-18 months</t>
  </si>
  <si>
    <t>34836711000001104</t>
  </si>
  <si>
    <t>AeroChamber Plus Flow-Vu Anti-Static with small mask infant 0-18 months (Trudell Medical UK Ltd)</t>
  </si>
  <si>
    <t>34836811000001107</t>
  </si>
  <si>
    <t>AeroChamber Plus Flow-Vu Anti-Static with small mask infant 0-18 (Trudell Medical UK Ltd) 1 device</t>
  </si>
  <si>
    <t>21010230168</t>
  </si>
  <si>
    <t>AeroChamber Plus Flow-Vu Anti-Static with medium mask child 1-5 years</t>
  </si>
  <si>
    <t>34836911000001102</t>
  </si>
  <si>
    <t>AeroChamber Plus Flow-Vu Anti-Static with medium mask child 1-5 years (Trudell Medical UK Ltd)</t>
  </si>
  <si>
    <t>34837011000001103</t>
  </si>
  <si>
    <t>AeroChamber Plus Flow-Vu Anti-Static with medium mask child 1-5 (Trudell Medical UK Ltd) 1 device</t>
  </si>
  <si>
    <t>21010230169</t>
  </si>
  <si>
    <t>AeroChamber Plus Flow-Vu Anti-Static with adult small mask</t>
  </si>
  <si>
    <t>34837111000001102</t>
  </si>
  <si>
    <t>AeroChamber Plus Flow-Vu Anti-Static with adult small mask (Trudell Medical UK Ltd)</t>
  </si>
  <si>
    <t>34837211000001108</t>
  </si>
  <si>
    <t>AeroChamber Plus Flow-Vu Anti-Static with adult small (Trudell Medical UK Ltd) 1 device</t>
  </si>
  <si>
    <t>21010230170</t>
  </si>
  <si>
    <t>AeroChamber Plus Flow-Vu Anti-Static with adult large mask</t>
  </si>
  <si>
    <t>34837311000001100</t>
  </si>
  <si>
    <t>AeroChamber Plus Flow-Vu Anti-Static with adult large mask (Trudell Medical UK Ltd)</t>
  </si>
  <si>
    <t>34837511000001106</t>
  </si>
  <si>
    <t>AeroChamber Plus Flow-Vu Anti-Static with adult large (Trudell Medical UK Ltd) 1 device</t>
  </si>
  <si>
    <t>21010230129</t>
  </si>
  <si>
    <t>Vortex with adult mask</t>
  </si>
  <si>
    <t>35070711000001107</t>
  </si>
  <si>
    <t>Vortex with adult mask (Pari Medical Ltd)</t>
  </si>
  <si>
    <t>35070811000001104</t>
  </si>
  <si>
    <t>Vortex with adult (Pari Medical Ltd) 1 device</t>
  </si>
  <si>
    <t>21010230172</t>
  </si>
  <si>
    <t>EasyChamber C-Flow with infant mask</t>
  </si>
  <si>
    <t>35424311000001109</t>
  </si>
  <si>
    <t>EasyChamber C-Flow with infant mask (TriOn Pharma Ltd)</t>
  </si>
  <si>
    <t>35424411000001102</t>
  </si>
  <si>
    <t>EasyChamber C-Flow with infant (TriOn Pharma Ltd) 1 device</t>
  </si>
  <si>
    <t>21010230173</t>
  </si>
  <si>
    <t>EasyChamber C-Flow with child mask</t>
  </si>
  <si>
    <t>35424511000001103</t>
  </si>
  <si>
    <t>EasyChamber C-Flow with child mask (TriOn Pharma Ltd)</t>
  </si>
  <si>
    <t>35424611000001104</t>
  </si>
  <si>
    <t>EasyChamber C-Flow with child (TriOn Pharma Ltd) 1 device</t>
  </si>
  <si>
    <t>21010230174</t>
  </si>
  <si>
    <t>EasyChamber C-Flow with adult mask</t>
  </si>
  <si>
    <t>35424711000001108</t>
  </si>
  <si>
    <t>EasyChamber C-Flow with adult mask (TriOn Pharma Ltd)</t>
  </si>
  <si>
    <t>35424811000001100</t>
  </si>
  <si>
    <t>EasyChamber C-Flow with adult (TriOn Pharma Ltd) 1 device</t>
  </si>
  <si>
    <t>21010230176</t>
  </si>
  <si>
    <t>EasyChamber Spacer with infant mask</t>
  </si>
  <si>
    <t>35617811000001101</t>
  </si>
  <si>
    <t>EasyChamber Spacer with infant mask (TriOn Pharma Ltd)</t>
  </si>
  <si>
    <t>35617911000001106</t>
  </si>
  <si>
    <t>EasyChamber Spacer with infant (TriOn Pharma Ltd) 1 device</t>
  </si>
  <si>
    <t>21010230177</t>
  </si>
  <si>
    <t>EasyChamber Spacer with child mask</t>
  </si>
  <si>
    <t>35618011000001108</t>
  </si>
  <si>
    <t>EasyChamber Spacer with child mask (TriOn Pharma Ltd)</t>
  </si>
  <si>
    <t>35618111000001109</t>
  </si>
  <si>
    <t>EasyChamber Spacer with child (TriOn Pharma Ltd) 1 device</t>
  </si>
  <si>
    <t>21010230178</t>
  </si>
  <si>
    <t>EasyChamber Spacer with adult mask</t>
  </si>
  <si>
    <t>35618211000001103</t>
  </si>
  <si>
    <t>EasyChamber Spacer with adult mask (TriOn Pharma Ltd)</t>
  </si>
  <si>
    <t>35618311000001106</t>
  </si>
  <si>
    <t>EasyChamber Spacer with adult (TriOn Pharma Ltd) 1 device</t>
  </si>
  <si>
    <t>21010230181</t>
  </si>
  <si>
    <t>e-Chamber La Petite Spacer with mask</t>
  </si>
  <si>
    <t>36245611000001100</t>
  </si>
  <si>
    <t>e-Chamber La Petite Spacer with mask (Brunswick Medical Ltd)</t>
  </si>
  <si>
    <t>36245711000001109</t>
  </si>
  <si>
    <t>e-Chamber La Petite Spacer with (Brunswick Medical Ltd) 1 device</t>
  </si>
  <si>
    <t>36532311000001109</t>
  </si>
  <si>
    <t>Babyhaler Mini mask (GlaxoSmithKline UK Ltd)</t>
  </si>
  <si>
    <t>36532411000001102</t>
  </si>
  <si>
    <t>Babyhaler Mini (GlaxoSmithKline UK Ltd) 1 device</t>
  </si>
  <si>
    <t>36532511000001103</t>
  </si>
  <si>
    <t>Babyhaler Standard mask (GlaxoSmithKline UK Ltd)</t>
  </si>
  <si>
    <t>36532611000001104</t>
  </si>
  <si>
    <t>Babyhaler Standard (GlaxoSmithKline UK Ltd) 1 device</t>
  </si>
  <si>
    <t>21010000006</t>
  </si>
  <si>
    <t>Rossmax Anti-Static Aero Spacer with small mask 0-18 months</t>
  </si>
  <si>
    <t>37875611000001106</t>
  </si>
  <si>
    <t>Rossmax Anti-Static Aero Spacer with small mask 0-18 months (Syringa UK Ltd)</t>
  </si>
  <si>
    <t>37876211000001103</t>
  </si>
  <si>
    <t>Rossmax Anti-Static Aero Spacer with small mask 0-18 (Syringa UK Ltd) 1 device</t>
  </si>
  <si>
    <t>21010000005</t>
  </si>
  <si>
    <t>Rossmax Anti-Static Aero Spacer with medium mask 1-5 years</t>
  </si>
  <si>
    <t>37876311000001106</t>
  </si>
  <si>
    <t>Rossmax Anti-Static Aero Spacer with medium mask 1-5 years (Syringa UK Ltd)</t>
  </si>
  <si>
    <t>37876411000001104</t>
  </si>
  <si>
    <t>Rossmax Anti-Static Aero Spacer with medium mask 1-5 (Syringa UK Ltd) 1 device</t>
  </si>
  <si>
    <t>21010000004</t>
  </si>
  <si>
    <t>Rossmax Anti-Static Aero Spacer with large mask 5 years-adult</t>
  </si>
  <si>
    <t>37876511000001100</t>
  </si>
  <si>
    <t>Rossmax Anti-Static Aero Spacer with large mask 5 years-adult (Syringa UK Ltd)</t>
  </si>
  <si>
    <t>37876611000001101</t>
  </si>
  <si>
    <t>Rossmax Anti-Static Aero Spacer with large mask 5 (Syringa UK Ltd) 1 device</t>
  </si>
  <si>
    <t>9520011000001103</t>
  </si>
  <si>
    <t>Spacer/holding chamber device</t>
  </si>
  <si>
    <t>9515611000001108</t>
  </si>
  <si>
    <t>Spacer/holding chamber 1 device</t>
  </si>
  <si>
    <t>22985311000001102</t>
  </si>
  <si>
    <t>Spacer/holding chamber 2 devices</t>
  </si>
  <si>
    <t>36912511000001104</t>
  </si>
  <si>
    <t>Spacer/holding chamber 6 devices</t>
  </si>
  <si>
    <t>21010230101</t>
  </si>
  <si>
    <t>Nebuhaler</t>
  </si>
  <si>
    <t>9515711000001104</t>
  </si>
  <si>
    <t>Nebuhaler (AstraZeneca UK Ltd)</t>
  </si>
  <si>
    <t>9515811000001107</t>
  </si>
  <si>
    <t>Nebuhaler (AstraZeneca UK Ltd) 1 device</t>
  </si>
  <si>
    <t>21010230102</t>
  </si>
  <si>
    <t>Volumatic</t>
  </si>
  <si>
    <t>9516111000001106</t>
  </si>
  <si>
    <t>Volumatic (GlaxoSmithKline UK Ltd)</t>
  </si>
  <si>
    <t>9516211000001100</t>
  </si>
  <si>
    <t>Volumatic (GlaxoSmithKline UK Ltd) 1 device</t>
  </si>
  <si>
    <t>21010230120</t>
  </si>
  <si>
    <t>Able Spacer</t>
  </si>
  <si>
    <t>9516311000001108</t>
  </si>
  <si>
    <t>Able Spacer (Clement Clarke International Ltd)</t>
  </si>
  <si>
    <t>9516411000001101</t>
  </si>
  <si>
    <t>Able (Clement Clarke International Ltd) 1 device</t>
  </si>
  <si>
    <t>21010230125</t>
  </si>
  <si>
    <t>Pocket Chamber</t>
  </si>
  <si>
    <t>9516711000001107</t>
  </si>
  <si>
    <t>Pocket Chamber (nSpire Health Ltd)</t>
  </si>
  <si>
    <t>9516811000001104</t>
  </si>
  <si>
    <t>Pocket (nSpire Health Ltd) 1 device</t>
  </si>
  <si>
    <t>21010230115</t>
  </si>
  <si>
    <t>AeroChamber Plus</t>
  </si>
  <si>
    <t>9516911000001109</t>
  </si>
  <si>
    <t>AeroChamber Plus (Trudell Medical UK Ltd)</t>
  </si>
  <si>
    <t>9517111000001109</t>
  </si>
  <si>
    <t>AeroChamber (Trudell Medical UK Ltd) 1 device</t>
  </si>
  <si>
    <t>21010230130</t>
  </si>
  <si>
    <t>OptiChamber</t>
  </si>
  <si>
    <t>9517911000001107</t>
  </si>
  <si>
    <t>OptiChamber (Respironics (UK) Ltd)</t>
  </si>
  <si>
    <t>9518011000001109</t>
  </si>
  <si>
    <t>OptiChamber (Respironics (UK) Ltd) 1 device</t>
  </si>
  <si>
    <t>9518311000001107</t>
  </si>
  <si>
    <t>Fisonair (Sanofi)</t>
  </si>
  <si>
    <t>9518411000001100</t>
  </si>
  <si>
    <t>Fisonair (Sanofi) 1 device</t>
  </si>
  <si>
    <t>11071711000001102</t>
  </si>
  <si>
    <t>Babyhaler (GlaxoSmithKline UK Ltd)</t>
  </si>
  <si>
    <t>11071811000001105</t>
  </si>
  <si>
    <t>Babyhaler (GlaxoSmithKline UK Ltd) 1 device</t>
  </si>
  <si>
    <t>11071911000001100</t>
  </si>
  <si>
    <t>E-Z Spacer (Vitalograph Ltd)</t>
  </si>
  <si>
    <t>11072011000001107</t>
  </si>
  <si>
    <t>E-Z (Vitalograph Ltd) 1 device</t>
  </si>
  <si>
    <t>11072111000001108</t>
  </si>
  <si>
    <t>Nebuchamber (AstraZeneca UK Ltd)</t>
  </si>
  <si>
    <t>11072211000001102</t>
  </si>
  <si>
    <t>Nebuchamber (AstraZeneca UK Ltd) 1 device</t>
  </si>
  <si>
    <t>21010230133</t>
  </si>
  <si>
    <t>Vortex Spacer</t>
  </si>
  <si>
    <t>11072311000001105</t>
  </si>
  <si>
    <t>Vortex Spacer (Pari Medical Ltd)</t>
  </si>
  <si>
    <t>11072411000001103</t>
  </si>
  <si>
    <t>Vortex (Pari Medical Ltd) 1 device</t>
  </si>
  <si>
    <t>21010230117</t>
  </si>
  <si>
    <t>A2A Spacer</t>
  </si>
  <si>
    <t>20599411000001109</t>
  </si>
  <si>
    <t>A2A Spacer (Clement Clarke International Ltd)</t>
  </si>
  <si>
    <t>20599511000001108</t>
  </si>
  <si>
    <t>A2A (Clement Clarke International Ltd) 1 device</t>
  </si>
  <si>
    <t>21010230140</t>
  </si>
  <si>
    <t>OptiChamber Diamond</t>
  </si>
  <si>
    <t>20964611000001100</t>
  </si>
  <si>
    <t>OptiChamber Diamond (Respironics (UK) Ltd)</t>
  </si>
  <si>
    <t>20964711000001109</t>
  </si>
  <si>
    <t>21010230145</t>
  </si>
  <si>
    <t>Space Chamber Plus</t>
  </si>
  <si>
    <t>21915911000001102</t>
  </si>
  <si>
    <t>Space Chamber Plus (Medical Developments International Ltd)</t>
  </si>
  <si>
    <t>21916011000001105</t>
  </si>
  <si>
    <t>Space Chamber (Medical Developments International Ltd) 1 device</t>
  </si>
  <si>
    <t>21010230144</t>
  </si>
  <si>
    <t>Space Chamber Plus Compact</t>
  </si>
  <si>
    <t>21916111000001106</t>
  </si>
  <si>
    <t>Space Chamber Plus Compact (Medical Developments International Ltd)</t>
  </si>
  <si>
    <t>21916211000001100</t>
  </si>
  <si>
    <t>Space Chamber Plus (Medical Developments International Ltd) 1 device</t>
  </si>
  <si>
    <t>22082911000001102</t>
  </si>
  <si>
    <t>Haleraid-120 (GlaxoSmithKline UK Ltd)</t>
  </si>
  <si>
    <t>22083011000001105</t>
  </si>
  <si>
    <t>Haleraid-120 (GlaxoSmithKline UK Ltd) 1 device</t>
  </si>
  <si>
    <t>22083111000001106</t>
  </si>
  <si>
    <t>Haleraid-200 (GlaxoSmithKline UK Ltd)</t>
  </si>
  <si>
    <t>22083211000001100</t>
  </si>
  <si>
    <t>Haleraid-200 (GlaxoSmithKline UK Ltd) 1 device</t>
  </si>
  <si>
    <t>21010230150</t>
  </si>
  <si>
    <t>Fisio Chamber Vision</t>
  </si>
  <si>
    <t>22656911000001104</t>
  </si>
  <si>
    <t>Fisio Chamber Vision (Mediplus Ltd)</t>
  </si>
  <si>
    <t>22657011000001100</t>
  </si>
  <si>
    <t>Fisio Chamber (Mediplus Ltd) 1 device</t>
  </si>
  <si>
    <t>21010230154</t>
  </si>
  <si>
    <t>Flo-Tone MDI regular fit</t>
  </si>
  <si>
    <t>22985611000001107</t>
  </si>
  <si>
    <t>Flo-Tone MDI regular fit (Clement Clarke International Ltd)</t>
  </si>
  <si>
    <t>22985711000001103</t>
  </si>
  <si>
    <t>Flo-Tone MDI regular (Clement Clarke International Ltd) 2 devices</t>
  </si>
  <si>
    <t>21010230155</t>
  </si>
  <si>
    <t>Flo-Tone MDI circular fit</t>
  </si>
  <si>
    <t>22985811000001106</t>
  </si>
  <si>
    <t>Flo-Tone MDI circular fit (Clement Clarke International Ltd)</t>
  </si>
  <si>
    <t>22985911000001101</t>
  </si>
  <si>
    <t>Flo-Tone MDI circular (Clement Clarke International Ltd) 2 devices</t>
  </si>
  <si>
    <t>21010230122</t>
  </si>
  <si>
    <t>Free Breath Spacer</t>
  </si>
  <si>
    <t>24453311000001100</t>
  </si>
  <si>
    <t>Free Breath Spacer (MediQuest Ltd)</t>
  </si>
  <si>
    <t>24453411000001107</t>
  </si>
  <si>
    <t>Free Breath (MediQuest Ltd) 1 device</t>
  </si>
  <si>
    <t>21010230156</t>
  </si>
  <si>
    <t>zerostat VT spacer</t>
  </si>
  <si>
    <t>33660611000001109</t>
  </si>
  <si>
    <t>zerostat VT spacer (Cipla Europe NV)</t>
  </si>
  <si>
    <t>33660811000001108</t>
  </si>
  <si>
    <t>zerostat VT (Cipla Europe NV) 1 device</t>
  </si>
  <si>
    <t>21010230157</t>
  </si>
  <si>
    <t>Antistatic Space Chamber Plus</t>
  </si>
  <si>
    <t>34203111000001107</t>
  </si>
  <si>
    <t>Antistatic Space Chamber Plus (Medical Developments International Ltd)</t>
  </si>
  <si>
    <t>34203511000001103</t>
  </si>
  <si>
    <t>Antistatic Space Chamber (Medical Developments International Ltd) 1 device</t>
  </si>
  <si>
    <t>21010230161</t>
  </si>
  <si>
    <t>Antistatic Space Chamber Plus Compact</t>
  </si>
  <si>
    <t>34204711000001105</t>
  </si>
  <si>
    <t>Antistatic Space Chamber Plus Compact (Medical Developments International Ltd)</t>
  </si>
  <si>
    <t>34204811000001102</t>
  </si>
  <si>
    <t>Antistatic Space Chamber Plus (Medical Developments International Ltd) 1 device</t>
  </si>
  <si>
    <t>21010230165</t>
  </si>
  <si>
    <t>AeroChamber Plus Flow-Vu Anti-Static</t>
  </si>
  <si>
    <t>34835911000001109</t>
  </si>
  <si>
    <t>AeroChamber Plus Flow-Vu Anti-Static (Trudell Medical UK Ltd)</t>
  </si>
  <si>
    <t>34836011000001101</t>
  </si>
  <si>
    <t>AeroChamber Plus Flow-Vu (Trudell Medical UK Ltd) 1 device</t>
  </si>
  <si>
    <t>21010230166</t>
  </si>
  <si>
    <t>AeroChamber Plus Flow-Vu Anti-Static youth 5+ years</t>
  </si>
  <si>
    <t>34836111000001100</t>
  </si>
  <si>
    <t>AeroChamber Plus Flow-Vu Anti-Static youth 5+ years (Trudell Medical UK Ltd)</t>
  </si>
  <si>
    <t>34836211000001106</t>
  </si>
  <si>
    <t>AeroChamber Plus Flow-Vu Anti-Static youth 5+ (Trudell Medical UK Ltd) 1 device</t>
  </si>
  <si>
    <t>21010230171</t>
  </si>
  <si>
    <t>EasyChamber C-Flow</t>
  </si>
  <si>
    <t>35423911000001108</t>
  </si>
  <si>
    <t>EasyChamber C-Flow (TriOn Pharma Ltd)</t>
  </si>
  <si>
    <t>35424011000001106</t>
  </si>
  <si>
    <t>EasyChamber (TriOn Pharma Ltd) 1 device</t>
  </si>
  <si>
    <t>21010230175</t>
  </si>
  <si>
    <t>EasyChamber Spacer</t>
  </si>
  <si>
    <t>35617611000001100</t>
  </si>
  <si>
    <t>EasyChamber Spacer (TriOn Pharma Ltd)</t>
  </si>
  <si>
    <t>35617711000001109</t>
  </si>
  <si>
    <t>21010230179</t>
  </si>
  <si>
    <t>e-Chamber La Grande Spacer</t>
  </si>
  <si>
    <t>36245211000001102</t>
  </si>
  <si>
    <t>e-Chamber La Grande Spacer (Brunswick Medical Ltd)</t>
  </si>
  <si>
    <t>36245311000001105</t>
  </si>
  <si>
    <t>e-Chamber La Grande (Brunswick Medical Ltd) 1 device</t>
  </si>
  <si>
    <t>21010230180</t>
  </si>
  <si>
    <t>e-Chamber La Petite Spacer</t>
  </si>
  <si>
    <t>36245411000001103</t>
  </si>
  <si>
    <t>e-Chamber La Petite Spacer (Brunswick Medical Ltd)</t>
  </si>
  <si>
    <t>36245511000001104</t>
  </si>
  <si>
    <t>e-Chamber La Petite (Brunswick Medical Ltd) 1 device</t>
  </si>
  <si>
    <t>36912611000001100</t>
  </si>
  <si>
    <t>Aer8 (AER Beatha Ltd)</t>
  </si>
  <si>
    <t>36912711000001109</t>
  </si>
  <si>
    <t>Aer8 (AER Beatha Ltd) 6 devices</t>
  </si>
  <si>
    <t>21010230149</t>
  </si>
  <si>
    <t>Clip-Tone E</t>
  </si>
  <si>
    <t>37153211000001103</t>
  </si>
  <si>
    <t>Clip-Tone E (Clement Clarke International Ltd)</t>
  </si>
  <si>
    <t>37153311000001106</t>
  </si>
  <si>
    <t>Clip-Tone (Clement Clarke International Ltd) 2 devices</t>
  </si>
  <si>
    <t>21010000003</t>
  </si>
  <si>
    <t>Rossmax Anti-Static Aero Spacer</t>
  </si>
  <si>
    <t>37875411000001108</t>
  </si>
  <si>
    <t>Rossmax Anti-Static Aero Spacer (Syringa UK Ltd)</t>
  </si>
  <si>
    <t>37875511000001107</t>
  </si>
  <si>
    <t>Rossmax Anti-Static Aero (Syringa UK Ltd) 1 device</t>
  </si>
  <si>
    <t>0801020K0AAAHAH</t>
  </si>
  <si>
    <t>Doxorubicin (liposomal) 50mg inf vials</t>
  </si>
  <si>
    <t>9526811000001106</t>
  </si>
  <si>
    <t>Doxorubicin (liposomal) 50mg powder and solvent for suspension for infusion vials</t>
  </si>
  <si>
    <t>9522011000001104</t>
  </si>
  <si>
    <t>Doxorubicin (liposomal) 50mg powder and solvent for suspension for infusion 2 vials</t>
  </si>
  <si>
    <t>0801020K0BEAAAH</t>
  </si>
  <si>
    <t>Myocet 50mg inf vials</t>
  </si>
  <si>
    <t>9522211000001109</t>
  </si>
  <si>
    <t>Myocet 50mg powder and solvent for suspension for infusion vials (Teva UK Ltd)</t>
  </si>
  <si>
    <t>9522311000001101</t>
  </si>
  <si>
    <t>Myocet 50mg powder and solvent for suspension for infusion (Teva UK Ltd) 2 vials</t>
  </si>
  <si>
    <t>0801040R0AAACAC</t>
  </si>
  <si>
    <t>Vinorelbine 20mg capsules</t>
  </si>
  <si>
    <t>9526911000001101</t>
  </si>
  <si>
    <t>9522411000001108</t>
  </si>
  <si>
    <t>Vinorelbine 20mg 1 capsule</t>
  </si>
  <si>
    <t>0801040R0BBACAC</t>
  </si>
  <si>
    <t>Navelbine 20mg capsules</t>
  </si>
  <si>
    <t>9522511000001107</t>
  </si>
  <si>
    <t>Navelbine 20mg capsules (Pierre Fabre Ltd)</t>
  </si>
  <si>
    <t>9522611000001106</t>
  </si>
  <si>
    <t>Navelbine 20mg (Pierre Fabre Ltd) 1 capsule</t>
  </si>
  <si>
    <t>37878911000001106</t>
  </si>
  <si>
    <t>Vinorelbine 20mg capsules (Consilient Health Ltd)</t>
  </si>
  <si>
    <t>37879011000001102</t>
  </si>
  <si>
    <t>Vinorelbine 20mg (Consilient Health Ltd) 1 capsule</t>
  </si>
  <si>
    <t>0801040R0AAADAD</t>
  </si>
  <si>
    <t>Vinorelbine 30mg capsules</t>
  </si>
  <si>
    <t>9527011000001102</t>
  </si>
  <si>
    <t>9522711000001102</t>
  </si>
  <si>
    <t>Vinorelbine 30mg 1 capsule</t>
  </si>
  <si>
    <t>0801040R0BBADAD</t>
  </si>
  <si>
    <t>Navelbine 30mg capsules</t>
  </si>
  <si>
    <t>9522811000001105</t>
  </si>
  <si>
    <t>Navelbine 30mg capsules (Pierre Fabre Ltd)</t>
  </si>
  <si>
    <t>9522911000001100</t>
  </si>
  <si>
    <t>Navelbine 30mg (Pierre Fabre Ltd) 1 capsule</t>
  </si>
  <si>
    <t>37879311000001104</t>
  </si>
  <si>
    <t>Vinorelbine 30mg capsules (Consilient Health Ltd)</t>
  </si>
  <si>
    <t>37879511000001105</t>
  </si>
  <si>
    <t>Vinorelbine 30mg (Consilient Health Ltd) 1 capsule</t>
  </si>
  <si>
    <t>1003020N0AAATAT</t>
  </si>
  <si>
    <t>Generic Deep Heat rub</t>
  </si>
  <si>
    <t>9526411000001109</t>
  </si>
  <si>
    <t>9523011000001108</t>
  </si>
  <si>
    <t>Generic Deep Heat 35 grams</t>
  </si>
  <si>
    <t>9523111000001109</t>
  </si>
  <si>
    <t>Generic Deep Heat 67 grams</t>
  </si>
  <si>
    <t>9523211000001103</t>
  </si>
  <si>
    <t>Generic Deep Heat 100 grams</t>
  </si>
  <si>
    <t>1003020N0BIAAAT</t>
  </si>
  <si>
    <t>Deep Heat rub</t>
  </si>
  <si>
    <t>9523311000001106</t>
  </si>
  <si>
    <t>Deep Heat rub (The Mentholatum Company Ltd)</t>
  </si>
  <si>
    <t>9523411000001104</t>
  </si>
  <si>
    <t>Deep Heat (The Mentholatum Company Ltd) 35 grams</t>
  </si>
  <si>
    <t>9523511000001100</t>
  </si>
  <si>
    <t>Deep Heat (The Mentholatum Company Ltd) 67 grams</t>
  </si>
  <si>
    <t>9523611000001101</t>
  </si>
  <si>
    <t>Deep Heat (The Mentholatum Company Ltd) 100 grams</t>
  </si>
  <si>
    <t>0606020Y0AAAAAA</t>
  </si>
  <si>
    <t>Alendronic acid 70mg / Colecalciferol 70microgram tablets</t>
  </si>
  <si>
    <t>9526611000001107</t>
  </si>
  <si>
    <t>9523711000001105</t>
  </si>
  <si>
    <t>Alendronic acid 70mg / Colecalciferol 70microgram 4 tablets</t>
  </si>
  <si>
    <t>0606020Y0BBAAAA</t>
  </si>
  <si>
    <t>Fosavance tablets</t>
  </si>
  <si>
    <t>9523811000001102</t>
  </si>
  <si>
    <t>Fosavance tablets (Organon Pharma (UK) Ltd)</t>
  </si>
  <si>
    <t>9523911000001107</t>
  </si>
  <si>
    <t>Fosavance (Organon Pharma (UK) Ltd) 4 tablets</t>
  </si>
  <si>
    <t>10537311000001104</t>
  </si>
  <si>
    <t>Fosavance tablets (Waymade Healthcare Plc)</t>
  </si>
  <si>
    <t>10537411000001106</t>
  </si>
  <si>
    <t>Fosavance (Waymade Healthcare Plc) 4 tablets</t>
  </si>
  <si>
    <t>13881111000001103</t>
  </si>
  <si>
    <t>Fosavance tablets (DE Pharmaceuticals)</t>
  </si>
  <si>
    <t>13881211000001109</t>
  </si>
  <si>
    <t>Fosavance (DE Pharmaceuticals) 4 tablets</t>
  </si>
  <si>
    <t>14240411000001102</t>
  </si>
  <si>
    <t>Fosavance tablets (Sigma Pharmaceuticals Plc)</t>
  </si>
  <si>
    <t>14240611000001104</t>
  </si>
  <si>
    <t>Fosavance (Sigma Pharmaceuticals Plc) 4 tablets</t>
  </si>
  <si>
    <t>16182011000001109</t>
  </si>
  <si>
    <t>Fosavance tablets (Lexon (UK) Ltd)</t>
  </si>
  <si>
    <t>16182111000001105</t>
  </si>
  <si>
    <t>Fosavance (Lexon (UK) Ltd) 4 tablets</t>
  </si>
  <si>
    <t>16272011000001100</t>
  </si>
  <si>
    <t>Fosavance tablets (Mawdsley-Brooks &amp; Company Ltd)</t>
  </si>
  <si>
    <t>16272211000001105</t>
  </si>
  <si>
    <t>Fosavance (Mawdsley-Brooks &amp; Company Ltd) 4 tablets</t>
  </si>
  <si>
    <t>18264511000001104</t>
  </si>
  <si>
    <t>Fosavance tablets (Necessity Supplies Ltd)</t>
  </si>
  <si>
    <t>18264611000001100</t>
  </si>
  <si>
    <t>Fosavance (Necessity Supplies Ltd) 4 tablets</t>
  </si>
  <si>
    <t>34712811000001102</t>
  </si>
  <si>
    <t>Alendronic acid 70mg / Colecalciferol 70microgram tablets (A A H Pharmaceuticals Ltd)</t>
  </si>
  <si>
    <t>34712911000001107</t>
  </si>
  <si>
    <t>Alendronic acid 70mg / Colecalciferol 70microgram (A A H Pharmaceuticals Ltd) 4 tablets</t>
  </si>
  <si>
    <t>34741911000001106</t>
  </si>
  <si>
    <t>Alendronic acid 70mg / Colecalciferol 70microgram tablets (Zentiva)</t>
  </si>
  <si>
    <t>34742011000001104</t>
  </si>
  <si>
    <t>Alendronic acid 70mg / Colecalciferol 70microgram (Zentiva) 4 tablets</t>
  </si>
  <si>
    <t>34781711000001101</t>
  </si>
  <si>
    <t>Alendronic acid 70mg / Colecalciferol 70microgram tablets (Alliance Healthcare (Distribution) Ltd)</t>
  </si>
  <si>
    <t>34781911000001104</t>
  </si>
  <si>
    <t>Alendronic acid 70mg / Colecalciferol 70microgram (Alliance Healthcare (Distribution) Ltd) 4 tablets</t>
  </si>
  <si>
    <t>37438011000001103</t>
  </si>
  <si>
    <t>Fosavance tablets (CST Pharma Ltd)</t>
  </si>
  <si>
    <t>37438111000001102</t>
  </si>
  <si>
    <t>Fosavance (CST Pharma Ltd) 4 tablets</t>
  </si>
  <si>
    <t>0908010AEAAAAAA</t>
  </si>
  <si>
    <t>Agalsidase beta 5mg powder for solution for infusion vials</t>
  </si>
  <si>
    <t>413468006</t>
  </si>
  <si>
    <t>9524211000001100</t>
  </si>
  <si>
    <t>Agalsidase beta 5mg powder for solution for infusion 1 vial</t>
  </si>
  <si>
    <t>0908010AEBBAAAA</t>
  </si>
  <si>
    <t>Fabrazyme 5mg powder for solution for infusion vials</t>
  </si>
  <si>
    <t>9524311000001108</t>
  </si>
  <si>
    <t>Fabrazyme 5mg powder for solution for infusion vials (Genzyme Therapeutics Ltd)</t>
  </si>
  <si>
    <t>9524411000001101</t>
  </si>
  <si>
    <t>Fabrazyme 5mg powder for solution for infusion (Genzyme Therapeutics Ltd) 1 vial</t>
  </si>
  <si>
    <t>0908010AEAAABAB</t>
  </si>
  <si>
    <t>Agalsidase beta 35mg powder for solution for infusion vials</t>
  </si>
  <si>
    <t>407801001</t>
  </si>
  <si>
    <t>9524511000001102</t>
  </si>
  <si>
    <t>Agalsidase beta 35mg powder for solution for infusion 1 vial</t>
  </si>
  <si>
    <t>0908010AEBBABAB</t>
  </si>
  <si>
    <t>Fabrazyme 35mg powder for solution for infusion vials</t>
  </si>
  <si>
    <t>9524611000001103</t>
  </si>
  <si>
    <t>Fabrazyme 35mg powder for solution for infusion vials (Genzyme Therapeutics Ltd)</t>
  </si>
  <si>
    <t>9524711000001107</t>
  </si>
  <si>
    <t>Fabrazyme 35mg powder for solution for infusion (Genzyme Therapeutics Ltd) 1 vial</t>
  </si>
  <si>
    <t>0602010A0AAAAAA</t>
  </si>
  <si>
    <t>Thyrotropin alfa 900microgram inj vials</t>
  </si>
  <si>
    <t>407851006</t>
  </si>
  <si>
    <t>Thyrotropin alfa 900microgram powder for solution for injection vials</t>
  </si>
  <si>
    <t>9527411000001106</t>
  </si>
  <si>
    <t>Thyrotropin alfa 900microgram powder for solution for injection 2 vials</t>
  </si>
  <si>
    <t>0602010A0BBAAAA</t>
  </si>
  <si>
    <t>Thyrogen 900microgram inj vials</t>
  </si>
  <si>
    <t>9527511000001105</t>
  </si>
  <si>
    <t>Thyrogen 900microgram powder for solution for injection vials (Genzyme Therapeutics Ltd)</t>
  </si>
  <si>
    <t>9527611000001109</t>
  </si>
  <si>
    <t>Thyrogen 900microgram powder for solution for injection (Genzyme Therapeutics Ltd) 2 vials</t>
  </si>
  <si>
    <t>030902000BECTA0</t>
  </si>
  <si>
    <t>Veno's Cough mixture</t>
  </si>
  <si>
    <t>9532011000001101</t>
  </si>
  <si>
    <t>Glucose liquid 3.18g/5ml / Treacle 1.35g/5ml oral solution</t>
  </si>
  <si>
    <t>9527711000001100</t>
  </si>
  <si>
    <t>Glucose liquid 3.18g/5ml / Treacle 1.35g/5ml oral 100 mls</t>
  </si>
  <si>
    <t>9527811000001108</t>
  </si>
  <si>
    <t>Veno's Cough mixture (Teva UK Ltd)</t>
  </si>
  <si>
    <t>9527911000001103</t>
  </si>
  <si>
    <t>Veno's Cough (Teva UK Ltd) 100 mls</t>
  </si>
  <si>
    <t>0601011P0AAABAB</t>
  </si>
  <si>
    <t>Insulin glulisine 100units/ml inj 3ml cartridges</t>
  </si>
  <si>
    <t>9532111000001100</t>
  </si>
  <si>
    <t>Insulin glulisine 100units/ml solution for injection 3ml cartridges</t>
  </si>
  <si>
    <t>9528211000001106</t>
  </si>
  <si>
    <t>Insulin glulisine 100units/ml solution for injection 3ml 5 cartridges</t>
  </si>
  <si>
    <t>0601011P0BBABAB</t>
  </si>
  <si>
    <t>Apidra 100units/ml solution for injection 3ml cartridges</t>
  </si>
  <si>
    <t>9528311000001103</t>
  </si>
  <si>
    <t>Apidra 100units/ml solution for injection 3ml cartridges (Sanofi)</t>
  </si>
  <si>
    <t>9528411000001105</t>
  </si>
  <si>
    <t>Apidra 100units/ml solution for injection 3ml (Sanofi) 5 cartridges</t>
  </si>
  <si>
    <t>0601011P0BBADAB</t>
  </si>
  <si>
    <t>Apidra 100units/ml inj 3ml OptiClik cartridges</t>
  </si>
  <si>
    <t>10898411000001103</t>
  </si>
  <si>
    <t>Apidra 100units/ml solution for injection 3ml OptiClik cartridges (Sanofi)</t>
  </si>
  <si>
    <t>10898511000001104</t>
  </si>
  <si>
    <t>Apidra 100units/ml solution for injection 3ml OptiClik (Sanofi) 5 cartridges</t>
  </si>
  <si>
    <t>17509911000001108</t>
  </si>
  <si>
    <t>Apidra 100units/ml solution for injection 3ml cartridges (Mawdsley-Brooks &amp; Company Ltd)</t>
  </si>
  <si>
    <t>17510011000001103</t>
  </si>
  <si>
    <t>Apidra 100units/ml solution for injection 3ml (Mawdsley-Brooks &amp; Company Ltd) 5 cartridges</t>
  </si>
  <si>
    <t>37590811000001108</t>
  </si>
  <si>
    <t>Apidra 100units/ml solution for injection 3ml cartridges (CST Pharma Ltd)</t>
  </si>
  <si>
    <t>37590911000001103</t>
  </si>
  <si>
    <t>Apidra 100units/ml solution for injection 3ml (CST Pharma Ltd) 5 cartridges</t>
  </si>
  <si>
    <t>0601011P0AAAAAA</t>
  </si>
  <si>
    <t>Insulin glulisine 100units/ml inj 10ml vials</t>
  </si>
  <si>
    <t>36047211000001100</t>
  </si>
  <si>
    <t>Insulin glulisine 100units/ml solution for injection 10ml vials</t>
  </si>
  <si>
    <t>9528511000001109</t>
  </si>
  <si>
    <t>Insulin glulisine 100units/ml solution for injection 10ml 1 vial</t>
  </si>
  <si>
    <t>0601011P0BBAAAA</t>
  </si>
  <si>
    <t>Apidra 100units/ml solution for injection 10ml vials</t>
  </si>
  <si>
    <t>9528811000001107</t>
  </si>
  <si>
    <t>Apidra 100units/ml solution for injection 10ml vials (Sanofi)</t>
  </si>
  <si>
    <t>9528911000001102</t>
  </si>
  <si>
    <t>Apidra 100units/ml solution for injection 10ml (Sanofi) 1 vial</t>
  </si>
  <si>
    <t>010102100BBATA0</t>
  </si>
  <si>
    <t>Eno effervescent powder 5g sachets</t>
  </si>
  <si>
    <t>9531711000001106</t>
  </si>
  <si>
    <t>Generic Eno effervescent powder 5g sachets sugar free</t>
  </si>
  <si>
    <t>9529011000001106</t>
  </si>
  <si>
    <t>Generic Eno effervescent powder 5g sachets sugar 10 sachets</t>
  </si>
  <si>
    <t>9529111000001107</t>
  </si>
  <si>
    <t>Eno effervescent powder 5g sachets (GlaxoSmithKline Consumer Healthcare UK Ltd)</t>
  </si>
  <si>
    <t>9529211000001101</t>
  </si>
  <si>
    <t>Eno effervescent powder 5g (GlaxoSmithKline Consumer Healthcare UK Ltd) 10 sachets</t>
  </si>
  <si>
    <t>010102100BBASA0</t>
  </si>
  <si>
    <t>Eno effervescent powder</t>
  </si>
  <si>
    <t>9531811000001103</t>
  </si>
  <si>
    <t>Generic Eno effervescent powder sugar free</t>
  </si>
  <si>
    <t>9529711000001108</t>
  </si>
  <si>
    <t>Generic Eno effervescent powder sugar 150 grams</t>
  </si>
  <si>
    <t>9529811000001100</t>
  </si>
  <si>
    <t>Generic Eno effervescent powder sugar 218 grams</t>
  </si>
  <si>
    <t>9530111000001104</t>
  </si>
  <si>
    <t>Eno effervescent powder (GlaxoSmithKline Consumer Healthcare UK Ltd)</t>
  </si>
  <si>
    <t>9530411000001109</t>
  </si>
  <si>
    <t>Eno effervescent (GlaxoSmithKline Consumer Healthcare UK Ltd) 150 grams</t>
  </si>
  <si>
    <t>9530511000001108</t>
  </si>
  <si>
    <t>Eno effervescent (GlaxoSmithKline Consumer Healthcare UK Ltd) 218 grams</t>
  </si>
  <si>
    <t>090602800BBBYA0</t>
  </si>
  <si>
    <t>Vigranon-B syrup</t>
  </si>
  <si>
    <t>9531911000001108</t>
  </si>
  <si>
    <t>Generic Vigranon-B syrup sugar free</t>
  </si>
  <si>
    <t>9531411000001100</t>
  </si>
  <si>
    <t>Generic Vigranon-B syrup sugar 150 mls</t>
  </si>
  <si>
    <t>9531511000001101</t>
  </si>
  <si>
    <t>Vigranon-B syrup (Wallace Manufacturing Chemists Ltd)</t>
  </si>
  <si>
    <t>9531611000001102</t>
  </si>
  <si>
    <t>Vigranon-B (Wallace Manufacturing Chemists Ltd) 150 mls</t>
  </si>
  <si>
    <t>0402010K0AAAMAM</t>
  </si>
  <si>
    <t>Levomepromazine 6mg tablets</t>
  </si>
  <si>
    <t>9536311000001104</t>
  </si>
  <si>
    <t>9533911000001109</t>
  </si>
  <si>
    <t>Levomepromazine 6mg 60 tablets</t>
  </si>
  <si>
    <t>13975511000001108</t>
  </si>
  <si>
    <t>Levomepromazine 6mg 1 tablet</t>
  </si>
  <si>
    <t>19809111000001100</t>
  </si>
  <si>
    <t>Levomepromazine 6mg 28 tablets</t>
  </si>
  <si>
    <t>9534011000001107</t>
  </si>
  <si>
    <t>Levomepromazine 6mg tablets (Link Pharmaceuticals Ltd)</t>
  </si>
  <si>
    <t>9534111000001108</t>
  </si>
  <si>
    <t>Levomepromazine 6mg (Link Pharmaceuticals Ltd) 60 tablets</t>
  </si>
  <si>
    <t>13975611000001107</t>
  </si>
  <si>
    <t>Levomepromazine 6mg tablets (Special Order)</t>
  </si>
  <si>
    <t>13975811000001106</t>
  </si>
  <si>
    <t>Levomepromazine 6mg (Special Order) 1 tablet</t>
  </si>
  <si>
    <t>0402010K0BDAAAM</t>
  </si>
  <si>
    <t>Levinan 6mg tablets</t>
  </si>
  <si>
    <t>19809011000001101</t>
  </si>
  <si>
    <t>Levinan 6mg tablets (Kyowa Kirin Ltd)</t>
  </si>
  <si>
    <t>19809211000001106</t>
  </si>
  <si>
    <t>Levinan 6mg (Kyowa Kirin Ltd) 28 tablets</t>
  </si>
  <si>
    <t>38889411000001106</t>
  </si>
  <si>
    <t>Levomepromazine 6mg tablets (Morningside Healthcare Ltd)</t>
  </si>
  <si>
    <t>38889511000001105</t>
  </si>
  <si>
    <t>Levomepromazine 6mg (Morningside Healthcare Ltd) 28 tablets</t>
  </si>
  <si>
    <t>38988911000001104</t>
  </si>
  <si>
    <t>Levomepromazine 6mg tablets (Alliance Healthcare (Distribution) Ltd)</t>
  </si>
  <si>
    <t>38989011000001108</t>
  </si>
  <si>
    <t>Levomepromazine 6mg (Alliance Healthcare (Distribution) Ltd) 28 tablets</t>
  </si>
  <si>
    <t>39086811000001101</t>
  </si>
  <si>
    <t>Levomepromazine 6mg tablets (A A H Pharmaceuticals Ltd)</t>
  </si>
  <si>
    <t>39086911000001106</t>
  </si>
  <si>
    <t>Levomepromazine 6mg (A A H Pharmaceuticals Ltd) 28 tablets</t>
  </si>
  <si>
    <t>20030100199</t>
  </si>
  <si>
    <t>Tegaderm IV Advanced dressing with securing tapes 10cm x 15.5cm</t>
  </si>
  <si>
    <t>9536411000001106</t>
  </si>
  <si>
    <t>Vapour-permeable adhesive film dressing 10cm x 15.5cm</t>
  </si>
  <si>
    <t>9534311000001105</t>
  </si>
  <si>
    <t>9534411000001103</t>
  </si>
  <si>
    <t>9534511000001104</t>
  </si>
  <si>
    <t>Tegaderm IV Advanced dressing with securing tapes 10cm x 15.5cm (3M Health Care Ltd)</t>
  </si>
  <si>
    <t>9534611000001100</t>
  </si>
  <si>
    <t>Tegaderm IV Advanced dressing with securing tapes 10cm x (3M Health Care Ltd) 1 dressing</t>
  </si>
  <si>
    <t>9534711000001109</t>
  </si>
  <si>
    <t>Tegaderm IV Advanced dressing with securing tapes 10cm x (3M Health Care Ltd) 25 dressings</t>
  </si>
  <si>
    <t>9553711000001106</t>
  </si>
  <si>
    <t>Vaginal dilators</t>
  </si>
  <si>
    <t>9537811000001105</t>
  </si>
  <si>
    <t>Vaginal 1 kit</t>
  </si>
  <si>
    <t>21250000100</t>
  </si>
  <si>
    <t>Amielle Comfort vaginal dilator</t>
  </si>
  <si>
    <t>9537911000001100</t>
  </si>
  <si>
    <t>Amielle Comfort vaginal dilator (Owen Mumford Ltd)</t>
  </si>
  <si>
    <t>9538011000001103</t>
  </si>
  <si>
    <t>Amielle Comfort vaginal (Owen Mumford Ltd) 1 kit</t>
  </si>
  <si>
    <t>21250000101</t>
  </si>
  <si>
    <t>Femmax vaginal dilator</t>
  </si>
  <si>
    <t>10714411000001106</t>
  </si>
  <si>
    <t>Femmax vaginal dilator (Medical Devices Technology International Ltd)</t>
  </si>
  <si>
    <t>10714511000001105</t>
  </si>
  <si>
    <t>Femmax vaginal (Medical Devices Technology International Ltd) 1 kit</t>
  </si>
  <si>
    <t>12665511000001108</t>
  </si>
  <si>
    <t>12665711000001103</t>
  </si>
  <si>
    <t>12665911000001101</t>
  </si>
  <si>
    <t>12666111000001105</t>
  </si>
  <si>
    <t>21250000102</t>
  </si>
  <si>
    <t>Amielle Care vaginal dilator</t>
  </si>
  <si>
    <t>13553011000001106</t>
  </si>
  <si>
    <t>Amielle Care vaginal dilator (Owen Mumford Ltd)</t>
  </si>
  <si>
    <t>13553111000001107</t>
  </si>
  <si>
    <t>Amielle Care vaginal (Owen Mumford Ltd) 1 kit</t>
  </si>
  <si>
    <t>0908010AAAAABAB</t>
  </si>
  <si>
    <t>Agalsidase alfa 1mg/1ml solution for infusion vials</t>
  </si>
  <si>
    <t>9552211000001105</t>
  </si>
  <si>
    <t>9541611000001103</t>
  </si>
  <si>
    <t>Agalsidase alfa 1mg/1ml solution for infusion 1 vial</t>
  </si>
  <si>
    <t>0908010AABBAAAB</t>
  </si>
  <si>
    <t>Replagal 1mg/1ml solution for infusion vials</t>
  </si>
  <si>
    <t>9542111000001101</t>
  </si>
  <si>
    <t>Replagal 1mg/1ml solution for infusion vials (Shire Pharmaceuticals Ltd)</t>
  </si>
  <si>
    <t>9542211000001107</t>
  </si>
  <si>
    <t>Replagal 1mg/1ml solution for infusion (Shire Pharmaceuticals Ltd) 1 vial</t>
  </si>
  <si>
    <t>0605020E0AABKBK</t>
  </si>
  <si>
    <t>Desmopressin 15micrograms/1ml inj ampoules</t>
  </si>
  <si>
    <t>9552611000001107</t>
  </si>
  <si>
    <t>Desmopressin 15micrograms/1ml solution for injection ampoules</t>
  </si>
  <si>
    <t>9542911000001103</t>
  </si>
  <si>
    <t>Desmopressin 15micrograms/1ml solution for injection 10 ampoules</t>
  </si>
  <si>
    <t>0605020E0BIABBK</t>
  </si>
  <si>
    <t>Octim 15micrograms/1ml solution for injection ampoules</t>
  </si>
  <si>
    <t>9543011000001106</t>
  </si>
  <si>
    <t>Octim 15micrograms/1ml solution for injection ampoules (Ferring Pharmaceuticals Ltd)</t>
  </si>
  <si>
    <t>9543111000001107</t>
  </si>
  <si>
    <t>Octim 15micrograms/1ml solution for injection (Ferring Pharmaceuticals Ltd) 10 ampoules</t>
  </si>
  <si>
    <t>0908010AAAAAAAA</t>
  </si>
  <si>
    <t>Agalsidase alfa 3.5mg/3.5ml solution for infusion vials</t>
  </si>
  <si>
    <t>9552311000001102</t>
  </si>
  <si>
    <t>9543611000001104</t>
  </si>
  <si>
    <t>Agalsidase alfa 3.5mg/3.5ml solution for infusion 1 vial</t>
  </si>
  <si>
    <t>9543711000001108</t>
  </si>
  <si>
    <t>Agalsidase alfa 3.5mg/3.5ml solution for infusion 4 vials</t>
  </si>
  <si>
    <t>9543811000001100</t>
  </si>
  <si>
    <t>Agalsidase alfa 3.5mg/3.5ml solution for infusion 10 vials</t>
  </si>
  <si>
    <t>0908010AABBABAA</t>
  </si>
  <si>
    <t>Replagal 3.5mg/3.5ml solution for infusion vials</t>
  </si>
  <si>
    <t>9544211000001103</t>
  </si>
  <si>
    <t>Replagal 3.5mg/3.5ml solution for infusion vials (Shire Pharmaceuticals Ltd)</t>
  </si>
  <si>
    <t>9544511000001100</t>
  </si>
  <si>
    <t>Replagal 3.5mg/3.5ml solution for infusion (Shire Pharmaceuticals Ltd) 1 vial</t>
  </si>
  <si>
    <t>9544611000001101</t>
  </si>
  <si>
    <t>Replagal 3.5mg/3.5ml solution for infusion (Shire Pharmaceuticals Ltd) 4 vials</t>
  </si>
  <si>
    <t>9544711000001105</t>
  </si>
  <si>
    <t>Replagal 3.5mg/3.5ml solution for infusion (Shire Pharmaceuticals Ltd) 10 vials</t>
  </si>
  <si>
    <t>0407010N0AAAKAK</t>
  </si>
  <si>
    <t>Co-dydramol 7.46mg/500mg effervescent tablets sugar free</t>
  </si>
  <si>
    <t>9553311000001107</t>
  </si>
  <si>
    <t>9543911000001105</t>
  </si>
  <si>
    <t>Co-dydramol 7.46mg/500mg effervescent tablets sugar 12 tablets</t>
  </si>
  <si>
    <t>9544011000001108</t>
  </si>
  <si>
    <t>Co-dydramol 7.46mg/500mg effervescent tablets sugar 24 tablets</t>
  </si>
  <si>
    <t>0407010N0BHACAK</t>
  </si>
  <si>
    <t>Paramol soluble tablets</t>
  </si>
  <si>
    <t>9544111000001109</t>
  </si>
  <si>
    <t>Paramol soluble tablets (SSL International Plc)</t>
  </si>
  <si>
    <t>9544311000001106</t>
  </si>
  <si>
    <t>Paramol soluble (SSL International Plc) 12 tablets</t>
  </si>
  <si>
    <t>9544411000001104</t>
  </si>
  <si>
    <t>Paramol soluble (SSL International Plc) 24 tablets</t>
  </si>
  <si>
    <t>0606020W0AAADAD</t>
  </si>
  <si>
    <t>Ibandronic acid 150mg tablets</t>
  </si>
  <si>
    <t>9553111000001105</t>
  </si>
  <si>
    <t>9544811000001102</t>
  </si>
  <si>
    <t>Ibandronic acid 150mg 1 tablet</t>
  </si>
  <si>
    <t>9563811000001109</t>
  </si>
  <si>
    <t>Ibandronic acid 150mg 3 tablets</t>
  </si>
  <si>
    <t>0606020W0BCAAAD</t>
  </si>
  <si>
    <t>Bonviva 150mg tablets</t>
  </si>
  <si>
    <t>9544911000001107</t>
  </si>
  <si>
    <t>Bonviva 150mg tablets (Atnahs Pharma UK Ltd)</t>
  </si>
  <si>
    <t>9545011000001107</t>
  </si>
  <si>
    <t>Bonviva 150mg (Atnahs Pharma UK Ltd) 1 tablet</t>
  </si>
  <si>
    <t>9563911000001104</t>
  </si>
  <si>
    <t>Bonviva 150mg (Atnahs Pharma UK Ltd) 3 tablets</t>
  </si>
  <si>
    <t>11477711000001103</t>
  </si>
  <si>
    <t>Bonviva 150mg tablets (Waymade Healthcare Plc)</t>
  </si>
  <si>
    <t>11477811000001106</t>
  </si>
  <si>
    <t>Bonviva 150mg (Waymade Healthcare Plc) 1 tablet</t>
  </si>
  <si>
    <t>12197911000001105</t>
  </si>
  <si>
    <t>Bonviva 150mg (Waymade Healthcare Plc) 3 tablets</t>
  </si>
  <si>
    <t>13101711000001108</t>
  </si>
  <si>
    <t>Bonviva 150mg tablets (Dowelhurst Ltd)</t>
  </si>
  <si>
    <t>13101811000001100</t>
  </si>
  <si>
    <t>Bonviva 150mg (Dowelhurst Ltd) 1 tablet</t>
  </si>
  <si>
    <t>13837111000001101</t>
  </si>
  <si>
    <t>Bonviva 150mg tablets (DE Pharmaceuticals)</t>
  </si>
  <si>
    <t>13837211000001107</t>
  </si>
  <si>
    <t>Bonviva 150mg (DE Pharmaceuticals) 1 tablet</t>
  </si>
  <si>
    <t>13837311000001104</t>
  </si>
  <si>
    <t>Bonviva 150mg (DE Pharmaceuticals) 3 tablets</t>
  </si>
  <si>
    <t>14288011000001100</t>
  </si>
  <si>
    <t>Bonviva 150mg tablets (Sigma Pharmaceuticals Plc)</t>
  </si>
  <si>
    <t>14288111000001104</t>
  </si>
  <si>
    <t>Bonviva 150mg (Sigma Pharmaceuticals Plc) 1 tablet</t>
  </si>
  <si>
    <t>16346911000001107</t>
  </si>
  <si>
    <t>Bonviva 150mg tablets (Mawdsley-Brooks &amp; Company Ltd)</t>
  </si>
  <si>
    <t>16347711000001108</t>
  </si>
  <si>
    <t>Bonviva 150mg (Mawdsley-Brooks &amp; Company Ltd) 1 tablet</t>
  </si>
  <si>
    <t>16347211000001101</t>
  </si>
  <si>
    <t>Bonviva 150mg (Mawdsley-Brooks &amp; Company Ltd) 3 tablets</t>
  </si>
  <si>
    <t>17602411000001104</t>
  </si>
  <si>
    <t>Bonviva 150mg tablets (Necessity Supplies Ltd)</t>
  </si>
  <si>
    <t>17602611000001101</t>
  </si>
  <si>
    <t>Bonviva 150mg (Necessity Supplies Ltd) 1 tablet</t>
  </si>
  <si>
    <t>17602811000001102</t>
  </si>
  <si>
    <t>Bonviva 150mg (Necessity Supplies Ltd) 3 tablets</t>
  </si>
  <si>
    <t>19866411000001102</t>
  </si>
  <si>
    <t>Bonviva 150mg tablets (Lexon (UK) Ltd)</t>
  </si>
  <si>
    <t>19866511000001103</t>
  </si>
  <si>
    <t>Bonviva 150mg (Lexon (UK) Ltd) 1 tablet</t>
  </si>
  <si>
    <t>20589711000001102</t>
  </si>
  <si>
    <t>Ibandronic acid 150mg tablets (Mylan)</t>
  </si>
  <si>
    <t>20589811000001105</t>
  </si>
  <si>
    <t>Ibandronic acid 150mg (Mylan) 1 tablet</t>
  </si>
  <si>
    <t>20589911000001100</t>
  </si>
  <si>
    <t>Ibandronic acid 150mg (Mylan) 3 tablets</t>
  </si>
  <si>
    <t>20641211000001107</t>
  </si>
  <si>
    <t>Ibandronic acid 150mg tablets (A A H Pharmaceuticals Ltd)</t>
  </si>
  <si>
    <t>20641411000001106</t>
  </si>
  <si>
    <t>Ibandronic acid 150mg (A A H Pharmaceuticals Ltd) 1 tablet</t>
  </si>
  <si>
    <t>20641711000001100</t>
  </si>
  <si>
    <t>Ibandronic acid 150mg (A A H Pharmaceuticals Ltd) 3 tablets</t>
  </si>
  <si>
    <t>0606020W0BEAAAD</t>
  </si>
  <si>
    <t>Quodixor 150mg tablets</t>
  </si>
  <si>
    <t>20699111000001105</t>
  </si>
  <si>
    <t>Quodixor 150mg tablets (Aspire Pharma Ltd)</t>
  </si>
  <si>
    <t>20699311000001107</t>
  </si>
  <si>
    <t>Quodixor 150mg (Aspire Pharma Ltd) 1 tablet</t>
  </si>
  <si>
    <t>20946211000001100</t>
  </si>
  <si>
    <t>Ibandronic acid 150mg tablets (Teva UK Ltd)</t>
  </si>
  <si>
    <t>20946311000001108</t>
  </si>
  <si>
    <t>Ibandronic acid 150mg (Teva UK Ltd) 1 tablet</t>
  </si>
  <si>
    <t>20946511000001102</t>
  </si>
  <si>
    <t>Ibandronic acid 150mg (Teva UK Ltd) 3 tablets</t>
  </si>
  <si>
    <t>20947711000001105</t>
  </si>
  <si>
    <t>Ibandronic acid 150mg tablets (Accord Healthcare Ltd)</t>
  </si>
  <si>
    <t>20947811000001102</t>
  </si>
  <si>
    <t>Ibandronic acid 150mg (Accord Healthcare Ltd) 1 tablet</t>
  </si>
  <si>
    <t>20977711000001109</t>
  </si>
  <si>
    <t>Ibandronic acid 150mg (Accord Healthcare Ltd) 3 tablets</t>
  </si>
  <si>
    <t>20971311000001104</t>
  </si>
  <si>
    <t>Ibandronic acid 150mg tablets (Alliance Healthcare (Distribution) Ltd)</t>
  </si>
  <si>
    <t>20971411000001106</t>
  </si>
  <si>
    <t>Ibandronic acid 150mg (Alliance Healthcare (Distribution) Ltd) 1 tablet</t>
  </si>
  <si>
    <t>20971511000001105</t>
  </si>
  <si>
    <t>Ibandronic acid 150mg (Alliance Healthcare (Distribution) Ltd) 3 tablets</t>
  </si>
  <si>
    <t>22045411000001107</t>
  </si>
  <si>
    <t>Ibandronic acid 150mg tablets (Waymade Healthcare Plc)</t>
  </si>
  <si>
    <t>22045511000001106</t>
  </si>
  <si>
    <t>Ibandronic acid 150mg (Waymade Healthcare Plc) 1 tablet</t>
  </si>
  <si>
    <t>22045611000001105</t>
  </si>
  <si>
    <t>Ibandronic acid 150mg (Waymade Healthcare Plc) 3 tablets</t>
  </si>
  <si>
    <t>22086511000001105</t>
  </si>
  <si>
    <t>Ibandronic acid 150mg tablets (Zentiva)</t>
  </si>
  <si>
    <t>22086611000001109</t>
  </si>
  <si>
    <t>Ibandronic acid 150mg (Zentiva) 1 tablet</t>
  </si>
  <si>
    <t>22086711000001100</t>
  </si>
  <si>
    <t>Ibandronic acid 150mg (Zentiva) 3 tablets</t>
  </si>
  <si>
    <t>22464211000001105</t>
  </si>
  <si>
    <t>Ibandronic acid 150mg tablets (Arrow Generics Ltd)</t>
  </si>
  <si>
    <t>22464311000001102</t>
  </si>
  <si>
    <t>Ibandronic acid 150mg (Arrow Generics Ltd) 1 tablet</t>
  </si>
  <si>
    <t>23166211000001109</t>
  </si>
  <si>
    <t>Ibandronic acid 150mg tablets (Ranbaxy (UK) Ltd)</t>
  </si>
  <si>
    <t>23166311000001101</t>
  </si>
  <si>
    <t>Ibandronic acid 150mg (Ranbaxy (UK) Ltd) 1 tablet</t>
  </si>
  <si>
    <t>23166411000001108</t>
  </si>
  <si>
    <t>Ibandronic acid 150mg (Ranbaxy (UK) Ltd) 3 tablets</t>
  </si>
  <si>
    <t>23923011000001104</t>
  </si>
  <si>
    <t>Ibandronic acid 150mg tablets (Phoenix Healthcare Distribution Ltd)</t>
  </si>
  <si>
    <t>23923111000001103</t>
  </si>
  <si>
    <t>Ibandronic acid 150mg (Phoenix Healthcare Distribution Ltd) 1 tablet</t>
  </si>
  <si>
    <t>23923211000001109</t>
  </si>
  <si>
    <t>Ibandronic acid 150mg (Phoenix Healthcare Distribution Ltd) 3 tablets</t>
  </si>
  <si>
    <t>24172711000001107</t>
  </si>
  <si>
    <t>Ibandronic acid 150mg tablets (DE Pharmaceuticals)</t>
  </si>
  <si>
    <t>24172811000001104</t>
  </si>
  <si>
    <t>Ibandronic acid 150mg (DE Pharmaceuticals) 1 tablet</t>
  </si>
  <si>
    <t>24172911000001109</t>
  </si>
  <si>
    <t>Ibandronic acid 150mg (DE Pharmaceuticals) 3 tablets</t>
  </si>
  <si>
    <t>29875211000001102</t>
  </si>
  <si>
    <t>Ibandronic acid 150mg tablets (Sigma Pharmaceuticals Plc)</t>
  </si>
  <si>
    <t>29875411000001103</t>
  </si>
  <si>
    <t>Ibandronic acid 150mg (Sigma Pharmaceuticals Plc) 1 tablet</t>
  </si>
  <si>
    <t>29875511000001104</t>
  </si>
  <si>
    <t>Ibandronic acid 150mg (Sigma Pharmaceuticals Plc) 3 tablets</t>
  </si>
  <si>
    <t>30211911000001109</t>
  </si>
  <si>
    <t>Ibandronic acid 150mg tablets (Mawdsley-Brooks &amp; Company Ltd)</t>
  </si>
  <si>
    <t>30212011000001102</t>
  </si>
  <si>
    <t>Ibandronic acid 150mg (Mawdsley-Brooks &amp; Company Ltd) 1 tablet</t>
  </si>
  <si>
    <t>30212111000001101</t>
  </si>
  <si>
    <t>Ibandronic acid 150mg (Mawdsley-Brooks &amp; Company Ltd) 3 tablets</t>
  </si>
  <si>
    <t>34105011000001109</t>
  </si>
  <si>
    <t>Ibandronic acid 150mg tablets (Genesis Pharmaceuticals Ltd)</t>
  </si>
  <si>
    <t>34105211000001104</t>
  </si>
  <si>
    <t>Ibandronic acid 150mg (Genesis Pharmaceuticals Ltd) 1 tablet</t>
  </si>
  <si>
    <t>35922211000001107</t>
  </si>
  <si>
    <t>Ibandronic acid 150mg tablets (Consilient Health Ltd)</t>
  </si>
  <si>
    <t>35922311000001104</t>
  </si>
  <si>
    <t>Ibandronic acid 150mg (Consilient Health Ltd) 1 tablet</t>
  </si>
  <si>
    <t>35922411000001106</t>
  </si>
  <si>
    <t>Ibandronic acid 150mg (Consilient Health Ltd) 3 tablets</t>
  </si>
  <si>
    <t>36626611000001109</t>
  </si>
  <si>
    <t>Ibandronic acid 150mg tablets (Sandoz Ltd)</t>
  </si>
  <si>
    <t>36626711000001100</t>
  </si>
  <si>
    <t>Ibandronic acid 150mg (Sandoz Ltd) 1 tablet</t>
  </si>
  <si>
    <t>36626811000001108</t>
  </si>
  <si>
    <t>Ibandronic acid 150mg (Sandoz Ltd) 3 tablets</t>
  </si>
  <si>
    <t>37578111000001109</t>
  </si>
  <si>
    <t>Ibandronic acid 150mg tablets (Xiromed)</t>
  </si>
  <si>
    <t>37578211000001103</t>
  </si>
  <si>
    <t>Ibandronic acid 150mg (Xiromed) 1 tablet</t>
  </si>
  <si>
    <t>37594611000001102</t>
  </si>
  <si>
    <t>Bonviva 150mg tablets (CST Pharma Ltd)</t>
  </si>
  <si>
    <t>37594811000001103</t>
  </si>
  <si>
    <t>Bonviva 150mg (CST Pharma Ltd) 1 tablet</t>
  </si>
  <si>
    <t>38968211000001105</t>
  </si>
  <si>
    <t>Ibandronic acid 150mg tablets (Medihealth (Northern) Ltd)</t>
  </si>
  <si>
    <t>38968311000001102</t>
  </si>
  <si>
    <t>Ibandronic acid 150mg (Medihealth (Northern) Ltd) 1 tablet</t>
  </si>
  <si>
    <t>38968411000001109</t>
  </si>
  <si>
    <t>Ibandronic acid 150mg (Medihealth (Northern) Ltd) 3 tablets</t>
  </si>
  <si>
    <t>1310050D0AAAFAF</t>
  </si>
  <si>
    <t>Cetrimide 0.5% liquid</t>
  </si>
  <si>
    <t>9552411000001109</t>
  </si>
  <si>
    <t>9546011000001103</t>
  </si>
  <si>
    <t>Cetrimide 0.5% 100 mls</t>
  </si>
  <si>
    <t>1310050D0BNAAAF</t>
  </si>
  <si>
    <t>First Aid 0.5% antiseptic spray</t>
  </si>
  <si>
    <t>9546111000001102</t>
  </si>
  <si>
    <t>First Aid 0.5% antiseptic spray (The Boots Company Plc)</t>
  </si>
  <si>
    <t>9546211000001108</t>
  </si>
  <si>
    <t>First Aid 0.5% antiseptic (The Boots Company Plc) 100 mls</t>
  </si>
  <si>
    <t>1310050D0BIABAF</t>
  </si>
  <si>
    <t>Savlon First Aid Wash 0.5% spray</t>
  </si>
  <si>
    <t>18679511000001109</t>
  </si>
  <si>
    <t>Savlon First Aid Wash 0.5% spray (Novartis Consumer Health UK Ltd)</t>
  </si>
  <si>
    <t>18679611000001108</t>
  </si>
  <si>
    <t>Savlon First Aid Wash 0.5% (Novartis Consumer Health UK Ltd) 100 mls</t>
  </si>
  <si>
    <t>1310050D0BNACAF</t>
  </si>
  <si>
    <t>Boots Antiseptic Wound Wash 0.5% spray</t>
  </si>
  <si>
    <t>20535711000001105</t>
  </si>
  <si>
    <t>Boots Antiseptic Wound Wash 0.5% spray (The Boots Company Plc)</t>
  </si>
  <si>
    <t>20535811000001102</t>
  </si>
  <si>
    <t>Boots Antiseptic Wound Wash 0.5% (The Boots Company Plc) 100 mls</t>
  </si>
  <si>
    <t>0407010X0AAAZAZ</t>
  </si>
  <si>
    <t>Paracetamol 650mg / Ascorbic acid 50mg oral powder sachets</t>
  </si>
  <si>
    <t>9553411000001100</t>
  </si>
  <si>
    <t>9547311000001102</t>
  </si>
  <si>
    <t>Paracetamol 650mg / Ascorbic acid 50mg oral powder 10 sachets</t>
  </si>
  <si>
    <t>0407010X0CDADAZ</t>
  </si>
  <si>
    <t>Boots Cold and Flu Relief Hot Lemon oral powder sachets</t>
  </si>
  <si>
    <t>9547511000001108</t>
  </si>
  <si>
    <t>Boots Cold and Flu Relief Hot Lemon oral powder sachets (The Boots Company Plc)</t>
  </si>
  <si>
    <t>9547711000001103</t>
  </si>
  <si>
    <t>Boots Cold and Flu Relief Hot Lemon oral powder (The Boots Company Plc) 10 sachets</t>
  </si>
  <si>
    <t>0407010X0CDAIAZ</t>
  </si>
  <si>
    <t>Boots Cold and Flu Relief Hot Blackcurrant oral pdr sachets</t>
  </si>
  <si>
    <t>11757511000001102</t>
  </si>
  <si>
    <t>Boots Cold and Flu Relief Hot Blackcurrant oral powder sachets (The Boots Company Plc)</t>
  </si>
  <si>
    <t>11757611000001103</t>
  </si>
  <si>
    <t>Boots Cold and Flu Relief Hot Blackcurrant oral powder (The Boots Company Plc) 10 sachets</t>
  </si>
  <si>
    <t>010102100BBAUA0</t>
  </si>
  <si>
    <t>Boots Indigestion Relief chewable tablets peppermint</t>
  </si>
  <si>
    <t>9552911000001101</t>
  </si>
  <si>
    <t>Generic Boots Indigestion Relief chewable tablets peppermint</t>
  </si>
  <si>
    <t>9547811000001106</t>
  </si>
  <si>
    <t>Generic Boots Indigestion Relief chewable tablets 48 tablets</t>
  </si>
  <si>
    <t>9548011000001104</t>
  </si>
  <si>
    <t>Boots Indigestion Relief chewable tablets peppermint (The Boots Company Plc)</t>
  </si>
  <si>
    <t>9548211000001109</t>
  </si>
  <si>
    <t>Boots Indigestion Relief chewable tablets (The Boots Company Plc) 48 tablets</t>
  </si>
  <si>
    <t>9552811000001106</t>
  </si>
  <si>
    <t>Generic Boots Cold Sore lotion</t>
  </si>
  <si>
    <t>9548511000001107</t>
  </si>
  <si>
    <t>Generic Boots Cold Sore 10 mls</t>
  </si>
  <si>
    <t>131003000BLBLA0</t>
  </si>
  <si>
    <t>Boots Dual Action Cold Sore lotion</t>
  </si>
  <si>
    <t>9548611000001106</t>
  </si>
  <si>
    <t>Boots Dual Action Cold Sore lotion (The Boots Company Plc)</t>
  </si>
  <si>
    <t>9548711000001102</t>
  </si>
  <si>
    <t>Boots Dual Action Cold Sore (The Boots Company Plc) 10 mls</t>
  </si>
  <si>
    <t>131003000BLBCA0</t>
  </si>
  <si>
    <t>Boots Cold Sore lotion</t>
  </si>
  <si>
    <t>20575811000001104</t>
  </si>
  <si>
    <t>Boots Cold Sore lotion (The Boots Company Plc)</t>
  </si>
  <si>
    <t>20575911000001109</t>
  </si>
  <si>
    <t>Boots Cold Sore (The Boots Company Plc) 10 mls</t>
  </si>
  <si>
    <t>0407010X0CDAEA0</t>
  </si>
  <si>
    <t>Cold and Flu Relief tablets</t>
  </si>
  <si>
    <t>9553011000001109</t>
  </si>
  <si>
    <t>Generic Cold and Flu Relief tablets</t>
  </si>
  <si>
    <t>9548811000001105</t>
  </si>
  <si>
    <t>Generic Cold and Flu Relief 16 tablets</t>
  </si>
  <si>
    <t>9548911000001100</t>
  </si>
  <si>
    <t>Cold and Flu Relief tablets (The Boots Company Plc)</t>
  </si>
  <si>
    <t>9549011000001109</t>
  </si>
  <si>
    <t>Cold and Flu Relief (The Boots Company Plc) 16 tablets</t>
  </si>
  <si>
    <t>0501012U0AAABAB</t>
  </si>
  <si>
    <t>Temocillin 1g powder for solution for injection vials</t>
  </si>
  <si>
    <t>9553611000001102</t>
  </si>
  <si>
    <t>9549111000001105</t>
  </si>
  <si>
    <t>Temocillin 1g powder for solution for injection 1 vial</t>
  </si>
  <si>
    <t>0501012U0BCAAAB</t>
  </si>
  <si>
    <t>Negaban 1g powder for solution for injection vials</t>
  </si>
  <si>
    <t>9549311000001107</t>
  </si>
  <si>
    <t>Negaban 1g powder for solution for injection vials (Eumedica Pharma Ltd)</t>
  </si>
  <si>
    <t>9549411000001100</t>
  </si>
  <si>
    <t>Negaban 1g powder for solution for injection (Eumedica Pharma Ltd) 1 vial</t>
  </si>
  <si>
    <t>1103010B0AAAFAF</t>
  </si>
  <si>
    <t>Ciprofloxacin 3mg/g eye ointment</t>
  </si>
  <si>
    <t>9552511000001108</t>
  </si>
  <si>
    <t>9549511000001101</t>
  </si>
  <si>
    <t>Ciprofloxacin 3mg/g eye 3.5 grams</t>
  </si>
  <si>
    <t>36960511000001101</t>
  </si>
  <si>
    <t>Ciprofloxacin 3mg/g eye 1 gram</t>
  </si>
  <si>
    <t>1103010B0BBABAF</t>
  </si>
  <si>
    <t>Ciloxan 3mg/g eye ointment</t>
  </si>
  <si>
    <t>9549711000001106</t>
  </si>
  <si>
    <t>Ciloxan 3mg/g eye ointment (Alcon Eye Care UK Ltd)</t>
  </si>
  <si>
    <t>9549811000001103</t>
  </si>
  <si>
    <t>Ciloxan 3mg/g eye (Alcon Eye Care UK Ltd) 3.5 grams</t>
  </si>
  <si>
    <t>36960611000001102</t>
  </si>
  <si>
    <t>Ciprofloxacin 3mg/g eye ointment (Special Order)</t>
  </si>
  <si>
    <t>36960711000001106</t>
  </si>
  <si>
    <t>Ciprofloxacin 3mg/g eye (Special Order) 1 gram</t>
  </si>
  <si>
    <t>0106020M0AAATAT</t>
  </si>
  <si>
    <t>Senna 7.5mg/5ml oral solution sugar free</t>
  </si>
  <si>
    <t>9553511000001101</t>
  </si>
  <si>
    <t>9550211000001109</t>
  </si>
  <si>
    <t>Senna 7.5mg/5ml oral solution sugar 500 mls</t>
  </si>
  <si>
    <t>9553911000001108</t>
  </si>
  <si>
    <t>Senna 7.5mg/5ml oral solution sugar 150 mls</t>
  </si>
  <si>
    <t>0106020M0BBAHAT</t>
  </si>
  <si>
    <t>Senokot 7.5mg/5ml Syrup Pharmacy sugar free</t>
  </si>
  <si>
    <t>9550311000001101</t>
  </si>
  <si>
    <t>Senokot 7.5mg/5ml Syrup 12 Years Plus (Forum Health Products Ltd)</t>
  </si>
  <si>
    <t>9550411000001108</t>
  </si>
  <si>
    <t>Senokot 7.5mg/5ml Syrup 12 Years (Forum Health Products Ltd) 500 mls</t>
  </si>
  <si>
    <t>0106020M0BBAGAT</t>
  </si>
  <si>
    <t>Senokot 7.5mg/5ml syrup sugar free</t>
  </si>
  <si>
    <t>9553811000001103</t>
  </si>
  <si>
    <t>Senokot 7.5mg/5ml Syrup 12 Years Plus (Reckitt Benckiser Healthcare (UK) Ltd)</t>
  </si>
  <si>
    <t>9554011000001106</t>
  </si>
  <si>
    <t>Senokot 7.5mg/5ml Syrup 12 Years (Reckitt Benckiser Healthcare (UK) Ltd) 150 mls</t>
  </si>
  <si>
    <t>010602000BBBEA0</t>
  </si>
  <si>
    <t>Boots Compound Laxative Syrup of Figs</t>
  </si>
  <si>
    <t>9552711000001103</t>
  </si>
  <si>
    <t>Fig 500microlitres/5ml / Senna fruit 400microlitres/5ml oral solution</t>
  </si>
  <si>
    <t>9550511000001107</t>
  </si>
  <si>
    <t>Fig 500microlitres/5ml / Senna fruit 400microlitres/5ml oral 100 mls</t>
  </si>
  <si>
    <t>9550611000001106</t>
  </si>
  <si>
    <t>Boots Compound Laxative Syrup of Figs (The Boots Company Plc)</t>
  </si>
  <si>
    <t>9550711000001102</t>
  </si>
  <si>
    <t>Boots Compound Laxative Syrup of (The Boots Company Plc) 100 mls</t>
  </si>
  <si>
    <t>1404000G0AAAJAJ</t>
  </si>
  <si>
    <t>Hepatitis B (rDNA) 20micrograms/0.5ml vacc inj pfs</t>
  </si>
  <si>
    <t>9564011000001101</t>
  </si>
  <si>
    <t>Hepatitis B (rDNA) 20micrograms/0.5ml vaccine suspension for injection pre-filled syringes</t>
  </si>
  <si>
    <t>9556311000001103</t>
  </si>
  <si>
    <t>Hepatitis B (rDNA) 20micrograms/0.5ml vaccine suspension for injection pre-filled 1 pre-filled disposable injection</t>
  </si>
  <si>
    <t>9556611000001108</t>
  </si>
  <si>
    <t>Hepatitis B (rDNA) 20micrograms/0.5ml vaccine suspension for injection pre-filled 10 pre-filled disposable injections</t>
  </si>
  <si>
    <t>1404000G0BGAAAJ</t>
  </si>
  <si>
    <t>Fendrix 20micrograms/0.5ml vacc inj pre-filled syringes</t>
  </si>
  <si>
    <t>9556411000001105</t>
  </si>
  <si>
    <t>Fendrix 20micrograms/0.5ml vaccine suspension for injection pre-filled syringes (GlaxoSmithKline UK Ltd)</t>
  </si>
  <si>
    <t>9556511000001109</t>
  </si>
  <si>
    <t>Fendrix 20micrograms/0.5ml vaccine suspension for injection pre-filled (GlaxoSmithKline UK Ltd) 1 pre-filled disposable injection</t>
  </si>
  <si>
    <t>9556711000001104</t>
  </si>
  <si>
    <t>Fendrix 20micrograms/0.5ml vaccine suspension for injection pre-filled (GlaxoSmithKline UK Ltd) 10 pre-filled disposable injections</t>
  </si>
  <si>
    <t>9563011000001103</t>
  </si>
  <si>
    <t>Generic Boots Mild Vapour Rub 3 Months Plus</t>
  </si>
  <si>
    <t>9556811000001107</t>
  </si>
  <si>
    <t>Generic Boots Mild Vapour Rub 3 Months 45 grams</t>
  </si>
  <si>
    <t>030800000BDBIA0</t>
  </si>
  <si>
    <t>Boots Mild Vapour Rub 3 Months Plus</t>
  </si>
  <si>
    <t>9556911000001102</t>
  </si>
  <si>
    <t>Boots Mild Vapour Rub 3 Months Plus (The Boots Company Plc)</t>
  </si>
  <si>
    <t>9557011000001103</t>
  </si>
  <si>
    <t>Boots Mild Vapour Rub 3 Months (The Boots Company Plc) 45 grams</t>
  </si>
  <si>
    <t>030800000BDBKA0</t>
  </si>
  <si>
    <t>Boots Vapour Chest Rub</t>
  </si>
  <si>
    <t>11783111000001109</t>
  </si>
  <si>
    <t>Boots Vapour Chest Rub (The Boots Company Plc)</t>
  </si>
  <si>
    <t>11783211000001103</t>
  </si>
  <si>
    <t>Boots Vapour Chest (The Boots Company Plc) 45 grams</t>
  </si>
  <si>
    <t>9563111000001102</t>
  </si>
  <si>
    <t>Generic Uniflu tablets</t>
  </si>
  <si>
    <t>9560211000001103</t>
  </si>
  <si>
    <t>Generic Uniflu 6 tablets</t>
  </si>
  <si>
    <t>9560311000001106</t>
  </si>
  <si>
    <t>Generic Uniflu 12 tablets</t>
  </si>
  <si>
    <t>9560411000001104</t>
  </si>
  <si>
    <t>Uniflu tablets (Alliance Pharmaceuticals Ltd)</t>
  </si>
  <si>
    <t>9560511000001100</t>
  </si>
  <si>
    <t>Uniflu (Alliance Pharmaceuticals Ltd) 6 tablets</t>
  </si>
  <si>
    <t>9561411000001108</t>
  </si>
  <si>
    <t>Uniflu (Alliance Pharmaceuticals Ltd) 12 tablets</t>
  </si>
  <si>
    <t>12317711000001100</t>
  </si>
  <si>
    <t>Olbas PowerFlu tablets (G.R. Lane Health Products Ltd)</t>
  </si>
  <si>
    <t>12317811000001108</t>
  </si>
  <si>
    <t>Olbas PowerFlu (G.R. Lane Health Products Ltd) 6 tablets</t>
  </si>
  <si>
    <t>12319011000001106</t>
  </si>
  <si>
    <t>Olbas PowerFlu (G.R. Lane Health Products Ltd) 12 tablets</t>
  </si>
  <si>
    <t>9564311000001103</t>
  </si>
  <si>
    <t>Ascorbic acid 300mg chewable tablets</t>
  </si>
  <si>
    <t>9560611000001101</t>
  </si>
  <si>
    <t>Ascorbic acid 300mg chewable 6 tablets</t>
  </si>
  <si>
    <t>9560711000001105</t>
  </si>
  <si>
    <t>Ascorbic acid 300mg chewable 12 tablets</t>
  </si>
  <si>
    <t>9560811000001102</t>
  </si>
  <si>
    <t>Gregovite C 300mg chewable tablets (Alliance Pharmaceuticals Ltd)</t>
  </si>
  <si>
    <t>9560911000001107</t>
  </si>
  <si>
    <t>Gregovite C 300mg chewable (Alliance Pharmaceuticals Ltd) 6 tablets</t>
  </si>
  <si>
    <t>9561011000001104</t>
  </si>
  <si>
    <t>Gregovite C 300mg chewable (Alliance Pharmaceuticals Ltd) 12 tablets</t>
  </si>
  <si>
    <t>12317911000001103</t>
  </si>
  <si>
    <t>Vitamin C 300mg chewable tablets (G.R. Lane Health Products Ltd)</t>
  </si>
  <si>
    <t>12318011000001101</t>
  </si>
  <si>
    <t>Vitamin C 300mg chewable (G.R. Lane Health Products Ltd) 6 tablets</t>
  </si>
  <si>
    <t>12319111000001107</t>
  </si>
  <si>
    <t>Vitamin C 300mg chewable (G.R. Lane Health Products Ltd) 12 tablets</t>
  </si>
  <si>
    <t>9563211000001108</t>
  </si>
  <si>
    <t>Generic Uniflu with Gregovite C tablets</t>
  </si>
  <si>
    <t>9561111000001103</t>
  </si>
  <si>
    <t>Generic Uniflu with Gregovite C 12 tablets</t>
  </si>
  <si>
    <t>9561211000001109</t>
  </si>
  <si>
    <t>Generic Uniflu with Gregovite C 24 tablets</t>
  </si>
  <si>
    <t>0407010X0CNAAA0</t>
  </si>
  <si>
    <t>Uniflu with Gregovite C tablets</t>
  </si>
  <si>
    <t>9561311000001101</t>
  </si>
  <si>
    <t>Uniflu with Gregovite C tablets (Alliance Pharmaceuticals Ltd)</t>
  </si>
  <si>
    <t>9561511000001107</t>
  </si>
  <si>
    <t>Uniflu with Gregovite C (Alliance Pharmaceuticals Ltd) 12 tablets</t>
  </si>
  <si>
    <t>1 x (6 tablets + 6 tablets)</t>
  </si>
  <si>
    <t>9561611000001106</t>
  </si>
  <si>
    <t>Uniflu with Gregovite C (Alliance Pharmaceuticals Ltd) 24 tablets</t>
  </si>
  <si>
    <t>1 x (12 tablets + 12 tablets)</t>
  </si>
  <si>
    <t>0407010X0CVAAA0</t>
  </si>
  <si>
    <t>Olbas PowerFlu Plus Vitamin C tablets</t>
  </si>
  <si>
    <t>13038611000001109</t>
  </si>
  <si>
    <t>Olbas PowerFlu Plus Vitamin C tablets (G.R. Lane Health Products Ltd)</t>
  </si>
  <si>
    <t>13038811000001108</t>
  </si>
  <si>
    <t>Olbas PowerFlu Plus Vitamin C (G.R. Lane Health Products Ltd) 12 tablets</t>
  </si>
  <si>
    <t>13039111000001108</t>
  </si>
  <si>
    <t>Olbas PowerFlu Plus Vitamin C (G.R. Lane Health Products Ltd) 24 tablets</t>
  </si>
  <si>
    <t>0801020R0AAAEAE</t>
  </si>
  <si>
    <t>Mitoxantrone 10mg/5ml solution for infusion vials</t>
  </si>
  <si>
    <t>9564211000001106</t>
  </si>
  <si>
    <t>9562311000001105</t>
  </si>
  <si>
    <t>Mitoxantrone 10mg/5ml solution for infusion 1 vial</t>
  </si>
  <si>
    <t>9562411000001103</t>
  </si>
  <si>
    <t>Mitoxantrone 10mg/5ml solution for infusion vials (Wockhardt UK Ltd)</t>
  </si>
  <si>
    <t>9562511000001104</t>
  </si>
  <si>
    <t>Mitoxantrone 10mg/5ml solution for infusion (Wockhardt UK Ltd) 1 vial</t>
  </si>
  <si>
    <t>1003020U0AAAFAF</t>
  </si>
  <si>
    <t>Diclofenac 1% transdermal patches</t>
  </si>
  <si>
    <t>9564111000001100</t>
  </si>
  <si>
    <t>9563311000001100</t>
  </si>
  <si>
    <t>Diclofenac 1% transdermal 10 patchs</t>
  </si>
  <si>
    <t>1003020U0BGAAAF</t>
  </si>
  <si>
    <t>Voltarol Gel Patch 1% medicated plasters</t>
  </si>
  <si>
    <t>9563411000001107</t>
  </si>
  <si>
    <t>Voltarol Gel Patch 1% medicated plasters (Novartis Consumer Health UK Ltd)</t>
  </si>
  <si>
    <t>9563511000001106</t>
  </si>
  <si>
    <t>Voltarol Gel Patch 1% medicated (Novartis Consumer Health UK Ltd) 10 patchs</t>
  </si>
  <si>
    <t>2 x 5 patches</t>
  </si>
  <si>
    <t>0801050AEAAAAAA</t>
  </si>
  <si>
    <t>Erlotinib 100mg tablets</t>
  </si>
  <si>
    <t>414124007</t>
  </si>
  <si>
    <t>9564611000001108</t>
  </si>
  <si>
    <t>Erlotinib 100mg 30 tablets</t>
  </si>
  <si>
    <t>0801050AEBBAAAA</t>
  </si>
  <si>
    <t>Tarceva 100mg tablets</t>
  </si>
  <si>
    <t>9564711000001104</t>
  </si>
  <si>
    <t>Tarceva 100mg tablets (Roche Products Ltd)</t>
  </si>
  <si>
    <t>9564811000001107</t>
  </si>
  <si>
    <t>Tarceva 100mg (Roche Products Ltd) 30 tablets</t>
  </si>
  <si>
    <t>38066111000001108</t>
  </si>
  <si>
    <t>Erlotinib 100mg tablets (Zentiva)</t>
  </si>
  <si>
    <t>38066211000001102</t>
  </si>
  <si>
    <t>Erlotinib 100mg (Zentiva) 30 tablets</t>
  </si>
  <si>
    <t>38094711000001103</t>
  </si>
  <si>
    <t>Erlotinib 100mg tablets (Mylan)</t>
  </si>
  <si>
    <t>38094811000001106</t>
  </si>
  <si>
    <t>Erlotinib 100mg (Mylan) 30 tablets</t>
  </si>
  <si>
    <t>38178411000001104</t>
  </si>
  <si>
    <t>Erlotinib 100mg tablets (Sandoz Ltd)</t>
  </si>
  <si>
    <t>38178511000001100</t>
  </si>
  <si>
    <t>Erlotinib 100mg (Sandoz Ltd) 30 tablets</t>
  </si>
  <si>
    <t>38239611000001105</t>
  </si>
  <si>
    <t>Erlotinib 100mg tablets (Teva UK Ltd)</t>
  </si>
  <si>
    <t>38239711000001101</t>
  </si>
  <si>
    <t>Erlotinib 100mg (Teva UK Ltd) 30 tablets</t>
  </si>
  <si>
    <t>38384211000001105</t>
  </si>
  <si>
    <t>Erlotinib 100mg tablets (Accord Healthcare Ltd)</t>
  </si>
  <si>
    <t>38384311000001102</t>
  </si>
  <si>
    <t>Erlotinib 100mg (Accord Healthcare Ltd) 30 tablets</t>
  </si>
  <si>
    <t>39088211000001101</t>
  </si>
  <si>
    <t>Erlotinib 100mg tablets (A A H Pharmaceuticals Ltd)</t>
  </si>
  <si>
    <t>39088311000001109</t>
  </si>
  <si>
    <t>Erlotinib 100mg (A A H Pharmaceuticals Ltd) 30 tablets</t>
  </si>
  <si>
    <t>0801050AEAAABAB</t>
  </si>
  <si>
    <t>Erlotinib 150mg tablets</t>
  </si>
  <si>
    <t>414125008</t>
  </si>
  <si>
    <t>9564911000001102</t>
  </si>
  <si>
    <t>Erlotinib 150mg 30 tablets</t>
  </si>
  <si>
    <t>0801050AEBBABAB</t>
  </si>
  <si>
    <t>Tarceva 150mg tablets</t>
  </si>
  <si>
    <t>9565011000001102</t>
  </si>
  <si>
    <t>Tarceva 150mg tablets (Roche Products Ltd)</t>
  </si>
  <si>
    <t>9565111000001101</t>
  </si>
  <si>
    <t>Tarceva 150mg (Roche Products Ltd) 30 tablets</t>
  </si>
  <si>
    <t>38066311000001105</t>
  </si>
  <si>
    <t>Erlotinib 150mg tablets (Zentiva)</t>
  </si>
  <si>
    <t>38066411000001103</t>
  </si>
  <si>
    <t>Erlotinib 150mg (Zentiva) 30 tablets</t>
  </si>
  <si>
    <t>38094911000001101</t>
  </si>
  <si>
    <t>Erlotinib 150mg tablets (Mylan)</t>
  </si>
  <si>
    <t>38095111000001100</t>
  </si>
  <si>
    <t>Erlotinib 150mg (Mylan) 30 tablets</t>
  </si>
  <si>
    <t>38178611000001101</t>
  </si>
  <si>
    <t>Erlotinib 150mg tablets (Sandoz Ltd)</t>
  </si>
  <si>
    <t>38178711000001105</t>
  </si>
  <si>
    <t>Erlotinib 150mg (Sandoz Ltd) 30 tablets</t>
  </si>
  <si>
    <t>38239811000001109</t>
  </si>
  <si>
    <t>Erlotinib 150mg tablets (Teva UK Ltd)</t>
  </si>
  <si>
    <t>38239911000001104</t>
  </si>
  <si>
    <t>Erlotinib 150mg (Teva UK Ltd) 30 tablets</t>
  </si>
  <si>
    <t>38384411000001109</t>
  </si>
  <si>
    <t>Erlotinib 150mg tablets (Accord Healthcare Ltd)</t>
  </si>
  <si>
    <t>38384511000001108</t>
  </si>
  <si>
    <t>Erlotinib 150mg (Accord Healthcare Ltd) 30 tablets</t>
  </si>
  <si>
    <t>38562011000001106</t>
  </si>
  <si>
    <t>Erlotinib 150mg tablets (A A H Pharmaceuticals Ltd)</t>
  </si>
  <si>
    <t>38562111000001107</t>
  </si>
  <si>
    <t>Erlotinib 150mg (A A H Pharmaceuticals Ltd) 30 tablets</t>
  </si>
  <si>
    <t>0407020B0AAAHAH</t>
  </si>
  <si>
    <t>Buprenorphine 5micrograms/hour transdermal patches</t>
  </si>
  <si>
    <t>9567211000001104</t>
  </si>
  <si>
    <t>9565211000001107</t>
  </si>
  <si>
    <t>Buprenorphine 5micrograms/hour transdermal 2 patchs</t>
  </si>
  <si>
    <t>16734711000001101</t>
  </si>
  <si>
    <t>Buprenorphine 5micrograms/hour transdermal 4 patchs</t>
  </si>
  <si>
    <t>0407020B0BEAAAH</t>
  </si>
  <si>
    <t>BuTrans 5micrograms/hour transdermal patches</t>
  </si>
  <si>
    <t>9565311000001104</t>
  </si>
  <si>
    <t>BuTrans 5micrograms/hour transdermal patches (Napp Pharmaceuticals Ltd)</t>
  </si>
  <si>
    <t>9565411000001106</t>
  </si>
  <si>
    <t>BuTrans 5micrograms/hour transdermal (Napp Pharmaceuticals Ltd) 2 patchs</t>
  </si>
  <si>
    <t>16734911000001104</t>
  </si>
  <si>
    <t>BuTrans 5micrograms/hour transdermal (Napp Pharmaceuticals Ltd) 4 patchs</t>
  </si>
  <si>
    <t>21692711000001108</t>
  </si>
  <si>
    <t>BuTrans 5micrograms/hour transdermal patches (Waymade Healthcare Plc)</t>
  </si>
  <si>
    <t>21692811000001100</t>
  </si>
  <si>
    <t>BuTrans 5micrograms/hour transdermal (Waymade Healthcare Plc) 4 patchs</t>
  </si>
  <si>
    <t>0407020B0BHAAAH</t>
  </si>
  <si>
    <t>Butec 5micrograms/hour transdermal patches</t>
  </si>
  <si>
    <t>31279211000001103</t>
  </si>
  <si>
    <t>Butec 5micrograms/hour transdermal patches (Qdem Pharmaceuticals Ltd)</t>
  </si>
  <si>
    <t>31279311000001106</t>
  </si>
  <si>
    <t>Butec 5micrograms/hour transdermal (Qdem Pharmaceuticals Ltd) 4 patchs</t>
  </si>
  <si>
    <t>0407020B0BKAAAH</t>
  </si>
  <si>
    <t>Reletrans 5micrograms/hour transdermal patches</t>
  </si>
  <si>
    <t>33038711000001103</t>
  </si>
  <si>
    <t>Reletrans 5micrograms/hour transdermal patches (Sandoz Ltd)</t>
  </si>
  <si>
    <t>33038811000001106</t>
  </si>
  <si>
    <t>Reletrans 5micrograms/hour transdermal (Sandoz Ltd) 4 patchs</t>
  </si>
  <si>
    <t>0407020B0BLAAAH</t>
  </si>
  <si>
    <t>Panitaz 5micrograms/hour transdermal patches</t>
  </si>
  <si>
    <t>33054211000001103</t>
  </si>
  <si>
    <t>Panitaz 5micrograms/hour transdermal patches (Dr Reddy's Laboratories (UK) Ltd)</t>
  </si>
  <si>
    <t>33054311000001106</t>
  </si>
  <si>
    <t>Panitaz 5micrograms/hour transdermal (Dr Reddy's Laboratories (UK) Ltd) 4 patchs</t>
  </si>
  <si>
    <t>0407020B0BMAAAH</t>
  </si>
  <si>
    <t>Sevodyne 5micrograms/hour transdermal patches</t>
  </si>
  <si>
    <t>33480711000001101</t>
  </si>
  <si>
    <t>Sevodyne 5micrograms/hour transdermal patches (Aspire Pharma Ltd)</t>
  </si>
  <si>
    <t>33480811000001109</t>
  </si>
  <si>
    <t>Sevodyne 5micrograms/hour transdermal (Aspire Pharma Ltd) 4 patchs</t>
  </si>
  <si>
    <t>0407020B0BQAAAH</t>
  </si>
  <si>
    <t>Bupramyl 5micrograms/hour transdermal patches</t>
  </si>
  <si>
    <t>34551811000001100</t>
  </si>
  <si>
    <t>Bupramyl 5micrograms/hour transdermal patches (Mylan)</t>
  </si>
  <si>
    <t>34551911000001105</t>
  </si>
  <si>
    <t>Bupramyl 5micrograms/hour transdermal (Mylan) 4 patchs</t>
  </si>
  <si>
    <t>0407020B0BRAAAH</t>
  </si>
  <si>
    <t>Busiete 5micrograms/hour transdermal patches</t>
  </si>
  <si>
    <t>34838811000001108</t>
  </si>
  <si>
    <t>Busiete 5micrograms/hour transdermal patches (Teva UK Ltd)</t>
  </si>
  <si>
    <t>34838911000001103</t>
  </si>
  <si>
    <t>Busiete 5micrograms/hour transdermal (Teva UK Ltd) 4 patchs</t>
  </si>
  <si>
    <t>0407020B0BUAAAH</t>
  </si>
  <si>
    <t>Bunov 5micrograms/hour transdermal patches</t>
  </si>
  <si>
    <t>35544311000001103</t>
  </si>
  <si>
    <t>Bunov 5micrograms/hour transdermal patches (Glenmark Pharmaceuticals Europe Ltd)</t>
  </si>
  <si>
    <t>35544411000001105</t>
  </si>
  <si>
    <t>Bunov 5micrograms/hour transdermal (Glenmark Pharmaceuticals Europe Ltd) 4 patchs</t>
  </si>
  <si>
    <t>0407020B0BVAAAH</t>
  </si>
  <si>
    <t>Rebrikel 5micrograms/hour transdermal patches</t>
  </si>
  <si>
    <t>38728711000001102</t>
  </si>
  <si>
    <t>Rebrikel 5micrograms/hour transdermal patches (Zentiva)</t>
  </si>
  <si>
    <t>38728811000001105</t>
  </si>
  <si>
    <t>Rebrikel 5micrograms/hour transdermal (Zentiva) 4 patchs</t>
  </si>
  <si>
    <t>0407020B0AAAIAI</t>
  </si>
  <si>
    <t>Buprenorphine 10micrograms/hour transdermal patches</t>
  </si>
  <si>
    <t>9567411000001100</t>
  </si>
  <si>
    <t>9565511000001105</t>
  </si>
  <si>
    <t>Buprenorphine 10micrograms/hour transdermal 4 patchs</t>
  </si>
  <si>
    <t>0407020B0BEABAI</t>
  </si>
  <si>
    <t>BuTrans 10micrograms/hour transdermal patches</t>
  </si>
  <si>
    <t>9565611000001109</t>
  </si>
  <si>
    <t>BuTrans 10micrograms/hour transdermal patches (Napp Pharmaceuticals Ltd)</t>
  </si>
  <si>
    <t>9565711000001100</t>
  </si>
  <si>
    <t>BuTrans 10micrograms/hour transdermal (Napp Pharmaceuticals Ltd) 4 patchs</t>
  </si>
  <si>
    <t>21693011000001102</t>
  </si>
  <si>
    <t>BuTrans 10micrograms/hour transdermal patches (Waymade Healthcare Plc)</t>
  </si>
  <si>
    <t>21693211000001107</t>
  </si>
  <si>
    <t>BuTrans 10micrograms/hour transdermal (Waymade Healthcare Plc) 4 patchs</t>
  </si>
  <si>
    <t>0407020B0BHABAI</t>
  </si>
  <si>
    <t>Butec 10micrograms/hour transdermal patches</t>
  </si>
  <si>
    <t>31278911000001104</t>
  </si>
  <si>
    <t>Butec 10micrograms/hour transdermal patches (Qdem Pharmaceuticals Ltd)</t>
  </si>
  <si>
    <t>31279011000001108</t>
  </si>
  <si>
    <t>Butec 10micrograms/hour transdermal (Qdem Pharmaceuticals Ltd) 4 patchs</t>
  </si>
  <si>
    <t>0407020B0BKABAI</t>
  </si>
  <si>
    <t>Reletrans 10micrograms/hour transdermal patches</t>
  </si>
  <si>
    <t>33038911000001101</t>
  </si>
  <si>
    <t>Reletrans 10micrograms/hour transdermal patches (Sandoz Ltd)</t>
  </si>
  <si>
    <t>33039011000001105</t>
  </si>
  <si>
    <t>Reletrans 10micrograms/hour transdermal (Sandoz Ltd) 4 patchs</t>
  </si>
  <si>
    <t>0407020B0BLABAI</t>
  </si>
  <si>
    <t>Panitaz 10micrograms/hour transdermal patches</t>
  </si>
  <si>
    <t>33054411000001104</t>
  </si>
  <si>
    <t>Panitaz 10micrograms/hour transdermal patches (Dr Reddy's Laboratories (UK) Ltd)</t>
  </si>
  <si>
    <t>33054511000001100</t>
  </si>
  <si>
    <t>Panitaz 10micrograms/hour transdermal (Dr Reddy's Laboratories (UK) Ltd) 4 patchs</t>
  </si>
  <si>
    <t>0407020B0BMABAI</t>
  </si>
  <si>
    <t>Sevodyne 10micrograms/hour transdermal patches</t>
  </si>
  <si>
    <t>33480911000001104</t>
  </si>
  <si>
    <t>Sevodyne 10micrograms/hour transdermal patches (Aspire Pharma Ltd)</t>
  </si>
  <si>
    <t>33481011000001107</t>
  </si>
  <si>
    <t>Sevodyne 10micrograms/hour transdermal (Aspire Pharma Ltd) 4 patchs</t>
  </si>
  <si>
    <t>0407020B0BQABAI</t>
  </si>
  <si>
    <t>Bupramyl 10micrograms/hour transdermal patches</t>
  </si>
  <si>
    <t>34552011000001103</t>
  </si>
  <si>
    <t>Bupramyl 10micrograms/hour transdermal patches (Mylan)</t>
  </si>
  <si>
    <t>34552111000001102</t>
  </si>
  <si>
    <t>Bupramyl 10micrograms/hour transdermal (Mylan) 4 patchs</t>
  </si>
  <si>
    <t>0407020B0BRABAI</t>
  </si>
  <si>
    <t>Busiete 10micrograms/hour transdermal patches</t>
  </si>
  <si>
    <t>34839011000001107</t>
  </si>
  <si>
    <t>Busiete 10micrograms/hour transdermal patches (Teva UK Ltd)</t>
  </si>
  <si>
    <t>34839111000001108</t>
  </si>
  <si>
    <t>Busiete 10micrograms/hour transdermal (Teva UK Ltd) 4 patchs</t>
  </si>
  <si>
    <t>0407020B0BUABAI</t>
  </si>
  <si>
    <t>Bunov 10micrograms/hour transdermal patches</t>
  </si>
  <si>
    <t>35544511000001109</t>
  </si>
  <si>
    <t>Bunov 10micrograms/hour transdermal patches (Glenmark Pharmaceuticals Europe Ltd)</t>
  </si>
  <si>
    <t>35544611000001108</t>
  </si>
  <si>
    <t>Bunov 10micrograms/hour transdermal (Glenmark Pharmaceuticals Europe Ltd) 4 patchs</t>
  </si>
  <si>
    <t>38124011000001103</t>
  </si>
  <si>
    <t>BuTrans 10micrograms/hour transdermal patches (DE Pharmaceuticals)</t>
  </si>
  <si>
    <t>38124111000001102</t>
  </si>
  <si>
    <t>BuTrans 10micrograms/hour transdermal (DE Pharmaceuticals) 4 patchs</t>
  </si>
  <si>
    <t>0407020B0BVABAI</t>
  </si>
  <si>
    <t>Rebrikel 10micrograms/hour transdermal patches</t>
  </si>
  <si>
    <t>38745611000001103</t>
  </si>
  <si>
    <t>Rebrikel 10micrograms/hour transdermal patches (Zentiva)</t>
  </si>
  <si>
    <t>38745911000001109</t>
  </si>
  <si>
    <t>Rebrikel 10micrograms/hour transdermal (Zentiva) 4 patchs</t>
  </si>
  <si>
    <t>0407020B0AAAJAJ</t>
  </si>
  <si>
    <t>Buprenorphine 20micrograms/hour transdermal patches</t>
  </si>
  <si>
    <t>9567311000001107</t>
  </si>
  <si>
    <t>9565811000001108</t>
  </si>
  <si>
    <t>Buprenorphine 20micrograms/hour transdermal 4 patchs</t>
  </si>
  <si>
    <t>0407020B0BEACAJ</t>
  </si>
  <si>
    <t>BuTrans 20micrograms/hour transdermal patches</t>
  </si>
  <si>
    <t>9565911000001103</t>
  </si>
  <si>
    <t>BuTrans 20micrograms/hour transdermal patches (Napp Pharmaceuticals Ltd)</t>
  </si>
  <si>
    <t>9566011000001106</t>
  </si>
  <si>
    <t>BuTrans 20micrograms/hour transdermal (Napp Pharmaceuticals Ltd) 4 patchs</t>
  </si>
  <si>
    <t>21693411000001106</t>
  </si>
  <si>
    <t>BuTrans 20micrograms/hour transdermal patches (Waymade Healthcare Plc)</t>
  </si>
  <si>
    <t>21693611000001109</t>
  </si>
  <si>
    <t>BuTrans 20micrograms/hour transdermal (Waymade Healthcare Plc) 4 patchs</t>
  </si>
  <si>
    <t>0407020B0BHACAJ</t>
  </si>
  <si>
    <t>Butec 20micrograms/hour transdermal patches</t>
  </si>
  <si>
    <t>31278611000001105</t>
  </si>
  <si>
    <t>Butec 20micrograms/hour transdermal patches (Qdem Pharmaceuticals Ltd)</t>
  </si>
  <si>
    <t>31278711000001101</t>
  </si>
  <si>
    <t>Butec 20micrograms/hour transdermal (Qdem Pharmaceuticals Ltd) 4 patchs</t>
  </si>
  <si>
    <t>0407020B0BKADAJ</t>
  </si>
  <si>
    <t>Reletrans 20micrograms/hour transdermal patches</t>
  </si>
  <si>
    <t>33039311000001108</t>
  </si>
  <si>
    <t>Reletrans 20micrograms/hour transdermal patches (Sandoz Ltd)</t>
  </si>
  <si>
    <t>33039411000001101</t>
  </si>
  <si>
    <t>Reletrans 20micrograms/hour transdermal (Sandoz Ltd) 4 patchs</t>
  </si>
  <si>
    <t>0407020B0BLACAJ</t>
  </si>
  <si>
    <t>Panitaz 20micrograms/hour transdermal patches</t>
  </si>
  <si>
    <t>33054611000001101</t>
  </si>
  <si>
    <t>Panitaz 20micrograms/hour transdermal patches (Dr Reddy's Laboratories (UK) Ltd)</t>
  </si>
  <si>
    <t>33054711000001105</t>
  </si>
  <si>
    <t>Panitaz 20micrograms/hour transdermal (Dr Reddy's Laboratories (UK) Ltd) 4 patchs</t>
  </si>
  <si>
    <t>0407020B0BMACAJ</t>
  </si>
  <si>
    <t>Sevodyne 20micrograms/hour transdermal patches</t>
  </si>
  <si>
    <t>33481111000001108</t>
  </si>
  <si>
    <t>Sevodyne 20micrograms/hour transdermal patches (Aspire Pharma Ltd)</t>
  </si>
  <si>
    <t>33481211000001102</t>
  </si>
  <si>
    <t>Sevodyne 20micrograms/hour transdermal (Aspire Pharma Ltd) 4 patchs</t>
  </si>
  <si>
    <t>0407020B0BQACAJ</t>
  </si>
  <si>
    <t>Bupramyl 20micrograms/hour transdermal patches</t>
  </si>
  <si>
    <t>34552211000001108</t>
  </si>
  <si>
    <t>Bupramyl 20micrograms/hour transdermal patches (Mylan)</t>
  </si>
  <si>
    <t>34552311000001100</t>
  </si>
  <si>
    <t>Bupramyl 20micrograms/hour transdermal (Mylan) 4 patchs</t>
  </si>
  <si>
    <t>0407020B0BRACAJ</t>
  </si>
  <si>
    <t>Busiete 20micrograms/hour transdermal patches</t>
  </si>
  <si>
    <t>34839211000001102</t>
  </si>
  <si>
    <t>Busiete 20micrograms/hour transdermal patches (Teva UK Ltd)</t>
  </si>
  <si>
    <t>34839311000001105</t>
  </si>
  <si>
    <t>Busiete 20micrograms/hour transdermal (Teva UK Ltd) 4 patchs</t>
  </si>
  <si>
    <t>0407020B0BUACAJ</t>
  </si>
  <si>
    <t>Bunov 20micrograms/hour transdermal patches</t>
  </si>
  <si>
    <t>35545111000001101</t>
  </si>
  <si>
    <t>Bunov 20micrograms/hour transdermal patches (Glenmark Pharmaceuticals Europe Ltd)</t>
  </si>
  <si>
    <t>35545311000001104</t>
  </si>
  <si>
    <t>Bunov 20micrograms/hour transdermal (Glenmark Pharmaceuticals Europe Ltd) 4 patchs</t>
  </si>
  <si>
    <t>37354411000001108</t>
  </si>
  <si>
    <t>BuTrans 20micrograms/hour transdermal patches (Mawdsley-Brooks &amp; Company Ltd)</t>
  </si>
  <si>
    <t>37354611000001106</t>
  </si>
  <si>
    <t>BuTrans 20micrograms/hour transdermal (Mawdsley-Brooks &amp; Company Ltd) 4 patchs</t>
  </si>
  <si>
    <t>0407020B0BVACAJ</t>
  </si>
  <si>
    <t>Rebrikel 20micrograms/hour transdermal patches</t>
  </si>
  <si>
    <t>38746011000001101</t>
  </si>
  <si>
    <t>Rebrikel 20micrograms/hour transdermal patches (Zentiva)</t>
  </si>
  <si>
    <t>38746211000001106</t>
  </si>
  <si>
    <t>Rebrikel 20micrograms/hour transdermal (Zentiva) 4 patchs</t>
  </si>
  <si>
    <t>0902012H0BRAAA0</t>
  </si>
  <si>
    <t>Rehydration Treatment granules 4.97g sachets</t>
  </si>
  <si>
    <t>9567111000001105</t>
  </si>
  <si>
    <t>Generic Rehydration Treatment granules 4.97g sachets</t>
  </si>
  <si>
    <t>9566211000001101</t>
  </si>
  <si>
    <t>Generic Rehydration Treatment granules 4.97g 6 sachets</t>
  </si>
  <si>
    <t>9566311000001109</t>
  </si>
  <si>
    <t>Rehydration Treatment granules 4.97g sachets (Alliance Healthcare (Distribution) Ltd)</t>
  </si>
  <si>
    <t>9566411000001102</t>
  </si>
  <si>
    <t>Rehydration Treatment granules 4.97g (Alliance Healthcare (Distribution) Ltd) 6 sachets</t>
  </si>
  <si>
    <t>0205052P0AAABAB</t>
  </si>
  <si>
    <t>Losartan 100mg / Hydrochlorothiazide 25mg tablets</t>
  </si>
  <si>
    <t>395497004</t>
  </si>
  <si>
    <t>9566711000001108</t>
  </si>
  <si>
    <t>Losartan 100mg / Hydrochlorothiazide 25mg 28 tablets</t>
  </si>
  <si>
    <t>0205052P0BBABAB</t>
  </si>
  <si>
    <t>Cozaar-Comp 100mg/25mg tablets</t>
  </si>
  <si>
    <t>9566911000001105</t>
  </si>
  <si>
    <t>Cozaar-Comp 100mg/25mg tablets (Organon Pharma (UK) Ltd)</t>
  </si>
  <si>
    <t>9567011000001109</t>
  </si>
  <si>
    <t>Cozaar-Comp 100mg/25mg (Organon Pharma (UK) Ltd) 28 tablets</t>
  </si>
  <si>
    <t>13447711000001107</t>
  </si>
  <si>
    <t>Cozaar-Comp 100mg/25mg tablets (Waymade Healthcare Plc)</t>
  </si>
  <si>
    <t>13447911000001109</t>
  </si>
  <si>
    <t>Cozaar-Comp 100mg/25mg (Waymade Healthcare Plc) 28 tablets</t>
  </si>
  <si>
    <t>14210211000001105</t>
  </si>
  <si>
    <t>Cozaar-Comp 100mg/25mg tablets (Sigma Pharmaceuticals Plc)</t>
  </si>
  <si>
    <t>14210311000001102</t>
  </si>
  <si>
    <t>Cozaar-Comp 100mg/25mg (Sigma Pharmaceuticals Plc) 28 tablets</t>
  </si>
  <si>
    <t>16523011000001101</t>
  </si>
  <si>
    <t>Cozaar-Comp 100mg/25mg tablets (Mawdsley-Brooks &amp; Company Ltd)</t>
  </si>
  <si>
    <t>16523111000001100</t>
  </si>
  <si>
    <t>Cozaar-Comp 100mg/25mg (Mawdsley-Brooks &amp; Company Ltd) 28 tablets</t>
  </si>
  <si>
    <t>16971211000001104</t>
  </si>
  <si>
    <t>Losartan 100mg / Hydrochlorothiazide 25mg tablets (Mylan)</t>
  </si>
  <si>
    <t>16971311000001107</t>
  </si>
  <si>
    <t>Losartan 100mg / Hydrochlorothiazide 25mg (Mylan) 28 tablets</t>
  </si>
  <si>
    <t>17015111000001108</t>
  </si>
  <si>
    <t>Losartan 100mg / Hydrochlorothiazide 25mg tablets (A A H Pharmaceuticals Ltd)</t>
  </si>
  <si>
    <t>17015211000001102</t>
  </si>
  <si>
    <t>Losartan 100mg / Hydrochlorothiazide 25mg (A A H Pharmaceuticals Ltd) 28 tablets</t>
  </si>
  <si>
    <t>17024911000001104</t>
  </si>
  <si>
    <t>Losartan 100mg / Hydrochlorothiazide 25mg tablets (Teva UK Ltd)</t>
  </si>
  <si>
    <t>17025011000001104</t>
  </si>
  <si>
    <t>Losartan 100mg / Hydrochlorothiazide 25mg (Teva UK Ltd) 28 tablets</t>
  </si>
  <si>
    <t>17025511000001107</t>
  </si>
  <si>
    <t>Losartan 100mg / Hydrochlorothiazide 25mg tablets (Alliance Healthcare (Distribution) Ltd)</t>
  </si>
  <si>
    <t>17025611000001106</t>
  </si>
  <si>
    <t>Losartan 100mg / Hydrochlorothiazide 25mg (Alliance Healthcare (Distribution) Ltd) 28 tablets</t>
  </si>
  <si>
    <t>17660111000001109</t>
  </si>
  <si>
    <t>Losartan 100mg / Hydrochlorothiazide 25mg tablets (Arrow Generics Ltd)</t>
  </si>
  <si>
    <t>17660211000001103</t>
  </si>
  <si>
    <t>Losartan 100mg / Hydrochlorothiazide 25mg (Arrow Generics Ltd) 28 tablets</t>
  </si>
  <si>
    <t>18054811000001103</t>
  </si>
  <si>
    <t>Cozaar-Comp 100mg/25mg tablets (Lexon (UK) Ltd)</t>
  </si>
  <si>
    <t>18054911000001108</t>
  </si>
  <si>
    <t>Cozaar-Comp 100mg/25mg (Lexon (UK) Ltd) 28 tablets</t>
  </si>
  <si>
    <t>18139711000001100</t>
  </si>
  <si>
    <t>Losartan 100mg / Hydrochlorothiazide 25mg tablets (Phoenix Healthcare Distribution Ltd)</t>
  </si>
  <si>
    <t>18139811000001108</t>
  </si>
  <si>
    <t>Losartan 100mg / Hydrochlorothiazide 25mg (Phoenix Healthcare Distribution Ltd) 28 tablets</t>
  </si>
  <si>
    <t>18299211000001100</t>
  </si>
  <si>
    <t>Losartan 100mg / Hydrochlorothiazide 25mg tablets (Accord Healthcare Ltd)</t>
  </si>
  <si>
    <t>18299311000001108</t>
  </si>
  <si>
    <t>Losartan 100mg / Hydrochlorothiazide 25mg (Accord Healthcare Ltd) 28 tablets</t>
  </si>
  <si>
    <t>19541711000001106</t>
  </si>
  <si>
    <t>Cozaar-Comp 100mg/25mg tablets (DE Pharmaceuticals)</t>
  </si>
  <si>
    <t>19541811000001103</t>
  </si>
  <si>
    <t>Cozaar-Comp 100mg/25mg (DE Pharmaceuticals) 28 tablets</t>
  </si>
  <si>
    <t>20102611000001105</t>
  </si>
  <si>
    <t>Losartan 100mg / Hydrochlorothiazide 25mg tablets (Ranbaxy (UK) Ltd)</t>
  </si>
  <si>
    <t>20102811000001109</t>
  </si>
  <si>
    <t>Losartan 100mg / Hydrochlorothiazide 25mg (Ranbaxy (UK) Ltd) 28 tablets</t>
  </si>
  <si>
    <t>20309411000001105</t>
  </si>
  <si>
    <t>Losartan 100mg / Hydrochlorothiazide 25mg tablets (Sandoz Ltd)</t>
  </si>
  <si>
    <t>20309511000001109</t>
  </si>
  <si>
    <t>Losartan 100mg / Hydrochlorothiazide 25mg (Sandoz Ltd) 28 tablets</t>
  </si>
  <si>
    <t>21788711000001103</t>
  </si>
  <si>
    <t>Losartan 100mg / Hydrochlorothiazide 25mg tablets (Waymade Healthcare Plc)</t>
  </si>
  <si>
    <t>21788911000001101</t>
  </si>
  <si>
    <t>Losartan 100mg / Hydrochlorothiazide 25mg (Waymade Healthcare Plc) 28 tablets</t>
  </si>
  <si>
    <t>24371411000001104</t>
  </si>
  <si>
    <t>Losartan 100mg / Hydrochlorothiazide 25mg tablets (DE Pharmaceuticals)</t>
  </si>
  <si>
    <t>24371511000001100</t>
  </si>
  <si>
    <t>Losartan 100mg / Hydrochlorothiazide 25mg (DE Pharmaceuticals) 28 tablets</t>
  </si>
  <si>
    <t>28070611000001106</t>
  </si>
  <si>
    <t>Losartan 100mg / Hydrochlorothiazide 25mg tablets (Lupin Healthcare (UK) Ltd)</t>
  </si>
  <si>
    <t>28071611000001101</t>
  </si>
  <si>
    <t>Losartan 100mg / Hydrochlorothiazide 25mg (Lupin Healthcare (UK) Ltd) 28 tablets</t>
  </si>
  <si>
    <t>29898611000001100</t>
  </si>
  <si>
    <t>Losartan 100mg / Hydrochlorothiazide 25mg tablets (Sigma Pharmaceuticals Plc)</t>
  </si>
  <si>
    <t>29898711000001109</t>
  </si>
  <si>
    <t>Losartan 100mg / Hydrochlorothiazide 25mg (Sigma Pharmaceuticals Plc) 28 tablets</t>
  </si>
  <si>
    <t>30826311000001104</t>
  </si>
  <si>
    <t>Losartan 100mg / Hydrochlorothiazide 25mg tablets (Mawdsley-Brooks &amp; Company Ltd)</t>
  </si>
  <si>
    <t>30826411000001106</t>
  </si>
  <si>
    <t>Losartan 100mg / Hydrochlorothiazide 25mg (Mawdsley-Brooks &amp; Company Ltd) 28 tablets</t>
  </si>
  <si>
    <t>35167411000001100</t>
  </si>
  <si>
    <t>Losartan 100mg / Hydrochlorothiazide 25mg tablets (Milpharm Ltd)</t>
  </si>
  <si>
    <t>35167511000001101</t>
  </si>
  <si>
    <t>Losartan 100mg / Hydrochlorothiazide 25mg (Milpharm Ltd) 28 tablets</t>
  </si>
  <si>
    <t>35484011000001104</t>
  </si>
  <si>
    <t>Losartan 100mg / Hydrochlorothiazide 25mg tablets (Crescent Pharma Ltd)</t>
  </si>
  <si>
    <t>35484311000001101</t>
  </si>
  <si>
    <t>Losartan 100mg / Hydrochlorothiazide 25mg (Crescent Pharma Ltd) 28 tablets</t>
  </si>
  <si>
    <t>35688811000001100</t>
  </si>
  <si>
    <t>Losartan 100mg / Hydrochlorothiazide 25mg tablets (Consilient Health Ltd)</t>
  </si>
  <si>
    <t>35688911000001105</t>
  </si>
  <si>
    <t>Losartan 100mg / Hydrochlorothiazide 25mg (Consilient Health Ltd) 28 tablets</t>
  </si>
  <si>
    <t>35856211000001102</t>
  </si>
  <si>
    <t>Losartan 100mg / Hydrochlorothiazide 25mg tablets (Medreich Plc)</t>
  </si>
  <si>
    <t>35856311000001105</t>
  </si>
  <si>
    <t>Losartan 100mg / Hydrochlorothiazide 25mg (Medreich Plc) 28 tablets</t>
  </si>
  <si>
    <t>36500711000001101</t>
  </si>
  <si>
    <t>Losartan 100mg / Hydrochlorothiazide 25mg tablets (Xiromed)</t>
  </si>
  <si>
    <t>36500811000001109</t>
  </si>
  <si>
    <t>Losartan 100mg / Hydrochlorothiazide 25mg (Xiromed) 28 tablets</t>
  </si>
  <si>
    <t>36885311000001105</t>
  </si>
  <si>
    <t>Losartan 100mg / Hydrochlorothiazide 25mg tablets (Torrent Pharma (UK) Ltd)</t>
  </si>
  <si>
    <t>36885511000001104</t>
  </si>
  <si>
    <t>Losartan 100mg / Hydrochlorothiazide 25mg (Torrent Pharma (UK) Ltd) 28 tablets</t>
  </si>
  <si>
    <t>37355911000001101</t>
  </si>
  <si>
    <t>Cozaar-Comp 100mg/25mg tablets (CST Pharma Ltd)</t>
  </si>
  <si>
    <t>37356011000001109</t>
  </si>
  <si>
    <t>Cozaar-Comp 100mg/25mg (CST Pharma Ltd) 28 tablets</t>
  </si>
  <si>
    <t>39031511000001100</t>
  </si>
  <si>
    <t>Losartan 100mg / Hydrochlorothiazide 25mg tablets (Medihealth (Northern) Ltd)</t>
  </si>
  <si>
    <t>39031611000001101</t>
  </si>
  <si>
    <t>Losartan 100mg / Hydrochlorothiazide 25mg (Medihealth (Northern) Ltd) 28 tablets</t>
  </si>
  <si>
    <t>0701011F0AAAAAA</t>
  </si>
  <si>
    <t>Ibuprofen 10mg/2ml solution for infusion ampoules</t>
  </si>
  <si>
    <t>9575011000001108</t>
  </si>
  <si>
    <t>9567711000001106</t>
  </si>
  <si>
    <t>Ibuprofen 10mg/2ml solution for infusion 4 ampoules</t>
  </si>
  <si>
    <t>0701011F0BBAAAA</t>
  </si>
  <si>
    <t>Pedea 10mg/2ml solution for infusion ampoules</t>
  </si>
  <si>
    <t>9567811000001103</t>
  </si>
  <si>
    <t>Pedea 10mg/2ml solution for infusion ampoules (Recordati Rare Diseases UK Ltd)</t>
  </si>
  <si>
    <t>9567911000001108</t>
  </si>
  <si>
    <t>Pedea 10mg/2ml solution for infusion (Recordati Rare Diseases UK Ltd) 4 ampoules</t>
  </si>
  <si>
    <t>0908020A0AAAAAA</t>
  </si>
  <si>
    <t>Haem arginate 250mg/10ml solution for infusion ampoules</t>
  </si>
  <si>
    <t>14615811000001103</t>
  </si>
  <si>
    <t>9568011000001105</t>
  </si>
  <si>
    <t>Haem arginate 250mg/10ml solution for infusion 4 ampoules</t>
  </si>
  <si>
    <t>0908020A0BBAAAA</t>
  </si>
  <si>
    <t>Normosang 250mg/10ml solution for infusion ampoules</t>
  </si>
  <si>
    <t>9568111000001106</t>
  </si>
  <si>
    <t>Normosang 250mg/10ml solution for infusion ampoules (Recordati Rare Diseases UK Ltd)</t>
  </si>
  <si>
    <t>9568211000001100</t>
  </si>
  <si>
    <t>Normosang 250mg/10ml solution for infusion (Recordati Rare Diseases UK Ltd) 4 ampoules</t>
  </si>
  <si>
    <t>0904010ADAAAAAA</t>
  </si>
  <si>
    <t>Gluten free cake</t>
  </si>
  <si>
    <t>9575611000001101</t>
  </si>
  <si>
    <t>9568711000001107</t>
  </si>
  <si>
    <t>9569011000001100</t>
  </si>
  <si>
    <t>11035211000001109</t>
  </si>
  <si>
    <t>11541411000001106</t>
  </si>
  <si>
    <t>11541711000001100</t>
  </si>
  <si>
    <t>11770311000001109</t>
  </si>
  <si>
    <t>11784011000001105</t>
  </si>
  <si>
    <t>12809911000001105</t>
  </si>
  <si>
    <t>12810211000001105</t>
  </si>
  <si>
    <t>16435911000001106</t>
  </si>
  <si>
    <t>16621511000001103</t>
  </si>
  <si>
    <t>17058411000001102</t>
  </si>
  <si>
    <t>Gluten free 168 grams</t>
  </si>
  <si>
    <t>17237111000001101</t>
  </si>
  <si>
    <t>17974711000001105</t>
  </si>
  <si>
    <t>17975011000001107</t>
  </si>
  <si>
    <t>17977311000001102</t>
  </si>
  <si>
    <t>Gluten free 190 grams</t>
  </si>
  <si>
    <t>17977511000001108</t>
  </si>
  <si>
    <t>17981711000001103</t>
  </si>
  <si>
    <t>17982111000001109</t>
  </si>
  <si>
    <t>19201311000001109</t>
  </si>
  <si>
    <t>Gluten free 58 grams</t>
  </si>
  <si>
    <t>19201511000001103</t>
  </si>
  <si>
    <t>Gluten free 70 grams</t>
  </si>
  <si>
    <t>19202211000001108</t>
  </si>
  <si>
    <t>22117111000001107</t>
  </si>
  <si>
    <t>Gluten free 65 grams</t>
  </si>
  <si>
    <t>0904010ADBFAAAA</t>
  </si>
  <si>
    <t>Glutafin gluten free lemon madeira cake</t>
  </si>
  <si>
    <t>9568811000001104</t>
  </si>
  <si>
    <t>Glutafin gluten free lemon madeira cake (Dr Schar UK Ltd)</t>
  </si>
  <si>
    <t>9568911000001109</t>
  </si>
  <si>
    <t>Glutafin gluten free lemon madeira (Dr Schar UK Ltd) 280 grams</t>
  </si>
  <si>
    <t>0904010ADBFABAA</t>
  </si>
  <si>
    <t>Glutafin gluten free banana cake</t>
  </si>
  <si>
    <t>9569111000001104</t>
  </si>
  <si>
    <t>Glutafin gluten free banana cake (Glutafin)</t>
  </si>
  <si>
    <t>9569211000001105</t>
  </si>
  <si>
    <t>Glutafin gluten free banana (Glutafin) 250 grams</t>
  </si>
  <si>
    <t>0904010ADBFAFAA</t>
  </si>
  <si>
    <t>Glutafin gluten free date &amp; walnut cake</t>
  </si>
  <si>
    <t>11035311000001101</t>
  </si>
  <si>
    <t>Glutafin gluten free date &amp; walnut cake (Dr Schar UK Ltd)</t>
  </si>
  <si>
    <t>11035411000001108</t>
  </si>
  <si>
    <t>Glutafin gluten free date &amp; walnut (Dr Schar UK Ltd) 300 grams</t>
  </si>
  <si>
    <t>0904010ADBJAAAA</t>
  </si>
  <si>
    <t>Proceli gluten free sponge cake</t>
  </si>
  <si>
    <t>11541211000001107</t>
  </si>
  <si>
    <t>Proceli gluten free sponge cake (Ambe Ltd)</t>
  </si>
  <si>
    <t>11541311000001104</t>
  </si>
  <si>
    <t>Proceli gluten free sponge (Ambe Ltd) 300 grams</t>
  </si>
  <si>
    <t>0904010ADBJABAA</t>
  </si>
  <si>
    <t>Proceli gluten free chocolate muffins</t>
  </si>
  <si>
    <t>11541511000001105</t>
  </si>
  <si>
    <t>Proceli gluten free chocolate muffins (Ambe Ltd)</t>
  </si>
  <si>
    <t>11541611000001109</t>
  </si>
  <si>
    <t>Proceli gluten free chocolate (Ambe Ltd) 100 grams</t>
  </si>
  <si>
    <t>8 muffins</t>
  </si>
  <si>
    <t>0904010ADBJACAA</t>
  </si>
  <si>
    <t>Proceli gluten free chocolate cake</t>
  </si>
  <si>
    <t>11541811000001108</t>
  </si>
  <si>
    <t>Proceli gluten free chocolate cake (Ambe Ltd)</t>
  </si>
  <si>
    <t>11541911000001103</t>
  </si>
  <si>
    <t>Proceli gluten free chocolate (Ambe Ltd) 180 grams</t>
  </si>
  <si>
    <t>0904010ADBDCGAA</t>
  </si>
  <si>
    <t>Lifestyle gluten free decorated rich fruit cake</t>
  </si>
  <si>
    <t>11770411000001102</t>
  </si>
  <si>
    <t>Lifestyle gluten free decorated rich fruit cake (Ultrapharm Ltd)</t>
  </si>
  <si>
    <t>11771011000001102</t>
  </si>
  <si>
    <t>Lifestyle gluten free decorated rich fruit (Ultrapharm Ltd) 450 grams</t>
  </si>
  <si>
    <t>0904010ADBDBFAA</t>
  </si>
  <si>
    <t>Lifestyle gluten free luxury christmas pudding</t>
  </si>
  <si>
    <t>11784111000001106</t>
  </si>
  <si>
    <t>Lifestyle gluten free luxury christmas pudding (Ultrapharm Ltd)</t>
  </si>
  <si>
    <t>11784211000001100</t>
  </si>
  <si>
    <t>Lifestyle gluten free luxury christmas (Ultrapharm Ltd) 400 grams</t>
  </si>
  <si>
    <t>0904010ADBDCIAA</t>
  </si>
  <si>
    <t>Lifestyle gluten free battenburg cake</t>
  </si>
  <si>
    <t>12809811000001100</t>
  </si>
  <si>
    <t>Lifestyle gluten free battenburg cake (Ultrapharm Ltd)</t>
  </si>
  <si>
    <t>12810011000001100</t>
  </si>
  <si>
    <t>Lifestyle gluten free battenburg (Ultrapharm Ltd) 500 grams</t>
  </si>
  <si>
    <t>0904010ADBDCCAA</t>
  </si>
  <si>
    <t>Lifestyle gluten free rich fruit cake</t>
  </si>
  <si>
    <t>12810411000001109</t>
  </si>
  <si>
    <t>Lifestyle gluten free rich fruit cake (Ultrapharm Ltd)</t>
  </si>
  <si>
    <t>12810611000001107</t>
  </si>
  <si>
    <t>Lifestyle gluten free rich fruit (Ultrapharm Ltd) 600 grams</t>
  </si>
  <si>
    <t>0904010ADBDCHAA</t>
  </si>
  <si>
    <t>Lifestyle gluten free sweet pancakes</t>
  </si>
  <si>
    <t>12865411000001101</t>
  </si>
  <si>
    <t>Lifestyle gluten free sweet pancakes (Ultrapharm Ltd)</t>
  </si>
  <si>
    <t>12865511000001102</t>
  </si>
  <si>
    <t>Lifestyle gluten free sweet (Ultrapharm Ltd) 400 grams</t>
  </si>
  <si>
    <t>8 pancakes</t>
  </si>
  <si>
    <t>0904010ADBDCDAA</t>
  </si>
  <si>
    <t>Lifestyle gluten free madeira cake</t>
  </si>
  <si>
    <t>16435811000001101</t>
  </si>
  <si>
    <t>Lifestyle gluten free madeira cake (Ultrapharm Ltd)</t>
  </si>
  <si>
    <t>16436011000001103</t>
  </si>
  <si>
    <t>Lifestyle gluten free madeira (Ultrapharm Ltd) 350 grams</t>
  </si>
  <si>
    <t>0904010ADBKAAAA</t>
  </si>
  <si>
    <t>Ener-G gluten free plain donuts</t>
  </si>
  <si>
    <t>16621611000001104</t>
  </si>
  <si>
    <t>Ener-G gluten free plain donuts (Gluten Free Foods Ltd)</t>
  </si>
  <si>
    <t>16621711000001108</t>
  </si>
  <si>
    <t>Ener-G gluten free plain (Gluten Free Foods Ltd) 200 grams</t>
  </si>
  <si>
    <t>0904010ADBLAAAA</t>
  </si>
  <si>
    <t>Barkat gluten free tea cakes</t>
  </si>
  <si>
    <t>17058311000001109</t>
  </si>
  <si>
    <t>Barkat gluten free tea cakes (Gluten Free Foods Ltd)</t>
  </si>
  <si>
    <t>17058511000001103</t>
  </si>
  <si>
    <t>Barkat gluten free tea (Gluten Free Foods Ltd) 168 grams</t>
  </si>
  <si>
    <t>0904010ADBDBEAA</t>
  </si>
  <si>
    <t>Lifestyle gluten free angel cake</t>
  </si>
  <si>
    <t>17207111000001109</t>
  </si>
  <si>
    <t>Lifestyle gluten free angel cake (Ultrapharm Ltd)</t>
  </si>
  <si>
    <t>17207211000001103</t>
  </si>
  <si>
    <t>Lifestyle gluten free angel (Ultrapharm Ltd) 350 grams</t>
  </si>
  <si>
    <t>0904010ADBDCEAA</t>
  </si>
  <si>
    <t>Lifestyle gluten free carrot cake</t>
  </si>
  <si>
    <t>17207911000001107</t>
  </si>
  <si>
    <t>Lifestyle gluten free carrot cake (Ultrapharm Ltd)</t>
  </si>
  <si>
    <t>17208311000001107</t>
  </si>
  <si>
    <t>Lifestyle gluten free carrot (Ultrapharm Ltd) 350 grams</t>
  </si>
  <si>
    <t>0904010ADBDCFAA</t>
  </si>
  <si>
    <t>Lifestyle gluten free date &amp; walnut cake</t>
  </si>
  <si>
    <t>17209711000001102</t>
  </si>
  <si>
    <t>Lifestyle gluten free date &amp; walnut cake (Ultrapharm Ltd)</t>
  </si>
  <si>
    <t>17209811000001105</t>
  </si>
  <si>
    <t>Lifestyle gluten free date &amp; walnut (Ultrapharm Ltd) 350 grams</t>
  </si>
  <si>
    <t>0904010ADBDBTAA</t>
  </si>
  <si>
    <t>Lifestyle gluten free lemon cake</t>
  </si>
  <si>
    <t>17209911000001100</t>
  </si>
  <si>
    <t>Lifestyle gluten free lemon cake (Ultrapharm Ltd)</t>
  </si>
  <si>
    <t>17210111000001106</t>
  </si>
  <si>
    <t>Lifestyle gluten free lemon (Ultrapharm Ltd) 350 grams</t>
  </si>
  <si>
    <t>0904010ADBDBUAA</t>
  </si>
  <si>
    <t>Lifestyle gluten free lemon layer cake</t>
  </si>
  <si>
    <t>17210311000001108</t>
  </si>
  <si>
    <t>Lifestyle gluten free lemon layer cake (Ultrapharm Ltd)</t>
  </si>
  <si>
    <t>17210411000001101</t>
  </si>
  <si>
    <t>Lifestyle gluten free lemon layer (Ultrapharm Ltd) 350 grams</t>
  </si>
  <si>
    <t>0904010ADBDBXAA</t>
  </si>
  <si>
    <t>Lifestyle gluten free victoria sponge layer cake</t>
  </si>
  <si>
    <t>17210511000001102</t>
  </si>
  <si>
    <t>Lifestyle gluten free victoria sponge layer cake (Ultrapharm Ltd)</t>
  </si>
  <si>
    <t>17210611000001103</t>
  </si>
  <si>
    <t>Lifestyle gluten free victoria sponge layer (Ultrapharm Ltd) 350 grams</t>
  </si>
  <si>
    <t>0904010ADBDBQAA</t>
  </si>
  <si>
    <t>Lifestyle gluten free chocolate layer cake</t>
  </si>
  <si>
    <t>17211711000001104</t>
  </si>
  <si>
    <t>Lifestyle gluten free chocolate layer cake (Ultrapharm Ltd)</t>
  </si>
  <si>
    <t>17211911000001102</t>
  </si>
  <si>
    <t>Lifestyle gluten free chocolate layer (Ultrapharm Ltd) 350 grams</t>
  </si>
  <si>
    <t>0904010ADBDBSAA</t>
  </si>
  <si>
    <t>Lifestyle gluten free coconut cake</t>
  </si>
  <si>
    <t>17212011000001109</t>
  </si>
  <si>
    <t>Lifestyle gluten free coconut cake (Ultrapharm Ltd)</t>
  </si>
  <si>
    <t>17212211000001104</t>
  </si>
  <si>
    <t>Lifestyle gluten free coconut (Ultrapharm Ltd) 350 grams</t>
  </si>
  <si>
    <t>0904010ADBDBRAA</t>
  </si>
  <si>
    <t>Lifestyle gluten free coffee layer cake</t>
  </si>
  <si>
    <t>17212911000001108</t>
  </si>
  <si>
    <t>Lifestyle gluten free coffee layer cake (Ultrapharm Ltd)</t>
  </si>
  <si>
    <t>17213011000001100</t>
  </si>
  <si>
    <t>Lifestyle gluten free coffee layer (Ultrapharm Ltd) 350 grams</t>
  </si>
  <si>
    <t>0904010ADBDBYAA</t>
  </si>
  <si>
    <t>Lifestyle gluten free blueberry muffins</t>
  </si>
  <si>
    <t>17236711000001103</t>
  </si>
  <si>
    <t>Lifestyle gluten free blueberry muffins (Ultrapharm Ltd)</t>
  </si>
  <si>
    <t>17237211000001107</t>
  </si>
  <si>
    <t>Lifestyle gluten free blueberry (Ultrapharm Ltd) 150 grams</t>
  </si>
  <si>
    <t>3 muffins</t>
  </si>
  <si>
    <t>22687211000001103</t>
  </si>
  <si>
    <t>Lifestyle gluten free blueberry (Ultrapharm Ltd) 210 grams</t>
  </si>
  <si>
    <t>2 muffins</t>
  </si>
  <si>
    <t>0904010ADBDBZAA</t>
  </si>
  <si>
    <t>Lifestyle gluten free cherry muffins</t>
  </si>
  <si>
    <t>17236811000001106</t>
  </si>
  <si>
    <t>Lifestyle gluten free cherry muffins (Ultrapharm Ltd)</t>
  </si>
  <si>
    <t>17237311000001104</t>
  </si>
  <si>
    <t>Lifestyle gluten free cherry (Ultrapharm Ltd) 150 grams</t>
  </si>
  <si>
    <t>0904010ADBDCBAA</t>
  </si>
  <si>
    <t>Lifestyle gluten free chocolate muffins</t>
  </si>
  <si>
    <t>17236911000001101</t>
  </si>
  <si>
    <t>Lifestyle gluten free chocolate muffins (Ultrapharm Ltd)</t>
  </si>
  <si>
    <t>17237411000001106</t>
  </si>
  <si>
    <t>Lifestyle gluten free chocolate (Ultrapharm Ltd) 150 grams</t>
  </si>
  <si>
    <t>22687311000001106</t>
  </si>
  <si>
    <t>Lifestyle gluten free chocolate (Ultrapharm Ltd) 210 grams</t>
  </si>
  <si>
    <t>0904010ADBDCAAA</t>
  </si>
  <si>
    <t>Lifestyle gluten free toffee muffins</t>
  </si>
  <si>
    <t>17237011000001102</t>
  </si>
  <si>
    <t>Lifestyle gluten free toffee muffins (Ultrapharm Ltd)</t>
  </si>
  <si>
    <t>17237511000001105</t>
  </si>
  <si>
    <t>Lifestyle gluten free toffee (Ultrapharm Ltd) 150 grams</t>
  </si>
  <si>
    <t>0904010ADBDBCAA</t>
  </si>
  <si>
    <t>Lifestyle gluten free chocolate cake bar with flake</t>
  </si>
  <si>
    <t>17239011000001106</t>
  </si>
  <si>
    <t>Lifestyle gluten free chocolate cake bar with flake (Ultrapharm Ltd)</t>
  </si>
  <si>
    <t>17239311000001109</t>
  </si>
  <si>
    <t>Lifestyle gluten free chocolate cake bar with (Ultrapharm Ltd) 200 grams</t>
  </si>
  <si>
    <t>4 cake bars</t>
  </si>
  <si>
    <t>0904010ADBMAAAA</t>
  </si>
  <si>
    <t>Mrs Crimble's gluten free apple slices</t>
  </si>
  <si>
    <t>17974811000001102</t>
  </si>
  <si>
    <t>Mrs Crimble's gluten free apple slices (Stiletto Foods (UK) Ltd)</t>
  </si>
  <si>
    <t>17974911000001107</t>
  </si>
  <si>
    <t>Mrs Crimble's gluten free apple (Stiletto Foods (UK) Ltd) 160 grams</t>
  </si>
  <si>
    <t>4 slices</t>
  </si>
  <si>
    <t>0904010ADBMABAA</t>
  </si>
  <si>
    <t>Mrs Crimble's gluten free bakewell slices</t>
  </si>
  <si>
    <t>17975111000001108</t>
  </si>
  <si>
    <t>Mrs Crimble's gluten free bakewell slices (Stiletto Foods (UK) Ltd)</t>
  </si>
  <si>
    <t>17975211000001102</t>
  </si>
  <si>
    <t>Mrs Crimble's gluten free bakewell (Stiletto Foods (UK) Ltd) 220 grams</t>
  </si>
  <si>
    <t>22116311000001106</t>
  </si>
  <si>
    <t>Mrs Crimble's gluten free bakewell (Stiletto Foods (UK) Ltd) 70 grams</t>
  </si>
  <si>
    <t>0904010ADBMACAA</t>
  </si>
  <si>
    <t>Mrs Crimble's gluten free double choc brownies</t>
  </si>
  <si>
    <t>17977211000001105</t>
  </si>
  <si>
    <t>Mrs Crimble's gluten free double choc brownies (Stiletto Foods (UK) Ltd)</t>
  </si>
  <si>
    <t>17977411000001109</t>
  </si>
  <si>
    <t>Mrs Crimble's gluten free double choc (Stiletto Foods (UK) Ltd) 190 grams</t>
  </si>
  <si>
    <t>4 brownies</t>
  </si>
  <si>
    <t>19201411000001102</t>
  </si>
  <si>
    <t>Mrs Crimble's gluten free double choc (Stiletto Foods (UK) Ltd) 58 grams</t>
  </si>
  <si>
    <t>0904010ADBMAEAA</t>
  </si>
  <si>
    <t>Mrs Crimble's gluten free large jam coconut rings</t>
  </si>
  <si>
    <t>17977611000001107</t>
  </si>
  <si>
    <t>Mrs Crimble's gluten free large jam coconut rings (Stiletto Foods (UK) Ltd)</t>
  </si>
  <si>
    <t>17977711000001103</t>
  </si>
  <si>
    <t>Mrs Crimble's gluten free large jam coconut (Stiletto Foods (UK) Ltd) 240 grams</t>
  </si>
  <si>
    <t>6 rings</t>
  </si>
  <si>
    <t>0904010ADBMADAA</t>
  </si>
  <si>
    <t>Mrs Crimble's gluten free jam coconut rings</t>
  </si>
  <si>
    <t>17982211000001103</t>
  </si>
  <si>
    <t>Mrs Crimble's gluten free jam coconut rings (Stiletto Foods (UK) Ltd)</t>
  </si>
  <si>
    <t>17982311000001106</t>
  </si>
  <si>
    <t>Mrs Crimble's gluten free jam coconut (Stiletto Foods (UK) Ltd) 40 grams</t>
  </si>
  <si>
    <t>0904010ADBMAHAA</t>
  </si>
  <si>
    <t>Mrs Crimble's gluten free large choc macaroons</t>
  </si>
  <si>
    <t>17982911000001107</t>
  </si>
  <si>
    <t>Mrs Crimble's gluten free large choc macaroons (Stiletto Foods (UK) Ltd)</t>
  </si>
  <si>
    <t>17983311000001101</t>
  </si>
  <si>
    <t>Mrs Crimble's gluten free large choc (Stiletto Foods (UK) Ltd) 250 grams</t>
  </si>
  <si>
    <t>6 macaroons</t>
  </si>
  <si>
    <t>0904010ADBMAGAA</t>
  </si>
  <si>
    <t>Mrs Crimble's gluten free mini chocolate macaroons</t>
  </si>
  <si>
    <t>17983011000001104</t>
  </si>
  <si>
    <t>Mrs Crimble's gluten free mini chocolate macaroons (Stiletto Foods (UK) Ltd)</t>
  </si>
  <si>
    <t>17983211000001109</t>
  </si>
  <si>
    <t>Mrs Crimble's gluten free mini chocolate (Stiletto Foods (UK) Ltd) 250 grams</t>
  </si>
  <si>
    <t>0904010ADBMAFAA</t>
  </si>
  <si>
    <t>Mrs Crimble's gluten free coconut macaroons</t>
  </si>
  <si>
    <t>17983111000001103</t>
  </si>
  <si>
    <t>Mrs Crimble's gluten free coconut macaroons (Stiletto Foods (UK) Ltd)</t>
  </si>
  <si>
    <t>17983411000001108</t>
  </si>
  <si>
    <t>Mrs Crimble's gluten free coconut (Stiletto Foods (UK) Ltd) 210 grams</t>
  </si>
  <si>
    <t>0904010ADBMAIAA</t>
  </si>
  <si>
    <t>Mrs Crimble's gluten free giant choc macaroon</t>
  </si>
  <si>
    <t>19201611000001104</t>
  </si>
  <si>
    <t>Mrs Crimble's gluten free giant choc macaroon (Stiletto Foods (UK) Ltd)</t>
  </si>
  <si>
    <t>19201711000001108</t>
  </si>
  <si>
    <t>Mrs Crimble's gluten free giant choc (Stiletto Foods (UK) Ltd) 70 grams</t>
  </si>
  <si>
    <t>0904010ADBMAJAA</t>
  </si>
  <si>
    <t>Mrs Crimble's gluten free choc orange mini macaroons</t>
  </si>
  <si>
    <t>19201811000001100</t>
  </si>
  <si>
    <t>Mrs Crimble's gluten free choc orange mini macaroons (Stiletto Foods (UK) Ltd)</t>
  </si>
  <si>
    <t>19201911000001105</t>
  </si>
  <si>
    <t>Mrs Crimble's gluten free choc orange mini (Stiletto Foods (UK) Ltd) 200 grams</t>
  </si>
  <si>
    <t>12 macaroons</t>
  </si>
  <si>
    <t>0904010ADBMAKAA</t>
  </si>
  <si>
    <t>Mrs Crimble's gluten free large choc coconut rings</t>
  </si>
  <si>
    <t>19202011000001103</t>
  </si>
  <si>
    <t>Mrs Crimble's gluten free large choc coconut rings (Stiletto Foods (UK) Ltd)</t>
  </si>
  <si>
    <t>19202111000001102</t>
  </si>
  <si>
    <t>Mrs Crimble's gluten free large choc coconut (Stiletto Foods (UK) Ltd) 200 grams</t>
  </si>
  <si>
    <t>0904010ADBMALAA</t>
  </si>
  <si>
    <t>Mrs Crimble's gluten free choc chip muffins</t>
  </si>
  <si>
    <t>19202311000001100</t>
  </si>
  <si>
    <t>Mrs Crimble's gluten free choc chip muffins (Stiletto Foods (UK) Ltd)</t>
  </si>
  <si>
    <t>19202411000001107</t>
  </si>
  <si>
    <t>Mrs Crimble's gluten free choc chip (Stiletto Foods (UK) Ltd) 120 grams</t>
  </si>
  <si>
    <t>20991811000001100</t>
  </si>
  <si>
    <t>Lifestyle gluten free muffins (Flavour Not Specified)</t>
  </si>
  <si>
    <t>20991911000001105</t>
  </si>
  <si>
    <t>Lifestyle gluten free (Flavour Not Specified) 150 grams</t>
  </si>
  <si>
    <t>0904010ADBMAMAA</t>
  </si>
  <si>
    <t>Mrs Crimble's gluten free cranberry macaroons</t>
  </si>
  <si>
    <t>22115711000001102</t>
  </si>
  <si>
    <t>Mrs Crimble's gluten free cranberry macaroons (Stiletto Foods (UK) Ltd)</t>
  </si>
  <si>
    <t>22115911000001100</t>
  </si>
  <si>
    <t>Mrs Crimble's gluten free cranberry (Stiletto Foods (UK) Ltd) 200 grams</t>
  </si>
  <si>
    <t>0904010ADBMANAA</t>
  </si>
  <si>
    <t>Mrs Crimble's gluten free buttery oat flapjacks</t>
  </si>
  <si>
    <t>22116911000001107</t>
  </si>
  <si>
    <t>Mrs Crimble's gluten free buttery oat flapjacks (Stiletto Foods (UK) Ltd)</t>
  </si>
  <si>
    <t>22117211000001101</t>
  </si>
  <si>
    <t>Mrs Crimble's gluten free buttery oat (Stiletto Foods (UK) Ltd) 65 grams</t>
  </si>
  <si>
    <t>0904010ADBMAQAA</t>
  </si>
  <si>
    <t>Mrs Crimble's gluten free mixed berry flapjacks</t>
  </si>
  <si>
    <t>22117311000001109</t>
  </si>
  <si>
    <t>Mrs Crimble's gluten free mixed berry flapjacks (Stiletto Foods (UK) Ltd)</t>
  </si>
  <si>
    <t>22117411000001102</t>
  </si>
  <si>
    <t>Mrs Crimble's gluten free mixed berry (Stiletto Foods (UK) Ltd) 65 grams</t>
  </si>
  <si>
    <t>0904010ADBMAPAA</t>
  </si>
  <si>
    <t>Mrs Crimble's gluten free choc chip flapjacks</t>
  </si>
  <si>
    <t>22117511000001103</t>
  </si>
  <si>
    <t>Mrs Crimble's gluten free choc chip flapjacks (Stiletto Foods (UK) Ltd)</t>
  </si>
  <si>
    <t>22117611000001104</t>
  </si>
  <si>
    <t>Mrs Crimble's gluten free choc chip (Stiletto Foods (UK) Ltd) 65 grams</t>
  </si>
  <si>
    <t>9576711000001102</t>
  </si>
  <si>
    <t>Cohesive bandage 10cm x 6m</t>
  </si>
  <si>
    <t>9569311000001102</t>
  </si>
  <si>
    <t>Cohesive bandage 10cm x 1 bandage</t>
  </si>
  <si>
    <t>20020200850</t>
  </si>
  <si>
    <t>Coban self-adherent bandage 10cm x 6m</t>
  </si>
  <si>
    <t>9569411000001109</t>
  </si>
  <si>
    <t>Coban self-adherent bandage 10cm x 6m (3M Health Care Ltd)</t>
  </si>
  <si>
    <t>9569511000001108</t>
  </si>
  <si>
    <t>Coban self-adherent bandage 10cm x (3M Health Care Ltd) 1 bandage</t>
  </si>
  <si>
    <t>20020200857</t>
  </si>
  <si>
    <t>Ko-Flex bandage 10cm x 6m</t>
  </si>
  <si>
    <t>9569611000001107</t>
  </si>
  <si>
    <t>Ko-Flex bandage 10cm x 6m (Urgo Ltd)</t>
  </si>
  <si>
    <t>9569711000001103</t>
  </si>
  <si>
    <t>Ko-Flex bandage 10cm x (Urgo Ltd) 1 bandage</t>
  </si>
  <si>
    <t>20020200897</t>
  </si>
  <si>
    <t>Meban bandage 10cm x 6m</t>
  </si>
  <si>
    <t>15938811000001109</t>
  </si>
  <si>
    <t>Meban bandage 10cm x 6m (Molnlycke Health Care Ltd)</t>
  </si>
  <si>
    <t>15938911000001104</t>
  </si>
  <si>
    <t>Meban bandage 10cm x (Molnlycke Health Care Ltd) 1 bandage</t>
  </si>
  <si>
    <t>9576911000001100</t>
  </si>
  <si>
    <t>Cohesive bandage 10cm x 2.5m</t>
  </si>
  <si>
    <t>9569811000001106</t>
  </si>
  <si>
    <t>20020200856</t>
  </si>
  <si>
    <t>Profore #4 bandage 10cm x 2.5m</t>
  </si>
  <si>
    <t>9569911000001101</t>
  </si>
  <si>
    <t>Profore #4 bandage 10cm x 2.5m (Smith &amp; Nephew Healthcare Ltd)</t>
  </si>
  <si>
    <t>9570011000001102</t>
  </si>
  <si>
    <t>Profore #4 bandage 10cm x (Smith &amp; Nephew Healthcare Ltd) 1 bandage</t>
  </si>
  <si>
    <t>20020201068</t>
  </si>
  <si>
    <t>Profore #4 latex free bandage 10cm x 2.5m</t>
  </si>
  <si>
    <t>10265711000001105</t>
  </si>
  <si>
    <t>Profore #4 latex free bandage 10cm x 2.5m (Smith &amp; Nephew Healthcare Ltd)</t>
  </si>
  <si>
    <t>10265811000001102</t>
  </si>
  <si>
    <t>Profore #4 latex free bandage 10cm x (Smith &amp; Nephew Healthcare Ltd) 1 bandage</t>
  </si>
  <si>
    <t>20020201134</t>
  </si>
  <si>
    <t>Jobst Comprifore #4 bandage 10cm x 2.5m</t>
  </si>
  <si>
    <t>20098111000001108</t>
  </si>
  <si>
    <t>Jobst Comprifore #4 bandage 10cm x 2.5m (BSN medical Ltd)</t>
  </si>
  <si>
    <t>20098211000001102</t>
  </si>
  <si>
    <t>Jobst Comprifore #4 bandage 10cm x (BSN medical Ltd) 1 bandage</t>
  </si>
  <si>
    <t>20020201138</t>
  </si>
  <si>
    <t>Jobst Comprifore #4 latex free bandage 10cm x 2.5m</t>
  </si>
  <si>
    <t>20099211000001107</t>
  </si>
  <si>
    <t>Jobst Comprifore #4 latex free bandage 10cm x 2.5m (BSN medical Ltd)</t>
  </si>
  <si>
    <t>20099311000001104</t>
  </si>
  <si>
    <t>Jobst Comprifore #4 latex free bandage 10cm x (BSN medical Ltd) 1 bandage</t>
  </si>
  <si>
    <t>9576811000001105</t>
  </si>
  <si>
    <t>Cohesive bandage 10cm x 6.3m</t>
  </si>
  <si>
    <t>9570111000001101</t>
  </si>
  <si>
    <t>20020200859</t>
  </si>
  <si>
    <t>AAA-Flex bandage 10cm x 6.3m</t>
  </si>
  <si>
    <t>9570211000001107</t>
  </si>
  <si>
    <t>AAA-Flex bandage 10cm x 6.3m (Millpledge Healthcare)</t>
  </si>
  <si>
    <t>9570311000001104</t>
  </si>
  <si>
    <t>AAA-Flex bandage 10cm x (Millpledge Healthcare) 1 bandage</t>
  </si>
  <si>
    <t>20020200852</t>
  </si>
  <si>
    <t>Ultra Fast cohesive bandage 10cm x 6.3m</t>
  </si>
  <si>
    <t>9570411000001106</t>
  </si>
  <si>
    <t>Ultra Fast cohesive bandage 10cm x 6.3m (Robinson Healthcare)</t>
  </si>
  <si>
    <t>9570511000001105</t>
  </si>
  <si>
    <t>Ultra Fast cohesive bandage 10cm x (Robinson Healthcare) 1 bandage</t>
  </si>
  <si>
    <t>0908010AFAAAAAA</t>
  </si>
  <si>
    <t>Nitisinone 2mg capsules</t>
  </si>
  <si>
    <t>386020005</t>
  </si>
  <si>
    <t>9570811000001108</t>
  </si>
  <si>
    <t>Nitisinone 2mg 60 capsules</t>
  </si>
  <si>
    <t>0908010AFBBAAAA</t>
  </si>
  <si>
    <t>Orfadin 2mg capsules</t>
  </si>
  <si>
    <t>9571811000001100</t>
  </si>
  <si>
    <t>Orfadin 2mg capsules (Swedish Orphan Biovitrum Ltd)</t>
  </si>
  <si>
    <t>9573811000001101</t>
  </si>
  <si>
    <t>Orfadin 2mg (Swedish Orphan Biovitrum Ltd) 60 capsules</t>
  </si>
  <si>
    <t>34806211000001101</t>
  </si>
  <si>
    <t>Nitisinone 2mg capsules (WEP Clinical)</t>
  </si>
  <si>
    <t>34806311000001109</t>
  </si>
  <si>
    <t>Nitisinone 2mg (WEP Clinical) 60 capsules</t>
  </si>
  <si>
    <t>38751911000001105</t>
  </si>
  <si>
    <t>Nitisinone 2mg capsules (Logixx Pharma Solutions Ltd)</t>
  </si>
  <si>
    <t>38752011000001103</t>
  </si>
  <si>
    <t>Nitisinone 2mg (Logixx Pharma Solutions Ltd) 60 capsules</t>
  </si>
  <si>
    <t>20020200967</t>
  </si>
  <si>
    <t>Hospiform bandage 10cm x 4m</t>
  </si>
  <si>
    <t>9576611000001106</t>
  </si>
  <si>
    <t>Conforming bandage synthetic 10cm x 4m</t>
  </si>
  <si>
    <t>9570611000001109</t>
  </si>
  <si>
    <t>Conforming bandage synthetic 10cm x 1 bandage</t>
  </si>
  <si>
    <t>9570711000001100</t>
  </si>
  <si>
    <t>Hospiform bandage 10cm x 4m (Paul Hartmann Ltd)</t>
  </si>
  <si>
    <t>9570911000001103</t>
  </si>
  <si>
    <t>Hospiform bandage 10cm x (Paul Hartmann Ltd) 1 bandage</t>
  </si>
  <si>
    <t>20020200968</t>
  </si>
  <si>
    <t>Hospiform bandage 12cm x 4m</t>
  </si>
  <si>
    <t>9576511000001107</t>
  </si>
  <si>
    <t>Conforming bandage synthetic 12cm x 4m</t>
  </si>
  <si>
    <t>9571011000001106</t>
  </si>
  <si>
    <t>Conforming bandage synthetic 12cm x 1 bandage</t>
  </si>
  <si>
    <t>9571111000001107</t>
  </si>
  <si>
    <t>Hospiform bandage 12cm x 4m (Paul Hartmann Ltd)</t>
  </si>
  <si>
    <t>9571211000001101</t>
  </si>
  <si>
    <t>Hospiform bandage 12cm x (Paul Hartmann Ltd) 1 bandage</t>
  </si>
  <si>
    <t>20020200965</t>
  </si>
  <si>
    <t>Hospiform bandage 6cm x 4m</t>
  </si>
  <si>
    <t>9576311000001101</t>
  </si>
  <si>
    <t>Conforming bandage synthetic 6cm x 4m</t>
  </si>
  <si>
    <t>9571311000001109</t>
  </si>
  <si>
    <t>Conforming bandage synthetic 6cm x 1 bandage</t>
  </si>
  <si>
    <t>9571411000001102</t>
  </si>
  <si>
    <t>Hospiform bandage 6cm x 4m (Paul Hartmann Ltd)</t>
  </si>
  <si>
    <t>9571511000001103</t>
  </si>
  <si>
    <t>Hospiform bandage 6cm x (Paul Hartmann Ltd) 1 bandage</t>
  </si>
  <si>
    <t>20020200966</t>
  </si>
  <si>
    <t>Hospiform bandage 8cm x 4m</t>
  </si>
  <si>
    <t>9576211000001109</t>
  </si>
  <si>
    <t>Conforming bandage synthetic 8cm x 4m</t>
  </si>
  <si>
    <t>9571611000001104</t>
  </si>
  <si>
    <t>Conforming bandage synthetic 8cm x 1 bandage</t>
  </si>
  <si>
    <t>9571711000001108</t>
  </si>
  <si>
    <t>Hospiform bandage 8cm x 4m (Paul Hartmann Ltd)</t>
  </si>
  <si>
    <t>9571911000001105</t>
  </si>
  <si>
    <t>Hospiform bandage 8cm x (Paul Hartmann Ltd) 1 bandage</t>
  </si>
  <si>
    <t>20020200253</t>
  </si>
  <si>
    <t>Easifix Crinx bandage 10cm x 3.5m</t>
  </si>
  <si>
    <t>9576111000001103</t>
  </si>
  <si>
    <t>Cotton conforming bandage BP 1988 type A 10cm x 3.5m</t>
  </si>
  <si>
    <t>9572011000001103</t>
  </si>
  <si>
    <t>Cotton conforming bandage BP 1988 type A 10cm x 1 bandage</t>
  </si>
  <si>
    <t>9572111000001102</t>
  </si>
  <si>
    <t>Easifix Crinx bandage 10cm x 3.5m (BSN medical Ltd)</t>
  </si>
  <si>
    <t>9572211000001108</t>
  </si>
  <si>
    <t>Easifix Crinx bandage 10cm x (BSN medical Ltd) 1 bandage</t>
  </si>
  <si>
    <t>20020200254</t>
  </si>
  <si>
    <t>Easifix Crinx bandage 15cm x 3.5m</t>
  </si>
  <si>
    <t>9576011000001104</t>
  </si>
  <si>
    <t>Cotton conforming bandage BP 1988 type A 15cm x 3.5m</t>
  </si>
  <si>
    <t>9572311000001100</t>
  </si>
  <si>
    <t>Cotton conforming bandage BP 1988 type A 15cm x 1 bandage</t>
  </si>
  <si>
    <t>9572411000001107</t>
  </si>
  <si>
    <t>Easifix Crinx bandage 15cm x 3.5m (BSN medical Ltd)</t>
  </si>
  <si>
    <t>9572511000001106</t>
  </si>
  <si>
    <t>Easifix Crinx bandage 15cm x (BSN medical Ltd) 1 bandage</t>
  </si>
  <si>
    <t>20020200516</t>
  </si>
  <si>
    <t>Setopress bandage 10cm x 3.5m</t>
  </si>
  <si>
    <t>9575411000001104</t>
  </si>
  <si>
    <t>High compression P.E.C. bandage 10cm x 3.5m</t>
  </si>
  <si>
    <t>9572611000001105</t>
  </si>
  <si>
    <t>High compression P.E.C. bandage 10cm x 1 bandage</t>
  </si>
  <si>
    <t>9572811000001109</t>
  </si>
  <si>
    <t>Setopress bandage 10cm x 3.5m (Molnlycke Health Care Ltd)</t>
  </si>
  <si>
    <t>9573011000001107</t>
  </si>
  <si>
    <t>Setopress bandage 10cm x (Molnlycke Health Care Ltd) 1 bandage</t>
  </si>
  <si>
    <t>20020200251</t>
  </si>
  <si>
    <t>Easifix Crinx bandage 5cm x 3.5m</t>
  </si>
  <si>
    <t>9575811000001102</t>
  </si>
  <si>
    <t>Cotton conforming bandage BP 1988 type A 5cm x 3.5m</t>
  </si>
  <si>
    <t>9572711000001101</t>
  </si>
  <si>
    <t>Cotton conforming bandage BP 1988 type A 5cm x 1 bandage</t>
  </si>
  <si>
    <t>9572911000001104</t>
  </si>
  <si>
    <t>Easifix Crinx bandage 5cm x 3.5m (BSN medical Ltd)</t>
  </si>
  <si>
    <t>9573111000001108</t>
  </si>
  <si>
    <t>Easifix Crinx bandage 5cm x (BSN medical Ltd) 1 bandage</t>
  </si>
  <si>
    <t>20020200515</t>
  </si>
  <si>
    <t>Setopress bandage 7.5cm x 3.5m</t>
  </si>
  <si>
    <t>9575311000001106</t>
  </si>
  <si>
    <t>High compression P.E.C. bandage 7.5cm x 3.5m</t>
  </si>
  <si>
    <t>9573211000001102</t>
  </si>
  <si>
    <t>High compression P.E.C. bandage 7.5cm x 1 bandage</t>
  </si>
  <si>
    <t>9573511000001104</t>
  </si>
  <si>
    <t>Setopress bandage 7.5cm x 3.5m (Molnlycke Health Care Ltd)</t>
  </si>
  <si>
    <t>9573711000001109</t>
  </si>
  <si>
    <t>Setopress bandage 7.5cm x (Molnlycke Health Care Ltd) 1 bandage</t>
  </si>
  <si>
    <t>20020200252</t>
  </si>
  <si>
    <t>Easifix Crinx bandage 7.5cm x 3.5m</t>
  </si>
  <si>
    <t>9575711000001105</t>
  </si>
  <si>
    <t>Cotton conforming bandage BP 1988 type A 7.5cm x 3.5m</t>
  </si>
  <si>
    <t>9573311000001105</t>
  </si>
  <si>
    <t>Cotton conforming bandage BP 1988 type A 7.5cm x 1 bandage</t>
  </si>
  <si>
    <t>9573411000001103</t>
  </si>
  <si>
    <t>Easifix Crinx bandage 7.5cm x 3.5m (BSN medical Ltd)</t>
  </si>
  <si>
    <t>9573611000001100</t>
  </si>
  <si>
    <t>Easifix Crinx bandage 7.5cm x (BSN medical Ltd) 1 bandage</t>
  </si>
  <si>
    <t>20020200521</t>
  </si>
  <si>
    <t>Tensopress bandage 10cm x 3m</t>
  </si>
  <si>
    <t>9575211000001103</t>
  </si>
  <si>
    <t>High compression V.E.C. bandage 10cm x 3m</t>
  </si>
  <si>
    <t>9574011000001109</t>
  </si>
  <si>
    <t>High compression V.E.C. bandage 10cm x 1 bandage</t>
  </si>
  <si>
    <t>9574211000001104</t>
  </si>
  <si>
    <t>Tensopress bandage 10cm x 3m (BSN medical Ltd)</t>
  </si>
  <si>
    <t>9574311000001107</t>
  </si>
  <si>
    <t>Tensopress bandage 10cm x (BSN medical Ltd) 1 bandage</t>
  </si>
  <si>
    <t>20020200520</t>
  </si>
  <si>
    <t>Tensopress bandage 7.5cm x 3m</t>
  </si>
  <si>
    <t>9575111000001109</t>
  </si>
  <si>
    <t>High compression V.E.C. bandage 7.5cm x 3m</t>
  </si>
  <si>
    <t>9574611000001102</t>
  </si>
  <si>
    <t>High compression V.E.C. bandage 7.5cm x 1 bandage</t>
  </si>
  <si>
    <t>9574711000001106</t>
  </si>
  <si>
    <t>Tensopress bandage 7.5cm x 3m (BSN medical Ltd)</t>
  </si>
  <si>
    <t>9574811000001103</t>
  </si>
  <si>
    <t>Tensopress bandage 7.5cm x (BSN medical Ltd) 1 bandage</t>
  </si>
  <si>
    <t>9594011000001104</t>
  </si>
  <si>
    <t>Cotton crepe bandage 10cm x 4.5m</t>
  </si>
  <si>
    <t>9575511000001100</t>
  </si>
  <si>
    <t>Cotton crepe bandage 10cm x 1 bandage</t>
  </si>
  <si>
    <t>20020200862</t>
  </si>
  <si>
    <t>Hospicrepe 239 bandage 10cm x 4.5m</t>
  </si>
  <si>
    <t>9575911000001107</t>
  </si>
  <si>
    <t>Hospicrepe 239 bandage 10cm x 4.5m (Paul Hartmann Ltd)</t>
  </si>
  <si>
    <t>9576411000001108</t>
  </si>
  <si>
    <t>Hospicrepe 239 bandage 10cm x (Paul Hartmann Ltd) 1 bandage</t>
  </si>
  <si>
    <t>20020200866</t>
  </si>
  <si>
    <t>Hospicrepe 229 bandage 10cm x 4.5m</t>
  </si>
  <si>
    <t>11073811000001109</t>
  </si>
  <si>
    <t>Hospicrepe 229 bandage 10cm x 4.5m (Paul Hartmann Ltd)</t>
  </si>
  <si>
    <t>11073911000001104</t>
  </si>
  <si>
    <t>Hospicrepe 229 bandage 10cm x (Paul Hartmann Ltd) 1 bandage</t>
  </si>
  <si>
    <t>9594111000001103</t>
  </si>
  <si>
    <t>Cotton crepe bandage 15cm x 4.5m</t>
  </si>
  <si>
    <t>9577011000001101</t>
  </si>
  <si>
    <t>Cotton crepe bandage 15cm x 1 bandage</t>
  </si>
  <si>
    <t>20020200863</t>
  </si>
  <si>
    <t>Hospicrepe 239 bandage 15cm x 4.5m</t>
  </si>
  <si>
    <t>9577211000001106</t>
  </si>
  <si>
    <t>Hospicrepe 239 bandage 15cm x 4.5m (Paul Hartmann Ltd)</t>
  </si>
  <si>
    <t>9577311000001103</t>
  </si>
  <si>
    <t>Hospicrepe 239 bandage 15cm x (Paul Hartmann Ltd) 1 bandage</t>
  </si>
  <si>
    <t>20020200867</t>
  </si>
  <si>
    <t>Hospicrepe 229 bandage 15cm x 4.5m</t>
  </si>
  <si>
    <t>11074011000001101</t>
  </si>
  <si>
    <t>Hospicrepe 229 bandage 15cm x 4.5m (Paul Hartmann Ltd)</t>
  </si>
  <si>
    <t>11074111000001100</t>
  </si>
  <si>
    <t>Hospicrepe 229 bandage 15cm x (Paul Hartmann Ltd) 1 bandage</t>
  </si>
  <si>
    <t>9594211000001109</t>
  </si>
  <si>
    <t>Cotton crepe bandage 5cm x 4.5m</t>
  </si>
  <si>
    <t>9577411000001105</t>
  </si>
  <si>
    <t>Cotton crepe bandage 5cm x 1 bandage</t>
  </si>
  <si>
    <t>20020200860</t>
  </si>
  <si>
    <t>Hospicrepe 239 bandage 5cm x 4.5m</t>
  </si>
  <si>
    <t>9577511000001109</t>
  </si>
  <si>
    <t>Hospicrepe 239 bandage 5cm x 4.5m (Paul Hartmann Ltd)</t>
  </si>
  <si>
    <t>9577611000001108</t>
  </si>
  <si>
    <t>Hospicrepe 239 bandage 5cm x (Paul Hartmann Ltd) 1 bandage</t>
  </si>
  <si>
    <t>20020200864</t>
  </si>
  <si>
    <t>Hospicrepe 229 bandage 5cm x 4.5m</t>
  </si>
  <si>
    <t>11073411000001107</t>
  </si>
  <si>
    <t>Hospicrepe 229 bandage 5cm x 4.5m (Paul Hartmann Ltd)</t>
  </si>
  <si>
    <t>11073511000001106</t>
  </si>
  <si>
    <t>Hospicrepe 229 bandage 5cm x (Paul Hartmann Ltd) 1 bandage</t>
  </si>
  <si>
    <t>9594311000001101</t>
  </si>
  <si>
    <t>Cotton crepe bandage 7.5cm x 4.5m</t>
  </si>
  <si>
    <t>9577711000001104</t>
  </si>
  <si>
    <t>Cotton crepe bandage 7.5cm x 1 bandage</t>
  </si>
  <si>
    <t>20020200861</t>
  </si>
  <si>
    <t>Hospicrepe 239 bandage 7.5cm x 4.5m</t>
  </si>
  <si>
    <t>9577811000001107</t>
  </si>
  <si>
    <t>Hospicrepe 239 bandage 7.5cm x 4.5m (Paul Hartmann Ltd)</t>
  </si>
  <si>
    <t>9577911000001102</t>
  </si>
  <si>
    <t>Hospicrepe 239 bandage 7.5cm x (Paul Hartmann Ltd) 1 bandage</t>
  </si>
  <si>
    <t>20020200865</t>
  </si>
  <si>
    <t>Hospicrepe 229 bandage 7.5cm x 4.5m</t>
  </si>
  <si>
    <t>11073611000001105</t>
  </si>
  <si>
    <t>Hospicrepe 229 bandage 7.5cm x 4.5m (Paul Hartmann Ltd)</t>
  </si>
  <si>
    <t>11073711000001101</t>
  </si>
  <si>
    <t>Hospicrepe 229 bandage 7.5cm x (Paul Hartmann Ltd) 1 bandage</t>
  </si>
  <si>
    <t>20020200302</t>
  </si>
  <si>
    <t>Cotton crepe bandage BP 1988 10cm x 4.5m</t>
  </si>
  <si>
    <t>9594411000001108</t>
  </si>
  <si>
    <t>9578011000001100</t>
  </si>
  <si>
    <t>Cotton crepe bandage BP 1988 10cm x 1 bandage</t>
  </si>
  <si>
    <t>9578111000001104</t>
  </si>
  <si>
    <t>Elastocrepe bandage 10cm x 4.5m (BSN medical Ltd)</t>
  </si>
  <si>
    <t>9578211000001105</t>
  </si>
  <si>
    <t>Elastocrepe bandage 10cm x (BSN medical Ltd) 1 bandage</t>
  </si>
  <si>
    <t>9578311000001102</t>
  </si>
  <si>
    <t>Flexocrepe bandage 10cm x 4.5m (Robinson Healthcare)</t>
  </si>
  <si>
    <t>9578411000001109</t>
  </si>
  <si>
    <t>Flexocrepe bandage 10cm x (Robinson Healthcare) 1 bandage</t>
  </si>
  <si>
    <t>15938611000001105</t>
  </si>
  <si>
    <t>Sterocrepe bandage 10cm x 4.5m (Steroplast Healthcare Ltd)</t>
  </si>
  <si>
    <t>15938711000001101</t>
  </si>
  <si>
    <t>Sterocrepe bandage 10cm x (Steroplast Healthcare Ltd) 1 bandage</t>
  </si>
  <si>
    <t>20020200301</t>
  </si>
  <si>
    <t>Cotton crepe bandage BP 1988 7.5cm x 4.5m</t>
  </si>
  <si>
    <t>9594511000001107</t>
  </si>
  <si>
    <t>9578511000001108</t>
  </si>
  <si>
    <t>Cotton crepe bandage BP 1988 7.5cm x 1 bandage</t>
  </si>
  <si>
    <t>9578611000001107</t>
  </si>
  <si>
    <t>Elastocrepe bandage 7.5cm x 4.5m (BSN medical Ltd)</t>
  </si>
  <si>
    <t>9578711000001103</t>
  </si>
  <si>
    <t>Elastocrepe bandage 7.5cm x (BSN medical Ltd) 1 bandage</t>
  </si>
  <si>
    <t>9578811000001106</t>
  </si>
  <si>
    <t>Flexocrepe bandage 7.5cm x 4.5m (Robinson Healthcare)</t>
  </si>
  <si>
    <t>9578911000001101</t>
  </si>
  <si>
    <t>Flexocrepe bandage 7.5cm x (Robinson Healthcare) 1 bandage</t>
  </si>
  <si>
    <t>15938411000001107</t>
  </si>
  <si>
    <t>Sterocrepe bandage 7.5cm x 4.5m (Steroplast Healthcare Ltd)</t>
  </si>
  <si>
    <t>15938511000001106</t>
  </si>
  <si>
    <t>Sterocrepe bandage 7.5cm x (Steroplast Healthcare Ltd) 1 bandage</t>
  </si>
  <si>
    <t>9616711000001103</t>
  </si>
  <si>
    <t>High compression bandage 10cm x 3m</t>
  </si>
  <si>
    <t>9579011000001105</t>
  </si>
  <si>
    <t>High compression bandage 10cm x 1 bandage</t>
  </si>
  <si>
    <t>20020200525</t>
  </si>
  <si>
    <t>SurePress bandage 10cm x 3m</t>
  </si>
  <si>
    <t>9579111000001106</t>
  </si>
  <si>
    <t>SurePress bandage 10cm x 3m (ConvaTec Ltd)</t>
  </si>
  <si>
    <t>9579211000001100</t>
  </si>
  <si>
    <t>SurePress bandage 10cm x (ConvaTec Ltd) 1 bandage</t>
  </si>
  <si>
    <t>20020201100</t>
  </si>
  <si>
    <t>K-ThreeC bandage 10cm x 3m</t>
  </si>
  <si>
    <t>14561811000001105</t>
  </si>
  <si>
    <t>K-ThreeC bandage 10cm x 3m (Urgo Ltd)</t>
  </si>
  <si>
    <t>14561911000001100</t>
  </si>
  <si>
    <t>K-ThreeC bandage 10cm x (Urgo Ltd) 1 bandage</t>
  </si>
  <si>
    <t>20020200540</t>
  </si>
  <si>
    <t>Adva-Co bandage 10cm x 3.5m</t>
  </si>
  <si>
    <t>9616611000001107</t>
  </si>
  <si>
    <t>High compression bandage 10cm x 3.5m</t>
  </si>
  <si>
    <t>9579311000001108</t>
  </si>
  <si>
    <t>9579411000001101</t>
  </si>
  <si>
    <t>Adva-Co bandage 10cm x 3.5m (Advancis Medical)</t>
  </si>
  <si>
    <t>9579511000001102</t>
  </si>
  <si>
    <t>Adva-Co bandage 10cm x (Advancis Medical) 1 bandage</t>
  </si>
  <si>
    <t>9616811000001106</t>
  </si>
  <si>
    <t>Light compression bandage 10cm x 8.7m</t>
  </si>
  <si>
    <t>9579611000001103</t>
  </si>
  <si>
    <t>Light compression bandage 10cm x 1 bandage</t>
  </si>
  <si>
    <t>20020200855</t>
  </si>
  <si>
    <t>Profore #3 bandage 10cm x 8.7m</t>
  </si>
  <si>
    <t>9579711000001107</t>
  </si>
  <si>
    <t>Profore #3 bandage 10cm x 8.7m (Smith &amp; Nephew Healthcare Ltd)</t>
  </si>
  <si>
    <t>9579811000001104</t>
  </si>
  <si>
    <t>Profore #3 bandage 10cm x (Smith &amp; Nephew Healthcare Ltd) 1 bandage</t>
  </si>
  <si>
    <t>20020201067</t>
  </si>
  <si>
    <t>Profore #3 latex free bandage 10cm x 8.7m</t>
  </si>
  <si>
    <t>10265511000001100</t>
  </si>
  <si>
    <t>Profore #3 latex free bandage 10cm x 8.7m (Smith &amp; Nephew Healthcare Ltd)</t>
  </si>
  <si>
    <t>10265611000001101</t>
  </si>
  <si>
    <t>Profore #3 latex free bandage 10cm x (Smith &amp; Nephew Healthcare Ltd) 1 bandage</t>
  </si>
  <si>
    <t>20020201133</t>
  </si>
  <si>
    <t>Jobst Comprifore #3 bandage 10cm x 8.7m</t>
  </si>
  <si>
    <t>20097911000001105</t>
  </si>
  <si>
    <t>Jobst Comprifore #3 bandage 10cm x 8.7m (BSN medical Ltd)</t>
  </si>
  <si>
    <t>20098011000001107</t>
  </si>
  <si>
    <t>Jobst Comprifore #3 bandage 10cm x (BSN medical Ltd) 1 bandage</t>
  </si>
  <si>
    <t>20020201137</t>
  </si>
  <si>
    <t>Jobst Comprifore #3 latex free bandage 10cm x 8.7m</t>
  </si>
  <si>
    <t>20099011000001102</t>
  </si>
  <si>
    <t>Jobst Comprifore #3 latex free bandage 10cm x 8.7m (BSN medical Ltd)</t>
  </si>
  <si>
    <t>20099111000001101</t>
  </si>
  <si>
    <t>Jobst Comprifore #3 latex free bandage 10cm x (BSN medical Ltd) 1 bandage</t>
  </si>
  <si>
    <t>9594611000001106</t>
  </si>
  <si>
    <t>Cotton stretch bandage BP 1988 10cm x 4.5m</t>
  </si>
  <si>
    <t>9579911000001109</t>
  </si>
  <si>
    <t>Cotton stretch bandage BP 1988 10cm x 1 bandage</t>
  </si>
  <si>
    <t>20020200872</t>
  </si>
  <si>
    <t>Hospicrepe 233 bandage 10cm x 4.5m</t>
  </si>
  <si>
    <t>9580011000001105</t>
  </si>
  <si>
    <t>Hospicrepe 233 bandage 10cm x 4.5m (Paul Hartmann Ltd)</t>
  </si>
  <si>
    <t>9580111000001106</t>
  </si>
  <si>
    <t>Hospicrepe 233 bandage 10cm x (Paul Hartmann Ltd) 1 bandage</t>
  </si>
  <si>
    <t>10248511000001103</t>
  </si>
  <si>
    <t>Clinicrepe cotton bandage 10cm x 4.5m (CliniSupplies Ltd)</t>
  </si>
  <si>
    <t>10248611000001104</t>
  </si>
  <si>
    <t>Clinicrepe cotton bandage 10cm x (CliniSupplies Ltd) 1 bandage</t>
  </si>
  <si>
    <t>20020201097</t>
  </si>
  <si>
    <t>PremierBand bandage 10cm x 4.5m</t>
  </si>
  <si>
    <t>12826011000001107</t>
  </si>
  <si>
    <t>PremierBand bandage 10cm x 4.5m (Shermond)</t>
  </si>
  <si>
    <t>12826111000001108</t>
  </si>
  <si>
    <t>PremierBand bandage 10cm x (Shermond) 1 bandage</t>
  </si>
  <si>
    <t>9594711000001102</t>
  </si>
  <si>
    <t>Cotton stretch bandage BP 1988 15cm x 4.5m</t>
  </si>
  <si>
    <t>9580211000001100</t>
  </si>
  <si>
    <t>Cotton stretch bandage BP 1988 15cm x 1 bandage</t>
  </si>
  <si>
    <t>20020200873</t>
  </si>
  <si>
    <t>Hospicrepe 233 bandage 15cm x 4.5m</t>
  </si>
  <si>
    <t>9580311000001108</t>
  </si>
  <si>
    <t>Hospicrepe 233 bandage 15cm x 4.5m (Paul Hartmann Ltd)</t>
  </si>
  <si>
    <t>9580411000001101</t>
  </si>
  <si>
    <t>Hospicrepe 233 bandage 15cm x (Paul Hartmann Ltd) 1 bandage</t>
  </si>
  <si>
    <t>10248711000001108</t>
  </si>
  <si>
    <t>Clinicrepe cotton bandage 15cm x 4.5m (CliniSupplies Ltd)</t>
  </si>
  <si>
    <t>10248811000001100</t>
  </si>
  <si>
    <t>Clinicrepe cotton bandage 15cm x (CliniSupplies Ltd) 1 bandage</t>
  </si>
  <si>
    <t>20020201098</t>
  </si>
  <si>
    <t>PremierBand bandage 15cm x 4.5m</t>
  </si>
  <si>
    <t>12826211000001102</t>
  </si>
  <si>
    <t>PremierBand bandage 15cm x 4.5m (Shermond)</t>
  </si>
  <si>
    <t>12826311000001105</t>
  </si>
  <si>
    <t>PremierBand bandage 15cm x (Shermond) 1 bandage</t>
  </si>
  <si>
    <t>9594811000001105</t>
  </si>
  <si>
    <t>Cotton stretch bandage BP 1988 5cm x 4.5m</t>
  </si>
  <si>
    <t>9580511000001102</t>
  </si>
  <si>
    <t>Cotton stretch bandage BP 1988 5cm x 1 bandage</t>
  </si>
  <si>
    <t>20020200870</t>
  </si>
  <si>
    <t>Hospicrepe 233 bandage 5cm x 4.5m</t>
  </si>
  <si>
    <t>9580611000001103</t>
  </si>
  <si>
    <t>Hospicrepe 233 bandage 5cm x 4.5m (Paul Hartmann Ltd)</t>
  </si>
  <si>
    <t>9580711000001107</t>
  </si>
  <si>
    <t>Hospicrepe 233 bandage 5cm x (Paul Hartmann Ltd) 1 bandage</t>
  </si>
  <si>
    <t>10248111000001107</t>
  </si>
  <si>
    <t>Clinicrepe cotton bandage 5cm x 4.5m (CliniSupplies Ltd)</t>
  </si>
  <si>
    <t>10248211000001101</t>
  </si>
  <si>
    <t>Clinicrepe cotton bandage 5cm x (CliniSupplies Ltd) 1 bandage</t>
  </si>
  <si>
    <t>20020201095</t>
  </si>
  <si>
    <t>PremierBand bandage 5cm x 4.5m</t>
  </si>
  <si>
    <t>12825611000001105</t>
  </si>
  <si>
    <t>PremierBand bandage 5cm x 4.5m (Shermond)</t>
  </si>
  <si>
    <t>12825711000001101</t>
  </si>
  <si>
    <t>PremierBand bandage 5cm x (Shermond) 1 bandage</t>
  </si>
  <si>
    <t>9594911000001100</t>
  </si>
  <si>
    <t>Cotton stretch bandage BP 1988 7.5cm x 4.5m</t>
  </si>
  <si>
    <t>9580811000001104</t>
  </si>
  <si>
    <t>Cotton stretch bandage BP 1988 7.5cm x 1 bandage</t>
  </si>
  <si>
    <t>20020200871</t>
  </si>
  <si>
    <t>Hospicrepe 233 bandage 7.5cm x 4.5m</t>
  </si>
  <si>
    <t>9580911000001109</t>
  </si>
  <si>
    <t>Hospicrepe 233 bandage 7.5cm x 4.5m (Paul Hartmann Ltd)</t>
  </si>
  <si>
    <t>9581011000001101</t>
  </si>
  <si>
    <t>Hospicrepe 233 bandage 7.5cm x (Paul Hartmann Ltd) 1 bandage</t>
  </si>
  <si>
    <t>10248311000001109</t>
  </si>
  <si>
    <t>Clinicrepe cotton bandage 7.5cm x 4.5m (CliniSupplies Ltd)</t>
  </si>
  <si>
    <t>10248411000001102</t>
  </si>
  <si>
    <t>Clinicrepe cotton bandage 7.5cm x (CliniSupplies Ltd) 1 bandage</t>
  </si>
  <si>
    <t>20020201096</t>
  </si>
  <si>
    <t>PremierBand bandage 7.5cm x 4.5m</t>
  </si>
  <si>
    <t>12825811000001109</t>
  </si>
  <si>
    <t>PremierBand bandage 7.5cm x 4.5m (Shermond)</t>
  </si>
  <si>
    <t>12825911000001104</t>
  </si>
  <si>
    <t>PremierBand bandage 7.5cm x (Shermond) 1 bandage</t>
  </si>
  <si>
    <t>20020200504</t>
  </si>
  <si>
    <t>Open wove bandage type 1 BP 1988 10cm x 5m</t>
  </si>
  <si>
    <t>9616911000001101</t>
  </si>
  <si>
    <t>9581111000001100</t>
  </si>
  <si>
    <t>Open wove bandage type 1 BP 1988 10cm x 1 bandage</t>
  </si>
  <si>
    <t>9581311000001103</t>
  </si>
  <si>
    <t>Propax white open wove bandage 10cm x 5m (BSN medical Ltd)</t>
  </si>
  <si>
    <t>9582011000001109</t>
  </si>
  <si>
    <t>Propax white open wove bandage 10cm x (BSN medical Ltd) 1 bandage</t>
  </si>
  <si>
    <t>9582311000001107</t>
  </si>
  <si>
    <t>White open wove bandage 10cm x 5m (Robert Bailey &amp; Son Plc)</t>
  </si>
  <si>
    <t>9582411000001100</t>
  </si>
  <si>
    <t>White open wove bandage 10cm x (Robert Bailey &amp; Son Plc) 1 bandage</t>
  </si>
  <si>
    <t>9582511000001101</t>
  </si>
  <si>
    <t>Vernaid white open wove bandage 10cm x 5m (Synergy Health (UK) Ltd)</t>
  </si>
  <si>
    <t>9582611000001102</t>
  </si>
  <si>
    <t>Vernaid white open wove bandage 10cm x (Synergy Health (UK) Ltd) 1 bandage</t>
  </si>
  <si>
    <t>10254511000001107</t>
  </si>
  <si>
    <t>Clini open wove bandage Type 1 BP 1988 10cm x 5m (CliniSupplies Ltd)</t>
  </si>
  <si>
    <t>10254611000001106</t>
  </si>
  <si>
    <t>Clini open wove bandage Type 1 BP 1988 10cm x (CliniSupplies Ltd) 1 bandage</t>
  </si>
  <si>
    <t>9595011000001100</t>
  </si>
  <si>
    <t>Cotton, polyamide and elastane bandage 10cm x 4.5m</t>
  </si>
  <si>
    <t>9581211000001106</t>
  </si>
  <si>
    <t>Cotton, polyamide and elastane bandage 10cm x 1 bandage</t>
  </si>
  <si>
    <t>20020200895</t>
  </si>
  <si>
    <t>Setocrepe bandage 10cm x 4.5m</t>
  </si>
  <si>
    <t>9581411000001105</t>
  </si>
  <si>
    <t>Setocrepe bandage 10cm x 4.5m (Molnlycke Health Care Ltd)</t>
  </si>
  <si>
    <t>9581511000001109</t>
  </si>
  <si>
    <t>Setocrepe bandage 10cm x (Molnlycke Health Care Ltd) 1 bandage</t>
  </si>
  <si>
    <t>20020200333</t>
  </si>
  <si>
    <t>Soffcrepe bandage 10cm x 4.5m</t>
  </si>
  <si>
    <t>9581611000001108</t>
  </si>
  <si>
    <t>Soffcrepe bandage 10cm x 4.5m (BSN medical Ltd)</t>
  </si>
  <si>
    <t>9581711000001104</t>
  </si>
  <si>
    <t>Soffcrepe bandage 10cm x (BSN medical Ltd) 1 bandage</t>
  </si>
  <si>
    <t>20020200971</t>
  </si>
  <si>
    <t>Profore #2 bandage 10cm x 4.5m</t>
  </si>
  <si>
    <t>9581811000001107</t>
  </si>
  <si>
    <t>Profore #2 bandage 10cm x 4.5m (Smith &amp; Nephew Healthcare Ltd)</t>
  </si>
  <si>
    <t>9581911000001102</t>
  </si>
  <si>
    <t>Profore #2 bandage 10cm x (Smith &amp; Nephew Healthcare Ltd) 1 bandage</t>
  </si>
  <si>
    <t>20020200338</t>
  </si>
  <si>
    <t>Neosport bandage 10cm x 4.5m</t>
  </si>
  <si>
    <t>9582111000001105</t>
  </si>
  <si>
    <t>Neosport bandage 10cm x 4.5m (Neomedic Ltd)</t>
  </si>
  <si>
    <t>9582211000001104</t>
  </si>
  <si>
    <t>Neosport bandage 10cm x (Neomedic Ltd) 1 bandage</t>
  </si>
  <si>
    <t>20020201066</t>
  </si>
  <si>
    <t>Profore #2 latex free bandage 10cm x 4.5m</t>
  </si>
  <si>
    <t>10265311000001106</t>
  </si>
  <si>
    <t>Profore #2 latex free bandage 10cm x 4.5m (Smith &amp; Nephew Healthcare Ltd)</t>
  </si>
  <si>
    <t>10265411000001104</t>
  </si>
  <si>
    <t>Profore #2 latex free bandage 10cm x (Smith &amp; Nephew Healthcare Ltd) 1 bandage</t>
  </si>
  <si>
    <t>20020200372</t>
  </si>
  <si>
    <t>Hospilite bandage 10cm x 4.5m</t>
  </si>
  <si>
    <t>15891911000001107</t>
  </si>
  <si>
    <t>Hospilite bandage 10cm x 4.5m (Paul Hartmann Ltd)</t>
  </si>
  <si>
    <t>15892011000001100</t>
  </si>
  <si>
    <t>Hospilite bandage 10cm x (Paul Hartmann Ltd) 1 bandage</t>
  </si>
  <si>
    <t>20020201132</t>
  </si>
  <si>
    <t>Jobst Comprifore #2 bandage 10cm x 4.5m</t>
  </si>
  <si>
    <t>20097711000001108</t>
  </si>
  <si>
    <t>Jobst Comprifore #2 bandage 10cm x 4.5m (BSN medical Ltd)</t>
  </si>
  <si>
    <t>20097811000001100</t>
  </si>
  <si>
    <t>Jobst Comprifore #2 bandage 10cm x (BSN medical Ltd) 1 bandage</t>
  </si>
  <si>
    <t>20020201136</t>
  </si>
  <si>
    <t>Jobst Comprifore #2 latex free bandage 10cm x 4.5m</t>
  </si>
  <si>
    <t>20098811000001101</t>
  </si>
  <si>
    <t>Jobst Comprifore #2 latex free bandage 10cm x 4.5m (BSN medical Ltd)</t>
  </si>
  <si>
    <t>20098911000001106</t>
  </si>
  <si>
    <t>Jobst Comprifore #2 latex free bandage 10cm x (BSN medical Ltd) 1 bandage</t>
  </si>
  <si>
    <t>9595111000001104</t>
  </si>
  <si>
    <t>Cotton, polyamide and elastane bandage 15cm x 4.5m</t>
  </si>
  <si>
    <t>9582711000001106</t>
  </si>
  <si>
    <t>Cotton, polyamide and elastane bandage 15cm x 1 bandage</t>
  </si>
  <si>
    <t>20020200334</t>
  </si>
  <si>
    <t>Soffcrepe bandage 15cm x 4.5m</t>
  </si>
  <si>
    <t>9582811000001103</t>
  </si>
  <si>
    <t>Soffcrepe bandage 15cm x 4.5m (BSN medical Ltd)</t>
  </si>
  <si>
    <t>9582911000001108</t>
  </si>
  <si>
    <t>Soffcrepe bandage 15cm x (BSN medical Ltd) 1 bandage</t>
  </si>
  <si>
    <t>20020200339</t>
  </si>
  <si>
    <t>Neosport bandage 15cm x 4.5m</t>
  </si>
  <si>
    <t>9583011000001100</t>
  </si>
  <si>
    <t>Neosport bandage 15cm x 4.5m (Neomedic Ltd)</t>
  </si>
  <si>
    <t>9583111000001104</t>
  </si>
  <si>
    <t>Neosport bandage 15cm x (Neomedic Ltd) 1 bandage</t>
  </si>
  <si>
    <t>20020200373</t>
  </si>
  <si>
    <t>Hospilite bandage 15cm x 4.5m</t>
  </si>
  <si>
    <t>15892111000001104</t>
  </si>
  <si>
    <t>Hospilite bandage 15cm x 4.5m (Paul Hartmann Ltd)</t>
  </si>
  <si>
    <t>15892211000001105</t>
  </si>
  <si>
    <t>Hospilite bandage 15cm x (Paul Hartmann Ltd) 1 bandage</t>
  </si>
  <si>
    <t>20020200501</t>
  </si>
  <si>
    <t>Open wove bandage type 1 BP 1988 2.5cm x 5m</t>
  </si>
  <si>
    <t>9617011000001102</t>
  </si>
  <si>
    <t>9583211000001105</t>
  </si>
  <si>
    <t>Open wove bandage type 1 BP 1988 2.5cm x 1 bandage</t>
  </si>
  <si>
    <t>9583311000001102</t>
  </si>
  <si>
    <t>Propax white open wove bandage 2.5cm x 5m (BSN medical Ltd)</t>
  </si>
  <si>
    <t>9583411000001109</t>
  </si>
  <si>
    <t>Propax white open wove bandage 2.5cm x (BSN medical Ltd) 1 bandage</t>
  </si>
  <si>
    <t>9583511000001108</t>
  </si>
  <si>
    <t>Vernaid white open wove bandage 2.5cm x 5m (Synergy Health (UK) Ltd)</t>
  </si>
  <si>
    <t>9583611000001107</t>
  </si>
  <si>
    <t>Vernaid white open wove bandage 2.5cm x (Synergy Health (UK) Ltd) 1 bandage</t>
  </si>
  <si>
    <t>9583711000001103</t>
  </si>
  <si>
    <t>White open wove bandage 2.5cm x 5m (Robert Bailey &amp; Son Plc)</t>
  </si>
  <si>
    <t>9583811000001106</t>
  </si>
  <si>
    <t>White open wove bandage 2.5cm x (Robert Bailey &amp; Son Plc) 1 bandage</t>
  </si>
  <si>
    <t>10253911000001102</t>
  </si>
  <si>
    <t>Clini open wove bandage Type 1 BP 1988 2.5cm x 5m (CliniSupplies Ltd)</t>
  </si>
  <si>
    <t>10254011000001104</t>
  </si>
  <si>
    <t>Clini open wove bandage Type 1 BP 1988 2.5cm x (CliniSupplies Ltd) 1 bandage</t>
  </si>
  <si>
    <t>9595211000001105</t>
  </si>
  <si>
    <t>Cotton, polyamide and elastane bandage 5cm x 4.5m</t>
  </si>
  <si>
    <t>9583911000001101</t>
  </si>
  <si>
    <t>Cotton, polyamide and elastane bandage 5cm x 1 bandage</t>
  </si>
  <si>
    <t>20020200331</t>
  </si>
  <si>
    <t>Soffcrepe bandage 5cm x 4.5m</t>
  </si>
  <si>
    <t>9584011000001103</t>
  </si>
  <si>
    <t>Soffcrepe bandage 5cm x 4.5m (BSN medical Ltd)</t>
  </si>
  <si>
    <t>9584211000001108</t>
  </si>
  <si>
    <t>Soffcrepe bandage 5cm x (BSN medical Ltd) 1 bandage</t>
  </si>
  <si>
    <t>20020200336</t>
  </si>
  <si>
    <t>Neosport bandage 5cm x 4.5m</t>
  </si>
  <si>
    <t>9584311000001100</t>
  </si>
  <si>
    <t>Neosport bandage 5cm x 4.5m (Neomedic Ltd)</t>
  </si>
  <si>
    <t>9584611000001105</t>
  </si>
  <si>
    <t>Neosport bandage 5cm x (Neomedic Ltd) 1 bandage</t>
  </si>
  <si>
    <t>20020200370</t>
  </si>
  <si>
    <t>Hospilite bandage 5cm x 4.5m</t>
  </si>
  <si>
    <t>15891511000001100</t>
  </si>
  <si>
    <t>Hospilite bandage 5cm x 4.5m (Paul Hartmann Ltd)</t>
  </si>
  <si>
    <t>15891611000001101</t>
  </si>
  <si>
    <t>Hospilite bandage 5cm x (Paul Hartmann Ltd) 1 bandage</t>
  </si>
  <si>
    <t>20020200502</t>
  </si>
  <si>
    <t>Open wove bandage type 1 BP 1988 5cm x 5m</t>
  </si>
  <si>
    <t>9617111000001101</t>
  </si>
  <si>
    <t>9584111000001102</t>
  </si>
  <si>
    <t>Open wove bandage type 1 BP 1988 5cm x 1 bandage</t>
  </si>
  <si>
    <t>9584411000001107</t>
  </si>
  <si>
    <t>Propax white open wove bandage 5cm x 5m (BSN medical Ltd)</t>
  </si>
  <si>
    <t>9584511000001106</t>
  </si>
  <si>
    <t>Propax white open wove bandage 5cm x (BSN medical Ltd) 1 bandage</t>
  </si>
  <si>
    <t>9584711000001101</t>
  </si>
  <si>
    <t>White open wove bandage 5cm x 5m (Robert Bailey &amp; Son Plc)</t>
  </si>
  <si>
    <t>9584811000001109</t>
  </si>
  <si>
    <t>White open wove bandage 5cm x (Robert Bailey &amp; Son Plc) 1 bandage</t>
  </si>
  <si>
    <t>9585211000001109</t>
  </si>
  <si>
    <t>Vernaid white open wove bandage 5cm x 5m (Synergy Health (UK) Ltd)</t>
  </si>
  <si>
    <t>9585311000001101</t>
  </si>
  <si>
    <t>Vernaid white open wove bandage 5cm x (Synergy Health (UK) Ltd) 1 bandage</t>
  </si>
  <si>
    <t>10254111000001103</t>
  </si>
  <si>
    <t>Clini open wove bandage Type 1 BP 1988 5cm x 5m (CliniSupplies Ltd)</t>
  </si>
  <si>
    <t>10254211000001109</t>
  </si>
  <si>
    <t>Clini open wove bandage Type 1 BP 1988 5cm x (CliniSupplies Ltd) 1 bandage</t>
  </si>
  <si>
    <t>9595311000001102</t>
  </si>
  <si>
    <t>Cotton, polyamide and elastane bandage 7.5cm x 4.5m</t>
  </si>
  <si>
    <t>9584911000001104</t>
  </si>
  <si>
    <t>Cotton, polyamide and elastane bandage 7.5cm x 1 bandage</t>
  </si>
  <si>
    <t>20020200332</t>
  </si>
  <si>
    <t>Soffcrepe bandage 7.5cm x 4.5m</t>
  </si>
  <si>
    <t>9585011000001104</t>
  </si>
  <si>
    <t>Soffcrepe bandage 7.5cm x 4.5m (BSN medical Ltd)</t>
  </si>
  <si>
    <t>9585111000001103</t>
  </si>
  <si>
    <t>Soffcrepe bandage 7.5cm x (BSN medical Ltd) 1 bandage</t>
  </si>
  <si>
    <t>20020200337</t>
  </si>
  <si>
    <t>Neosport bandage 7.5cm x 4.5m</t>
  </si>
  <si>
    <t>9585511000001107</t>
  </si>
  <si>
    <t>Neosport bandage 7.5cm x 4.5m (Neomedic Ltd)</t>
  </si>
  <si>
    <t>9585611000001106</t>
  </si>
  <si>
    <t>Neosport bandage 7.5cm x (Neomedic Ltd) 1 bandage</t>
  </si>
  <si>
    <t>20020200371</t>
  </si>
  <si>
    <t>Hospilite bandage 7.5cm x 4.5m</t>
  </si>
  <si>
    <t>15891711000001105</t>
  </si>
  <si>
    <t>Hospilite bandage 7.5cm x 4.5m (Paul Hartmann Ltd)</t>
  </si>
  <si>
    <t>15891811000001102</t>
  </si>
  <si>
    <t>Hospilite bandage 7.5cm x (Paul Hartmann Ltd) 1 bandage</t>
  </si>
  <si>
    <t>20020200503</t>
  </si>
  <si>
    <t>Open wove bandage type 1 BP 1988 7.5cm x 5m</t>
  </si>
  <si>
    <t>9617211000001107</t>
  </si>
  <si>
    <t>9585711000001102</t>
  </si>
  <si>
    <t>Open wove bandage type 1 BP 1988 7.5cm x 1 bandage</t>
  </si>
  <si>
    <t>9585811000001105</t>
  </si>
  <si>
    <t>Propax white open wove bandage 7.5cm x 5m (BSN medical Ltd)</t>
  </si>
  <si>
    <t>9585911000001100</t>
  </si>
  <si>
    <t>Propax white open wove bandage 7.5cm x (BSN medical Ltd) 1 bandage</t>
  </si>
  <si>
    <t>9586011000001108</t>
  </si>
  <si>
    <t>White open wove bandage 7.5cm x 5m (Robert Bailey &amp; Son Plc)</t>
  </si>
  <si>
    <t>9586111000001109</t>
  </si>
  <si>
    <t>White open wove bandage 7.5cm x (Robert Bailey &amp; Son Plc) 1 bandage</t>
  </si>
  <si>
    <t>9586211000001103</t>
  </si>
  <si>
    <t>Vernaid white open wove bandage 7.5cm x 5m (Synergy Health (UK) Ltd)</t>
  </si>
  <si>
    <t>9586311000001106</t>
  </si>
  <si>
    <t>Vernaid white open wove bandage 7.5cm x (Synergy Health (UK) Ltd) 1 bandage</t>
  </si>
  <si>
    <t>10254311000001101</t>
  </si>
  <si>
    <t>Clini open wove bandage Type 1 BP 1988 7.5cm x 5m (CliniSupplies Ltd)</t>
  </si>
  <si>
    <t>10254411000001108</t>
  </si>
  <si>
    <t>Clini open wove bandage Type 1 BP 1988 7.5cm x (CliniSupplies Ltd) 1 bandage</t>
  </si>
  <si>
    <t>20020200382</t>
  </si>
  <si>
    <t>Elastic web bandage BP 1993 blue line 10cm x 1m</t>
  </si>
  <si>
    <t>9595711000001103</t>
  </si>
  <si>
    <t>9586411000001104</t>
  </si>
  <si>
    <t>Elastic web bandage BP 1993 blue line 10cm x 1 bandage</t>
  </si>
  <si>
    <t>9586511000001100</t>
  </si>
  <si>
    <t>Bisgaard bandage 10cm x 1m (J G Marlow &amp; Son Ltd)</t>
  </si>
  <si>
    <t>9586611000001101</t>
  </si>
  <si>
    <t>Bisgaard bandage 10cm x (J G Marlow &amp; Son Ltd) 1 bandage</t>
  </si>
  <si>
    <t>9617311000001104</t>
  </si>
  <si>
    <t>Plaster of Paris bandage BP 1988 10cm x 2.7m</t>
  </si>
  <si>
    <t>9586711000001105</t>
  </si>
  <si>
    <t>Plaster of Paris bandage BP 1988 10cm x 1 bandage</t>
  </si>
  <si>
    <t>20020200532</t>
  </si>
  <si>
    <t>Gypsona bandage 10cm x 2.7m</t>
  </si>
  <si>
    <t>9586811000001102</t>
  </si>
  <si>
    <t>Gypsona bandage 10cm x 2.7m (BSN medical Ltd)</t>
  </si>
  <si>
    <t>9586911000001107</t>
  </si>
  <si>
    <t>Gypsona bandage 10cm x (BSN medical Ltd) 1 bandage</t>
  </si>
  <si>
    <t>20020200536</t>
  </si>
  <si>
    <t>Neosafe bandage 10cm x 2.7m</t>
  </si>
  <si>
    <t>9587011000001106</t>
  </si>
  <si>
    <t>Neosafe bandage 10cm x 2.7m (Neomedic Ltd)</t>
  </si>
  <si>
    <t>9587111000001107</t>
  </si>
  <si>
    <t>Neosafe bandage 10cm x (Neomedic Ltd) 1 bandage</t>
  </si>
  <si>
    <t>20020200323</t>
  </si>
  <si>
    <t>Crepe bandage BP 1988 10cm x 4.5m</t>
  </si>
  <si>
    <t>9595411000001109</t>
  </si>
  <si>
    <t>9587211000001101</t>
  </si>
  <si>
    <t>Crepe bandage BP 1988 10cm x 1 bandage</t>
  </si>
  <si>
    <t>9587311000001109</t>
  </si>
  <si>
    <t>Vernaid crepe bandage 10cm x 4.5m (Synergy Health (UK) Ltd)</t>
  </si>
  <si>
    <t>9587411000001102</t>
  </si>
  <si>
    <t>Vernaid crepe bandage 10cm x (Synergy Health (UK) Ltd) 1 bandage</t>
  </si>
  <si>
    <t>9587511000001103</t>
  </si>
  <si>
    <t>Crepe bandage 10cm x 4.5m (Robert Bailey &amp; Son Plc)</t>
  </si>
  <si>
    <t>9587611000001104</t>
  </si>
  <si>
    <t>Crepe bandage 10cm x (Robert Bailey &amp; Son Plc) 1 bandage</t>
  </si>
  <si>
    <t>9588611000001100</t>
  </si>
  <si>
    <t>Crepe bandage 10cm x 4.5m (Robinson Healthcare)</t>
  </si>
  <si>
    <t>9588711000001109</t>
  </si>
  <si>
    <t>Crepe bandage 10cm x (Robinson Healthcare) 1 bandage</t>
  </si>
  <si>
    <t>9588811000001101</t>
  </si>
  <si>
    <t>Propax crepe bandage 10cm x 4.5m (BSN medical Ltd)</t>
  </si>
  <si>
    <t>9588911000001106</t>
  </si>
  <si>
    <t>Propax crepe bandage 10cm x (BSN medical Ltd) 1 bandage</t>
  </si>
  <si>
    <t>10249311000001103</t>
  </si>
  <si>
    <t>Clinicrepe bandage 10cm x 4.5m (CliniSupplies Ltd)</t>
  </si>
  <si>
    <t>10249411000001105</t>
  </si>
  <si>
    <t>Clinicrepe bandage 10cm x (CliniSupplies Ltd) 1 bandage</t>
  </si>
  <si>
    <t>24031011000001105</t>
  </si>
  <si>
    <t>Alvita crepe bandage 10cm x 4.5m (Alliance Healthcare (Distribution) Ltd)</t>
  </si>
  <si>
    <t>24031111000001106</t>
  </si>
  <si>
    <t>Alvita crepe bandage 10cm x (Alliance Healthcare (Distribution) Ltd) 1 bandage</t>
  </si>
  <si>
    <t>33733111000001105</t>
  </si>
  <si>
    <t>Crepe bandage 10cm x 4.5m (Medicareplus International Ltd)</t>
  </si>
  <si>
    <t>33733211000001104</t>
  </si>
  <si>
    <t>Crepe bandage 10cm x (Medicareplus International Ltd) 1 bandage</t>
  </si>
  <si>
    <t>9617511000001105</t>
  </si>
  <si>
    <t>Plaster of Paris bandage BP 1988 7.5cm x 2.7m</t>
  </si>
  <si>
    <t>9587711000001108</t>
  </si>
  <si>
    <t>Plaster of Paris bandage BP 1988 7.5cm x 1 bandage</t>
  </si>
  <si>
    <t>20020200531</t>
  </si>
  <si>
    <t>Gypsona bandage 7.5cm x 2.7m</t>
  </si>
  <si>
    <t>9588211000001102</t>
  </si>
  <si>
    <t>Gypsona bandage 7.5cm x 2.7m (BSN medical Ltd)</t>
  </si>
  <si>
    <t>9588311000001105</t>
  </si>
  <si>
    <t>Gypsona bandage 7.5cm x (BSN medical Ltd) 1 bandage</t>
  </si>
  <si>
    <t>20020200535</t>
  </si>
  <si>
    <t>Neosafe bandage 7.5cm x 2.7m</t>
  </si>
  <si>
    <t>9588411000001103</t>
  </si>
  <si>
    <t>Neosafe bandage 7.5cm x 2.7m (Neomedic Ltd)</t>
  </si>
  <si>
    <t>9588511000001104</t>
  </si>
  <si>
    <t>Neosafe bandage 7.5cm x (Neomedic Ltd) 1 bandage</t>
  </si>
  <si>
    <t>1305010ADAAAAAA</t>
  </si>
  <si>
    <t>Zinc paste, Calamine and Clioquinol bandage BP 7.5cm x 6m</t>
  </si>
  <si>
    <t>9595911000001101</t>
  </si>
  <si>
    <t>9589011000001102</t>
  </si>
  <si>
    <t>Zinc paste, Calamine and Clioquinol bandage BP 7.5cm x 1 bandage</t>
  </si>
  <si>
    <t>1305010ADBBAAAA</t>
  </si>
  <si>
    <t>Quinaband bandage 7.5cm x 6m</t>
  </si>
  <si>
    <t>9593011000001101</t>
  </si>
  <si>
    <t>Quinaband bandage 7.5cm x 6m (Medlock Medical)</t>
  </si>
  <si>
    <t>9593511000001109</t>
  </si>
  <si>
    <t>Quinaband bandage 7.5cm x (Medlock Medical) 1 bandage</t>
  </si>
  <si>
    <t>9617411000001106</t>
  </si>
  <si>
    <t>Plaster of Paris bandage BP 1988 15cm x 2.7m</t>
  </si>
  <si>
    <t>9589111000001101</t>
  </si>
  <si>
    <t>Plaster of Paris bandage BP 1988 15cm x 1 bandage</t>
  </si>
  <si>
    <t>9589211000001107</t>
  </si>
  <si>
    <t>Gypsona bandage 15cm x 2.7m (BSN medical Ltd)</t>
  </si>
  <si>
    <t>9589311000001104</t>
  </si>
  <si>
    <t>Gypsona bandage 15cm x (BSN medical Ltd) 1 bandage</t>
  </si>
  <si>
    <t>9617611000001109</t>
  </si>
  <si>
    <t>Polyamide and cellulose contour bandage BP 1988 10cm x 4m</t>
  </si>
  <si>
    <t>9589411000001106</t>
  </si>
  <si>
    <t>Polyamide and cellulose contour bandage BP 1988 10cm x 1 bandage</t>
  </si>
  <si>
    <t>20020200483</t>
  </si>
  <si>
    <t>Slinky bandage 10cm x 4m</t>
  </si>
  <si>
    <t>9589511000001105</t>
  </si>
  <si>
    <t>Slinky bandage 10cm x 4m (Molnlycke Health Care Ltd)</t>
  </si>
  <si>
    <t>9589611000001109</t>
  </si>
  <si>
    <t>Slinky bandage 10cm x (Molnlycke Health Care Ltd) 1 bandage</t>
  </si>
  <si>
    <t>20020200493</t>
  </si>
  <si>
    <t>Stayform bandage 10cm x 4m</t>
  </si>
  <si>
    <t>9589711000001100</t>
  </si>
  <si>
    <t>Stayform bandage 10cm x 4m (Robinson Healthcare)</t>
  </si>
  <si>
    <t>9589811000001108</t>
  </si>
  <si>
    <t>Stayform bandage 10cm x (Robinson Healthcare) 1 bandage</t>
  </si>
  <si>
    <t>20020200473</t>
  </si>
  <si>
    <t>Easifix bandage 10cm x 4m</t>
  </si>
  <si>
    <t>9589911000001103</t>
  </si>
  <si>
    <t>Easifix bandage 10cm x 4m (BSN medical Ltd)</t>
  </si>
  <si>
    <t>9590011000001106</t>
  </si>
  <si>
    <t>Easifix bandage 10cm x (BSN medical Ltd) 1 bandage</t>
  </si>
  <si>
    <t>20020200477</t>
  </si>
  <si>
    <t>Acti-Wrap (cohesive) bandage 10cm x 4m</t>
  </si>
  <si>
    <t>9590111000001107</t>
  </si>
  <si>
    <t>Acti-Wrap (cohesive) bandage 10cm x 4m (L&amp;R Medical UK Ltd)</t>
  </si>
  <si>
    <t>9590211000001101</t>
  </si>
  <si>
    <t>Acti-Wrap (cohesive) bandage 10cm x (L&amp;R Medical UK Ltd) 1 bandage</t>
  </si>
  <si>
    <t>20020200480</t>
  </si>
  <si>
    <t>Acti-Wrap (cohesive/latex free) bandage 10cm x 4m</t>
  </si>
  <si>
    <t>9590311000001109</t>
  </si>
  <si>
    <t>Acti-Wrap (cohesive/latex free) bandage 10cm x 4m (L&amp;R Medical UK Ltd)</t>
  </si>
  <si>
    <t>9590411000001102</t>
  </si>
  <si>
    <t>Acti-Wrap (cohesive/latex free) bandage 10cm x (L&amp;R Medical UK Ltd) 1 bandage</t>
  </si>
  <si>
    <t>20020200497</t>
  </si>
  <si>
    <t>Kontour bandage 10cm x 4m</t>
  </si>
  <si>
    <t>9590511000001103</t>
  </si>
  <si>
    <t>Kontour bandage 10cm x 4m (Easigrip Ltd)</t>
  </si>
  <si>
    <t>9590611000001104</t>
  </si>
  <si>
    <t>Kontour bandage 10cm x (Easigrip Ltd) 1 bandage</t>
  </si>
  <si>
    <t>20020200324</t>
  </si>
  <si>
    <t>Crepe bandage BP 1988 15cm x 4.5m</t>
  </si>
  <si>
    <t>9595511000001108</t>
  </si>
  <si>
    <t>9590711000001108</t>
  </si>
  <si>
    <t>Crepe bandage BP 1988 15cm x 1 bandage</t>
  </si>
  <si>
    <t>9590811000001100</t>
  </si>
  <si>
    <t>Vernaid crepe bandage 15cm x 4.5m (Synergy Health (UK) Ltd)</t>
  </si>
  <si>
    <t>9590911000001105</t>
  </si>
  <si>
    <t>Vernaid crepe bandage 15cm x (Synergy Health (UK) Ltd) 1 bandage</t>
  </si>
  <si>
    <t>9591011000001102</t>
  </si>
  <si>
    <t>Crepe bandage 15cm x 4.5m (Robert Bailey &amp; Son Plc)</t>
  </si>
  <si>
    <t>9591111000001101</t>
  </si>
  <si>
    <t>Crepe bandage 15cm x (Robert Bailey &amp; Son Plc) 1 bandage</t>
  </si>
  <si>
    <t>9591211000001107</t>
  </si>
  <si>
    <t>Crepe bandage 15cm x 4.5m (Robinson Healthcare)</t>
  </si>
  <si>
    <t>9591311000001104</t>
  </si>
  <si>
    <t>Crepe bandage 15cm x (Robinson Healthcare) 1 bandage</t>
  </si>
  <si>
    <t>9591511000001105</t>
  </si>
  <si>
    <t>Propax crepe bandage 15cm x 4.5m (BSN medical Ltd)</t>
  </si>
  <si>
    <t>9591611000001109</t>
  </si>
  <si>
    <t>Propax crepe bandage 15cm x (BSN medical Ltd) 1 bandage</t>
  </si>
  <si>
    <t>10249511000001109</t>
  </si>
  <si>
    <t>Clinicrepe bandage 15cm x 4.5m (CliniSupplies Ltd)</t>
  </si>
  <si>
    <t>10249611000001108</t>
  </si>
  <si>
    <t>Clinicrepe bandage 15cm x (CliniSupplies Ltd) 1 bandage</t>
  </si>
  <si>
    <t>24030611000001108</t>
  </si>
  <si>
    <t>Alvita crepe bandage 15cm x 4.5m (Alliance Healthcare (Distribution) Ltd)</t>
  </si>
  <si>
    <t>24030711000001104</t>
  </si>
  <si>
    <t>Alvita crepe bandage 15cm x (Alliance Healthcare (Distribution) Ltd) 1 bandage</t>
  </si>
  <si>
    <t>33733311000001107</t>
  </si>
  <si>
    <t>Crepe bandage 15cm x 4.5m (Medicareplus International Ltd)</t>
  </si>
  <si>
    <t>33733411000001100</t>
  </si>
  <si>
    <t>Crepe bandage 15cm x (Medicareplus International Ltd) 1 bandage</t>
  </si>
  <si>
    <t>20020200321</t>
  </si>
  <si>
    <t>Crepe bandage BP 1988 5cm x 4.5m</t>
  </si>
  <si>
    <t>9595611000001107</t>
  </si>
  <si>
    <t>9591711000001100</t>
  </si>
  <si>
    <t>Crepe bandage BP 1988 5cm x 1 bandage</t>
  </si>
  <si>
    <t>9591811000001108</t>
  </si>
  <si>
    <t>Vernaid crepe bandage 5cm x 4.5m (Synergy Health (UK) Ltd)</t>
  </si>
  <si>
    <t>9591911000001103</t>
  </si>
  <si>
    <t>Vernaid crepe bandage 5cm x (Synergy Health (UK) Ltd) 1 bandage</t>
  </si>
  <si>
    <t>9592011000001105</t>
  </si>
  <si>
    <t>Crepe bandage 5cm x 4.5m (Robert Bailey &amp; Son Plc)</t>
  </si>
  <si>
    <t>9592111000001106</t>
  </si>
  <si>
    <t>Crepe bandage 5cm x (Robert Bailey &amp; Son Plc) 1 bandage</t>
  </si>
  <si>
    <t>9592211000001100</t>
  </si>
  <si>
    <t>Crepe bandage 5cm x 4.5m (Robinson Healthcare)</t>
  </si>
  <si>
    <t>9592311000001108</t>
  </si>
  <si>
    <t>Crepe bandage 5cm x (Robinson Healthcare) 1 bandage</t>
  </si>
  <si>
    <t>9592411000001101</t>
  </si>
  <si>
    <t>Propax crepe bandage 5cm x 4.5m (BSN medical Ltd)</t>
  </si>
  <si>
    <t>9592511000001102</t>
  </si>
  <si>
    <t>Propax crepe bandage 5cm x (BSN medical Ltd) 1 bandage</t>
  </si>
  <si>
    <t>10248911000001105</t>
  </si>
  <si>
    <t>Clinicrepe bandage 5cm x 4.5m (CliniSupplies Ltd)</t>
  </si>
  <si>
    <t>10249011000001101</t>
  </si>
  <si>
    <t>Clinicrepe bandage 5cm x (CliniSupplies Ltd) 1 bandage</t>
  </si>
  <si>
    <t>24030811000001107</t>
  </si>
  <si>
    <t>Alvita crepe bandage 5cm x 4.5m (Alliance Healthcare (Distribution) Ltd)</t>
  </si>
  <si>
    <t>24030911000001102</t>
  </si>
  <si>
    <t>Alvita crepe bandage 5cm x (Alliance Healthcare (Distribution) Ltd) 1 bandage</t>
  </si>
  <si>
    <t>33732711000001103</t>
  </si>
  <si>
    <t>Crepe bandage 5cm x 4.5m (Medicareplus International Ltd)</t>
  </si>
  <si>
    <t>33732811000001106</t>
  </si>
  <si>
    <t>Crepe bandage 5cm x (Medicareplus International Ltd) 1 bandage</t>
  </si>
  <si>
    <t>20020200322</t>
  </si>
  <si>
    <t>Crepe bandage BP 1988 7.5cm x 4.5m</t>
  </si>
  <si>
    <t>9616511000001108</t>
  </si>
  <si>
    <t>9592611000001103</t>
  </si>
  <si>
    <t>Crepe bandage BP 1988 7.5cm x 1 bandage</t>
  </si>
  <si>
    <t>9592711000001107</t>
  </si>
  <si>
    <t>Vernaid crepe bandage 7.5cm x 4.5m (Synergy Health (UK) Ltd)</t>
  </si>
  <si>
    <t>9592811000001104</t>
  </si>
  <si>
    <t>Vernaid crepe bandage 7.5cm x (Synergy Health (UK) Ltd) 1 bandage</t>
  </si>
  <si>
    <t>9592911000001109</t>
  </si>
  <si>
    <t>Crepe bandage 7.5cm x 4.5m (Robert Bailey &amp; Son Plc)</t>
  </si>
  <si>
    <t>9593111000001100</t>
  </si>
  <si>
    <t>Crepe bandage 7.5cm x (Robert Bailey &amp; Son Plc) 1 bandage</t>
  </si>
  <si>
    <t>9593211000001106</t>
  </si>
  <si>
    <t>Crepe bandage 7.5cm x 4.5m (Robinson Healthcare)</t>
  </si>
  <si>
    <t>9593311000001103</t>
  </si>
  <si>
    <t>Crepe bandage 7.5cm x (Robinson Healthcare) 1 bandage</t>
  </si>
  <si>
    <t>9593411000001105</t>
  </si>
  <si>
    <t>Propax crepe bandage 7.5cm x 4.5m (BSN medical Ltd)</t>
  </si>
  <si>
    <t>9593611000001108</t>
  </si>
  <si>
    <t>Propax crepe bandage 7.5cm x (BSN medical Ltd) 1 bandage</t>
  </si>
  <si>
    <t>10249111000001100</t>
  </si>
  <si>
    <t>Clinicrepe bandage 7.5cm x 4.5m (CliniSupplies Ltd)</t>
  </si>
  <si>
    <t>10249211000001106</t>
  </si>
  <si>
    <t>Clinicrepe bandage 7.5cm x (CliniSupplies Ltd) 1 bandage</t>
  </si>
  <si>
    <t>24031211000001100</t>
  </si>
  <si>
    <t>Alvita crepe bandage 7.5cm x 4.5m (Alliance Healthcare (Distribution) Ltd)</t>
  </si>
  <si>
    <t>24031311000001108</t>
  </si>
  <si>
    <t>Alvita crepe bandage 7.5cm x (Alliance Healthcare (Distribution) Ltd) 1 bandage</t>
  </si>
  <si>
    <t>33732911000001101</t>
  </si>
  <si>
    <t>Crepe bandage 7.5cm x 4.5m (Medicareplus International Ltd)</t>
  </si>
  <si>
    <t>33733011000001109</t>
  </si>
  <si>
    <t>Crepe bandage 7.5cm x (Medicareplus International Ltd) 1 bandage</t>
  </si>
  <si>
    <t>1305010ACAAAAAA</t>
  </si>
  <si>
    <t>Zinc paste and Calamine bandage 7.5cm x 6m</t>
  </si>
  <si>
    <t>9595811000001106</t>
  </si>
  <si>
    <t>9593711000001104</t>
  </si>
  <si>
    <t>Zinc paste and Calamine bandage 7.5cm x 1 bandage</t>
  </si>
  <si>
    <t>1305010ACBBAAAA</t>
  </si>
  <si>
    <t>Calaband bandage 7.5cm x 6m</t>
  </si>
  <si>
    <t>9593811000001107</t>
  </si>
  <si>
    <t>Calaband bandage 7.5cm x 6m (Molnlycke Health Care Ltd)</t>
  </si>
  <si>
    <t>9593911000001102</t>
  </si>
  <si>
    <t>Calaband bandage 7.5cm x (Molnlycke Health Care Ltd) 1 bandage</t>
  </si>
  <si>
    <t>20020200343</t>
  </si>
  <si>
    <t>Elastic adhesive bandage BP 1993 10cm x 4.5m</t>
  </si>
  <si>
    <t>9613611000001101</t>
  </si>
  <si>
    <t>9596011000001109</t>
  </si>
  <si>
    <t>Elastic adhesive bandage BP 1993 10cm x 1 bandage</t>
  </si>
  <si>
    <t>9596111000001105</t>
  </si>
  <si>
    <t>Tensoplast bandage 10cm x 4.5m (BSN medical Ltd)</t>
  </si>
  <si>
    <t>9596211000001104</t>
  </si>
  <si>
    <t>Tensoplast bandage 10cm x (BSN medical Ltd) 1 bandage</t>
  </si>
  <si>
    <t>20020200341</t>
  </si>
  <si>
    <t>Elastic adhesive bandage BP 1993 5cm x 4.5m</t>
  </si>
  <si>
    <t>9613711000001105</t>
  </si>
  <si>
    <t>9596311000001107</t>
  </si>
  <si>
    <t>Elastic adhesive bandage BP 1993 5cm x 1 bandage</t>
  </si>
  <si>
    <t>9596411000001100</t>
  </si>
  <si>
    <t>Tensoplast bandage 5cm x 4.5m (BSN medical Ltd)</t>
  </si>
  <si>
    <t>9596511000001101</t>
  </si>
  <si>
    <t>Tensoplast bandage 5cm x (BSN medical Ltd) 1 bandage</t>
  </si>
  <si>
    <t>20020200342</t>
  </si>
  <si>
    <t>Elastic adhesive bandage BP 1993 7.5cm x 4.5m</t>
  </si>
  <si>
    <t>9613811000001102</t>
  </si>
  <si>
    <t>9596611000001102</t>
  </si>
  <si>
    <t>Elastic adhesive bandage BP 1993 7.5cm x 1 bandage</t>
  </si>
  <si>
    <t>9596711000001106</t>
  </si>
  <si>
    <t>Tensoplast bandage 7.5cm x 4.5m (BSN medical Ltd)</t>
  </si>
  <si>
    <t>9596811000001103</t>
  </si>
  <si>
    <t>Tensoplast bandage 7.5cm x (BSN medical Ltd) 1 bandage</t>
  </si>
  <si>
    <t>20020200381</t>
  </si>
  <si>
    <t>Elastic web bandage BP 1993 blue line 7.5cm x 1m</t>
  </si>
  <si>
    <t>9613911000001107</t>
  </si>
  <si>
    <t>9596911000001108</t>
  </si>
  <si>
    <t>Elastic web bandage BP 1993 blue line 7.5cm x 1 bandage</t>
  </si>
  <si>
    <t>9597011000001107</t>
  </si>
  <si>
    <t>Bisgaard bandage 7.5cm x 1m (J G Marlow &amp; Son Ltd)</t>
  </si>
  <si>
    <t>9597211000001102</t>
  </si>
  <si>
    <t>Bisgaard bandage 7.5cm x (J G Marlow &amp; Son Ltd) 1 bandage</t>
  </si>
  <si>
    <t>20020200391</t>
  </si>
  <si>
    <t>Elastic web bandage with foot loop blue line 7.5cm x 4.5m</t>
  </si>
  <si>
    <t>9614011000001105</t>
  </si>
  <si>
    <t>9597311000001105</t>
  </si>
  <si>
    <t>Elastic web bandage with foot loop blue line 7.5cm x 1 bandage</t>
  </si>
  <si>
    <t>9597411000001103</t>
  </si>
  <si>
    <t>Bisgaard bandage with foot loop 7.5cm x 4.5m (J G Marlow &amp; Son Ltd)</t>
  </si>
  <si>
    <t>9597511000001104</t>
  </si>
  <si>
    <t>Bisgaard bandage with foot loop 7.5cm x (J G Marlow &amp; Son Ltd) 1 bandage</t>
  </si>
  <si>
    <t>20020200401</t>
  </si>
  <si>
    <t>Elastic web bandage without foot loop red line 7.5cm x 2.75m</t>
  </si>
  <si>
    <t>9614111000001106</t>
  </si>
  <si>
    <t>9597611000001100</t>
  </si>
  <si>
    <t>Elastic web bandage without foot loop red line 7.5cm x 1 bandage</t>
  </si>
  <si>
    <t>9597711000001109</t>
  </si>
  <si>
    <t>Scott-Curwen bandage 7.5cm x 2.75m (J G Marlow &amp; Son Ltd)</t>
  </si>
  <si>
    <t>9597811000001101</t>
  </si>
  <si>
    <t>Scott-Curwen bandage 7.5cm x (J G Marlow &amp; Son Ltd) 1 bandage</t>
  </si>
  <si>
    <t>20020200402</t>
  </si>
  <si>
    <t>Elastic web bandage without foot loop red line 7.5cm x 3.75m</t>
  </si>
  <si>
    <t>9614211000001100</t>
  </si>
  <si>
    <t>9597911000001106</t>
  </si>
  <si>
    <t>9598011000001108</t>
  </si>
  <si>
    <t>Scott-Curwen bandage 7.5cm x 3.75m (J G Marlow &amp; Son Ltd)</t>
  </si>
  <si>
    <t>9598111000001109</t>
  </si>
  <si>
    <t>9614311000001108</t>
  </si>
  <si>
    <t>Elastomer and viscose bandage knitted compression type 2 - 10cm x 4.5m</t>
  </si>
  <si>
    <t>9598211000001103</t>
  </si>
  <si>
    <t>Elastomer and viscose bandage knitted compression type 2 - 10cm x 1 bandage</t>
  </si>
  <si>
    <t>20020200822</t>
  </si>
  <si>
    <t>K-Lite bandage 10cm x 4.5m</t>
  </si>
  <si>
    <t>9598311000001106</t>
  </si>
  <si>
    <t>K-Lite bandage 10cm x 4.5m (Urgo Ltd)</t>
  </si>
  <si>
    <t>9598411000001104</t>
  </si>
  <si>
    <t>K-Lite bandage 10cm x (Urgo Ltd) 1 bandage</t>
  </si>
  <si>
    <t>20020200957</t>
  </si>
  <si>
    <t>Knit-Firm bandage 10cm x 4.5m</t>
  </si>
  <si>
    <t>9598511000001100</t>
  </si>
  <si>
    <t>Knit-Firm bandage 10cm x 4.5m (Millpledge Healthcare)</t>
  </si>
  <si>
    <t>9598611000001101</t>
  </si>
  <si>
    <t>Knit-Firm bandage 10cm x (Millpledge Healthcare) 1 bandage</t>
  </si>
  <si>
    <t>20020201011</t>
  </si>
  <si>
    <t>Ultra Lite bandage 10cm x 4.5m</t>
  </si>
  <si>
    <t>9598711000001105</t>
  </si>
  <si>
    <t>Ultra Lite bandage 10cm x 4.5m (Robinson Healthcare)</t>
  </si>
  <si>
    <t>9598811000001102</t>
  </si>
  <si>
    <t>Ultra Lite bandage 10cm x (Robinson Healthcare) 1 bandage</t>
  </si>
  <si>
    <t>20020200923</t>
  </si>
  <si>
    <t>CliniLite bandage 10cm x 4.5m</t>
  </si>
  <si>
    <t>12496311000001107</t>
  </si>
  <si>
    <t>CliniLite bandage 10cm x 4.5m (CliniSupplies Ltd)</t>
  </si>
  <si>
    <t>12496411000001100</t>
  </si>
  <si>
    <t>CliniLite bandage 10cm x (CliniSupplies Ltd) 1 bandage</t>
  </si>
  <si>
    <t>9614411000001101</t>
  </si>
  <si>
    <t>Elastomer and viscose bandage knitted compression type 2 - 5cm x 4.5m</t>
  </si>
  <si>
    <t>9598911000001107</t>
  </si>
  <si>
    <t>Elastomer and viscose bandage knitted compression type 2 - 5cm x 1 bandage</t>
  </si>
  <si>
    <t>20020200820</t>
  </si>
  <si>
    <t>K-Lite bandage 5cm x 4.5m</t>
  </si>
  <si>
    <t>9599011000001103</t>
  </si>
  <si>
    <t>K-Lite bandage 5cm x 4.5m (Urgo Ltd)</t>
  </si>
  <si>
    <t>9599111000001102</t>
  </si>
  <si>
    <t>K-Lite bandage 5cm x (Urgo Ltd) 1 bandage</t>
  </si>
  <si>
    <t>20020200955</t>
  </si>
  <si>
    <t>Knit-Firm bandage 5cm x 4.5m</t>
  </si>
  <si>
    <t>9599211000001108</t>
  </si>
  <si>
    <t>Knit-Firm bandage 5cm x 4.5m (Millpledge Healthcare)</t>
  </si>
  <si>
    <t>9599311000001100</t>
  </si>
  <si>
    <t>Knit-Firm bandage 5cm x (Millpledge Healthcare) 1 bandage</t>
  </si>
  <si>
    <t>20020200921</t>
  </si>
  <si>
    <t>CliniLite bandage 5cm x 4.5m</t>
  </si>
  <si>
    <t>12495811000001106</t>
  </si>
  <si>
    <t>CliniLite bandage 5cm x 4.5m (CliniSupplies Ltd)</t>
  </si>
  <si>
    <t>12495911000001101</t>
  </si>
  <si>
    <t>CliniLite bandage 5cm x (CliniSupplies Ltd) 1 bandage</t>
  </si>
  <si>
    <t>9614511000001102</t>
  </si>
  <si>
    <t>Elastomer and viscose bandage knitted compression type 2 - 7cm x 4.5m</t>
  </si>
  <si>
    <t>9599411000001107</t>
  </si>
  <si>
    <t>Elastomer and viscose bandage knitted compression type 2 - 7cm x 1 bandage</t>
  </si>
  <si>
    <t>20020200821</t>
  </si>
  <si>
    <t>K-Lite bandage 7cm x 4.5m</t>
  </si>
  <si>
    <t>9599511000001106</t>
  </si>
  <si>
    <t>K-Lite bandage 7cm x 4.5m (Urgo Ltd)</t>
  </si>
  <si>
    <t>9599611000001105</t>
  </si>
  <si>
    <t>K-Lite bandage 7cm x (Urgo Ltd) 1 bandage</t>
  </si>
  <si>
    <t>20020200956</t>
  </si>
  <si>
    <t>Knit-Firm bandage 7cm x 4.5m</t>
  </si>
  <si>
    <t>9599711000001101</t>
  </si>
  <si>
    <t>Knit-Firm bandage 7cm x 4.5m (Millpledge Healthcare)</t>
  </si>
  <si>
    <t>9599811000001109</t>
  </si>
  <si>
    <t>Knit-Firm bandage 7cm x (Millpledge Healthcare) 1 bandage</t>
  </si>
  <si>
    <t>9614611000001103</t>
  </si>
  <si>
    <t>Elastomer and viscose bandage knitted compression type 2 - 15cm x 4.5m</t>
  </si>
  <si>
    <t>9599911000001104</t>
  </si>
  <si>
    <t>Elastomer and viscose bandage knitted compression type 2 - 15cm x 1 bandage</t>
  </si>
  <si>
    <t>20020200823</t>
  </si>
  <si>
    <t>K-Lite bandage 15cm x 4.5m</t>
  </si>
  <si>
    <t>9600011000001101</t>
  </si>
  <si>
    <t>K-Lite bandage 15cm x 4.5m (Urgo Ltd)</t>
  </si>
  <si>
    <t>9600111000001100</t>
  </si>
  <si>
    <t>K-Lite bandage 15cm x (Urgo Ltd) 1 bandage</t>
  </si>
  <si>
    <t>20020200958</t>
  </si>
  <si>
    <t>Knit-Firm bandage 15cm x 4.5m</t>
  </si>
  <si>
    <t>9600211000001106</t>
  </si>
  <si>
    <t>Knit-Firm bandage 15cm x 4.5m (Millpledge Healthcare)</t>
  </si>
  <si>
    <t>9600311000001103</t>
  </si>
  <si>
    <t>Knit-Firm bandage 15cm x (Millpledge Healthcare) 1 bandage</t>
  </si>
  <si>
    <t>20020200924</t>
  </si>
  <si>
    <t>CliniLite bandage 15cm x 4.5m</t>
  </si>
  <si>
    <t>12496511000001101</t>
  </si>
  <si>
    <t>CliniLite bandage 15cm x 4.5m (CliniSupplies Ltd)</t>
  </si>
  <si>
    <t>12496611000001102</t>
  </si>
  <si>
    <t>CliniLite bandage 15cm x (CliniSupplies Ltd) 1 bandage</t>
  </si>
  <si>
    <t>9614711000001107</t>
  </si>
  <si>
    <t>Elastomer and viscose bandage knitted compression type 3a - 10cm x 6m</t>
  </si>
  <si>
    <t>9600411000001105</t>
  </si>
  <si>
    <t>Elastomer and viscose bandage knitted compression type 3a - 10cm x 1 bandage</t>
  </si>
  <si>
    <t>20020200853</t>
  </si>
  <si>
    <t>Elset bandage 10cm x 6m</t>
  </si>
  <si>
    <t>9600511000001109</t>
  </si>
  <si>
    <t>Elset bandage 10cm x 6m (Molnlycke Health Care Ltd)</t>
  </si>
  <si>
    <t>9600611000001108</t>
  </si>
  <si>
    <t>Elset bandage 10cm x (Molnlycke Health Care Ltd) 1 bandage</t>
  </si>
  <si>
    <t>20020200830</t>
  </si>
  <si>
    <t>K-Plus bandage 10cm x 6m</t>
  </si>
  <si>
    <t>9600711000001104</t>
  </si>
  <si>
    <t>K-Plus bandage 10cm x 6m (Urgo Ltd)</t>
  </si>
  <si>
    <t>9600811000001107</t>
  </si>
  <si>
    <t>K-Plus bandage 10cm x (Urgo Ltd) 1 bandage</t>
  </si>
  <si>
    <t>20020200960</t>
  </si>
  <si>
    <t>MillPlus bandage 10cm x 6m</t>
  </si>
  <si>
    <t>9600911000001102</t>
  </si>
  <si>
    <t>MillPlus bandage 10cm x 6m (Millpledge Healthcare)</t>
  </si>
  <si>
    <t>9601011000001105</t>
  </si>
  <si>
    <t>MillPlus bandage 10cm x (Millpledge Healthcare) 1 bandage</t>
  </si>
  <si>
    <t>20020200902</t>
  </si>
  <si>
    <t>Elset bandage 10cm x 8m</t>
  </si>
  <si>
    <t>9614911000001109</t>
  </si>
  <si>
    <t>Elastomer and viscose bandage knitted compression type 3a - 10cm x 8m</t>
  </si>
  <si>
    <t>9601111000001106</t>
  </si>
  <si>
    <t>9601211000001100</t>
  </si>
  <si>
    <t>Elset bandage 10cm x 8m (Molnlycke Health Care Ltd)</t>
  </si>
  <si>
    <t>9601311000001108</t>
  </si>
  <si>
    <t>0908010AFAAABAB</t>
  </si>
  <si>
    <t>Nitisinone 5mg capsules</t>
  </si>
  <si>
    <t>386021009</t>
  </si>
  <si>
    <t>9601411000001101</t>
  </si>
  <si>
    <t>Nitisinone 5mg 60 capsules</t>
  </si>
  <si>
    <t>0908010AFBBABAB</t>
  </si>
  <si>
    <t>Orfadin 5mg capsules</t>
  </si>
  <si>
    <t>9601511000001102</t>
  </si>
  <si>
    <t>Orfadin 5mg capsules (Swedish Orphan Biovitrum Ltd)</t>
  </si>
  <si>
    <t>9601611000001103</t>
  </si>
  <si>
    <t>Orfadin 5mg (Swedish Orphan Biovitrum Ltd) 60 capsules</t>
  </si>
  <si>
    <t>34806411000001102</t>
  </si>
  <si>
    <t>Nitisinone 5mg capsules (WEP Clinical)</t>
  </si>
  <si>
    <t>34806611000001104</t>
  </si>
  <si>
    <t>Nitisinone 5mg (WEP Clinical) 60 capsules</t>
  </si>
  <si>
    <t>36535211000001106</t>
  </si>
  <si>
    <t>Nitisinone 5mg capsules (Logixx Pharma Solutions Ltd)</t>
  </si>
  <si>
    <t>36535311000001103</t>
  </si>
  <si>
    <t>Nitisinone 5mg (Logixx Pharma Solutions Ltd) 60 capsules</t>
  </si>
  <si>
    <t>9614811000001104</t>
  </si>
  <si>
    <t>Elastomer and viscose bandage knitted compression type 3a - 10cm x 8.7m</t>
  </si>
  <si>
    <t>9601711000001107</t>
  </si>
  <si>
    <t>20020200961</t>
  </si>
  <si>
    <t>MillPlus bandage 10cm x 8.7m</t>
  </si>
  <si>
    <t>9601911000001109</t>
  </si>
  <si>
    <t>MillPlus bandage 10cm x 8.7m (Millpledge Healthcare)</t>
  </si>
  <si>
    <t>9602211000001107</t>
  </si>
  <si>
    <t>20020200831</t>
  </si>
  <si>
    <t>K-Plus bandage 10cm x 8.7m</t>
  </si>
  <si>
    <t>9602311000001104</t>
  </si>
  <si>
    <t>K-Plus bandage 10cm x 8.7m (Urgo Ltd)</t>
  </si>
  <si>
    <t>9602411000001106</t>
  </si>
  <si>
    <t>20020201012</t>
  </si>
  <si>
    <t>Ultra Plus bandage 10cm x 8.7m</t>
  </si>
  <si>
    <t>9602511000001105</t>
  </si>
  <si>
    <t>Ultra Plus bandage 10cm x 8.7m (Robinson Healthcare)</t>
  </si>
  <si>
    <t>9602611000001109</t>
  </si>
  <si>
    <t>Ultra Plus bandage 10cm x (Robinson Healthcare) 1 bandage</t>
  </si>
  <si>
    <t>20020200898</t>
  </si>
  <si>
    <t>CliniPlus bandage 10cm x 8.7m</t>
  </si>
  <si>
    <t>12496711000001106</t>
  </si>
  <si>
    <t>CliniPlus bandage 10cm x 8.7m (CliniSupplies Ltd)</t>
  </si>
  <si>
    <t>12496811000001103</t>
  </si>
  <si>
    <t>CliniPlus bandage 10cm x (CliniSupplies Ltd) 1 bandage</t>
  </si>
  <si>
    <t>0908010AFAAACAC</t>
  </si>
  <si>
    <t>Nitisinone 10mg capsules</t>
  </si>
  <si>
    <t>386022002</t>
  </si>
  <si>
    <t>9601811000001104</t>
  </si>
  <si>
    <t>Nitisinone 10mg 60 capsules</t>
  </si>
  <si>
    <t>0908010AFBBACAC</t>
  </si>
  <si>
    <t>Orfadin 10mg capsules</t>
  </si>
  <si>
    <t>9602011000001102</t>
  </si>
  <si>
    <t>Orfadin 10mg capsules (Swedish Orphan Biovitrum Ltd)</t>
  </si>
  <si>
    <t>9602111000001101</t>
  </si>
  <si>
    <t>Orfadin 10mg (Swedish Orphan Biovitrum Ltd) 60 capsules</t>
  </si>
  <si>
    <t>34806711000001108</t>
  </si>
  <si>
    <t>Nitisinone 10mg capsules (WEP Clinical)</t>
  </si>
  <si>
    <t>34806811000001100</t>
  </si>
  <si>
    <t>Nitisinone 10mg (WEP Clinical) 60 capsules</t>
  </si>
  <si>
    <t>36535411000001105</t>
  </si>
  <si>
    <t>Nitisinone 10mg capsules (Logixx Pharma Solutions Ltd)</t>
  </si>
  <si>
    <t>36535511000001109</t>
  </si>
  <si>
    <t>Nitisinone 10mg (Logixx Pharma Solutions Ltd) 60 capsules</t>
  </si>
  <si>
    <t>20020200901</t>
  </si>
  <si>
    <t>Elset bandage 15cm x 6m</t>
  </si>
  <si>
    <t>9615111000001105</t>
  </si>
  <si>
    <t>Elastomer and viscose bandage knitted compression type 3a - 15cm x 6m</t>
  </si>
  <si>
    <t>9602711000001100</t>
  </si>
  <si>
    <t>Elastomer and viscose bandage knitted compression type 3a - 15cm x 1 bandage</t>
  </si>
  <si>
    <t>9602811000001108</t>
  </si>
  <si>
    <t>Elset bandage 15cm x 6m (Molnlycke Health Care Ltd)</t>
  </si>
  <si>
    <t>9602911000001103</t>
  </si>
  <si>
    <t>Elset bandage 15cm x (Molnlycke Health Care Ltd) 1 bandage</t>
  </si>
  <si>
    <t>20020200903</t>
  </si>
  <si>
    <t>Elset S bandage 15cm x 12m</t>
  </si>
  <si>
    <t>9615011000001109</t>
  </si>
  <si>
    <t>Elastomer and viscose bandage knitted compression type 3a - 15cm x 12m</t>
  </si>
  <si>
    <t>9603011000001106</t>
  </si>
  <si>
    <t>9603111000001107</t>
  </si>
  <si>
    <t>Elset S bandage 15cm x 12m (Molnlycke Health Care Ltd)</t>
  </si>
  <si>
    <t>9603211000001101</t>
  </si>
  <si>
    <t>Elset S bandage 15cm x (Molnlycke Health Care Ltd) 1 bandage</t>
  </si>
  <si>
    <t>20020201019</t>
  </si>
  <si>
    <t>ProGuide #2 bandage 10cm x 3m Green</t>
  </si>
  <si>
    <t>9615211000001104</t>
  </si>
  <si>
    <t>Elastomer, nylon and viscose bandage green 10cm x 3m</t>
  </si>
  <si>
    <t>9603311000001109</t>
  </si>
  <si>
    <t>Elastomer, nylon and viscose bandage green 10cm x 1 bandage</t>
  </si>
  <si>
    <t>9603411000001102</t>
  </si>
  <si>
    <t>ProGuide #2 bandage 10cm x 3m (Smith &amp; Nephew Healthcare Ltd)</t>
  </si>
  <si>
    <t>9603511000001103</t>
  </si>
  <si>
    <t>ProGuide #2 bandage 10cm x (Smith &amp; Nephew Healthcare Ltd) 1 bandage</t>
  </si>
  <si>
    <t>20020201017</t>
  </si>
  <si>
    <t>ProGuide #2 bandage 10cm x 3m Red</t>
  </si>
  <si>
    <t>9615311000001107</t>
  </si>
  <si>
    <t>Elastomer, nylon and viscose bandage red 10cm x 3m</t>
  </si>
  <si>
    <t>9603611000001104</t>
  </si>
  <si>
    <t>Elastomer, nylon and viscose bandage red 10cm x 1 bandage</t>
  </si>
  <si>
    <t>9603711000001108</t>
  </si>
  <si>
    <t>9603811000001100</t>
  </si>
  <si>
    <t>20020201018</t>
  </si>
  <si>
    <t>ProGuide #2 bandage 10cm x 3m Yellow</t>
  </si>
  <si>
    <t>9615411000001100</t>
  </si>
  <si>
    <t>Elastomer, nylon and viscose bandage yellow 10cm x 3m</t>
  </si>
  <si>
    <t>9603911000001105</t>
  </si>
  <si>
    <t>Elastomer, nylon and viscose bandage yellow 10cm x 1 bandage</t>
  </si>
  <si>
    <t>9604011000001108</t>
  </si>
  <si>
    <t>9604111000001109</t>
  </si>
  <si>
    <t>9615511000001101</t>
  </si>
  <si>
    <t>Polyamide and cellulose contour bandage BP 1988 15cm x 4m</t>
  </si>
  <si>
    <t>9604711000001105</t>
  </si>
  <si>
    <t>Polyamide and cellulose contour bandage BP 1988 15cm x 1 bandage</t>
  </si>
  <si>
    <t>20020200484</t>
  </si>
  <si>
    <t>Slinky bandage 15cm x 4m</t>
  </si>
  <si>
    <t>9604811000001102</t>
  </si>
  <si>
    <t>Slinky bandage 15cm x 4m (Molnlycke Health Care Ltd)</t>
  </si>
  <si>
    <t>9604911000001107</t>
  </si>
  <si>
    <t>Slinky bandage 15cm x (Molnlycke Health Care Ltd) 1 bandage</t>
  </si>
  <si>
    <t>20020200494</t>
  </si>
  <si>
    <t>Stayform bandage 15cm x 4m</t>
  </si>
  <si>
    <t>9605011000001107</t>
  </si>
  <si>
    <t>Stayform bandage 15cm x 4m (Robinson Healthcare)</t>
  </si>
  <si>
    <t>9605111000001108</t>
  </si>
  <si>
    <t>Stayform bandage 15cm x (Robinson Healthcare) 1 bandage</t>
  </si>
  <si>
    <t>20020200474</t>
  </si>
  <si>
    <t>Easifix bandage 15cm x 4m</t>
  </si>
  <si>
    <t>9605211000001102</t>
  </si>
  <si>
    <t>Easifix bandage 15cm x 4m (BSN medical Ltd)</t>
  </si>
  <si>
    <t>9605311000001105</t>
  </si>
  <si>
    <t>Easifix bandage 15cm x (BSN medical Ltd) 1 bandage</t>
  </si>
  <si>
    <t>20020200498</t>
  </si>
  <si>
    <t>Kontour bandage 15cm x 4m</t>
  </si>
  <si>
    <t>9605411000001103</t>
  </si>
  <si>
    <t>Kontour bandage 15cm x 4m (Easigrip Ltd)</t>
  </si>
  <si>
    <t>9605511000001104</t>
  </si>
  <si>
    <t>Kontour bandage 15cm x (Easigrip Ltd) 1 bandage</t>
  </si>
  <si>
    <t>9615611000001102</t>
  </si>
  <si>
    <t>Polyamide and cellulose contour bandage BP 1988 5cm x 4m</t>
  </si>
  <si>
    <t>9605611000001100</t>
  </si>
  <si>
    <t>Polyamide and cellulose contour bandage BP 1988 5cm x 1 bandage</t>
  </si>
  <si>
    <t>20020200481</t>
  </si>
  <si>
    <t>Slinky bandage 5cm x 4m</t>
  </si>
  <si>
    <t>9605711000001109</t>
  </si>
  <si>
    <t>Slinky bandage 5cm x 4m (Molnlycke Health Care Ltd)</t>
  </si>
  <si>
    <t>9605811000001101</t>
  </si>
  <si>
    <t>Slinky bandage 5cm x (Molnlycke Health Care Ltd) 1 bandage</t>
  </si>
  <si>
    <t>20020200491</t>
  </si>
  <si>
    <t>Stayform bandage 5cm x 4m</t>
  </si>
  <si>
    <t>9605911000001106</t>
  </si>
  <si>
    <t>Stayform bandage 5cm x 4m (Robinson Healthcare)</t>
  </si>
  <si>
    <t>9606011000001103</t>
  </si>
  <si>
    <t>Stayform bandage 5cm x (Robinson Healthcare) 1 bandage</t>
  </si>
  <si>
    <t>20020200471</t>
  </si>
  <si>
    <t>Easifix bandage 5cm x 4m</t>
  </si>
  <si>
    <t>9606111000001102</t>
  </si>
  <si>
    <t>Easifix bandage 5cm x 4m (BSN medical Ltd)</t>
  </si>
  <si>
    <t>9606211000001108</t>
  </si>
  <si>
    <t>Easifix bandage 5cm x (BSN medical Ltd) 1 bandage</t>
  </si>
  <si>
    <t>20020200495</t>
  </si>
  <si>
    <t>Kontour bandage 5cm x 4m</t>
  </si>
  <si>
    <t>9606311000001100</t>
  </si>
  <si>
    <t>Kontour bandage 5cm x 4m (Easigrip Ltd)</t>
  </si>
  <si>
    <t>9606411000001107</t>
  </si>
  <si>
    <t>Kontour bandage 5cm x (Easigrip Ltd) 1 bandage</t>
  </si>
  <si>
    <t>9615711000001106</t>
  </si>
  <si>
    <t>Polyamide and cellulose contour bandage BP 1988 6cm x 4m</t>
  </si>
  <si>
    <t>9606511000001106</t>
  </si>
  <si>
    <t>Polyamide and cellulose contour bandage BP 1988 6cm x 1 bandage</t>
  </si>
  <si>
    <t>20020200475</t>
  </si>
  <si>
    <t>Acti-Wrap (cohesive) bandage 6cm x 4m</t>
  </si>
  <si>
    <t>9606611000001105</t>
  </si>
  <si>
    <t>Acti-Wrap (cohesive) bandage 6cm x 4m (L&amp;R Medical UK Ltd)</t>
  </si>
  <si>
    <t>9606711000001101</t>
  </si>
  <si>
    <t>Acti-Wrap (cohesive) bandage 6cm x (L&amp;R Medical UK Ltd) 1 bandage</t>
  </si>
  <si>
    <t>20020200478</t>
  </si>
  <si>
    <t>Acti-Wrap (cohesive/latex free) bandage 6cm x 4m</t>
  </si>
  <si>
    <t>9606811000001109</t>
  </si>
  <si>
    <t>Acti-Wrap (cohesive/latex free) bandage 6cm x 4m (L&amp;R Medical UK Ltd)</t>
  </si>
  <si>
    <t>9606911000001104</t>
  </si>
  <si>
    <t>Acti-Wrap (cohesive/latex free) bandage 6cm x (L&amp;R Medical UK Ltd) 1 bandage</t>
  </si>
  <si>
    <t>20020200486</t>
  </si>
  <si>
    <t>Mollelast bandage 6cm x 4m</t>
  </si>
  <si>
    <t>16161011000001104</t>
  </si>
  <si>
    <t>Mollelast bandage 6cm x 4m (L&amp;R Medical UK Ltd)</t>
  </si>
  <si>
    <t>16161111000001103</t>
  </si>
  <si>
    <t>Mollelast bandage 6cm x (L&amp;R Medical UK Ltd) 1 bandage</t>
  </si>
  <si>
    <t>9615811000001103</t>
  </si>
  <si>
    <t>Polyamide and cellulose contour bandage BP 1988 7.5cm x 4m</t>
  </si>
  <si>
    <t>9607011000001100</t>
  </si>
  <si>
    <t>Polyamide and cellulose contour bandage BP 1988 7.5cm x 1 bandage</t>
  </si>
  <si>
    <t>20020200482</t>
  </si>
  <si>
    <t>Slinky bandage 7.5cm x 4m</t>
  </si>
  <si>
    <t>9607111000001104</t>
  </si>
  <si>
    <t>Slinky bandage 7.5cm x 4m (Molnlycke Health Care Ltd)</t>
  </si>
  <si>
    <t>9607211000001105</t>
  </si>
  <si>
    <t>Slinky bandage 7.5cm x (Molnlycke Health Care Ltd) 1 bandage</t>
  </si>
  <si>
    <t>20020200492</t>
  </si>
  <si>
    <t>Stayform bandage 7.5cm x 4m</t>
  </si>
  <si>
    <t>9607311000001102</t>
  </si>
  <si>
    <t>Stayform bandage 7.5cm x 4m (Robinson Healthcare)</t>
  </si>
  <si>
    <t>9607411000001109</t>
  </si>
  <si>
    <t>Stayform bandage 7.5cm x (Robinson Healthcare) 1 bandage</t>
  </si>
  <si>
    <t>20020200472</t>
  </si>
  <si>
    <t>Easifix bandage 7.5cm x 4m</t>
  </si>
  <si>
    <t>9607511000001108</t>
  </si>
  <si>
    <t>Easifix bandage 7.5cm x 4m (BSN medical Ltd)</t>
  </si>
  <si>
    <t>9607611000001107</t>
  </si>
  <si>
    <t>Easifix bandage 7.5cm x (BSN medical Ltd) 1 bandage</t>
  </si>
  <si>
    <t>20020200496</t>
  </si>
  <si>
    <t>Kontour bandage 7.5cm x 4m</t>
  </si>
  <si>
    <t>9607711000001103</t>
  </si>
  <si>
    <t>Kontour bandage 7.5cm x 4m (Easigrip Ltd)</t>
  </si>
  <si>
    <t>9607811000001106</t>
  </si>
  <si>
    <t>Kontour bandage 7.5cm x (Easigrip Ltd) 1 bandage</t>
  </si>
  <si>
    <t>9615911000001108</t>
  </si>
  <si>
    <t>Polyamide and cellulose contour bandage BP 1988 8cm x 4m</t>
  </si>
  <si>
    <t>9607911000001101</t>
  </si>
  <si>
    <t>Polyamide and cellulose contour bandage BP 1988 8cm x 1 bandage</t>
  </si>
  <si>
    <t>20020200476</t>
  </si>
  <si>
    <t>Acti-Wrap (cohesive) bandage 8cm x 4m</t>
  </si>
  <si>
    <t>9608011000001104</t>
  </si>
  <si>
    <t>Acti-Wrap (cohesive) bandage 8cm x 4m (L&amp;R Medical UK Ltd)</t>
  </si>
  <si>
    <t>9608111000001103</t>
  </si>
  <si>
    <t>Acti-Wrap (cohesive) bandage 8cm x (L&amp;R Medical UK Ltd) 1 bandage</t>
  </si>
  <si>
    <t>20020200479</t>
  </si>
  <si>
    <t>Acti-Wrap (cohesive/latex free) bandage 8cm x 4m</t>
  </si>
  <si>
    <t>9608211000001109</t>
  </si>
  <si>
    <t>Acti-Wrap (cohesive/latex free) bandage 8cm x 4m (L&amp;R Medical UK Ltd)</t>
  </si>
  <si>
    <t>9608311000001101</t>
  </si>
  <si>
    <t>Acti-Wrap (cohesive/latex free) bandage 8cm x (L&amp;R Medical UK Ltd) 1 bandage</t>
  </si>
  <si>
    <t>9616011000001100</t>
  </si>
  <si>
    <t>Polyamide and cellulose contour bandage knitted BP 1988 10cm x 4m</t>
  </si>
  <si>
    <t>9608411000001108</t>
  </si>
  <si>
    <t>Polyamide and cellulose contour bandage knitted BP 1988 10cm x 1 bandage</t>
  </si>
  <si>
    <t>20020200467</t>
  </si>
  <si>
    <t>Knit Fix bandage 10cm x 4m</t>
  </si>
  <si>
    <t>9608511000001107</t>
  </si>
  <si>
    <t>Knit Fix bandage 10cm x 4m (Robert Bailey &amp; Son Plc)</t>
  </si>
  <si>
    <t>9608611000001106</t>
  </si>
  <si>
    <t>Knit Fix bandage 10cm x (Robert Bailey &amp; Son Plc) 1 bandage</t>
  </si>
  <si>
    <t>20020200803</t>
  </si>
  <si>
    <t>K-Band bandage 10cm x 4m</t>
  </si>
  <si>
    <t>9608711000001102</t>
  </si>
  <si>
    <t>K-Band bandage 10cm x 4m (Urgo Ltd)</t>
  </si>
  <si>
    <t>9608811000001105</t>
  </si>
  <si>
    <t>K-Band bandage 10cm x (Urgo Ltd) 1 bandage</t>
  </si>
  <si>
    <t>20020200812</t>
  </si>
  <si>
    <t>Knit-Band bandage 10cm x 4m</t>
  </si>
  <si>
    <t>9608911000001100</t>
  </si>
  <si>
    <t>Knit-Band bandage 10cm x 4m (CliniSupplies Ltd)</t>
  </si>
  <si>
    <t>9609011000001109</t>
  </si>
  <si>
    <t>Knit-Band bandage 10cm x (CliniSupplies Ltd) 1 bandage</t>
  </si>
  <si>
    <t>20020200817</t>
  </si>
  <si>
    <t>Easifix K bandage 10cm x 4m</t>
  </si>
  <si>
    <t>16153411000001100</t>
  </si>
  <si>
    <t>Easifix K bandage 10cm x 4m (BSN medical Ltd)</t>
  </si>
  <si>
    <t>16153511000001101</t>
  </si>
  <si>
    <t>Easifix K bandage 10cm x (BSN medical Ltd) 1 bandage</t>
  </si>
  <si>
    <t>9616211000001105</t>
  </si>
  <si>
    <t>Polyamide and cellulose contour bandage knitted BP 1988 15cm x 4m</t>
  </si>
  <si>
    <t>9609111000001105</t>
  </si>
  <si>
    <t>Polyamide and cellulose contour bandage knitted BP 1988 15cm x 1 bandage</t>
  </si>
  <si>
    <t>20020200468</t>
  </si>
  <si>
    <t>Knit Fix bandage 15cm x 4m</t>
  </si>
  <si>
    <t>9609211000001104</t>
  </si>
  <si>
    <t>Knit Fix bandage 15cm x 4m (Robert Bailey &amp; Son Plc)</t>
  </si>
  <si>
    <t>9609311000001107</t>
  </si>
  <si>
    <t>Knit Fix bandage 15cm x (Robert Bailey &amp; Son Plc) 1 bandage</t>
  </si>
  <si>
    <t>20020200804</t>
  </si>
  <si>
    <t>K-Band bandage 15cm x 4m</t>
  </si>
  <si>
    <t>9609411000001100</t>
  </si>
  <si>
    <t>K-Band bandage 15cm x 4m (Urgo Ltd)</t>
  </si>
  <si>
    <t>9609511000001101</t>
  </si>
  <si>
    <t>K-Band bandage 15cm x (Urgo Ltd) 1 bandage</t>
  </si>
  <si>
    <t>20020200813</t>
  </si>
  <si>
    <t>Knit-Band bandage 15cm x 4m</t>
  </si>
  <si>
    <t>9609611000001102</t>
  </si>
  <si>
    <t>Knit-Band bandage 15cm x 4m (CliniSupplies Ltd)</t>
  </si>
  <si>
    <t>9609711000001106</t>
  </si>
  <si>
    <t>Knit-Band bandage 15cm x (CliniSupplies Ltd) 1 bandage</t>
  </si>
  <si>
    <t>20020200818</t>
  </si>
  <si>
    <t>Easifix K bandage 15cm x 4m</t>
  </si>
  <si>
    <t>16155111000001106</t>
  </si>
  <si>
    <t>Easifix K bandage 15cm x 4m (BSN medical Ltd)</t>
  </si>
  <si>
    <t>16155211000001100</t>
  </si>
  <si>
    <t>Easifix K bandage 15cm x (BSN medical Ltd) 1 bandage</t>
  </si>
  <si>
    <t>9616311000001102</t>
  </si>
  <si>
    <t>Polyamide and cellulose contour bandage knitted BP 1988 5cm x 4m</t>
  </si>
  <si>
    <t>9609811000001103</t>
  </si>
  <si>
    <t>Polyamide and cellulose contour bandage knitted BP 1988 5cm x 1 bandage</t>
  </si>
  <si>
    <t>20020200465</t>
  </si>
  <si>
    <t>Knit Fix bandage 5cm x 4m</t>
  </si>
  <si>
    <t>9609911000001108</t>
  </si>
  <si>
    <t>Knit Fix bandage 5cm x 4m (Robert Bailey &amp; Son Plc)</t>
  </si>
  <si>
    <t>9610011000001103</t>
  </si>
  <si>
    <t>Knit Fix bandage 5cm x (Robert Bailey &amp; Son Plc) 1 bandage</t>
  </si>
  <si>
    <t>20020200801</t>
  </si>
  <si>
    <t>K-Band bandage 5cm x 4m</t>
  </si>
  <si>
    <t>9610111000001102</t>
  </si>
  <si>
    <t>K-Band bandage 5cm x 4m (Urgo Ltd)</t>
  </si>
  <si>
    <t>9610211000001108</t>
  </si>
  <si>
    <t>K-Band bandage 5cm x (Urgo Ltd) 1 bandage</t>
  </si>
  <si>
    <t>20020200810</t>
  </si>
  <si>
    <t>Knit-Band bandage 5cm x 4m</t>
  </si>
  <si>
    <t>9610311000001100</t>
  </si>
  <si>
    <t>Knit-Band bandage 5cm x 4m (CliniSupplies Ltd)</t>
  </si>
  <si>
    <t>9610411000001107</t>
  </si>
  <si>
    <t>Knit-Band bandage 5cm x (CliniSupplies Ltd) 1 bandage</t>
  </si>
  <si>
    <t>20020200815</t>
  </si>
  <si>
    <t>Easifix K bandage 5cm x 4m</t>
  </si>
  <si>
    <t>16156811000001107</t>
  </si>
  <si>
    <t>Easifix K bandage 5cm x 4m (BSN medical Ltd)</t>
  </si>
  <si>
    <t>16156911000001102</t>
  </si>
  <si>
    <t>Easifix K bandage 5cm x (BSN medical Ltd) 1 bandage</t>
  </si>
  <si>
    <t>9617711000001100</t>
  </si>
  <si>
    <t>Polyamide and cellulose contour bandage knitted BP 1988 7cm x 4m</t>
  </si>
  <si>
    <t>9610511000001106</t>
  </si>
  <si>
    <t>Polyamide and cellulose contour bandage knitted BP 1988 7cm x 1 bandage</t>
  </si>
  <si>
    <t>20020200466</t>
  </si>
  <si>
    <t>Knit Fix bandage 7cm x 4m</t>
  </si>
  <si>
    <t>9610611000001105</t>
  </si>
  <si>
    <t>Knit Fix bandage 7cm x 4m (Robert Bailey &amp; Son Plc)</t>
  </si>
  <si>
    <t>9610711000001101</t>
  </si>
  <si>
    <t>Knit Fix bandage 7cm x (Robert Bailey &amp; Son Plc) 1 bandage</t>
  </si>
  <si>
    <t>20020200802</t>
  </si>
  <si>
    <t>K-Band bandage 7cm x 4m</t>
  </si>
  <si>
    <t>9610811000001109</t>
  </si>
  <si>
    <t>K-Band bandage 7cm x 4m (Urgo Ltd)</t>
  </si>
  <si>
    <t>9610911000001104</t>
  </si>
  <si>
    <t>K-Band bandage 7cm x (Urgo Ltd) 1 bandage</t>
  </si>
  <si>
    <t>20020200811</t>
  </si>
  <si>
    <t>Knit-Band bandage 7cm x 4m</t>
  </si>
  <si>
    <t>9611011000001107</t>
  </si>
  <si>
    <t>Knit-Band bandage 7cm x 4m (CliniSupplies Ltd)</t>
  </si>
  <si>
    <t>9618111000001100</t>
  </si>
  <si>
    <t>Knit-Band bandage 7cm x (CliniSupplies Ltd) 1 bandage</t>
  </si>
  <si>
    <t>9617811000001108</t>
  </si>
  <si>
    <t>Short stretch compression bandage 10cm x 5m</t>
  </si>
  <si>
    <t>9611211000001102</t>
  </si>
  <si>
    <t>Short stretch compression bandage 10cm x 1 bandage</t>
  </si>
  <si>
    <t>20020200951</t>
  </si>
  <si>
    <t>Actiban bandage 10cm x 5m</t>
  </si>
  <si>
    <t>9611311000001105</t>
  </si>
  <si>
    <t>Actiban bandage 10cm x 5m (L&amp;R Medical UK Ltd)</t>
  </si>
  <si>
    <t>9611411000001103</t>
  </si>
  <si>
    <t>Actiban bandage 10cm x (L&amp;R Medical UK Ltd) 1 bandage</t>
  </si>
  <si>
    <t>20020200876</t>
  </si>
  <si>
    <t>Comprilan bandage 10cm x 5m</t>
  </si>
  <si>
    <t>9611511000001104</t>
  </si>
  <si>
    <t>Comprilan bandage 10cm x 5m (BSN medical Ltd)</t>
  </si>
  <si>
    <t>9611611000001100</t>
  </si>
  <si>
    <t>Comprilan bandage 10cm x (BSN medical Ltd) 1 bandage</t>
  </si>
  <si>
    <t>20020200881</t>
  </si>
  <si>
    <t>Rosidal K bandage 10cm x 5m</t>
  </si>
  <si>
    <t>9611711000001109</t>
  </si>
  <si>
    <t>Rosidal K bandage 10cm x 5m (Lohmann &amp; Rauscher)</t>
  </si>
  <si>
    <t>9611811000001101</t>
  </si>
  <si>
    <t>Rosidal K bandage 10cm x (Lohmann &amp; Rauscher) 1 bandage</t>
  </si>
  <si>
    <t>20020200894</t>
  </si>
  <si>
    <t>Silkolan bandage 10cm x 5m</t>
  </si>
  <si>
    <t>9611911000001106</t>
  </si>
  <si>
    <t>Silkolan bandage 10cm x 5m (Urgo Ltd)</t>
  </si>
  <si>
    <t>9612011000001104</t>
  </si>
  <si>
    <t>Silkolan bandage 10cm x (Urgo Ltd) 1 bandage</t>
  </si>
  <si>
    <t>20020200890</t>
  </si>
  <si>
    <t>Varex Short Stretch bandage 10cm x 5m</t>
  </si>
  <si>
    <t>9612111000001103</t>
  </si>
  <si>
    <t>Varex Short Stretch bandage 10cm x 5m (Molnlycke Health Care Ltd)</t>
  </si>
  <si>
    <t>9612211000001109</t>
  </si>
  <si>
    <t>Varex Short Stretch bandage 10cm x (Molnlycke Health Care Ltd) 1 bandage</t>
  </si>
  <si>
    <t>20020201183</t>
  </si>
  <si>
    <t>Clinistretch Short bandage 10cm x 5m</t>
  </si>
  <si>
    <t>34978811000001103</t>
  </si>
  <si>
    <t>Clinistretch Short bandage 10cm x 5m (Haddenham Healthcare Ltd)</t>
  </si>
  <si>
    <t>34978911000001108</t>
  </si>
  <si>
    <t>Clinistretch Short bandage 10cm x (Haddenham Healthcare Ltd) 1 bandage</t>
  </si>
  <si>
    <t>9617911000001103</t>
  </si>
  <si>
    <t>Short stretch compression bandage 10cm x 6m</t>
  </si>
  <si>
    <t>9612311000001101</t>
  </si>
  <si>
    <t>20020200930</t>
  </si>
  <si>
    <t>Actico bandage 10cm x 6m</t>
  </si>
  <si>
    <t>9612411000001108</t>
  </si>
  <si>
    <t>Actico bandage 10cm x 6m (L&amp;R Medical UK Ltd)</t>
  </si>
  <si>
    <t>9612511000001107</t>
  </si>
  <si>
    <t>Actico bandage 10cm x (L&amp;R Medical UK Ltd) 1 bandage</t>
  </si>
  <si>
    <t>20020201179</t>
  </si>
  <si>
    <t>Clinistretch bandage 10cm x 6m</t>
  </si>
  <si>
    <t>34977811000001102</t>
  </si>
  <si>
    <t>Clinistretch bandage 10cm x 6m (Haddenham Healthcare Ltd)</t>
  </si>
  <si>
    <t>34977911000001107</t>
  </si>
  <si>
    <t>Clinistretch bandage 10cm x (Haddenham Healthcare Ltd) 1 bandage</t>
  </si>
  <si>
    <t>20020200885</t>
  </si>
  <si>
    <t>Rosidal K bandage 10cm x 10m</t>
  </si>
  <si>
    <t>9616111000001104</t>
  </si>
  <si>
    <t>Short stretch compression bandage 10cm x 10m</t>
  </si>
  <si>
    <t>9612611000001106</t>
  </si>
  <si>
    <t>9612711000001102</t>
  </si>
  <si>
    <t>Rosidal K bandage 10cm x 10m (Lohmann &amp; Rauscher)</t>
  </si>
  <si>
    <t>9612811000001105</t>
  </si>
  <si>
    <t>9618011000001101</t>
  </si>
  <si>
    <t>Short stretch compression bandage 12cm x 5m</t>
  </si>
  <si>
    <t>9612911000001100</t>
  </si>
  <si>
    <t>Short stretch compression bandage 12cm x 1 bandage</t>
  </si>
  <si>
    <t>20020200952</t>
  </si>
  <si>
    <t>Actiban bandage 12cm x 5m</t>
  </si>
  <si>
    <t>9613011000001108</t>
  </si>
  <si>
    <t>Actiban bandage 12cm x 5m (L&amp;R Medical UK Ltd)</t>
  </si>
  <si>
    <t>9613111000001109</t>
  </si>
  <si>
    <t>Actiban bandage 12cm x (L&amp;R Medical UK Ltd) 1 bandage</t>
  </si>
  <si>
    <t>20020200877</t>
  </si>
  <si>
    <t>Comprilan bandage 12cm x 5m</t>
  </si>
  <si>
    <t>9613211000001103</t>
  </si>
  <si>
    <t>Comprilan bandage 12cm x 5m (BSN medical Ltd)</t>
  </si>
  <si>
    <t>9613311000001106</t>
  </si>
  <si>
    <t>Comprilan bandage 12cm x (BSN medical Ltd) 1 bandage</t>
  </si>
  <si>
    <t>20020200882</t>
  </si>
  <si>
    <t>Rosidal K bandage 12cm x 5m</t>
  </si>
  <si>
    <t>9613411000001104</t>
  </si>
  <si>
    <t>Rosidal K bandage 12cm x 5m (Lohmann &amp; Rauscher)</t>
  </si>
  <si>
    <t>9613511000001100</t>
  </si>
  <si>
    <t>Rosidal K bandage 12cm x (Lohmann &amp; Rauscher) 1 bandage</t>
  </si>
  <si>
    <t>20020201184</t>
  </si>
  <si>
    <t>Clinistretch Short bandage 12cm x 5m</t>
  </si>
  <si>
    <t>34979111000001103</t>
  </si>
  <si>
    <t>Clinistretch Short bandage 12cm x 5m (Haddenham Healthcare Ltd)</t>
  </si>
  <si>
    <t>34979211000001109</t>
  </si>
  <si>
    <t>Clinistretch Short bandage 12cm x (Haddenham Healthcare Ltd) 1 bandage</t>
  </si>
  <si>
    <t>9654111000001103</t>
  </si>
  <si>
    <t>Short stretch compression bandage 12cm x 6m</t>
  </si>
  <si>
    <t>9618211000001106</t>
  </si>
  <si>
    <t>20020200934</t>
  </si>
  <si>
    <t>Actico bandage 12cm x 6m</t>
  </si>
  <si>
    <t>9618311000001103</t>
  </si>
  <si>
    <t>Actico bandage 12cm x 6m (L&amp;R Medical UK Ltd)</t>
  </si>
  <si>
    <t>9618411000001105</t>
  </si>
  <si>
    <t>Actico bandage 12cm x (L&amp;R Medical UK Ltd) 1 bandage</t>
  </si>
  <si>
    <t>20020201180</t>
  </si>
  <si>
    <t>Clinistretch bandage 12cm x 6m</t>
  </si>
  <si>
    <t>34978011000001109</t>
  </si>
  <si>
    <t>Clinistretch bandage 12cm x 6m (Haddenham Healthcare Ltd)</t>
  </si>
  <si>
    <t>34978111000001105</t>
  </si>
  <si>
    <t>Clinistretch bandage 12cm x (Haddenham Healthcare Ltd) 1 bandage</t>
  </si>
  <si>
    <t>20020200883</t>
  </si>
  <si>
    <t>Rosidal K bandage 4cm x 5m</t>
  </si>
  <si>
    <t>9654211000001109</t>
  </si>
  <si>
    <t>Short stretch compression bandage 4cm x 5m</t>
  </si>
  <si>
    <t>9618511000001109</t>
  </si>
  <si>
    <t>Short stretch compression bandage 4cm x 1 bandage</t>
  </si>
  <si>
    <t>9618611000001108</t>
  </si>
  <si>
    <t>Rosidal K bandage 4cm x 5m (Lohmann &amp; Rauscher)</t>
  </si>
  <si>
    <t>9618711000001104</t>
  </si>
  <si>
    <t>Rosidal K bandage 4cm x (Lohmann &amp; Rauscher) 1 bandage</t>
  </si>
  <si>
    <t>9654311000001101</t>
  </si>
  <si>
    <t>Short stretch compression bandage 4cm x 6m</t>
  </si>
  <si>
    <t>9618811000001107</t>
  </si>
  <si>
    <t>20020200931</t>
  </si>
  <si>
    <t>Actico bandage 4cm x 6m</t>
  </si>
  <si>
    <t>9618911000001102</t>
  </si>
  <si>
    <t>Actico bandage 4cm x 6m (L&amp;R Medical UK Ltd)</t>
  </si>
  <si>
    <t>9619011000001106</t>
  </si>
  <si>
    <t>Actico bandage 4cm x (L&amp;R Medical UK Ltd) 1 bandage</t>
  </si>
  <si>
    <t>20020201176</t>
  </si>
  <si>
    <t>Clinistretch bandage 4cm x 6m</t>
  </si>
  <si>
    <t>34977211000001103</t>
  </si>
  <si>
    <t>Clinistretch bandage 4cm x 6m (Haddenham Healthcare Ltd)</t>
  </si>
  <si>
    <t>34977311000001106</t>
  </si>
  <si>
    <t>Clinistretch bandage 4cm x (Haddenham Healthcare Ltd) 1 bandage</t>
  </si>
  <si>
    <t>9654411000001108</t>
  </si>
  <si>
    <t>Short stretch compression bandage 6cm x 5m</t>
  </si>
  <si>
    <t>9619111000001107</t>
  </si>
  <si>
    <t>Short stretch compression bandage 6cm x 1 bandage</t>
  </si>
  <si>
    <t>20020200874</t>
  </si>
  <si>
    <t>Comprilan bandage 6cm x 5m</t>
  </si>
  <si>
    <t>9619211000001101</t>
  </si>
  <si>
    <t>Comprilan bandage 6cm x 5m (BSN medical Ltd)</t>
  </si>
  <si>
    <t>9619311000001109</t>
  </si>
  <si>
    <t>Comprilan bandage 6cm x (BSN medical Ltd) 1 bandage</t>
  </si>
  <si>
    <t>20020200884</t>
  </si>
  <si>
    <t>Rosidal K bandage 6cm x 5m</t>
  </si>
  <si>
    <t>9619411000001102</t>
  </si>
  <si>
    <t>Rosidal K bandage 6cm x 5m (Lohmann &amp; Rauscher)</t>
  </si>
  <si>
    <t>9619511000001103</t>
  </si>
  <si>
    <t>Rosidal K bandage 6cm x (Lohmann &amp; Rauscher) 1 bandage</t>
  </si>
  <si>
    <t>20020201181</t>
  </si>
  <si>
    <t>Clinistretch Short bandage 6cm x 5m</t>
  </si>
  <si>
    <t>34978211000001104</t>
  </si>
  <si>
    <t>Clinistretch Short bandage 6cm x 5m (Haddenham Healthcare Ltd)</t>
  </si>
  <si>
    <t>34978311000001107</t>
  </si>
  <si>
    <t>Clinistretch Short bandage 6cm x (Haddenham Healthcare Ltd) 1 bandage</t>
  </si>
  <si>
    <t>9654511000001107</t>
  </si>
  <si>
    <t>Short stretch compression bandage 6cm x 6m</t>
  </si>
  <si>
    <t>9619611000001104</t>
  </si>
  <si>
    <t>20020200932</t>
  </si>
  <si>
    <t>Actico bandage 6cm x 6m</t>
  </si>
  <si>
    <t>9619711000001108</t>
  </si>
  <si>
    <t>Actico bandage 6cm x 6m (L&amp;R Medical UK Ltd)</t>
  </si>
  <si>
    <t>9619811000001100</t>
  </si>
  <si>
    <t>Actico bandage 6cm x (L&amp;R Medical UK Ltd) 1 bandage</t>
  </si>
  <si>
    <t>20020201177</t>
  </si>
  <si>
    <t>Clinistretch bandage 6cm x 6m</t>
  </si>
  <si>
    <t>34977411000001104</t>
  </si>
  <si>
    <t>Clinistretch bandage 6cm x 6m (Haddenham Healthcare Ltd)</t>
  </si>
  <si>
    <t>34977511000001100</t>
  </si>
  <si>
    <t>Clinistretch bandage 6cm x (Haddenham Healthcare Ltd) 1 bandage</t>
  </si>
  <si>
    <t>9654611000001106</t>
  </si>
  <si>
    <t>Short stretch compression bandage 8cm x 5m</t>
  </si>
  <si>
    <t>9619911000001105</t>
  </si>
  <si>
    <t>Short stretch compression bandage 8cm x 1 bandage</t>
  </si>
  <si>
    <t>20020200950</t>
  </si>
  <si>
    <t>Actiban bandage 8cm x 5m</t>
  </si>
  <si>
    <t>9620011000001107</t>
  </si>
  <si>
    <t>Actiban bandage 8cm x 5m (L&amp;R Medical UK Ltd)</t>
  </si>
  <si>
    <t>9620111000001108</t>
  </si>
  <si>
    <t>Actiban bandage 8cm x (L&amp;R Medical UK Ltd) 1 bandage</t>
  </si>
  <si>
    <t>20020200875</t>
  </si>
  <si>
    <t>Comprilan bandage 8cm x 5m</t>
  </si>
  <si>
    <t>9620211000001102</t>
  </si>
  <si>
    <t>Comprilan bandage 8cm x 5m (BSN medical Ltd)</t>
  </si>
  <si>
    <t>9620311000001105</t>
  </si>
  <si>
    <t>Comprilan bandage 8cm x (BSN medical Ltd) 1 bandage</t>
  </si>
  <si>
    <t>20020200880</t>
  </si>
  <si>
    <t>Rosidal K bandage 8cm x 5m</t>
  </si>
  <si>
    <t>9620411000001103</t>
  </si>
  <si>
    <t>Rosidal K bandage 8cm x 5m (Lohmann &amp; Rauscher)</t>
  </si>
  <si>
    <t>9620511000001104</t>
  </si>
  <si>
    <t>Rosidal K bandage 8cm x (Lohmann &amp; Rauscher) 1 bandage</t>
  </si>
  <si>
    <t>20020200893</t>
  </si>
  <si>
    <t>Silkolan bandage 8cm x 5m</t>
  </si>
  <si>
    <t>9620611000001100</t>
  </si>
  <si>
    <t>Silkolan bandage 8cm x 5m (Urgo Ltd)</t>
  </si>
  <si>
    <t>9620711000001109</t>
  </si>
  <si>
    <t>Silkolan bandage 8cm x (Urgo Ltd) 1 bandage</t>
  </si>
  <si>
    <t>20020201182</t>
  </si>
  <si>
    <t>Clinistretch Short bandage 8cm x 5m</t>
  </si>
  <si>
    <t>34978611000001102</t>
  </si>
  <si>
    <t>Clinistretch Short bandage 8cm x 5m (Haddenham Healthcare Ltd)</t>
  </si>
  <si>
    <t>34978711000001106</t>
  </si>
  <si>
    <t>Clinistretch Short bandage 8cm x (Haddenham Healthcare Ltd) 1 bandage</t>
  </si>
  <si>
    <t>9654711000001102</t>
  </si>
  <si>
    <t>Short stretch compression bandage 8cm x 6m</t>
  </si>
  <si>
    <t>9620811000001101</t>
  </si>
  <si>
    <t>20020200933</t>
  </si>
  <si>
    <t>Actico bandage 8cm x 6m</t>
  </si>
  <si>
    <t>9620911000001106</t>
  </si>
  <si>
    <t>Actico bandage 8cm x 6m (L&amp;R Medical UK Ltd)</t>
  </si>
  <si>
    <t>9621011000001103</t>
  </si>
  <si>
    <t>Actico bandage 8cm x (L&amp;R Medical UK Ltd) 1 bandage</t>
  </si>
  <si>
    <t>20020201178</t>
  </si>
  <si>
    <t>Clinistretch bandage 8cm x 6m</t>
  </si>
  <si>
    <t>34977611000001101</t>
  </si>
  <si>
    <t>Clinistretch bandage 8cm x 6m (Haddenham Healthcare Ltd)</t>
  </si>
  <si>
    <t>34977711000001105</t>
  </si>
  <si>
    <t>Clinistretch bandage 8cm x (Haddenham Healthcare Ltd) 1 bandage</t>
  </si>
  <si>
    <t>9654911000001100</t>
  </si>
  <si>
    <t>Sub-compression wadding bandage 10cm x 2.75m</t>
  </si>
  <si>
    <t>9621111000001102</t>
  </si>
  <si>
    <t>Sub-compression wadding bandage 10cm x 1 bandage</t>
  </si>
  <si>
    <t>20020201185</t>
  </si>
  <si>
    <t>Clinistretch Soft bandage 10cm x 2.75m</t>
  </si>
  <si>
    <t>34979411000001108</t>
  </si>
  <si>
    <t>Clinistretch Soft bandage 10cm x 2.75m (Haddenham Healthcare Ltd)</t>
  </si>
  <si>
    <t>34971111000001102</t>
  </si>
  <si>
    <t>Clinistretch Soft bandage 10cm x (Haddenham Healthcare Ltd) 1 bandage</t>
  </si>
  <si>
    <t>20020200912</t>
  </si>
  <si>
    <t>SurePress absorbent padding bandage 10cm x 3m</t>
  </si>
  <si>
    <t>9655111000001104</t>
  </si>
  <si>
    <t>Sub-compression wadding bandage 10cm x 3m</t>
  </si>
  <si>
    <t>9621411000001107</t>
  </si>
  <si>
    <t>9621511000001106</t>
  </si>
  <si>
    <t>SurePress absorbent padding bandage 10cm x 3m (ConvaTec Ltd)</t>
  </si>
  <si>
    <t>9621611000001105</t>
  </si>
  <si>
    <t>SurePress absorbent padding bandage 10cm x (ConvaTec Ltd) 1 bandage</t>
  </si>
  <si>
    <t>9655011000001100</t>
  </si>
  <si>
    <t>Sub-compression wadding bandage 10cm x 3.5m</t>
  </si>
  <si>
    <t>9621711000001101</t>
  </si>
  <si>
    <t>9650011000001106</t>
  </si>
  <si>
    <t>Sub-compression wadding bandage 10cm x 2 bandages</t>
  </si>
  <si>
    <t>20020200905</t>
  </si>
  <si>
    <t>Flexi-Ban bandage 10cm x 3.5m</t>
  </si>
  <si>
    <t>9621811000001109</t>
  </si>
  <si>
    <t>Flexi-Ban bandage 10cm x 3.5m (L&amp;R Medical UK Ltd)</t>
  </si>
  <si>
    <t>9621911000001104</t>
  </si>
  <si>
    <t>Flexi-Ban bandage 10cm x (L&amp;R Medical UK Ltd) 1 bandage</t>
  </si>
  <si>
    <t>20020200913</t>
  </si>
  <si>
    <t>K-Soft bandage 10cm x 3.5m</t>
  </si>
  <si>
    <t>9622011000001106</t>
  </si>
  <si>
    <t>K-Soft bandage 10cm x 3.5m (Urgo Ltd)</t>
  </si>
  <si>
    <t>9622111000001107</t>
  </si>
  <si>
    <t>K-Soft bandage 10cm x (Urgo Ltd) 1 bandage</t>
  </si>
  <si>
    <t>14701011000001104</t>
  </si>
  <si>
    <t>K-Soft bandage 10cm x (Urgo Ltd) 2 bandages</t>
  </si>
  <si>
    <t>20020200858</t>
  </si>
  <si>
    <t>Ortho-Band Plus bandage 10cm x 3.5m</t>
  </si>
  <si>
    <t>9622211000001101</t>
  </si>
  <si>
    <t>Ortho-Band Plus bandage 10cm x 3.5m (Millpledge Healthcare)</t>
  </si>
  <si>
    <t>9622311000001109</t>
  </si>
  <si>
    <t>Ortho-Band Plus bandage 10cm x (Millpledge Healthcare) 1 bandage</t>
  </si>
  <si>
    <t>20020200910</t>
  </si>
  <si>
    <t>Softexe bandage 10cm x 3.5m</t>
  </si>
  <si>
    <t>9622411000001102</t>
  </si>
  <si>
    <t>Softexe bandage 10cm x 3.5m (Molnlycke Health Care Ltd)</t>
  </si>
  <si>
    <t>9622511000001103</t>
  </si>
  <si>
    <t>Softexe bandage 10cm x (Molnlycke Health Care Ltd) 1 bandage</t>
  </si>
  <si>
    <t>20020200851</t>
  </si>
  <si>
    <t>Ultra Soft wadding bandage 10cm x 3.5m</t>
  </si>
  <si>
    <t>9622611000001104</t>
  </si>
  <si>
    <t>Ultra Soft wadding bandage 10cm x 3.5m (Robinson Healthcare)</t>
  </si>
  <si>
    <t>9622711000001108</t>
  </si>
  <si>
    <t>Ultra Soft wadding bandage 10cm x (Robinson Healthcare) 1 bandage</t>
  </si>
  <si>
    <t>9650111000001107</t>
  </si>
  <si>
    <t>Ultra Soft wadding bandage 10cm x (Robinson Healthcare) 2 bandages</t>
  </si>
  <si>
    <t>20020200970</t>
  </si>
  <si>
    <t>Profore #1 bandage 10cm x 3.5m</t>
  </si>
  <si>
    <t>9622811000001100</t>
  </si>
  <si>
    <t>Profore #1 bandage 10cm x 3.5m (Smith &amp; Nephew Healthcare Ltd)</t>
  </si>
  <si>
    <t>9622911000001105</t>
  </si>
  <si>
    <t>Profore #1 bandage 10cm x (Smith &amp; Nephew Healthcare Ltd) 1 bandage</t>
  </si>
  <si>
    <t>9650211000001101</t>
  </si>
  <si>
    <t>Profore #1 bandage 10cm x (Smith &amp; Nephew Healthcare Ltd) 2 bandages</t>
  </si>
  <si>
    <t>20020201055</t>
  </si>
  <si>
    <t>Advasoft bandage 10cm x 3.5m</t>
  </si>
  <si>
    <t>9623011000001102</t>
  </si>
  <si>
    <t>Advasoft bandage 10cm x 3.5m (Advancis Medical)</t>
  </si>
  <si>
    <t>9623111000001101</t>
  </si>
  <si>
    <t>Advasoft bandage 10cm x (Advancis Medical) 1 bandage</t>
  </si>
  <si>
    <t>20020201065</t>
  </si>
  <si>
    <t>Profore #1 latex free bandage 10cm x 3.5m</t>
  </si>
  <si>
    <t>10265111000001109</t>
  </si>
  <si>
    <t>Profore #1 latex free bandage 10cm x 3.5m (Smith &amp; Nephew Healthcare Ltd)</t>
  </si>
  <si>
    <t>10265211000001103</t>
  </si>
  <si>
    <t>Profore #1 latex free bandage 10cm x (Smith &amp; Nephew Healthcare Ltd) 1 bandage</t>
  </si>
  <si>
    <t>20020201131</t>
  </si>
  <si>
    <t>Jobst Comprifore #1 bandage 10cm x 3.5m</t>
  </si>
  <si>
    <t>20097511000001103</t>
  </si>
  <si>
    <t>Jobst Comprifore #1 bandage 10cm x 3.5m (BSN medical Ltd)</t>
  </si>
  <si>
    <t>20097611000001104</t>
  </si>
  <si>
    <t>Jobst Comprifore #1 bandage 10cm x (BSN medical Ltd) 1 bandage</t>
  </si>
  <si>
    <t>20020201135</t>
  </si>
  <si>
    <t>Jobst Comprifore #1 latex free bandage 10cm x 3.5m</t>
  </si>
  <si>
    <t>20098611000001100</t>
  </si>
  <si>
    <t>Jobst Comprifore #1 latex free bandage 10cm x 3.5m (BSN medical Ltd)</t>
  </si>
  <si>
    <t>20098711000001109</t>
  </si>
  <si>
    <t>Jobst Comprifore #1 latex free bandage 10cm x (BSN medical Ltd) 1 bandage</t>
  </si>
  <si>
    <t>20020201016</t>
  </si>
  <si>
    <t>ProGuide #1 bandage 10cm x 4m</t>
  </si>
  <si>
    <t>9656011000001109</t>
  </si>
  <si>
    <t>Sub-compression wadding bandage 10cm x 4m</t>
  </si>
  <si>
    <t>9623211000001107</t>
  </si>
  <si>
    <t>9623311000001104</t>
  </si>
  <si>
    <t>ProGuide #1 bandage 10cm x 4m (Smith &amp; Nephew Healthcare Ltd)</t>
  </si>
  <si>
    <t>9623411000001106</t>
  </si>
  <si>
    <t>ProGuide #1 bandage 10cm x (Smith &amp; Nephew Healthcare Ltd) 1 bandage</t>
  </si>
  <si>
    <t>9655211000001105</t>
  </si>
  <si>
    <t>Sub-compression wadding bandage 10cm x 4.5m</t>
  </si>
  <si>
    <t>9623511000001105</t>
  </si>
  <si>
    <t>20020200935</t>
  </si>
  <si>
    <t>Velband absorbent padding bandage 10cm x 4.5m</t>
  </si>
  <si>
    <t>9623611000001109</t>
  </si>
  <si>
    <t>Velband absorbent padding bandage 10cm x 4.5m (BSN medical Ltd)</t>
  </si>
  <si>
    <t>9623711000001100</t>
  </si>
  <si>
    <t>Velband absorbent padding bandage 10cm x (BSN medical Ltd) 1 bandage</t>
  </si>
  <si>
    <t>20020200914</t>
  </si>
  <si>
    <t>K-Soft Long bandage 10cm x 4.5m</t>
  </si>
  <si>
    <t>10998411000001105</t>
  </si>
  <si>
    <t>K-Soft Long bandage 10cm x 4.5m (Urgo Ltd)</t>
  </si>
  <si>
    <t>10998611000001108</t>
  </si>
  <si>
    <t>K-Soft Long bandage 10cm x (Urgo Ltd) 1 bandage</t>
  </si>
  <si>
    <t>9655611000001107</t>
  </si>
  <si>
    <t>Zinc paste 10% bandage BP 1993 7.5cm x 6m</t>
  </si>
  <si>
    <t>9624711000001103</t>
  </si>
  <si>
    <t>Zinc paste 10% bandage BP 1993 7.5cm x 1 bandage</t>
  </si>
  <si>
    <t>20020200701</t>
  </si>
  <si>
    <t>Viscopaste PB7 bandage 7.5cm x 6m</t>
  </si>
  <si>
    <t>9624811000001106</t>
  </si>
  <si>
    <t>Viscopaste PB7 bandage 7.5cm x 6m (Evolan Pharma AB)</t>
  </si>
  <si>
    <t>9624911000001101</t>
  </si>
  <si>
    <t>Viscopaste PB7 bandage 7.5cm x (Evolan Pharma AB) 1 bandage</t>
  </si>
  <si>
    <t>20020200704</t>
  </si>
  <si>
    <t>Benefoot Zinc Paste bandage 7.5cm x 6m</t>
  </si>
  <si>
    <t>9625011000001101</t>
  </si>
  <si>
    <t>Benefoot Zinc Paste bandage 7.5cm x 6m (Benefoot UK Ltd)</t>
  </si>
  <si>
    <t>9625111000001100</t>
  </si>
  <si>
    <t>Benefoot Zinc Paste bandage 7.5cm x (Benefoot UK Ltd) 1 bandage</t>
  </si>
  <si>
    <t>20020200721</t>
  </si>
  <si>
    <t>Ichthopaste bandage 7.5cm x 6m</t>
  </si>
  <si>
    <t>9655911000001101</t>
  </si>
  <si>
    <t>Zinc paste 6% and Ichthammol 2% bandage BP 1993 7.5cm x 6m</t>
  </si>
  <si>
    <t>9625911000001102</t>
  </si>
  <si>
    <t>Zinc paste 6% and Ichthammol 2% bandage BP 1993 7.5cm x 1 bandage</t>
  </si>
  <si>
    <t>9626011000001105</t>
  </si>
  <si>
    <t>Ichthopaste bandage 7.5cm x 6m (Evolan Pharma AB)</t>
  </si>
  <si>
    <t>9626111000001106</t>
  </si>
  <si>
    <t>Ichthopaste bandage 7.5cm x (Evolan Pharma AB) 1 bandage</t>
  </si>
  <si>
    <t>0309020ADAAAAAA</t>
  </si>
  <si>
    <t>Squill liq ext 73mg/g / Ipecacuanha liq ext 36mg/g pstl</t>
  </si>
  <si>
    <t>9654811000001105</t>
  </si>
  <si>
    <t>Squill liquid extract 73mg/g / Ipecacuanha liquid extract 36mg/g pastilles</t>
  </si>
  <si>
    <t>9626211000001100</t>
  </si>
  <si>
    <t>Squill liquid extract 73mg/g / Ipecacuanha liquid extract 36mg/g 20 pastilles</t>
  </si>
  <si>
    <t>0309020ADBBAAAA</t>
  </si>
  <si>
    <t>Halls Children's Cough pastilles</t>
  </si>
  <si>
    <t>9626311000001108</t>
  </si>
  <si>
    <t>Halls Children's Cough pastilles (Ernest Jackson &amp; Co. Ltd)</t>
  </si>
  <si>
    <t>9626411000001101</t>
  </si>
  <si>
    <t>Halls Children's Cough (Ernest Jackson &amp; Co. Ltd) 20 pastilles</t>
  </si>
  <si>
    <t>1305010AEAAAAAA</t>
  </si>
  <si>
    <t>Zinc paste 15% and Ichthammol 2% bandage BP 1993 7.5cm x 6m</t>
  </si>
  <si>
    <t>9655711000001103</t>
  </si>
  <si>
    <t>9627611000001101</t>
  </si>
  <si>
    <t>Zinc paste 15% and Ichthammol 2% bandage BP 1993 7.5cm x 1 bandage</t>
  </si>
  <si>
    <t>1305010AEBBAAAA</t>
  </si>
  <si>
    <t>Icthaband bandage 7.5cm x 6m</t>
  </si>
  <si>
    <t>9627711000001105</t>
  </si>
  <si>
    <t>Icthaband bandage 7.5cm x 6m (Molnlycke Health Care Ltd)</t>
  </si>
  <si>
    <t>9627811000001102</t>
  </si>
  <si>
    <t>Icthaband bandage 7.5cm x (Molnlycke Health Care Ltd) 1 bandage</t>
  </si>
  <si>
    <t>1302020G0AAAAAA</t>
  </si>
  <si>
    <t>Zinc paste 15% bandage BP 1993 7.5cm x 6m</t>
  </si>
  <si>
    <t>9655811000001106</t>
  </si>
  <si>
    <t>9627911000001107</t>
  </si>
  <si>
    <t>Zinc paste 15% bandage BP 1993 7.5cm x 1 bandage</t>
  </si>
  <si>
    <t>1302020G0BBAAAA</t>
  </si>
  <si>
    <t>Steripaste bandage 7.5cm x 6m</t>
  </si>
  <si>
    <t>9628011000001109</t>
  </si>
  <si>
    <t>Steripaste bandage 7.5cm x 6m (Molnlycke Health Care Ltd)</t>
  </si>
  <si>
    <t>9628111000001105</t>
  </si>
  <si>
    <t>Steripaste bandage 7.5cm x (Molnlycke Health Care Ltd) 1 bandage</t>
  </si>
  <si>
    <t>1302020G0BCAAAA</t>
  </si>
  <si>
    <t>Zincaband bandage 7.5cm x 6m</t>
  </si>
  <si>
    <t>9628211000001104</t>
  </si>
  <si>
    <t>Zincaband bandage 7.5cm x 6m (SSL International Plc)</t>
  </si>
  <si>
    <t>9628311000001107</t>
  </si>
  <si>
    <t>Zincaband bandage 7.5cm x (SSL International Plc) 1 bandage</t>
  </si>
  <si>
    <t>0301011E0AAADAD</t>
  </si>
  <si>
    <t>Formoterol 12micrograms/dose inhaler CFC free</t>
  </si>
  <si>
    <t>9652711000001107</t>
  </si>
  <si>
    <t>9628611000001102</t>
  </si>
  <si>
    <t>Formoterol 12micrograms/dose inhaler CFC 100 doses</t>
  </si>
  <si>
    <t>0301011E0BDAAAD</t>
  </si>
  <si>
    <t>Atimos Modulite 12micrograms/dose inhaler</t>
  </si>
  <si>
    <t>9628711000001106</t>
  </si>
  <si>
    <t>Atimos Modulite 12micrograms/dose inhaler (Chiesi Ltd)</t>
  </si>
  <si>
    <t>9628811000001103</t>
  </si>
  <si>
    <t>Atimos Modulite 12micrograms/dose (Chiesi Ltd) 100 doses</t>
  </si>
  <si>
    <t>30041511000001100</t>
  </si>
  <si>
    <t>Atimos Modulite 12micrograms/dose inhaler (Waymade Healthcare Plc)</t>
  </si>
  <si>
    <t>30041611000001101</t>
  </si>
  <si>
    <t>Atimos Modulite 12micrograms/dose (Waymade Healthcare Plc) 100 doses</t>
  </si>
  <si>
    <t>37715611000001101</t>
  </si>
  <si>
    <t>Atimos Modulite 12micrograms/dose inhaler (Pilsco Ltd)</t>
  </si>
  <si>
    <t>37715711000001105</t>
  </si>
  <si>
    <t>Atimos Modulite 12micrograms/dose (Pilsco Ltd) 100 doses</t>
  </si>
  <si>
    <t>20020201045</t>
  </si>
  <si>
    <t>K-Four multi-layer compression bandage kit 18cm-25cm ankle circumference</t>
  </si>
  <si>
    <t>9652811000001104</t>
  </si>
  <si>
    <t>Generic K-Four multi-layer compression bandage kit 18cm-25cm ankle circumference</t>
  </si>
  <si>
    <t>9645511000001106</t>
  </si>
  <si>
    <t>Generic K-Four multi-layer compression bandage kit 18cm-25cm ankle 1 pack</t>
  </si>
  <si>
    <t>9645611000001105</t>
  </si>
  <si>
    <t>K-Four multi-layer compression bandage kit 18cm-25cm ankle circumference (Urgo Ltd)</t>
  </si>
  <si>
    <t>9645711000001101</t>
  </si>
  <si>
    <t>K-Four multi-layer compression bandage kit 18cm-25cm ankle (Urgo Ltd) 1 pack</t>
  </si>
  <si>
    <t>20020201030</t>
  </si>
  <si>
    <t>ProGuide multi-layer compression bandage kit 18cm-22cm ankle circumference</t>
  </si>
  <si>
    <t>9652911000001109</t>
  </si>
  <si>
    <t>Generic ProGuide multi-layer compression bandage kit 18cm-22cm ankle circumference</t>
  </si>
  <si>
    <t>9646311000001105</t>
  </si>
  <si>
    <t>Generic ProGuide multi-layer compression bandage kit 18cm-22cm ankle 1 pack</t>
  </si>
  <si>
    <t>9646411000001103</t>
  </si>
  <si>
    <t>ProGuide multi-layer compression bandage kit 18cm-22cm ankle circumference (Smith &amp; Nephew Healthcare Ltd)</t>
  </si>
  <si>
    <t>9646611000001100</t>
  </si>
  <si>
    <t>ProGuide multi-layer compression bandage kit 18cm-22cm ankle (Smith &amp; Nephew Healthcare Ltd) 1 pack</t>
  </si>
  <si>
    <t>20020201031</t>
  </si>
  <si>
    <t>ProGuide multi-layer compression bandage kit 22cm-28cm ankle circumference</t>
  </si>
  <si>
    <t>9653011000001101</t>
  </si>
  <si>
    <t>Generic ProGuide multi-layer compression bandage kit 22cm-28cm ankle circumference</t>
  </si>
  <si>
    <t>9647011000001105</t>
  </si>
  <si>
    <t>Generic ProGuide multi-layer compression bandage kit 22cm-28cm ankle 1 pack</t>
  </si>
  <si>
    <t>9647111000001106</t>
  </si>
  <si>
    <t>ProGuide multi-layer compression bandage kit 22cm-28cm ankle circumference (Smith &amp; Nephew Healthcare Ltd)</t>
  </si>
  <si>
    <t>9647411000001101</t>
  </si>
  <si>
    <t>ProGuide multi-layer compression bandage kit 22cm-28cm ankle (Smith &amp; Nephew Healthcare Ltd) 1 pack</t>
  </si>
  <si>
    <t>20020201032</t>
  </si>
  <si>
    <t>ProGuide multi-layer compression bandage kit 28cm-32cm ankle circumference</t>
  </si>
  <si>
    <t>9653111000001100</t>
  </si>
  <si>
    <t>Generic ProGuide multi-layer compression bandage kit 28cm-32cm ankle circumference</t>
  </si>
  <si>
    <t>9647511000001102</t>
  </si>
  <si>
    <t>Generic ProGuide multi-layer compression bandage kit 28cm-32cm ankle 1 pack</t>
  </si>
  <si>
    <t>9647611000001103</t>
  </si>
  <si>
    <t>ProGuide multi-layer compression bandage kit 28cm-32cm ankle circumference (Smith &amp; Nephew Healthcare Ltd)</t>
  </si>
  <si>
    <t>9647711000001107</t>
  </si>
  <si>
    <t>ProGuide multi-layer compression bandage kit 28cm-32cm ankle (Smith &amp; Nephew Healthcare Ltd) 1 pack</t>
  </si>
  <si>
    <t>20020201020</t>
  </si>
  <si>
    <t>Profore Lite multi-layer compression bandage kit</t>
  </si>
  <si>
    <t>9653211000001106</t>
  </si>
  <si>
    <t>Generic Profore Lite multi-layer compression bandage kit</t>
  </si>
  <si>
    <t>9647811000001104</t>
  </si>
  <si>
    <t>Generic Profore Lite multi-layer compression bandage 1 pack</t>
  </si>
  <si>
    <t>9647911000001109</t>
  </si>
  <si>
    <t>Profore Lite multi-layer compression bandage kit (Smith &amp; Nephew Healthcare Ltd)</t>
  </si>
  <si>
    <t>9648011000001106</t>
  </si>
  <si>
    <t>Profore Lite multi-layer compression bandage (Smith &amp; Nephew Healthcare Ltd) 1 pack</t>
  </si>
  <si>
    <t>20020201022</t>
  </si>
  <si>
    <t>Profore multi-layer compression bandage kit 18cm-25cm ankle circumference</t>
  </si>
  <si>
    <t>9653311000001103</t>
  </si>
  <si>
    <t>Generic Profore multi-layer compression bandage kit 18cm-25cm ankle circumference</t>
  </si>
  <si>
    <t>9648511000001103</t>
  </si>
  <si>
    <t>Generic Profore multi-layer compression bandage kit 18cm-25cm ankle 1 pack</t>
  </si>
  <si>
    <t>9648611000001104</t>
  </si>
  <si>
    <t>Profore multi-layer compression bandage kit 18cm-25cm ankle circumference (Smith &amp; Nephew Healthcare Ltd)</t>
  </si>
  <si>
    <t>9648911000001105</t>
  </si>
  <si>
    <t>Profore multi-layer compression bandage kit 18cm-25cm ankle (Smith &amp; Nephew Healthcare Ltd) 1 pack</t>
  </si>
  <si>
    <t>20020201023</t>
  </si>
  <si>
    <t>Profore multi-layer compression bandage kit 25cm-30cm ankle circumference</t>
  </si>
  <si>
    <t>9653411000001105</t>
  </si>
  <si>
    <t>Generic Profore multi-layer compression bandage kit 25cm-30cm ankle circumference</t>
  </si>
  <si>
    <t>9649211000001106</t>
  </si>
  <si>
    <t>Generic Profore multi-layer compression bandage kit 25cm-30cm ankle 1 pack</t>
  </si>
  <si>
    <t>9649311000001103</t>
  </si>
  <si>
    <t>Profore multi-layer compression bandage kit 25cm-30cm ankle circumference (Smith &amp; Nephew Healthcare Ltd)</t>
  </si>
  <si>
    <t>9649611000001108</t>
  </si>
  <si>
    <t>Profore multi-layer compression bandage kit 25cm-30cm ankle (Smith &amp; Nephew Healthcare Ltd) 1 pack</t>
  </si>
  <si>
    <t>20020201024</t>
  </si>
  <si>
    <t>Profore multi-layer compression bandage kit above 30cm ankle circumference</t>
  </si>
  <si>
    <t>9653511000001109</t>
  </si>
  <si>
    <t>Generic Profore multi-layer compression bandage kit above 30cm ankle circumference</t>
  </si>
  <si>
    <t>9649711000001104</t>
  </si>
  <si>
    <t>Generic Profore multi-layer compression bandage kit above 30cm ankle 1 pack</t>
  </si>
  <si>
    <t>9649811000001107</t>
  </si>
  <si>
    <t>Profore multi-layer compression bandage kit above 30cm ankle circumference (Smith &amp; Nephew Healthcare Ltd)</t>
  </si>
  <si>
    <t>9649911000001102</t>
  </si>
  <si>
    <t>Profore multi-layer compression bandage kit above 30cm ankle (Smith &amp; Nephew Healthcare Ltd) 1 pack</t>
  </si>
  <si>
    <t>20020201021</t>
  </si>
  <si>
    <t>Profore multi-layer compression bandage kit up to 18cm ankle circumference</t>
  </si>
  <si>
    <t>9653611000001108</t>
  </si>
  <si>
    <t>Generic Profore multi-layer compression bandage kit up to 18cm ankle circumference</t>
  </si>
  <si>
    <t>9650311000001109</t>
  </si>
  <si>
    <t>Generic Profore multi-layer compression bandage kit up to 18cm ankle 1 pack</t>
  </si>
  <si>
    <t>9650411000001102</t>
  </si>
  <si>
    <t>Profore multi-layer compression bandage kit up to 18cm ankle circumference (Smith &amp; Nephew Healthcare Ltd)</t>
  </si>
  <si>
    <t>9650511000001103</t>
  </si>
  <si>
    <t>Profore multi-layer compression bandage kit up to 18cm ankle (Smith &amp; Nephew Healthcare Ltd) 1 pack</t>
  </si>
  <si>
    <t>20020201050</t>
  </si>
  <si>
    <t>System 4 multi-layer compression bandage kit 18cm-25cm ankle circumference</t>
  </si>
  <si>
    <t>9653711000001104</t>
  </si>
  <si>
    <t>Generic System 4 multi-layer compression bandage kit 18cm-25cm ankle circumference</t>
  </si>
  <si>
    <t>9650611000001104</t>
  </si>
  <si>
    <t>Generic System 4 multi-layer compression bandage kit 18cm-25cm ankle 1 pack</t>
  </si>
  <si>
    <t>9650711000001108</t>
  </si>
  <si>
    <t>System 4 multi-layer compression bandage kit 18cm-25cm ankle circumference (Molnlycke Health Care Ltd)</t>
  </si>
  <si>
    <t>9650811000001100</t>
  </si>
  <si>
    <t>System 4 multi-layer compression bandage kit 18cm-25cm ankle (Molnlycke Health Care Ltd) 1 pack</t>
  </si>
  <si>
    <t>20020201042</t>
  </si>
  <si>
    <t>Ultra Four Reduced Compression multi-layer compression bandage kit</t>
  </si>
  <si>
    <t>9653811000001107</t>
  </si>
  <si>
    <t>Generic Ultra Four Reduced Compression multi-layer compression bandage kit</t>
  </si>
  <si>
    <t>9651011000001102</t>
  </si>
  <si>
    <t>Generic Ultra Four Reduced Compression multi-layer compression bandage 1 pack</t>
  </si>
  <si>
    <t>9651111000001101</t>
  </si>
  <si>
    <t>Ultra Four Reduced Compression multi-layer compression bandage kit (Robinson Healthcare)</t>
  </si>
  <si>
    <t>9651211000001107</t>
  </si>
  <si>
    <t>Ultra Four Reduced Compression multi-layer compression bandage (Robinson Healthcare) 1 pack</t>
  </si>
  <si>
    <t>20020201040</t>
  </si>
  <si>
    <t>Ultra Four multi-layer compression bandage kit 18cm-25cm ankle circumference</t>
  </si>
  <si>
    <t>9653911000001102</t>
  </si>
  <si>
    <t>Generic Ultra Four multi-layer compression bandage kit 18cm-25cm ankle circumference</t>
  </si>
  <si>
    <t>9651311000001104</t>
  </si>
  <si>
    <t>Generic Ultra Four multi-layer compression bandage kit 18cm-25cm ankle 1 pack</t>
  </si>
  <si>
    <t>9651411000001106</t>
  </si>
  <si>
    <t>Ultra Four multi-layer compression bandage kit 18cm-25cm ankle circumference (Robinson Healthcare)</t>
  </si>
  <si>
    <t>9651511000001105</t>
  </si>
  <si>
    <t>Ultra Four multi-layer compression bandage kit 18cm-25cm ankle (Robinson Healthcare) 1 pack</t>
  </si>
  <si>
    <t>20020201043</t>
  </si>
  <si>
    <t>Ultra Four multi-layer compression bandage kit up to 18cm ankle circumference</t>
  </si>
  <si>
    <t>9654011000001104</t>
  </si>
  <si>
    <t>Generic Ultra Four multi-layer compression bandage kit up to 18cm ankle circumference</t>
  </si>
  <si>
    <t>9651611000001109</t>
  </si>
  <si>
    <t>Generic Ultra Four multi-layer compression bandage kit up to 18cm ankle 1 pack</t>
  </si>
  <si>
    <t>9651711000001100</t>
  </si>
  <si>
    <t>Ultra Four multi-layer compression bandage kit up to 18cm ankle circumference (Robinson Healthcare)</t>
  </si>
  <si>
    <t>9651811000001108</t>
  </si>
  <si>
    <t>Ultra Four multi-layer compression bandage kit up to 18cm ankle (Robinson Healthcare) 1 pack</t>
  </si>
  <si>
    <t>9720311000001104</t>
  </si>
  <si>
    <t>Soft silicone wound contact dressing with polyurethane foam film backing sterile and silicone adhesive border 4cm x 5cm</t>
  </si>
  <si>
    <t>9658011000001108</t>
  </si>
  <si>
    <t>Soft silicone wound contact dressing with polyurethane foam film backing sterile and silicone adhesive border 4cm x 1 dressing</t>
  </si>
  <si>
    <t>9658111000001109</t>
  </si>
  <si>
    <t>Soft silicone wound contact dressing with polyurethane foam film backing sterile and silicone adhesive border 4cm x 10 dressings</t>
  </si>
  <si>
    <t>20030900045</t>
  </si>
  <si>
    <t>Mepilex Border Lite dressing 4cm x 5cm</t>
  </si>
  <si>
    <t>9658211000001103</t>
  </si>
  <si>
    <t>Mepilex Border Lite dressing 4cm x 5cm (Molnlycke Health Care Ltd)</t>
  </si>
  <si>
    <t>9658311000001106</t>
  </si>
  <si>
    <t>Mepilex Border Lite dressing 4cm x (Molnlycke Health Care Ltd) 1 dressing</t>
  </si>
  <si>
    <t>9658411000001104</t>
  </si>
  <si>
    <t>Mepilex Border Lite dressing 4cm x (Molnlycke Health Care Ltd) 10 dressings</t>
  </si>
  <si>
    <t>20030900250</t>
  </si>
  <si>
    <t>kliniderm Foam Silicone Lite Border dressing 4cm x 5cm</t>
  </si>
  <si>
    <t>28968311000001103</t>
  </si>
  <si>
    <t>kliniderm Foam Silicone Lite Border dressing 4cm x 5cm (H &amp; R Healthcare Ltd)</t>
  </si>
  <si>
    <t>28968411000001105</t>
  </si>
  <si>
    <t>kliniderm Foam Silicone Lite Border dressing 4cm x (H &amp; R Healthcare Ltd) 1 dressing</t>
  </si>
  <si>
    <t>28968511000001109</t>
  </si>
  <si>
    <t>kliniderm Foam Silicone Lite Border dressing 4cm x (H &amp; R Healthcare Ltd) 10 dressings</t>
  </si>
  <si>
    <t>9720411000001106</t>
  </si>
  <si>
    <t>Soft silicone wound contact dressing with polyurethane foam film backing sterile and silicone adhesive border 5cm x 12.5cm</t>
  </si>
  <si>
    <t>9658811000001102</t>
  </si>
  <si>
    <t>Soft silicone wound contact dressing with polyurethane foam film backing sterile and silicone adhesive border 5cm x 1 dressing</t>
  </si>
  <si>
    <t>9658911000001107</t>
  </si>
  <si>
    <t>Soft silicone wound contact dressing with polyurethane foam film backing sterile and silicone adhesive border 5cm x 5 dressings</t>
  </si>
  <si>
    <t>33479311000001100</t>
  </si>
  <si>
    <t>Soft silicone wound contact dressing with polyurethane foam film backing sterile and silicone adhesive border 5cm x 10 dressings</t>
  </si>
  <si>
    <t>20030900047</t>
  </si>
  <si>
    <t>Mepilex Border Lite dressing 5cm x 12.5cm</t>
  </si>
  <si>
    <t>9659011000001103</t>
  </si>
  <si>
    <t>Mepilex Border Lite dressing 5cm x 12.5cm (Molnlycke Health Care Ltd)</t>
  </si>
  <si>
    <t>9659111000001102</t>
  </si>
  <si>
    <t>Mepilex Border Lite dressing 5cm x (Molnlycke Health Care Ltd) 1 dressing</t>
  </si>
  <si>
    <t>9659211000001108</t>
  </si>
  <si>
    <t>Mepilex Border Lite dressing 5cm x (Molnlycke Health Care Ltd) 5 dressings</t>
  </si>
  <si>
    <t>33479411000001107</t>
  </si>
  <si>
    <t>Mepilex Border Lite dressing 5cm x (Molnlycke Health Care Ltd) 10 dressings</t>
  </si>
  <si>
    <t>20030900251</t>
  </si>
  <si>
    <t>kliniderm Foam Silicone Lite Border dressing 5cm x 12.5cm</t>
  </si>
  <si>
    <t>28968611000001108</t>
  </si>
  <si>
    <t>kliniderm Foam Silicone Lite Border dressing 5cm x 12.5cm (H &amp; R Healthcare Ltd)</t>
  </si>
  <si>
    <t>28968711000001104</t>
  </si>
  <si>
    <t>kliniderm Foam Silicone Lite Border dressing 5cm x (H &amp; R Healthcare Ltd) 1 dressing</t>
  </si>
  <si>
    <t>28968811000001107</t>
  </si>
  <si>
    <t>kliniderm Foam Silicone Lite Border dressing 5cm x (H &amp; R Healthcare Ltd) 5 dressings</t>
  </si>
  <si>
    <t>20030900307</t>
  </si>
  <si>
    <t>Biatain Silicone Lite dressing 5cm x 12.5cm</t>
  </si>
  <si>
    <t>32657811000001105</t>
  </si>
  <si>
    <t>Biatain Silicone Lite dressing 5cm x 12.5cm (Coloplast Ltd)</t>
  </si>
  <si>
    <t>32657911000001100</t>
  </si>
  <si>
    <t>Biatain Silicone Lite dressing 5cm x (Coloplast Ltd) 1 dressing</t>
  </si>
  <si>
    <t>32658011000001103</t>
  </si>
  <si>
    <t>Biatain Silicone Lite dressing 5cm x (Coloplast Ltd) 5 dressings</t>
  </si>
  <si>
    <t>20030900444</t>
  </si>
  <si>
    <t>CovaWound Silicone Foam Border Lite dressing 5cm x 12.5cm</t>
  </si>
  <si>
    <t>35890011000001102</t>
  </si>
  <si>
    <t>CovaWound Silicone Foam Border Lite dressing 5cm x 12.5cm (Covalon Technologies (Europe) Ltd)</t>
  </si>
  <si>
    <t>35993111000001103</t>
  </si>
  <si>
    <t>CovaWound Silicone Foam Border Lite dressing 5cm x (Covalon Technologies (Europe) Ltd) 1 dressing</t>
  </si>
  <si>
    <t>35890211000001107</t>
  </si>
  <si>
    <t>CovaWound Silicone Foam Border Lite dressing 5cm x (Covalon Technologies (Europe) Ltd) 10 dressings</t>
  </si>
  <si>
    <t>0303010J0AAADAD</t>
  </si>
  <si>
    <t>Nedocromil 2mg/dose inhaler CFC free</t>
  </si>
  <si>
    <t>9720211000001107</t>
  </si>
  <si>
    <t>9714011000001104</t>
  </si>
  <si>
    <t>Nedocromil 2mg/dose inhaler CFC 112 doses</t>
  </si>
  <si>
    <t>0303010J0BBAFAD</t>
  </si>
  <si>
    <t>Tilade 2mg/dose inhaler CFC free</t>
  </si>
  <si>
    <t>9714111000001103</t>
  </si>
  <si>
    <t>Tilade 2mg/dose inhaler CFC free (Sanofi)</t>
  </si>
  <si>
    <t>9714211000001109</t>
  </si>
  <si>
    <t>Tilade 2mg/dose inhaler CFC (Sanofi) 112 doses</t>
  </si>
  <si>
    <t>17465111000001103</t>
  </si>
  <si>
    <t>Tilade 2mg/dose inhaler CFC free (Mawdsley-Brooks &amp; Company Ltd)</t>
  </si>
  <si>
    <t>17465211000001109</t>
  </si>
  <si>
    <t>Tilade 2mg/dose inhaler CFC (Mawdsley-Brooks &amp; Company Ltd) 112 doses</t>
  </si>
  <si>
    <t>1405010A0AABJBJ</t>
  </si>
  <si>
    <t>Normal immunoglobulin human 1.5g/9.375ml inj vials</t>
  </si>
  <si>
    <t>9724611000001102</t>
  </si>
  <si>
    <t>Normal immunoglobulin human 1.5g/9.375ml solution for injection vials</t>
  </si>
  <si>
    <t>9721611000001104</t>
  </si>
  <si>
    <t>Normal immunoglobulin human 1.5g/9.375ml solution for injection 1 vial</t>
  </si>
  <si>
    <t>1405010A0BQABBJ</t>
  </si>
  <si>
    <t>Subgam 1.5g/9.375ml solution for injection vials</t>
  </si>
  <si>
    <t>9721711000001108</t>
  </si>
  <si>
    <t>Subgam 1.5g/9.375ml solution for injection vials (Bio Products Laboratory Ltd)</t>
  </si>
  <si>
    <t>9721811000001100</t>
  </si>
  <si>
    <t>Subgam 1.5g/9.375ml solution for injection (Bio Products Laboratory Ltd) 1 vial</t>
  </si>
  <si>
    <t>091200000BFJYA0</t>
  </si>
  <si>
    <t>AquaBan Herbal tablets</t>
  </si>
  <si>
    <t>9726411000001108</t>
  </si>
  <si>
    <t>Generic AquaBan Herbal tablets</t>
  </si>
  <si>
    <t>9724811000001103</t>
  </si>
  <si>
    <t>Generic AquaBan Herbal 60 tablets</t>
  </si>
  <si>
    <t>9725211000001103</t>
  </si>
  <si>
    <t>AquaBan Herbal tablets (G.R. Lane Health Products Ltd)</t>
  </si>
  <si>
    <t>9725311000001106</t>
  </si>
  <si>
    <t>AquaBan Herbal (G.R. Lane Health Products Ltd) 60 tablets</t>
  </si>
  <si>
    <t>0902022A0AAAKAK</t>
  </si>
  <si>
    <t>Albumin human 4.5% solution for infusion 50ml bottles</t>
  </si>
  <si>
    <t>9726511000001107</t>
  </si>
  <si>
    <t>9725411000001104</t>
  </si>
  <si>
    <t>Albumin human 4.5% solution for infusion 50ml 1 bottle</t>
  </si>
  <si>
    <t>0902022A0BBAEAK</t>
  </si>
  <si>
    <t>Zenalb 4.5% solution for infusion 50ml bottles</t>
  </si>
  <si>
    <t>9725511000001100</t>
  </si>
  <si>
    <t>Zenalb 4.5% solution for infusion 50ml bottles (Bio Products Laboratory Ltd)</t>
  </si>
  <si>
    <t>9725611000001101</t>
  </si>
  <si>
    <t>Zenalb 4.5% solution for infusion 50ml (Bio Products Laboratory Ltd) 1 bottle</t>
  </si>
  <si>
    <t>9731011000001108</t>
  </si>
  <si>
    <t>Generic Enshake oral powder 96.5g sachets</t>
  </si>
  <si>
    <t>9729911000001109</t>
  </si>
  <si>
    <t>Generic Enshake oral powder 96.5g 6 sachets</t>
  </si>
  <si>
    <t>090402000BBPEA0</t>
  </si>
  <si>
    <t>Enshake oral powder 96.5g sachets strawberry</t>
  </si>
  <si>
    <t>9730011000001104</t>
  </si>
  <si>
    <t>Enshake oral powder 96.5g sachets strawberry (Abbott Laboratories Ltd)</t>
  </si>
  <si>
    <t>9730111000001103</t>
  </si>
  <si>
    <t>Enshake oral powder 96.5g sachets (Abbott Laboratories Ltd) 6 sachets</t>
  </si>
  <si>
    <t>090402000BBPFA0</t>
  </si>
  <si>
    <t>Enshake oral powder 96.5g sachets vanilla</t>
  </si>
  <si>
    <t>9730211000001109</t>
  </si>
  <si>
    <t>Enshake oral powder 96.5g sachets vanilla (Abbott Laboratories Ltd)</t>
  </si>
  <si>
    <t>9730311000001101</t>
  </si>
  <si>
    <t>090402000BBPCA0</t>
  </si>
  <si>
    <t>Enshake oral powder 96.5g sachets banana</t>
  </si>
  <si>
    <t>9730411000001108</t>
  </si>
  <si>
    <t>Enshake oral powder 96.5g sachets banana (Abbott Laboratories Ltd)</t>
  </si>
  <si>
    <t>9730511000001107</t>
  </si>
  <si>
    <t>090402000BBPDA0</t>
  </si>
  <si>
    <t>Enshake oral powder 96.5g sachets chocolate</t>
  </si>
  <si>
    <t>9730611000001106</t>
  </si>
  <si>
    <t>Enshake oral powder 96.5g sachets chocolate (Abbott Laboratories Ltd)</t>
  </si>
  <si>
    <t>9730711000001102</t>
  </si>
  <si>
    <t>11066311000001101</t>
  </si>
  <si>
    <t>Enshake oral powder 96.5g sachets banana (Waymade Healthcare Plc)</t>
  </si>
  <si>
    <t>11066411000001108</t>
  </si>
  <si>
    <t>Enshake oral powder 96.5g sachets (Waymade Healthcare Plc) 6 sachets</t>
  </si>
  <si>
    <t>11066511000001107</t>
  </si>
  <si>
    <t>Enshake oral powder 96.5g sachets chocolate (Waymade Healthcare Plc)</t>
  </si>
  <si>
    <t>11066611000001106</t>
  </si>
  <si>
    <t>11066711000001102</t>
  </si>
  <si>
    <t>Enshake oral powder 96.5g sachets strawberry (Waymade Healthcare Plc)</t>
  </si>
  <si>
    <t>11066811000001105</t>
  </si>
  <si>
    <t>11066911000001100</t>
  </si>
  <si>
    <t>Enshake oral powder 96.5g sachets vanilla (Waymade Healthcare Plc)</t>
  </si>
  <si>
    <t>11067011000001101</t>
  </si>
  <si>
    <t>21011811000001100</t>
  </si>
  <si>
    <t>Enshake oral powder 96.5g sachets (Flavour Not Specified)</t>
  </si>
  <si>
    <t>21011911000001105</t>
  </si>
  <si>
    <t>Enshake oral powder 96.5g (Flavour Not Specified) 6 sachets</t>
  </si>
  <si>
    <t>1502010I0AAAIAI</t>
  </si>
  <si>
    <t>Lidocaine 25mg/Prilocaine 25mg/g periodontal gel 1.7g SF</t>
  </si>
  <si>
    <t>9742811000001107</t>
  </si>
  <si>
    <t>Lidocaine 25mg/g / Prilocaine 25mg/g periodontal gel 1.7g cartridges sugar free</t>
  </si>
  <si>
    <t>9731111000001109</t>
  </si>
  <si>
    <t>Lidocaine 25mg/g / Prilocaine 25mg/g periodontal gel 1.7g cartridges sugar 20 cartridges</t>
  </si>
  <si>
    <t>1502010I0BFAAAI</t>
  </si>
  <si>
    <t>Oraqix 25mg/25mg/g periodontal gel 1.7g cartridges</t>
  </si>
  <si>
    <t>9731211000001103</t>
  </si>
  <si>
    <t>Oraqix 25mg/25mg/g periodontal gel 1.7g cartridges (Dentsply Ltd)</t>
  </si>
  <si>
    <t>9731311000001106</t>
  </si>
  <si>
    <t>Oraqix 25mg/25mg/g periodontal gel 1.7g (Dentsply Ltd) 20 cartridges</t>
  </si>
  <si>
    <t>0206040X0AAABAB</t>
  </si>
  <si>
    <t>Cilostazol 50mg tablets</t>
  </si>
  <si>
    <t>375254004</t>
  </si>
  <si>
    <t>9737811000001109</t>
  </si>
  <si>
    <t>Cilostazol 50mg 56 tablets</t>
  </si>
  <si>
    <t>0206040X0BBABAB</t>
  </si>
  <si>
    <t>Pletal 50mg tablets</t>
  </si>
  <si>
    <t>9737911000001104</t>
  </si>
  <si>
    <t>Pletal 50mg tablets (Otsuka Pharmaceuticals (U.K.) Ltd)</t>
  </si>
  <si>
    <t>9738011000001102</t>
  </si>
  <si>
    <t>Pletal 50mg (Otsuka Pharmaceuticals (U.K.) Ltd) 56 tablets</t>
  </si>
  <si>
    <t>24538511000001105</t>
  </si>
  <si>
    <t>Cilostazol 50mg tablets (Alliance Healthcare (Distribution) Ltd)</t>
  </si>
  <si>
    <t>24538611000001109</t>
  </si>
  <si>
    <t>Cilostazol 50mg (Alliance Healthcare (Distribution) Ltd) 56 tablets</t>
  </si>
  <si>
    <t>24918111000001100</t>
  </si>
  <si>
    <t>Cilostazol 50mg tablets (A A H Pharmaceuticals Ltd)</t>
  </si>
  <si>
    <t>24918211000001106</t>
  </si>
  <si>
    <t>Cilostazol 50mg (A A H Pharmaceuticals Ltd) 56 tablets</t>
  </si>
  <si>
    <t>29787911000001107</t>
  </si>
  <si>
    <t>Cilostazol 50mg tablets (Sigma Pharmaceuticals Plc)</t>
  </si>
  <si>
    <t>29788011000001109</t>
  </si>
  <si>
    <t>Cilostazol 50mg (Sigma Pharmaceuticals Plc) 56 tablets</t>
  </si>
  <si>
    <t>33589311000001104</t>
  </si>
  <si>
    <t>Cilostazol 50mg tablets (Mylan)</t>
  </si>
  <si>
    <t>33589411000001106</t>
  </si>
  <si>
    <t>Cilostazol 50mg (Mylan) 56 tablets</t>
  </si>
  <si>
    <t>35648611000001105</t>
  </si>
  <si>
    <t>Cilostazol 50mg tablets (Consilient Health Ltd)</t>
  </si>
  <si>
    <t>35648711000001101</t>
  </si>
  <si>
    <t>Cilostazol 50mg (Consilient Health Ltd) 56 tablets</t>
  </si>
  <si>
    <t>37166511000001102</t>
  </si>
  <si>
    <t>Cilostazol 50mg tablets (DE Pharmaceuticals)</t>
  </si>
  <si>
    <t>37166611000001103</t>
  </si>
  <si>
    <t>Cilostazol 50mg (DE Pharmaceuticals) 56 tablets</t>
  </si>
  <si>
    <t>37743111000001102</t>
  </si>
  <si>
    <t>Cilostazol 50mg tablets (CST Pharma Ltd)</t>
  </si>
  <si>
    <t>37743211000001108</t>
  </si>
  <si>
    <t>Cilostazol 50mg (CST Pharma Ltd) 56 tablets</t>
  </si>
  <si>
    <t>38832311000001103</t>
  </si>
  <si>
    <t>Cilostazol 50mg tablets (Medihealth (Northern) Ltd)</t>
  </si>
  <si>
    <t>38832411000001105</t>
  </si>
  <si>
    <t>Cilostazol 50mg (Medihealth (Northern) Ltd) 56 tablets</t>
  </si>
  <si>
    <t>0304020X0AAAAAA</t>
  </si>
  <si>
    <t>Omalizumab 150mg inj vials</t>
  </si>
  <si>
    <t>9742911000001102</t>
  </si>
  <si>
    <t>Omalizumab 150mg powder and solvent for solution for injection vials</t>
  </si>
  <si>
    <t>9738111000001101</t>
  </si>
  <si>
    <t>Omalizumab 150mg powder and solvent for solution for injection 1 vial</t>
  </si>
  <si>
    <t>0304020X0BBAAAA</t>
  </si>
  <si>
    <t>Xolair 150mg inj vials</t>
  </si>
  <si>
    <t>9738211000001107</t>
  </si>
  <si>
    <t>Xolair 150mg powder and solvent for solution for injection vials (Novartis Pharmaceuticals UK Ltd)</t>
  </si>
  <si>
    <t>9738311000001104</t>
  </si>
  <si>
    <t>Xolair 150mg powder and solvent for solution for injection (Novartis Pharmaceuticals UK Ltd) 1 vial</t>
  </si>
  <si>
    <t>0501050B0AAAKAK</t>
  </si>
  <si>
    <t>Clarithromycin 125mg granules straws</t>
  </si>
  <si>
    <t>9742311000001103</t>
  </si>
  <si>
    <t>9739511000001104</t>
  </si>
  <si>
    <t>straw</t>
  </si>
  <si>
    <t>Clarithromycin 125mg granules 14 straws</t>
  </si>
  <si>
    <t>0501050B0BDAAAK</t>
  </si>
  <si>
    <t>Clarosip 125mg granules for oral suspension straws</t>
  </si>
  <si>
    <t>9739611000001100</t>
  </si>
  <si>
    <t>Clarosip 125mg granules for oral suspension straws (Grunenthal Ltd)</t>
  </si>
  <si>
    <t>9739711000001109</t>
  </si>
  <si>
    <t>Clarosip 125mg granules for oral suspension (Grunenthal Ltd) 14 straws</t>
  </si>
  <si>
    <t>0501050B0AAALAL</t>
  </si>
  <si>
    <t>Clarithromycin 187.5mg granules straws</t>
  </si>
  <si>
    <t>9742411000001105</t>
  </si>
  <si>
    <t>9739811000001101</t>
  </si>
  <si>
    <t>Clarithromycin 187.5mg granules 14 straws</t>
  </si>
  <si>
    <t>0501050B0BDABAL</t>
  </si>
  <si>
    <t>Clarosip 187.5mg granules for oral suspension straws</t>
  </si>
  <si>
    <t>9739911000001106</t>
  </si>
  <si>
    <t>Clarosip 187.5mg granules for oral suspension straws (Grunenthal Ltd)</t>
  </si>
  <si>
    <t>9740011000001100</t>
  </si>
  <si>
    <t>Clarosip 187.5mg granules for oral suspension (Grunenthal Ltd) 14 straws</t>
  </si>
  <si>
    <t>0501050B0AAAMAM</t>
  </si>
  <si>
    <t>Clarithromycin 250mg granules straws</t>
  </si>
  <si>
    <t>9742511000001109</t>
  </si>
  <si>
    <t>9740111000001104</t>
  </si>
  <si>
    <t>Clarithromycin 250mg granules 14 straws</t>
  </si>
  <si>
    <t>0501050B0BDACAM</t>
  </si>
  <si>
    <t>Clarosip 250mg granules for oral suspension straws</t>
  </si>
  <si>
    <t>9740211000001105</t>
  </si>
  <si>
    <t>Clarosip 250mg granules for oral suspension straws (Grunenthal Ltd)</t>
  </si>
  <si>
    <t>9740311000001102</t>
  </si>
  <si>
    <t>Clarosip 250mg granules for oral suspension (Grunenthal Ltd) 14 straws</t>
  </si>
  <si>
    <t>091200000AADIDI</t>
  </si>
  <si>
    <t>Glucosamine sulfate 750mg tablets</t>
  </si>
  <si>
    <t>9742711000001104</t>
  </si>
  <si>
    <t>9740411000001109</t>
  </si>
  <si>
    <t>Glucosamine sulfate 750mg 60 tablets</t>
  </si>
  <si>
    <t>10138111000001105</t>
  </si>
  <si>
    <t>Glucosamine sulfate 750mg 300 tablets</t>
  </si>
  <si>
    <t>10527811000001106</t>
  </si>
  <si>
    <t>Glucosamine sulfate 750mg 90 tablets</t>
  </si>
  <si>
    <t>10808411000001101</t>
  </si>
  <si>
    <t>Glucosamine sulfate 750mg 30 tablets</t>
  </si>
  <si>
    <t>12811611000001102</t>
  </si>
  <si>
    <t>Glucosamine sulfate 750mg 100 tablets</t>
  </si>
  <si>
    <t>091200000BFKCDI</t>
  </si>
  <si>
    <t>Ostex 750mg tablets</t>
  </si>
  <si>
    <t>9740511000001108</t>
  </si>
  <si>
    <t>Ostex 750mg tablets (Advanz Pharma)</t>
  </si>
  <si>
    <t>9740611000001107</t>
  </si>
  <si>
    <t>Ostex 750mg (Advanz Pharma) 60 tablets</t>
  </si>
  <si>
    <t>10527911000001101</t>
  </si>
  <si>
    <t>Glucosamine sulfate 750mg tablets (Alliance Healthcare (Distribution) Ltd)</t>
  </si>
  <si>
    <t>10528011000001104</t>
  </si>
  <si>
    <t>Glucosamine sulfate 750mg (Alliance Healthcare (Distribution) Ltd) 90 tablets</t>
  </si>
  <si>
    <t>14688611000001105</t>
  </si>
  <si>
    <t>Glucosamine sulfate 750mg (Alliance Healthcare (Distribution) Ltd) 30 tablets</t>
  </si>
  <si>
    <t>091200000BFIDDI</t>
  </si>
  <si>
    <t>GlucOsamine 750mg tablets</t>
  </si>
  <si>
    <t>10808311000001108</t>
  </si>
  <si>
    <t>GlucOsamine 750mg tablets (Optima Consumer Health Ltd)</t>
  </si>
  <si>
    <t>10808611000001103</t>
  </si>
  <si>
    <t>GlucOsamine 750mg (Optima Consumer Health Ltd) 60 tablets</t>
  </si>
  <si>
    <t>10808711000001107</t>
  </si>
  <si>
    <t>GlucOsamine 750mg (Optima Consumer Health Ltd) 90 tablets</t>
  </si>
  <si>
    <t>10808511000001102</t>
  </si>
  <si>
    <t>GlucOsamine 750mg (Optima Consumer Health Ltd) 30 tablets</t>
  </si>
  <si>
    <t>11268911000001109</t>
  </si>
  <si>
    <t>Glucosamine sulfate 750mg tablets (A A H Pharmaceuticals Ltd)</t>
  </si>
  <si>
    <t>11269011000001100</t>
  </si>
  <si>
    <t>Glucosamine sulfate 750mg (A A H Pharmaceuticals Ltd) 90 tablets</t>
  </si>
  <si>
    <t>15150011000001101</t>
  </si>
  <si>
    <t>Glucosamine sulfate 750mg (A A H Pharmaceuticals Ltd) 30 tablets</t>
  </si>
  <si>
    <t>12811711000001106</t>
  </si>
  <si>
    <t>Glucosamine sulfate 750mg tablets (BR Pharmaceuticals Ltd)</t>
  </si>
  <si>
    <t>12811811000001103</t>
  </si>
  <si>
    <t>Glucosamine sulfate 750mg (BR Pharmaceuticals Ltd) 100 tablets</t>
  </si>
  <si>
    <t>13838911000001102</t>
  </si>
  <si>
    <t>Glucosamine sulfate 750mg tablets (IXL Pharma Ltd)</t>
  </si>
  <si>
    <t>13839011000001106</t>
  </si>
  <si>
    <t>Glucosamine sulfate 750mg (IXL Pharma Ltd) 30 tablets</t>
  </si>
  <si>
    <t>14195611000001102</t>
  </si>
  <si>
    <t>Glucosamine sulfate 750mg tablets (Healthcare Pharma Ltd)</t>
  </si>
  <si>
    <t>14195811000001103</t>
  </si>
  <si>
    <t>Glucosamine sulfate 750mg (Healthcare Pharma Ltd) 90 tablets</t>
  </si>
  <si>
    <t>091200000BFMDDI</t>
  </si>
  <si>
    <t>GluCosamine PDP 750mg tablets</t>
  </si>
  <si>
    <t>14791711000001104</t>
  </si>
  <si>
    <t>GluCosamine PDP 750mg tablets (Herbaceutica Pharma Ltd)</t>
  </si>
  <si>
    <t>14791811000001107</t>
  </si>
  <si>
    <t>GluCosamine PDP 750mg (Herbaceutica Pharma Ltd) 30 tablets</t>
  </si>
  <si>
    <t>091200000BFMHDI</t>
  </si>
  <si>
    <t>Glucosamine Gold Standard 750mg tablets</t>
  </si>
  <si>
    <t>14792911000001108</t>
  </si>
  <si>
    <t>Glucosamine Gold Standard 750mg tablets (Herbaceutica Pharma Ltd)</t>
  </si>
  <si>
    <t>14793011000001100</t>
  </si>
  <si>
    <t>Glucosamine Gold Standard 750mg (Herbaceutica Pharma Ltd) 30 tablets</t>
  </si>
  <si>
    <t>14930211000001101</t>
  </si>
  <si>
    <t>Glucosamine sulfate 750mg tablets (Alissa Healthcare Research Ltd)</t>
  </si>
  <si>
    <t>14930311000001109</t>
  </si>
  <si>
    <t>Glucosamine sulfate 750mg (Alissa Healthcare Research Ltd) 90 tablets</t>
  </si>
  <si>
    <t>15848411000001102</t>
  </si>
  <si>
    <t>Glucosamine sulfate 750mg tablets (Teva UK Ltd)</t>
  </si>
  <si>
    <t>15848511000001103</t>
  </si>
  <si>
    <t>Glucosamine sulfate 750mg (Teva UK Ltd) 30 tablets</t>
  </si>
  <si>
    <t>091200000BFNDDI</t>
  </si>
  <si>
    <t>Pure Health Glucosamine sulfate 750mg tablets</t>
  </si>
  <si>
    <t>16112111000001107</t>
  </si>
  <si>
    <t>Pure Health Glucosamine sulfate 750mg tablets (Lexon (UK) Ltd)</t>
  </si>
  <si>
    <t>16112211000001101</t>
  </si>
  <si>
    <t>Pure Health Glucosamine sulfate 750mg (Lexon (UK) Ltd) 30 tablets</t>
  </si>
  <si>
    <t>16648911000001104</t>
  </si>
  <si>
    <t>Glucosamine sulfate 750mg tablets (The Boots Company Plc)</t>
  </si>
  <si>
    <t>16649111000001109</t>
  </si>
  <si>
    <t>Glucosamine sulfate 750mg (The Boots Company Plc) 90 tablets</t>
  </si>
  <si>
    <t>16649011000001108</t>
  </si>
  <si>
    <t>Glucosamine sulfate 750mg (The Boots Company Plc) 30 tablets</t>
  </si>
  <si>
    <t>091200000BFNYDI</t>
  </si>
  <si>
    <t>Ultra Glucosamine sulfate 750mg tablets</t>
  </si>
  <si>
    <t>17079711000001101</t>
  </si>
  <si>
    <t>Ultra Glucosamine sulfate 750mg tablets (Vitabiotics Ltd)</t>
  </si>
  <si>
    <t>17079811000001109</t>
  </si>
  <si>
    <t>Ultra Glucosamine sulfate 750mg (Vitabiotics Ltd) 60 tablets</t>
  </si>
  <si>
    <t>091200000BFPNDI</t>
  </si>
  <si>
    <t>Premier Glucosamine sulfate 750mg caplets</t>
  </si>
  <si>
    <t>17433011000001107</t>
  </si>
  <si>
    <t>Premier Glucosamine sulfate 750mg caplets (Premier Health Products Ltd)</t>
  </si>
  <si>
    <t>17433211000001102</t>
  </si>
  <si>
    <t>Premier Glucosamine sulfate 750mg (Premier Health Products Ltd) 90 tablets</t>
  </si>
  <si>
    <t>17433111000001108</t>
  </si>
  <si>
    <t>Premier Glucosamine sulfate 750mg (Premier Health Products Ltd) 30 tablets</t>
  </si>
  <si>
    <t>17580911000001101</t>
  </si>
  <si>
    <t>Glucosamine sulfate 750mg tablets (Manx Healthcare Ltd)</t>
  </si>
  <si>
    <t>17581011000001109</t>
  </si>
  <si>
    <t>Glucosamine sulfate 750mg (Manx Healthcare Ltd) 30 tablets</t>
  </si>
  <si>
    <t>18294411000001100</t>
  </si>
  <si>
    <t>Glucosamine sulfate 750mg tablets (Ennogen Healthcare Ltd)</t>
  </si>
  <si>
    <t>18294811000001103</t>
  </si>
  <si>
    <t>Glucosamine sulfate 750mg (Ennogen Healthcare Ltd) 90 tablets</t>
  </si>
  <si>
    <t>18357611000001109</t>
  </si>
  <si>
    <t>Glucosamine sulfate 750mg (Ennogen Healthcare Ltd) 30 tablets</t>
  </si>
  <si>
    <t>21264811000001106</t>
  </si>
  <si>
    <t>Glucosamine sulfate 750mg tablets (Sigma Pharmaceuticals Plc)</t>
  </si>
  <si>
    <t>21264911000001101</t>
  </si>
  <si>
    <t>Glucosamine sulfate 750mg (Sigma Pharmaceuticals Plc) 90 tablets</t>
  </si>
  <si>
    <t>091200000BFRIDI</t>
  </si>
  <si>
    <t>Gosa-S 750mg tablets</t>
  </si>
  <si>
    <t>22194911000001103</t>
  </si>
  <si>
    <t>Gosa-S 750mg tablets (Ennogen Healthcare Ltd)</t>
  </si>
  <si>
    <t>22195011000001103</t>
  </si>
  <si>
    <t>Gosa-S 750mg (Ennogen Healthcare Ltd) 30 tablets</t>
  </si>
  <si>
    <t>22618411000001102</t>
  </si>
  <si>
    <t>Glucosamine sulfate 750mg tablets (Colorama Pharmaceuticals Ltd)</t>
  </si>
  <si>
    <t>22618611000001104</t>
  </si>
  <si>
    <t>Glucosamine sulfate 750mg (Colorama Pharmaceuticals Ltd) 90 tablets</t>
  </si>
  <si>
    <t>28113211000001102</t>
  </si>
  <si>
    <t>Glucosamine sulfate 750mg (Colorama Pharmaceuticals Ltd) 30 tablets</t>
  </si>
  <si>
    <t>23267811000001105</t>
  </si>
  <si>
    <t>Glucosamine sulfate 750mg tablets (AM Distributions (Yorkshire) Ltd)</t>
  </si>
  <si>
    <t>23267911000001100</t>
  </si>
  <si>
    <t>Glucosamine sulfate 750mg (AM Distributions (Yorkshire) Ltd) 90 tablets</t>
  </si>
  <si>
    <t>23660211000001108</t>
  </si>
  <si>
    <t>Glucosamine sulfate 750mg tablets (Cubic Pharmaceuticals Ltd)</t>
  </si>
  <si>
    <t>23660311000001100</t>
  </si>
  <si>
    <t>Glucosamine sulfate 750mg (Cubic Pharmaceuticals Ltd) 90 tablets</t>
  </si>
  <si>
    <t>24563311000001104</t>
  </si>
  <si>
    <t>Glucosamine sulfate 750mg tablets (CST Pharma Ltd)</t>
  </si>
  <si>
    <t>24563411000001106</t>
  </si>
  <si>
    <t>Glucosamine sulfate 750mg (CST Pharma Ltd) 90 tablets</t>
  </si>
  <si>
    <t>27995311000001100</t>
  </si>
  <si>
    <t>Glucosamine sulfate 750mg tablets (J M McGill Ltd)</t>
  </si>
  <si>
    <t>27995411000001107</t>
  </si>
  <si>
    <t>Glucosamine sulfate 750mg (J M McGill Ltd) 100 tablets</t>
  </si>
  <si>
    <t>28912411000001109</t>
  </si>
  <si>
    <t>Glucosamine sulfate 750mg tablets (Niche Pharma Ltd)</t>
  </si>
  <si>
    <t>28912511000001108</t>
  </si>
  <si>
    <t>Glucosamine sulfate 750mg (Niche Pharma Ltd) 100 tablets</t>
  </si>
  <si>
    <t>091200000BFUYDI</t>
  </si>
  <si>
    <t>Dolenio 750mg tablets</t>
  </si>
  <si>
    <t>37552711000001105</t>
  </si>
  <si>
    <t>Dolenio 750mg tablets (Alissa Healthcare Research Ltd)</t>
  </si>
  <si>
    <t>37552811000001102</t>
  </si>
  <si>
    <t>Dolenio 750mg (Alissa Healthcare Research Ltd) 60 tablets</t>
  </si>
  <si>
    <t>131107000AAABAB</t>
  </si>
  <si>
    <t>Generic Aserbine solution</t>
  </si>
  <si>
    <t>9742611000001108</t>
  </si>
  <si>
    <t>9740711000001103</t>
  </si>
  <si>
    <t>Generic Aserbine 500 mls</t>
  </si>
  <si>
    <t>131107000BMABAB</t>
  </si>
  <si>
    <t>Aserbine solution</t>
  </si>
  <si>
    <t>9740811000001106</t>
  </si>
  <si>
    <t>Aserbine solution (Mercury Pharma Group Ltd)</t>
  </si>
  <si>
    <t>9740911000001101</t>
  </si>
  <si>
    <t>Aserbine (Mercury Pharma Group Ltd) 500 mls</t>
  </si>
  <si>
    <t>091200000BFKBA0</t>
  </si>
  <si>
    <t>Flexeze Double Strength tablets</t>
  </si>
  <si>
    <t>9750211000001108</t>
  </si>
  <si>
    <t>Generic Flexeze Double Strength tablets</t>
  </si>
  <si>
    <t>9743111000001106</t>
  </si>
  <si>
    <t>Generic Flexeze Double Strength 60 tablets</t>
  </si>
  <si>
    <t>9743211000001100</t>
  </si>
  <si>
    <t>Flexeze Double Strength tablets (Advanz Pharma)</t>
  </si>
  <si>
    <t>9743411000001101</t>
  </si>
  <si>
    <t>Flexeze Double Strength (Advanz Pharma) 60 tablets</t>
  </si>
  <si>
    <t>0503010ABAAAAAA</t>
  </si>
  <si>
    <t>Tipranavir 250mg capsules</t>
  </si>
  <si>
    <t>419994001</t>
  </si>
  <si>
    <t>9747011000001104</t>
  </si>
  <si>
    <t>Tipranavir 250mg 120 capsules</t>
  </si>
  <si>
    <t>0503010ABBBAAAA</t>
  </si>
  <si>
    <t>Aptivus 250mg capsules</t>
  </si>
  <si>
    <t>9747111000001103</t>
  </si>
  <si>
    <t>Aptivus 250mg capsules (Boehringer Ingelheim Ltd)</t>
  </si>
  <si>
    <t>9747211000001109</t>
  </si>
  <si>
    <t>Aptivus 250mg (Boehringer Ingelheim Ltd) 120 capsules</t>
  </si>
  <si>
    <t>0212000AAAAADAD</t>
  </si>
  <si>
    <t>Rosuvastatin 5mg tablets</t>
  </si>
  <si>
    <t>409108001</t>
  </si>
  <si>
    <t>9747311000001101</t>
  </si>
  <si>
    <t>Rosuvastatin 5mg 28 tablets</t>
  </si>
  <si>
    <t>13857711000001104</t>
  </si>
  <si>
    <t>Rosuvastatin 5mg 30 tablets</t>
  </si>
  <si>
    <t>18745711000001109</t>
  </si>
  <si>
    <t>Rosuvastatin 5mg 90 tablets</t>
  </si>
  <si>
    <t>0212000AABBADAD</t>
  </si>
  <si>
    <t>Crestor 5mg tablets</t>
  </si>
  <si>
    <t>9747511000001107</t>
  </si>
  <si>
    <t>Crestor 5mg tablets (AstraZeneca UK Ltd)</t>
  </si>
  <si>
    <t>9747611000001106</t>
  </si>
  <si>
    <t>Crestor 5mg (AstraZeneca UK Ltd) 28 tablets</t>
  </si>
  <si>
    <t>12198211000001102</t>
  </si>
  <si>
    <t>Crestor 5mg tablets (Waymade Healthcare Plc)</t>
  </si>
  <si>
    <t>12198311000001105</t>
  </si>
  <si>
    <t>Crestor 5mg (Waymade Healthcare Plc) 28 tablets</t>
  </si>
  <si>
    <t>19173611000001108</t>
  </si>
  <si>
    <t>Crestor 5mg (Waymade Healthcare Plc) 30 tablets</t>
  </si>
  <si>
    <t>12561111000001105</t>
  </si>
  <si>
    <t>Rosuvastatin 5mg tablets (Waymade Healthcare Plc)</t>
  </si>
  <si>
    <t>12561211000001104</t>
  </si>
  <si>
    <t>Rosuvastatin 5mg (Waymade Healthcare Plc) 28 tablets</t>
  </si>
  <si>
    <t>13110211000001109</t>
  </si>
  <si>
    <t>Crestor 5mg tablets (Dowelhurst Ltd)</t>
  </si>
  <si>
    <t>13110311000001101</t>
  </si>
  <si>
    <t>Crestor 5mg (Dowelhurst Ltd) 28 tablets</t>
  </si>
  <si>
    <t>13857611000001108</t>
  </si>
  <si>
    <t>Crestor 5mg tablets (DE Pharmaceuticals)</t>
  </si>
  <si>
    <t>18572111000001103</t>
  </si>
  <si>
    <t>Crestor 5mg (DE Pharmaceuticals) 28 tablets</t>
  </si>
  <si>
    <t>13857811000001107</t>
  </si>
  <si>
    <t>Crestor 5mg (DE Pharmaceuticals) 30 tablets</t>
  </si>
  <si>
    <t>14212711000001104</t>
  </si>
  <si>
    <t>Crestor 5mg tablets (Sigma Pharmaceuticals Plc)</t>
  </si>
  <si>
    <t>14212811000001107</t>
  </si>
  <si>
    <t>Crestor 5mg (Sigma Pharmaceuticals Plc) 28 tablets</t>
  </si>
  <si>
    <t>14212911000001102</t>
  </si>
  <si>
    <t>Crestor 5mg (Sigma Pharmaceuticals Plc) 30 tablets</t>
  </si>
  <si>
    <t>18745811000001101</t>
  </si>
  <si>
    <t>Crestor 5mg (Sigma Pharmaceuticals Plc) 90 tablets</t>
  </si>
  <si>
    <t>16154711000001108</t>
  </si>
  <si>
    <t>Crestor 5mg tablets (Lexon (UK) Ltd)</t>
  </si>
  <si>
    <t>16154811000001100</t>
  </si>
  <si>
    <t>Crestor 5mg (Lexon (UK) Ltd) 28 tablets</t>
  </si>
  <si>
    <t>16154911000001105</t>
  </si>
  <si>
    <t>Crestor 5mg (Lexon (UK) Ltd) 30 tablets</t>
  </si>
  <si>
    <t>17339411000001108</t>
  </si>
  <si>
    <t>Crestor 5mg tablets (Mawdsley-Brooks &amp; Company Ltd)</t>
  </si>
  <si>
    <t>17339511000001107</t>
  </si>
  <si>
    <t>Crestor 5mg (Mawdsley-Brooks &amp; Company Ltd) 28 tablets</t>
  </si>
  <si>
    <t>17500511000001109</t>
  </si>
  <si>
    <t>Crestor 5mg (Mawdsley-Brooks &amp; Company Ltd) 30 tablets</t>
  </si>
  <si>
    <t>18202311000001102</t>
  </si>
  <si>
    <t>Rosuvastatin 5mg tablets (Mawdsley-Brooks &amp; Company Ltd)</t>
  </si>
  <si>
    <t>18202711000001103</t>
  </si>
  <si>
    <t>Rosuvastatin 5mg (Mawdsley-Brooks &amp; Company Ltd) 28 tablets</t>
  </si>
  <si>
    <t>18202411000001109</t>
  </si>
  <si>
    <t>Rosuvastatin 5mg (Mawdsley-Brooks &amp; Company Ltd) 30 tablets</t>
  </si>
  <si>
    <t>18229811000001108</t>
  </si>
  <si>
    <t>Crestor 5mg tablets (Necessity Supplies Ltd)</t>
  </si>
  <si>
    <t>18230011000001108</t>
  </si>
  <si>
    <t>Crestor 5mg (Necessity Supplies Ltd) 28 tablets</t>
  </si>
  <si>
    <t>34952711000001106</t>
  </si>
  <si>
    <t>Rosuvastatin 5mg tablets (Aristo Pharma Ltd)</t>
  </si>
  <si>
    <t>34952811000001103</t>
  </si>
  <si>
    <t>Rosuvastatin 5mg (Aristo Pharma Ltd) 28 tablets</t>
  </si>
  <si>
    <t>35018911000001104</t>
  </si>
  <si>
    <t>Rosuvastatin 5mg tablets (Zentiva)</t>
  </si>
  <si>
    <t>35019011000001108</t>
  </si>
  <si>
    <t>Rosuvastatin 5mg (Zentiva) 28 tablets</t>
  </si>
  <si>
    <t>35027211000001100</t>
  </si>
  <si>
    <t>Rosuvastatin 5mg tablets (Mylan)</t>
  </si>
  <si>
    <t>35027311000001108</t>
  </si>
  <si>
    <t>Rosuvastatin 5mg (Mylan) 28 tablets</t>
  </si>
  <si>
    <t>35027611000001103</t>
  </si>
  <si>
    <t>Rosuvastatin 5mg tablets (Teva UK Ltd)</t>
  </si>
  <si>
    <t>35027711000001107</t>
  </si>
  <si>
    <t>Rosuvastatin 5mg (Teva UK Ltd) 28 tablets</t>
  </si>
  <si>
    <t>35031711000001101</t>
  </si>
  <si>
    <t>Rosuvastatin 5mg tablets (A A H Pharmaceuticals Ltd)</t>
  </si>
  <si>
    <t>35031811000001109</t>
  </si>
  <si>
    <t>Rosuvastatin 5mg (A A H Pharmaceuticals Ltd) 28 tablets</t>
  </si>
  <si>
    <t>35034211000001105</t>
  </si>
  <si>
    <t>Rosuvastatin 5mg tablets (Accord Healthcare Ltd)</t>
  </si>
  <si>
    <t>35034311000001102</t>
  </si>
  <si>
    <t>Rosuvastatin 5mg (Accord Healthcare Ltd) 28 tablets</t>
  </si>
  <si>
    <t>35035711000001104</t>
  </si>
  <si>
    <t>Rosuvastatin 5mg tablets (Sandoz Ltd)</t>
  </si>
  <si>
    <t>35035811000001107</t>
  </si>
  <si>
    <t>Rosuvastatin 5mg (Sandoz Ltd) 28 tablets</t>
  </si>
  <si>
    <t>35039311000001101</t>
  </si>
  <si>
    <t>Rosuvastatin 5mg tablets (Alliance Healthcare (Distribution) Ltd)</t>
  </si>
  <si>
    <t>35039411000001108</t>
  </si>
  <si>
    <t>Rosuvastatin 5mg (Alliance Healthcare (Distribution) Ltd) 28 tablets</t>
  </si>
  <si>
    <t>35041411000001106</t>
  </si>
  <si>
    <t>Rosuvastatin 5mg tablets (Sun Pharmaceutical Industries Europe B.V.)</t>
  </si>
  <si>
    <t>35041511000001105</t>
  </si>
  <si>
    <t>Rosuvastatin 5mg (Sun Pharmaceutical Industries Europe B.V.) 28 tablets</t>
  </si>
  <si>
    <t>35182911000001108</t>
  </si>
  <si>
    <t>Rosuvastatin 5mg tablets (Milpharm Ltd)</t>
  </si>
  <si>
    <t>35183111000001104</t>
  </si>
  <si>
    <t>Rosuvastatin 5mg (Milpharm Ltd) 28 tablets</t>
  </si>
  <si>
    <t>35651611000001100</t>
  </si>
  <si>
    <t>Rosuvastatin 5mg tablets (Consilient Health Ltd)</t>
  </si>
  <si>
    <t>35651711000001109</t>
  </si>
  <si>
    <t>Rosuvastatin 5mg (Consilient Health Ltd) 28 tablets</t>
  </si>
  <si>
    <t>36237611000001106</t>
  </si>
  <si>
    <t>Rosuvastatin 5mg tablets (Medreich Plc)</t>
  </si>
  <si>
    <t>36237711000001102</t>
  </si>
  <si>
    <t>Rosuvastatin 5mg (Medreich Plc) 28 tablets</t>
  </si>
  <si>
    <t>36499711000001100</t>
  </si>
  <si>
    <t>Rosuvastatin 5mg tablets (Xiromed)</t>
  </si>
  <si>
    <t>36499811000001108</t>
  </si>
  <si>
    <t>Rosuvastatin 5mg (Xiromed) 28 tablets</t>
  </si>
  <si>
    <t>36725911000001100</t>
  </si>
  <si>
    <t>Rosuvastatin 5mg tablets (Macleods Pharma UK Ltd)</t>
  </si>
  <si>
    <t>36726011000001108</t>
  </si>
  <si>
    <t>Rosuvastatin 5mg (Macleods Pharma UK Ltd) 28 tablets</t>
  </si>
  <si>
    <t>37358011000001108</t>
  </si>
  <si>
    <t>Crestor 5mg tablets (CST Pharma Ltd)</t>
  </si>
  <si>
    <t>37358111000001109</t>
  </si>
  <si>
    <t>Crestor 5mg (CST Pharma Ltd) 30 tablets</t>
  </si>
  <si>
    <t>37611211000001106</t>
  </si>
  <si>
    <t>Rosuvastatin 5mg tablets (Torrent Pharma (UK) Ltd)</t>
  </si>
  <si>
    <t>37611311000001103</t>
  </si>
  <si>
    <t>Rosuvastatin 5mg (Torrent Pharma (UK) Ltd) 28 tablets</t>
  </si>
  <si>
    <t>37627211000001105</t>
  </si>
  <si>
    <t>Crestor 5mg tablets (Pilsco Ltd)</t>
  </si>
  <si>
    <t>37627311000001102</t>
  </si>
  <si>
    <t>Crestor 5mg (Pilsco Ltd) 28 tablets</t>
  </si>
  <si>
    <t>37797511000001105</t>
  </si>
  <si>
    <t>Rosuvastatin 5mg tablets (DE Pharmaceuticals)</t>
  </si>
  <si>
    <t>37797911000001103</t>
  </si>
  <si>
    <t>Rosuvastatin 5mg (DE Pharmaceuticals) 28 tablets</t>
  </si>
  <si>
    <t>39241511000001107</t>
  </si>
  <si>
    <t>Rosuvastatin 5mg tablets (Medihealth (Northern) Ltd)</t>
  </si>
  <si>
    <t>39241611000001106</t>
  </si>
  <si>
    <t>Rosuvastatin 5mg (Medihealth (Northern) Ltd) 28 tablets</t>
  </si>
  <si>
    <t>090402000BBPGA0</t>
  </si>
  <si>
    <t>Nutrison 1000 Complete Multi Fibre liquid</t>
  </si>
  <si>
    <t>9750311000001100</t>
  </si>
  <si>
    <t>Generic Nutrison 1000 Complete Multi Fibre liquid</t>
  </si>
  <si>
    <t>9747411000001108</t>
  </si>
  <si>
    <t>Generic Nutrison 1000 Complete Multi Fibre 1 litre</t>
  </si>
  <si>
    <t>9747711000001102</t>
  </si>
  <si>
    <t>Nutrison 1000 Complete Multi Fibre liquid (Nutricia Ltd)</t>
  </si>
  <si>
    <t>9747811000001105</t>
  </si>
  <si>
    <t>Nutrison 1000 Complete Multi Fibre (Nutricia Ltd) 1 litre</t>
  </si>
  <si>
    <t>10836811000001107</t>
  </si>
  <si>
    <t>Nutrison 1000 Complete Multi Fibre liquid (Waymade Healthcare Plc)</t>
  </si>
  <si>
    <t>10836911000001102</t>
  </si>
  <si>
    <t>Nutrison 1000 Complete Multi Fibre (Waymade Healthcare Plc) 1 litre</t>
  </si>
  <si>
    <t>091200000BCLWA0</t>
  </si>
  <si>
    <t>Potter's Diuretabs</t>
  </si>
  <si>
    <t>9750411000001107</t>
  </si>
  <si>
    <t>Generic Potter's Diuretabs</t>
  </si>
  <si>
    <t>9747911000001100</t>
  </si>
  <si>
    <t>Generic Potter's 100 tablets</t>
  </si>
  <si>
    <t>9748011000001103</t>
  </si>
  <si>
    <t>Potter's Diuretabs (Potter's (Herbal Supplies) Ltd)</t>
  </si>
  <si>
    <t>9748111000001102</t>
  </si>
  <si>
    <t>Potter's (Potter's (Herbal Supplies) Ltd) 100 tablets</t>
  </si>
  <si>
    <t>0407020Q0AAFJFJ</t>
  </si>
  <si>
    <t>Morphine sulfate 10mg/10ml inj pre-filled syringes</t>
  </si>
  <si>
    <t>9750511000001106</t>
  </si>
  <si>
    <t>Morphine sulfate 10mg/10ml solution for injection pre-filled syringes</t>
  </si>
  <si>
    <t>9748211000001108</t>
  </si>
  <si>
    <t>Morphine sulfate 10mg/10ml solution for injection pre-filled 1 pre-filled disposable injection</t>
  </si>
  <si>
    <t>0407020Q0BEABFJ</t>
  </si>
  <si>
    <t>Morphine sulfate 10mg/10ml inj Minijet pre-filled syringes</t>
  </si>
  <si>
    <t>9748311000001100</t>
  </si>
  <si>
    <t>Morphine sulfate 10mg/10ml solution for injection Minijet pre-filled syringes (UCB Pharma Ltd)</t>
  </si>
  <si>
    <t>9748411000001107</t>
  </si>
  <si>
    <t>Morphine sulfate 10mg/10ml solution for injection Minijet pre-filled (UCB Pharma Ltd) 1 pre-filled disposable injection</t>
  </si>
  <si>
    <t>0407020A0AAAUAU</t>
  </si>
  <si>
    <t>Fentanyl 12micrograms/hour transdermal patches</t>
  </si>
  <si>
    <t>9752311000001101</t>
  </si>
  <si>
    <t>9751011000001107</t>
  </si>
  <si>
    <t>Fentanyl 12micrograms/hour transdermal 5 patchs</t>
  </si>
  <si>
    <t>0407020A0BBAMAU</t>
  </si>
  <si>
    <t>Durogesic DTrans 12micrograms/hour transdermal patches</t>
  </si>
  <si>
    <t>9751111000001108</t>
  </si>
  <si>
    <t>Durogesic DTrans 12micrograms/hour transdermal patches (Janssen-Cilag Ltd)</t>
  </si>
  <si>
    <t>9751211000001102</t>
  </si>
  <si>
    <t>Durogesic DTrans 12micrograms/hour transdermal (Janssen-Cilag Ltd) 5 patchs</t>
  </si>
  <si>
    <t>0407020A0BEAAAU</t>
  </si>
  <si>
    <t>Matrifen 12micrograms/hour transdermal patches</t>
  </si>
  <si>
    <t>11084511000001104</t>
  </si>
  <si>
    <t>Matrifen 12micrograms/hour transdermal patches (Teva UK Ltd)</t>
  </si>
  <si>
    <t>11084811000001101</t>
  </si>
  <si>
    <t>Matrifen 12micrograms/hour transdermal (Teva UK Ltd) 5 patchs</t>
  </si>
  <si>
    <t>0407020A0BFAAAU</t>
  </si>
  <si>
    <t>Mezolar Matrix 12micrograms/hour transdermal patches</t>
  </si>
  <si>
    <t>12881511000001103</t>
  </si>
  <si>
    <t>Mezolar Matrix 12micrograms/hour transdermal patches (Sandoz Ltd)</t>
  </si>
  <si>
    <t>12881611000001104</t>
  </si>
  <si>
    <t>Mezolar Matrix 12micrograms/hour transdermal (Sandoz Ltd) 5 patchs</t>
  </si>
  <si>
    <t>15049411000001109</t>
  </si>
  <si>
    <t>Durogesic DTrans 12micrograms/hour transdermal patches (Waymade Healthcare Plc)</t>
  </si>
  <si>
    <t>15049511000001108</t>
  </si>
  <si>
    <t>Durogesic DTrans 12micrograms/hour transdermal (Waymade Healthcare Plc) 5 patchs</t>
  </si>
  <si>
    <t>0407020A0BLAEAU</t>
  </si>
  <si>
    <t>Osmanil 12micrograms/hour transdermal patches</t>
  </si>
  <si>
    <t>16088911000001101</t>
  </si>
  <si>
    <t>Osmanil 12micrograms/hour transdermal patches (Zentiva)</t>
  </si>
  <si>
    <t>16089011000001105</t>
  </si>
  <si>
    <t>Osmanil 12micrograms/hour transdermal (Zentiva) 5 patchs</t>
  </si>
  <si>
    <t>16565111000001108</t>
  </si>
  <si>
    <t>Durogesic DTrans 12micrograms/hour transdermal patches (Mawdsley-Brooks &amp; Company Ltd)</t>
  </si>
  <si>
    <t>16565311000001105</t>
  </si>
  <si>
    <t>Durogesic DTrans 12micrograms/hour transdermal (Mawdsley-Brooks &amp; Company Ltd) 5 patchs</t>
  </si>
  <si>
    <t>18575511000001101</t>
  </si>
  <si>
    <t>Durogesic DTrans 12micrograms/hour transdermal patches (DE Pharmaceuticals)</t>
  </si>
  <si>
    <t>18575611000001102</t>
  </si>
  <si>
    <t>Durogesic DTrans 12micrograms/hour transdermal (DE Pharmaceuticals) 5 patchs</t>
  </si>
  <si>
    <t>0407020A0BQAAAU</t>
  </si>
  <si>
    <t>Fencino 12micrograms/hour transdermal patches</t>
  </si>
  <si>
    <t>19486711000001102</t>
  </si>
  <si>
    <t>Fencino 12micrograms/hour transdermal patches (Ethypharm UK Ltd)</t>
  </si>
  <si>
    <t>19486811000001105</t>
  </si>
  <si>
    <t>Fencino 12micrograms/hour transdermal (Ethypharm UK Ltd) 5 patchs</t>
  </si>
  <si>
    <t>19962011000001103</t>
  </si>
  <si>
    <t>Durogesic DTrans 12micrograms/hour transdermal patches (Lexon (UK) Ltd)</t>
  </si>
  <si>
    <t>19962211000001108</t>
  </si>
  <si>
    <t>Durogesic DTrans 12micrograms/hour transdermal (Lexon (UK) Ltd) 5 patchs</t>
  </si>
  <si>
    <t>0407020A0BRAAAU</t>
  </si>
  <si>
    <t>Opiodur 12micrograms/hour transdermal patches (Pfizer)</t>
  </si>
  <si>
    <t>23449411000001109</t>
  </si>
  <si>
    <t>Opiodur 12micrograms/hour transdermal patches (Pfizer Ltd)</t>
  </si>
  <si>
    <t>23449511000001108</t>
  </si>
  <si>
    <t>Opiodur 12micrograms/hour transdermal (Pfizer Ltd) 5 patchs</t>
  </si>
  <si>
    <t>0407020A0BUAAAU</t>
  </si>
  <si>
    <t>Mylafent 12micrograms/hour transdermal patches</t>
  </si>
  <si>
    <t>24560211000001102</t>
  </si>
  <si>
    <t>Mylafent 12micrograms/hour transdermal patches (Mylan)</t>
  </si>
  <si>
    <t>24560311000001105</t>
  </si>
  <si>
    <t>Mylafent 12micrograms/hour transdermal (Mylan) 5 patchs</t>
  </si>
  <si>
    <t>0407020A0BVAAAU</t>
  </si>
  <si>
    <t>Yemex 12micrograms/hour transdermal patches</t>
  </si>
  <si>
    <t>30001711000001101</t>
  </si>
  <si>
    <t>Yemex 12micrograms/hour transdermal patches (Sandoz Ltd)</t>
  </si>
  <si>
    <t>30001911000001104</t>
  </si>
  <si>
    <t>Yemex 12micrograms/hour transdermal (Sandoz Ltd) 5 patchs</t>
  </si>
  <si>
    <t>0407020A0BMAEAU</t>
  </si>
  <si>
    <t>Victanyl 12micrograms/hour transdermal patches</t>
  </si>
  <si>
    <t>32520211000001103</t>
  </si>
  <si>
    <t>Victanyl 12micrograms/hour transdermal patches (Accord Healthcare Ltd)</t>
  </si>
  <si>
    <t>32520311000001106</t>
  </si>
  <si>
    <t>Victanyl 12micrograms/hour transdermal (Accord Healthcare Ltd) 5 patchs</t>
  </si>
  <si>
    <t>0407020A0BRAFAU</t>
  </si>
  <si>
    <t>Opiodur 12micrograms/hour transdermal patches (RX Farma)</t>
  </si>
  <si>
    <t>35358711000001106</t>
  </si>
  <si>
    <t>35359211000001109</t>
  </si>
  <si>
    <t>Opiodur 12micrograms/hour transdermal (RX Farma) 5 patchs</t>
  </si>
  <si>
    <t>37353811000001107</t>
  </si>
  <si>
    <t>Durogesic DTrans 12micrograms/hour transdermal patches (CST Pharma Ltd)</t>
  </si>
  <si>
    <t>37353911000001102</t>
  </si>
  <si>
    <t>Durogesic DTrans 12micrograms/hour transdermal (CST Pharma Ltd) 5 patchs</t>
  </si>
  <si>
    <t>37384411000001103</t>
  </si>
  <si>
    <t>Matrifen 12micrograms/hour transdermal patches (CST Pharma Ltd)</t>
  </si>
  <si>
    <t>37384611000001100</t>
  </si>
  <si>
    <t>Matrifen 12micrograms/hour transdermal (CST Pharma Ltd) 5 patchs</t>
  </si>
  <si>
    <t>37632311000001101</t>
  </si>
  <si>
    <t>Durogesic DTrans 12micrograms/hour transdermal patches (Pilsco Ltd)</t>
  </si>
  <si>
    <t>37632411000001108</t>
  </si>
  <si>
    <t>Durogesic DTrans 12micrograms/hour transdermal (Pilsco Ltd) 5 patchs</t>
  </si>
  <si>
    <t>37674211000001102</t>
  </si>
  <si>
    <t>Matrifen 12micrograms/hour transdermal patches (Pilsco Ltd)</t>
  </si>
  <si>
    <t>37674411000001103</t>
  </si>
  <si>
    <t>Matrifen 12micrograms/hour transdermal (Pilsco Ltd) 5 patchs</t>
  </si>
  <si>
    <t>0407020A0BRAKAU</t>
  </si>
  <si>
    <t>Opiodur 12micrograms/hour transdermal patches (Zentiva)</t>
  </si>
  <si>
    <t>37972611000001107</t>
  </si>
  <si>
    <t>37972911000001101</t>
  </si>
  <si>
    <t>Opiodur 12micrograms/hour transdermal (Zentiva) 5 patchs</t>
  </si>
  <si>
    <t>38911111000001108</t>
  </si>
  <si>
    <t>Mezolar Matrix 12micrograms/hour transdermal patches (Pilsco Ltd)</t>
  </si>
  <si>
    <t>38911211000001102</t>
  </si>
  <si>
    <t>Mezolar Matrix 12micrograms/hour transdermal (Pilsco Ltd) 5 patchs</t>
  </si>
  <si>
    <t>9765511000001109</t>
  </si>
  <si>
    <t>Compression hosiery applicator</t>
  </si>
  <si>
    <t>9759911000001105</t>
  </si>
  <si>
    <t>Compression hosiery 1 device</t>
  </si>
  <si>
    <t>21070630140</t>
  </si>
  <si>
    <t>Acti-Glide compression hosiery applicator</t>
  </si>
  <si>
    <t>9760011000001107</t>
  </si>
  <si>
    <t>Acti-Glide compression hosiery applicator (L&amp;R Medical UK Ltd)</t>
  </si>
  <si>
    <t>9760111000001108</t>
  </si>
  <si>
    <t>Acti-Glide compression hosiery (L&amp;R Medical UK Ltd) 1 device</t>
  </si>
  <si>
    <t>21070630145</t>
  </si>
  <si>
    <t>Easy-Slide compression hosiery applicator</t>
  </si>
  <si>
    <t>10119111000001109</t>
  </si>
  <si>
    <t>Easy-Slide compression hosiery applicator small (Credenhill Ltd)</t>
  </si>
  <si>
    <t>10119211000001103</t>
  </si>
  <si>
    <t>Easy-Slide compression hosiery applicator (Credenhill Ltd) 1 device</t>
  </si>
  <si>
    <t>10119411000001104</t>
  </si>
  <si>
    <t>Easy-Slide compression hosiery applicator medium (Credenhill Ltd)</t>
  </si>
  <si>
    <t>10119511000001100</t>
  </si>
  <si>
    <t>10119711000001105</t>
  </si>
  <si>
    <t>Easy-Slide compression hosiery applicator large (Credenhill Ltd)</t>
  </si>
  <si>
    <t>10119911000001107</t>
  </si>
  <si>
    <t>10120111000001105</t>
  </si>
  <si>
    <t>Easy-Slide compression hosiery applicator extra large (Credenhill Ltd)</t>
  </si>
  <si>
    <t>10120211000001104</t>
  </si>
  <si>
    <t>Easy-Slide compression hosiery applicator extra (Credenhill Ltd) 1 device</t>
  </si>
  <si>
    <t>21070630150</t>
  </si>
  <si>
    <t>Sockaid compression hosiery applicator</t>
  </si>
  <si>
    <t>10719811000001107</t>
  </si>
  <si>
    <t>Sockaid compression hosiery applicator (Altimed Ltd)</t>
  </si>
  <si>
    <t>10719911000001102</t>
  </si>
  <si>
    <t>Sockaid compression hosiery (Altimed Ltd) 1 device</t>
  </si>
  <si>
    <t>21070630155</t>
  </si>
  <si>
    <t>EZY-As compression hosiery applicator</t>
  </si>
  <si>
    <t>17082711000001102</t>
  </si>
  <si>
    <t>EZY-As compression hosiery applicator small (Moore (UK) Ltd)</t>
  </si>
  <si>
    <t>17082811000001105</t>
  </si>
  <si>
    <t>EZY-As compression hosiery applicator (Moore (UK) Ltd) 1 device</t>
  </si>
  <si>
    <t>17082911000001100</t>
  </si>
  <si>
    <t>EZY-As compression hosiery applicator medium (Moore (UK) Ltd)</t>
  </si>
  <si>
    <t>17083011000001108</t>
  </si>
  <si>
    <t>17083111000001109</t>
  </si>
  <si>
    <t>EZY-As compression hosiery applicator large (Moore (UK) Ltd)</t>
  </si>
  <si>
    <t>17083211000001103</t>
  </si>
  <si>
    <t>21070630147</t>
  </si>
  <si>
    <t>Mediven 2in1 compression hosiery applicator</t>
  </si>
  <si>
    <t>18094011000001102</t>
  </si>
  <si>
    <t>Mediven 2in1 compression hosiery applicator (Medi UK Ltd)</t>
  </si>
  <si>
    <t>18094111000001101</t>
  </si>
  <si>
    <t>Mediven 2in1 compression hosiery (Medi UK Ltd) 1 device</t>
  </si>
  <si>
    <t>21070630146</t>
  </si>
  <si>
    <t>Easy-Slide Caran compression hosiery applicator small - large</t>
  </si>
  <si>
    <t>18783511000001108</t>
  </si>
  <si>
    <t>Easy-Slide Caran compression hosiery applicator small (Credenhill Ltd)</t>
  </si>
  <si>
    <t>18783611000001107</t>
  </si>
  <si>
    <t>Easy-Slide Caran compression hosiery applicator (Credenhill Ltd) 1 device</t>
  </si>
  <si>
    <t>18783711000001103</t>
  </si>
  <si>
    <t>Easy-Slide Caran compression hosiery applicator medium (Credenhill Ltd)</t>
  </si>
  <si>
    <t>18783811000001106</t>
  </si>
  <si>
    <t>18783911000001101</t>
  </si>
  <si>
    <t>Easy-Slide Caran compression hosiery applicator large (Credenhill Ltd)</t>
  </si>
  <si>
    <t>18784011000001103</t>
  </si>
  <si>
    <t>21070630160</t>
  </si>
  <si>
    <t>Arm butler compression hosiery applicator</t>
  </si>
  <si>
    <t>21379111000001102</t>
  </si>
  <si>
    <t>Arm butler compression hosiery applicator (Jobskin Ltd)</t>
  </si>
  <si>
    <t>21379211000001108</t>
  </si>
  <si>
    <t>Arm butler compression hosiery (Jobskin Ltd) 1 device</t>
  </si>
  <si>
    <t>21070630161</t>
  </si>
  <si>
    <t>Foot butler compression hosiery applicator</t>
  </si>
  <si>
    <t>21379311000001100</t>
  </si>
  <si>
    <t>Foot butler compression hosiery applicator (Jobskin Ltd)</t>
  </si>
  <si>
    <t>21379411000001107</t>
  </si>
  <si>
    <t>Foot butler compression hosiery (Jobskin Ltd) 1 device</t>
  </si>
  <si>
    <t>21070630148</t>
  </si>
  <si>
    <t>Magnide compression hosiery applicator</t>
  </si>
  <si>
    <t>23918111000001102</t>
  </si>
  <si>
    <t>Magnide compression hosiery applicator medium (Credenhill Ltd)</t>
  </si>
  <si>
    <t>23918211000001108</t>
  </si>
  <si>
    <t>Magnide compression hosiery applicator (Credenhill Ltd) 1 device</t>
  </si>
  <si>
    <t>23918311000001100</t>
  </si>
  <si>
    <t>Magnide compression hosiery applicator large (Credenhill Ltd)</t>
  </si>
  <si>
    <t>23918411000001107</t>
  </si>
  <si>
    <t>21070630162</t>
  </si>
  <si>
    <t>GUS Comfort compression hosiery applicator</t>
  </si>
  <si>
    <t>25664311000001103</t>
  </si>
  <si>
    <t>GUS Comfort compression hosiery applicator (Haddenham Healthcare Ltd)</t>
  </si>
  <si>
    <t>25664611000001108</t>
  </si>
  <si>
    <t>GUS Comfort compression hosiery (Haddenham Healthcare Ltd) 1 device</t>
  </si>
  <si>
    <t>21070630163</t>
  </si>
  <si>
    <t>Juzo Easy Fit compression hosiery applicator</t>
  </si>
  <si>
    <t>27146611000001105</t>
  </si>
  <si>
    <t>Juzo Easy Fit compression hosiery applicator (Juzo UK Ltd)</t>
  </si>
  <si>
    <t>27146811000001109</t>
  </si>
  <si>
    <t>Juzo Easy Fit compression hosiery (Juzo UK Ltd) 1 device</t>
  </si>
  <si>
    <t>21070630164</t>
  </si>
  <si>
    <t>Juzo Easy Fit XL compression hosiery applicator</t>
  </si>
  <si>
    <t>27147011000001100</t>
  </si>
  <si>
    <t>Juzo Easy Fit XL compression hosiery applicator (Juzo UK Ltd)</t>
  </si>
  <si>
    <t>27147111000001104</t>
  </si>
  <si>
    <t>Juzo Easy Fit XL compression hosiery (Juzo UK Ltd) 1 device</t>
  </si>
  <si>
    <t>21070630165</t>
  </si>
  <si>
    <t>Rolly compression hosiery applicator</t>
  </si>
  <si>
    <t>30744511000001100</t>
  </si>
  <si>
    <t>Rolly compression hosiery applicator (Sigvaris Britain Ltd)</t>
  </si>
  <si>
    <t>30744611000001101</t>
  </si>
  <si>
    <t>Rolly compression hosiery (Sigvaris Britain Ltd) 1 device</t>
  </si>
  <si>
    <t>21070630158</t>
  </si>
  <si>
    <t>Neo-Slip compression hosiery applicator</t>
  </si>
  <si>
    <t>31030711000001105</t>
  </si>
  <si>
    <t>Neo-Slip compression hosiery applicator small (Neo-Innovations UK Ltd)</t>
  </si>
  <si>
    <t>31030811000001102</t>
  </si>
  <si>
    <t>Neo-Slip compression hosiery applicator (Neo-Innovations UK Ltd) 1 device</t>
  </si>
  <si>
    <t>31030911000001107</t>
  </si>
  <si>
    <t>Neo-Slip compression hosiery applicator medium (Neo-Innovations UK Ltd)</t>
  </si>
  <si>
    <t>31031011000001104</t>
  </si>
  <si>
    <t>31031111000001103</t>
  </si>
  <si>
    <t>Neo-Slip compression hosiery applicator large (Neo-Innovations UK Ltd)</t>
  </si>
  <si>
    <t>31031211000001109</t>
  </si>
  <si>
    <t>21070630166</t>
  </si>
  <si>
    <t>Compressana Easy compression hosiery applicator</t>
  </si>
  <si>
    <t>33635211000001109</t>
  </si>
  <si>
    <t>Compressana Easy compression hosiery applicator (Juzo UK Ltd)</t>
  </si>
  <si>
    <t>33635311000001101</t>
  </si>
  <si>
    <t>Compressana Easy compression hosiery (Juzo UK Ltd) 1 device</t>
  </si>
  <si>
    <t>21070630167</t>
  </si>
  <si>
    <t>Steve+ easyON compression hosiery applicator</t>
  </si>
  <si>
    <t>34643911000001103</t>
  </si>
  <si>
    <t>Steve+ easyON compression hosiery applicator extra small (H &amp; R Healthcare Ltd)</t>
  </si>
  <si>
    <t>34644011000001100</t>
  </si>
  <si>
    <t>Steve+ easyON compression hosiery applicator extra (H &amp; R Healthcare Ltd) 1 device</t>
  </si>
  <si>
    <t>34644111000001104</t>
  </si>
  <si>
    <t>Steve+ easyON compression hosiery applicator small (H &amp; R Healthcare Ltd)</t>
  </si>
  <si>
    <t>34644211000001105</t>
  </si>
  <si>
    <t>Steve+ easyON compression hosiery applicator (H &amp; R Healthcare Ltd) 1 device</t>
  </si>
  <si>
    <t>34644411000001109</t>
  </si>
  <si>
    <t>Steve+ easyON compression hosiery applicator medium (H &amp; R Healthcare Ltd)</t>
  </si>
  <si>
    <t>34644511000001108</t>
  </si>
  <si>
    <t>34644611000001107</t>
  </si>
  <si>
    <t>Steve+ easyON compression hosiery applicator large (H &amp; R Healthcare Ltd)</t>
  </si>
  <si>
    <t>34644811000001106</t>
  </si>
  <si>
    <t>21070630168</t>
  </si>
  <si>
    <t>Steve Glide Dolphin compression hosiery applicator</t>
  </si>
  <si>
    <t>34645111000001100</t>
  </si>
  <si>
    <t>Steve Glide Dolphin compression hosiery applicator small (H &amp; R Healthcare Ltd)</t>
  </si>
  <si>
    <t>34645211000001106</t>
  </si>
  <si>
    <t>Steve Glide Dolphin compression hosiery applicator (H &amp; R Healthcare Ltd) 1 device</t>
  </si>
  <si>
    <t>34645511000001109</t>
  </si>
  <si>
    <t>Steve Glide Dolphin compression hosiery applicator large (H &amp; R Healthcare Ltd)</t>
  </si>
  <si>
    <t>34645611000001108</t>
  </si>
  <si>
    <t>21070630170</t>
  </si>
  <si>
    <t>Steve+ Ring compression hosiery applicator</t>
  </si>
  <si>
    <t>34768011000001107</t>
  </si>
  <si>
    <t>Steve+ Ring compression hosiery applicator extra small (H &amp; R Healthcare Ltd)</t>
  </si>
  <si>
    <t>34768111000001108</t>
  </si>
  <si>
    <t>Steve+ Ring compression hosiery applicator extra (H &amp; R Healthcare Ltd) 1 device</t>
  </si>
  <si>
    <t>34768211000001102</t>
  </si>
  <si>
    <t>Steve+ Ring compression hosiery applicator small (H &amp; R Healthcare Ltd)</t>
  </si>
  <si>
    <t>34768311000001105</t>
  </si>
  <si>
    <t>Steve+ Ring compression hosiery applicator (H &amp; R Healthcare Ltd) 1 device</t>
  </si>
  <si>
    <t>34768411000001103</t>
  </si>
  <si>
    <t>Steve+ Ring compression hosiery applicator medium (H &amp; R Healthcare Ltd)</t>
  </si>
  <si>
    <t>34768511000001104</t>
  </si>
  <si>
    <t>34768611000001100</t>
  </si>
  <si>
    <t>Steve+ Ring compression hosiery applicator large (H &amp; R Healthcare Ltd)</t>
  </si>
  <si>
    <t>34768711000001109</t>
  </si>
  <si>
    <t>21070630153</t>
  </si>
  <si>
    <t>Sigvaris Melany compression hosiery applicator</t>
  </si>
  <si>
    <t>35869911000001107</t>
  </si>
  <si>
    <t>Sigvaris Melany compression hosiery applicator extra small (Sigvaris Britain Ltd)</t>
  </si>
  <si>
    <t>35870011000001106</t>
  </si>
  <si>
    <t>Sigvaris Melany compression hosiery applicator extra (Sigvaris Britain Ltd) 1 device</t>
  </si>
  <si>
    <t>35870111000001107</t>
  </si>
  <si>
    <t>Sigvaris Melany compression hosiery applicator small (Sigvaris Britain Ltd)</t>
  </si>
  <si>
    <t>35870211000001101</t>
  </si>
  <si>
    <t>Sigvaris Melany compression hosiery applicator (Sigvaris Britain Ltd) 1 device</t>
  </si>
  <si>
    <t>35870311000001109</t>
  </si>
  <si>
    <t>Sigvaris Melany compression hosiery applicator medium (Sigvaris Britain Ltd)</t>
  </si>
  <si>
    <t>35870411000001102</t>
  </si>
  <si>
    <t>35870511000001103</t>
  </si>
  <si>
    <t>Sigvaris Melany compression hosiery applicator large (Sigvaris Britain Ltd)</t>
  </si>
  <si>
    <t>35870611000001104</t>
  </si>
  <si>
    <t>21070630171</t>
  </si>
  <si>
    <t>medi Arm Butler compression hosiery applicator</t>
  </si>
  <si>
    <t>37644911000001105</t>
  </si>
  <si>
    <t>medi Arm Butler compression hosiery applicator (Medi UK Ltd)</t>
  </si>
  <si>
    <t>37645011000001105</t>
  </si>
  <si>
    <t>medi Arm Butler compression hosiery (Medi UK Ltd) 1 device</t>
  </si>
  <si>
    <t>21070630172</t>
  </si>
  <si>
    <t>medi Big Butler compression hosiery applicator</t>
  </si>
  <si>
    <t>37645211000001100</t>
  </si>
  <si>
    <t>medi Big Butler compression hosiery applicator (Medi UK Ltd)</t>
  </si>
  <si>
    <t>37645311000001108</t>
  </si>
  <si>
    <t>medi Big Butler compression hosiery (Medi UK Ltd) 1 device</t>
  </si>
  <si>
    <t>21070630173</t>
  </si>
  <si>
    <t>medi Export Butler compression hosiery applicator</t>
  </si>
  <si>
    <t>37645411000001101</t>
  </si>
  <si>
    <t>medi Export Butler compression hosiery applicator (Medi UK Ltd)</t>
  </si>
  <si>
    <t>37645511000001102</t>
  </si>
  <si>
    <t>medi Export Butler compression hosiery (Medi UK Ltd) 1 device</t>
  </si>
  <si>
    <t>21070630174</t>
  </si>
  <si>
    <t>VenoTrain Glider compression hosiery applicator</t>
  </si>
  <si>
    <t>38564811000001106</t>
  </si>
  <si>
    <t>VenoTrain Glider compression hosiery applicator (Bauerfeind UK)</t>
  </si>
  <si>
    <t>38564911000001101</t>
  </si>
  <si>
    <t>VenoTrain Glider compression hosiery (Bauerfeind UK) 1 device</t>
  </si>
  <si>
    <t>21070630175</t>
  </si>
  <si>
    <t>VenoTrain Glider Plus compression hosiery applicator</t>
  </si>
  <si>
    <t>38565211000001106</t>
  </si>
  <si>
    <t>VenoTrain Glider Plus compression hosiery applicator (Bauerfeind UK)</t>
  </si>
  <si>
    <t>38565511000001109</t>
  </si>
  <si>
    <t>VenoTrain Glider Plus compression hosiery (Bauerfeind UK) 1 device</t>
  </si>
  <si>
    <t>20050400115</t>
  </si>
  <si>
    <t>Advadress T tracheostomy dressing 80mm x 80mm</t>
  </si>
  <si>
    <t>9765611000001108</t>
  </si>
  <si>
    <t>Tracheostomy dressing sterile 80mm x 80mm</t>
  </si>
  <si>
    <t>9760411000001103</t>
  </si>
  <si>
    <t>9760811000001101</t>
  </si>
  <si>
    <t>9760611000001100</t>
  </si>
  <si>
    <t>Advadress T tracheostomy dressing 80mm x 80mm (Insight Medical Products Ltd)</t>
  </si>
  <si>
    <t>9760711000001109</t>
  </si>
  <si>
    <t>Advadress T tracheostomy dressing 80mm x (Insight Medical Products Ltd) 1 dressing</t>
  </si>
  <si>
    <t>9760911000001106</t>
  </si>
  <si>
    <t>Advadress T tracheostomy dressing 80mm x (Insight Medical Products Ltd) 20 dressings</t>
  </si>
  <si>
    <t>1502010G0AAABAB</t>
  </si>
  <si>
    <t>Cocaine powder</t>
  </si>
  <si>
    <t>9765411000001105</t>
  </si>
  <si>
    <t>9763511000001105</t>
  </si>
  <si>
    <t>Cocaine 5 grams</t>
  </si>
  <si>
    <t>15079811000001105</t>
  </si>
  <si>
    <t>Cocaine 25 grams</t>
  </si>
  <si>
    <t>9763611000001109</t>
  </si>
  <si>
    <t>Cocaine powder (Martindale Pharmaceuticals Ltd)</t>
  </si>
  <si>
    <t>9763711000001100</t>
  </si>
  <si>
    <t>Cocaine (Martindale Pharmaceuticals Ltd) 5 grams</t>
  </si>
  <si>
    <t>9763811000001108</t>
  </si>
  <si>
    <t>Cocaine powder (Alliance Healthcare (Distribution) Ltd)</t>
  </si>
  <si>
    <t>9763911000001103</t>
  </si>
  <si>
    <t>Cocaine (Alliance Healthcare (Distribution) Ltd) 5 grams</t>
  </si>
  <si>
    <t>10061911000001100</t>
  </si>
  <si>
    <t>Cocaine powder (A A H Pharmaceuticals Ltd)</t>
  </si>
  <si>
    <t>10062011000001107</t>
  </si>
  <si>
    <t>Cocaine (A A H Pharmaceuticals Ltd) 5 grams</t>
  </si>
  <si>
    <t>15079411000001108</t>
  </si>
  <si>
    <t>Cocaine powder (Sigma Pharmaceuticals Plc)</t>
  </si>
  <si>
    <t>15079611000001106</t>
  </si>
  <si>
    <t>Cocaine (Sigma Pharmaceuticals Plc) 5 grams</t>
  </si>
  <si>
    <t>15080111000001103</t>
  </si>
  <si>
    <t>Cocaine (Sigma Pharmaceuticals Plc) 25 grams</t>
  </si>
  <si>
    <t>0401020K0AAAWAW</t>
  </si>
  <si>
    <t>Diazepam 2mg/5ml oral solution sugar free</t>
  </si>
  <si>
    <t>38894311000001101</t>
  </si>
  <si>
    <t>9765111000001100</t>
  </si>
  <si>
    <t>Diazepam 2mg/5ml oral solution sugar 100 mls</t>
  </si>
  <si>
    <t>9765211000001106</t>
  </si>
  <si>
    <t>Diazepam 2mg/5ml oral solution sugar free (Accord Healthcare Ltd)</t>
  </si>
  <si>
    <t>9765311000001103</t>
  </si>
  <si>
    <t>Diazepam 2mg/5ml oral solution sugar (Accord Healthcare Ltd) 100 mls</t>
  </si>
  <si>
    <t>19571011000001105</t>
  </si>
  <si>
    <t>Diazepam 2mg/5ml oral solution sugar free (A A H Pharmaceuticals Ltd)</t>
  </si>
  <si>
    <t>19571111000001106</t>
  </si>
  <si>
    <t>Diazepam 2mg/5ml oral solution sugar (A A H Pharmaceuticals Ltd) 100 mls</t>
  </si>
  <si>
    <t>28972511000001100</t>
  </si>
  <si>
    <t>Diazepam 2mg/5ml oral solution sugar free (Alliance Healthcare (Distribution) Ltd)</t>
  </si>
  <si>
    <t>28972711000001105</t>
  </si>
  <si>
    <t>Diazepam 2mg/5ml oral solution sugar (Alliance Healthcare (Distribution) Ltd) 100 mls</t>
  </si>
  <si>
    <t>30762111000001108</t>
  </si>
  <si>
    <t>Diazepam 2mg/5ml oral solution sugar free (Almus Pharmaceuticals Ltd)</t>
  </si>
  <si>
    <t>30762211000001102</t>
  </si>
  <si>
    <t>Diazepam 2mg/5ml oral solution sugar (Almus Pharmaceuticals Ltd) 100 mls</t>
  </si>
  <si>
    <t>30850511000001109</t>
  </si>
  <si>
    <t>Diazepam 2mg/5ml oral solution sugar free (Mawdsley-Brooks &amp; Company Ltd)</t>
  </si>
  <si>
    <t>30850611000001108</t>
  </si>
  <si>
    <t>Diazepam 2mg/5ml oral solution sugar (Mawdsley-Brooks &amp; Company Ltd) 100 mls</t>
  </si>
  <si>
    <t>37297811000001102</t>
  </si>
  <si>
    <t>Diazepam 2mg/5ml oral solution sugar free (DE Pharmaceuticals)</t>
  </si>
  <si>
    <t>37297911000001107</t>
  </si>
  <si>
    <t>Diazepam 2mg/5ml oral solution sugar (DE Pharmaceuticals) 100 mls</t>
  </si>
  <si>
    <t>38869411000001109</t>
  </si>
  <si>
    <t>Diazepam 2mg/5ml oral solution sugar free (Medihealth (Northern) Ltd)</t>
  </si>
  <si>
    <t>38869511000001108</t>
  </si>
  <si>
    <t>Diazepam 2mg/5ml oral solution sugar (Medihealth (Northern) Ltd) 100 mls</t>
  </si>
  <si>
    <t>0407020ABAAAAAA</t>
  </si>
  <si>
    <t>Papaveretum 7.7mg/1ml solution for injection ampoules</t>
  </si>
  <si>
    <t>14615911000001108</t>
  </si>
  <si>
    <t>9768111000001105</t>
  </si>
  <si>
    <t>Papaveretum 7.7mg/1ml solution for injection 10 ampoules</t>
  </si>
  <si>
    <t>9768811000001103</t>
  </si>
  <si>
    <t>Papaveretum 7.7mg/1ml solution for injection ampoules (Alliance Healthcare (Distribution) Ltd)</t>
  </si>
  <si>
    <t>9769511000001107</t>
  </si>
  <si>
    <t>Papaveretum 7.7mg/1ml solution for injection (Alliance Healthcare (Distribution) Ltd) 10 ampoules</t>
  </si>
  <si>
    <t>9779411000001100</t>
  </si>
  <si>
    <t>Papaveretum 7.7mg/1ml solution for injection ampoules (Martindale Pharmaceuticals Ltd)</t>
  </si>
  <si>
    <t>9779611000001102</t>
  </si>
  <si>
    <t>Papaveretum 7.7mg/1ml solution for injection (Martindale Pharmaceuticals Ltd) 10 ampoules</t>
  </si>
  <si>
    <t>10055711000001107</t>
  </si>
  <si>
    <t>Papaveretum 7.7mg/1ml solution for injection ampoules (A A H Pharmaceuticals Ltd)</t>
  </si>
  <si>
    <t>10055811000001104</t>
  </si>
  <si>
    <t>Papaveretum 7.7mg/1ml solution for injection (A A H Pharmaceuticals Ltd) 10 ampoules</t>
  </si>
  <si>
    <t>1902070Q0AAAGAG</t>
  </si>
  <si>
    <t>Naloxone 2mg/5ml solution for injection pre-filled syringes</t>
  </si>
  <si>
    <t>9820111000001103</t>
  </si>
  <si>
    <t>9774411000001104</t>
  </si>
  <si>
    <t>Naloxone 2mg/5ml solution for injection pre-filled 1 pre-filled disposable injection</t>
  </si>
  <si>
    <t>1902070Q0BCACAG</t>
  </si>
  <si>
    <t>Naloxone 2mg/5ml inj Minijet pre-filled syringes</t>
  </si>
  <si>
    <t>9774511000001100</t>
  </si>
  <si>
    <t>Naloxone 2mg/5ml solution for injection Minijet pre-filled syringes (UCB Pharma Ltd)</t>
  </si>
  <si>
    <t>9774611000001101</t>
  </si>
  <si>
    <t>Naloxone 2mg/5ml solution for injection Minijet pre-filled (UCB Pharma Ltd) 1 pre-filled disposable injection</t>
  </si>
  <si>
    <t>131002030AAADAD</t>
  </si>
  <si>
    <t>Terbinafine 1% solution</t>
  </si>
  <si>
    <t>375046008</t>
  </si>
  <si>
    <t>9780311000001107</t>
  </si>
  <si>
    <t>Terbinafine 1% 4 grams</t>
  </si>
  <si>
    <t>131002030BBAEAD</t>
  </si>
  <si>
    <t>Lamisil Once 1% solution</t>
  </si>
  <si>
    <t>9780611000001102</t>
  </si>
  <si>
    <t>Lamisil Once 1% solution (GlaxoSmithKline Consumer Healthcare UK Ltd)</t>
  </si>
  <si>
    <t>9780711000001106</t>
  </si>
  <si>
    <t>Lamisil Once 1% (GlaxoSmithKline Consumer Healthcare UK Ltd) 4 grams</t>
  </si>
  <si>
    <t>9820211000001109</t>
  </si>
  <si>
    <t>Oxygen 28% constant performance masks</t>
  </si>
  <si>
    <t>9781911000001101</t>
  </si>
  <si>
    <t>Oxygen 28% constant performance 1 device</t>
  </si>
  <si>
    <t>21080001015</t>
  </si>
  <si>
    <t>Intersurgical 010 28% mask</t>
  </si>
  <si>
    <t>9782011000001108</t>
  </si>
  <si>
    <t>Intersurgical 010 28% mask (Intersurgical Ltd)</t>
  </si>
  <si>
    <t>9782111000001109</t>
  </si>
  <si>
    <t>Intersurgical 010 28% (Intersurgical Ltd) 1 device</t>
  </si>
  <si>
    <t>21080001021</t>
  </si>
  <si>
    <t>Venticaire Venturi 28% mask</t>
  </si>
  <si>
    <t>9782211000001103</t>
  </si>
  <si>
    <t>Venticaire Venturi 28% mask (Flexicare Medical Ltd)</t>
  </si>
  <si>
    <t>9782311000001106</t>
  </si>
  <si>
    <t>Venticaire Venturi 28% (Flexicare Medical Ltd) 1 device</t>
  </si>
  <si>
    <t>21080001017</t>
  </si>
  <si>
    <t>Ventimask Mk IV 28% mask</t>
  </si>
  <si>
    <t>9782711000001105</t>
  </si>
  <si>
    <t>Ventimask Mk IV 28% mask (Flexicare Medical Ltd)</t>
  </si>
  <si>
    <t>9782811000001102</t>
  </si>
  <si>
    <t>Ventimask Mk IV 28% (Flexicare Medical Ltd) 1 device</t>
  </si>
  <si>
    <t>0905013N0AAAWAW</t>
  </si>
  <si>
    <t>Magnesium sulfate 50% (magnesium 2mmol/ml) inj 4ml pfs</t>
  </si>
  <si>
    <t>9820011000001104</t>
  </si>
  <si>
    <t>Magnesium sulfate 50% (magnesium 2mmol/ml) solution for injection 4ml pre-filled syringes</t>
  </si>
  <si>
    <t>9782411000001104</t>
  </si>
  <si>
    <t>Magnesium sulfate 50% (magnesium 2mmol/ml) solution for injection 4ml pre-filled 1 pre-filled disposable injection</t>
  </si>
  <si>
    <t>0905013N0BBAAAW</t>
  </si>
  <si>
    <t>Magnesium sulf 50% (magnesium 2mmol/ml) inj 4ml Minijet pfs</t>
  </si>
  <si>
    <t>9782511000001100</t>
  </si>
  <si>
    <t>Magnesium sulfate 50% (magnesium 2mmol/ml) solution for injection 4ml Minijet pre-filled syringes (UCB Pharma Ltd)</t>
  </si>
  <si>
    <t>9782611000001101</t>
  </si>
  <si>
    <t>Magnesium sulfate 50% (magnesium 2mmol/ml) solution for injection 4ml Minijet pre-filled (UCB Pharma Ltd) 1 pre-filled disposable injection</t>
  </si>
  <si>
    <t>9820311000001101</t>
  </si>
  <si>
    <t>Oxygen variable performance masks</t>
  </si>
  <si>
    <t>9782911000001107</t>
  </si>
  <si>
    <t>Oxygen variable performance 1 device</t>
  </si>
  <si>
    <t>21080001014</t>
  </si>
  <si>
    <t>Intersurgical 005 mask</t>
  </si>
  <si>
    <t>9783011000001104</t>
  </si>
  <si>
    <t>Intersurgical 005 mask (Intersurgical Ltd)</t>
  </si>
  <si>
    <t>9783111000001103</t>
  </si>
  <si>
    <t>Intersurgical 005 (Intersurgical Ltd) 1 device</t>
  </si>
  <si>
    <t>21080001020</t>
  </si>
  <si>
    <t>Venticaire mask</t>
  </si>
  <si>
    <t>9783211000001109</t>
  </si>
  <si>
    <t>Venticaire mask (Flexicare Medical Ltd)</t>
  </si>
  <si>
    <t>9783311000001101</t>
  </si>
  <si>
    <t>Venticaire (Flexicare Medical Ltd) 1 device</t>
  </si>
  <si>
    <t>21012400104</t>
  </si>
  <si>
    <t>Nitlotion</t>
  </si>
  <si>
    <t>9821911000001107</t>
  </si>
  <si>
    <t>Plant oil head lice lotion</t>
  </si>
  <si>
    <t>9814211000001106</t>
  </si>
  <si>
    <t>Plant oil head lice 100 mls</t>
  </si>
  <si>
    <t>9814311000001103</t>
  </si>
  <si>
    <t>Nitlotion (Shantys Ltd)</t>
  </si>
  <si>
    <t>9814411000001105</t>
  </si>
  <si>
    <t>Nitlotion (Shantys Ltd) 100 mls</t>
  </si>
  <si>
    <t>9819411000001109</t>
  </si>
  <si>
    <t>Cooling soft gel sheets</t>
  </si>
  <si>
    <t>9814511000001109</t>
  </si>
  <si>
    <t>Cooling soft gel 4 devices</t>
  </si>
  <si>
    <t>9814911000001102</t>
  </si>
  <si>
    <t>Cooling soft gel 8 devices</t>
  </si>
  <si>
    <t>10408811000001106</t>
  </si>
  <si>
    <t>Cooling soft gel 2 devices</t>
  </si>
  <si>
    <t>9814611000001108</t>
  </si>
  <si>
    <t>Migraine Kool'n'Soothe soft gel sheets (Kobayashi Healthcare Europe Ltd)</t>
  </si>
  <si>
    <t>9814711000001104</t>
  </si>
  <si>
    <t>Migraine Kool'n'Soothe soft gel (Kobayashi Healthcare Europe Ltd) 4 devices</t>
  </si>
  <si>
    <t>9814811000001107</t>
  </si>
  <si>
    <t>Kool'n'Soothe for Children soft gel sheets (Kobayashi Healthcare Europe Ltd)</t>
  </si>
  <si>
    <t>9815011000001102</t>
  </si>
  <si>
    <t>Kool'n'Soothe for Children soft gel (Kobayashi Healthcare Europe Ltd) 4 devices</t>
  </si>
  <si>
    <t>9815111000001101</t>
  </si>
  <si>
    <t>Kool'n'Soothe for Children soft gel (Kobayashi Healthcare Europe Ltd) 8 devices</t>
  </si>
  <si>
    <t>10409011000001105</t>
  </si>
  <si>
    <t>Kool'n'Soothe for Children soft gel (Kobayashi Healthcare Europe Ltd) 2 devices</t>
  </si>
  <si>
    <t>9819311000001102</t>
  </si>
  <si>
    <t>Air-activated heat packs</t>
  </si>
  <si>
    <t>9815211000001107</t>
  </si>
  <si>
    <t>Air-activated heat 3 devices</t>
  </si>
  <si>
    <t>10039911000001107</t>
  </si>
  <si>
    <t>Air-activated heat 2 devices</t>
  </si>
  <si>
    <t>9815311000001104</t>
  </si>
  <si>
    <t>Cura-Heat Period Pain heat packs (Kobayashi Healthcare Europe Ltd)</t>
  </si>
  <si>
    <t>9815411000001106</t>
  </si>
  <si>
    <t>Cura-Heat Period Pain heat (Kobayashi Healthcare Europe Ltd) 3 devices</t>
  </si>
  <si>
    <t>9815511000001105</t>
  </si>
  <si>
    <t>Cura-Heat Back Pain heat packs (Kobayashi Healthcare Europe Ltd)</t>
  </si>
  <si>
    <t>9815611000001109</t>
  </si>
  <si>
    <t>Cura-Heat Back Pain heat (Kobayashi Healthcare Europe Ltd) 3 devices</t>
  </si>
  <si>
    <t>10040011000001101</t>
  </si>
  <si>
    <t>Nurofen Back Pain heat patches (Reckitt Benckiser Healthcare (UK) Ltd)</t>
  </si>
  <si>
    <t>10040111000001100</t>
  </si>
  <si>
    <t>Nurofen Back Pain heat (Reckitt Benckiser Healthcare (UK) Ltd) 2 devices</t>
  </si>
  <si>
    <t>9819611000001107</t>
  </si>
  <si>
    <t>Generic Pollinex Grasses + Rye No 1 suspension for injection 1ml vials</t>
  </si>
  <si>
    <t>9815711000001100</t>
  </si>
  <si>
    <t>Generic Pollinex Grasses + Rye No 1 suspension for injection 1ml 1 vial</t>
  </si>
  <si>
    <t>9815911000001103</t>
  </si>
  <si>
    <t>Pollinex Grasses + Rye No 1 suspension for injection 1ml vials (Allergy Therapeutics (UK) Ltd)</t>
  </si>
  <si>
    <t>9816011000001106</t>
  </si>
  <si>
    <t>Pollinex Grasses + Rye No 1 suspension for injection 1ml (Allergy Therapeutics (UK) Ltd) 1 vial</t>
  </si>
  <si>
    <t>9819711000001103</t>
  </si>
  <si>
    <t>Generic Pollinex Grasses + Rye No 2 suspension for injection 1ml vials</t>
  </si>
  <si>
    <t>9816311000001109</t>
  </si>
  <si>
    <t>Generic Pollinex Grasses + Rye No 2 suspension for injection 1ml 1 vial</t>
  </si>
  <si>
    <t>9816411000001102</t>
  </si>
  <si>
    <t>Pollinex Grasses + Rye No 2 suspension for injection 1ml vials (Allergy Therapeutics (UK) Ltd)</t>
  </si>
  <si>
    <t>9816511000001103</t>
  </si>
  <si>
    <t>Pollinex Grasses + Rye No 2 suspension for injection 1ml (Allergy Therapeutics (UK) Ltd) 1 vial</t>
  </si>
  <si>
    <t>9819811000001106</t>
  </si>
  <si>
    <t>Generic Pollinex Grasses + Rye No 3 suspension for injection 1ml vials</t>
  </si>
  <si>
    <t>9816711000001108</t>
  </si>
  <si>
    <t>Generic Pollinex Grasses + Rye No 3 suspension for injection 1ml 1 vial</t>
  </si>
  <si>
    <t>9817011000001109</t>
  </si>
  <si>
    <t>Pollinex Grasses + Rye No 3 suspension for injection 1ml vials (Allergy Therapeutics (UK) Ltd)</t>
  </si>
  <si>
    <t>9817111000001105</t>
  </si>
  <si>
    <t>Pollinex Grasses + Rye No 3 suspension for injection 1ml (Allergy Therapeutics (UK) Ltd) 1 vial</t>
  </si>
  <si>
    <t>9819511000001108</t>
  </si>
  <si>
    <t>Generic Pollinex Grasses + Rye Extension Course suspension for injection 1.5ml vials</t>
  </si>
  <si>
    <t>9817211000001104</t>
  </si>
  <si>
    <t>Generic Pollinex Grasses + Rye Extension Course suspension for injection 1.5ml 1 vial</t>
  </si>
  <si>
    <t>9817311000001107</t>
  </si>
  <si>
    <t>Pollinex Grasses + Rye Extension Course suspension for injection 1.5ml vials (Allergy Therapeutics (UK) Ltd)</t>
  </si>
  <si>
    <t>9817411000001100</t>
  </si>
  <si>
    <t>Pollinex Grasses + Rye Extension Course suspension for injection 1.5ml (Allergy Therapeutics (UK) Ltd) 1 vial</t>
  </si>
  <si>
    <t>0304020P0BFADA0</t>
  </si>
  <si>
    <t>Pollinex Grasses + Rye inj treatment and extension course</t>
  </si>
  <si>
    <t>9819911000001101</t>
  </si>
  <si>
    <t>Generic Pollinex Grasses + Rye suspension for injection treatment and extension course vials</t>
  </si>
  <si>
    <t>9817511000001101</t>
  </si>
  <si>
    <t>Generic Pollinex Grasses + Rye suspension for injection treatment and extension course 4 vials</t>
  </si>
  <si>
    <t>9817611000001102</t>
  </si>
  <si>
    <t>Pollinex Grasses + Rye suspension for injection treatment and extension course vials (Allergy Therapeutics (UK) Ltd)</t>
  </si>
  <si>
    <t>9817711000001106</t>
  </si>
  <si>
    <t>Pollinex Grasses + Rye suspension for injection treatment and extension course (Allergy Therapeutics (UK) Ltd) 4 vials</t>
  </si>
  <si>
    <t>1 x (1 + 1 + 1 + 1 vials)</t>
  </si>
  <si>
    <t>9822111000001104</t>
  </si>
  <si>
    <t>Generic Pollinex Trees No 1 suspension for injection 1ml vials</t>
  </si>
  <si>
    <t>9817811000001103</t>
  </si>
  <si>
    <t>Generic Pollinex Trees No 1 suspension for injection 1ml 1 vial</t>
  </si>
  <si>
    <t>9817911000001108</t>
  </si>
  <si>
    <t>Pollinex Trees No 1 suspension for injection 1ml vials (Allergy Therapeutics (UK) Ltd)</t>
  </si>
  <si>
    <t>9818011000001105</t>
  </si>
  <si>
    <t>Pollinex Trees No 1 suspension for injection 1ml (Allergy Therapeutics (UK) Ltd) 1 vial</t>
  </si>
  <si>
    <t>9822211000001105</t>
  </si>
  <si>
    <t>Generic Pollinex Trees No 2 suspension for injection 1ml vials</t>
  </si>
  <si>
    <t>9818111000001106</t>
  </si>
  <si>
    <t>Generic Pollinex Trees No 2 suspension for injection 1ml 1 vial</t>
  </si>
  <si>
    <t>9818211000001100</t>
  </si>
  <si>
    <t>Pollinex Trees No 2 suspension for injection 1ml vials (Allergy Therapeutics (UK) Ltd)</t>
  </si>
  <si>
    <t>9818311000001108</t>
  </si>
  <si>
    <t>Pollinex Trees No 2 suspension for injection 1ml (Allergy Therapeutics (UK) Ltd) 1 vial</t>
  </si>
  <si>
    <t>9822311000001102</t>
  </si>
  <si>
    <t>Generic Pollinex Trees No 3 suspension for injection 1ml vials</t>
  </si>
  <si>
    <t>9818411000001101</t>
  </si>
  <si>
    <t>Generic Pollinex Trees No 3 suspension for injection 1ml 1 vial</t>
  </si>
  <si>
    <t>9818511000001102</t>
  </si>
  <si>
    <t>Pollinex Trees No 3 suspension for injection 1ml vials (Allergy Therapeutics (UK) Ltd)</t>
  </si>
  <si>
    <t>9818611000001103</t>
  </si>
  <si>
    <t>Pollinex Trees No 3 suspension for injection 1ml (Allergy Therapeutics (UK) Ltd) 1 vial</t>
  </si>
  <si>
    <t>9822011000001100</t>
  </si>
  <si>
    <t>Generic Pollinex Trees Extension Course suspension for injection 1.5ml vials</t>
  </si>
  <si>
    <t>9818711000001107</t>
  </si>
  <si>
    <t>Generic Pollinex Trees Extension Course suspension for injection 1.5ml 1 vial</t>
  </si>
  <si>
    <t>9818811000001104</t>
  </si>
  <si>
    <t>Pollinex Trees Extension Course suspension for injection 1.5ml vials (Allergy Therapeutics (UK) Ltd)</t>
  </si>
  <si>
    <t>9818911000001109</t>
  </si>
  <si>
    <t>Pollinex Trees Extension Course suspension for injection 1.5ml (Allergy Therapeutics (UK) Ltd) 1 vial</t>
  </si>
  <si>
    <t>0304020P0BFAEA0</t>
  </si>
  <si>
    <t>Pollinex Trees inj treatment and extension course vials</t>
  </si>
  <si>
    <t>9822411000001109</t>
  </si>
  <si>
    <t>Generic Pollinex Trees suspension for injection treatment and extension course vials</t>
  </si>
  <si>
    <t>9819011000001100</t>
  </si>
  <si>
    <t>Generic Pollinex Trees suspension for injection treatment and extension course 4 vials</t>
  </si>
  <si>
    <t>9819111000001104</t>
  </si>
  <si>
    <t>Pollinex Trees suspension for injection treatment and extension course vials (Allergy Therapeutics (UK) Ltd)</t>
  </si>
  <si>
    <t>9819211000001105</t>
  </si>
  <si>
    <t>Pollinex Trees suspension for injection treatment and extension course (Allergy Therapeutics (UK) Ltd) 4 vials</t>
  </si>
  <si>
    <t>9823211000001104</t>
  </si>
  <si>
    <t>Meglumine iotalamate 600mg/ml (Iodine 280mg/ml) solution for infusion 50ml bottles</t>
  </si>
  <si>
    <t>9823311000001107</t>
  </si>
  <si>
    <t>Meglumine iotalamate 600mg/ml (Iodine 280mg/ml) solution for infusion 50ml 10 bottles</t>
  </si>
  <si>
    <t>9823411000001100</t>
  </si>
  <si>
    <t>Conray 280 solution for injection 50ml bottles (Mallinckrodt UK Commercial Ltd)</t>
  </si>
  <si>
    <t>9823511000001101</t>
  </si>
  <si>
    <t>Conray 280 solution for injection 50ml (Mallinckrodt UK Commercial Ltd) 10 bottles</t>
  </si>
  <si>
    <t>0107010B0AAAFAF</t>
  </si>
  <si>
    <t>Acetarsol 500mg suppositories</t>
  </si>
  <si>
    <t>9823611000001102</t>
  </si>
  <si>
    <t>10162811000001106</t>
  </si>
  <si>
    <t>Acetarsol 500mg 1 suppository</t>
  </si>
  <si>
    <t>9823811000001103</t>
  </si>
  <si>
    <t>Acetarsol 500mg suppositories (Special Order)</t>
  </si>
  <si>
    <t>10162911000001101</t>
  </si>
  <si>
    <t>Acetarsol 500mg (Special Order) 1 suppository</t>
  </si>
  <si>
    <t>0107010B0AAAAAA</t>
  </si>
  <si>
    <t>Acetarsol 250mg suppositories</t>
  </si>
  <si>
    <t>9824011000001106</t>
  </si>
  <si>
    <t>10162611000001107</t>
  </si>
  <si>
    <t>Acetarsol 250mg 1 suppository</t>
  </si>
  <si>
    <t>9824211000001101</t>
  </si>
  <si>
    <t>Acetarsol 250mg suppositories (Special Order)</t>
  </si>
  <si>
    <t>10162711000001103</t>
  </si>
  <si>
    <t>Acetarsol 250mg (Special Order) 1 suppository</t>
  </si>
  <si>
    <t>090504100BBDHA0</t>
  </si>
  <si>
    <t>Bio-Selenium+Zinc tablets</t>
  </si>
  <si>
    <t>9824511000001103</t>
  </si>
  <si>
    <t>Generic Bio-Selenium+Zinc tablets</t>
  </si>
  <si>
    <t>9824611000001104</t>
  </si>
  <si>
    <t>Generic Bio-Selenium+Zinc 30 tablets</t>
  </si>
  <si>
    <t>9824711000001108</t>
  </si>
  <si>
    <t>Generic Bio-Selenium+Zinc 360 tablets</t>
  </si>
  <si>
    <t>9824811000001100</t>
  </si>
  <si>
    <t>Generic Bio-Selenium+Zinc 90 tablets</t>
  </si>
  <si>
    <t>9824911000001105</t>
  </si>
  <si>
    <t>Bio-Selenium+Zinc tablets (Pharma Nord (UK) Ltd)</t>
  </si>
  <si>
    <t>9825011000001105</t>
  </si>
  <si>
    <t>Bio-Selenium+Zinc (Pharma Nord (UK) Ltd) 30 tablets</t>
  </si>
  <si>
    <t>9825111000001106</t>
  </si>
  <si>
    <t>Bio-Selenium+Zinc (Pharma Nord (UK) Ltd) 360 tablets</t>
  </si>
  <si>
    <t>12 x 30 tablets</t>
  </si>
  <si>
    <t>9825211000001100</t>
  </si>
  <si>
    <t>Bio-Selenium+Zinc (Pharma Nord (UK) Ltd) 90 tablets</t>
  </si>
  <si>
    <t>030902000BECWA0</t>
  </si>
  <si>
    <t>Potter's Balm of Gilead Cough mixture</t>
  </si>
  <si>
    <t>9831311000001108</t>
  </si>
  <si>
    <t>Generic Potter's Balm of Gilead Cough mixture sugar free</t>
  </si>
  <si>
    <t>9826611000001108</t>
  </si>
  <si>
    <t>Generic Potter's Balm of Gilead Cough mixture sugar 150 mls</t>
  </si>
  <si>
    <t>9826711000001104</t>
  </si>
  <si>
    <t>Potter's Balm of Gilead Cough mixture (Potter's (Herbal Supplies) Ltd)</t>
  </si>
  <si>
    <t>9826811000001107</t>
  </si>
  <si>
    <t>Potter's Balm of Gilead Cough (Potter's (Herbal Supplies) Ltd) 150 mls</t>
  </si>
  <si>
    <t>9831711000001107</t>
  </si>
  <si>
    <t>Silica 6c homeopathic tablets</t>
  </si>
  <si>
    <t>9826911000001102</t>
  </si>
  <si>
    <t>Silica 6c homeopathic 125 tablets</t>
  </si>
  <si>
    <t>9827011000001103</t>
  </si>
  <si>
    <t>Silica 6c homeopathic tablets (Weleda (UK) Ltd)</t>
  </si>
  <si>
    <t>9827111000001102</t>
  </si>
  <si>
    <t>Silica 6c homeopathic (Weleda (UK) Ltd) 125 tablets</t>
  </si>
  <si>
    <t>9831611000001103</t>
  </si>
  <si>
    <t>Silica 30c homeopathic tablets</t>
  </si>
  <si>
    <t>9829411000001103</t>
  </si>
  <si>
    <t>Silica 30c homeopathic 125 tablets</t>
  </si>
  <si>
    <t>10343311000001105</t>
  </si>
  <si>
    <t>Silica 30c homeopathic 120 tablets</t>
  </si>
  <si>
    <t>9829511000001104</t>
  </si>
  <si>
    <t>Silica 30c homeopathic tablets (Weleda (UK) Ltd)</t>
  </si>
  <si>
    <t>9829611000001100</t>
  </si>
  <si>
    <t>Silica 30c homeopathic (Weleda (UK) Ltd) 125 tablets</t>
  </si>
  <si>
    <t>10343411000001103</t>
  </si>
  <si>
    <t>Silica 30c homeopathic tablets (Ainsworths (London) Ltd)</t>
  </si>
  <si>
    <t>10343511000001104</t>
  </si>
  <si>
    <t>Silica 30c homeopathic (Ainsworths (London) Ltd) 120 tablets</t>
  </si>
  <si>
    <t>9831811000001104</t>
  </si>
  <si>
    <t>Generic Rehydration Treatment granules 4.87g sachets</t>
  </si>
  <si>
    <t>9829111000001108</t>
  </si>
  <si>
    <t>Generic Rehydration Treatment granules 4.87g 6 sachets</t>
  </si>
  <si>
    <t>11178611000001105</t>
  </si>
  <si>
    <t>Generic Rehydration Treatment granules 4.87g 20 sachets</t>
  </si>
  <si>
    <t>0902012H0BUAAA0</t>
  </si>
  <si>
    <t>Lloydspharmacy Rehydration Treatment granules 4.87g sachets</t>
  </si>
  <si>
    <t>9829711000001109</t>
  </si>
  <si>
    <t>Rehydration Treatment granules 4.87g sachets (Lloyds Pharmacy Ltd)</t>
  </si>
  <si>
    <t>9829811000001101</t>
  </si>
  <si>
    <t>Rehydration Treatment granules 4.87g (Lloyds Pharmacy Ltd) 6 sachets</t>
  </si>
  <si>
    <t>0902012H0BSAAA0</t>
  </si>
  <si>
    <t>Entrocalm Replace granules 4.87g sachets</t>
  </si>
  <si>
    <t>10628911000001106</t>
  </si>
  <si>
    <t>Entrocalm Replace granules 4.87g sachets (Galpharm International Ltd)</t>
  </si>
  <si>
    <t>10629011000001102</t>
  </si>
  <si>
    <t>Entrocalm Replace granules 4.87g (Galpharm International Ltd) 6 sachets</t>
  </si>
  <si>
    <t>0902012H0BTAAA0</t>
  </si>
  <si>
    <t>Rehydration Treatment granules 4.87g sachets (Nucare)</t>
  </si>
  <si>
    <t>11178711000001101</t>
  </si>
  <si>
    <t>Rehydration Treatment granules 4.87g sachets (Nucare Plc)</t>
  </si>
  <si>
    <t>11178811000001109</t>
  </si>
  <si>
    <t>Rehydration Treatment granules 4.87g (Nucare Plc) 20 sachets</t>
  </si>
  <si>
    <t>0902012H0BVAAA0</t>
  </si>
  <si>
    <t>Rehydration Treatment granules 4.87g sachets (E M Pharma)</t>
  </si>
  <si>
    <t>17041611000001105</t>
  </si>
  <si>
    <t>17041711000001101</t>
  </si>
  <si>
    <t>Rehydration Treatment granules 4.87g (E M Pharma) 20 sachets</t>
  </si>
  <si>
    <t>0902012H0BNABA0</t>
  </si>
  <si>
    <t>Rehydration Treatment granules 4.87g sach (The Boots Co)</t>
  </si>
  <si>
    <t>17983511000001107</t>
  </si>
  <si>
    <t>Rehydration Treatment granules 4.87g sachets (The Boots Company Plc)</t>
  </si>
  <si>
    <t>17983611000001106</t>
  </si>
  <si>
    <t>Rehydration Treatment granules 4.87g (The Boots Company Plc) 6 sachets</t>
  </si>
  <si>
    <t>28977111000001106</t>
  </si>
  <si>
    <t>Lloydspharmacy Rehydration Treatment granules 4.87g sachets (Lloyds Pharmacy Ltd)</t>
  </si>
  <si>
    <t>28977211000001100</t>
  </si>
  <si>
    <t>Lloydspharmacy Rehydration Treatment granules 4.87g (Lloyds Pharmacy Ltd) 6 sachets</t>
  </si>
  <si>
    <t>0206030Y0AAABAB</t>
  </si>
  <si>
    <t>Ivabradine 7.5mg tablets</t>
  </si>
  <si>
    <t>9831511000001102</t>
  </si>
  <si>
    <t>9830111000001100</t>
  </si>
  <si>
    <t>Ivabradine 7.5mg 56 tablets</t>
  </si>
  <si>
    <t>0206030Y0BBABAB</t>
  </si>
  <si>
    <t>Procoralan 7.5mg tablets</t>
  </si>
  <si>
    <t>9830211000001106</t>
  </si>
  <si>
    <t>Procoralan 7.5mg tablets (Servier Laboratories Ltd)</t>
  </si>
  <si>
    <t>9830311000001103</t>
  </si>
  <si>
    <t>Procoralan 7.5mg (Servier Laboratories Ltd) 56 tablets</t>
  </si>
  <si>
    <t>28924711000001104</t>
  </si>
  <si>
    <t>Procoralan 7.5mg tablets (Waymade Healthcare Plc)</t>
  </si>
  <si>
    <t>28924811000001107</t>
  </si>
  <si>
    <t>Procoralan 7.5mg (Waymade Healthcare Plc) 56 tablets</t>
  </si>
  <si>
    <t>35298711000001107</t>
  </si>
  <si>
    <t>Ivabradine 7.5mg tablets (Teva UK Ltd)</t>
  </si>
  <si>
    <t>35298811000001104</t>
  </si>
  <si>
    <t>Ivabradine 7.5mg (Teva UK Ltd) 56 tablets</t>
  </si>
  <si>
    <t>35304811000001103</t>
  </si>
  <si>
    <t>Ivabradine 7.5mg tablets (Aspire Pharma Ltd)</t>
  </si>
  <si>
    <t>35304911000001108</t>
  </si>
  <si>
    <t>Ivabradine 7.5mg (Aspire Pharma Ltd) 56 tablets</t>
  </si>
  <si>
    <t>35322911000001106</t>
  </si>
  <si>
    <t>Ivabradine 7.5mg tablets (Accord Healthcare Ltd)</t>
  </si>
  <si>
    <t>35323011000001103</t>
  </si>
  <si>
    <t>Ivabradine 7.5mg (Accord Healthcare Ltd) 56 tablets</t>
  </si>
  <si>
    <t>35335611000001107</t>
  </si>
  <si>
    <t>Ivabradine 7.5mg tablets (A A H Pharmaceuticals Ltd)</t>
  </si>
  <si>
    <t>35335711000001103</t>
  </si>
  <si>
    <t>Ivabradine 7.5mg (A A H Pharmaceuticals Ltd) 56 tablets</t>
  </si>
  <si>
    <t>35354611000001107</t>
  </si>
  <si>
    <t>Ivabradine 7.5mg tablets (Alliance Healthcare (Distribution) Ltd)</t>
  </si>
  <si>
    <t>35354711000001103</t>
  </si>
  <si>
    <t>Ivabradine 7.5mg (Alliance Healthcare (Distribution) Ltd) 56 tablets</t>
  </si>
  <si>
    <t>35429711000001109</t>
  </si>
  <si>
    <t>Ivabradine 7.5mg tablets (Mylan)</t>
  </si>
  <si>
    <t>35429811000001101</t>
  </si>
  <si>
    <t>Ivabradine 7.5mg (Mylan) 56 tablets</t>
  </si>
  <si>
    <t>35536111000001108</t>
  </si>
  <si>
    <t>Ivabradine 7.5mg tablets (Healthcare Pharma Ltd)</t>
  </si>
  <si>
    <t>35536211000001102</t>
  </si>
  <si>
    <t>Ivabradine 7.5mg (Healthcare Pharma Ltd) 56 tablets</t>
  </si>
  <si>
    <t>36504911000001109</t>
  </si>
  <si>
    <t>Ivabradine 7.5mg tablets (Xiromed)</t>
  </si>
  <si>
    <t>36505011000001109</t>
  </si>
  <si>
    <t>Ivabradine 7.5mg (Xiromed) 56 tablets</t>
  </si>
  <si>
    <t>37241211000001101</t>
  </si>
  <si>
    <t>Ivabradine 7.5mg tablets (Zentiva)</t>
  </si>
  <si>
    <t>37241311000001109</t>
  </si>
  <si>
    <t>Ivabradine 7.5mg (Zentiva) 56 tablets</t>
  </si>
  <si>
    <t>37426411000001109</t>
  </si>
  <si>
    <t>Ivabradine 7.5mg tablets (DE Pharmaceuticals)</t>
  </si>
  <si>
    <t>37426511000001108</t>
  </si>
  <si>
    <t>Ivabradine 7.5mg (DE Pharmaceuticals) 56 tablets</t>
  </si>
  <si>
    <t>37555711000001101</t>
  </si>
  <si>
    <t>Procoralan 7.5mg tablets (Mawdsley-Brooks &amp; Company Ltd)</t>
  </si>
  <si>
    <t>37555811000001109</t>
  </si>
  <si>
    <t>Procoralan 7.5mg (Mawdsley-Brooks &amp; Company Ltd) 56 tablets</t>
  </si>
  <si>
    <t>37698311000001109</t>
  </si>
  <si>
    <t>Procoralan 7.5mg tablets (Pilsco Ltd)</t>
  </si>
  <si>
    <t>37698411000001102</t>
  </si>
  <si>
    <t>Procoralan 7.5mg (Pilsco Ltd) 56 tablets</t>
  </si>
  <si>
    <t>38163811000001104</t>
  </si>
  <si>
    <t>Procoralan 7.5mg tablets (DE Pharmaceuticals)</t>
  </si>
  <si>
    <t>38163911000001109</t>
  </si>
  <si>
    <t>Procoralan 7.5mg (DE Pharmaceuticals) 56 tablets</t>
  </si>
  <si>
    <t>39008611000001103</t>
  </si>
  <si>
    <t>Ivabradine 7.5mg tablets (Medihealth (Northern) Ltd)</t>
  </si>
  <si>
    <t>39008811000001104</t>
  </si>
  <si>
    <t>Ivabradine 7.5mg (Medihealth (Northern) Ltd) 56 tablets</t>
  </si>
  <si>
    <t>0206030Y0AAAAAA</t>
  </si>
  <si>
    <t>Ivabradine 5mg tablets</t>
  </si>
  <si>
    <t>9831411000001101</t>
  </si>
  <si>
    <t>9830411000001105</t>
  </si>
  <si>
    <t>Ivabradine 5mg 56 tablets</t>
  </si>
  <si>
    <t>0206030Y0BBAAAA</t>
  </si>
  <si>
    <t>Procoralan 5mg tablets</t>
  </si>
  <si>
    <t>9830511000001109</t>
  </si>
  <si>
    <t>Procoralan 5mg tablets (Servier Laboratories Ltd)</t>
  </si>
  <si>
    <t>9830611000001108</t>
  </si>
  <si>
    <t>Procoralan 5mg (Servier Laboratories Ltd) 56 tablets</t>
  </si>
  <si>
    <t>18213311000001109</t>
  </si>
  <si>
    <t>Procoralan 5mg tablets (Mawdsley-Brooks &amp; Company Ltd)</t>
  </si>
  <si>
    <t>18213511000001103</t>
  </si>
  <si>
    <t>Procoralan 5mg (Mawdsley-Brooks &amp; Company Ltd) 56 tablets</t>
  </si>
  <si>
    <t>28924511000001109</t>
  </si>
  <si>
    <t>Procoralan 5mg tablets (Waymade Healthcare Plc)</t>
  </si>
  <si>
    <t>28924611000001108</t>
  </si>
  <si>
    <t>Procoralan 5mg (Waymade Healthcare Plc) 56 tablets</t>
  </si>
  <si>
    <t>35298411000001101</t>
  </si>
  <si>
    <t>Ivabradine 5mg tablets (Teva UK Ltd)</t>
  </si>
  <si>
    <t>35298611000001103</t>
  </si>
  <si>
    <t>Ivabradine 5mg (Teva UK Ltd) 56 tablets</t>
  </si>
  <si>
    <t>35304611000001102</t>
  </si>
  <si>
    <t>Ivabradine 5mg tablets (Aspire Pharma Ltd)</t>
  </si>
  <si>
    <t>35304711000001106</t>
  </si>
  <si>
    <t>Ivabradine 5mg (Aspire Pharma Ltd) 56 tablets</t>
  </si>
  <si>
    <t>35322711000001109</t>
  </si>
  <si>
    <t>Ivabradine 5mg tablets (Accord Healthcare Ltd)</t>
  </si>
  <si>
    <t>35322811000001101</t>
  </si>
  <si>
    <t>Ivabradine 5mg (Accord Healthcare Ltd) 56 tablets</t>
  </si>
  <si>
    <t>35335411000001109</t>
  </si>
  <si>
    <t>Ivabradine 5mg tablets (A A H Pharmaceuticals Ltd)</t>
  </si>
  <si>
    <t>35335511000001108</t>
  </si>
  <si>
    <t>Ivabradine 5mg (A A H Pharmaceuticals Ltd) 56 tablets</t>
  </si>
  <si>
    <t>35354411000001109</t>
  </si>
  <si>
    <t>Ivabradine 5mg tablets (Alliance Healthcare (Distribution) Ltd)</t>
  </si>
  <si>
    <t>35354511000001108</t>
  </si>
  <si>
    <t>Ivabradine 5mg (Alliance Healthcare (Distribution) Ltd) 56 tablets</t>
  </si>
  <si>
    <t>35429911000001106</t>
  </si>
  <si>
    <t>Ivabradine 5mg tablets (Mylan)</t>
  </si>
  <si>
    <t>35430011000001101</t>
  </si>
  <si>
    <t>Ivabradine 5mg (Mylan) 56 tablets</t>
  </si>
  <si>
    <t>35535911000001104</t>
  </si>
  <si>
    <t>Ivabradine 5mg tablets (Healthcare Pharma Ltd)</t>
  </si>
  <si>
    <t>35536011000001107</t>
  </si>
  <si>
    <t>Ivabradine 5mg (Healthcare Pharma Ltd) 56 tablets</t>
  </si>
  <si>
    <t>36504711000001107</t>
  </si>
  <si>
    <t>Ivabradine 5mg tablets (Xiromed)</t>
  </si>
  <si>
    <t>36504811000001104</t>
  </si>
  <si>
    <t>Ivabradine 5mg (Xiromed) 56 tablets</t>
  </si>
  <si>
    <t>37241011000001106</t>
  </si>
  <si>
    <t>Ivabradine 5mg tablets (Zentiva)</t>
  </si>
  <si>
    <t>37241111000001107</t>
  </si>
  <si>
    <t>Ivabradine 5mg (Zentiva) 56 tablets</t>
  </si>
  <si>
    <t>37426211000001105</t>
  </si>
  <si>
    <t>Ivabradine 5mg tablets (DE Pharmaceuticals)</t>
  </si>
  <si>
    <t>37426311000001102</t>
  </si>
  <si>
    <t>Ivabradine 5mg (DE Pharmaceuticals) 56 tablets</t>
  </si>
  <si>
    <t>37531711000001102</t>
  </si>
  <si>
    <t>Procoralan 5mg tablets (CST Pharma Ltd)</t>
  </si>
  <si>
    <t>37531911000001100</t>
  </si>
  <si>
    <t>Procoralan 5mg (CST Pharma Ltd) 56 tablets</t>
  </si>
  <si>
    <t>37693611000001106</t>
  </si>
  <si>
    <t>Procoralan 5mg tablets (Pilsco Ltd)</t>
  </si>
  <si>
    <t>37698211000001101</t>
  </si>
  <si>
    <t>Procoralan 5mg (Pilsco Ltd) 56 tablets</t>
  </si>
  <si>
    <t>38163611000001103</t>
  </si>
  <si>
    <t>Procoralan 5mg tablets (DE Pharmaceuticals)</t>
  </si>
  <si>
    <t>38163711000001107</t>
  </si>
  <si>
    <t>Procoralan 5mg (DE Pharmaceuticals) 56 tablets</t>
  </si>
  <si>
    <t>39008211000001100</t>
  </si>
  <si>
    <t>Ivabradine 5mg tablets (Medihealth (Northern) Ltd)</t>
  </si>
  <si>
    <t>39008411000001101</t>
  </si>
  <si>
    <t>Ivabradine 5mg (Medihealth (Northern) Ltd) 56 tablets</t>
  </si>
  <si>
    <t>0103050P0AABGBG</t>
  </si>
  <si>
    <t>Omeprazole 40mg inj vials</t>
  </si>
  <si>
    <t>36022211000001101</t>
  </si>
  <si>
    <t>Omeprazole 40mg powder and solvent for solution for injection vials</t>
  </si>
  <si>
    <t>9832711000001100</t>
  </si>
  <si>
    <t>Omeprazole 40mg powder and solvent for solution for injection 1 vial</t>
  </si>
  <si>
    <t>0103050P0BBAHBG</t>
  </si>
  <si>
    <t>Losec I.V. 40mg inj vials</t>
  </si>
  <si>
    <t>9832811000001108</t>
  </si>
  <si>
    <t>Losec I.V. 40mg powder and solvent for solution for injection vials (AstraZeneca UK Ltd)</t>
  </si>
  <si>
    <t>9832911000001103</t>
  </si>
  <si>
    <t>Losec I.V. 40mg powder and solvent for solution for injection (AstraZeneca UK Ltd) 1 vial</t>
  </si>
  <si>
    <t>091200000BFKDA0</t>
  </si>
  <si>
    <t>Potter's Tabritis Rubbing Oils</t>
  </si>
  <si>
    <t>9843811000001101</t>
  </si>
  <si>
    <t>Generic Potter's Tabritis Rubbing Oils</t>
  </si>
  <si>
    <t>9833011000001106</t>
  </si>
  <si>
    <t>Generic Potter's Tabritis Rubbing 75 mls</t>
  </si>
  <si>
    <t>9833111000001107</t>
  </si>
  <si>
    <t>Potter's Tabritis Rubbing Oils (Potter's (Herbal Supplies) Ltd)</t>
  </si>
  <si>
    <t>9833211000001101</t>
  </si>
  <si>
    <t>Potter's Tabritis Rubbing (Potter's (Herbal Supplies) Ltd) 75 mls</t>
  </si>
  <si>
    <t>091200000BCFIA0</t>
  </si>
  <si>
    <t>Hofels Ginger One A Day 100mg capsules</t>
  </si>
  <si>
    <t>9843911000001106</t>
  </si>
  <si>
    <t>Ginger 100mg capsules</t>
  </si>
  <si>
    <t>9833611000001104</t>
  </si>
  <si>
    <t>Ginger 100mg 30 capsules</t>
  </si>
  <si>
    <t>9833711000001108</t>
  </si>
  <si>
    <t>Hofels Ginger One A Day 100mg capsules (Seven Seas Ltd)</t>
  </si>
  <si>
    <t>9833811000001100</t>
  </si>
  <si>
    <t>Hofels Ginger One A Day 100mg (Seven Seas Ltd) 30 capsules</t>
  </si>
  <si>
    <t>1310040V0AAAAAA</t>
  </si>
  <si>
    <t>Dimeticone 4% lotion</t>
  </si>
  <si>
    <t>9843511000001104</t>
  </si>
  <si>
    <t>9833911000001105</t>
  </si>
  <si>
    <t>Dimeticone 4% 50 mls</t>
  </si>
  <si>
    <t>9834011000001108</t>
  </si>
  <si>
    <t>Dimeticone 4% 150 mls</t>
  </si>
  <si>
    <t>13951411000001109</t>
  </si>
  <si>
    <t>Dimeticone 4% 120 mls</t>
  </si>
  <si>
    <t>33681211000001104</t>
  </si>
  <si>
    <t>Dimeticone 4% 100 mls</t>
  </si>
  <si>
    <t>1310040V0BBAAAA</t>
  </si>
  <si>
    <t>Hedrin 4% lotion</t>
  </si>
  <si>
    <t>9834111000001109</t>
  </si>
  <si>
    <t>Hedrin 4% lotion (Thornton &amp; Ross Ltd)</t>
  </si>
  <si>
    <t>9834211000001103</t>
  </si>
  <si>
    <t>Hedrin 4% (Thornton &amp; Ross Ltd) 50 mls</t>
  </si>
  <si>
    <t>9834311000001106</t>
  </si>
  <si>
    <t>Hedrin 4% (Thornton &amp; Ross Ltd) 150 mls</t>
  </si>
  <si>
    <t>13951711000001103</t>
  </si>
  <si>
    <t>Hedrin 4% (Thornton &amp; Ross Ltd) 120 mls</t>
  </si>
  <si>
    <t>33681311000001107</t>
  </si>
  <si>
    <t>Lyclear lotion (Omega Pharma Ltd)</t>
  </si>
  <si>
    <t>33681411000001100</t>
  </si>
  <si>
    <t>Lyclear (Omega Pharma Ltd) 100 mls</t>
  </si>
  <si>
    <t>9844111000001105</t>
  </si>
  <si>
    <t>Silica 6c homeopathic pillules</t>
  </si>
  <si>
    <t>9835211000001102</t>
  </si>
  <si>
    <t>Silica 6c homeopathic 84 pillules</t>
  </si>
  <si>
    <t>34869411000001108</t>
  </si>
  <si>
    <t>Silica 6c homeopathic pillules Clikpak (Nelsons)</t>
  </si>
  <si>
    <t>34869511000001107</t>
  </si>
  <si>
    <t>Silica 6c homeopathic pillules (Nelsons) 84 pillules</t>
  </si>
  <si>
    <t>0212000P0AAAFAF</t>
  </si>
  <si>
    <t>Fenofibrate 200mg capsules</t>
  </si>
  <si>
    <t>9843611000001100</t>
  </si>
  <si>
    <t>9835511000001104</t>
  </si>
  <si>
    <t>Fenofibrate 200mg 30 capsules</t>
  </si>
  <si>
    <t>0212000P0BDAAAF</t>
  </si>
  <si>
    <t>Fenogal 200mg capsules</t>
  </si>
  <si>
    <t>9835611000001100</t>
  </si>
  <si>
    <t>Fenogal 200mg capsules (Genus Pharmaceuticals Ltd)</t>
  </si>
  <si>
    <t>9835711000001109</t>
  </si>
  <si>
    <t>Fenogal 200mg (Genus Pharmaceuticals Ltd) 30 capsules</t>
  </si>
  <si>
    <t>0902022I0AAACAC</t>
  </si>
  <si>
    <t>Gelatin 4% infusion 1litre bags</t>
  </si>
  <si>
    <t>9843711000001109</t>
  </si>
  <si>
    <t>9837011000001100</t>
  </si>
  <si>
    <t>Gelatin 4% infusion 1litre 1 bag</t>
  </si>
  <si>
    <t>9837111000001104</t>
  </si>
  <si>
    <t>Gelatin 4% infusion 1litre 10 bags</t>
  </si>
  <si>
    <t>11022011000001106</t>
  </si>
  <si>
    <t>Gelatin 4% infusion 1litre 6 bags</t>
  </si>
  <si>
    <t>0902022I0BBACAC</t>
  </si>
  <si>
    <t>Gelofusine 4% infusion 1litre Ecobags</t>
  </si>
  <si>
    <t>9837211000001105</t>
  </si>
  <si>
    <t>Gelofusine 4% infusion 1litre Ecobags (B.Braun Medical Ltd)</t>
  </si>
  <si>
    <t>9837311000001102</t>
  </si>
  <si>
    <t>Gelofusine 4% infusion 1litre (B.Braun Medical Ltd) 1 bag</t>
  </si>
  <si>
    <t>9837511000001108</t>
  </si>
  <si>
    <t>Gelofusine 4% infusion 1litre (B.Braun Medical Ltd) 10 bags</t>
  </si>
  <si>
    <t>0902022I0BDABAC</t>
  </si>
  <si>
    <t>Volplex 4% infusion 1litre bags</t>
  </si>
  <si>
    <t>10031111000001105</t>
  </si>
  <si>
    <t>Volplex 4% infusion 1litre bags (Kent Pharmaceuticals Ltd)</t>
  </si>
  <si>
    <t>10031211000001104</t>
  </si>
  <si>
    <t>Volplex 4% infusion 1litre (Kent Pharmaceuticals Ltd) 1 bag</t>
  </si>
  <si>
    <t>10031311000001107</t>
  </si>
  <si>
    <t>Volplex 4% infusion 1litre (Kent Pharmaceuticals Ltd) 10 bags</t>
  </si>
  <si>
    <t>11022111000001107</t>
  </si>
  <si>
    <t>Volplex 4% infusion 1litre (Kent Pharmaceuticals Ltd) 6 bags</t>
  </si>
  <si>
    <t>0902022I0BEAAAC</t>
  </si>
  <si>
    <t>Isoplex 4% infusion 1litre bags</t>
  </si>
  <si>
    <t>17653811000001103</t>
  </si>
  <si>
    <t>Isoplex 4% infusion 1litre bags (Beacon Pharmaceuticals Ltd)</t>
  </si>
  <si>
    <t>17653911000001108</t>
  </si>
  <si>
    <t>Isoplex 4% infusion 1litre (Beacon Pharmaceuticals Ltd) 6 bags</t>
  </si>
  <si>
    <t>0902022I0BFABAC</t>
  </si>
  <si>
    <t>Gelaspan 4% infusion 1litre Ecobags</t>
  </si>
  <si>
    <t>21291511000001109</t>
  </si>
  <si>
    <t>Gelaspan 4% infusion 1litre Ecobags (B.Braun Medical Ltd)</t>
  </si>
  <si>
    <t>23983811000001101</t>
  </si>
  <si>
    <t>Gelaspan 4% infusion 1litre (B.Braun Medical Ltd) 1 bag</t>
  </si>
  <si>
    <t>21291611000001108</t>
  </si>
  <si>
    <t>Gelaspan 4% infusion 1litre (B.Braun Medical Ltd) 10 bags</t>
  </si>
  <si>
    <t>0104020N0AAAAAA</t>
  </si>
  <si>
    <t>Chalk with Opium mixture aromatic BP 1988</t>
  </si>
  <si>
    <t>9843211000001102</t>
  </si>
  <si>
    <t>9840411000001106</t>
  </si>
  <si>
    <t>Chalk with Opium mixture aromatic BP 1 ml</t>
  </si>
  <si>
    <t>9840611000001109</t>
  </si>
  <si>
    <t>Chalk with Opium mixture aromatic BP 1988 (Special Order)</t>
  </si>
  <si>
    <t>9840711000001100</t>
  </si>
  <si>
    <t>Chalk with Opium mixture aromatic BP (Special Order) 1 ml</t>
  </si>
  <si>
    <t>1306010T0AAAAAA</t>
  </si>
  <si>
    <t>Salicylic acid and Sulfur cream BPC 1968</t>
  </si>
  <si>
    <t>9844011000001109</t>
  </si>
  <si>
    <t>9841811000001100</t>
  </si>
  <si>
    <t>Salicylic acid and Sulfur cream BPC 1 gram</t>
  </si>
  <si>
    <t>9841911000001105</t>
  </si>
  <si>
    <t>Salicylic acid and Sulfur cream BPC 1968 (Special Order)</t>
  </si>
  <si>
    <t>9842011000001103</t>
  </si>
  <si>
    <t>Salicylic acid and Sulfur cream BPC (Special Order) 1 gram</t>
  </si>
  <si>
    <t>20030100435</t>
  </si>
  <si>
    <t>OpSite Flexifix dressing 5cm x 1m</t>
  </si>
  <si>
    <t>9864911000001103</t>
  </si>
  <si>
    <t>Vapour-permeable adhesive film dressing 5cm x 1m</t>
  </si>
  <si>
    <t>9845411000001104</t>
  </si>
  <si>
    <t>9845711000001105</t>
  </si>
  <si>
    <t>Vapour-permeable adhesive film dressing 5cm x 6 dressings</t>
  </si>
  <si>
    <t>9845511000001100</t>
  </si>
  <si>
    <t>OpSite Flexifix dressing 5cm x 1m (Smith &amp; Nephew Healthcare Ltd)</t>
  </si>
  <si>
    <t>9845611000001101</t>
  </si>
  <si>
    <t>OpSite Flexifix dressing 5cm x (Smith &amp; Nephew Healthcare Ltd) 1 dressing</t>
  </si>
  <si>
    <t>9845811000001102</t>
  </si>
  <si>
    <t>OpSite Flexifix dressing 5cm x (Smith &amp; Nephew Healthcare Ltd) 6 dressings</t>
  </si>
  <si>
    <t>20030100436</t>
  </si>
  <si>
    <t>OpSite Flexifix dressing 10cm x 1m</t>
  </si>
  <si>
    <t>9865011000001103</t>
  </si>
  <si>
    <t>Vapour-permeable adhesive film dressing 10cm x 1m</t>
  </si>
  <si>
    <t>9845911000001107</t>
  </si>
  <si>
    <t>9846011000001104</t>
  </si>
  <si>
    <t>Vapour-permeable adhesive film dressing 10cm x 6 dressings</t>
  </si>
  <si>
    <t>9846111000001103</t>
  </si>
  <si>
    <t>OpSite Flexifix dressing 10cm x 1m (Smith &amp; Nephew Healthcare Ltd)</t>
  </si>
  <si>
    <t>9846211000001109</t>
  </si>
  <si>
    <t>OpSite Flexifix dressing 10cm x (Smith &amp; Nephew Healthcare Ltd) 1 dressing</t>
  </si>
  <si>
    <t>9846311000001101</t>
  </si>
  <si>
    <t>OpSite Flexifix dressing 10cm x (Smith &amp; Nephew Healthcare Ltd) 6 dressings</t>
  </si>
  <si>
    <t>9866011000001107</t>
  </si>
  <si>
    <t>Hydrocolloid dressing semi-permeable sterile without adhesive border 5cm x 7.5cm rectangular</t>
  </si>
  <si>
    <t>9846811000001105</t>
  </si>
  <si>
    <t>Hydrocolloid dressing semi-permeable sterile without adhesive border 5cm x 7.5cm 1 dressing</t>
  </si>
  <si>
    <t>9846911000001100</t>
  </si>
  <si>
    <t>Hydrocolloid dressing semi-permeable sterile without adhesive border 5cm x 7.5cm 10 dressings</t>
  </si>
  <si>
    <t>20030400253</t>
  </si>
  <si>
    <t>ActivHeal Hydrocolloid dressing 5cm x 7.5cm rectangular</t>
  </si>
  <si>
    <t>9847011000001101</t>
  </si>
  <si>
    <t>ActivHeal Hydrocolloid dressing 5cm x 7.5cm rectangular (Advanced Medical Solutions Ltd)</t>
  </si>
  <si>
    <t>9847111000001100</t>
  </si>
  <si>
    <t>ActivHeal Hydrocolloid dressing 5cm x 7.5cm (Advanced Medical Solutions Ltd) 1 dressing</t>
  </si>
  <si>
    <t>9847211000001106</t>
  </si>
  <si>
    <t>ActivHeal Hydrocolloid dressing 5cm x 7.5cm (Advanced Medical Solutions Ltd) 10 dressings</t>
  </si>
  <si>
    <t>20030400318</t>
  </si>
  <si>
    <t>ActivHeal Hydrocolloid foam backed dressing 5cm x 7.5cm rectangular</t>
  </si>
  <si>
    <t>11830711000001108</t>
  </si>
  <si>
    <t>ActivHeal Hydrocolloid foam backed dressing 5cm x 7.5cm rectangular (Advanced Medical Solutions Ltd)</t>
  </si>
  <si>
    <t>11830911000001105</t>
  </si>
  <si>
    <t>ActivHeal Hydrocolloid foam backed dressing 5cm x 7.5cm (Advanced Medical Solutions Ltd) 1 dressing</t>
  </si>
  <si>
    <t>11831011000001102</t>
  </si>
  <si>
    <t>ActivHeal Hydrocolloid foam backed dressing 5cm x 7.5cm (Advanced Medical Solutions Ltd) 10 dressings</t>
  </si>
  <si>
    <t>20031700003</t>
  </si>
  <si>
    <t>Promogran Prisma dressing 28 square cm</t>
  </si>
  <si>
    <t>9866211000001102</t>
  </si>
  <si>
    <t>Collagen, oxidised regenerated cellulose and silver oxidised regenerated cellulose dressing sterile 28 square cm</t>
  </si>
  <si>
    <t>9848311000001102</t>
  </si>
  <si>
    <t>Collagen, oxidised regenerated cellulose and silver oxidised regenerated cellulose dressing sterile 28 square 1 dressing</t>
  </si>
  <si>
    <t>9848411000001109</t>
  </si>
  <si>
    <t>Collagen, oxidised regenerated cellulose and silver oxidised regenerated cellulose dressing sterile 28 square 5 dressings</t>
  </si>
  <si>
    <t>9848511000001108</t>
  </si>
  <si>
    <t>Collagen, oxidised regenerated cellulose and silver oxidised regenerated cellulose dressing sterile 28 square 10 dressings</t>
  </si>
  <si>
    <t>9848611000001107</t>
  </si>
  <si>
    <t>Promogran Prisma dressing 28 square cm (Systagenix Wound Management Ltd)</t>
  </si>
  <si>
    <t>9848711000001103</t>
  </si>
  <si>
    <t>Promogran Prisma dressing 28 square (Systagenix Wound Management Ltd) 1 dressing</t>
  </si>
  <si>
    <t>9848811000001106</t>
  </si>
  <si>
    <t>Promogran Prisma dressing 28 square (Systagenix Wound Management Ltd) 5 dressings</t>
  </si>
  <si>
    <t>9849011000001105</t>
  </si>
  <si>
    <t>Promogran Prisma dressing 28 square (Systagenix Wound Management Ltd) 10 dressings</t>
  </si>
  <si>
    <t>20031700004</t>
  </si>
  <si>
    <t>Promogran Prisma dressing 123 square cm</t>
  </si>
  <si>
    <t>9866311000001105</t>
  </si>
  <si>
    <t>Collagen, oxidised regenerated cellulose and silver oxidised regenerated cellulose dressing sterile 123 square cm</t>
  </si>
  <si>
    <t>9849111000001106</t>
  </si>
  <si>
    <t>Collagen, oxidised regenerated cellulose and silver oxidised regenerated cellulose dressing sterile 123 square 1 dressing</t>
  </si>
  <si>
    <t>9849211000001100</t>
  </si>
  <si>
    <t>Collagen, oxidised regenerated cellulose and silver oxidised regenerated cellulose dressing sterile 123 square 5 dressings</t>
  </si>
  <si>
    <t>9849311000001108</t>
  </si>
  <si>
    <t>Collagen, oxidised regenerated cellulose and silver oxidised regenerated cellulose dressing sterile 123 square 10 dressings</t>
  </si>
  <si>
    <t>9849411000001101</t>
  </si>
  <si>
    <t>Promogran Prisma dressing 123 square cm (Systagenix Wound Management Ltd)</t>
  </si>
  <si>
    <t>9849611000001103</t>
  </si>
  <si>
    <t>Promogran Prisma dressing 123 square (Systagenix Wound Management Ltd) 1 dressing</t>
  </si>
  <si>
    <t>9849711000001107</t>
  </si>
  <si>
    <t>Promogran Prisma dressing 123 square (Systagenix Wound Management Ltd) 5 dressings</t>
  </si>
  <si>
    <t>9849811000001104</t>
  </si>
  <si>
    <t>Promogran Prisma dressing 123 square (Systagenix Wound Management Ltd) 10 dressings</t>
  </si>
  <si>
    <t>20031300020</t>
  </si>
  <si>
    <t>Silgel sheet 5.5cm diameter shaped</t>
  </si>
  <si>
    <t>9865111000001102</t>
  </si>
  <si>
    <t>Silicone gel sheet 5.5cm diameter shaped</t>
  </si>
  <si>
    <t>9849911000001109</t>
  </si>
  <si>
    <t>Silicone gel sheet 5.5cm diameter 1 dressing</t>
  </si>
  <si>
    <t>9850011000001100</t>
  </si>
  <si>
    <t>Silicone gel sheet 5.5cm diameter 2 dressings</t>
  </si>
  <si>
    <t>9850111000001104</t>
  </si>
  <si>
    <t>Silgel sheet 5.5cm diameter shaped (Nagor Ltd)</t>
  </si>
  <si>
    <t>9850211000001105</t>
  </si>
  <si>
    <t>Silgel sheet 5.5cm diameter (Nagor Ltd) 1 dressing</t>
  </si>
  <si>
    <t>9850311000001102</t>
  </si>
  <si>
    <t>Silgel sheet 5.5cm diameter (Nagor Ltd) 2 dressings</t>
  </si>
  <si>
    <t>090900000BBKBA0</t>
  </si>
  <si>
    <t>Yakult Light yoghurt drink</t>
  </si>
  <si>
    <t>9865811000001109</t>
  </si>
  <si>
    <t>Lactobacillus oral emulsion sugar free</t>
  </si>
  <si>
    <t>9851511000001101</t>
  </si>
  <si>
    <t>Lactobacillus oral emulsion sugar 455 mls</t>
  </si>
  <si>
    <t>9851611000001102</t>
  </si>
  <si>
    <t>Yakult Light yoghurt drink (Yakult UK Ltd)</t>
  </si>
  <si>
    <t>9851711000001106</t>
  </si>
  <si>
    <t>Yakult Light yoghurt (Yakult UK Ltd) 455 mls</t>
  </si>
  <si>
    <t>7 x 65ml</t>
  </si>
  <si>
    <t>090900000BBIRA0</t>
  </si>
  <si>
    <t>Yakult yoghurt drink</t>
  </si>
  <si>
    <t>9865911000001104</t>
  </si>
  <si>
    <t>Lactobacillus oral emulsion</t>
  </si>
  <si>
    <t>9851811000001103</t>
  </si>
  <si>
    <t>Lactobacillus oral 455 mls</t>
  </si>
  <si>
    <t>9851911000001108</t>
  </si>
  <si>
    <t>Yakult yoghurt drink (Yakult UK Ltd)</t>
  </si>
  <si>
    <t>9852011000001101</t>
  </si>
  <si>
    <t>Yakult yoghurt (Yakult UK Ltd) 455 mls</t>
  </si>
  <si>
    <t>21011300130</t>
  </si>
  <si>
    <t>LimbO limb protector adult half leg normal build standard</t>
  </si>
  <si>
    <t>9865411000001107</t>
  </si>
  <si>
    <t>Limb protectors adult half leg normal build standard</t>
  </si>
  <si>
    <t>9853111000001106</t>
  </si>
  <si>
    <t>Limb protectors adult half leg normal build 1 device</t>
  </si>
  <si>
    <t>9853211000001100</t>
  </si>
  <si>
    <t>LimbO limb protector adult half leg normal build standard (Thesis Technology Products and Services Ltd)</t>
  </si>
  <si>
    <t>9853311000001108</t>
  </si>
  <si>
    <t>LimbO limb protector adult half leg normal build (Thesis Technology Products and Services Ltd) 1 device</t>
  </si>
  <si>
    <t>21011300131</t>
  </si>
  <si>
    <t>LimbO limb protector adult half leg normal build short</t>
  </si>
  <si>
    <t>9865511000001106</t>
  </si>
  <si>
    <t>Limb protectors adult half leg normal build short</t>
  </si>
  <si>
    <t>9853411000001101</t>
  </si>
  <si>
    <t>9853511000001102</t>
  </si>
  <si>
    <t>LimbO limb protector adult half leg normal build short (Thesis Technology Products and Services Ltd)</t>
  </si>
  <si>
    <t>9853611000001103</t>
  </si>
  <si>
    <t>21011300132</t>
  </si>
  <si>
    <t>LimbO limb protector adult half leg large build standard</t>
  </si>
  <si>
    <t>9865611000001105</t>
  </si>
  <si>
    <t>Limb protectors adult half leg large build standard</t>
  </si>
  <si>
    <t>9853711000001107</t>
  </si>
  <si>
    <t>Limb protectors adult half leg large build 1 device</t>
  </si>
  <si>
    <t>9853811000001104</t>
  </si>
  <si>
    <t>LimbO limb protector adult half leg large build standard (Thesis Technology Products and Services Ltd)</t>
  </si>
  <si>
    <t>9853911000001109</t>
  </si>
  <si>
    <t>LimbO limb protector adult half leg large build (Thesis Technology Products and Services Ltd) 1 device</t>
  </si>
  <si>
    <t>21011300133</t>
  </si>
  <si>
    <t>LimbO limb protector adult half leg large build short</t>
  </si>
  <si>
    <t>9865711000001101</t>
  </si>
  <si>
    <t>Limb protectors adult half leg large build short</t>
  </si>
  <si>
    <t>9854011000001107</t>
  </si>
  <si>
    <t>9854111000001108</t>
  </si>
  <si>
    <t>LimbO limb protector adult half leg large build short (Thesis Technology Products and Services Ltd)</t>
  </si>
  <si>
    <t>9854211000001102</t>
  </si>
  <si>
    <t>091200000AAEPEP</t>
  </si>
  <si>
    <t>Gamolenic acid 90mg / Vitamin E 10unit capsules</t>
  </si>
  <si>
    <t>9866111000001108</t>
  </si>
  <si>
    <t>9856511000001105</t>
  </si>
  <si>
    <t>Gamolenic acid 90mg / Vitamin E 10unit 60 capsules</t>
  </si>
  <si>
    <t>091200000BFNQEP</t>
  </si>
  <si>
    <t>Lloydspharmacy Evening Primrose Oil 1000mg capsules</t>
  </si>
  <si>
    <t>9856611000001109</t>
  </si>
  <si>
    <t>Lloydspharmacy Evening Primrose Oil 1000mg capsules (Lloyds Pharmacy Ltd)</t>
  </si>
  <si>
    <t>9856711000001100</t>
  </si>
  <si>
    <t>Lloydspharmacy Evening Primrose Oil 1000mg (Lloyds Pharmacy Ltd) 60 capsules</t>
  </si>
  <si>
    <t>090504100AABABA</t>
  </si>
  <si>
    <t>Zinc oxide 15mg tablets</t>
  </si>
  <si>
    <t>9864811000001108</t>
  </si>
  <si>
    <t>9857011000001104</t>
  </si>
  <si>
    <t>Zinc oxide 15mg 60 tablets</t>
  </si>
  <si>
    <t>090504100BBIRBA</t>
  </si>
  <si>
    <t>Lloydspharmacy Zinc 15mg tablets</t>
  </si>
  <si>
    <t>9857111000001103</t>
  </si>
  <si>
    <t>Lloydspharmacy Zinc 15mg tablets (Lloyds Pharmacy Ltd)</t>
  </si>
  <si>
    <t>9857211000001109</t>
  </si>
  <si>
    <t>Lloydspharmacy Zinc 15mg (Lloyds Pharmacy Ltd) 60 tablets</t>
  </si>
  <si>
    <t>1001010ANAAAAAA</t>
  </si>
  <si>
    <t>Lumiracoxib 100mg tablets</t>
  </si>
  <si>
    <t>9865311000001100</t>
  </si>
  <si>
    <t>9859111000001109</t>
  </si>
  <si>
    <t>Lumiracoxib 100mg 30 tablets</t>
  </si>
  <si>
    <t>1001010ANBBAAAA</t>
  </si>
  <si>
    <t>Prexige 100mg tablets</t>
  </si>
  <si>
    <t>9859411000001104</t>
  </si>
  <si>
    <t>Prexige 100mg tablets (Novartis Pharmaceuticals UK Ltd)</t>
  </si>
  <si>
    <t>9859711000001105</t>
  </si>
  <si>
    <t>Prexige 100mg (Novartis Pharmaceuticals UK Ltd) 30 tablets</t>
  </si>
  <si>
    <t>1001010ANAAABAB</t>
  </si>
  <si>
    <t>Lumiracoxib 400mg tablets</t>
  </si>
  <si>
    <t>9865211000001108</t>
  </si>
  <si>
    <t>9859811000001102</t>
  </si>
  <si>
    <t>Lumiracoxib 400mg 5 tablets</t>
  </si>
  <si>
    <t>1001010ANBBABAB</t>
  </si>
  <si>
    <t>Prexige 400mg tablets</t>
  </si>
  <si>
    <t>9859911000001107</t>
  </si>
  <si>
    <t>Prexige 400mg tablets (Novartis Pharmaceuticals UK Ltd)</t>
  </si>
  <si>
    <t>9860011000001109</t>
  </si>
  <si>
    <t>Prexige 400mg (Novartis Pharmaceuticals UK Ltd) 5 tablets</t>
  </si>
  <si>
    <t>0902021N0AAAYAY</t>
  </si>
  <si>
    <t>Pot chlor 0.2% (pot 13.3mmol/500ml)/Glucose 5% inf 500ml</t>
  </si>
  <si>
    <t>9870711000001101</t>
  </si>
  <si>
    <t>Potassium chloride 0.2% (potassium 13.3mmol/500ml) / Glucose 5% infusion 500ml bags</t>
  </si>
  <si>
    <t>9868411000001102</t>
  </si>
  <si>
    <t>Potassium chloride 0.2% (potassium 13.3mmol/500ml) / Glucose 5% infusion 500ml 1 bag</t>
  </si>
  <si>
    <t>9868511000001103</t>
  </si>
  <si>
    <t>Potassium chloride 0.2% (potassium 13.3mmol/500ml) / Glucose 5% infusion 500ml 15 bags</t>
  </si>
  <si>
    <t>0902021N0BBAQAY</t>
  </si>
  <si>
    <t>Steriflex No.29 pot chlor 13.3mmol/500ml/gluc 5% inf 500ml</t>
  </si>
  <si>
    <t>9868711000001108</t>
  </si>
  <si>
    <t>Steriflex No.29 potassium chloride 0.2% (potassium 13.3mmol/500ml) / glucose 5% infusion 500ml bags (Fresenius Kabi Ltd)</t>
  </si>
  <si>
    <t>9868811000001100</t>
  </si>
  <si>
    <t>Steriflex No.29 potassium chloride 0.2% (potassium 13.3mmol/500ml) / glucose 5% infusion 500ml (Fresenius Kabi Ltd) 1 bag</t>
  </si>
  <si>
    <t>9868911000001105</t>
  </si>
  <si>
    <t>Steriflex No.29 potassium chloride 0.2% (potassium 13.3mmol/500ml) / glucose 5% infusion 500ml (Fresenius Kabi Ltd) 15 bags</t>
  </si>
  <si>
    <t>21060100520</t>
  </si>
  <si>
    <t>Spring truss back pad fixed/sliding</t>
  </si>
  <si>
    <t>9884711000001102</t>
  </si>
  <si>
    <t>Spring truss back pad fixed</t>
  </si>
  <si>
    <t>9875011000001109</t>
  </si>
  <si>
    <t>Spring truss back pad 1 device</t>
  </si>
  <si>
    <t>9875311000001107</t>
  </si>
  <si>
    <t>Spring truss back pad fixed (E Sallis Ltd)</t>
  </si>
  <si>
    <t>9875511000001101</t>
  </si>
  <si>
    <t>Spring truss back pad (E Sallis Ltd) 1 device</t>
  </si>
  <si>
    <t>9884611000001106</t>
  </si>
  <si>
    <t>Spring truss back pad sliding</t>
  </si>
  <si>
    <t>9875711000001106</t>
  </si>
  <si>
    <t>9875811000001103</t>
  </si>
  <si>
    <t>Spring truss back pad sliding (E Sallis Ltd)</t>
  </si>
  <si>
    <t>9875911000001108</t>
  </si>
  <si>
    <t>21060100530</t>
  </si>
  <si>
    <t>Spring truss slotted ends single</t>
  </si>
  <si>
    <t>9884211000001109</t>
  </si>
  <si>
    <t>9877211000001107</t>
  </si>
  <si>
    <t>Spring truss slotted ends 1 device</t>
  </si>
  <si>
    <t>9877411000001106</t>
  </si>
  <si>
    <t>Spring truss slotted ends single (E Sallis Ltd)</t>
  </si>
  <si>
    <t>9877511000001105</t>
  </si>
  <si>
    <t>Spring truss slotted ends (E Sallis Ltd) 1 device</t>
  </si>
  <si>
    <t>21060100540</t>
  </si>
  <si>
    <t>Spring truss slotted ends double</t>
  </si>
  <si>
    <t>9884311000001101</t>
  </si>
  <si>
    <t>9877611000001109</t>
  </si>
  <si>
    <t>9877711000001100</t>
  </si>
  <si>
    <t>Spring truss slotted ends double (E Sallis Ltd)</t>
  </si>
  <si>
    <t>9877811000001108</t>
  </si>
  <si>
    <t>21060100900</t>
  </si>
  <si>
    <t>Spring truss femoral/inguinal understrap</t>
  </si>
  <si>
    <t>9884411000001108</t>
  </si>
  <si>
    <t>Spring truss inguinal understrap</t>
  </si>
  <si>
    <t>9878011000001101</t>
  </si>
  <si>
    <t>Spring truss inguinal 1 device</t>
  </si>
  <si>
    <t>9878111000001100</t>
  </si>
  <si>
    <t>Spring truss inguinal understrap (E Sallis Ltd)</t>
  </si>
  <si>
    <t>9878211000001106</t>
  </si>
  <si>
    <t>Spring truss inguinal (E Sallis Ltd) 1 device</t>
  </si>
  <si>
    <t>9881311000001104</t>
  </si>
  <si>
    <t>Spring truss inguinal understrap (E Smith and Company (Surgical) Ltd)</t>
  </si>
  <si>
    <t>9881411000001106</t>
  </si>
  <si>
    <t>Spring truss inguinal (E Smith and Company (Surgical) Ltd) 1 device</t>
  </si>
  <si>
    <t>9884511000001107</t>
  </si>
  <si>
    <t>Spring truss femoral understrap</t>
  </si>
  <si>
    <t>9878311000001103</t>
  </si>
  <si>
    <t>Spring truss femoral 1 device</t>
  </si>
  <si>
    <t>9878411000001105</t>
  </si>
  <si>
    <t>Spring truss femoral understrap (E Sallis Ltd)</t>
  </si>
  <si>
    <t>9878611000001108</t>
  </si>
  <si>
    <t>Spring truss femoral (E Sallis Ltd) 1 device</t>
  </si>
  <si>
    <t>9881111000001101</t>
  </si>
  <si>
    <t>Spring truss femoral understrap (E Smith and Company (Surgical) Ltd)</t>
  </si>
  <si>
    <t>9881211000001107</t>
  </si>
  <si>
    <t>Spring truss femoral (E Smith and Company (Surgical) Ltd) 1 device</t>
  </si>
  <si>
    <t>010602000AAACAC</t>
  </si>
  <si>
    <t>Cascara dry extract 130mg / Senna leaf 32mg tablets</t>
  </si>
  <si>
    <t>9884811000001105</t>
  </si>
  <si>
    <t>9882111000001106</t>
  </si>
  <si>
    <t>Cascara dry extract 130mg / Senna leaf 32mg 10 tablets</t>
  </si>
  <si>
    <t>9882211000001100</t>
  </si>
  <si>
    <t>Cascara dry extract 130mg / Senna leaf 32mg 20 tablets</t>
  </si>
  <si>
    <t>010602000BBBFAC</t>
  </si>
  <si>
    <t>Senncalax tablets</t>
  </si>
  <si>
    <t>9882311000001108</t>
  </si>
  <si>
    <t>Senncalax tablets (Galpharm International Ltd)</t>
  </si>
  <si>
    <t>9882411000001101</t>
  </si>
  <si>
    <t>Senncalax (Galpharm International Ltd) 10 tablets</t>
  </si>
  <si>
    <t>9882511000001102</t>
  </si>
  <si>
    <t>Senncalax (Galpharm International Ltd) 20 tablets</t>
  </si>
  <si>
    <t>090402000BBPHA0</t>
  </si>
  <si>
    <t>Enmix Plus Commence liquid pack</t>
  </si>
  <si>
    <t>9889211000001108</t>
  </si>
  <si>
    <t>Generic Enmix Plus Commence liquid pack</t>
  </si>
  <si>
    <t>9888911000001107</t>
  </si>
  <si>
    <t>Generic Enmix Plus Commence liquid 2.2 litres</t>
  </si>
  <si>
    <t>9889011000001103</t>
  </si>
  <si>
    <t>Enmix Plus Commence liquid pack (Abbott Laboratories Ltd)</t>
  </si>
  <si>
    <t>9889111000001102</t>
  </si>
  <si>
    <t>Enmix Plus Commence liquid (Abbott Laboratories Ltd) 2.2 litres</t>
  </si>
  <si>
    <t>040201060AAAPAP</t>
  </si>
  <si>
    <t>Olanzapine 20mg oral lyophilisates sugar free</t>
  </si>
  <si>
    <t>386213008</t>
  </si>
  <si>
    <t>9890911000001106</t>
  </si>
  <si>
    <t>Olanzapine 20mg oral lyophilisates sugar 28 tablets</t>
  </si>
  <si>
    <t>040201060BBAJAP</t>
  </si>
  <si>
    <t>Zyprexa 20mg Velotabs</t>
  </si>
  <si>
    <t>9891011000001103</t>
  </si>
  <si>
    <t>Zyprexa 20mg Velotabs (Eli Lilly and Company Ltd)</t>
  </si>
  <si>
    <t>9891111000001102</t>
  </si>
  <si>
    <t>Zyprexa 20mg (Eli Lilly and Company Ltd) 28 tablets</t>
  </si>
  <si>
    <t>10770211000001109</t>
  </si>
  <si>
    <t>Zyprexa 20mg Velotabs (Waymade Healthcare Plc)</t>
  </si>
  <si>
    <t>10770311000001101</t>
  </si>
  <si>
    <t>Zyprexa 20mg (Waymade Healthcare Plc) 28 tablets</t>
  </si>
  <si>
    <t>14748711000001101</t>
  </si>
  <si>
    <t>Zyprexa 20mg Velotabs (Sigma Pharmaceuticals Plc)</t>
  </si>
  <si>
    <t>14748911000001104</t>
  </si>
  <si>
    <t>Zyprexa 20mg (Sigma Pharmaceuticals Plc) 28 tablets</t>
  </si>
  <si>
    <t>17487511000001100</t>
  </si>
  <si>
    <t>Zyprexa 20mg Velotabs (Mawdsley-Brooks &amp; Company Ltd)</t>
  </si>
  <si>
    <t>17487611000001101</t>
  </si>
  <si>
    <t>Zyprexa 20mg (Mawdsley-Brooks &amp; Company Ltd) 28 tablets</t>
  </si>
  <si>
    <t>20034211000001101</t>
  </si>
  <si>
    <t>Zyprexa 20mg Velotabs (Lexon (UK) Ltd)</t>
  </si>
  <si>
    <t>20034311000001109</t>
  </si>
  <si>
    <t>Zyprexa 20mg (Lexon (UK) Ltd) 28 tablets</t>
  </si>
  <si>
    <t>36919811000001106</t>
  </si>
  <si>
    <t>Zyprexa 20mg Velotabs (Originalis B.V.)</t>
  </si>
  <si>
    <t>36919911000001101</t>
  </si>
  <si>
    <t>Zyprexa 20mg (Originalis B.V.) 28 tablets</t>
  </si>
  <si>
    <t>37549911000001100</t>
  </si>
  <si>
    <t>Zyprexa 20mg Velotabs (CST Pharma Ltd)</t>
  </si>
  <si>
    <t>37550011000001109</t>
  </si>
  <si>
    <t>Zyprexa 20mg (CST Pharma Ltd) 28 tablets</t>
  </si>
  <si>
    <t>38186411000001109</t>
  </si>
  <si>
    <t>Zyprexa 20mg Velotabs (DE Pharmaceuticals)</t>
  </si>
  <si>
    <t>38186511000001108</t>
  </si>
  <si>
    <t>Zyprexa 20mg (DE Pharmaceuticals) 28 tablets</t>
  </si>
  <si>
    <t>9904211000001104</t>
  </si>
  <si>
    <t>Generic Forticare liquid</t>
  </si>
  <si>
    <t>9893311000001104</t>
  </si>
  <si>
    <t>Generic Forticare 125 mls</t>
  </si>
  <si>
    <t>19878611000001107</t>
  </si>
  <si>
    <t>Generic Forticare 750 mls</t>
  </si>
  <si>
    <t>22353111000001104</t>
  </si>
  <si>
    <t>Generic Forticare 500 mls</t>
  </si>
  <si>
    <t>090402000BBPIA0</t>
  </si>
  <si>
    <t>Forticare liquid cappuccino</t>
  </si>
  <si>
    <t>9893411000001106</t>
  </si>
  <si>
    <t>Forticare liquid cappuccino (Nutricia Ltd)</t>
  </si>
  <si>
    <t>9893511000001105</t>
  </si>
  <si>
    <t>Forticare liquid (Nutricia Ltd) 125 mls</t>
  </si>
  <si>
    <t>19878711000001103</t>
  </si>
  <si>
    <t>Forticare liquid (Nutricia Ltd) 750 mls</t>
  </si>
  <si>
    <t>6 x 125ml bottles</t>
  </si>
  <si>
    <t>22353311000001102</t>
  </si>
  <si>
    <t>Forticare liquid (Nutricia Ltd) 500 mls</t>
  </si>
  <si>
    <t>4 x 125ml bottles</t>
  </si>
  <si>
    <t>090402000BBPJA0</t>
  </si>
  <si>
    <t>Forticare liquid orange &amp; lemon</t>
  </si>
  <si>
    <t>9893611000001109</t>
  </si>
  <si>
    <t>Forticare liquid orange &amp; lemon (Nutricia Ltd)</t>
  </si>
  <si>
    <t>9893711000001100</t>
  </si>
  <si>
    <t>Forticare liquid orange &amp; (Nutricia Ltd) 125 mls</t>
  </si>
  <si>
    <t>19878811000001106</t>
  </si>
  <si>
    <t>Forticare liquid orange &amp; (Nutricia Ltd) 750 mls</t>
  </si>
  <si>
    <t>22353411000001109</t>
  </si>
  <si>
    <t>Forticare liquid orange &amp; (Nutricia Ltd) 500 mls</t>
  </si>
  <si>
    <t>090402000BBPKA0</t>
  </si>
  <si>
    <t>Forticare liquid peach &amp; ginger</t>
  </si>
  <si>
    <t>9893811000001108</t>
  </si>
  <si>
    <t>Forticare liquid peach &amp; ginger (Nutricia Ltd)</t>
  </si>
  <si>
    <t>9893911000001103</t>
  </si>
  <si>
    <t>Forticare liquid peach &amp; (Nutricia Ltd) 125 mls</t>
  </si>
  <si>
    <t>19878911000001101</t>
  </si>
  <si>
    <t>Forticare liquid peach &amp; (Nutricia Ltd) 750 mls</t>
  </si>
  <si>
    <t>22353511000001108</t>
  </si>
  <si>
    <t>Forticare liquid peach &amp; (Nutricia Ltd) 500 mls</t>
  </si>
  <si>
    <t>20993211000001102</t>
  </si>
  <si>
    <t>Forticare liquid (Flavour Not Specified)</t>
  </si>
  <si>
    <t>20993311000001105</t>
  </si>
  <si>
    <t>Forticare (Flavour Not Specified) 750 mls</t>
  </si>
  <si>
    <t>22353211000001105</t>
  </si>
  <si>
    <t>Forticare (Flavour Not Specified) 500 mls</t>
  </si>
  <si>
    <t>070405000BBAEA0</t>
  </si>
  <si>
    <t>Vikonon tablets</t>
  </si>
  <si>
    <t>9904311000001107</t>
  </si>
  <si>
    <t>Generic Vikonon tablets</t>
  </si>
  <si>
    <t>9894611000001107</t>
  </si>
  <si>
    <t>Generic Vikonon 12 tablets</t>
  </si>
  <si>
    <t>9894711000001103</t>
  </si>
  <si>
    <t>Generic Vikonon 60 tablets</t>
  </si>
  <si>
    <t>9896211000001100</t>
  </si>
  <si>
    <t>Vikonon tablets (Savoy Laboratories (International) Ltd)</t>
  </si>
  <si>
    <t>9896311000001108</t>
  </si>
  <si>
    <t>Vikonon (Savoy Laboratories (International) Ltd) 12 tablets</t>
  </si>
  <si>
    <t>9896411000001101</t>
  </si>
  <si>
    <t>Vikonon (Savoy Laboratories (International) Ltd) 60 tablets</t>
  </si>
  <si>
    <t>1502010I0AAAJAJ</t>
  </si>
  <si>
    <t>Lidocaine 25mg/Prilocaine 25mg/g gel 1.7g with applicator SF</t>
  </si>
  <si>
    <t>9904511000001101</t>
  </si>
  <si>
    <t>Lidocaine 25mg/g / Prilocaine 25mg/g periodontal gel 1.7g cartridges with applicator sugar free</t>
  </si>
  <si>
    <t>9903111000001108</t>
  </si>
  <si>
    <t>Lidocaine 25mg/g / Prilocaine 25mg/g periodontal gel 1.7g cartridges with applicator sugar 20 cartridges</t>
  </si>
  <si>
    <t>1502010I0BFABAJ</t>
  </si>
  <si>
    <t>Oraqix 25mg/25mg/g periodontal gel 1.7g cart with dispenser</t>
  </si>
  <si>
    <t>9903211000001102</t>
  </si>
  <si>
    <t>Oraqix 25mg/25mg/g periodontal gel 1.7g cartridges with dispenser (Dentsply Ltd)</t>
  </si>
  <si>
    <t>9903311000001105</t>
  </si>
  <si>
    <t>Oraqix 25mg/25mg/g periodontal gel 1.7g cartridges with (Dentsply Ltd) 20 cartridges</t>
  </si>
  <si>
    <t>1404000AFAAAAAA</t>
  </si>
  <si>
    <t>Hib/Meningococcal C conj vacc inj 0.5ml vials</t>
  </si>
  <si>
    <t>9904411000001100</t>
  </si>
  <si>
    <t>Haemophilus type b / Meningococcal C conjugate vaccine powder and solvent for solution for injection 0.5ml vials</t>
  </si>
  <si>
    <t>9903611000001100</t>
  </si>
  <si>
    <t>Haemophilus type b / Meningococcal C conjugate vaccine powder and solvent for solution for injection 0.5ml 1 vial</t>
  </si>
  <si>
    <t>1404000AFBBAAAA</t>
  </si>
  <si>
    <t>Menitorix vacc inj 0.5ml vials</t>
  </si>
  <si>
    <t>9903711000001109</t>
  </si>
  <si>
    <t>Menitorix vaccine powder and solvent for solution for injection 0.5ml vials (GlaxoSmithKline UK Ltd)</t>
  </si>
  <si>
    <t>9903811000001101</t>
  </si>
  <si>
    <t>Menitorix vaccine powder and solvent for solution for injection 0.5ml (GlaxoSmithKline UK Ltd) 1 vial</t>
  </si>
  <si>
    <t>1001050A0AAAPAP</t>
  </si>
  <si>
    <t>Glucosamine hydrochloride 600mg capsules</t>
  </si>
  <si>
    <t>9992611000001108</t>
  </si>
  <si>
    <t>9907811000001107</t>
  </si>
  <si>
    <t>Glucosamine hydrochloride 600mg 120 capsules</t>
  </si>
  <si>
    <t>10046411000001107</t>
  </si>
  <si>
    <t>Glucosamine hydrochloride 600mg 60 capsules</t>
  </si>
  <si>
    <t>1001050A0BFAFAP</t>
  </si>
  <si>
    <t>Bio-Health Glucosamine hydrochloride 600mg capsules</t>
  </si>
  <si>
    <t>9907911000001102</t>
  </si>
  <si>
    <t>Bio-Health Glucosamine hydrochloride 600mg capsules (Bio-Health Ltd)</t>
  </si>
  <si>
    <t>9908011000001100</t>
  </si>
  <si>
    <t>Bio-Health Glucosamine hydrochloride 600mg (Bio-Health Ltd) 120 capsules</t>
  </si>
  <si>
    <t>10046811000001109</t>
  </si>
  <si>
    <t>Bio-Health Glucosamine hydrochloride 600mg (Bio-Health Ltd) 60 capsules</t>
  </si>
  <si>
    <t>0901060P0AAABAB</t>
  </si>
  <si>
    <t>Pegfilgrastim 6mg/0.6ml inj pre-filled disposable devices</t>
  </si>
  <si>
    <t>10052111000001104</t>
  </si>
  <si>
    <t>Pegfilgrastim 6mg/0.6ml solution for injection pre-filled disposable devices</t>
  </si>
  <si>
    <t>10036511000001105</t>
  </si>
  <si>
    <t>Pegfilgrastim 6mg/0.6ml solution for injection pre-filled disposable 1 pre-filled disposable injection</t>
  </si>
  <si>
    <t>0901060P0BBABAB</t>
  </si>
  <si>
    <t>Neulasta SureClick 6mg/0.6ml inj pf dispos dev</t>
  </si>
  <si>
    <t>10036611000001109</t>
  </si>
  <si>
    <t>Neulasta SureClick 6mg/0.6ml solution for injection pre-filled disposable devices (Amgen Ltd)</t>
  </si>
  <si>
    <t>10036711000001100</t>
  </si>
  <si>
    <t>Neulasta SureClick 6mg/0.6ml solution for injection pre-filled disposable (Amgen Ltd) 1 pre-filled disposable injection</t>
  </si>
  <si>
    <t>0901060P0BCABAB</t>
  </si>
  <si>
    <t>Pelgraz 6mg/0.6ml solution for injection pre-filled injector</t>
  </si>
  <si>
    <t>38654911000001104</t>
  </si>
  <si>
    <t>Pelgraz 6mg/0.6ml solution for injection pre-filled injector (Accord Healthcare Ltd)</t>
  </si>
  <si>
    <t>38655011000001104</t>
  </si>
  <si>
    <t>0801000W0AAAAAA</t>
  </si>
  <si>
    <t>Palifermin 6.25mg powder for solution for injection vials</t>
  </si>
  <si>
    <t>10051911000001107</t>
  </si>
  <si>
    <t>10037311000001101</t>
  </si>
  <si>
    <t>Palifermin 6.25mg powder for solution for injection 6 vials</t>
  </si>
  <si>
    <t>0801000W0BBAAAA</t>
  </si>
  <si>
    <t>Kepivance 6.25mg powder for solution for injection vials</t>
  </si>
  <si>
    <t>10037511000001107</t>
  </si>
  <si>
    <t>Kepivance 6.25mg powder for solution for injection vials (Swedish Orphan Biovitrum Ltd)</t>
  </si>
  <si>
    <t>10037611000001106</t>
  </si>
  <si>
    <t>Kepivance 6.25mg powder for solution for injection (Swedish Orphan Biovitrum Ltd) 6 vials</t>
  </si>
  <si>
    <t>030800000BDBJA0</t>
  </si>
  <si>
    <t>Mackenzies Smelling Salts</t>
  </si>
  <si>
    <t>10050811000001105</t>
  </si>
  <si>
    <t>Ammonia solution strong 8.698g / Eucalyptus oil 500mg granules</t>
  </si>
  <si>
    <t>10038611000001105</t>
  </si>
  <si>
    <t>Ammonia solution strong 8.698g / Eucalyptus oil 500mg 17 mls</t>
  </si>
  <si>
    <t>10038811000001109</t>
  </si>
  <si>
    <t>Mackenzies Smelling Salts (Teva UK Ltd)</t>
  </si>
  <si>
    <t>10038911000001104</t>
  </si>
  <si>
    <t>Mackenzies Smelling (Teva UK Ltd) 17 mls</t>
  </si>
  <si>
    <t>090402000BBPLA0</t>
  </si>
  <si>
    <t>Peptamen Junior powder</t>
  </si>
  <si>
    <t>10051011000001108</t>
  </si>
  <si>
    <t>Generic Peptamen Junior powder</t>
  </si>
  <si>
    <t>10047911000001101</t>
  </si>
  <si>
    <t>Generic Peptamen Junior 400 grams</t>
  </si>
  <si>
    <t>10048011000001104</t>
  </si>
  <si>
    <t>Peptamen Junior powder (Nestle Health Science)</t>
  </si>
  <si>
    <t>10048111000001103</t>
  </si>
  <si>
    <t>Peptamen Junior (Nestle Health Science) 400 grams</t>
  </si>
  <si>
    <t>37552411000001104</t>
  </si>
  <si>
    <t>Peptamen Junior powder (Mawdsley-Brooks &amp; Company Ltd)</t>
  </si>
  <si>
    <t>37552611000001101</t>
  </si>
  <si>
    <t>Peptamen Junior (Mawdsley-Brooks &amp; Company Ltd) 400 grams</t>
  </si>
  <si>
    <t>0502010A0AAAAAA</t>
  </si>
  <si>
    <t>Posaconazole 40mg/ml oral suspension</t>
  </si>
  <si>
    <t>424692003</t>
  </si>
  <si>
    <t>10053511000001101</t>
  </si>
  <si>
    <t>Posaconazole 40mg/ml oral 105 mls</t>
  </si>
  <si>
    <t>0502010A0BBAAAA</t>
  </si>
  <si>
    <t>Noxafil 40mg/ml oral suspension</t>
  </si>
  <si>
    <t>10053611000001102</t>
  </si>
  <si>
    <t>Noxafil 40mg/ml oral suspension (Merck Sharp &amp; Dohme (UK) Ltd)</t>
  </si>
  <si>
    <t>10053711000001106</t>
  </si>
  <si>
    <t>Noxafil 40mg/ml oral (Merck Sharp &amp; Dohme (UK) Ltd) 105 mls</t>
  </si>
  <si>
    <t>37905311000001102</t>
  </si>
  <si>
    <t>Posaconazole 40mg/ml oral suspension (Thornton &amp; Ross Ltd)</t>
  </si>
  <si>
    <t>37905511000001108</t>
  </si>
  <si>
    <t>Posaconazole 40mg/ml oral (Thornton &amp; Ross Ltd) 105 mls</t>
  </si>
  <si>
    <t>38562611000001104</t>
  </si>
  <si>
    <t>Posaconazole 40mg/ml oral suspension (A A H Pharmaceuticals Ltd)</t>
  </si>
  <si>
    <t>38562711000001108</t>
  </si>
  <si>
    <t>Posaconazole 40mg/ml oral (A A H Pharmaceuticals Ltd) 105 mls</t>
  </si>
  <si>
    <t>38564011000001100</t>
  </si>
  <si>
    <t>Posaconazole 40mg/ml oral suspension (Accord Healthcare Ltd)</t>
  </si>
  <si>
    <t>38564111000001104</t>
  </si>
  <si>
    <t>Posaconazole 40mg/ml oral (Accord Healthcare Ltd) 105 mls</t>
  </si>
  <si>
    <t>0605020E0AABLBL</t>
  </si>
  <si>
    <t>Desmopressin 120microgram oral lyophilisates sugar free</t>
  </si>
  <si>
    <t>10063811000001109</t>
  </si>
  <si>
    <t>10056611000001108</t>
  </si>
  <si>
    <t>Desmopressin 120microgram oral lyophilisates sugar 30 tablets</t>
  </si>
  <si>
    <t>10057211000001108</t>
  </si>
  <si>
    <t>Desmopressin 120microgram oral lyophilisates sugar 100 tablets</t>
  </si>
  <si>
    <t>0605020E0BJAABL</t>
  </si>
  <si>
    <t>DesmoMelt 120microgram oral lyophilisates</t>
  </si>
  <si>
    <t>10056711000001104</t>
  </si>
  <si>
    <t>DesmoMelt 120microgram oral lyophilisates (Ferring Pharmaceuticals Ltd)</t>
  </si>
  <si>
    <t>10056811000001107</t>
  </si>
  <si>
    <t>DesmoMelt 120microgram oral (Ferring Pharmaceuticals Ltd) 30 tablets</t>
  </si>
  <si>
    <t>0605020E0BBAGBL</t>
  </si>
  <si>
    <t>DDAVP Melt 120microgram oral lyophilisates</t>
  </si>
  <si>
    <t>10057311000001100</t>
  </si>
  <si>
    <t>DDAVP Melt 120microgram oral lyophilisates (Ferring Pharmaceuticals Ltd)</t>
  </si>
  <si>
    <t>10057411000001107</t>
  </si>
  <si>
    <t>DDAVP Melt 120microgram oral (Ferring Pharmaceuticals Ltd) 100 tablets</t>
  </si>
  <si>
    <t>17501711000001107</t>
  </si>
  <si>
    <t>DesmoMelt 120microgram oral lyophilisates (Mawdsley-Brooks &amp; Company Ltd)</t>
  </si>
  <si>
    <t>17501811000001104</t>
  </si>
  <si>
    <t>DesmoMelt 120microgram oral (Mawdsley-Brooks &amp; Company Ltd) 30 tablets</t>
  </si>
  <si>
    <t>18188511000001106</t>
  </si>
  <si>
    <t>DDAVP Melt 120microgram oral lyophilisates (Mawdsley-Brooks &amp; Company Ltd)</t>
  </si>
  <si>
    <t>18188711000001101</t>
  </si>
  <si>
    <t>DDAVP Melt 120microgram oral (Mawdsley-Brooks &amp; Company Ltd) 100 tablets</t>
  </si>
  <si>
    <t>30045111000001106</t>
  </si>
  <si>
    <t>DesmoMelt 120microgram oral lyophilisates (Waymade Healthcare Plc)</t>
  </si>
  <si>
    <t>30045211000001100</t>
  </si>
  <si>
    <t>DesmoMelt 120microgram oral (Waymade Healthcare Plc) 30 tablets</t>
  </si>
  <si>
    <t>0605020E0AABMBM</t>
  </si>
  <si>
    <t>Desmopressin 60microgram oral lyophilisates sugar free</t>
  </si>
  <si>
    <t>10063911000001104</t>
  </si>
  <si>
    <t>10056911000001102</t>
  </si>
  <si>
    <t>Desmopressin 60microgram oral lyophilisates sugar 100 tablets</t>
  </si>
  <si>
    <t>0605020E0BBAFBM</t>
  </si>
  <si>
    <t>DDAVP Melt 60microgram oral lyophilisates</t>
  </si>
  <si>
    <t>10057011000001103</t>
  </si>
  <si>
    <t>DDAVP Melt 60microgram oral lyophilisates (Ferring Pharmaceuticals Ltd)</t>
  </si>
  <si>
    <t>10057111000001102</t>
  </si>
  <si>
    <t>DDAVP Melt 60microgram oral (Ferring Pharmaceuticals Ltd) 100 tablets</t>
  </si>
  <si>
    <t>17501511000001102</t>
  </si>
  <si>
    <t>DDAVP Melt 60microgram oral lyophilisates (Mawdsley-Brooks &amp; Company Ltd)</t>
  </si>
  <si>
    <t>17501611000001103</t>
  </si>
  <si>
    <t>DDAVP Melt 60microgram oral (Mawdsley-Brooks &amp; Company Ltd) 100 tablets</t>
  </si>
  <si>
    <t>10064011000001101</t>
  </si>
  <si>
    <t>Echinacea tablets</t>
  </si>
  <si>
    <t>10057511000001106</t>
  </si>
  <si>
    <t>Echinacea 30 tablets</t>
  </si>
  <si>
    <t>10057611000001105</t>
  </si>
  <si>
    <t>Echinacea 90 tablets</t>
  </si>
  <si>
    <t>13606011000001100</t>
  </si>
  <si>
    <t>Echinacea 180 tablets</t>
  </si>
  <si>
    <t>19815411000001105</t>
  </si>
  <si>
    <t>Echinacea 42 tablets</t>
  </si>
  <si>
    <t>19815511000001109</t>
  </si>
  <si>
    <t>Echinacea 120 tablets</t>
  </si>
  <si>
    <t>22502611000001106</t>
  </si>
  <si>
    <t>Echinacea 40 tablets</t>
  </si>
  <si>
    <t>091200000BDZPA0</t>
  </si>
  <si>
    <t>FSC Echinacea root 500mg tablets</t>
  </si>
  <si>
    <t>10057711000001101</t>
  </si>
  <si>
    <t>FSC Echinacea root 500mg tablets (Bee Health Ltd)</t>
  </si>
  <si>
    <t>10057811000001109</t>
  </si>
  <si>
    <t>FSC Echinacea root 500mg (Bee Health Ltd) 30 tablets</t>
  </si>
  <si>
    <t>10057911000001104</t>
  </si>
  <si>
    <t>FSC Echinacea root 500mg (Bee Health Ltd) 90 tablets</t>
  </si>
  <si>
    <t>091200000BETLA0</t>
  </si>
  <si>
    <t>Premier Echinacea 1000mg tablets</t>
  </si>
  <si>
    <t>11582411000001107</t>
  </si>
  <si>
    <t>Premier Echinacea 1000mg tablets (Premier Health Products Ltd)</t>
  </si>
  <si>
    <t>11582511000001106</t>
  </si>
  <si>
    <t>Premier Echinacea 1000mg (Premier Health Products Ltd) 30 tablets</t>
  </si>
  <si>
    <t>14696911000001102</t>
  </si>
  <si>
    <t>Premier Echinacea 1000mg (Premier Health Products Ltd) 90 tablets</t>
  </si>
  <si>
    <t>091200000BDULA0</t>
  </si>
  <si>
    <t>Natures Aid Echinacea root extract 500mg tablets</t>
  </si>
  <si>
    <t>13605811000001103</t>
  </si>
  <si>
    <t>Natures Aid Echinacea root extract 500mg tablets (Natures Aid Ltd)</t>
  </si>
  <si>
    <t>13605911000001108</t>
  </si>
  <si>
    <t>Natures Aid Echinacea root extract 500mg (Natures Aid Ltd) 90 tablets</t>
  </si>
  <si>
    <t>13606111000001104</t>
  </si>
  <si>
    <t>Natures Aid Echinacea root extract 500mg (Natures Aid Ltd) 180 tablets</t>
  </si>
  <si>
    <t>091200000BCRJA0</t>
  </si>
  <si>
    <t>Echinaforce tablets</t>
  </si>
  <si>
    <t>19815611000001108</t>
  </si>
  <si>
    <t>Echinaforce tablets (A.Vogel UK Ltd)</t>
  </si>
  <si>
    <t>19815711000001104</t>
  </si>
  <si>
    <t>Echinaforce (A.Vogel UK Ltd) 42 tablets</t>
  </si>
  <si>
    <t>19815811000001107</t>
  </si>
  <si>
    <t>Echinaforce (A.Vogel UK Ltd) 120 tablets</t>
  </si>
  <si>
    <t>091200000BFRKA0</t>
  </si>
  <si>
    <t>Echinaforce Forte Cold &amp; Flu tablets</t>
  </si>
  <si>
    <t>22502711000001102</t>
  </si>
  <si>
    <t>Echinaforce Forte Cold &amp; Flu tablets (A.Vogel UK Ltd)</t>
  </si>
  <si>
    <t>22502811000001105</t>
  </si>
  <si>
    <t>Echinaforce Forte Cold &amp; Flu (A.Vogel UK Ltd) 40 tablets</t>
  </si>
  <si>
    <t>090501300BBAJA0</t>
  </si>
  <si>
    <t>FSC Magnesium &amp; B6 tablets</t>
  </si>
  <si>
    <t>10064311000001103</t>
  </si>
  <si>
    <t>Generic FSC Magnesium &amp; B6 tablets</t>
  </si>
  <si>
    <t>10058311000001104</t>
  </si>
  <si>
    <t>Generic FSC Magnesium &amp; B6 30 tablets</t>
  </si>
  <si>
    <t>19953711000001104</t>
  </si>
  <si>
    <t>Generic FSC Magnesium &amp; B6 90 tablets</t>
  </si>
  <si>
    <t>10058411000001106</t>
  </si>
  <si>
    <t>FSC Magnesium &amp; B6 tablets (Bee Health Ltd)</t>
  </si>
  <si>
    <t>10058511000001105</t>
  </si>
  <si>
    <t>FSC Magnesium &amp; B6 (Bee Health Ltd) 30 tablets</t>
  </si>
  <si>
    <t>19953811000001107</t>
  </si>
  <si>
    <t>FSC Magnesium &amp; B6 (Bee Health Ltd) 90 tablets</t>
  </si>
  <si>
    <t>091200000BEEVA0</t>
  </si>
  <si>
    <t>FSC Siberian Ginseng 1000mg capsules</t>
  </si>
  <si>
    <t>10064111000001100</t>
  </si>
  <si>
    <t>Eleutherococcus 1g capsules</t>
  </si>
  <si>
    <t>10058711000001100</t>
  </si>
  <si>
    <t>Eleutherococcus 1g 30 capsules</t>
  </si>
  <si>
    <t>10058811000001108</t>
  </si>
  <si>
    <t>FSC Siberian Ginseng 1000mg capsules (Bee Health Ltd)</t>
  </si>
  <si>
    <t>10058911000001103</t>
  </si>
  <si>
    <t>FSC Siberian Ginseng 1000mg (Bee Health Ltd) 30 capsules</t>
  </si>
  <si>
    <t>1311010I0AAABAB</t>
  </si>
  <si>
    <t>Isopropyl alcohol 70% liquid</t>
  </si>
  <si>
    <t>10064511000001109</t>
  </si>
  <si>
    <t>10061511000001107</t>
  </si>
  <si>
    <t>Isopropyl alcohol 70% 500 mls</t>
  </si>
  <si>
    <t>10691011000001106</t>
  </si>
  <si>
    <t>Isopropyl alcohol 70% 600 mls</t>
  </si>
  <si>
    <t>10061611000001106</t>
  </si>
  <si>
    <t>Isopropyl alcohol 70% liquid (J M Loveridge Ltd)</t>
  </si>
  <si>
    <t>10061711000001102</t>
  </si>
  <si>
    <t>Isopropyl alcohol 70% (J M Loveridge Ltd) 500 mls</t>
  </si>
  <si>
    <t>10691111000001107</t>
  </si>
  <si>
    <t>Isopropyl alcohol 70% liquid (Ecolab Healthcare Division)</t>
  </si>
  <si>
    <t>10691211000001101</t>
  </si>
  <si>
    <t>Isopropyl alcohol 70% (Ecolab Healthcare Division) 600 mls</t>
  </si>
  <si>
    <t>10691311000001109</t>
  </si>
  <si>
    <t>Isopropyl alcohol 70% liquid (A A H Pharmaceuticals Ltd)</t>
  </si>
  <si>
    <t>10691411000001102</t>
  </si>
  <si>
    <t>Isopropyl alcohol 70% (A A H Pharmaceuticals Ltd) 600 mls</t>
  </si>
  <si>
    <t>26376811000001100</t>
  </si>
  <si>
    <t>Isopropyl alcohol 70% liquid (Ennogen Healthcare Ltd)</t>
  </si>
  <si>
    <t>26377011000001109</t>
  </si>
  <si>
    <t>Isopropyl alcohol 70% (Ennogen Healthcare Ltd) 500 mls</t>
  </si>
  <si>
    <t>1311060F0AAABAB</t>
  </si>
  <si>
    <t>Ferric chloride solution strong BPC 1973</t>
  </si>
  <si>
    <t>10064211000001106</t>
  </si>
  <si>
    <t>10062111000001108</t>
  </si>
  <si>
    <t>Ferric chloride solution strong BPC 500 mls</t>
  </si>
  <si>
    <t>10062211000001102</t>
  </si>
  <si>
    <t>Ferric chloride solution strong BPC 1973 (J M Loveridge Ltd)</t>
  </si>
  <si>
    <t>10062311000001105</t>
  </si>
  <si>
    <t>Ferric chloride solution strong BPC (J M Loveridge Ltd) 500 mls</t>
  </si>
  <si>
    <t>190400000AAHUHU</t>
  </si>
  <si>
    <t>Bismuth subnitrate powder</t>
  </si>
  <si>
    <t>10063711000001101</t>
  </si>
  <si>
    <t>10062411000001103</t>
  </si>
  <si>
    <t>Bismuth subnitrate 500 grams</t>
  </si>
  <si>
    <t>10062511000001104</t>
  </si>
  <si>
    <t>Bismuth subnitrate powder (J M Loveridge Ltd)</t>
  </si>
  <si>
    <t>10062611000001100</t>
  </si>
  <si>
    <t>Bismuth subnitrate (J M Loveridge Ltd) 500 grams</t>
  </si>
  <si>
    <t>0209000A0AAA7A7</t>
  </si>
  <si>
    <t>Aspirin 75mg effervescent tablets</t>
  </si>
  <si>
    <t>10064711000001104</t>
  </si>
  <si>
    <t>10062911000001106</t>
  </si>
  <si>
    <t>Aspirin 75mg effervescent 28 tablets</t>
  </si>
  <si>
    <t>10063011000001103</t>
  </si>
  <si>
    <t>Aspirin 75mg effervescent tablets (IVAX Pharmaceuticals UK Ltd)</t>
  </si>
  <si>
    <t>10063111000001102</t>
  </si>
  <si>
    <t>Aspirin 75mg effervescent (IVAX Pharmaceuticals UK Ltd) 28 tablets</t>
  </si>
  <si>
    <t>10063211000001108</t>
  </si>
  <si>
    <t>Aspirin 75mg effervescent tablets (A A H Pharmaceuticals Ltd)</t>
  </si>
  <si>
    <t>10063311000001100</t>
  </si>
  <si>
    <t>Aspirin 75mg effervescent (A A H Pharmaceuticals Ltd) 28 tablets</t>
  </si>
  <si>
    <t>0407020Q0AAFCFC</t>
  </si>
  <si>
    <t>Morphine sulfate 10mg/1ml inj pre-filled syringes</t>
  </si>
  <si>
    <t>10075511000001100</t>
  </si>
  <si>
    <t>Morphine sulfate 10mg/1ml solution for injection pre-filled syringes</t>
  </si>
  <si>
    <t>10065811000001108</t>
  </si>
  <si>
    <t>Morphine sulfate 10mg/1ml solution for injection pre-filled 1 pre-filled disposable injection</t>
  </si>
  <si>
    <t>10065911000001103</t>
  </si>
  <si>
    <t>Morphine sulfate 10mg/1ml solution for injection pre-filled syringes (A A H Pharmaceuticals Ltd)</t>
  </si>
  <si>
    <t>10066011000001106</t>
  </si>
  <si>
    <t>Morphine sulfate 10mg/1ml solution for injection pre-filled (A A H Pharmaceuticals Ltd) 1 pre-filled disposable injection</t>
  </si>
  <si>
    <t>10066311000001109</t>
  </si>
  <si>
    <t>Morphine sulfate 10mg/1ml solution for injection pre-filled syringes (Martindale Pharmaceuticals Ltd)</t>
  </si>
  <si>
    <t>10066411000001102</t>
  </si>
  <si>
    <t>Morphine sulfate 10mg/1ml solution for injection pre-filled (Martindale Pharmaceuticals Ltd) 1 pre-filled disposable injection</t>
  </si>
  <si>
    <t>0503021C0AAAIAI</t>
  </si>
  <si>
    <t>Aciclovir 250mg/10ml solution for infusion vials</t>
  </si>
  <si>
    <t>35892411000001107</t>
  </si>
  <si>
    <t>10066911000001105</t>
  </si>
  <si>
    <t>Aciclovir 250mg/10ml solution for infusion 5 vials</t>
  </si>
  <si>
    <t>10067011000001109</t>
  </si>
  <si>
    <t>Aciclovir 250mg/10ml concentrate for solution for infusion vials (Pfizer Ltd)</t>
  </si>
  <si>
    <t>10067111000001105</t>
  </si>
  <si>
    <t>Aciclovir 250mg/10ml concentrate for solution for infusion (Pfizer Ltd) 5 vials</t>
  </si>
  <si>
    <t>18498111000001100</t>
  </si>
  <si>
    <t>Aciclovir 250mg/10ml concentrate for solution for infusion vials (A A H Pharmaceuticals Ltd)</t>
  </si>
  <si>
    <t>18498311000001103</t>
  </si>
  <si>
    <t>Aciclovir 250mg/10ml concentrate for solution for infusion (A A H Pharmaceuticals Ltd) 5 vials</t>
  </si>
  <si>
    <t>34494011000001107</t>
  </si>
  <si>
    <t>Aciclovir 250mg/10ml concentrate for solution for infusion vials (Peckforton Pharmaceuticals Ltd)</t>
  </si>
  <si>
    <t>34494111000001108</t>
  </si>
  <si>
    <t>Aciclovir 250mg/10ml concentrate for solution for infusion (Peckforton Pharmaceuticals Ltd) 5 vials</t>
  </si>
  <si>
    <t>38734711000001107</t>
  </si>
  <si>
    <t>Aciclovir 250mg/10ml concentrate for solution for infusion vials (Baxter Healthcare Ltd)</t>
  </si>
  <si>
    <t>38734811000001104</t>
  </si>
  <si>
    <t>Aciclovir 250mg/10ml concentrate for solution for infusion (Baxter Healthcare Ltd) 5 vials</t>
  </si>
  <si>
    <t>0503021C0AAAJAJ</t>
  </si>
  <si>
    <t>Aciclovir 500mg/20ml solution for infusion vials</t>
  </si>
  <si>
    <t>35892511000001106</t>
  </si>
  <si>
    <t>10067211000001104</t>
  </si>
  <si>
    <t>Aciclovir 500mg/20ml solution for infusion 5 vials</t>
  </si>
  <si>
    <t>10067311000001107</t>
  </si>
  <si>
    <t>Aciclovir 500mg/20ml solution for infusion vials (Pfizer Ltd)</t>
  </si>
  <si>
    <t>10067411000001100</t>
  </si>
  <si>
    <t>Aciclovir 500mg/20ml solution for infusion (Pfizer Ltd) 5 vials</t>
  </si>
  <si>
    <t>19236111000001105</t>
  </si>
  <si>
    <t>Aciclovir 500mg/20ml solution for infusion vials (A A H Pharmaceuticals Ltd)</t>
  </si>
  <si>
    <t>19236411000001100</t>
  </si>
  <si>
    <t>Aciclovir 500mg/20ml solution for infusion (A A H Pharmaceuticals Ltd) 5 vials</t>
  </si>
  <si>
    <t>33349111000001108</t>
  </si>
  <si>
    <t>Aciclovir 500mg/20ml concentrate for solution for infusion vials (Peckforton Pharmaceuticals Ltd)</t>
  </si>
  <si>
    <t>33349211000001102</t>
  </si>
  <si>
    <t>Aciclovir 500mg/20ml concentrate for solution for infusion (Peckforton Pharmaceuticals Ltd) 5 vials</t>
  </si>
  <si>
    <t>38734911000001109</t>
  </si>
  <si>
    <t>Aciclovir 500mg/20ml concentrate for solution for infusion vials (Baxter Healthcare Ltd)</t>
  </si>
  <si>
    <t>38735011000001109</t>
  </si>
  <si>
    <t>Aciclovir 500mg/20ml concentrate for solution for infusion (Baxter Healthcare Ltd) 5 vials</t>
  </si>
  <si>
    <t>0503021C0AAAKAK</t>
  </si>
  <si>
    <t>Aciclovir 1g/40ml solution for infusion vials</t>
  </si>
  <si>
    <t>35892211000001108</t>
  </si>
  <si>
    <t>10067511000001101</t>
  </si>
  <si>
    <t>Aciclovir 1g/40ml solution for infusion 1 vial</t>
  </si>
  <si>
    <t>10067611000001102</t>
  </si>
  <si>
    <t>Aciclovir 1g/40ml solution for infusion vials (Pfizer Ltd)</t>
  </si>
  <si>
    <t>10067711000001106</t>
  </si>
  <si>
    <t>Aciclovir 1g/40ml solution for infusion (Pfizer Ltd) 1 vial</t>
  </si>
  <si>
    <t>0407010X0BMABA0</t>
  </si>
  <si>
    <t>Solpadeine Plus soluble tablets</t>
  </si>
  <si>
    <t>10075411000001104</t>
  </si>
  <si>
    <t>Generic Solpadeine Plus soluble tablets sugar free</t>
  </si>
  <si>
    <t>10067811000001103</t>
  </si>
  <si>
    <t>Generic Solpadeine Plus soluble tablets sugar 12 tablets</t>
  </si>
  <si>
    <t>10067911000001108</t>
  </si>
  <si>
    <t>Generic Solpadeine Plus soluble tablets sugar 24 tablets</t>
  </si>
  <si>
    <t>10068011000001105</t>
  </si>
  <si>
    <t>Generic Solpadeine Plus soluble tablets sugar 60 tablets</t>
  </si>
  <si>
    <t>10726111000001101</t>
  </si>
  <si>
    <t>Generic Solpadeine Plus soluble tablets sugar 16 tablets</t>
  </si>
  <si>
    <t>10726311000001104</t>
  </si>
  <si>
    <t>Generic Solpadeine Plus soluble tablets sugar 32 tablets</t>
  </si>
  <si>
    <t>10068111000001106</t>
  </si>
  <si>
    <t>Solpadeine Plus soluble tablets (Omega Pharma Ltd)</t>
  </si>
  <si>
    <t>10068211000001100</t>
  </si>
  <si>
    <t>Solpadeine Plus soluble (Omega Pharma Ltd) 12 tablets</t>
  </si>
  <si>
    <t>10068311000001108</t>
  </si>
  <si>
    <t>Solpadeine Plus soluble (Omega Pharma Ltd) 24 tablets</t>
  </si>
  <si>
    <t>10068411000001101</t>
  </si>
  <si>
    <t>Solpadeine Plus soluble (Omega Pharma Ltd) 60 tablets</t>
  </si>
  <si>
    <t>10726211000001107</t>
  </si>
  <si>
    <t>Solpadeine Plus soluble (Omega Pharma Ltd) 16 tablets</t>
  </si>
  <si>
    <t>10726411000001106</t>
  </si>
  <si>
    <t>Solpadeine Plus soluble (Omega Pharma Ltd) 32 tablets</t>
  </si>
  <si>
    <t>190900000AAAHAH</t>
  </si>
  <si>
    <t>Borax powder</t>
  </si>
  <si>
    <t>10075311000001106</t>
  </si>
  <si>
    <t>10068511000001102</t>
  </si>
  <si>
    <t>Borax 500 grams</t>
  </si>
  <si>
    <t>10068611000001103</t>
  </si>
  <si>
    <t>Borax 25000 grams</t>
  </si>
  <si>
    <t>10068711000001107</t>
  </si>
  <si>
    <t>Borax powder (J M Loveridge Ltd)</t>
  </si>
  <si>
    <t>10068811000001104</t>
  </si>
  <si>
    <t>Borax (J M Loveridge Ltd) 500 grams</t>
  </si>
  <si>
    <t>10068911000001109</t>
  </si>
  <si>
    <t>Borax (J M Loveridge Ltd) 25000 grams</t>
  </si>
  <si>
    <t>0407020Q0AAELEL</t>
  </si>
  <si>
    <t>Morphine sulfate 100mg/50ml solution for infusion vials</t>
  </si>
  <si>
    <t>10189611000001103</t>
  </si>
  <si>
    <t>10069211000001105</t>
  </si>
  <si>
    <t>Morphine sulfate 100mg/50ml solution for infusion 1 vial</t>
  </si>
  <si>
    <t>30823611000001103</t>
  </si>
  <si>
    <t>Morphine sulfate 100mg/50ml solution for infusion 10 vials</t>
  </si>
  <si>
    <t>10069311000001102</t>
  </si>
  <si>
    <t>Morphine sulfate 100mg/50ml solution for infusion vials (Martindale Pharmaceuticals Ltd)</t>
  </si>
  <si>
    <t>10069411000001109</t>
  </si>
  <si>
    <t>Morphine sulfate 100mg/50ml solution for infusion (Martindale Pharmaceuticals Ltd) 1 vial</t>
  </si>
  <si>
    <t>15248711000001101</t>
  </si>
  <si>
    <t>Morphine sulfate 100mg/50ml solution for infusion vials (Alliance Healthcare (Distribution) Ltd)</t>
  </si>
  <si>
    <t>15248811000001109</t>
  </si>
  <si>
    <t>Morphine sulfate 100mg/50ml solution for infusion (Alliance Healthcare (Distribution) Ltd) 1 vial</t>
  </si>
  <si>
    <t>20192011000001101</t>
  </si>
  <si>
    <t>Morphine sulfate 100mg/50ml solution for infusion vials (A A H Pharmaceuticals Ltd)</t>
  </si>
  <si>
    <t>20192111000001100</t>
  </si>
  <si>
    <t>Morphine sulfate 100mg/50ml solution for infusion (A A H Pharmaceuticals Ltd) 1 vial</t>
  </si>
  <si>
    <t>30823711000001107</t>
  </si>
  <si>
    <t>Morphine sulfate 100mg/50ml solution for infusion vials (Torbay Pharmaceuticals)</t>
  </si>
  <si>
    <t>30823811000001104</t>
  </si>
  <si>
    <t>Morphine sulfate 100mg/50ml solution for infusion (Torbay Pharmaceuticals) 10 vials</t>
  </si>
  <si>
    <t>0407020Q0AAENEN</t>
  </si>
  <si>
    <t>Morphine sulfate 50mg/50ml solution for infusion vials</t>
  </si>
  <si>
    <t>10189711000001107</t>
  </si>
  <si>
    <t>10069511000001108</t>
  </si>
  <si>
    <t>Morphine sulfate 50mg/50ml solution for infusion 1 vial</t>
  </si>
  <si>
    <t>17300511000001106</t>
  </si>
  <si>
    <t>Morphine sulfate 50mg/50ml solution for infusion 10 vials</t>
  </si>
  <si>
    <t>10069611000001107</t>
  </si>
  <si>
    <t>Morphine sulfate 50mg/50ml solution for infusion vials (Martindale Pharmaceuticals Ltd)</t>
  </si>
  <si>
    <t>10069711000001103</t>
  </si>
  <si>
    <t>Morphine sulfate 50mg/50ml solution for infusion (Martindale Pharmaceuticals Ltd) 1 vial</t>
  </si>
  <si>
    <t>10069811000001106</t>
  </si>
  <si>
    <t>Morphine sulfate 50mg/50ml solution for infusion vials (Alliance Healthcare (Distribution) Ltd)</t>
  </si>
  <si>
    <t>10069911000001101</t>
  </si>
  <si>
    <t>Morphine sulfate 50mg/50ml solution for infusion (Alliance Healthcare (Distribution) Ltd) 1 vial</t>
  </si>
  <si>
    <t>17300411000001107</t>
  </si>
  <si>
    <t>Morphine sulfate 50mg/50ml solution for infusion vials (Torbay Pharmaceuticals)</t>
  </si>
  <si>
    <t>38876111000001103</t>
  </si>
  <si>
    <t>Morphine sulfate 50mg/50ml solution for infusion (Torbay Pharmaceuticals) 1 vial</t>
  </si>
  <si>
    <t>17300611000001105</t>
  </si>
  <si>
    <t>Morphine sulfate 50mg/50ml solution for infusion (Torbay Pharmaceuticals) 10 vials</t>
  </si>
  <si>
    <t>20191811000001103</t>
  </si>
  <si>
    <t>Morphine sulfate 50mg/50ml solution for infusion vials (A A H Pharmaceuticals Ltd)</t>
  </si>
  <si>
    <t>20191911000001108</t>
  </si>
  <si>
    <t>Morphine sulfate 50mg/50ml solution for infusion (A A H Pharmaceuticals Ltd) 1 vial</t>
  </si>
  <si>
    <t>35893311000001105</t>
  </si>
  <si>
    <t>Esmolol 100mg/10ml solution for injection vials</t>
  </si>
  <si>
    <t>10072111000001102</t>
  </si>
  <si>
    <t>Esmolol 100mg/10ml solution for injection 5 vials</t>
  </si>
  <si>
    <t>35841311000001100</t>
  </si>
  <si>
    <t>Esmolol 100mg/10ml solution for injection 10 vials</t>
  </si>
  <si>
    <t>10070311000001104</t>
  </si>
  <si>
    <t>Brevibloc Premixed 100mg/10ml solution for injection vials (Baxter Healthcare Ltd)</t>
  </si>
  <si>
    <t>10072511000001106</t>
  </si>
  <si>
    <t>Brevibloc Premixed 100mg/10ml solution for injection (Baxter Healthcare Ltd) 5 vials</t>
  </si>
  <si>
    <t>34276711000001108</t>
  </si>
  <si>
    <t>Esmolol hydrochloride 100mg/10ml solution for injection vials (AOP Orphan Ltd)</t>
  </si>
  <si>
    <t>34276911000001105</t>
  </si>
  <si>
    <t>Esmolol hydrochloride 100mg/10ml solution for injection (AOP Orphan Ltd) 5 vials</t>
  </si>
  <si>
    <t>35841411000001107</t>
  </si>
  <si>
    <t>Esmolol 100mg/10ml solution for injection vials (Consilient Health Ltd)</t>
  </si>
  <si>
    <t>35841511000001106</t>
  </si>
  <si>
    <t>Esmolol 100mg/10ml solution for injection (Consilient Health Ltd) 10 vials</t>
  </si>
  <si>
    <t>35893411000001103</t>
  </si>
  <si>
    <t>Esmolol 2.5g/10ml solution for infusion ampoules</t>
  </si>
  <si>
    <t>10072311000001100</t>
  </si>
  <si>
    <t>Esmolol 2.5g/10ml solution for infusion 1 ampoule</t>
  </si>
  <si>
    <t>10070411000001106</t>
  </si>
  <si>
    <t>Brevibloc Concentrate 2.5g/10ml solution for infusion ampoules (Baxter Healthcare Ltd)</t>
  </si>
  <si>
    <t>10072611000001105</t>
  </si>
  <si>
    <t>Brevibloc Concentrate 2.5g/10ml solution for infusion (Baxter Healthcare Ltd) 1 ampoule</t>
  </si>
  <si>
    <t>34288311000001100</t>
  </si>
  <si>
    <t>Esmolol hydrochloride 2.5g/10ml concentrate for solution for infusion ampoules (AOP Orphan Ltd)</t>
  </si>
  <si>
    <t>34288411000001107</t>
  </si>
  <si>
    <t>Esmolol hydrochloride 2.5g/10ml concentrate for solution for infusion (AOP Orphan Ltd) 1 ampoule</t>
  </si>
  <si>
    <t>0401010ACAAAAAA</t>
  </si>
  <si>
    <t>Sodium oxybate 500mg/ml oral solution sugar free</t>
  </si>
  <si>
    <t>395522003</t>
  </si>
  <si>
    <t>10070711000001100</t>
  </si>
  <si>
    <t>Sodium oxybate 500mg/ml oral solution sugar 180 mls</t>
  </si>
  <si>
    <t>0401010ACBBAAAA</t>
  </si>
  <si>
    <t>Xyrem 500mg/ml oral solution</t>
  </si>
  <si>
    <t>10070811000001108</t>
  </si>
  <si>
    <t>Xyrem 500mg/ml oral solution (UCB Pharma Ltd)</t>
  </si>
  <si>
    <t>10070911000001103</t>
  </si>
  <si>
    <t>Xyrem 500mg/ml oral (UCB Pharma Ltd) 180 mls</t>
  </si>
  <si>
    <t>37837511000001100</t>
  </si>
  <si>
    <t>Sodium oxybate 500mg/ml oral solution sugar free (Reig Jofre UK Ltd)</t>
  </si>
  <si>
    <t>37837611000001101</t>
  </si>
  <si>
    <t>Sodium oxybate 500mg/ml oral solution sugar (Reig Jofre UK Ltd) 180 mls</t>
  </si>
  <si>
    <t>38140211000001102</t>
  </si>
  <si>
    <t>Sodium oxybate 500mg/ml oral solution sugar free (AS Kalceks)</t>
  </si>
  <si>
    <t>38140711000001109</t>
  </si>
  <si>
    <t>Sodium oxybate 500mg/ml oral solution sugar (AS Kalceks) 180 mls</t>
  </si>
  <si>
    <t>0107030P0AAAFAF</t>
  </si>
  <si>
    <t>Oily phenol 5% solution for injection 25ml vials</t>
  </si>
  <si>
    <t>36022111000001107</t>
  </si>
  <si>
    <t>10071311000001109</t>
  </si>
  <si>
    <t>Oily phenol 5% solution for injection 25ml 1 vial</t>
  </si>
  <si>
    <t>10071411000001102</t>
  </si>
  <si>
    <t>Oily phenol 5% solution for injection 25ml vials (Martindale Pharmaceuticals Ltd)</t>
  </si>
  <si>
    <t>10071511000001103</t>
  </si>
  <si>
    <t>Oily phenol 5% solution for injection 25ml (Martindale Pharmaceuticals Ltd) 1 vial</t>
  </si>
  <si>
    <t>10071611000001104</t>
  </si>
  <si>
    <t>Oily phenol 5% solution for injection 25ml vials (A A H Pharmaceuticals Ltd)</t>
  </si>
  <si>
    <t>10071711000001108</t>
  </si>
  <si>
    <t>Oily phenol 5% solution for injection 25ml (A A H Pharmaceuticals Ltd) 1 vial</t>
  </si>
  <si>
    <t>10071811000001100</t>
  </si>
  <si>
    <t>Oily phenol 5% solution for injection 25ml vials (Alliance Healthcare (Distribution) Ltd)</t>
  </si>
  <si>
    <t>10071911000001105</t>
  </si>
  <si>
    <t>Oily phenol 5% solution for injection 25ml (Alliance Healthcare (Distribution) Ltd) 1 vial</t>
  </si>
  <si>
    <t>0801050Y0AAACAC</t>
  </si>
  <si>
    <t>Temozolomide 5mg capsules</t>
  </si>
  <si>
    <t>327042009</t>
  </si>
  <si>
    <t>10072011000001103</t>
  </si>
  <si>
    <t>Temozolomide 5mg 5 capsules</t>
  </si>
  <si>
    <t>0801050Y0BBACAC</t>
  </si>
  <si>
    <t>Temodal 5mg capsules</t>
  </si>
  <si>
    <t>10072211000001108</t>
  </si>
  <si>
    <t>Temodal 5mg capsules (Merck Sharp &amp; Dohme (UK) Ltd)</t>
  </si>
  <si>
    <t>10072411000001107</t>
  </si>
  <si>
    <t>Temodal 5mg (Merck Sharp &amp; Dohme (UK) Ltd) 5 capsules</t>
  </si>
  <si>
    <t>16456311000001104</t>
  </si>
  <si>
    <t>17065111000001107</t>
  </si>
  <si>
    <t>Temozolomide 5mg capsules (Hospira UK Ltd)</t>
  </si>
  <si>
    <t>17065211000001101</t>
  </si>
  <si>
    <t>Temozolomide 5mg (Hospira UK Ltd) 5 capsules</t>
  </si>
  <si>
    <t>17169211000001106</t>
  </si>
  <si>
    <t>Temozolomide 5mg capsules (Teva UK Ltd)</t>
  </si>
  <si>
    <t>17169311000001103</t>
  </si>
  <si>
    <t>Temozolomide 5mg (Teva UK Ltd) 5 capsules</t>
  </si>
  <si>
    <t>17291511000001108</t>
  </si>
  <si>
    <t>Temozolomide 5mg capsules (A A H Pharmaceuticals Ltd)</t>
  </si>
  <si>
    <t>17291611000001107</t>
  </si>
  <si>
    <t>Temozolomide 5mg (A A H Pharmaceuticals Ltd) 5 capsules</t>
  </si>
  <si>
    <t>0801050Y0BCAAAC</t>
  </si>
  <si>
    <t>Temomedac 5mg capsules</t>
  </si>
  <si>
    <t>17652411000001109</t>
  </si>
  <si>
    <t>Temomedac 5mg capsules (medac UK)</t>
  </si>
  <si>
    <t>17652511000001108</t>
  </si>
  <si>
    <t>Temomedac 5mg (medac UK) 5 capsules</t>
  </si>
  <si>
    <t>22479811000001103</t>
  </si>
  <si>
    <t>Temozolomide 5mg capsules (Sun Pharmaceutical Industries Europe B.V.)</t>
  </si>
  <si>
    <t>22480011000001109</t>
  </si>
  <si>
    <t>Temozolomide 5mg (Sun Pharmaceutical Industries Europe B.V.) 5 capsules</t>
  </si>
  <si>
    <t>25553011000001101</t>
  </si>
  <si>
    <t>Temozolomide 5mg capsules (Zentiva)</t>
  </si>
  <si>
    <t>25553111000001100</t>
  </si>
  <si>
    <t>Temozolomide 5mg (Zentiva) 5 capsules</t>
  </si>
  <si>
    <t>28795911000001100</t>
  </si>
  <si>
    <t>Temozolomide 5mg capsules (Actavis UK Ltd)</t>
  </si>
  <si>
    <t>28796011000001108</t>
  </si>
  <si>
    <t>Temozolomide 5mg (Actavis UK Ltd) 5 capsules</t>
  </si>
  <si>
    <t>30788811000001101</t>
  </si>
  <si>
    <t>Temozolomide 5mg capsules (Accord Healthcare Ltd)</t>
  </si>
  <si>
    <t>30789011000001102</t>
  </si>
  <si>
    <t>Temozolomide 5mg (Accord Healthcare Ltd) 5 capsules</t>
  </si>
  <si>
    <t>0301011U0AAAHAH</t>
  </si>
  <si>
    <t>Salmeterol 25micrograms/dose inhaler CFC free</t>
  </si>
  <si>
    <t>10075611000001101</t>
  </si>
  <si>
    <t>10072811000001109</t>
  </si>
  <si>
    <t>Salmeterol 25micrograms/dose inhaler CFC 120 doses</t>
  </si>
  <si>
    <t>0301011U0BBAFAH</t>
  </si>
  <si>
    <t>Serevent 25micrograms/dose Evohaler</t>
  </si>
  <si>
    <t>10073011000001107</t>
  </si>
  <si>
    <t>Serevent 25micrograms/dose Evohaler (GlaxoSmithKline UK Ltd)</t>
  </si>
  <si>
    <t>10073111000001108</t>
  </si>
  <si>
    <t>10847711000001102</t>
  </si>
  <si>
    <t>Serevent 25micrograms/dose Evohaler (Waymade Healthcare Plc)</t>
  </si>
  <si>
    <t>10847811000001105</t>
  </si>
  <si>
    <t>13203711000001107</t>
  </si>
  <si>
    <t>Serevent 25micrograms/dose Evohaler (Dowelhurst Ltd)</t>
  </si>
  <si>
    <t>13203811000001104</t>
  </si>
  <si>
    <t>14706211000001101</t>
  </si>
  <si>
    <t>Serevent 25micrograms/dose Evohaler (Sigma Pharmaceuticals Plc)</t>
  </si>
  <si>
    <t>14706411000001102</t>
  </si>
  <si>
    <t>Serevent 25micrograms/dose (Sigma Pharmaceuticals Plc) 120 doses</t>
  </si>
  <si>
    <t>16241711000001109</t>
  </si>
  <si>
    <t>Serevent 25micrograms/dose Evohaler (Lexon (UK) Ltd)</t>
  </si>
  <si>
    <t>16241811000001101</t>
  </si>
  <si>
    <t>Serevent 25micrograms/dose (Lexon (UK) Ltd) 120 doses</t>
  </si>
  <si>
    <t>17441311000001105</t>
  </si>
  <si>
    <t>Serevent 25micrograms/dose Evohaler (Mawdsley-Brooks &amp; Company Ltd)</t>
  </si>
  <si>
    <t>17441411000001103</t>
  </si>
  <si>
    <t>Serevent 25micrograms/dose (Mawdsley-Brooks &amp; Company Ltd) 120 doses</t>
  </si>
  <si>
    <t>18186311000001104</t>
  </si>
  <si>
    <t>Serevent 25micrograms/dose Evohaler (Necessity Supplies Ltd)</t>
  </si>
  <si>
    <t>18186411000001106</t>
  </si>
  <si>
    <t>Serevent 25micrograms/dose (Necessity Supplies Ltd) 120 doses</t>
  </si>
  <si>
    <t>18611611000001101</t>
  </si>
  <si>
    <t>Serevent 25micrograms/dose Evohaler (DE Pharmaceuticals)</t>
  </si>
  <si>
    <t>18611711000001105</t>
  </si>
  <si>
    <t>Serevent 25micrograms/dose (DE Pharmaceuticals) 120 doses</t>
  </si>
  <si>
    <t>0301011U0BDAAAH</t>
  </si>
  <si>
    <t>Neovent 25micrograms/dose inhaler CFC free (Teva)</t>
  </si>
  <si>
    <t>19562111000001107</t>
  </si>
  <si>
    <t>Neovent 25micrograms/dose inhaler CFC free (Teva UK Ltd)</t>
  </si>
  <si>
    <t>19562211000001101</t>
  </si>
  <si>
    <t>Neovent 25micrograms/dose inhaler CFC (Teva UK Ltd) 120 doses</t>
  </si>
  <si>
    <t>0301011U0BEAAAH</t>
  </si>
  <si>
    <t>Neovent 25micrograms/dose inhaler CFC free (Kent Pharm)</t>
  </si>
  <si>
    <t>19568411000001100</t>
  </si>
  <si>
    <t>Neovent 25micrograms/dose inhaler CFC free (Kent Pharmaceuticals Ltd)</t>
  </si>
  <si>
    <t>19568511000001101</t>
  </si>
  <si>
    <t>Neovent 25micrograms/dose inhaler CFC (Kent Pharmaceuticals Ltd) 120 doses</t>
  </si>
  <si>
    <t>0301011U0BFAAAH</t>
  </si>
  <si>
    <t>Vertine 25micrograms/dose inhaler CFC free</t>
  </si>
  <si>
    <t>22650111000001100</t>
  </si>
  <si>
    <t>Vertine 25micrograms/dose inhaler CFC free (Teva UK Ltd)</t>
  </si>
  <si>
    <t>22650211000001106</t>
  </si>
  <si>
    <t>Vertine 25micrograms/dose inhaler CFC (Teva UK Ltd) 120 doses</t>
  </si>
  <si>
    <t>0301011U0BGAAAH</t>
  </si>
  <si>
    <t>Soltel 25micrograms/dose inhaler CFC free</t>
  </si>
  <si>
    <t>33561211000001109</t>
  </si>
  <si>
    <t>Soltel 25micrograms/dose inhaler CFC free (Cipla EU Ltd)</t>
  </si>
  <si>
    <t>33561311000001101</t>
  </si>
  <si>
    <t>Soltel 25micrograms/dose inhaler CFC (Cipla EU Ltd) 120 doses</t>
  </si>
  <si>
    <t>0408010P0AAAHAH</t>
  </si>
  <si>
    <t>Phenobarbital 15mg/1ml solution for injection ampoules</t>
  </si>
  <si>
    <t>35939111000001107</t>
  </si>
  <si>
    <t>10073211000001102</t>
  </si>
  <si>
    <t>Phenobarbital 15mg/1ml solution for injection 10 ampoules</t>
  </si>
  <si>
    <t>10073311000001105</t>
  </si>
  <si>
    <t>Phenobarbital 15mg/1ml solution for injection ampoules (Martindale Pharmaceuticals Ltd)</t>
  </si>
  <si>
    <t>10073411000001103</t>
  </si>
  <si>
    <t>Phenobarbital 15mg/1ml solution for injection (Martindale Pharmaceuticals Ltd) 10 ampoules</t>
  </si>
  <si>
    <t>10073511000001104</t>
  </si>
  <si>
    <t>Phenobarbital 15mg/1ml solution for injection ampoules (A A H Pharmaceuticals Ltd)</t>
  </si>
  <si>
    <t>10073611000001100</t>
  </si>
  <si>
    <t>Phenobarbital 15mg/1ml solution for injection (A A H Pharmaceuticals Ltd) 10 ampoules</t>
  </si>
  <si>
    <t>10073711000001109</t>
  </si>
  <si>
    <t>Phenobarbital 15mg/1ml solution for injection ampoules (Alliance Healthcare (Distribution) Ltd)</t>
  </si>
  <si>
    <t>10073811000001101</t>
  </si>
  <si>
    <t>Phenobarbital 15mg/1ml solution for injection (Alliance Healthcare (Distribution) Ltd) 10 ampoules</t>
  </si>
  <si>
    <t>10097311000001105</t>
  </si>
  <si>
    <t>Soft polymer wound contact dressing impregnated with silver 10cm x 10cm</t>
  </si>
  <si>
    <t>10086011000001108</t>
  </si>
  <si>
    <t>10086111000001109</t>
  </si>
  <si>
    <t>20031600012</t>
  </si>
  <si>
    <t>Physiotulle Ag dressing 10cm x 10cm</t>
  </si>
  <si>
    <t>10086411000001104</t>
  </si>
  <si>
    <t>Physiotulle Ag dressing 10cm x 10cm (Coloplast Ltd)</t>
  </si>
  <si>
    <t>10086511000001100</t>
  </si>
  <si>
    <t>Physiotulle Ag dressing 10cm x (Coloplast Ltd) 1 dressing</t>
  </si>
  <si>
    <t>10086611000001101</t>
  </si>
  <si>
    <t>Physiotulle Ag dressing 10cm x (Coloplast Ltd) 10 dressings</t>
  </si>
  <si>
    <t>20031600031</t>
  </si>
  <si>
    <t>Atrauman Ag dressing 10cm x 10cm</t>
  </si>
  <si>
    <t>10208411000001108</t>
  </si>
  <si>
    <t>Atrauman Ag dressing 10cm x 10cm (Paul Hartmann Ltd)</t>
  </si>
  <si>
    <t>10208511000001107</t>
  </si>
  <si>
    <t>Atrauman Ag dressing 10cm x (Paul Hartmann Ltd) 1 dressing</t>
  </si>
  <si>
    <t>10208611000001106</t>
  </si>
  <si>
    <t>Atrauman Ag dressing 10cm x (Paul Hartmann Ltd) 10 dressings</t>
  </si>
  <si>
    <t>0908010AGAAAAAA</t>
  </si>
  <si>
    <t>Galsulfase 5mg/5ml solution for infusion vials</t>
  </si>
  <si>
    <t>36061811000001100</t>
  </si>
  <si>
    <t>10092911000001109</t>
  </si>
  <si>
    <t>Galsulfase 5mg/5ml solution for infusion 1 vial</t>
  </si>
  <si>
    <t>0908010AGBBAAAA</t>
  </si>
  <si>
    <t>Naglazyme 5mg/5ml solution for infusion vials</t>
  </si>
  <si>
    <t>10093011000001101</t>
  </si>
  <si>
    <t>Naglazyme 5mg/5ml solution for infusion vials (BioMarin (U.K.) Ltd)</t>
  </si>
  <si>
    <t>10093111000001100</t>
  </si>
  <si>
    <t>Naglazyme 5mg/5ml solution for infusion (BioMarin (U.K.) Ltd) 1 vial</t>
  </si>
  <si>
    <t>0601011P0AAACAC</t>
  </si>
  <si>
    <t>Insulin glulisine 100units/ml inj 3ml pf dispos dev</t>
  </si>
  <si>
    <t>10097211000001102</t>
  </si>
  <si>
    <t>Insulin glulisine 100units/ml solution for injection 3ml pre-filled disposable devices</t>
  </si>
  <si>
    <t>10093211000001106</t>
  </si>
  <si>
    <t>Insulin glulisine 100units/ml solution for injection 3ml pre-filled disposable 5 pre-filled disposable injections</t>
  </si>
  <si>
    <t>0601011P0BBACAC</t>
  </si>
  <si>
    <t>Apidra 100units/ml inj 3ml pre-filled OptiSet pens</t>
  </si>
  <si>
    <t>10093311000001103</t>
  </si>
  <si>
    <t>Apidra 100units/ml solution for injection 3ml pre-filled OptiSet pens (Sanofi)</t>
  </si>
  <si>
    <t>10093411000001105</t>
  </si>
  <si>
    <t>Apidra 100units/ml solution for injection 3ml pre-filled OptiSet (Sanofi) 5 pre-filled disposable injections</t>
  </si>
  <si>
    <t>0601011P0BBAEAC</t>
  </si>
  <si>
    <t>Apidra 100units/ml inj 3ml pre-filled SoloStar pens</t>
  </si>
  <si>
    <t>12144611000001100</t>
  </si>
  <si>
    <t>Apidra 100units/ml solution for injection 3ml pre-filled SoloStar pens (Sanofi)</t>
  </si>
  <si>
    <t>12144711000001109</t>
  </si>
  <si>
    <t>Apidra 100units/ml solution for injection 3ml pre-filled SoloStar (Sanofi) 5 pre-filled disposable injections</t>
  </si>
  <si>
    <t>29960011000001101</t>
  </si>
  <si>
    <t>Apidra 100units/ml solution for injection 3ml pre-filled SoloStar pens (Lexon (UK) Ltd)</t>
  </si>
  <si>
    <t>29960111000001100</t>
  </si>
  <si>
    <t>Apidra 100units/ml solution for injection 3ml pre-filled SoloStar (Lexon (UK) Ltd) 5 pre-filled disposable injections</t>
  </si>
  <si>
    <t>30268411000001107</t>
  </si>
  <si>
    <t>Apidra 100units/ml solution for injection 3ml pre-filled SoloStar pens (Waymade Healthcare Plc)</t>
  </si>
  <si>
    <t>30268511000001106</t>
  </si>
  <si>
    <t>Apidra 100units/ml solution for injection 3ml pre-filled SoloStar (Waymade Healthcare Plc) 5 pre-filled disposable injections</t>
  </si>
  <si>
    <t>37428811000001107</t>
  </si>
  <si>
    <t>Apidra 100units/ml solution for injection 3ml pre-filled SoloStar pens (CST Pharma Ltd)</t>
  </si>
  <si>
    <t>37428911000001102</t>
  </si>
  <si>
    <t>Apidra 100units/ml solution for injection 3ml pre-filled SoloStar (CST Pharma Ltd) 5 pre-filled disposable injections</t>
  </si>
  <si>
    <t>37512111000001101</t>
  </si>
  <si>
    <t>Apidra 100units/ml solution for injection 3ml pre-filled SoloStar pens (Mawdsley-Brooks &amp; Company Ltd)</t>
  </si>
  <si>
    <t>37512211000001107</t>
  </si>
  <si>
    <t>Apidra 100units/ml solution for injection 3ml pre-filled SoloStar (Mawdsley-Brooks &amp; Company Ltd) 5 pre-filled disposable injections</t>
  </si>
  <si>
    <t>38116611000001105</t>
  </si>
  <si>
    <t>Apidra 100units/ml solution for injection 3ml pre-filled SoloStar pens (DE Pharmaceuticals)</t>
  </si>
  <si>
    <t>38116711000001101</t>
  </si>
  <si>
    <t>Apidra 100units/ml solution for injection 3ml pre-filled SoloStar (DE Pharmaceuticals) 5 pre-filled disposable injections</t>
  </si>
  <si>
    <t>10093511000001109</t>
  </si>
  <si>
    <t>Generic Boston Advance Comfort Formula Conditioning Solution</t>
  </si>
  <si>
    <t>10093611000001108</t>
  </si>
  <si>
    <t>Generic Boston Advance Comfort Formula Conditioning 120 mls</t>
  </si>
  <si>
    <t>10093911000001102</t>
  </si>
  <si>
    <t>Generic Boston Advance Comfort Formula Conditioning 90 mls</t>
  </si>
  <si>
    <t>10094011000001104</t>
  </si>
  <si>
    <t>Generic Boston Advance Comfort Formula Conditioning 30 mls</t>
  </si>
  <si>
    <t>10093711000001104</t>
  </si>
  <si>
    <t>Boston Advance Comfort Formula Conditioning Solution (Bausch &amp; Lomb UK Ltd)</t>
  </si>
  <si>
    <t>10093811000001107</t>
  </si>
  <si>
    <t>Boston Advance Comfort Formula Conditioning (Bausch &amp; Lomb UK Ltd) 120 mls</t>
  </si>
  <si>
    <t>10094111000001103</t>
  </si>
  <si>
    <t>Boston Advance Comfort Formula Conditioning (Bausch &amp; Lomb UK Ltd) 90 mls</t>
  </si>
  <si>
    <t>10094211000001109</t>
  </si>
  <si>
    <t>Boston Advance Comfort Formula Conditioning (Bausch &amp; Lomb UK Ltd) 30 mls</t>
  </si>
  <si>
    <t>10094311000001101</t>
  </si>
  <si>
    <t>Generic Boston Advance Cleaner</t>
  </si>
  <si>
    <t>10094511000001107</t>
  </si>
  <si>
    <t>Generic Boston Advance 30 mls</t>
  </si>
  <si>
    <t>10094611000001106</t>
  </si>
  <si>
    <t>Generic Boston Advance 20 mls</t>
  </si>
  <si>
    <t>10094711000001102</t>
  </si>
  <si>
    <t>Generic Boston Advance 10 mls</t>
  </si>
  <si>
    <t>10094411000001108</t>
  </si>
  <si>
    <t>Boston Advance Cleaner (Bausch &amp; Lomb UK Ltd)</t>
  </si>
  <si>
    <t>10094811000001105</t>
  </si>
  <si>
    <t>Boston Advance (Bausch &amp; Lomb UK Ltd) 30 mls</t>
  </si>
  <si>
    <t>10094911000001100</t>
  </si>
  <si>
    <t>Boston Advance (Bausch &amp; Lomb UK Ltd) 20 mls</t>
  </si>
  <si>
    <t>10095011000001100</t>
  </si>
  <si>
    <t>Boston Advance (Bausch &amp; Lomb UK Ltd) 10 mls</t>
  </si>
  <si>
    <t>1001050A0AAABAB</t>
  </si>
  <si>
    <t>Glucosamine hydrochloride 750mg tablets</t>
  </si>
  <si>
    <t>10097111000001108</t>
  </si>
  <si>
    <t>10095911000001101</t>
  </si>
  <si>
    <t>Glucosamine hydrochloride 750mg 30 tablets</t>
  </si>
  <si>
    <t>10096011000001109</t>
  </si>
  <si>
    <t>Glucosamine hydrochloride 750mg 90 tablets</t>
  </si>
  <si>
    <t>10798911000001109</t>
  </si>
  <si>
    <t>Glucosamine hydrochloride 750mg 60 tablets</t>
  </si>
  <si>
    <t>17060111000001104</t>
  </si>
  <si>
    <t>Glucosamine hydrochloride 750mg 120 tablets</t>
  </si>
  <si>
    <t>19589311000001103</t>
  </si>
  <si>
    <t>Glucosamine hydrochloride 750mg 100 tablets</t>
  </si>
  <si>
    <t>1001050A0BFAGAB</t>
  </si>
  <si>
    <t>Natures Aid Vegetarian Glucosamine hydrochloride 750mg tab</t>
  </si>
  <si>
    <t>10096111000001105</t>
  </si>
  <si>
    <t>Natures Aid Vegetarian Glucosamine hydrochloride 750mg tablets (Natures Aid Ltd)</t>
  </si>
  <si>
    <t>10096211000001104</t>
  </si>
  <si>
    <t>Natures Aid Vegetarian Glucosamine hydrochloride 750mg (Natures Aid Ltd) 30 tablets</t>
  </si>
  <si>
    <t>10096311000001107</t>
  </si>
  <si>
    <t>Natures Aid Vegetarian Glucosamine hydrochloride 750mg (Natures Aid Ltd) 90 tablets</t>
  </si>
  <si>
    <t>1001050A0BDAAAB</t>
  </si>
  <si>
    <t>Power Health Vegetarian Glucosamine hydrochloride 750mg tab</t>
  </si>
  <si>
    <t>10521311000001108</t>
  </si>
  <si>
    <t>Power Health Vegetarian Glucosamine hydrochloride 750mg tablets (Power Health Products Ltd)</t>
  </si>
  <si>
    <t>10521411000001101</t>
  </si>
  <si>
    <t>Power Health Vegetarian Glucosamine hydrochloride 750mg (Power Health Products Ltd) 30 tablets</t>
  </si>
  <si>
    <t>10521611000001103</t>
  </si>
  <si>
    <t>Power Health Vegetarian Glucosamine hydrochloride 750mg (Power Health Products Ltd) 90 tablets</t>
  </si>
  <si>
    <t>1001050A0BCAAAB</t>
  </si>
  <si>
    <t>Joint-Flex Daily 750mg tablets</t>
  </si>
  <si>
    <t>10798611000001103</t>
  </si>
  <si>
    <t>Joint-Flex Daily 750mg tablets (Optima Consumer Health Ltd)</t>
  </si>
  <si>
    <t>10798711000001107</t>
  </si>
  <si>
    <t>Joint-Flex Daily 750mg (Optima Consumer Health Ltd) 30 tablets</t>
  </si>
  <si>
    <t>10798811000001104</t>
  </si>
  <si>
    <t>Joint-Flex Daily 750mg (Optima Consumer Health Ltd) 90 tablets</t>
  </si>
  <si>
    <t>10799011000001100</t>
  </si>
  <si>
    <t>Joint-Flex Daily 750mg (Optima Consumer Health Ltd) 60 tablets</t>
  </si>
  <si>
    <t>1001050A0BHAAAB</t>
  </si>
  <si>
    <t>Nature's Best Vegetarian Glucosamine hydrochloride 750mg tab</t>
  </si>
  <si>
    <t>17060211000001105</t>
  </si>
  <si>
    <t>Nature's Best Vegetarian Glucosamine hydrochloride 750mg tablets (Nature's Best Health Products Ltd)</t>
  </si>
  <si>
    <t>17060311000001102</t>
  </si>
  <si>
    <t>Nature's Best Vegetarian Glucosamine hydrochloride 750mg (Nature's Best Health Products Ltd) 120 tablets</t>
  </si>
  <si>
    <t>17315311000001109</t>
  </si>
  <si>
    <t>Glucosamine hydrochloride 750mg tablets (Health+Plus Ltd)</t>
  </si>
  <si>
    <t>17315411000001102</t>
  </si>
  <si>
    <t>Glucosamine hydrochloride 750mg (Health+Plus Ltd) 60 tablets</t>
  </si>
  <si>
    <t>1001050A0BJAAAB</t>
  </si>
  <si>
    <t>Premier Glucosamine hydrochloride 750mg caplets</t>
  </si>
  <si>
    <t>17431511000001103</t>
  </si>
  <si>
    <t>Premier Glucosamine hydrochloride 750mg caplets (Premier Health Products Ltd)</t>
  </si>
  <si>
    <t>17431611000001104</t>
  </si>
  <si>
    <t>Premier Glucosamine hydrochloride 750mg (Premier Health Products Ltd) 30 tablets</t>
  </si>
  <si>
    <t>17431711000001108</t>
  </si>
  <si>
    <t>Premier Glucosamine hydrochloride 750mg (Premier Health Products Ltd) 90 tablets</t>
  </si>
  <si>
    <t>1001050A0BVAAAB</t>
  </si>
  <si>
    <t>Fosaveg 750mg tablets</t>
  </si>
  <si>
    <t>19568211000001104</t>
  </si>
  <si>
    <t>Fosaveg 750mg tablets (Inventica Pharma Ltd)</t>
  </si>
  <si>
    <t>19568311000001107</t>
  </si>
  <si>
    <t>Fosaveg 750mg (Inventica Pharma Ltd) 30 tablets</t>
  </si>
  <si>
    <t>1001050A0BYAAAB</t>
  </si>
  <si>
    <t>Gosaveg 750mg tablets</t>
  </si>
  <si>
    <t>19570611000001108</t>
  </si>
  <si>
    <t>Gosaveg 750mg tablets (Ennogen Healthcare Ltd)</t>
  </si>
  <si>
    <t>19570711000001104</t>
  </si>
  <si>
    <t>Gosaveg 750mg (Ennogen Healthcare Ltd) 30 tablets</t>
  </si>
  <si>
    <t>1001050A0BXAAAB</t>
  </si>
  <si>
    <t>Vegetarian Glucosamine hydrochloride 750mg tablets</t>
  </si>
  <si>
    <t>19589211000001106</t>
  </si>
  <si>
    <t>Vegetarian Glucosamine hydrochloride 750mg tablets (BR Pharmaceuticals Ltd)</t>
  </si>
  <si>
    <t>19589411000001105</t>
  </si>
  <si>
    <t>Vegetarian Glucosamine hydrochloride 750mg (BR Pharmaceuticals Ltd) 100 tablets</t>
  </si>
  <si>
    <t>1001050A0CBAAAB</t>
  </si>
  <si>
    <t>Lamberts Vegetarian Glucosamine hydrochloride 750mg tablets</t>
  </si>
  <si>
    <t>30771911000001105</t>
  </si>
  <si>
    <t>Lamberts Vegetarian Glucosamine hydrochloride 750mg tablets (Lamberts Healthcare Ltd)</t>
  </si>
  <si>
    <t>30772011000001103</t>
  </si>
  <si>
    <t>Lamberts Vegetarian Glucosamine hydrochloride 750mg (Lamberts Healthcare Ltd) 120 tablets</t>
  </si>
  <si>
    <t>21260000100</t>
  </si>
  <si>
    <t>4UlcerCare leg ulcer wrap 28cm-35cm</t>
  </si>
  <si>
    <t>10141211000001107</t>
  </si>
  <si>
    <t>Leg ulcer wrap 28cm-35cm</t>
  </si>
  <si>
    <t>10125311000001100</t>
  </si>
  <si>
    <t>Leg ulcer wrap 1 device</t>
  </si>
  <si>
    <t>10125411000001107</t>
  </si>
  <si>
    <t>4UlcerCare leg ulcer wrap 28cm-35cm (Magno-Pulse Ltd)</t>
  </si>
  <si>
    <t>10125511000001106</t>
  </si>
  <si>
    <t>4UlcerCare leg ulcer wrap (Magno-Pulse Ltd) 1 device</t>
  </si>
  <si>
    <t>21260000101</t>
  </si>
  <si>
    <t>4UlcerCare leg ulcer wrap 35cm-43cm</t>
  </si>
  <si>
    <t>10141311000001104</t>
  </si>
  <si>
    <t>Leg ulcer wrap 35cm-43cm</t>
  </si>
  <si>
    <t>10125611000001105</t>
  </si>
  <si>
    <t>10125711000001101</t>
  </si>
  <si>
    <t>4UlcerCare leg ulcer wrap 35cm-43cm (Magno-Pulse Ltd)</t>
  </si>
  <si>
    <t>10125811000001109</t>
  </si>
  <si>
    <t>21260000102</t>
  </si>
  <si>
    <t>4UlcerCare leg ulcer wrap 43cm-51cm</t>
  </si>
  <si>
    <t>10141411000001106</t>
  </si>
  <si>
    <t>Leg ulcer wrap 43cm-51cm</t>
  </si>
  <si>
    <t>10125911000001104</t>
  </si>
  <si>
    <t>10126011000001107</t>
  </si>
  <si>
    <t>4UlcerCare leg ulcer wrap 43cm-51cm (Magno-Pulse Ltd)</t>
  </si>
  <si>
    <t>10126111000001108</t>
  </si>
  <si>
    <t>21260000103</t>
  </si>
  <si>
    <t>4UlcerCare leg ulcer wrap 51cm-61cm</t>
  </si>
  <si>
    <t>10141511000001105</t>
  </si>
  <si>
    <t>Leg ulcer wrap 51cm-61cm</t>
  </si>
  <si>
    <t>10126211000001102</t>
  </si>
  <si>
    <t>10126311000001105</t>
  </si>
  <si>
    <t>4UlcerCare leg ulcer wrap 51cm-61cm (Magno-Pulse Ltd)</t>
  </si>
  <si>
    <t>10126411000001103</t>
  </si>
  <si>
    <t>21260000104</t>
  </si>
  <si>
    <t>4UlcerCare leg ulcer wrap above 61cm</t>
  </si>
  <si>
    <t>10141611000001109</t>
  </si>
  <si>
    <t>Leg ulcer wrap above 61cm</t>
  </si>
  <si>
    <t>10126511000001104</t>
  </si>
  <si>
    <t>Leg ulcer wrap above 1 device</t>
  </si>
  <si>
    <t>10126611000001100</t>
  </si>
  <si>
    <t>4UlcerCare leg ulcer wrap above 61cm (Magno-Pulse Ltd)</t>
  </si>
  <si>
    <t>10126711000001109</t>
  </si>
  <si>
    <t>4UlcerCare leg ulcer wrap above (Magno-Pulse Ltd) 1 device</t>
  </si>
  <si>
    <t>10141111000001101</t>
  </si>
  <si>
    <t>Inspiratory muscle training device</t>
  </si>
  <si>
    <t>10126811000001101</t>
  </si>
  <si>
    <t>Inspiratory muscle training 1 device</t>
  </si>
  <si>
    <t>21010230135</t>
  </si>
  <si>
    <t>POWERbreathe Medic muscle training device</t>
  </si>
  <si>
    <t>10126911000001106</t>
  </si>
  <si>
    <t>POWERbreathe Medic muscle training device (POWERbreathe International Ltd)</t>
  </si>
  <si>
    <t>10127011000001105</t>
  </si>
  <si>
    <t>POWERbreathe Medic muscle training (POWERbreathe International Ltd) 1 device</t>
  </si>
  <si>
    <t>21010230136</t>
  </si>
  <si>
    <t>Threshold IMT muscle training device</t>
  </si>
  <si>
    <t>15382911000001100</t>
  </si>
  <si>
    <t>Threshold IMT muscle training device (Respironics (UK) Ltd)</t>
  </si>
  <si>
    <t>15383011000001108</t>
  </si>
  <si>
    <t>Threshold IMT muscle training (Respironics (UK) Ltd) 1 device</t>
  </si>
  <si>
    <t>21010230134</t>
  </si>
  <si>
    <t>Ultrabreathe muscle training device</t>
  </si>
  <si>
    <t>21695411000001105</t>
  </si>
  <si>
    <t>Ultrabreathe muscle training device (Tangent Healthcare Ltd)</t>
  </si>
  <si>
    <t>21695511000001109</t>
  </si>
  <si>
    <t>Ultrabreathe muscle training (Tangent Healthcare Ltd) 1 device</t>
  </si>
  <si>
    <t>0409010Z0AAAAAA</t>
  </si>
  <si>
    <t>Rotigotine 2mg/24hours transdermal patches</t>
  </si>
  <si>
    <t>35935811000001103</t>
  </si>
  <si>
    <t>10127111000001106</t>
  </si>
  <si>
    <t>Rotigotine 2mg/24hours transdermal 28 patchs</t>
  </si>
  <si>
    <t>10127211000001100</t>
  </si>
  <si>
    <t>Rotigotine 2mg/24hours transdermal 7 patchs</t>
  </si>
  <si>
    <t>0409010Z0BBAAAA</t>
  </si>
  <si>
    <t>Neupro 2mg/24hours transdermal patches</t>
  </si>
  <si>
    <t>10127311000001108</t>
  </si>
  <si>
    <t>Neupro 2mg/24hours transdermal patches (UCB Pharma Ltd)</t>
  </si>
  <si>
    <t>10127711000001107</t>
  </si>
  <si>
    <t>Neupro 2mg/24hours transdermal (UCB Pharma Ltd) 28 patchs</t>
  </si>
  <si>
    <t>10127911000001109</t>
  </si>
  <si>
    <t>Neupro 2mg/24hours transdermal (UCB Pharma Ltd) 7 patchs</t>
  </si>
  <si>
    <t>17517211000001107</t>
  </si>
  <si>
    <t>Neupro 2mg/24hours transdermal patches (Mawdsley-Brooks &amp; Company Ltd)</t>
  </si>
  <si>
    <t>17517311000001104</t>
  </si>
  <si>
    <t>Neupro 2mg/24hours transdermal (Mawdsley-Brooks &amp; Company Ltd) 28 patchs</t>
  </si>
  <si>
    <t>18052211000001108</t>
  </si>
  <si>
    <t>Neupro 2mg/24hours transdermal patches (Sigma Pharmaceuticals Plc)</t>
  </si>
  <si>
    <t>18053011000001107</t>
  </si>
  <si>
    <t>Neupro 2mg/24hours transdermal (Sigma Pharmaceuticals Plc) 28 patchs</t>
  </si>
  <si>
    <t>19173711000001104</t>
  </si>
  <si>
    <t>Neupro 2mg/24hours transdermal patches (Waymade Healthcare Plc)</t>
  </si>
  <si>
    <t>19173811000001107</t>
  </si>
  <si>
    <t>Neupro 2mg/24hours transdermal (Waymade Healthcare Plc) 28 patchs</t>
  </si>
  <si>
    <t>36816611000001108</t>
  </si>
  <si>
    <t>Neupro 2mg/24hours transdermal patches (Originalis B.V.)</t>
  </si>
  <si>
    <t>36816811000001107</t>
  </si>
  <si>
    <t>Neupro 2mg/24hours transdermal (Originalis B.V.) 28 patchs</t>
  </si>
  <si>
    <t>37520111000001106</t>
  </si>
  <si>
    <t>Neupro 2mg/24hours transdermal patches (CST Pharma Ltd)</t>
  </si>
  <si>
    <t>37520211000001100</t>
  </si>
  <si>
    <t>Neupro 2mg/24hours transdermal (CST Pharma Ltd) 28 patchs</t>
  </si>
  <si>
    <t>37693711000001102</t>
  </si>
  <si>
    <t>Neupro 2mg/24hours transdermal patches (Ethigen Ltd)</t>
  </si>
  <si>
    <t>37693811000001105</t>
  </si>
  <si>
    <t>Neupro 2mg/24hours transdermal (Ethigen Ltd) 28 patchs</t>
  </si>
  <si>
    <t>38154511000001105</t>
  </si>
  <si>
    <t>Neupro 2mg/24hours transdermal patches (DE Pharmaceuticals)</t>
  </si>
  <si>
    <t>38154611000001109</t>
  </si>
  <si>
    <t>Neupro 2mg/24hours transdermal (DE Pharmaceuticals) 28 patchs</t>
  </si>
  <si>
    <t>10143411000001105</t>
  </si>
  <si>
    <t>Fish oil liquid</t>
  </si>
  <si>
    <t>10127411000001101</t>
  </si>
  <si>
    <t>Fish oil 150 mls</t>
  </si>
  <si>
    <t>24557711000001100</t>
  </si>
  <si>
    <t>Fish oil 200 mls</t>
  </si>
  <si>
    <t>25756011000001105</t>
  </si>
  <si>
    <t>Fish oil 225 mls</t>
  </si>
  <si>
    <t>090607000BBKQA0</t>
  </si>
  <si>
    <t>Natures Aid Fish Oil liquid</t>
  </si>
  <si>
    <t>10127511000001102</t>
  </si>
  <si>
    <t>Natures Aid Fish Oil liquid (Natures Aid Ltd)</t>
  </si>
  <si>
    <t>10127611000001103</t>
  </si>
  <si>
    <t>Natures Aid Fish Oil (Natures Aid Ltd) 150 mls</t>
  </si>
  <si>
    <t>090607000BBKSA0</t>
  </si>
  <si>
    <t>Smart Omega 3 Fish Oil in Honey liquid</t>
  </si>
  <si>
    <t>10195111000001108</t>
  </si>
  <si>
    <t>Smart Omega 3 Fish Oil in Honey liquid (BR Pharmaceuticals Ltd)</t>
  </si>
  <si>
    <t>10195211000001102</t>
  </si>
  <si>
    <t>Smart Omega 3 Fish Oil in Honey (BR Pharmaceuticals Ltd) 150 mls</t>
  </si>
  <si>
    <t>090607000BBLIA0</t>
  </si>
  <si>
    <t>Nutrigen Omega syrup</t>
  </si>
  <si>
    <t>24557811000001108</t>
  </si>
  <si>
    <t>Nutrigen Omega syrup (Vivatinell Ltd)</t>
  </si>
  <si>
    <t>24557911000001103</t>
  </si>
  <si>
    <t>Nutrigen Omega (Vivatinell Ltd) 200 mls</t>
  </si>
  <si>
    <t>090607000BBLKA0</t>
  </si>
  <si>
    <t>Paradox Omega liquid</t>
  </si>
  <si>
    <t>25756111000001106</t>
  </si>
  <si>
    <t>Paradox Omega liquid (Paradox Omega Oils Ltd)</t>
  </si>
  <si>
    <t>25756411000001101</t>
  </si>
  <si>
    <t>Paradox Omega (Paradox Omega Oils Ltd) 225 mls</t>
  </si>
  <si>
    <t>090607000BBLNA0</t>
  </si>
  <si>
    <t>Natures Aid Kidz Omega 3 fish oil liquid</t>
  </si>
  <si>
    <t>32854711000001102</t>
  </si>
  <si>
    <t>Natures Aid Kidz Omega 3 fish oil liquid (Natures Aid Ltd)</t>
  </si>
  <si>
    <t>32854811000001105</t>
  </si>
  <si>
    <t>Natures Aid Kidz Omega 3 fish oil (Natures Aid Ltd) 150 mls</t>
  </si>
  <si>
    <t>091200000BFUVA0</t>
  </si>
  <si>
    <t>Cleanmarine Orange Burst for Kids Omega 3 liquid</t>
  </si>
  <si>
    <t>37218811000001104</t>
  </si>
  <si>
    <t>Cleanmarine Orange Burst for Kids Omega 3 liquid (Savant Distribution Ltd)</t>
  </si>
  <si>
    <t>37219211000001105</t>
  </si>
  <si>
    <t>Cleanmarine Orange Burst for Kids Omega 3 (Savant Distribution Ltd) 150 mls</t>
  </si>
  <si>
    <t>0409010Z0AAABAB</t>
  </si>
  <si>
    <t>Rotigotine 4mg/24hours transdermal patches</t>
  </si>
  <si>
    <t>35935911000001108</t>
  </si>
  <si>
    <t>10128111000001107</t>
  </si>
  <si>
    <t>Rotigotine 4mg/24hours transdermal 28 patchs</t>
  </si>
  <si>
    <t>10128211000001101</t>
  </si>
  <si>
    <t>Rotigotine 4mg/24hours transdermal 7 patchs</t>
  </si>
  <si>
    <t>0409010Z0BBABAB</t>
  </si>
  <si>
    <t>Neupro 4mg/24hours transdermal patches</t>
  </si>
  <si>
    <t>10128311000001109</t>
  </si>
  <si>
    <t>Neupro 4mg/24hours transdermal patches (UCB Pharma Ltd)</t>
  </si>
  <si>
    <t>10128411000001102</t>
  </si>
  <si>
    <t>Neupro 4mg/24hours transdermal (UCB Pharma Ltd) 28 patchs</t>
  </si>
  <si>
    <t>10128511000001103</t>
  </si>
  <si>
    <t>Neupro 4mg/24hours transdermal (UCB Pharma Ltd) 7 patchs</t>
  </si>
  <si>
    <t>17517411000001106</t>
  </si>
  <si>
    <t>Neupro 4mg/24hours transdermal patches (Mawdsley-Brooks &amp; Company Ltd)</t>
  </si>
  <si>
    <t>17517511000001105</t>
  </si>
  <si>
    <t>Neupro 4mg/24hours transdermal (Mawdsley-Brooks &amp; Company Ltd) 28 patchs</t>
  </si>
  <si>
    <t>17957111000001101</t>
  </si>
  <si>
    <t>Neupro 4mg/24hours transdermal patches (Waymade Healthcare Plc)</t>
  </si>
  <si>
    <t>17957211000001107</t>
  </si>
  <si>
    <t>Neupro 4mg/24hours transdermal (Waymade Healthcare Plc) 28 patchs</t>
  </si>
  <si>
    <t>18052311000001100</t>
  </si>
  <si>
    <t>Neupro 4mg/24hours transdermal patches (Sigma Pharmaceuticals Plc)</t>
  </si>
  <si>
    <t>18053111000001108</t>
  </si>
  <si>
    <t>Neupro 4mg/24hours transdermal (Sigma Pharmaceuticals Plc) 28 patchs</t>
  </si>
  <si>
    <t>20034611000001104</t>
  </si>
  <si>
    <t>Neupro 4mg/24hours transdermal patches (Lexon (UK) Ltd)</t>
  </si>
  <si>
    <t>20034711000001108</t>
  </si>
  <si>
    <t>Neupro 4mg/24hours transdermal (Lexon (UK) Ltd) 28 patchs</t>
  </si>
  <si>
    <t>36817111000001102</t>
  </si>
  <si>
    <t>Neupro 4mg/24hours transdermal patches (Originalis B.V.)</t>
  </si>
  <si>
    <t>36817211000001108</t>
  </si>
  <si>
    <t>Neupro 4mg/24hours transdermal (Originalis B.V.) 28 patchs</t>
  </si>
  <si>
    <t>37520311000001108</t>
  </si>
  <si>
    <t>Neupro 4mg/24hours transdermal patches (CST Pharma Ltd)</t>
  </si>
  <si>
    <t>37520511000001102</t>
  </si>
  <si>
    <t>Neupro 4mg/24hours transdermal (CST Pharma Ltd) 28 patchs</t>
  </si>
  <si>
    <t>37520411000001101</t>
  </si>
  <si>
    <t>Neupro 4mg/24hours transdermal (CST Pharma Ltd) 7 patchs</t>
  </si>
  <si>
    <t>37694011000001102</t>
  </si>
  <si>
    <t>Neupro 4mg/24hours transdermal patches (Ethigen Ltd)</t>
  </si>
  <si>
    <t>37694211000001107</t>
  </si>
  <si>
    <t>Neupro 4mg/24hours transdermal (Ethigen Ltd) 28 patchs</t>
  </si>
  <si>
    <t>38154711000001100</t>
  </si>
  <si>
    <t>Neupro 4mg/24hours transdermal patches (DE Pharmaceuticals)</t>
  </si>
  <si>
    <t>38154811000001108</t>
  </si>
  <si>
    <t>Neupro 4mg/24hours transdermal (DE Pharmaceuticals) 28 patchs</t>
  </si>
  <si>
    <t>0409010Z0AAACAC</t>
  </si>
  <si>
    <t>Rotigotine 6mg/24hours transdermal patches</t>
  </si>
  <si>
    <t>35936011000001100</t>
  </si>
  <si>
    <t>10128611000001104</t>
  </si>
  <si>
    <t>Rotigotine 6mg/24hours transdermal 28 patchs</t>
  </si>
  <si>
    <t>10128711000001108</t>
  </si>
  <si>
    <t>Rotigotine 6mg/24hours transdermal 7 patchs</t>
  </si>
  <si>
    <t>0409010Z0BBACAC</t>
  </si>
  <si>
    <t>Neupro 6mg/24hours transdermal patches</t>
  </si>
  <si>
    <t>10128911000001105</t>
  </si>
  <si>
    <t>Neupro 6mg/24hours transdermal patches (UCB Pharma Ltd)</t>
  </si>
  <si>
    <t>10129011000001101</t>
  </si>
  <si>
    <t>Neupro 6mg/24hours transdermal (UCB Pharma Ltd) 28 patchs</t>
  </si>
  <si>
    <t>10129111000001100</t>
  </si>
  <si>
    <t>Neupro 6mg/24hours transdermal (UCB Pharma Ltd) 7 patchs</t>
  </si>
  <si>
    <t>17517611000001109</t>
  </si>
  <si>
    <t>Neupro 6mg/24hours transdermal patches (Mawdsley-Brooks &amp; Company Ltd)</t>
  </si>
  <si>
    <t>17517811000001108</t>
  </si>
  <si>
    <t>Neupro 6mg/24hours transdermal (Mawdsley-Brooks &amp; Company Ltd) 28 patchs</t>
  </si>
  <si>
    <t>18052611000001105</t>
  </si>
  <si>
    <t>Neupro 6mg/24hours transdermal patches (Sigma Pharmaceuticals Plc)</t>
  </si>
  <si>
    <t>18053211000001102</t>
  </si>
  <si>
    <t>Neupro 6mg/24hours transdermal (Sigma Pharmaceuticals Plc) 28 patchs</t>
  </si>
  <si>
    <t>19931111000001100</t>
  </si>
  <si>
    <t>Neupro 6mg/24hours transdermal patches (Waymade Healthcare Plc)</t>
  </si>
  <si>
    <t>19931411000001105</t>
  </si>
  <si>
    <t>Neupro 6mg/24hours transdermal (Waymade Healthcare Plc) 28 patchs</t>
  </si>
  <si>
    <t>36817411000001107</t>
  </si>
  <si>
    <t>Neupro 6mg/24hours transdermal patches (Originalis B.V.)</t>
  </si>
  <si>
    <t>36817611000001105</t>
  </si>
  <si>
    <t>Neupro 6mg/24hours transdermal (Originalis B.V.) 28 patchs</t>
  </si>
  <si>
    <t>37520611000001103</t>
  </si>
  <si>
    <t>Neupro 6mg/24hours transdermal patches (CST Pharma Ltd)</t>
  </si>
  <si>
    <t>37520811000001104</t>
  </si>
  <si>
    <t>Neupro 6mg/24hours transdermal (CST Pharma Ltd) 28 patchs</t>
  </si>
  <si>
    <t>37520711000001107</t>
  </si>
  <si>
    <t>Neupro 6mg/24hours transdermal (CST Pharma Ltd) 7 patchs</t>
  </si>
  <si>
    <t>37694411000001106</t>
  </si>
  <si>
    <t>Neupro 6mg/24hours transdermal patches (Ethigen Ltd)</t>
  </si>
  <si>
    <t>37694511000001105</t>
  </si>
  <si>
    <t>Neupro 6mg/24hours transdermal (Ethigen Ltd) 28 patchs</t>
  </si>
  <si>
    <t>38154911000001103</t>
  </si>
  <si>
    <t>Neupro 6mg/24hours transdermal patches (DE Pharmaceuticals)</t>
  </si>
  <si>
    <t>38155011000001103</t>
  </si>
  <si>
    <t>Neupro 6mg/24hours transdermal (DE Pharmaceuticals) 28 patchs</t>
  </si>
  <si>
    <t>0409010Z0AAADAD</t>
  </si>
  <si>
    <t>Rotigotine 8mg/24hours transdermal patches</t>
  </si>
  <si>
    <t>10142111000001106</t>
  </si>
  <si>
    <t>10129211000001106</t>
  </si>
  <si>
    <t>Rotigotine 8mg/24hours transdermal 28 patchs</t>
  </si>
  <si>
    <t>10129311000001103</t>
  </si>
  <si>
    <t>Rotigotine 8mg/24hours transdermal 7 patchs</t>
  </si>
  <si>
    <t>0409010Z0BBADAD</t>
  </si>
  <si>
    <t>Neupro 8mg/24hours transdermal patches</t>
  </si>
  <si>
    <t>10129411000001105</t>
  </si>
  <si>
    <t>Neupro 8mg/24hours transdermal patches (UCB Pharma Ltd)</t>
  </si>
  <si>
    <t>10129611000001108</t>
  </si>
  <si>
    <t>Neupro 8mg/24hours transdermal (UCB Pharma Ltd) 28 patchs</t>
  </si>
  <si>
    <t>10129711000001104</t>
  </si>
  <si>
    <t>Neupro 8mg/24hours transdermal (UCB Pharma Ltd) 7 patchs</t>
  </si>
  <si>
    <t>17518211000001106</t>
  </si>
  <si>
    <t>Neupro 8mg/24hours transdermal patches (Mawdsley-Brooks &amp; Company Ltd)</t>
  </si>
  <si>
    <t>17518311000001103</t>
  </si>
  <si>
    <t>Neupro 8mg/24hours transdermal (Mawdsley-Brooks &amp; Company Ltd) 28 patchs</t>
  </si>
  <si>
    <t>17957311000001104</t>
  </si>
  <si>
    <t>Neupro 8mg/24hours transdermal patches (Waymade Healthcare Plc)</t>
  </si>
  <si>
    <t>17957411000001106</t>
  </si>
  <si>
    <t>Neupro 8mg/24hours transdermal (Waymade Healthcare Plc) 28 patchs</t>
  </si>
  <si>
    <t>18052811000001109</t>
  </si>
  <si>
    <t>Neupro 8mg/24hours transdermal patches (Sigma Pharmaceuticals Plc)</t>
  </si>
  <si>
    <t>18053311000001105</t>
  </si>
  <si>
    <t>Neupro 8mg/24hours transdermal (Sigma Pharmaceuticals Plc) 28 patchs</t>
  </si>
  <si>
    <t>20034811000001100</t>
  </si>
  <si>
    <t>Neupro 8mg/24hours transdermal patches (Lexon (UK) Ltd)</t>
  </si>
  <si>
    <t>20034911000001105</t>
  </si>
  <si>
    <t>Neupro 8mg/24hours transdermal (Lexon (UK) Ltd) 28 patchs</t>
  </si>
  <si>
    <t>36817711000001101</t>
  </si>
  <si>
    <t>Neupro 8mg/24hours transdermal patches (Originalis B.V.)</t>
  </si>
  <si>
    <t>36817811000001109</t>
  </si>
  <si>
    <t>Neupro 8mg/24hours transdermal (Originalis B.V.) 28 patchs</t>
  </si>
  <si>
    <t>37522911000001108</t>
  </si>
  <si>
    <t>Neupro 8mg/24hours transdermal patches (CST Pharma Ltd)</t>
  </si>
  <si>
    <t>37523011000001100</t>
  </si>
  <si>
    <t>Neupro 8mg/24hours transdermal (CST Pharma Ltd) 28 patchs</t>
  </si>
  <si>
    <t>37694611000001109</t>
  </si>
  <si>
    <t>Neupro 8mg/24hours transdermal patches (Ethigen Ltd)</t>
  </si>
  <si>
    <t>37694711000001100</t>
  </si>
  <si>
    <t>Neupro 8mg/24hours transdermal (Ethigen Ltd) 28 patchs</t>
  </si>
  <si>
    <t>38155111000001102</t>
  </si>
  <si>
    <t>Neupro 8mg/24hours transdermal patches (DE Pharmaceuticals)</t>
  </si>
  <si>
    <t>38155211000001108</t>
  </si>
  <si>
    <t>Neupro 8mg/24hours transdermal (DE Pharmaceuticals) 28 patchs</t>
  </si>
  <si>
    <t>0409010Z0AAAEAE</t>
  </si>
  <si>
    <t>Generic Neupro transdermal patches starter pack</t>
  </si>
  <si>
    <t>10143511000001109</t>
  </si>
  <si>
    <t>10129811000001107</t>
  </si>
  <si>
    <t>Generic Neupro transdermal patches starter 28 patchs</t>
  </si>
  <si>
    <t>0409010Z0BBAEAE</t>
  </si>
  <si>
    <t>Neupro transdermal patches treatment initiation pack</t>
  </si>
  <si>
    <t>10129911000001102</t>
  </si>
  <si>
    <t>Neupro transdermal patches treatment initiation pack (UCB Pharma Ltd)</t>
  </si>
  <si>
    <t>10130011000001107</t>
  </si>
  <si>
    <t>Neupro transdermal patches treatment initiation (UCB Pharma Ltd) 28 patchs</t>
  </si>
  <si>
    <t>1 x (7 + 7 + 7 + 7 patches)</t>
  </si>
  <si>
    <t>0801000U0AAABAB</t>
  </si>
  <si>
    <t>Calcium levofolinate 175mg/17.5ml inj vials</t>
  </si>
  <si>
    <t>10140811000001100</t>
  </si>
  <si>
    <t>Calcium levofolinate 175mg/17.5ml solution for injection vials</t>
  </si>
  <si>
    <t>10132011000001106</t>
  </si>
  <si>
    <t>Calcium levofolinate 175mg/17.5ml solution for injection 1 vial</t>
  </si>
  <si>
    <t>0801000U0BBABAB</t>
  </si>
  <si>
    <t>Isovorin 175mg/17.5ml solution for injection vials</t>
  </si>
  <si>
    <t>10132111000001107</t>
  </si>
  <si>
    <t>Isovorin 175mg/17.5ml solution for injection vials (Pfizer Ltd)</t>
  </si>
  <si>
    <t>10132211000001101</t>
  </si>
  <si>
    <t>Isovorin 175mg/17.5ml solution for injection (Pfizer Ltd) 1 vial</t>
  </si>
  <si>
    <t>15331511000001107</t>
  </si>
  <si>
    <t>Calcium levofolinate 175mg/17.5ml solution for injection vials (Hospira UK Ltd)</t>
  </si>
  <si>
    <t>15331911000001100</t>
  </si>
  <si>
    <t>Calcium levofolinate 175mg/17.5ml solution for injection (Hospira UK Ltd) 1 vial</t>
  </si>
  <si>
    <t>0211000V0AAABAB</t>
  </si>
  <si>
    <t>Drotrecogin alfa 20mg powder for solution for infusion vials</t>
  </si>
  <si>
    <t>407850007</t>
  </si>
  <si>
    <t>10132311000001109</t>
  </si>
  <si>
    <t>Drotrecogin alfa 20mg powder for solution for infusion 1 vial</t>
  </si>
  <si>
    <t>0211000V0BBABAB</t>
  </si>
  <si>
    <t>Xigris 20mg powder for solution for infusion vials</t>
  </si>
  <si>
    <t>10132411000001102</t>
  </si>
  <si>
    <t>Xigris 20mg powder for solution for infusion vials (Eli Lilly and Company Ltd)</t>
  </si>
  <si>
    <t>10132511000001103</t>
  </si>
  <si>
    <t>Xigris 20mg powder for solution for infusion (Eli Lilly and Company Ltd) 1 vial</t>
  </si>
  <si>
    <t>10142311000001108</t>
  </si>
  <si>
    <t>Toiletries foam</t>
  </si>
  <si>
    <t>10132811000001100</t>
  </si>
  <si>
    <t>10132911000001105</t>
  </si>
  <si>
    <t>13399711000001101</t>
  </si>
  <si>
    <t>13399811000001109</t>
  </si>
  <si>
    <t>19684411000001102</t>
  </si>
  <si>
    <t>131101000BMABA0</t>
  </si>
  <si>
    <t>Readiwash Foam aerosol</t>
  </si>
  <si>
    <t>10133011000001102</t>
  </si>
  <si>
    <t>Readiwash Foam aerosol (Robinson Healthcare)</t>
  </si>
  <si>
    <t>10133111000001101</t>
  </si>
  <si>
    <t>Readiwash Foam (Robinson Healthcare) 200 mls</t>
  </si>
  <si>
    <t>10133311000001104</t>
  </si>
  <si>
    <t>Readiwash Foam (Robinson Healthcare) 500 mls</t>
  </si>
  <si>
    <t>190205500BCMIA0</t>
  </si>
  <si>
    <t>Senset Skin Cleansing Foam</t>
  </si>
  <si>
    <t>13399611000001105</t>
  </si>
  <si>
    <t>Senset Skin Cleansing Foam (Vernacare Ltd)</t>
  </si>
  <si>
    <t>13399911000001104</t>
  </si>
  <si>
    <t>Senset Skin Cleansing (Vernacare Ltd) 150 mls</t>
  </si>
  <si>
    <t>13400011000001101</t>
  </si>
  <si>
    <t>Senset Skin Cleansing (Vernacare Ltd) 400 mls</t>
  </si>
  <si>
    <t>19684511000001103</t>
  </si>
  <si>
    <t>Senset Skin Cleansing (Vernacare Ltd) 300 mls</t>
  </si>
  <si>
    <t>190205500BCJAA0</t>
  </si>
  <si>
    <t>E45 Junior moisturising mousse</t>
  </si>
  <si>
    <t>13951011000001100</t>
  </si>
  <si>
    <t>E45 Junior moisturising mousse (Reckitt Benckiser Healthcare (UK) Ltd)</t>
  </si>
  <si>
    <t>13951111000001104</t>
  </si>
  <si>
    <t>E45 Junior moisturising (Reckitt Benckiser Healthcare (UK) Ltd) 150 mls</t>
  </si>
  <si>
    <t>190205500BCIYA0</t>
  </si>
  <si>
    <t>E45 Junior shower mousse</t>
  </si>
  <si>
    <t>13951211000001105</t>
  </si>
  <si>
    <t>E45 Junior shower mousse (Reckitt Benckiser Healthcare (UK) Ltd)</t>
  </si>
  <si>
    <t>13951311000001102</t>
  </si>
  <si>
    <t>E45 Junior shower (Reckitt Benckiser Healthcare (UK) Ltd) 150 mls</t>
  </si>
  <si>
    <t>10135011000001101</t>
  </si>
  <si>
    <t>Sterile water inhalation solution 500ml bottles</t>
  </si>
  <si>
    <t>10135111000001100</t>
  </si>
  <si>
    <t>Sterile water inhalation solution 500ml 1 bottle</t>
  </si>
  <si>
    <t>10135211000001106</t>
  </si>
  <si>
    <t>Respiflo sterile water inhalation solution 500ml bottles (Covidien (UK) Commercial Ltd)</t>
  </si>
  <si>
    <t>10135311000001103</t>
  </si>
  <si>
    <t>Respiflo sterile water inhalation solution 500ml (Covidien (UK) Commercial Ltd) 1 bottle</t>
  </si>
  <si>
    <t>10135411000001105</t>
  </si>
  <si>
    <t>Sterile water inhalation solution 1litre bottles</t>
  </si>
  <si>
    <t>10135511000001109</t>
  </si>
  <si>
    <t>Sterile water inhalation solution 1litre 1 bottle</t>
  </si>
  <si>
    <t>10135611000001108</t>
  </si>
  <si>
    <t>Respiflo sterile water inhalation solution 1litre bottles (Covidien (UK) Commercial Ltd)</t>
  </si>
  <si>
    <t>10135711000001104</t>
  </si>
  <si>
    <t>Respiflo sterile water inhalation solution 1litre (Covidien (UK) Commercial Ltd) 1 bottle</t>
  </si>
  <si>
    <t>10135811000001107</t>
  </si>
  <si>
    <t>Sterile water inhalation solution 1.5litre bottles</t>
  </si>
  <si>
    <t>10135911000001102</t>
  </si>
  <si>
    <t>Sterile water inhalation solution 1.5litre 1 bottle</t>
  </si>
  <si>
    <t>10136011000001105</t>
  </si>
  <si>
    <t>Respiflo sterile water inhalation solution 1.5litre bottles (Covidien (UK) Commercial Ltd)</t>
  </si>
  <si>
    <t>10136111000001106</t>
  </si>
  <si>
    <t>Respiflo sterile water inhalation solution 1.5litre (Covidien (UK) Commercial Ltd) 1 bottle</t>
  </si>
  <si>
    <t>10142211000001100</t>
  </si>
  <si>
    <t>Sodium hyaluronate cream</t>
  </si>
  <si>
    <t>10136211000001100</t>
  </si>
  <si>
    <t>Sodium hyaluronate 50 grams</t>
  </si>
  <si>
    <t>11840211000001100</t>
  </si>
  <si>
    <t>Sodium hyaluronate 100 mls</t>
  </si>
  <si>
    <t>11840511000001102</t>
  </si>
  <si>
    <t>Sodium hyaluronate 40 mls</t>
  </si>
  <si>
    <t>13443311000001101</t>
  </si>
  <si>
    <t>Sodium hyaluronate 120 mls</t>
  </si>
  <si>
    <t>21220000200</t>
  </si>
  <si>
    <t>Xclair cream</t>
  </si>
  <si>
    <t>10136311000001108</t>
  </si>
  <si>
    <t>Xclair cream (Sinclair IS Pharma Plc)</t>
  </si>
  <si>
    <t>10136411000001101</t>
  </si>
  <si>
    <t>Xclair (Sinclair IS Pharma Plc) 50 grams</t>
  </si>
  <si>
    <t>21220000201</t>
  </si>
  <si>
    <t>Atopiclair cream</t>
  </si>
  <si>
    <t>11840811000001104</t>
  </si>
  <si>
    <t>Atopiclair cream (Alliance Pharmaceuticals Ltd)</t>
  </si>
  <si>
    <t>11841211000001106</t>
  </si>
  <si>
    <t>Atopiclair (Alliance Pharmaceuticals Ltd) 100 mls</t>
  </si>
  <si>
    <t>11841011000001101</t>
  </si>
  <si>
    <t>Atopiclair (Alliance Pharmaceuticals Ltd) 40 mls</t>
  </si>
  <si>
    <t>0906031C0AABVBV</t>
  </si>
  <si>
    <t>Ascorbic acid 120mg chewable tablets</t>
  </si>
  <si>
    <t>10140711000001108</t>
  </si>
  <si>
    <t>10136511000001102</t>
  </si>
  <si>
    <t>Ascorbic acid 120mg chewable 60 tablets</t>
  </si>
  <si>
    <t>10136611000001103</t>
  </si>
  <si>
    <t>Ascorbic acid 120mg chewable 180 tablets</t>
  </si>
  <si>
    <t>10136711000001107</t>
  </si>
  <si>
    <t>Ascorbic acid 120mg chewable 365 tablets</t>
  </si>
  <si>
    <t>0906031C0BNACBV</t>
  </si>
  <si>
    <t>Valupak Vitamin C 120mg chewable tablets</t>
  </si>
  <si>
    <t>10136811000001104</t>
  </si>
  <si>
    <t>Valupak Vitamin C 120mg chewable tablets (BR Pharmaceuticals Ltd)</t>
  </si>
  <si>
    <t>10136911000001109</t>
  </si>
  <si>
    <t>Valupak Vitamin C 120mg chewable (BR Pharmaceuticals Ltd) 60 tablets</t>
  </si>
  <si>
    <t>10137011000001108</t>
  </si>
  <si>
    <t>Valupak Vitamin C 120mg chewable (BR Pharmaceuticals Ltd) 180 tablets</t>
  </si>
  <si>
    <t>10137111000001109</t>
  </si>
  <si>
    <t>Valupak Vitamin C 120mg chewable (BR Pharmaceuticals Ltd) 365 tablets</t>
  </si>
  <si>
    <t>091200000AADYDY</t>
  </si>
  <si>
    <t>Glucosamine sulfate 1g tablets</t>
  </si>
  <si>
    <t>10141011000001102</t>
  </si>
  <si>
    <t>10139511000001107</t>
  </si>
  <si>
    <t>Glucosamine sulfate 1g 270 tablets</t>
  </si>
  <si>
    <t>11583911000001106</t>
  </si>
  <si>
    <t>Glucosamine sulfate 1g 90 tablets</t>
  </si>
  <si>
    <t>16108411000001102</t>
  </si>
  <si>
    <t>Glucosamine sulfate 1g 60 tablets</t>
  </si>
  <si>
    <t>17070411000001102</t>
  </si>
  <si>
    <t>Glucosamine sulfate 1g 120 tablets</t>
  </si>
  <si>
    <t>17070511000001103</t>
  </si>
  <si>
    <t>Glucosamine sulfate 1g 240 tablets</t>
  </si>
  <si>
    <t>17070611000001104</t>
  </si>
  <si>
    <t>Glucosamine sulfate 1g 360 tablets</t>
  </si>
  <si>
    <t>17282311000001105</t>
  </si>
  <si>
    <t>Glucosamine sulfate 1g 30 tablets</t>
  </si>
  <si>
    <t>17302011000001104</t>
  </si>
  <si>
    <t>Glucosamine sulfate 1g 45 tablets</t>
  </si>
  <si>
    <t>19226111000001107</t>
  </si>
  <si>
    <t>Glucosamine sulfate 1g 180 tablets</t>
  </si>
  <si>
    <t>091200000BFKRDY</t>
  </si>
  <si>
    <t>Bioflex Glucosamine sulfate 1000mg tablets</t>
  </si>
  <si>
    <t>10139611000001106</t>
  </si>
  <si>
    <t>Bioflex Glucosamine sulfate 1000mg tablets (Bioceuticals Ltd)</t>
  </si>
  <si>
    <t>10139711000001102</t>
  </si>
  <si>
    <t>Bioflex Glucosamine sulfate 1000mg (Bioceuticals Ltd) 270 tablets</t>
  </si>
  <si>
    <t>091200000BFEVDY</t>
  </si>
  <si>
    <t>Premier Glucosamine sulfate 1000mg tablets</t>
  </si>
  <si>
    <t>11584011000001109</t>
  </si>
  <si>
    <t>Premier Glucosamine sulfate 1000mg tablets (Premier Health Products Ltd)</t>
  </si>
  <si>
    <t>11584111000001105</t>
  </si>
  <si>
    <t>Premier Glucosamine sulfate 1000mg (Premier Health Products Ltd) 90 tablets</t>
  </si>
  <si>
    <t>091200000BFNHDY</t>
  </si>
  <si>
    <t>Joint-Flex 1000 tablets</t>
  </si>
  <si>
    <t>16108511000001103</t>
  </si>
  <si>
    <t>Joint-Flex 1000 tablets (Optima Consumer Health Ltd)</t>
  </si>
  <si>
    <t>16108611000001104</t>
  </si>
  <si>
    <t>Joint-Flex 1000 (Optima Consumer Health Ltd) 60 tablets</t>
  </si>
  <si>
    <t>091200000BFPBDY</t>
  </si>
  <si>
    <t>Nature's Best Glucosamine sulfate 1000mg tablets</t>
  </si>
  <si>
    <t>17070711000001108</t>
  </si>
  <si>
    <t>Nature's Best Glucosamine sulfate 1000mg tablets (Nature's Best Health Products Ltd)</t>
  </si>
  <si>
    <t>17070811000001100</t>
  </si>
  <si>
    <t>Nature's Best Glucosamine sulfate 1000mg (Nature's Best Health Products Ltd) 120 tablets</t>
  </si>
  <si>
    <t>17070911000001105</t>
  </si>
  <si>
    <t>Nature's Best Glucosamine sulfate 1000mg (Nature's Best Health Products Ltd) 240 tablets</t>
  </si>
  <si>
    <t>17071011000001102</t>
  </si>
  <si>
    <t>Nature's Best Glucosamine sulfate 1000mg (Nature's Best Health Products Ltd) 360 tablets</t>
  </si>
  <si>
    <t>19226311000001109</t>
  </si>
  <si>
    <t>Nature's Best Glucosamine sulfate 1000mg (Nature's Best Health Products Ltd) 180 tablets</t>
  </si>
  <si>
    <t>091200000BFJLDY</t>
  </si>
  <si>
    <t>Vega High Strength Glucosamine sulfate 1000mg tablets</t>
  </si>
  <si>
    <t>17282211000001102</t>
  </si>
  <si>
    <t>Vega High Strength Glucosamine sulfate 1000mg tablets (Vega Nutritionals Ltd)</t>
  </si>
  <si>
    <t>17282511000001104</t>
  </si>
  <si>
    <t>Vega High Strength Glucosamine sulfate 1000mg (Vega Nutritionals Ltd) 60 tablets</t>
  </si>
  <si>
    <t>17282611000001100</t>
  </si>
  <si>
    <t>Vega High Strength Glucosamine sulfate 1000mg (Vega Nutritionals Ltd) 120 tablets</t>
  </si>
  <si>
    <t>17282411000001103</t>
  </si>
  <si>
    <t>Vega High Strength Glucosamine sulfate 1000mg (Vega Nutritionals Ltd) 30 tablets</t>
  </si>
  <si>
    <t>091200000BFQADY</t>
  </si>
  <si>
    <t>Quest Glucosamine sulfate 1000mg tablets</t>
  </si>
  <si>
    <t>17302111000001103</t>
  </si>
  <si>
    <t>Quest Glucosamine sulfate 1000mg tablets (Quest Vitamins Ltd)</t>
  </si>
  <si>
    <t>17302411000001108</t>
  </si>
  <si>
    <t>Quest Glucosamine sulfate 1000mg (Quest Vitamins Ltd) 90 tablets</t>
  </si>
  <si>
    <t>17302211000001109</t>
  </si>
  <si>
    <t>Quest Glucosamine sulfate 1000mg (Quest Vitamins Ltd) 45 tablets</t>
  </si>
  <si>
    <t>091200000BFQFDY</t>
  </si>
  <si>
    <t>Solgar Glucosamine sulfate 1000mg tablets</t>
  </si>
  <si>
    <t>17314311000001105</t>
  </si>
  <si>
    <t>Solgar Glucosamine sulfate 1000mg tablets (Solgar Vitamin and Herb)</t>
  </si>
  <si>
    <t>17314511000001104</t>
  </si>
  <si>
    <t>Solgar Glucosamine sulfate 1000mg (Solgar Vitamin and Herb) 60 tablets</t>
  </si>
  <si>
    <t>17314411000001103</t>
  </si>
  <si>
    <t>Solgar Glucosamine sulfate 1000mg (Solgar Vitamin and Herb) 30 tablets</t>
  </si>
  <si>
    <t>17526011000001105</t>
  </si>
  <si>
    <t>Glucosamine sulfate 1g tablets (Power Health Products Ltd)</t>
  </si>
  <si>
    <t>17526211000001100</t>
  </si>
  <si>
    <t>Glucosamine sulfate 1g (Power Health Products Ltd) 90 tablets</t>
  </si>
  <si>
    <t>17526111000001106</t>
  </si>
  <si>
    <t>Glucosamine sulfate 1g (Power Health Products Ltd) 30 tablets</t>
  </si>
  <si>
    <t>091200000BERVDY</t>
  </si>
  <si>
    <t>FSC Glucosamine sulfate 1000mg tablets</t>
  </si>
  <si>
    <t>23362911000001105</t>
  </si>
  <si>
    <t>FSC Glucosamine sulfate 1000mg tablets (Bee Health Ltd)</t>
  </si>
  <si>
    <t>23363011000001102</t>
  </si>
  <si>
    <t>FSC Glucosamine sulfate 1000mg (Bee Health Ltd) 90 tablets</t>
  </si>
  <si>
    <t>091200000BFSXDY</t>
  </si>
  <si>
    <t>Lamberts Glucosamine sulfate 1000mg tablets</t>
  </si>
  <si>
    <t>31378811000001101</t>
  </si>
  <si>
    <t>Lamberts Glucosamine sulfate 1000mg tablets (Lamberts Healthcare Ltd)</t>
  </si>
  <si>
    <t>31378911000001106</t>
  </si>
  <si>
    <t>Lamberts Glucosamine sulfate 1000mg (Lamberts Healthcare Ltd) 120 tablets</t>
  </si>
  <si>
    <t>0501070Y0AAAAAA</t>
  </si>
  <si>
    <t>Daptomycin 350mg powder for solution for infusion vials</t>
  </si>
  <si>
    <t>10140911000001105</t>
  </si>
  <si>
    <t>10140011000001106</t>
  </si>
  <si>
    <t>Daptomycin 350mg powder for solution for infusion 1 vial</t>
  </si>
  <si>
    <t>0501070Y0BBAAAA</t>
  </si>
  <si>
    <t>Cubicin 350mg pdr for concentrate for inf vials</t>
  </si>
  <si>
    <t>10140111000001107</t>
  </si>
  <si>
    <t>Cubicin 350mg powder for concentrate for solution for infusion vials (Merck Sharp &amp; Dohme (UK) Ltd)</t>
  </si>
  <si>
    <t>10140211000001101</t>
  </si>
  <si>
    <t>Cubicin 350mg powder for concentrate for solution for infusion (Merck Sharp &amp; Dohme (UK) Ltd) 1 vial</t>
  </si>
  <si>
    <t>35047211000001102</t>
  </si>
  <si>
    <t>Daptomycin 350mg powder for solution for infusion vials (Accord Healthcare Ltd)</t>
  </si>
  <si>
    <t>35047311000001105</t>
  </si>
  <si>
    <t>Daptomycin 350mg powder for solution for infusion (Accord Healthcare Ltd) 1 vial</t>
  </si>
  <si>
    <t>36531611000001105</t>
  </si>
  <si>
    <t>Daptomycin 350mg powder for solution for infusion vials (Dr Reddy's Laboratories (UK) Ltd)</t>
  </si>
  <si>
    <t>36531711000001101</t>
  </si>
  <si>
    <t>Daptomycin 350mg powder for solution for infusion (Dr Reddy's Laboratories (UK) Ltd) 1 vial</t>
  </si>
  <si>
    <t>38972411000001103</t>
  </si>
  <si>
    <t>Daptomycin 350mg powder for solution for infusion vials (Panpharma UK Ltd)</t>
  </si>
  <si>
    <t>38972511000001104</t>
  </si>
  <si>
    <t>Daptomycin 350mg powder for solution for infusion (Panpharma UK Ltd) 1 vial</t>
  </si>
  <si>
    <t>10145211000001105</t>
  </si>
  <si>
    <t>Vancomycin powder</t>
  </si>
  <si>
    <t>10145311000001102</t>
  </si>
  <si>
    <t>Vancomycin 100 grams</t>
  </si>
  <si>
    <t>10145411000001109</t>
  </si>
  <si>
    <t>Vancomycin powder (Spodefell Ltd)</t>
  </si>
  <si>
    <t>10145511000001108</t>
  </si>
  <si>
    <t>Vancomycin (Spodefell Ltd) 100 grams</t>
  </si>
  <si>
    <t>0504010K0AAAAAA</t>
  </si>
  <si>
    <t>Primaquine 7.5mg tablets</t>
  </si>
  <si>
    <t>324905005</t>
  </si>
  <si>
    <t>10145611000001107</t>
  </si>
  <si>
    <t>Primaquine 7.5mg 100 tablets</t>
  </si>
  <si>
    <t>10145911000001101</t>
  </si>
  <si>
    <t>Primaquine 7.5mg tablets (Special Order)</t>
  </si>
  <si>
    <t>10146011000001109</t>
  </si>
  <si>
    <t>Primaquine 7.5mg (Special Order) 100 tablets</t>
  </si>
  <si>
    <t>0101010N0AAABAB</t>
  </si>
  <si>
    <t>Antacid and Oxetacaine oral suspension</t>
  </si>
  <si>
    <t>10147111000001108</t>
  </si>
  <si>
    <t>10794311000001103</t>
  </si>
  <si>
    <t>Antacid and Oxetacaine oral 1 ml</t>
  </si>
  <si>
    <t>22253311000001107</t>
  </si>
  <si>
    <t>Antacid and Oxetacaine oral 150 mls</t>
  </si>
  <si>
    <t>0101010N0AAAAAA</t>
  </si>
  <si>
    <t>Antacid &amp; Oxetacaine oral suspension (old)</t>
  </si>
  <si>
    <t>10147411000001103</t>
  </si>
  <si>
    <t>Antacid &amp; Oxetacaine oral suspension (Special Order)</t>
  </si>
  <si>
    <t>10794411000001105</t>
  </si>
  <si>
    <t>Antacid &amp; Oxetacaine oral (Special Order) 1 ml</t>
  </si>
  <si>
    <t>22253611000001102</t>
  </si>
  <si>
    <t>Antacid and Oxetacaine oral suspension (Drug Tariff Special Order)</t>
  </si>
  <si>
    <t>22254011000001106</t>
  </si>
  <si>
    <t>Antacid and Oxetacaine oral (Drug Tariff Special Order) 1 ml</t>
  </si>
  <si>
    <t>22253911000001108</t>
  </si>
  <si>
    <t>Antacid and Oxetacaine oral (Drug Tariff Special Order) 150 mls</t>
  </si>
  <si>
    <t>091200000BFKMA0</t>
  </si>
  <si>
    <t>Lloydspharmacy Valerian Sleep Well tablets</t>
  </si>
  <si>
    <t>10156811000001100</t>
  </si>
  <si>
    <t>Generic Lloydspharmacy Valerian Sleep Well tablets</t>
  </si>
  <si>
    <t>10147811000001101</t>
  </si>
  <si>
    <t>Generic Lloydspharmacy Valerian Sleep Well 40 tablets</t>
  </si>
  <si>
    <t>10147911000001106</t>
  </si>
  <si>
    <t>Lloydspharmacy Valerian Sleep Well tablets (Lloyds Pharmacy Ltd)</t>
  </si>
  <si>
    <t>10148011000001108</t>
  </si>
  <si>
    <t>Lloydspharmacy Valerian Sleep Well (Lloyds Pharmacy Ltd) 40 tablets</t>
  </si>
  <si>
    <t>10148311000001106</t>
  </si>
  <si>
    <t>Urokinase 10,000unit powder for solution for injection vials</t>
  </si>
  <si>
    <t>10148411000001104</t>
  </si>
  <si>
    <t>Urokinase 10,000unit powder for solution for injection 1 vial</t>
  </si>
  <si>
    <t>10148511000001100</t>
  </si>
  <si>
    <t>Urokinase 10,000 HS powder for solution for injection vials (Imported (Germany))</t>
  </si>
  <si>
    <t>10148611000001101</t>
  </si>
  <si>
    <t>Urokinase 10,000 HS powder for solution for injection (Imported (Germany)) 1 vial</t>
  </si>
  <si>
    <t>19484111000001105</t>
  </si>
  <si>
    <t>Urokinase 10,000unit powder for solution for injection vials (medac UK)</t>
  </si>
  <si>
    <t>19484211000001104</t>
  </si>
  <si>
    <t>Urokinase 10,000unit powder for solution for injection (medac UK) 1 vial</t>
  </si>
  <si>
    <t>20259511000001105</t>
  </si>
  <si>
    <t>Syner-KINASE 10,000unit powder for solution for injection vials (Syner-Med (Pharmaceutical Products) Ltd)</t>
  </si>
  <si>
    <t>20259811000001108</t>
  </si>
  <si>
    <t>Syner-KINASE 10,000unit powder for solution for injection (Syner-Med (Pharmaceutical Products) Ltd) 1 vial</t>
  </si>
  <si>
    <t>10148811000001102</t>
  </si>
  <si>
    <t>Urokinase 50,000unit powder for solution for injection vials</t>
  </si>
  <si>
    <t>10148911000001107</t>
  </si>
  <si>
    <t>Urokinase 50,000unit powder for solution for injection 1 vial</t>
  </si>
  <si>
    <t>10149011000001103</t>
  </si>
  <si>
    <t>Urokinase 50,000 HS powder for solution for injection vials (Imported (Germany))</t>
  </si>
  <si>
    <t>10154011000001101</t>
  </si>
  <si>
    <t>Urokinase 50,000 HS powder for solution for injection (Imported (Germany)) 1 vial</t>
  </si>
  <si>
    <t>19483911000001106</t>
  </si>
  <si>
    <t>Urokinase 50,000unit powder for solution for injection vials (medac UK)</t>
  </si>
  <si>
    <t>19484011000001109</t>
  </si>
  <si>
    <t>Urokinase 50,000unit powder for solution for injection (medac UK) 1 vial</t>
  </si>
  <si>
    <t>10149111000001102</t>
  </si>
  <si>
    <t>Urokinase 100,000unit powder for solution for injection vials</t>
  </si>
  <si>
    <t>10149211000001108</t>
  </si>
  <si>
    <t>Urokinase 100,000unit powder for solution for injection 1 vial</t>
  </si>
  <si>
    <t>10149311000001100</t>
  </si>
  <si>
    <t>Urokinase 100,000 HS powder for solution for injection vials (Imported (Germany))</t>
  </si>
  <si>
    <t>10149411000001107</t>
  </si>
  <si>
    <t>Urokinase 100,000 HS powder for solution for injection (Imported (Germany)) 1 vial</t>
  </si>
  <si>
    <t>11021211000001108</t>
  </si>
  <si>
    <t>Syner-KINASE 100,000unit powder for solution for injection vials (Syner-Med (Pharmaceutical Products) Ltd)</t>
  </si>
  <si>
    <t>11021311000001100</t>
  </si>
  <si>
    <t>Syner-KINASE 100,000unit powder for solution for injection (Syner-Med (Pharmaceutical Products) Ltd) 1 vial</t>
  </si>
  <si>
    <t>19483711000001109</t>
  </si>
  <si>
    <t>Urokinase 100,000unit powder for solution for injection vials (medac UK)</t>
  </si>
  <si>
    <t>19483811000001101</t>
  </si>
  <si>
    <t>Urokinase 100,000unit powder for solution for injection (medac UK) 1 vial</t>
  </si>
  <si>
    <t>427548002</t>
  </si>
  <si>
    <t>Urokinase 250,000unit powder for solution for injection vials</t>
  </si>
  <si>
    <t>10149611000001105</t>
  </si>
  <si>
    <t>Urokinase 250,000unit powder for solution for injection 1 vial</t>
  </si>
  <si>
    <t>10149711000001101</t>
  </si>
  <si>
    <t>Urokinase 250,000 HS powder for solution for injection vials (Imported (Germany))</t>
  </si>
  <si>
    <t>10149811000001109</t>
  </si>
  <si>
    <t>Urokinase 250,000 HS powder for solution for injection (Imported (Germany)) 1 vial</t>
  </si>
  <si>
    <t>11542811000001104</t>
  </si>
  <si>
    <t>Syner-KINASE 250,000unit powder for solution for injection vials (Syner-Med (Pharmaceutical Products) Ltd)</t>
  </si>
  <si>
    <t>11542911000001109</t>
  </si>
  <si>
    <t>Syner-KINASE 250,000unit powder for solution for injection (Syner-Med (Pharmaceutical Products) Ltd) 1 vial</t>
  </si>
  <si>
    <t>19483511000001104</t>
  </si>
  <si>
    <t>Urokinase 250,000unit powder for solution for injection vials (medac UK)</t>
  </si>
  <si>
    <t>19483611000001100</t>
  </si>
  <si>
    <t>Urokinase 250,000unit powder for solution for injection (medac UK) 1 vial</t>
  </si>
  <si>
    <t>10149911000001104</t>
  </si>
  <si>
    <t>Urokinase 500,000unit powder for solution for injection vials</t>
  </si>
  <si>
    <t>10150011000001108</t>
  </si>
  <si>
    <t>Urokinase 500,000unit powder for solution for injection 1 vial</t>
  </si>
  <si>
    <t>10150111000001109</t>
  </si>
  <si>
    <t>Urokinase HS 500,000unit powder for solution for injection vials (Imported (Germany))</t>
  </si>
  <si>
    <t>10150211000001103</t>
  </si>
  <si>
    <t>Urokinase HS 500,000unit powder for solution for injection (Imported (Germany)) 1 vial</t>
  </si>
  <si>
    <t>11543011000001101</t>
  </si>
  <si>
    <t>Syner-KINASE 500,000unit powder for solution for injection vials (Syner-Med (Pharmaceutical Products) Ltd)</t>
  </si>
  <si>
    <t>11543111000001100</t>
  </si>
  <si>
    <t>Syner-KINASE 500,000unit powder for solution for injection (Syner-Med (Pharmaceutical Products) Ltd) 1 vial</t>
  </si>
  <si>
    <t>19483211000001102</t>
  </si>
  <si>
    <t>Urokinase 500,000unit powder for solution for injection vials (medac UK)</t>
  </si>
  <si>
    <t>19483411000001103</t>
  </si>
  <si>
    <t>Urokinase 500,000unit powder for solution for injection (medac UK) 1 vial</t>
  </si>
  <si>
    <t>10150311000001106</t>
  </si>
  <si>
    <t>Potassium canrenoate 200mg/10ml solution for injection ampoules</t>
  </si>
  <si>
    <t>10150411000001104</t>
  </si>
  <si>
    <t>Potassium canrenoate 200mg/10ml solution for injection 10 ampoules</t>
  </si>
  <si>
    <t>10150511000001100</t>
  </si>
  <si>
    <t>Aldactone 200mg/10ml solution for injection ampoules (Imported (Germany))</t>
  </si>
  <si>
    <t>10150611000001101</t>
  </si>
  <si>
    <t>Aldactone 200mg/10ml solution for injection (Imported (Germany)) 10 ampoules</t>
  </si>
  <si>
    <t>10150911000001107</t>
  </si>
  <si>
    <t>Benzathine benzylpenicillin 600,000unit powder and solvent for suspension for injection vials</t>
  </si>
  <si>
    <t>10152711000001109</t>
  </si>
  <si>
    <t>Benzathine benzylpenicillin 600,000unit powder and solvent for suspension for injection 50 vials</t>
  </si>
  <si>
    <t>10152811000001101</t>
  </si>
  <si>
    <t>Extencilline 600,000units powder and solvent for suspension for injection vials (Imported (France))</t>
  </si>
  <si>
    <t>10152911000001106</t>
  </si>
  <si>
    <t>Extencilline 600,000units powder and solvent for suspension for injection (Imported (France)) 50 vials</t>
  </si>
  <si>
    <t>0107010B0AAAEAE</t>
  </si>
  <si>
    <t>Acetarsol 360mg suppositories</t>
  </si>
  <si>
    <t>10156511000001103</t>
  </si>
  <si>
    <t>10151311000001101</t>
  </si>
  <si>
    <t>Acetarsol 360mg 1 suppository</t>
  </si>
  <si>
    <t>10151411000001108</t>
  </si>
  <si>
    <t>Acetarsol 360mg suppositories (Special Order)</t>
  </si>
  <si>
    <t>10151511000001107</t>
  </si>
  <si>
    <t>Acetarsol 360mg (Special Order) 1 suppository</t>
  </si>
  <si>
    <t>0107010B0AAABAB</t>
  </si>
  <si>
    <t>Acetarsol 1g suppositories</t>
  </si>
  <si>
    <t>10156411000001102</t>
  </si>
  <si>
    <t>10151611000001106</t>
  </si>
  <si>
    <t>Acetarsol 1g 1 suppository</t>
  </si>
  <si>
    <t>10151711000001102</t>
  </si>
  <si>
    <t>Acetarsol 1g suppositories (Special Order)</t>
  </si>
  <si>
    <t>10151811000001105</t>
  </si>
  <si>
    <t>Acetarsol 1g (Special Order) 1 suppository</t>
  </si>
  <si>
    <t>091200000BFKJA0</t>
  </si>
  <si>
    <t>Natravene Laxative tablets</t>
  </si>
  <si>
    <t>10156711000001108</t>
  </si>
  <si>
    <t>Frangula bark 100mg / Taraxacum 100mg tablets</t>
  </si>
  <si>
    <t>10152311000001105</t>
  </si>
  <si>
    <t>Frangula bark 100mg / Taraxacum 100mg 30 tablets</t>
  </si>
  <si>
    <t>10152411000001103</t>
  </si>
  <si>
    <t>Natravene Laxative tablets (Chefaro UK Ltd)</t>
  </si>
  <si>
    <t>10152511000001104</t>
  </si>
  <si>
    <t>Natravene Laxative (Chefaro UK Ltd) 30 tablets</t>
  </si>
  <si>
    <t>10153111000001102</t>
  </si>
  <si>
    <t>Benzathine benzylpenicillin 1.2million unit powder and solvent for suspension for injection vials</t>
  </si>
  <si>
    <t>10153311000001100</t>
  </si>
  <si>
    <t>Benzathine benzylpenicillin 1.2million unit powder and solvent for suspension for injection 50 vials</t>
  </si>
  <si>
    <t>38078911000001102</t>
  </si>
  <si>
    <t>Benzathine benzylpenicillin 1.2million unit powder and solvent for suspension for injection 1 vial</t>
  </si>
  <si>
    <t>10153511000001106</t>
  </si>
  <si>
    <t>Extencilline 1.2million unit powder and solvent for suspension for injection vials (Imported (France))</t>
  </si>
  <si>
    <t>10153611000001105</t>
  </si>
  <si>
    <t>Extencilline 1.2million unit powder and solvent for suspension for injection (Imported (France)) 50 vials</t>
  </si>
  <si>
    <t>38079011000001106</t>
  </si>
  <si>
    <t>Benzathine benzylpenicillin 1.2million unit powder and solvent for suspension for injection vials (Brancaster Pharma Ltd)</t>
  </si>
  <si>
    <t>38079111000001107</t>
  </si>
  <si>
    <t>Benzathine benzylpenicillin 1.2million unit powder and solvent for suspension for injection (Brancaster Pharma Ltd) 1 vial</t>
  </si>
  <si>
    <t>10153211000001108</t>
  </si>
  <si>
    <t>Benzathine benzylpenicillin 2.4million unit powder and solvent for suspension for injection vials</t>
  </si>
  <si>
    <t>10153411000001107</t>
  </si>
  <si>
    <t>Benzathine benzylpenicillin 2.4million unit powder and solvent for suspension for injection 50 vials</t>
  </si>
  <si>
    <t>37920711000001103</t>
  </si>
  <si>
    <t>Benzathine benzylpenicillin 2.4million unit powder and solvent for suspension for injection 1 vial</t>
  </si>
  <si>
    <t>10153711000001101</t>
  </si>
  <si>
    <t>Extencilline 2.4million unit powder and solvent for suspension for injection vials (Imported (France))</t>
  </si>
  <si>
    <t>10153811000001109</t>
  </si>
  <si>
    <t>Extencilline 2.4million unit powder and solvent for suspension for injection (Imported (France)) 50 vials</t>
  </si>
  <si>
    <t>10154711000001104</t>
  </si>
  <si>
    <t>Retarpen 2.4million unit powder and solvent for suspension for injection vials (Imported (Austria))</t>
  </si>
  <si>
    <t>10154811000001107</t>
  </si>
  <si>
    <t>Retarpen 2.4million unit powder and solvent for suspension for injection (Imported (Austria)) 50 vials</t>
  </si>
  <si>
    <t>37920811000001106</t>
  </si>
  <si>
    <t>Benzetacil 2.4million unit powder and solvent for suspension for injection vials (Imported (Spain))</t>
  </si>
  <si>
    <t>37920911000001101</t>
  </si>
  <si>
    <t>Benzetacil 2.4million unit powder and solvent for suspension for injection (Imported (Spain)) 1 vial</t>
  </si>
  <si>
    <t>38079311000001109</t>
  </si>
  <si>
    <t>Benzathine benzylpenicillin 2.4million unit powder and solvent for suspension for injection vials (Brancaster Pharma Ltd)</t>
  </si>
  <si>
    <t>38079611000001104</t>
  </si>
  <si>
    <t>Benzathine benzylpenicillin 2.4million unit powder and solvent for suspension for injection (Brancaster Pharma Ltd) 1 vial</t>
  </si>
  <si>
    <t>091200000BFKKA0</t>
  </si>
  <si>
    <t>Lloydspharmacy Echinacea Cold Relief 40mg tablets</t>
  </si>
  <si>
    <t>10156611000001104</t>
  </si>
  <si>
    <t>Echinacea root extract 40mg tablets</t>
  </si>
  <si>
    <t>10154111000001100</t>
  </si>
  <si>
    <t>Echinacea root extract 40mg 40 tablets</t>
  </si>
  <si>
    <t>10154211000001106</t>
  </si>
  <si>
    <t>Lloydspharmacy Echinacea Cold Relief 40mg tablets (Lloyds Pharmacy Ltd)</t>
  </si>
  <si>
    <t>10154311000001103</t>
  </si>
  <si>
    <t>Lloydspharmacy Echinacea Cold Relief 40mg (Lloyds Pharmacy Ltd) 40 tablets</t>
  </si>
  <si>
    <t>0205010Y0AAAAAA</t>
  </si>
  <si>
    <t>Sildenafil 20mg tablets</t>
  </si>
  <si>
    <t>419015002</t>
  </si>
  <si>
    <t>10154411000001105</t>
  </si>
  <si>
    <t>Sildenafil 20mg 90 tablets</t>
  </si>
  <si>
    <t>0205010Y0BBAAAA</t>
  </si>
  <si>
    <t>Revatio 20mg tablets</t>
  </si>
  <si>
    <t>10154511000001109</t>
  </si>
  <si>
    <t>Revatio 20mg tablets (Upjohn UK Ltd)</t>
  </si>
  <si>
    <t>10154611000001108</t>
  </si>
  <si>
    <t>Revatio 20mg (Upjohn UK Ltd) 90 tablets</t>
  </si>
  <si>
    <t>33620211000001102</t>
  </si>
  <si>
    <t>Sildenafil 20mg tablets (Teva UK Ltd)</t>
  </si>
  <si>
    <t>33620311000001105</t>
  </si>
  <si>
    <t>Sildenafil 20mg (Teva UK Ltd) 90 tablets</t>
  </si>
  <si>
    <t>33868311000001109</t>
  </si>
  <si>
    <t>Sildenafil 20mg tablets (A A H Pharmaceuticals Ltd)</t>
  </si>
  <si>
    <t>33868611000001104</t>
  </si>
  <si>
    <t>Sildenafil 20mg (A A H Pharmaceuticals Ltd) 90 tablets</t>
  </si>
  <si>
    <t>0205010Y0BCAAAA</t>
  </si>
  <si>
    <t>Granpidam 20mg tablets</t>
  </si>
  <si>
    <t>34937411000001101</t>
  </si>
  <si>
    <t>Granpidam 20mg tablets (Accord Healthcare Ltd)</t>
  </si>
  <si>
    <t>34937511000001102</t>
  </si>
  <si>
    <t>Granpidam 20mg (Accord Healthcare Ltd) 90 tablets</t>
  </si>
  <si>
    <t>36899911000001107</t>
  </si>
  <si>
    <t>Sildenafil 20mg tablets (Torrent Pharma (UK) Ltd)</t>
  </si>
  <si>
    <t>36900011000001105</t>
  </si>
  <si>
    <t>Sildenafil 20mg (Torrent Pharma (UK) Ltd) 90 tablets</t>
  </si>
  <si>
    <t>0205010Y0BDAAAA</t>
  </si>
  <si>
    <t>Mysildecard 20mg tablets</t>
  </si>
  <si>
    <t>36931511000001102</t>
  </si>
  <si>
    <t>Mysildecard 20mg tablets (Mylan)</t>
  </si>
  <si>
    <t>36932611000001109</t>
  </si>
  <si>
    <t>Mysildecard 20mg (Mylan) 90 tablets</t>
  </si>
  <si>
    <t>39248911000001109</t>
  </si>
  <si>
    <t>Sildenafil 20mg tablets (Medihealth (Northern) Ltd)</t>
  </si>
  <si>
    <t>39249011000001100</t>
  </si>
  <si>
    <t>Sildenafil 20mg (Medihealth (Northern) Ltd) 90 tablets</t>
  </si>
  <si>
    <t>10188011000001100</t>
  </si>
  <si>
    <t>Bupivacaine 12.5mg/5ml (0.25%) / Adrenaline (base) 25micrograms/5ml (1 in 200,000) solution for injection ampoules</t>
  </si>
  <si>
    <t>10155711000001100</t>
  </si>
  <si>
    <t>Bupivacaine 12.5mg/5ml (0.25%) / Adrenaline (base) 25micrograms/5ml (1 in 200,000) solution for injection 1 ampoule</t>
  </si>
  <si>
    <t>10155811000001108</t>
  </si>
  <si>
    <t>Carbostesin-adrenaline 0.25% / 25micrograms/5ml (1 in 200,000) solution for injection ampoules (Imported (Switzerland))</t>
  </si>
  <si>
    <t>10155911000001103</t>
  </si>
  <si>
    <t>Carbostesin-adrenaline 0.25% / 25micrograms/5ml (1 in 200,000) solution for injection (Imported (Switzerland)) 1 ampoule</t>
  </si>
  <si>
    <t>10156011000001106</t>
  </si>
  <si>
    <t>Bupivacaine 50mg/20ml (0.25%) / Adrenaline (base) 100micrograms/20ml (1 in 200,000) solution for injection ampoules</t>
  </si>
  <si>
    <t>10156111000001107</t>
  </si>
  <si>
    <t>Bupivacaine 50mg/20ml (0.25%) / Adrenaline (base) 100micrograms/20ml (1 in 200,000) solution for injection 1 ampoule</t>
  </si>
  <si>
    <t>10156211000001101</t>
  </si>
  <si>
    <t>Carbostesin-adrenaline 0.25% / 100micrograms/20ml (1 in 200,000) solution for injection ampoules (Imported (Switzerland))</t>
  </si>
  <si>
    <t>10156311000001109</t>
  </si>
  <si>
    <t>Carbostesin-adrenaline 0.25% / 100micrograms/20ml (1 in 200,000) solution for injection (Imported (Switzerland)) 1 ampoule</t>
  </si>
  <si>
    <t>10157411000001100</t>
  </si>
  <si>
    <t>Bupivacaine 25mg/5ml (0.5%) / Adrenaline (base) 25micrograms/5ml (1 in 200,000) solution for injection ampoules</t>
  </si>
  <si>
    <t>10157511000001101</t>
  </si>
  <si>
    <t>Bupivacaine 25mg/5ml (0.5%) / Adrenaline (base) 25micrograms/5ml (1 in 200,000) solution for injection 1 ampoule</t>
  </si>
  <si>
    <t>10157611000001102</t>
  </si>
  <si>
    <t>Carbostesin-adrenaline 0.5% / 25micrograms/5ml (1 in 200,000) solution for injection ampoules (Imported (Switzerland))</t>
  </si>
  <si>
    <t>10157711000001106</t>
  </si>
  <si>
    <t>Carbostesin-adrenaline 0.5% / 25micrograms/5ml (1 in 200,000) solution for injection (Imported (Switzerland)) 1 ampoule</t>
  </si>
  <si>
    <t>10157811000001103</t>
  </si>
  <si>
    <t>Bupivacaine 100mg/20ml (0.5%) / Adrenaline (base) 100micrograms/20ml (1 in 200,000) solution for injection ampoules</t>
  </si>
  <si>
    <t>10157911000001108</t>
  </si>
  <si>
    <t>Bupivacaine 100mg/20ml (0.5%) / Adrenaline (base) 100micrograms/20ml (1 in 200,000) solution for injection 1 ampoule</t>
  </si>
  <si>
    <t>10158011000001105</t>
  </si>
  <si>
    <t>Carbostesin-adrenaline 0.5% / 100micrograms/20ml (1 in 200,000) solution for injection ampoules (Imported (Switzerland))</t>
  </si>
  <si>
    <t>10158111000001106</t>
  </si>
  <si>
    <t>Carbostesin-adrenaline 0.5% / 100micrograms/20ml (1 in 200,000) solution for injection (Imported (Switzerland)) 1 ampoule</t>
  </si>
  <si>
    <t>091101000AAFWFW</t>
  </si>
  <si>
    <t>L-methionine 500mg tablets</t>
  </si>
  <si>
    <t>10158211000001100</t>
  </si>
  <si>
    <t>10158311000001108</t>
  </si>
  <si>
    <t>L-methionine 500mg 50 tablets</t>
  </si>
  <si>
    <t>10158411000001101</t>
  </si>
  <si>
    <t>L-methionine 500mg 100 tablets</t>
  </si>
  <si>
    <t>23971011000001101</t>
  </si>
  <si>
    <t>L-methionine 500mg 150 tablets</t>
  </si>
  <si>
    <t>10158611000001103</t>
  </si>
  <si>
    <t>Acimethin 500mg tablets (Imported (Germany))</t>
  </si>
  <si>
    <t>10158711000001107</t>
  </si>
  <si>
    <t>Acimethin 500mg (Imported (Germany)) 50 tablets</t>
  </si>
  <si>
    <t>10158811000001104</t>
  </si>
  <si>
    <t>Acimethin 500mg (Imported (Germany)) 100 tablets</t>
  </si>
  <si>
    <t>091101000BBNYFW</t>
  </si>
  <si>
    <t>Bio-Methionine 500mg tablets</t>
  </si>
  <si>
    <t>23971111000001100</t>
  </si>
  <si>
    <t>Bio-Methionine 500mg tablets (Pharma Nord (UK) Ltd)</t>
  </si>
  <si>
    <t>23971411000001105</t>
  </si>
  <si>
    <t>Bio-Methionine 500mg (Pharma Nord (UK) Ltd) 150 tablets</t>
  </si>
  <si>
    <t>10159011000001100</t>
  </si>
  <si>
    <t>Sodium chloride 0.9% irrigation solution 500ml bottles</t>
  </si>
  <si>
    <t>10159111000001104</t>
  </si>
  <si>
    <t>Sodium chloride 0.9% irrigation solution 500ml 1 bottle</t>
  </si>
  <si>
    <t>21160000115</t>
  </si>
  <si>
    <t>Versol sodium chloride 0.9% irrigation solution 500ml bottles</t>
  </si>
  <si>
    <t>10159211000001105</t>
  </si>
  <si>
    <t>Versol sodium chloride 0.9% irrigation solution 500ml bottles (Aguettant Ltd)</t>
  </si>
  <si>
    <t>10159311000001102</t>
  </si>
  <si>
    <t>Versol sodium chloride 0.9% irrigation solution 500ml (Aguettant Ltd) 1 bottle</t>
  </si>
  <si>
    <t>11169211000001108</t>
  </si>
  <si>
    <t>Optrex Emergency eye wash (Reckitt Benckiser Healthcare (UK) Ltd)</t>
  </si>
  <si>
    <t>11169311000001100</t>
  </si>
  <si>
    <t>Optrex Emergency eye (Reckitt Benckiser Healthcare (UK) Ltd) 1 bottle</t>
  </si>
  <si>
    <t>21160000110</t>
  </si>
  <si>
    <t>12684011000001101</t>
  </si>
  <si>
    <t>Sodium chloride 0.9% irrigation solution 500ml bottles (Baxter Healthcare Ltd)</t>
  </si>
  <si>
    <t>12684211000001106</t>
  </si>
  <si>
    <t>Sodium chloride 0.9% irrigation solution 500ml (Baxter Healthcare Ltd) 1 bottle</t>
  </si>
  <si>
    <t>10159411000001109</t>
  </si>
  <si>
    <t>Sodium chloride 0.9% irrigation solution 250ml bottles</t>
  </si>
  <si>
    <t>10159511000001108</t>
  </si>
  <si>
    <t>Sodium chloride 0.9% irrigation solution 250ml 1 bottle</t>
  </si>
  <si>
    <t>10159611000001107</t>
  </si>
  <si>
    <t>Versol sodium chloride 0.9% irrigation solution 250ml bottles (Aguettant Ltd)</t>
  </si>
  <si>
    <t>10159711000001103</t>
  </si>
  <si>
    <t>Versol sodium chloride 0.9% irrigation solution 250ml (Aguettant Ltd) 1 bottle</t>
  </si>
  <si>
    <t>10159811000001106</t>
  </si>
  <si>
    <t>Generic Balanced Salt Solution Plus irrigation solution</t>
  </si>
  <si>
    <t>10159911000001101</t>
  </si>
  <si>
    <t>Generic Balanced Salt Solution Plus irrigation 500 mls</t>
  </si>
  <si>
    <t>10160011000001104</t>
  </si>
  <si>
    <t>Balanced Salt Solution Plus irrigation solution (Alcon Eye Care UK Ltd)</t>
  </si>
  <si>
    <t>10160111000001103</t>
  </si>
  <si>
    <t>Balanced Salt Solution Plus irrigation (Alcon Eye Care UK Ltd) 500 mls</t>
  </si>
  <si>
    <t>10160411000001108</t>
  </si>
  <si>
    <t>Sodium chloride 0.9% inhalation solution 1litre bottles</t>
  </si>
  <si>
    <t>10160511000001107</t>
  </si>
  <si>
    <t>Sodium chloride 0.9% inhalation solution 1litre 1 bottle</t>
  </si>
  <si>
    <t>10160611000001106</t>
  </si>
  <si>
    <t>Respiflo S sterile saline inhalation solution 1litre bottles (Covidien (UK) Commercial Ltd)</t>
  </si>
  <si>
    <t>10160711000001102</t>
  </si>
  <si>
    <t>Respiflo S sterile saline inhalation solution 1litre (Covidien (UK) Commercial Ltd) 1 bottle</t>
  </si>
  <si>
    <t>10161111000001109</t>
  </si>
  <si>
    <t>Sodium chloride 0.9% inhalation solution 1.5litre bottles</t>
  </si>
  <si>
    <t>10160811000001105</t>
  </si>
  <si>
    <t>Sodium chloride 0.9% inhalation solution 1.5litre 1 bottle</t>
  </si>
  <si>
    <t>10160911000001100</t>
  </si>
  <si>
    <t>Respiflo S sterile saline inhalation solution 1.5litre bottles (Covidien (UK) Commercial Ltd)</t>
  </si>
  <si>
    <t>10161011000001108</t>
  </si>
  <si>
    <t>Respiflo S sterile saline inhalation solution 1.5litre (Covidien (UK) Commercial Ltd) 1 bottle</t>
  </si>
  <si>
    <t>0409010N0AAARAR</t>
  </si>
  <si>
    <t>Co-careldopa 5mg/20mg/1ml intestinal gel 100ml cassette</t>
  </si>
  <si>
    <t>10161711000001105</t>
  </si>
  <si>
    <t>10161811000001102</t>
  </si>
  <si>
    <t>Co-careldopa 5mg/20mg/1ml intestinal gel 100ml 7 bags</t>
  </si>
  <si>
    <t>10308911000001106</t>
  </si>
  <si>
    <t>Co-careldopa 5mg/20mg/1ml intestinal gel 100ml 1 bag</t>
  </si>
  <si>
    <t>0409010N0BDAAAR</t>
  </si>
  <si>
    <t>Duodopa intestinal gel 100ml cassette</t>
  </si>
  <si>
    <t>10161911000001107</t>
  </si>
  <si>
    <t>Duodopa intestinal gel 100ml cassette (AbbVie Ltd)</t>
  </si>
  <si>
    <t>10162011000001100</t>
  </si>
  <si>
    <t>Duodopa intestinal gel 100ml (AbbVie Ltd) 7 bags</t>
  </si>
  <si>
    <t>10309011000001102</t>
  </si>
  <si>
    <t>Duodopa intestinal gel 100ml (AbbVie Ltd) 1 bag</t>
  </si>
  <si>
    <t>21210000017</t>
  </si>
  <si>
    <t>BioXtra Dry Mouth Gel Mouthspray</t>
  </si>
  <si>
    <t>10190511000001109</t>
  </si>
  <si>
    <t>Generic BioXtra Dry Mouth Gel Mouthspray sugar free</t>
  </si>
  <si>
    <t>10163011000001109</t>
  </si>
  <si>
    <t>Generic BioXtra Dry Mouth Gel Mouthspray sugar 50 mls</t>
  </si>
  <si>
    <t>10163111000001105</t>
  </si>
  <si>
    <t>BioXtra Dry Mouth Gel Mouthspray (R.I.S. Products Ltd)</t>
  </si>
  <si>
    <t>10163211000001104</t>
  </si>
  <si>
    <t>BioXtra Dry Mouth Gel (R.I.S. Products Ltd) 50 mls</t>
  </si>
  <si>
    <t>0505060I0AAACAC</t>
  </si>
  <si>
    <t>Ivermectin 3mg tablets</t>
  </si>
  <si>
    <t>376585004</t>
  </si>
  <si>
    <t>10163411000001100</t>
  </si>
  <si>
    <t>Ivermectin 3mg 4 tablets</t>
  </si>
  <si>
    <t>10163511000001101</t>
  </si>
  <si>
    <t>Ivermectin 3mg 20 tablets</t>
  </si>
  <si>
    <t>24582811000001102</t>
  </si>
  <si>
    <t>Ivermectin 3mg 1 tablet</t>
  </si>
  <si>
    <t>0505060I0BBAAAC</t>
  </si>
  <si>
    <t>Stromectol 3mg tablets</t>
  </si>
  <si>
    <t>10163611000001102</t>
  </si>
  <si>
    <t>Stromectol 3mg tablets (Imported (France))</t>
  </si>
  <si>
    <t>10163711000001106</t>
  </si>
  <si>
    <t>Stromectol 3mg (Imported (France)) 4 tablets</t>
  </si>
  <si>
    <t>10163811000001103</t>
  </si>
  <si>
    <t>Stromectol 3mg (Imported (France)) 20 tablets</t>
  </si>
  <si>
    <t>24582911000001107</t>
  </si>
  <si>
    <t>Ivermectin 3mg tablets (Special Order)</t>
  </si>
  <si>
    <t>24583011000001104</t>
  </si>
  <si>
    <t>Ivermectin 3mg (Special Order) 1 tablet</t>
  </si>
  <si>
    <t>0906011D0AAAWAW</t>
  </si>
  <si>
    <t>Vitamin A 100,000units/2ml solution for injection vials</t>
  </si>
  <si>
    <t>34194311000001106</t>
  </si>
  <si>
    <t>10164511000001103</t>
  </si>
  <si>
    <t>Vitamin A 100,000units/2ml solution for injection 10 vials</t>
  </si>
  <si>
    <t>10722311000001103</t>
  </si>
  <si>
    <t>Vitamin A 100,000units/2ml solution for injection 1 vial</t>
  </si>
  <si>
    <t>0906011D0BFACAW</t>
  </si>
  <si>
    <t>Aquasol A Parenteral 100,000units/2ml inj vials</t>
  </si>
  <si>
    <t>10164611000001104</t>
  </si>
  <si>
    <t>Aquasol A Parenteral 100,000units/2ml solution for injection vials (Imported (United States))</t>
  </si>
  <si>
    <t>10164711000001108</t>
  </si>
  <si>
    <t>Aquasol A Parenteral 100,000units/2ml solution for injection (Imported (United States)) 10 vials</t>
  </si>
  <si>
    <t>10722411000001105</t>
  </si>
  <si>
    <t>Aquasol A Parenteral 100,000units/2ml solution for injection (Imported (United States)) 1 vial</t>
  </si>
  <si>
    <t>15870911000001107</t>
  </si>
  <si>
    <t>Vitamin A 100,000units/2ml solution for injection vials (Special Order)</t>
  </si>
  <si>
    <t>15871511000001107</t>
  </si>
  <si>
    <t>Vitamin A 100,000units/2ml solution for injection (Special Order) 1 vial</t>
  </si>
  <si>
    <t>1315000G0AABCBC</t>
  </si>
  <si>
    <t>Generic Solaquin 2% cream</t>
  </si>
  <si>
    <t>10190411000001105</t>
  </si>
  <si>
    <t>10164111000001107</t>
  </si>
  <si>
    <t>Generic Solaquin 2% 28 grams</t>
  </si>
  <si>
    <t>1315000G0BIABBC</t>
  </si>
  <si>
    <t>Solaquin 2% cream</t>
  </si>
  <si>
    <t>10164211000001101</t>
  </si>
  <si>
    <t>Solaquin 2% cream (Crawford Healthcare Ltd)</t>
  </si>
  <si>
    <t>10164311000001109</t>
  </si>
  <si>
    <t>Solaquin 2% (Crawford Healthcare Ltd) 28 grams</t>
  </si>
  <si>
    <t>0307000C0AAALAL</t>
  </si>
  <si>
    <t>Acetylcysteine 100mg granules sachets</t>
  </si>
  <si>
    <t>10164811000001100</t>
  </si>
  <si>
    <t>10164911000001105</t>
  </si>
  <si>
    <t>Acetylcysteine 100mg granules 20 sachets</t>
  </si>
  <si>
    <t>10165011000001105</t>
  </si>
  <si>
    <t>Acetylcysteine 100mg granules 50 sachets</t>
  </si>
  <si>
    <t>15862611000001105</t>
  </si>
  <si>
    <t>Acetylcysteine 100mg granules 1 sachet</t>
  </si>
  <si>
    <t>0307000C0BDAEAL</t>
  </si>
  <si>
    <t>Fluimucil N 100mg granules sachets</t>
  </si>
  <si>
    <t>10165111000001106</t>
  </si>
  <si>
    <t>Fluimucil N 100mg granules sachets (Imported (Germany))</t>
  </si>
  <si>
    <t>10165211000001100</t>
  </si>
  <si>
    <t>Fluimucil N 100mg granules (Imported (Germany)) 20 sachets</t>
  </si>
  <si>
    <t>10165311000001108</t>
  </si>
  <si>
    <t>Fluimucil N 100mg granules (Imported (Germany)) 50 sachets</t>
  </si>
  <si>
    <t>15862511000001106</t>
  </si>
  <si>
    <t>Acetylcysteine 100mg granules sachets (Special Order)</t>
  </si>
  <si>
    <t>15862711000001101</t>
  </si>
  <si>
    <t>Acetylcysteine 100mg granules (Special Order) 1 sachet</t>
  </si>
  <si>
    <t>0307000C0AAAAAA</t>
  </si>
  <si>
    <t>Acetylcysteine 200mg granules sachets</t>
  </si>
  <si>
    <t>10165411000001101</t>
  </si>
  <si>
    <t>10165511000001102</t>
  </si>
  <si>
    <t>Acetylcysteine 200mg granules 20 sachets</t>
  </si>
  <si>
    <t>10165611000001103</t>
  </si>
  <si>
    <t>Acetylcysteine 200mg granules 50 sachets</t>
  </si>
  <si>
    <t>10165711000001107</t>
  </si>
  <si>
    <t>Acetylcysteine 200mg granules 100 sachets</t>
  </si>
  <si>
    <t>19889711000001100</t>
  </si>
  <si>
    <t>Acetylcysteine 200mg granules 1 sachet</t>
  </si>
  <si>
    <t>0307000C0BDAAAA</t>
  </si>
  <si>
    <t>Fluimucil N 200mg granules sachets</t>
  </si>
  <si>
    <t>10165811000001104</t>
  </si>
  <si>
    <t>Fluimucil N 200mg granules sachets (Imported (Germany))</t>
  </si>
  <si>
    <t>10165911000001109</t>
  </si>
  <si>
    <t>Fluimucil N 200mg granules (Imported (Germany)) 20 sachets</t>
  </si>
  <si>
    <t>10166011000001101</t>
  </si>
  <si>
    <t>Fluimucil N 200mg granules (Imported (Germany)) 50 sachets</t>
  </si>
  <si>
    <t>10166111000001100</t>
  </si>
  <si>
    <t>Fluimucil N 200mg granules (Imported (Germany)) 100 sachets</t>
  </si>
  <si>
    <t>19889811000001108</t>
  </si>
  <si>
    <t>Acetylcysteine 200mg granules sachets (Special Order)</t>
  </si>
  <si>
    <t>19889911000001103</t>
  </si>
  <si>
    <t>Acetylcysteine 200mg granules (Special Order) 1 sachet</t>
  </si>
  <si>
    <t>0307000C0BEADAA</t>
  </si>
  <si>
    <t>A-CYS 200mg granules sachets</t>
  </si>
  <si>
    <t>22468911000001108</t>
  </si>
  <si>
    <t>A-CYS 200mg granules sachets (Ennogen Healthcare Ltd)</t>
  </si>
  <si>
    <t>22469011000001104</t>
  </si>
  <si>
    <t>A-CYS 200mg granules (Ennogen Healthcare Ltd) 20 sachets</t>
  </si>
  <si>
    <t>10190011000001101</t>
  </si>
  <si>
    <t>Sesame oil nasal spray</t>
  </si>
  <si>
    <t>10167911000001104</t>
  </si>
  <si>
    <t>Sesame oil nasal 10 mls</t>
  </si>
  <si>
    <t>21568011000001101</t>
  </si>
  <si>
    <t>Sesame oil nasal 15 mls</t>
  </si>
  <si>
    <t>21240000115</t>
  </si>
  <si>
    <t>Nozoil nasal spray</t>
  </si>
  <si>
    <t>10168011000001102</t>
  </si>
  <si>
    <t>Nozoil nasal spray (R.I.S. Products Ltd)</t>
  </si>
  <si>
    <t>10168111000001101</t>
  </si>
  <si>
    <t>Nozoil nasal (R.I.S. Products Ltd) 10 mls</t>
  </si>
  <si>
    <t>21240000165</t>
  </si>
  <si>
    <t>GeloSitin nasal spray</t>
  </si>
  <si>
    <t>21568111000001100</t>
  </si>
  <si>
    <t>GeloSitin nasal spray (Logixx Pharma Solutions Ltd)</t>
  </si>
  <si>
    <t>21568211000001106</t>
  </si>
  <si>
    <t>GeloSitin nasal (Logixx Pharma Solutions Ltd) 15 mls</t>
  </si>
  <si>
    <t>10190311000001103</t>
  </si>
  <si>
    <t>Generic Vegenat-med balanced protein oral powder sachets</t>
  </si>
  <si>
    <t>10168411000001106</t>
  </si>
  <si>
    <t>Generic Vegenat-med balanced protein oral powder 1320 grams</t>
  </si>
  <si>
    <t>090402000BBPNA0</t>
  </si>
  <si>
    <t>Vegenat-med balanced protein oral powder sachets apple</t>
  </si>
  <si>
    <t>10168511000001105</t>
  </si>
  <si>
    <t>Vegenat-med balanced protein oral powder sachets apple (Vegenat)</t>
  </si>
  <si>
    <t>10168611000001109</t>
  </si>
  <si>
    <t>Vegenat-med balanced protein oral powder sachets (Vegenat) 1320 grams</t>
  </si>
  <si>
    <t>12 x 2 x 55g sachets</t>
  </si>
  <si>
    <t>090402000BBPMA0</t>
  </si>
  <si>
    <t>Vegenat-med balanced protein oral powder sachets chocolate</t>
  </si>
  <si>
    <t>10168811000001108</t>
  </si>
  <si>
    <t>Vegenat-med balanced protein oral powder sachets chocolate (Vegenat)</t>
  </si>
  <si>
    <t>10168911000001103</t>
  </si>
  <si>
    <t>090402000BBPPA0</t>
  </si>
  <si>
    <t>Vegenat-med balanced protein oral powder sachets honey</t>
  </si>
  <si>
    <t>10169011000001107</t>
  </si>
  <si>
    <t>Vegenat-med balanced protein oral powder sachets honey (Vegenat)</t>
  </si>
  <si>
    <t>10169111000001108</t>
  </si>
  <si>
    <t>090402000BBPRA0</t>
  </si>
  <si>
    <t>Vegenat-med balanced protein oral powder sachets orange</t>
  </si>
  <si>
    <t>10169211000001102</t>
  </si>
  <si>
    <t>Vegenat-med balanced protein oral powder sachets orange (Vegenat)</t>
  </si>
  <si>
    <t>10169311000001105</t>
  </si>
  <si>
    <t>21009711000001105</t>
  </si>
  <si>
    <t>Vegenat-med balanced protein oral powder sachets (Flavour Not Specified)</t>
  </si>
  <si>
    <t>21009811000001102</t>
  </si>
  <si>
    <t>Vegenat-med balanced protein oral powder (Flavour Not Specified) 1320 grams</t>
  </si>
  <si>
    <t>10190211000001106</t>
  </si>
  <si>
    <t>Generic Vegenat-med high protein oral powder sachets</t>
  </si>
  <si>
    <t>10169411000001103</t>
  </si>
  <si>
    <t>Generic Vegenat-med high protein oral powder 1320 grams</t>
  </si>
  <si>
    <t>090402000BBPVA0</t>
  </si>
  <si>
    <t>Vegenat-med high protein oral pdr sachets winter vegetables</t>
  </si>
  <si>
    <t>10169511000001104</t>
  </si>
  <si>
    <t>Vegenat-med high protein oral powder sachets winter vegetables (Vegenat)</t>
  </si>
  <si>
    <t>10169611000001100</t>
  </si>
  <si>
    <t>Vegenat-med high protein oral powder sachets winter (Vegenat) 1320 grams</t>
  </si>
  <si>
    <t>12 x 110g sachets</t>
  </si>
  <si>
    <t>090402000BBPSA0</t>
  </si>
  <si>
    <t>Vegenat-med high protein oral powder sachets rice with lemon</t>
  </si>
  <si>
    <t>10169711000001109</t>
  </si>
  <si>
    <t>Vegenat-med high protein oral powder sachets rice with lemon (Vegenat)</t>
  </si>
  <si>
    <t>10169811000001101</t>
  </si>
  <si>
    <t>Vegenat-med high protein oral powder sachets rice with (Vegenat) 1320 grams</t>
  </si>
  <si>
    <t>12 x (2 x 55g) sachets</t>
  </si>
  <si>
    <t>090402000BBPQA0</t>
  </si>
  <si>
    <t>Vegenat-med high protein oral powder sachets lemon</t>
  </si>
  <si>
    <t>10169911000001106</t>
  </si>
  <si>
    <t>Vegenat-med high protein oral powder sachets lemon (Vegenat)</t>
  </si>
  <si>
    <t>10170011000001105</t>
  </si>
  <si>
    <t>Vegenat-med high protein oral powder sachets (Vegenat) 1320 grams</t>
  </si>
  <si>
    <t>090402000BBPUA0</t>
  </si>
  <si>
    <t>Vegenat-med high protein oral powder sachets fish</t>
  </si>
  <si>
    <t>10170211000001100</t>
  </si>
  <si>
    <t>Vegenat-med high protein oral powder sachets fish (Vegenat)</t>
  </si>
  <si>
    <t>10170411000001101</t>
  </si>
  <si>
    <t>090402000BBPTA0</t>
  </si>
  <si>
    <t>Vegenat-med high protein oral powder sachets chicken</t>
  </si>
  <si>
    <t>10170511000001102</t>
  </si>
  <si>
    <t>Vegenat-med high protein oral powder sachets chicken (Vegenat)</t>
  </si>
  <si>
    <t>10170611000001103</t>
  </si>
  <si>
    <t>090402000BBQPA0</t>
  </si>
  <si>
    <t>Vegenat-med high protein oral powder sachets curry chicken</t>
  </si>
  <si>
    <t>11165511000001108</t>
  </si>
  <si>
    <t>Vegenat-med high protein oral powder sachets curry chicken (Vegenat)</t>
  </si>
  <si>
    <t>11165811000001106</t>
  </si>
  <si>
    <t>Vegenat-med high protein oral powder sachets curry (Vegenat) 1320 grams</t>
  </si>
  <si>
    <t>090402000BBQQA0</t>
  </si>
  <si>
    <t>Vegenat-med high protein oral pdr sach fish and vegetables</t>
  </si>
  <si>
    <t>11166011000001109</t>
  </si>
  <si>
    <t>Vegenat-med high protein oral powder sachets fish and vegetables (Vegenat)</t>
  </si>
  <si>
    <t>11166311000001107</t>
  </si>
  <si>
    <t>Vegenat-med high protein oral powder sachets fish and (Vegenat) 1320 grams</t>
  </si>
  <si>
    <t>090402000BBQRA0</t>
  </si>
  <si>
    <t>Vegenat-med high protein oral powder sachets vegetables</t>
  </si>
  <si>
    <t>11166711000001106</t>
  </si>
  <si>
    <t>Vegenat-med high protein oral powder sachets vegetables (Vegenat)</t>
  </si>
  <si>
    <t>11166811000001103</t>
  </si>
  <si>
    <t>090402000BBQSA0</t>
  </si>
  <si>
    <t>Vegenat-med high protein oral powder sachets lentils</t>
  </si>
  <si>
    <t>11166911000001108</t>
  </si>
  <si>
    <t>Vegenat-med high protein oral powder sachets lentils (Vegenat)</t>
  </si>
  <si>
    <t>11167011000001107</t>
  </si>
  <si>
    <t>090402000BBQTA0</t>
  </si>
  <si>
    <t>Vegenat-med high protein oral powder sachets chickpeas</t>
  </si>
  <si>
    <t>11167111000001108</t>
  </si>
  <si>
    <t>Vegenat-med high protein oral powder sachets chickpeas (Vegenat)</t>
  </si>
  <si>
    <t>11167211000001102</t>
  </si>
  <si>
    <t>090402000BBQUA0</t>
  </si>
  <si>
    <t>Vegenat-med high protein oral powder sachets ham</t>
  </si>
  <si>
    <t>11167311000001105</t>
  </si>
  <si>
    <t>Vegenat-med high protein oral powder sachets ham (Vegenat)</t>
  </si>
  <si>
    <t>11167411000001103</t>
  </si>
  <si>
    <t>090402000BBQVA0</t>
  </si>
  <si>
    <t>Vegenat-med high protein oral powder sachets veal</t>
  </si>
  <si>
    <t>11167511000001104</t>
  </si>
  <si>
    <t>Vegenat-med high protein oral powder sachets veal (Vegenat)</t>
  </si>
  <si>
    <t>11167611000001100</t>
  </si>
  <si>
    <t>090402000BBQWA0</t>
  </si>
  <si>
    <t>Vegenat-med high protein oral powder sachets rice with apple</t>
  </si>
  <si>
    <t>11167711000001109</t>
  </si>
  <si>
    <t>Vegenat-med high protein oral powder sachets rice with apple (Vegenat)</t>
  </si>
  <si>
    <t>11167811000001101</t>
  </si>
  <si>
    <t>21009911000001107</t>
  </si>
  <si>
    <t>Vegenat-med high protein oral powder sachets (Flavour Not Specified)</t>
  </si>
  <si>
    <t>21010111000001101</t>
  </si>
  <si>
    <t>Vegenat-med high protein oral powder (Flavour Not Specified) 1320 grams</t>
  </si>
  <si>
    <t>21013811000001101</t>
  </si>
  <si>
    <t>Vegenat-med high protein oral powder sachets rice (Flavour Not Specified)</t>
  </si>
  <si>
    <t>21014011000001109</t>
  </si>
  <si>
    <t>Vegenat-med high protein oral powder sachets (Flavour Not Specified) 1320 grams</t>
  </si>
  <si>
    <t>0409030B0AAADAD</t>
  </si>
  <si>
    <t>Botulinum toxin type A 50unit inj vials</t>
  </si>
  <si>
    <t>10190611000001108</t>
  </si>
  <si>
    <t>Botulinum toxin type A 50unit powder for solution for injection vials</t>
  </si>
  <si>
    <t>10187211000001106</t>
  </si>
  <si>
    <t>Botulinum toxin type A 50unit powder for solution for injection 1 vial</t>
  </si>
  <si>
    <t>0409030B0BDAAAD</t>
  </si>
  <si>
    <t>Vistabel 50unit powder for solution for injection vials</t>
  </si>
  <si>
    <t>10187311000001103</t>
  </si>
  <si>
    <t>Vistabel 50unit powder for solution for injection vials (Allergan Ltd)</t>
  </si>
  <si>
    <t>10187411000001105</t>
  </si>
  <si>
    <t>Vistabel 50unit powder for solution for injection (Allergan Ltd) 1 vial</t>
  </si>
  <si>
    <t>0409030B0BCABAD</t>
  </si>
  <si>
    <t>Botox 50unit powder for solution for injection vials</t>
  </si>
  <si>
    <t>13423211000001107</t>
  </si>
  <si>
    <t>Botox 50unit powder for solution for injection vials (Allergan Ltd)</t>
  </si>
  <si>
    <t>13423311000001104</t>
  </si>
  <si>
    <t>Botox 50unit powder for solution for injection (Allergan Ltd) 1 vial</t>
  </si>
  <si>
    <t>0409030B0BGAAAD</t>
  </si>
  <si>
    <t>Bocouture 50unit powder for solution for injection vials</t>
  </si>
  <si>
    <t>17561111000001107</t>
  </si>
  <si>
    <t>Bocouture 50unit powder for solution for injection vials (Merz Pharma UK Ltd)</t>
  </si>
  <si>
    <t>17561211000001101</t>
  </si>
  <si>
    <t>Bocouture 50unit powder for solution for injection (Merz Pharma UK Ltd) 1 vial</t>
  </si>
  <si>
    <t>0409030B0BEABAD</t>
  </si>
  <si>
    <t>Xeomin 50unit powder for solution for injection vials</t>
  </si>
  <si>
    <t>19431311000001100</t>
  </si>
  <si>
    <t>Xeomin 50unit powder for solution for injection vials (Merz Pharma UK Ltd)</t>
  </si>
  <si>
    <t>19431411000001107</t>
  </si>
  <si>
    <t>Xeomin 50unit powder for solution for injection (Merz Pharma UK Ltd) 1 vial</t>
  </si>
  <si>
    <t>10189511000001102</t>
  </si>
  <si>
    <t>Generic Physioneal 40 Glucose 3.86% solution for peritoneal dialysis 2litre bags</t>
  </si>
  <si>
    <t>10189811000001104</t>
  </si>
  <si>
    <t>Generic Physioneal 40 Glucose 3.86% solution for peritoneal dialysis 2litre 1 bag</t>
  </si>
  <si>
    <t>38835011000001106</t>
  </si>
  <si>
    <t>Generic Physioneal 40 Glucose 3.86% solution for peritoneal dialysis 2litre 5 bags</t>
  </si>
  <si>
    <t>10189911000001109</t>
  </si>
  <si>
    <t>Physioneal 40 Glucose 3.86% solution for peritoneal dialysis 2litre single two-chamber bags with luer connector (Baxter Healthcare Ltd)</t>
  </si>
  <si>
    <t>10190111000001100</t>
  </si>
  <si>
    <t>Physioneal 40 Glucose 3.86% solution for peritoneal dialysis 2litre single two-chamber bags with luer (Baxter Healthcare Ltd) 1 bag</t>
  </si>
  <si>
    <t>38835711000001108</t>
  </si>
  <si>
    <t>Physioneal 40 Glucose 3.86% solution for peritoneal dialysis 2litre twin two-chamber bags with spike connector (Baxter Healthcare Ltd)</t>
  </si>
  <si>
    <t>38835811000001100</t>
  </si>
  <si>
    <t>Physioneal 40 Glucose 3.86% solution for peritoneal dialysis 2litre twin two-chamber bags with spike (Baxter Healthcare Ltd) 1 bag</t>
  </si>
  <si>
    <t>38835911000001105</t>
  </si>
  <si>
    <t>Physioneal 40 Glucose 3.86% solution for peritoneal dialysis 2litre twin two-chamber bags with spike (Baxter Healthcare Ltd) 5 bags</t>
  </si>
  <si>
    <t>10190911000001102</t>
  </si>
  <si>
    <t>Generic Physioneal 40 Glucose 3.86% solution for peritoneal dialysis 2.5litre bags</t>
  </si>
  <si>
    <t>10191011000001105</t>
  </si>
  <si>
    <t>Generic Physioneal 40 Glucose 3.86% solution for peritoneal dialysis 2.5litre 1 bag</t>
  </si>
  <si>
    <t>38841511000001102</t>
  </si>
  <si>
    <t>Generic Physioneal 40 Glucose 3.86% solution for peritoneal dialysis 2.5litre 4 bags</t>
  </si>
  <si>
    <t>10191111000001106</t>
  </si>
  <si>
    <t>Physioneal 40 Glucose 3.86% solution for peritoneal dialysis 2.5litre single two-chamber bags with luer connector (Baxter Healthcare Ltd)</t>
  </si>
  <si>
    <t>10191211000001100</t>
  </si>
  <si>
    <t>Physioneal 40 Glucose 3.86% solution for peritoneal dialysis 2.5litre single two-chamber bags with luer (Baxter Healthcare Ltd) 1 bag</t>
  </si>
  <si>
    <t>38841811000001104</t>
  </si>
  <si>
    <t>Physioneal 40 Glucose 3.86% solution for peritoneal dialysis 2.5litre single two-chamber bags with luer (Baxter Healthcare Ltd) 4 bags</t>
  </si>
  <si>
    <t>10191311000001108</t>
  </si>
  <si>
    <t>Physioneal 40 Glucose 3.86% solution for peritoneal dialysis 2.5litre twin two-chamber bags with luer connector (Baxter Healthcare Ltd)</t>
  </si>
  <si>
    <t>10191411000001101</t>
  </si>
  <si>
    <t>Physioneal 40 Glucose 3.86% solution for peritoneal dialysis 2.5litre twin two-chamber bags with luer (Baxter Healthcare Ltd) 1 bag</t>
  </si>
  <si>
    <t>38841911000001109</t>
  </si>
  <si>
    <t>Physioneal 40 Glucose 3.86% solution for peritoneal dialysis 2.5litre twin two-chamber bags with luer (Baxter Healthcare Ltd) 4 bags</t>
  </si>
  <si>
    <t>110402000BBALA0</t>
  </si>
  <si>
    <t>Boots Soothing eye drops</t>
  </si>
  <si>
    <t>10196811000001109</t>
  </si>
  <si>
    <t>Hamamelis water 5% / Cetrimide 0.01% eye drops</t>
  </si>
  <si>
    <t>10191711000001107</t>
  </si>
  <si>
    <t>Hamamelis water 5% / Cetrimide 0.01% eye 10 mls</t>
  </si>
  <si>
    <t>10191811000001104</t>
  </si>
  <si>
    <t>Boots Soothing eye drops (The Boots Company Plc)</t>
  </si>
  <si>
    <t>10191911000001109</t>
  </si>
  <si>
    <t>Boots Soothing eye (The Boots Company Plc) 10 mls</t>
  </si>
  <si>
    <t>091000000AABTBT</t>
  </si>
  <si>
    <t>Multivitamin and Mineral capsules</t>
  </si>
  <si>
    <t>10196911000001104</t>
  </si>
  <si>
    <t>10192011000001102</t>
  </si>
  <si>
    <t>Multivitamin and Mineral 30 capsules</t>
  </si>
  <si>
    <t>10192111000001101</t>
  </si>
  <si>
    <t>Multivitamin and Mineral 60 capsules</t>
  </si>
  <si>
    <t>10322311000001102</t>
  </si>
  <si>
    <t>Multivitamin and Mineral 120 capsules</t>
  </si>
  <si>
    <t>10323211000001104</t>
  </si>
  <si>
    <t>Multivitamin and Mineral 180 capsules</t>
  </si>
  <si>
    <t>11549711000001101</t>
  </si>
  <si>
    <t>Multivitamin and Mineral 28 capsules</t>
  </si>
  <si>
    <t>11584911000001108</t>
  </si>
  <si>
    <t>Multivitamin and Mineral 90 capsules</t>
  </si>
  <si>
    <t>14699111000001108</t>
  </si>
  <si>
    <t>Multivitamin and Mineral 365 capsules</t>
  </si>
  <si>
    <t>17168011000001106</t>
  </si>
  <si>
    <t>Multivitamin and Mineral 50 capsules</t>
  </si>
  <si>
    <t>22169411000001107</t>
  </si>
  <si>
    <t>Multivitamin and Mineral 84 capsules</t>
  </si>
  <si>
    <t>22365011000001107</t>
  </si>
  <si>
    <t>Multivitamin and Mineral 270 capsules</t>
  </si>
  <si>
    <t>091000000BBUNBT</t>
  </si>
  <si>
    <t>Power Health mega h-40 multivitamin &amp; mineral capsules</t>
  </si>
  <si>
    <t>10192211000001107</t>
  </si>
  <si>
    <t>Power Health mega h-40 multivitamin &amp; mineral capsules (Power Health Products Ltd)</t>
  </si>
  <si>
    <t>10192311000001104</t>
  </si>
  <si>
    <t>Power Health mega h-40 multivitamin &amp; mineral (Power Health Products Ltd) 30 capsules</t>
  </si>
  <si>
    <t>10192411000001106</t>
  </si>
  <si>
    <t>Power Health mega h-40 multivitamin &amp; mineral (Power Health Products Ltd) 60 capsules</t>
  </si>
  <si>
    <t>091000000BBXSBT</t>
  </si>
  <si>
    <t>Vega Antioxidant Selenium+ACE capsules</t>
  </si>
  <si>
    <t>10313211000001108</t>
  </si>
  <si>
    <t>Vega Antioxidant Selenium+ACE capsules (Vega Nutritionals Ltd)</t>
  </si>
  <si>
    <t>10313311000001100</t>
  </si>
  <si>
    <t>Vega Antioxidant Selenium+ACE (Vega Nutritionals Ltd) 30 capsules</t>
  </si>
  <si>
    <t>10313411000001107</t>
  </si>
  <si>
    <t>Vega Antioxidant Selenium+ACE (Vega Nutritionals Ltd) 60 capsules</t>
  </si>
  <si>
    <t>091000000BBXUBT</t>
  </si>
  <si>
    <t>Vega Multi-Antioxidant Complex capsules</t>
  </si>
  <si>
    <t>10317211000001104</t>
  </si>
  <si>
    <t>Vega Multi-Antioxidant Complex capsules (Vega Nutritionals Ltd)</t>
  </si>
  <si>
    <t>10317611000001102</t>
  </si>
  <si>
    <t>Vega Multi-Antioxidant Complex (Vega Nutritionals Ltd) 30 capsules</t>
  </si>
  <si>
    <t>14675311000001104</t>
  </si>
  <si>
    <t>Vega Multi-Antioxidant Complex (Vega Nutritionals Ltd) 60 capsules</t>
  </si>
  <si>
    <t>091000000BBXVBT</t>
  </si>
  <si>
    <t>Vega Opticare 20:20 capsules</t>
  </si>
  <si>
    <t>10318111000001106</t>
  </si>
  <si>
    <t>Vega Opticare 20:20 capsules (Vega Nutritionals Ltd)</t>
  </si>
  <si>
    <t>17235411000001100</t>
  </si>
  <si>
    <t>Vega Opticare 20:20 (Vega Nutritionals Ltd) 30 capsules</t>
  </si>
  <si>
    <t>10318211000001100</t>
  </si>
  <si>
    <t>Vega Opticare 20:20 (Vega Nutritionals Ltd) 60 capsules</t>
  </si>
  <si>
    <t>091000000BBXWBT</t>
  </si>
  <si>
    <t>Vega Pre-Natal capsules</t>
  </si>
  <si>
    <t>10318311000001108</t>
  </si>
  <si>
    <t>Vega Pre-Natal capsules (Vega Nutritionals Ltd)</t>
  </si>
  <si>
    <t>10318411000001101</t>
  </si>
  <si>
    <t>Vega Pre-Natal (Vega Nutritionals Ltd) 30 capsules</t>
  </si>
  <si>
    <t>14675811000001108</t>
  </si>
  <si>
    <t>Vega Pre-Natal (Vega Nutritionals Ltd) 90 capsules</t>
  </si>
  <si>
    <t>091000000BBXXBT</t>
  </si>
  <si>
    <t>Vega Prostate capsules</t>
  </si>
  <si>
    <t>10318511000001102</t>
  </si>
  <si>
    <t>Vega Prostate capsules (Vega Nutritionals Ltd)</t>
  </si>
  <si>
    <t>10318611000001103</t>
  </si>
  <si>
    <t>Vega Prostate (Vega Nutritionals Ltd) 30 capsules</t>
  </si>
  <si>
    <t>14676011000001106</t>
  </si>
  <si>
    <t>Vega Prostate (Vega Nutritionals Ltd) 60 capsules</t>
  </si>
  <si>
    <t>14676111000001107</t>
  </si>
  <si>
    <t>Vega Prostate (Vega Nutritionals Ltd) 120 capsules</t>
  </si>
  <si>
    <t>091000000BBXYBT</t>
  </si>
  <si>
    <t>Vega Vitamin C 500mg plus Bioflavonoids capsules</t>
  </si>
  <si>
    <t>10322411000001109</t>
  </si>
  <si>
    <t>Vega Vitamin C 500mg plus Bioflavonoids capsules (Vega Nutritionals Ltd)</t>
  </si>
  <si>
    <t>10322511000001108</t>
  </si>
  <si>
    <t>Vega Vitamin C 500mg plus Bioflavonoids (Vega Nutritionals Ltd) 30 capsules</t>
  </si>
  <si>
    <t>10322611000001107</t>
  </si>
  <si>
    <t>Vega Vitamin C 500mg plus Bioflavonoids (Vega Nutritionals Ltd) 120 capsules</t>
  </si>
  <si>
    <t>091000000BBNABT</t>
  </si>
  <si>
    <t>ZM3 Multivitamins &amp; Minerals capsules</t>
  </si>
  <si>
    <t>10323311000001107</t>
  </si>
  <si>
    <t>ZM3 Multivitamins &amp; Minerals capsules (Vega Nutritionals Ltd)</t>
  </si>
  <si>
    <t>10323411000001100</t>
  </si>
  <si>
    <t>ZM3 Multivitamins &amp; Minerals (Vega Nutritionals Ltd) 30 capsules</t>
  </si>
  <si>
    <t>10323511000001101</t>
  </si>
  <si>
    <t>ZM3 Multivitamins &amp; Minerals (Vega Nutritionals Ltd) 60 capsules</t>
  </si>
  <si>
    <t>10323611000001102</t>
  </si>
  <si>
    <t>ZM3 Multivitamins &amp; Minerals (Vega Nutritionals Ltd) 120 capsules</t>
  </si>
  <si>
    <t>10323711000001106</t>
  </si>
  <si>
    <t>ZM3 Multivitamins &amp; Minerals (Vega Nutritionals Ltd) 180 capsules</t>
  </si>
  <si>
    <t>091000000BBUQBT</t>
  </si>
  <si>
    <t>Viteyes Original Formula Plus Lutein capsules</t>
  </si>
  <si>
    <t>10769011000001102</t>
  </si>
  <si>
    <t>Viteyes Original Formula Plus Lutein capsules (Butterflies Healthcare Ltd)</t>
  </si>
  <si>
    <t>10769111000001101</t>
  </si>
  <si>
    <t>Viteyes Original Formula Plus Lutein (Butterflies Healthcare Ltd) 180 capsules</t>
  </si>
  <si>
    <t>091000000BBUSBT</t>
  </si>
  <si>
    <t>Viteyes Plus Lutein Beta-Carotene Free capsules</t>
  </si>
  <si>
    <t>11536711000001107</t>
  </si>
  <si>
    <t>Viteyes Plus Lutein Beta-Carotene Free capsules (Butterflies Healthcare Ltd)</t>
  </si>
  <si>
    <t>11536811000001104</t>
  </si>
  <si>
    <t>Viteyes Plus Lutein Beta-Carotene Free (Butterflies Healthcare Ltd) 180 capsules</t>
  </si>
  <si>
    <t>091000000BBUTBT</t>
  </si>
  <si>
    <t>Vitalux Plus capsules</t>
  </si>
  <si>
    <t>11549611000001105</t>
  </si>
  <si>
    <t>Vitalux Plus capsules (Alcon Eye Care UK Ltd)</t>
  </si>
  <si>
    <t>11549811000001109</t>
  </si>
  <si>
    <t>Vitalux Plus (Alcon Eye Care UK Ltd) 28 capsules</t>
  </si>
  <si>
    <t>091000000BBXRBT</t>
  </si>
  <si>
    <t>Ocuvite Lutein capsules</t>
  </si>
  <si>
    <t>11581911000001105</t>
  </si>
  <si>
    <t>Ocuvite Lutein capsules (Bausch &amp; Lomb UK Ltd)</t>
  </si>
  <si>
    <t>11582011000001103</t>
  </si>
  <si>
    <t>Ocuvite Lutein (Bausch &amp; Lomb UK Ltd) 30 capsules</t>
  </si>
  <si>
    <t>091000000BBKGBT</t>
  </si>
  <si>
    <t>Premier Multivitamin &amp; Mineral capsules</t>
  </si>
  <si>
    <t>11585011000001108</t>
  </si>
  <si>
    <t>Premier Multivitamin &amp; Mineral capsules (Premier Health Products Ltd)</t>
  </si>
  <si>
    <t>14699211000001102</t>
  </si>
  <si>
    <t>Premier Multivitamin &amp; Mineral (Premier Health Products Ltd) 30 capsules</t>
  </si>
  <si>
    <t>11585111000001109</t>
  </si>
  <si>
    <t>Premier Multivitamin &amp; Mineral (Premier Health Products Ltd) 90 capsules</t>
  </si>
  <si>
    <t>14699311000001105</t>
  </si>
  <si>
    <t>Premier Multivitamin &amp; Mineral (Premier Health Products Ltd) 365 capsules</t>
  </si>
  <si>
    <t>091000000BBXNBT</t>
  </si>
  <si>
    <t>Cardioace capsules</t>
  </si>
  <si>
    <t>11779511000001106</t>
  </si>
  <si>
    <t>Cardioace capsules (Vitabiotics Ltd)</t>
  </si>
  <si>
    <t>11779611000001105</t>
  </si>
  <si>
    <t>Cardioace (Vitabiotics Ltd) 30 capsules</t>
  </si>
  <si>
    <t>091000000BBVFBT</t>
  </si>
  <si>
    <t>PreserVision Original capsules</t>
  </si>
  <si>
    <t>13747411000001105</t>
  </si>
  <si>
    <t>PreserVision Original capsules (Bausch &amp; Lomb UK Ltd)</t>
  </si>
  <si>
    <t>13747511000001109</t>
  </si>
  <si>
    <t>PreserVision Original (Bausch &amp; Lomb UK Ltd) 60 capsules</t>
  </si>
  <si>
    <t>091000000BBVGBT</t>
  </si>
  <si>
    <t>PreserVision Lutein capsules</t>
  </si>
  <si>
    <t>13747611000001108</t>
  </si>
  <si>
    <t>PreserVision Lutein capsules (Bausch &amp; Lomb UK Ltd)</t>
  </si>
  <si>
    <t>13747711000001104</t>
  </si>
  <si>
    <t>PreserVision Lutein (Bausch &amp; Lomb UK Ltd) 60 capsules</t>
  </si>
  <si>
    <t>091000000BBVQBT</t>
  </si>
  <si>
    <t>Viteyes Original Formula capsules</t>
  </si>
  <si>
    <t>16457011000001104</t>
  </si>
  <si>
    <t>Viteyes Original Formula capsules (Butterflies Healthcare Ltd)</t>
  </si>
  <si>
    <t>16457111000001103</t>
  </si>
  <si>
    <t>Viteyes Original Formula (Butterflies Healthcare Ltd) 180 capsules</t>
  </si>
  <si>
    <t>091000000BBVTBT</t>
  </si>
  <si>
    <t>Viteyes 2 Advanced capsules</t>
  </si>
  <si>
    <t>16601411000001108</t>
  </si>
  <si>
    <t>Viteyes 2 Advanced capsules (Butterflies Healthcare Ltd)</t>
  </si>
  <si>
    <t>16601511000001107</t>
  </si>
  <si>
    <t>Viteyes 2 Advanced (Butterflies Healthcare Ltd) 180 capsules</t>
  </si>
  <si>
    <t>091000000BBVSBT</t>
  </si>
  <si>
    <t>Viteyes Advanced capsules</t>
  </si>
  <si>
    <t>16601711000001102</t>
  </si>
  <si>
    <t>Viteyes Advanced capsules (Butterflies Healthcare Ltd)</t>
  </si>
  <si>
    <t>16601811000001105</t>
  </si>
  <si>
    <t>Viteyes Advanced (Butterflies Healthcare Ltd) 180 capsules</t>
  </si>
  <si>
    <t>091000000BBVRBT</t>
  </si>
  <si>
    <t>Viteyes Omega 3 capsules</t>
  </si>
  <si>
    <t>16601911000001100</t>
  </si>
  <si>
    <t>Viteyes Omega 3 capsules (Butterflies Healthcare Ltd)</t>
  </si>
  <si>
    <t>16602011000001107</t>
  </si>
  <si>
    <t>Viteyes Omega 3 (Butterflies Healthcare Ltd) 90 capsules</t>
  </si>
  <si>
    <t>091000000BBXPBT</t>
  </si>
  <si>
    <t>G &amp; G Collagen Extra capsules</t>
  </si>
  <si>
    <t>17167911000001109</t>
  </si>
  <si>
    <t>G &amp; G Collagen Extra capsules (G &amp; G Food Supplies Ltd)</t>
  </si>
  <si>
    <t>33527411000001106</t>
  </si>
  <si>
    <t>G &amp; G Collagen Extra (G &amp; G Food Supplies Ltd) 60 capsules</t>
  </si>
  <si>
    <t>17168111000001107</t>
  </si>
  <si>
    <t>G &amp; G Collagen Extra (G &amp; G Food Supplies Ltd) 50 capsules</t>
  </si>
  <si>
    <t>091000000BBXTBT</t>
  </si>
  <si>
    <t>Vega Collagen Complex capsules</t>
  </si>
  <si>
    <t>17225011000001107</t>
  </si>
  <si>
    <t>Vega Collagen Complex capsules (Vega Nutritionals Ltd)</t>
  </si>
  <si>
    <t>17225111000001108</t>
  </si>
  <si>
    <t>Vega Collagen Complex (Vega Nutritionals Ltd) 30 capsules</t>
  </si>
  <si>
    <t>17225211000001102</t>
  </si>
  <si>
    <t>Vega Collagen Complex (Vega Nutritionals Ltd) 60 capsules</t>
  </si>
  <si>
    <t>17225311000001105</t>
  </si>
  <si>
    <t>Vega Collagen Complex (Vega Nutritionals Ltd) 120 capsules</t>
  </si>
  <si>
    <t>091000000BBVXBT</t>
  </si>
  <si>
    <t>Ocuvite Complete capsules</t>
  </si>
  <si>
    <t>17282911000001106</t>
  </si>
  <si>
    <t>Ocuvite Complete capsules (Bausch &amp; Lomb UK Ltd)</t>
  </si>
  <si>
    <t>17283011000001103</t>
  </si>
  <si>
    <t>Ocuvite Complete (Bausch &amp; Lomb UK Ltd) 60 capsules</t>
  </si>
  <si>
    <t>091000000BBXMBT</t>
  </si>
  <si>
    <t>Cardioace Plus capsules</t>
  </si>
  <si>
    <t>21204911000001102</t>
  </si>
  <si>
    <t>Cardioace Plus capsules (Vitabiotics Ltd)</t>
  </si>
  <si>
    <t>21205011000001102</t>
  </si>
  <si>
    <t>Cardioace Plus (Vitabiotics Ltd) 60 capsules</t>
  </si>
  <si>
    <t>091000000BBWKBT</t>
  </si>
  <si>
    <t>AquADEKS capsules</t>
  </si>
  <si>
    <t>22058311000001106</t>
  </si>
  <si>
    <t>AquADEKS capsules (Imported (United States))</t>
  </si>
  <si>
    <t>22058411000001104</t>
  </si>
  <si>
    <t>AquADEKS (Imported (United States)) 60 capsules</t>
  </si>
  <si>
    <t>091000000BBWLBT</t>
  </si>
  <si>
    <t>Vitalux Omega capsules</t>
  </si>
  <si>
    <t>22169711000001101</t>
  </si>
  <si>
    <t>Vitalux Omega capsules (Alcon Eye Care UK Ltd)</t>
  </si>
  <si>
    <t>22169811000001109</t>
  </si>
  <si>
    <t>Vitalux Omega (Alcon Eye Care UK Ltd) 28 capsules</t>
  </si>
  <si>
    <t>22169911000001104</t>
  </si>
  <si>
    <t>Vitalux Omega (Alcon Eye Care UK Ltd) 84 capsules</t>
  </si>
  <si>
    <t>091000000BBWNBT</t>
  </si>
  <si>
    <t>Viteyes Omega Blend capsules</t>
  </si>
  <si>
    <t>22363311000001109</t>
  </si>
  <si>
    <t>Viteyes Omega Blend capsules (Butterflies Healthcare Ltd)</t>
  </si>
  <si>
    <t>22363511000001103</t>
  </si>
  <si>
    <t>Viteyes Omega Blend (Butterflies Healthcare Ltd) 90 capsules</t>
  </si>
  <si>
    <t>091000000BBWPBT</t>
  </si>
  <si>
    <t>Viteyes 2 + Omega 3 capsules</t>
  </si>
  <si>
    <t>22365411000001103</t>
  </si>
  <si>
    <t>Viteyes 2 + Omega 3 capsules (Butterflies Healthcare Ltd)</t>
  </si>
  <si>
    <t>22365511000001104</t>
  </si>
  <si>
    <t>Viteyes 2 + Omega 3 (Butterflies Healthcare Ltd) 90 capsules</t>
  </si>
  <si>
    <t>22365611000001100</t>
  </si>
  <si>
    <t>Viteyes 2 + Omega 3 (Butterflies Healthcare Ltd) 270 capsules</t>
  </si>
  <si>
    <t>091000000BBWQBT</t>
  </si>
  <si>
    <t>Viteyes 2 Formula capsules</t>
  </si>
  <si>
    <t>22664711000001101</t>
  </si>
  <si>
    <t>Viteyes 2 Formula capsules (Butterflies Healthcare Ltd)</t>
  </si>
  <si>
    <t>22664811000001109</t>
  </si>
  <si>
    <t>Viteyes 2 Formula (Butterflies Healthcare Ltd) 180 capsules</t>
  </si>
  <si>
    <t>091000000BBWSBT</t>
  </si>
  <si>
    <t>Viteyes 2 Zinc Free capsules</t>
  </si>
  <si>
    <t>27913711000001103</t>
  </si>
  <si>
    <t>Viteyes 2 Zinc Free capsules (Butterflies Healthcare Ltd)</t>
  </si>
  <si>
    <t>27913811000001106</t>
  </si>
  <si>
    <t>Viteyes 2 Zinc Free (Butterflies Healthcare Ltd) 180 capsules</t>
  </si>
  <si>
    <t>091000000BBWTBT</t>
  </si>
  <si>
    <t>BioCare Adult Multivitamins &amp; Minerals capsules</t>
  </si>
  <si>
    <t>28789511000001109</t>
  </si>
  <si>
    <t>BioCare Adult Multivitamins &amp; Minerals capsules (BioCare Ltd)</t>
  </si>
  <si>
    <t>28789811000001107</t>
  </si>
  <si>
    <t>BioCare Adult Multivitamins &amp; Minerals (BioCare Ltd) 30 capsules</t>
  </si>
  <si>
    <t>28789911000001102</t>
  </si>
  <si>
    <t>BioCare Adult Multivitamins &amp; Minerals (BioCare Ltd) 60 capsules</t>
  </si>
  <si>
    <t>28790011000001105</t>
  </si>
  <si>
    <t>BioCare Adult Multivitamins &amp; Minerals (BioCare Ltd) 90 capsules</t>
  </si>
  <si>
    <t>091000000BBWWBT</t>
  </si>
  <si>
    <t>Viteyes 2 Softgels capsules</t>
  </si>
  <si>
    <t>33358111000001104</t>
  </si>
  <si>
    <t>Viteyes 2 Softgels capsules (Butterflies Healthcare Ltd)</t>
  </si>
  <si>
    <t>33358411000001109</t>
  </si>
  <si>
    <t>Viteyes 2 Softgels (Butterflies Healthcare Ltd) 180 capsules</t>
  </si>
  <si>
    <t>091000000BBWYBT</t>
  </si>
  <si>
    <t>VH Essentials Lutein &amp; Zeaxanthin capsules</t>
  </si>
  <si>
    <t>33747111000001103</t>
  </si>
  <si>
    <t>VH Essentials Lutein &amp; Zeaxanthin capsules (Butterflies Healthcare Ltd)</t>
  </si>
  <si>
    <t>33747211000001109</t>
  </si>
  <si>
    <t>VH Essentials Lutein &amp; Zeaxanthin (Butterflies Healthcare Ltd) 90 capsules</t>
  </si>
  <si>
    <t>091000000BBXQBT</t>
  </si>
  <si>
    <t>Nature's Own Omega 3 Vegan capsules</t>
  </si>
  <si>
    <t>34494211000001102</t>
  </si>
  <si>
    <t>Nature's Own Omega 3 Vegan capsules (Cytoplan Ltd)</t>
  </si>
  <si>
    <t>34494311000001105</t>
  </si>
  <si>
    <t>Nature's Own Omega 3 Vegan (Cytoplan Ltd) 60 capsules</t>
  </si>
  <si>
    <t>0802040AAAAAAAA</t>
  </si>
  <si>
    <t>Thalidomide 50mg capsules</t>
  </si>
  <si>
    <t>376255008</t>
  </si>
  <si>
    <t>10192811000001108</t>
  </si>
  <si>
    <t>Thalidomide 50mg 28 capsules</t>
  </si>
  <si>
    <t>10192911000001103</t>
  </si>
  <si>
    <t>Thalidomide 50mg capsules (Imported (United States))</t>
  </si>
  <si>
    <t>10193011000001106</t>
  </si>
  <si>
    <t>Thalidomide 50mg (Imported (United States)) 28 capsules</t>
  </si>
  <si>
    <t>0802040AABBAAAA</t>
  </si>
  <si>
    <t>Thalidomide Celgene 50mg capsules</t>
  </si>
  <si>
    <t>13851311000001109</t>
  </si>
  <si>
    <t>Thalidomide Celgene 50mg capsules (Celgene Ltd)</t>
  </si>
  <si>
    <t>13851411000001102</t>
  </si>
  <si>
    <t>Thalidomide Celgene 50mg (Celgene Ltd) 28 capsules</t>
  </si>
  <si>
    <t>39416811000001106</t>
  </si>
  <si>
    <t>Thalidomide 50mg capsules (Accord Healthcare Ltd)</t>
  </si>
  <si>
    <t>39416911000001101</t>
  </si>
  <si>
    <t>Thalidomide 50mg (Accord Healthcare Ltd) 28 capsules</t>
  </si>
  <si>
    <t>0501100J0AAAJAJ</t>
  </si>
  <si>
    <t>Thalidomide 25mg tablets</t>
  </si>
  <si>
    <t>10193111000001107</t>
  </si>
  <si>
    <t>10193211000001101</t>
  </si>
  <si>
    <t>Thalidomide 25mg 100 tablets</t>
  </si>
  <si>
    <t>20929211000001107</t>
  </si>
  <si>
    <t>Thalidomide 25mg 1 tablet</t>
  </si>
  <si>
    <t>22652511000001105</t>
  </si>
  <si>
    <t>Thalidomide 25mg 30 tablets</t>
  </si>
  <si>
    <t>10193311000001109</t>
  </si>
  <si>
    <t>Thalidomide 25mg tablets (Durbin Plc)</t>
  </si>
  <si>
    <t>10193411000001102</t>
  </si>
  <si>
    <t>Thalidomide 25mg (Durbin Plc) 100 tablets</t>
  </si>
  <si>
    <t>20929311000001104</t>
  </si>
  <si>
    <t>Thalidomide 25mg tablets (Special Order)</t>
  </si>
  <si>
    <t>20929411000001106</t>
  </si>
  <si>
    <t>Thalidomide 25mg (Special Order) 1 tablet</t>
  </si>
  <si>
    <t>0501100J0BCAAAJ</t>
  </si>
  <si>
    <t>Talidex 25mg tablets</t>
  </si>
  <si>
    <t>22652611000001109</t>
  </si>
  <si>
    <t>Talidex 25mg tablets (Special Order)</t>
  </si>
  <si>
    <t>22652711000001100</t>
  </si>
  <si>
    <t>Talidex 25mg (Special Order) 30 tablets</t>
  </si>
  <si>
    <t>0501100J0AAAIAI</t>
  </si>
  <si>
    <t>Thalidomide 50mg tablets</t>
  </si>
  <si>
    <t>10193511000001103</t>
  </si>
  <si>
    <t>10193611000001104</t>
  </si>
  <si>
    <t>Thalidomide 50mg 30 tablets</t>
  </si>
  <si>
    <t>10193711000001108</t>
  </si>
  <si>
    <t>Thalidomide 50mg 100 tablets</t>
  </si>
  <si>
    <t>20886611000001104</t>
  </si>
  <si>
    <t>Thalidomide 50mg 1 tablet</t>
  </si>
  <si>
    <t>10193811000001100</t>
  </si>
  <si>
    <t>Thalidomide 50mg tablets (Durbin Plc)</t>
  </si>
  <si>
    <t>10193911000001105</t>
  </si>
  <si>
    <t>Thalidomide 50mg (Durbin Plc) 30 tablets</t>
  </si>
  <si>
    <t>10194011000001108</t>
  </si>
  <si>
    <t>Thalidomide 50mg (Durbin Plc) 100 tablets</t>
  </si>
  <si>
    <t>20886711000001108</t>
  </si>
  <si>
    <t>Thalidomide 50mg tablets (Special Order)</t>
  </si>
  <si>
    <t>20886811000001100</t>
  </si>
  <si>
    <t>Thalidomide 50mg (Special Order) 1 tablet</t>
  </si>
  <si>
    <t>0501100J0AAAAAA</t>
  </si>
  <si>
    <t>Thalidomide 100mg tablets</t>
  </si>
  <si>
    <t>10194111000001109</t>
  </si>
  <si>
    <t>10194211000001103</t>
  </si>
  <si>
    <t>Thalidomide 100mg 30 tablets</t>
  </si>
  <si>
    <t>10194311000001106</t>
  </si>
  <si>
    <t>Thalidomide 100mg 100 tablets</t>
  </si>
  <si>
    <t>20930111000001109</t>
  </si>
  <si>
    <t>Thalidomide 100mg 1 tablet</t>
  </si>
  <si>
    <t>10194411000001104</t>
  </si>
  <si>
    <t>Thalidomide 100mg tablets (Durbin Plc)</t>
  </si>
  <si>
    <t>10194511000001100</t>
  </si>
  <si>
    <t>Thalidomide 100mg (Durbin Plc) 30 tablets</t>
  </si>
  <si>
    <t>10194611000001101</t>
  </si>
  <si>
    <t>Thalidomide 100mg (Durbin Plc) 100 tablets</t>
  </si>
  <si>
    <t>20930211000001103</t>
  </si>
  <si>
    <t>Thalidomide 100mg tablets (Special Order)</t>
  </si>
  <si>
    <t>20930311000001106</t>
  </si>
  <si>
    <t>Thalidomide 100mg (Special Order) 1 tablet</t>
  </si>
  <si>
    <t>090402000BBCKA0</t>
  </si>
  <si>
    <t>Pulmocare liquid</t>
  </si>
  <si>
    <t>10197111000001104</t>
  </si>
  <si>
    <t>Generic Pulmocare liquid</t>
  </si>
  <si>
    <t>10197211000001105</t>
  </si>
  <si>
    <t>Generic Pulmocare 500 mls</t>
  </si>
  <si>
    <t>10197311000001102</t>
  </si>
  <si>
    <t>Pulmocare liquid (Abbott Laboratories Ltd)</t>
  </si>
  <si>
    <t>10197411000001109</t>
  </si>
  <si>
    <t>Pulmocare (Abbott Laboratories Ltd) 500 mls</t>
  </si>
  <si>
    <t>0206020L0AAABAB</t>
  </si>
  <si>
    <t>Lercanidipine 20mg tablets</t>
  </si>
  <si>
    <t>10225911000001102</t>
  </si>
  <si>
    <t>10198611000001106</t>
  </si>
  <si>
    <t>Lercanidipine 20mg 28 tablets</t>
  </si>
  <si>
    <t>11540111000001107</t>
  </si>
  <si>
    <t>Lercanidipine 20mg 100 tablets</t>
  </si>
  <si>
    <t>11766811000001108</t>
  </si>
  <si>
    <t>Lercanidipine 20mg 50 tablets</t>
  </si>
  <si>
    <t>12200711000001107</t>
  </si>
  <si>
    <t>Lercanidipine 20mg 30 tablets</t>
  </si>
  <si>
    <t>0206020L0BBABAB</t>
  </si>
  <si>
    <t>Zanidip 20mg tablets</t>
  </si>
  <si>
    <t>10198711000001102</t>
  </si>
  <si>
    <t>Zanidip 20mg tablets (Recordati Pharmaceuticals Ltd)</t>
  </si>
  <si>
    <t>10198811000001105</t>
  </si>
  <si>
    <t>Zanidip 20mg (Recordati Pharmaceuticals Ltd) 28 tablets</t>
  </si>
  <si>
    <t>11540211000001101</t>
  </si>
  <si>
    <t>Zanidip 20mg tablets (Waymade Healthcare Plc)</t>
  </si>
  <si>
    <t>11540311000001109</t>
  </si>
  <si>
    <t>Zanidip 20mg (Waymade Healthcare Plc) 100 tablets</t>
  </si>
  <si>
    <t>11766911000001103</t>
  </si>
  <si>
    <t>Zanidip 20mg (Waymade Healthcare Plc) 50 tablets</t>
  </si>
  <si>
    <t>12200811000001104</t>
  </si>
  <si>
    <t>Zanidip 20mg (Waymade Healthcare Plc) 30 tablets</t>
  </si>
  <si>
    <t>13217111000001100</t>
  </si>
  <si>
    <t>Zanidip 20mg tablets (Dowelhurst Ltd)</t>
  </si>
  <si>
    <t>13217211000001106</t>
  </si>
  <si>
    <t>Zanidip 20mg (Dowelhurst Ltd) 30 tablets</t>
  </si>
  <si>
    <t>13983111000001109</t>
  </si>
  <si>
    <t>Zanidip 20mg tablets (DE Pharmaceuticals)</t>
  </si>
  <si>
    <t>13983511000001100</t>
  </si>
  <si>
    <t>Zanidip 20mg (DE Pharmaceuticals) 100 tablets</t>
  </si>
  <si>
    <t>13983211000001103</t>
  </si>
  <si>
    <t>Zanidip 20mg (DE Pharmaceuticals) 30 tablets</t>
  </si>
  <si>
    <t>14765611000001108</t>
  </si>
  <si>
    <t>Zanidip 20mg tablets (Sigma Pharmaceuticals Plc)</t>
  </si>
  <si>
    <t>14765711000001104</t>
  </si>
  <si>
    <t>Zanidip 20mg (Sigma Pharmaceuticals Plc) 30 tablets</t>
  </si>
  <si>
    <t>15608611000001100</t>
  </si>
  <si>
    <t>Lercanidipine 20mg tablets (Alliance Healthcare (Distribution) Ltd)</t>
  </si>
  <si>
    <t>15608711000001109</t>
  </si>
  <si>
    <t>Lercanidipine 20mg (Alliance Healthcare (Distribution) Ltd) 28 tablets</t>
  </si>
  <si>
    <t>16449111000001106</t>
  </si>
  <si>
    <t>Zanidip 20mg tablets (Lexon (UK) Ltd)</t>
  </si>
  <si>
    <t>16449511000001102</t>
  </si>
  <si>
    <t>Zanidip 20mg (Lexon (UK) Ltd) 50 tablets</t>
  </si>
  <si>
    <t>16449311000001108</t>
  </si>
  <si>
    <t>Zanidip 20mg (Lexon (UK) Ltd) 30 tablets</t>
  </si>
  <si>
    <t>16607211000001104</t>
  </si>
  <si>
    <t>Lercanidipine 20mg tablets (Accord Healthcare Ltd)</t>
  </si>
  <si>
    <t>16607311000001107</t>
  </si>
  <si>
    <t>Lercanidipine 20mg (Accord Healthcare Ltd) 28 tablets</t>
  </si>
  <si>
    <t>16640011000001100</t>
  </si>
  <si>
    <t>Lercanidipine 20mg tablets (Zentiva)</t>
  </si>
  <si>
    <t>16640111000001104</t>
  </si>
  <si>
    <t>Lercanidipine 20mg (Zentiva) 28 tablets</t>
  </si>
  <si>
    <t>16666411000001101</t>
  </si>
  <si>
    <t>Lercanidipine 20mg tablets (Mylan)</t>
  </si>
  <si>
    <t>16666511000001102</t>
  </si>
  <si>
    <t>Lercanidipine 20mg (Mylan) 28 tablets</t>
  </si>
  <si>
    <t>16726111000001106</t>
  </si>
  <si>
    <t>Lercanidipine 20mg tablets (Teva UK Ltd)</t>
  </si>
  <si>
    <t>16726211000001100</t>
  </si>
  <si>
    <t>Lercanidipine 20mg (Teva UK Ltd) 28 tablets</t>
  </si>
  <si>
    <t>16732211000001104</t>
  </si>
  <si>
    <t>Lercanidipine 20mg tablets (A A H Pharmaceuticals Ltd)</t>
  </si>
  <si>
    <t>16732311000001107</t>
  </si>
  <si>
    <t>Lercanidipine 20mg (A A H Pharmaceuticals Ltd) 28 tablets</t>
  </si>
  <si>
    <t>17479611000001100</t>
  </si>
  <si>
    <t>Zanidip 20mg tablets (Mawdsley-Brooks &amp; Company Ltd)</t>
  </si>
  <si>
    <t>17479811000001101</t>
  </si>
  <si>
    <t>Zanidip 20mg (Mawdsley-Brooks &amp; Company Ltd) 28 tablets</t>
  </si>
  <si>
    <t>17479711000001109</t>
  </si>
  <si>
    <t>Zanidip 20mg (Mawdsley-Brooks &amp; Company Ltd) 100 tablets</t>
  </si>
  <si>
    <t>17479911000001106</t>
  </si>
  <si>
    <t>Zanidip 20mg (Mawdsley-Brooks &amp; Company Ltd) 30 tablets</t>
  </si>
  <si>
    <t>17935511000001102</t>
  </si>
  <si>
    <t>Lercanidipine 20mg tablets (Phoenix Healthcare Distribution Ltd)</t>
  </si>
  <si>
    <t>17944011000001107</t>
  </si>
  <si>
    <t>Lercanidipine 20mg (Phoenix Healthcare Distribution Ltd) 28 tablets</t>
  </si>
  <si>
    <t>18208111000001101</t>
  </si>
  <si>
    <t>Zanidip 20mg tablets (Necessity Supplies Ltd)</t>
  </si>
  <si>
    <t>18208211000001107</t>
  </si>
  <si>
    <t>Zanidip 20mg (Necessity Supplies Ltd) 100 tablets</t>
  </si>
  <si>
    <t>20911411000001101</t>
  </si>
  <si>
    <t>Lercanidipine 20mg tablets (Arrow Generics Ltd)</t>
  </si>
  <si>
    <t>20911511000001102</t>
  </si>
  <si>
    <t>Lercanidipine 20mg (Arrow Generics Ltd) 28 tablets</t>
  </si>
  <si>
    <t>21857911000001106</t>
  </si>
  <si>
    <t>Lercanidipine 20mg tablets (Recordati Pharmaceuticals Ltd)</t>
  </si>
  <si>
    <t>21858011000001108</t>
  </si>
  <si>
    <t>Lercanidipine 20mg (Recordati Pharmaceuticals Ltd) 28 tablets</t>
  </si>
  <si>
    <t>22063711000001109</t>
  </si>
  <si>
    <t>Lercanidipine 20mg tablets (Waymade Healthcare Plc)</t>
  </si>
  <si>
    <t>22063811000001101</t>
  </si>
  <si>
    <t>Lercanidipine 20mg (Waymade Healthcare Plc) 28 tablets</t>
  </si>
  <si>
    <t>22337711000001107</t>
  </si>
  <si>
    <t>Lercanidipine 20mg tablets (Aptil Pharma Ltd)</t>
  </si>
  <si>
    <t>22337811000001104</t>
  </si>
  <si>
    <t>Lercanidipine 20mg (Aptil Pharma Ltd) 28 tablets</t>
  </si>
  <si>
    <t>24364011000001103</t>
  </si>
  <si>
    <t>Lercanidipine 20mg tablets (DE Pharmaceuticals)</t>
  </si>
  <si>
    <t>24364111000001102</t>
  </si>
  <si>
    <t>Lercanidipine 20mg (DE Pharmaceuticals) 28 tablets</t>
  </si>
  <si>
    <t>29885011000001103</t>
  </si>
  <si>
    <t>Lercanidipine 20mg tablets (Sigma Pharmaceuticals Plc)</t>
  </si>
  <si>
    <t>29885111000001102</t>
  </si>
  <si>
    <t>Lercanidipine 20mg (Sigma Pharmaceuticals Plc) 28 tablets</t>
  </si>
  <si>
    <t>30219411000001100</t>
  </si>
  <si>
    <t>Lercanidipine 20mg tablets (Mawdsley-Brooks &amp; Company Ltd)</t>
  </si>
  <si>
    <t>30219511000001101</t>
  </si>
  <si>
    <t>Lercanidipine 20mg (Mawdsley-Brooks &amp; Company Ltd) 28 tablets</t>
  </si>
  <si>
    <t>36818111000001101</t>
  </si>
  <si>
    <t>Lercanidipine 20mg tablets (Torrent Pharma (UK) Ltd)</t>
  </si>
  <si>
    <t>36818311000001104</t>
  </si>
  <si>
    <t>Lercanidipine 20mg (Torrent Pharma (UK) Ltd) 28 tablets</t>
  </si>
  <si>
    <t>37741911000001100</t>
  </si>
  <si>
    <t>Lercanidipine 20mg tablets (CST Pharma Ltd)</t>
  </si>
  <si>
    <t>37742011000001107</t>
  </si>
  <si>
    <t>Lercanidipine 20mg (CST Pharma Ltd) 28 tablets</t>
  </si>
  <si>
    <t>39012811000001104</t>
  </si>
  <si>
    <t>Lercanidipine 20mg tablets (Medihealth (Northern) Ltd)</t>
  </si>
  <si>
    <t>39013011000001101</t>
  </si>
  <si>
    <t>Lercanidipine 20mg (Medihealth (Northern) Ltd) 28 tablets</t>
  </si>
  <si>
    <t>1103010AGAAAAAA</t>
  </si>
  <si>
    <t>Levofloxacin 5mg/ml eye drops</t>
  </si>
  <si>
    <t>10228011000001109</t>
  </si>
  <si>
    <t>10199111000001105</t>
  </si>
  <si>
    <t>Levofloxacin 5mg/ml eye 5 mls</t>
  </si>
  <si>
    <t>1103010AGBBAAAA</t>
  </si>
  <si>
    <t>Oftaquix 5mg/ml eye drops</t>
  </si>
  <si>
    <t>10199211000001104</t>
  </si>
  <si>
    <t>Oftaquix 5mg/ml eye drops (Santen UK Ltd)</t>
  </si>
  <si>
    <t>10199311000001107</t>
  </si>
  <si>
    <t>Oftaquix 5mg/ml eye (Santen UK Ltd) 5 mls</t>
  </si>
  <si>
    <t>33422911000001108</t>
  </si>
  <si>
    <t>Levofloxacin 5mg/ml eye drops (Accord Healthcare Ltd)</t>
  </si>
  <si>
    <t>33423011000001100</t>
  </si>
  <si>
    <t>Levofloxacin 5mg/ml eye (Accord Healthcare Ltd) 5 mls</t>
  </si>
  <si>
    <t>33425411000001108</t>
  </si>
  <si>
    <t>Levofloxacin 5mg/ml eye drops (A A H Pharmaceuticals Ltd)</t>
  </si>
  <si>
    <t>33425511000001107</t>
  </si>
  <si>
    <t>Levofloxacin 5mg/ml eye (A A H Pharmaceuticals Ltd) 5 mls</t>
  </si>
  <si>
    <t>34544711000001108</t>
  </si>
  <si>
    <t>Levofloxacin 5mg/ml eye drops (Aspire Pharma Ltd)</t>
  </si>
  <si>
    <t>34544811000001100</t>
  </si>
  <si>
    <t>Levofloxacin 5mg/ml eye (Aspire Pharma Ltd) 5 mls</t>
  </si>
  <si>
    <t>34621711000001104</t>
  </si>
  <si>
    <t>Levofloxacin 5mg/ml eye drops (Alliance Healthcare (Distribution) Ltd)</t>
  </si>
  <si>
    <t>34621811000001107</t>
  </si>
  <si>
    <t>Levofloxacin 5mg/ml eye (Alliance Healthcare (Distribution) Ltd) 5 mls</t>
  </si>
  <si>
    <t>37426811000001106</t>
  </si>
  <si>
    <t>Levofloxacin 5mg/ml eye drops (DE Pharmaceuticals)</t>
  </si>
  <si>
    <t>37426911000001101</t>
  </si>
  <si>
    <t>Levofloxacin 5mg/ml eye (DE Pharmaceuticals) 5 mls</t>
  </si>
  <si>
    <t>39015611000001107</t>
  </si>
  <si>
    <t>Levofloxacin 5mg/ml eye drops (Medihealth (Northern) Ltd)</t>
  </si>
  <si>
    <t>39015811000001106</t>
  </si>
  <si>
    <t>Levofloxacin 5mg/ml eye (Medihealth (Northern) Ltd) 5 mls</t>
  </si>
  <si>
    <t>0408010H0AABQBQ</t>
  </si>
  <si>
    <t>Lamotrigine 200mg dispersible tablets sugar free</t>
  </si>
  <si>
    <t>10225711000001104</t>
  </si>
  <si>
    <t>10204311000001106</t>
  </si>
  <si>
    <t>Lamotrigine 200mg dispersible tablets sugar 56 tablets</t>
  </si>
  <si>
    <t>10204511000001100</t>
  </si>
  <si>
    <t>Lamotrigine 200mg dispersible tablets sugar free (Dexcel-Pharma Ltd)</t>
  </si>
  <si>
    <t>10204811000001102</t>
  </si>
  <si>
    <t>Lamotrigine 200mg dispersible tablets sugar (Dexcel-Pharma Ltd) 56 tablets</t>
  </si>
  <si>
    <t>0408010H0AABPBP</t>
  </si>
  <si>
    <t>Lamotrigine 50mg dispersible tablets sugar free</t>
  </si>
  <si>
    <t>10225811000001107</t>
  </si>
  <si>
    <t>10205111000001108</t>
  </si>
  <si>
    <t>Lamotrigine 50mg dispersible tablets sugar 56 tablets</t>
  </si>
  <si>
    <t>10205211000001102</t>
  </si>
  <si>
    <t>Lamotrigine 50mg dispersible tablets sugar free (Dexcel-Pharma Ltd)</t>
  </si>
  <si>
    <t>10205311000001105</t>
  </si>
  <si>
    <t>Lamotrigine 50mg dispersible tablets sugar (Dexcel-Pharma Ltd) 56 tablets</t>
  </si>
  <si>
    <t>20031600030</t>
  </si>
  <si>
    <t>Atrauman Ag dressing 5cm x 5cm</t>
  </si>
  <si>
    <t>10226211000001100</t>
  </si>
  <si>
    <t>Soft polymer wound contact dressing impregnated with silver 5cm x 5cm</t>
  </si>
  <si>
    <t>10207711000001103</t>
  </si>
  <si>
    <t>Soft polymer wound contact dressing impregnated with silver 5cm x 1 dressing</t>
  </si>
  <si>
    <t>10207911000001101</t>
  </si>
  <si>
    <t>Soft polymer wound contact dressing impregnated with silver 5cm x 10 dressings</t>
  </si>
  <si>
    <t>10208011000001104</t>
  </si>
  <si>
    <t>Atrauman Ag dressing 5cm x 5cm (Paul Hartmann Ltd)</t>
  </si>
  <si>
    <t>10208211000001109</t>
  </si>
  <si>
    <t>Atrauman Ag dressing 5cm x (Paul Hartmann Ltd) 1 dressing</t>
  </si>
  <si>
    <t>10208311000001101</t>
  </si>
  <si>
    <t>Atrauman Ag dressing 5cm x (Paul Hartmann Ltd) 10 dressings</t>
  </si>
  <si>
    <t>20031600032</t>
  </si>
  <si>
    <t>Atrauman Ag dressing 10cm x 20cm</t>
  </si>
  <si>
    <t>10226011000001105</t>
  </si>
  <si>
    <t>Soft polymer wound contact dressing impregnated with silver 10cm x 20cm</t>
  </si>
  <si>
    <t>10208811000001105</t>
  </si>
  <si>
    <t>10208911000001100</t>
  </si>
  <si>
    <t>10209011000001109</t>
  </si>
  <si>
    <t>Atrauman Ag dressing 10cm x 20cm (Paul Hartmann Ltd)</t>
  </si>
  <si>
    <t>10209211000001104</t>
  </si>
  <si>
    <t>10209311000001107</t>
  </si>
  <si>
    <t>20050400120</t>
  </si>
  <si>
    <t>Excilon AMD sponges 5cm x 5cm</t>
  </si>
  <si>
    <t>10226511000001102</t>
  </si>
  <si>
    <t>Tracheostomy dressing sterile 5cm x 5cm</t>
  </si>
  <si>
    <t>10209611000001102</t>
  </si>
  <si>
    <t>Tracheostomy dressing sterile 5cm x 1 dressing</t>
  </si>
  <si>
    <t>10479811000001107</t>
  </si>
  <si>
    <t>Tracheostomy dressing sterile 5cm x 70 dressings</t>
  </si>
  <si>
    <t>10209811000001103</t>
  </si>
  <si>
    <t>Excilon AMD sponges 5cm x 5cm (H &amp; R Healthcare Ltd)</t>
  </si>
  <si>
    <t>10209911000001108</t>
  </si>
  <si>
    <t>Excilon AMD sponges 5cm x (H &amp; R Healthcare Ltd) 1 dressing</t>
  </si>
  <si>
    <t>10480011000001101</t>
  </si>
  <si>
    <t>Excilon AMD sponges 5cm x (H &amp; R Healthcare Ltd) 70 dressings</t>
  </si>
  <si>
    <t>20050400121</t>
  </si>
  <si>
    <t>Excilon AMD sponges 10cm x 10cm</t>
  </si>
  <si>
    <t>10226411000001101</t>
  </si>
  <si>
    <t>Tracheostomy dressing sterile 10cm x 10cm</t>
  </si>
  <si>
    <t>10210111000001102</t>
  </si>
  <si>
    <t>Tracheostomy dressing sterile 10cm x 1 dressing</t>
  </si>
  <si>
    <t>10479311000001103</t>
  </si>
  <si>
    <t>Tracheostomy dressing sterile 10cm x 50 dressings</t>
  </si>
  <si>
    <t>10210311000001100</t>
  </si>
  <si>
    <t>Excilon AMD sponges 10cm x 10cm (H &amp; R Healthcare Ltd)</t>
  </si>
  <si>
    <t>10210411000001107</t>
  </si>
  <si>
    <t>Excilon AMD sponges 10cm x (H &amp; R Healthcare Ltd) 1 dressing</t>
  </si>
  <si>
    <t>10479511000001109</t>
  </si>
  <si>
    <t>Excilon AMD sponges 10cm x (H &amp; R Healthcare Ltd) 50 dressings</t>
  </si>
  <si>
    <t>10225611000001108</t>
  </si>
  <si>
    <t>Dialkylcarbamoyl impregnated gauze dressing 7cm x 9cm</t>
  </si>
  <si>
    <t>10210611000001105</t>
  </si>
  <si>
    <t>Dialkylcarbamoyl impregnated gauze dressing 7cm x 1 dressing</t>
  </si>
  <si>
    <t>10210711000001101</t>
  </si>
  <si>
    <t>Dialkylcarbamoyl impregnated gauze dressing 7cm x 40 dressings</t>
  </si>
  <si>
    <t>15559411000001108</t>
  </si>
  <si>
    <t>Dialkylcarbamoyl impregnated gauze dressing 7cm x 5 dressings</t>
  </si>
  <si>
    <t>20040200640</t>
  </si>
  <si>
    <t>Cutimed Sorbact dressing pad 7cm x 9cm</t>
  </si>
  <si>
    <t>10210811000001109</t>
  </si>
  <si>
    <t>Cutimed Sorbact dressing pad 7cm x 9cm (BSN medical Ltd)</t>
  </si>
  <si>
    <t>10210911000001104</t>
  </si>
  <si>
    <t>Cutimed Sorbact dressing pad 7cm x (BSN medical Ltd) 1 dressing</t>
  </si>
  <si>
    <t>10211011000001107</t>
  </si>
  <si>
    <t>Cutimed Sorbact dressing pad 7cm x (BSN medical Ltd) 40 dressings</t>
  </si>
  <si>
    <t>15559511000001107</t>
  </si>
  <si>
    <t>Cutimed Sorbact dressing pad 7cm x (BSN medical Ltd) 5 dressings</t>
  </si>
  <si>
    <t>20040200644</t>
  </si>
  <si>
    <t>Cutimed Sorbact swab 7cm x 9cm</t>
  </si>
  <si>
    <t>10212611000001106</t>
  </si>
  <si>
    <t>Cutimed Sorbact swab 7cm x 9cm (BSN medical Ltd)</t>
  </si>
  <si>
    <t>10212711000001102</t>
  </si>
  <si>
    <t>Cutimed Sorbact swab 7cm x (BSN medical Ltd) 1 dressing</t>
  </si>
  <si>
    <t>10212811000001105</t>
  </si>
  <si>
    <t>Cutimed Sorbact swab 7cm x (BSN medical Ltd) 40 dressings</t>
  </si>
  <si>
    <t>15560011000001103</t>
  </si>
  <si>
    <t>Cutimed Sorbact swab 7cm x (BSN medical Ltd) 5 dressings</t>
  </si>
  <si>
    <t>20040200641</t>
  </si>
  <si>
    <t>Cutimed Sorbact dressing pad 10cm x 10cm</t>
  </si>
  <si>
    <t>10225311000001103</t>
  </si>
  <si>
    <t>Dialkylcarbamoyl impregnated gauze dressing 10cm x 10cm</t>
  </si>
  <si>
    <t>10211111000001108</t>
  </si>
  <si>
    <t>Dialkylcarbamoyl impregnated gauze dressing 10cm x 1 dressing</t>
  </si>
  <si>
    <t>10211211000001102</t>
  </si>
  <si>
    <t>Dialkylcarbamoyl impregnated gauze dressing 10cm x 40 dressings</t>
  </si>
  <si>
    <t>15559611000001106</t>
  </si>
  <si>
    <t>Dialkylcarbamoyl impregnated gauze dressing 10cm x 5 dressings</t>
  </si>
  <si>
    <t>10211311000001105</t>
  </si>
  <si>
    <t>Cutimed Sorbact dressing pad 10cm x 10cm (BSN medical Ltd)</t>
  </si>
  <si>
    <t>10211411000001103</t>
  </si>
  <si>
    <t>Cutimed Sorbact dressing pad 10cm x (BSN medical Ltd) 1 dressing</t>
  </si>
  <si>
    <t>10211511000001104</t>
  </si>
  <si>
    <t>Cutimed Sorbact dressing pad 10cm x (BSN medical Ltd) 40 dressings</t>
  </si>
  <si>
    <t>15559711000001102</t>
  </si>
  <si>
    <t>Cutimed Sorbact dressing pad 10cm x (BSN medical Ltd) 5 dressings</t>
  </si>
  <si>
    <t>20040200642</t>
  </si>
  <si>
    <t>Cutimed Sorbact dressing pad 10cm x 20cm</t>
  </si>
  <si>
    <t>10225411000001105</t>
  </si>
  <si>
    <t>Dialkylcarbamoyl impregnated gauze dressing 10cm x 20cm</t>
  </si>
  <si>
    <t>10211611000001100</t>
  </si>
  <si>
    <t>10211711000001109</t>
  </si>
  <si>
    <t>Dialkylcarbamoyl impregnated gauze dressing 10cm x 20 dressings</t>
  </si>
  <si>
    <t>10211811000001101</t>
  </si>
  <si>
    <t>Cutimed Sorbact dressing pad 10cm x 20cm (BSN medical Ltd)</t>
  </si>
  <si>
    <t>10211911000001106</t>
  </si>
  <si>
    <t>10212011000001104</t>
  </si>
  <si>
    <t>Cutimed Sorbact dressing pad 10cm x (BSN medical Ltd) 20 dressings</t>
  </si>
  <si>
    <t>20040200643</t>
  </si>
  <si>
    <t>Cutimed Sorbact swab 4cm x 6cm</t>
  </si>
  <si>
    <t>10225511000001109</t>
  </si>
  <si>
    <t>Dialkylcarbamoyl impregnated gauze dressing 4cm x 6cm</t>
  </si>
  <si>
    <t>10212111000001103</t>
  </si>
  <si>
    <t>Dialkylcarbamoyl impregnated gauze dressing 4cm x 1 dressing</t>
  </si>
  <si>
    <t>10212211000001109</t>
  </si>
  <si>
    <t>Dialkylcarbamoyl impregnated gauze dressing 4cm x 40 dressings</t>
  </si>
  <si>
    <t>15559811000001105</t>
  </si>
  <si>
    <t>Dialkylcarbamoyl impregnated gauze dressing 4cm x 5 dressings</t>
  </si>
  <si>
    <t>10212311000001101</t>
  </si>
  <si>
    <t>Cutimed Sorbact swab 4cm x 6cm (BSN medical Ltd)</t>
  </si>
  <si>
    <t>10212411000001108</t>
  </si>
  <si>
    <t>Cutimed Sorbact swab 4cm x (BSN medical Ltd) 1 dressing</t>
  </si>
  <si>
    <t>10212511000001107</t>
  </si>
  <si>
    <t>Cutimed Sorbact swab 4cm x (BSN medical Ltd) 40 dressings</t>
  </si>
  <si>
    <t>15559911000001100</t>
  </si>
  <si>
    <t>Cutimed Sorbact swab 4cm x (BSN medical Ltd) 5 dressings</t>
  </si>
  <si>
    <t>21040000440</t>
  </si>
  <si>
    <t>Milex omniflex coil spring silicone diaphragm</t>
  </si>
  <si>
    <t>10226611000001103</t>
  </si>
  <si>
    <t>Vaginal contraceptive silicone diaphragm type B coil spring 60mm</t>
  </si>
  <si>
    <t>10213011000001108</t>
  </si>
  <si>
    <t>Vaginal contraceptive silicone diaphragm type B coil spring 1 device</t>
  </si>
  <si>
    <t>10213111000001109</t>
  </si>
  <si>
    <t>Milex omniflex coil spring silicone diaphragm 60mm (Durbin Plc)</t>
  </si>
  <si>
    <t>10213211000001103</t>
  </si>
  <si>
    <t>Milex omniflex coil spring silicone diaphragm (Durbin Plc) 1 device</t>
  </si>
  <si>
    <t>10226711000001107</t>
  </si>
  <si>
    <t>Vaginal contraceptive silicone diaphragm type B coil spring 65mm</t>
  </si>
  <si>
    <t>10213611000001101</t>
  </si>
  <si>
    <t>10213811000001102</t>
  </si>
  <si>
    <t>Milex omniflex coil spring silicone diaphragm 65mm (Durbin Plc)</t>
  </si>
  <si>
    <t>10213911000001107</t>
  </si>
  <si>
    <t>10226811000001104</t>
  </si>
  <si>
    <t>Vaginal contraceptive silicone diaphragm type B coil spring 70mm</t>
  </si>
  <si>
    <t>10214211000001100</t>
  </si>
  <si>
    <t>10214311000001108</t>
  </si>
  <si>
    <t>Milex omniflex coil spring silicone diaphragm 70mm (Durbin Plc)</t>
  </si>
  <si>
    <t>10214411000001101</t>
  </si>
  <si>
    <t>20030800130</t>
  </si>
  <si>
    <t>Cutimed Sorbact Round swab 3cm</t>
  </si>
  <si>
    <t>10225211000001106</t>
  </si>
  <si>
    <t>Cavity dressing 3cm</t>
  </si>
  <si>
    <t>10214711000001107</t>
  </si>
  <si>
    <t>15560111000001102</t>
  </si>
  <si>
    <t>Cavity dressing 70 dressings</t>
  </si>
  <si>
    <t>10214811000001104</t>
  </si>
  <si>
    <t>Cutimed Sorbact Round swab 3cm (BSN medical Ltd)</t>
  </si>
  <si>
    <t>10214911000001109</t>
  </si>
  <si>
    <t>Cutimed Sorbact Round swab (BSN medical Ltd) 5 dressings</t>
  </si>
  <si>
    <t>15560211000001108</t>
  </si>
  <si>
    <t>Cutimed Sorbact Round swab (BSN medical Ltd) 70 dressings</t>
  </si>
  <si>
    <t>10226911000001109</t>
  </si>
  <si>
    <t>Vaginal contraceptive silicone diaphragm type B coil spring 75mm</t>
  </si>
  <si>
    <t>10215011000001109</t>
  </si>
  <si>
    <t>10215111000001105</t>
  </si>
  <si>
    <t>Milex omniflex coil spring silicone diaphragm 75mm (Durbin Plc)</t>
  </si>
  <si>
    <t>10215211000001104</t>
  </si>
  <si>
    <t>10227011000001108</t>
  </si>
  <si>
    <t>Vaginal contraceptive silicone diaphragm type B coil spring 80mm</t>
  </si>
  <si>
    <t>10215311000001107</t>
  </si>
  <si>
    <t>10215411000001100</t>
  </si>
  <si>
    <t>Milex omniflex coil spring silicone diaphragm 80mm (Durbin Plc)</t>
  </si>
  <si>
    <t>10215511000001101</t>
  </si>
  <si>
    <t>10227111000001109</t>
  </si>
  <si>
    <t>Vaginal contraceptive silicone diaphragm type B coil spring 85mm</t>
  </si>
  <si>
    <t>10215611000001102</t>
  </si>
  <si>
    <t>10215711000001106</t>
  </si>
  <si>
    <t>Milex omniflex coil spring silicone diaphragm 85mm (Durbin Plc)</t>
  </si>
  <si>
    <t>10215811000001103</t>
  </si>
  <si>
    <t>10227211000001103</t>
  </si>
  <si>
    <t>Vaginal contraceptive silicone diaphragm type B coil spring 90mm</t>
  </si>
  <si>
    <t>10215911000001108</t>
  </si>
  <si>
    <t>10216011000001100</t>
  </si>
  <si>
    <t>Milex omniflex coil spring silicone diaphragm 90mm (Durbin Plc)</t>
  </si>
  <si>
    <t>10216111000001104</t>
  </si>
  <si>
    <t>10226311000001108</t>
  </si>
  <si>
    <t>Soft silicone wound contact dressing with polyurethane foam film backing sterile 13cm x 20cm</t>
  </si>
  <si>
    <t>10216211000001105</t>
  </si>
  <si>
    <t>Soft silicone wound contact dressing with polyurethane foam film backing sterile 13cm x 1 dressing</t>
  </si>
  <si>
    <t>10216311000001102</t>
  </si>
  <si>
    <t>Soft silicone wound contact dressing with polyurethane foam film backing sterile 13cm x 5 dressings</t>
  </si>
  <si>
    <t>20030900055</t>
  </si>
  <si>
    <t>Mepilex Heel dressing 13cm x 20cm</t>
  </si>
  <si>
    <t>10216411000001109</t>
  </si>
  <si>
    <t>Mepilex Heel dressing 13cm x 20cm (Molnlycke Health Care Ltd)</t>
  </si>
  <si>
    <t>10216511000001108</t>
  </si>
  <si>
    <t>Mepilex Heel dressing 13cm x (Molnlycke Health Care Ltd) 1 dressing</t>
  </si>
  <si>
    <t>10216611000001107</t>
  </si>
  <si>
    <t>Mepilex Heel dressing 13cm x (Molnlycke Health Care Ltd) 5 dressings</t>
  </si>
  <si>
    <t>20030900019</t>
  </si>
  <si>
    <t>Mepilex Heel Ag dressing 13cm x 20cm</t>
  </si>
  <si>
    <t>18722011000001104</t>
  </si>
  <si>
    <t>Mepilex Heel Ag dressing 13cm x 20cm (Molnlycke Health Care Ltd)</t>
  </si>
  <si>
    <t>18722111000001103</t>
  </si>
  <si>
    <t>Mepilex Heel Ag dressing 13cm x (Molnlycke Health Care Ltd) 1 dressing</t>
  </si>
  <si>
    <t>18762311000001105</t>
  </si>
  <si>
    <t>Mepilex Heel Ag dressing 13cm x (Molnlycke Health Care Ltd) 5 dressings</t>
  </si>
  <si>
    <t>21040000441</t>
  </si>
  <si>
    <t>Milex arcing spring silicone diaphragm</t>
  </si>
  <si>
    <t>10227311000001106</t>
  </si>
  <si>
    <t>Vaginal contraceptive silicone diaphragm type C arcing spring 60mm</t>
  </si>
  <si>
    <t>10216711000001103</t>
  </si>
  <si>
    <t>Vaginal contraceptive silicone diaphragm type C arcing spring 1 device</t>
  </si>
  <si>
    <t>10216811000001106</t>
  </si>
  <si>
    <t>Milex arcing spring silicone diaphragm 60mm (Durbin Plc)</t>
  </si>
  <si>
    <t>10216911000001101</t>
  </si>
  <si>
    <t>Milex arcing spring silicone diaphragm (Durbin Plc) 1 device</t>
  </si>
  <si>
    <t>10227411000001104</t>
  </si>
  <si>
    <t>Vaginal contraceptive silicone diaphragm type C arcing spring 65mm</t>
  </si>
  <si>
    <t>10217711000001100</t>
  </si>
  <si>
    <t>10217911000001103</t>
  </si>
  <si>
    <t>Milex arcing spring silicone diaphragm 65mm (Durbin Plc)</t>
  </si>
  <si>
    <t>10218211000001106</t>
  </si>
  <si>
    <t>21040000442</t>
  </si>
  <si>
    <t>Ortho All-Flex arcing spring silicone diaphragm</t>
  </si>
  <si>
    <t>16319311000001105</t>
  </si>
  <si>
    <t>Ortho All-Flex arcing spring silicone diaphragm 65mm (Janssen-Cilag Ltd)</t>
  </si>
  <si>
    <t>16319511000001104</t>
  </si>
  <si>
    <t>Ortho All-Flex arcing spring silicone diaphragm (Janssen-Cilag Ltd) 1 device</t>
  </si>
  <si>
    <t>10227511000001100</t>
  </si>
  <si>
    <t>Vaginal contraceptive silicone diaphragm type C arcing spring 70mm</t>
  </si>
  <si>
    <t>10218311000001103</t>
  </si>
  <si>
    <t>10218411000001105</t>
  </si>
  <si>
    <t>Milex arcing spring silicone diaphragm 70mm (Durbin Plc)</t>
  </si>
  <si>
    <t>10218511000001109</t>
  </si>
  <si>
    <t>16319711000001109</t>
  </si>
  <si>
    <t>Ortho All-Flex arcing spring silicone diaphragm 70mm (Janssen-Cilag Ltd)</t>
  </si>
  <si>
    <t>16319811000001101</t>
  </si>
  <si>
    <t>10225111000001100</t>
  </si>
  <si>
    <t>Carmellose gelatin paste</t>
  </si>
  <si>
    <t>10218611000001108</t>
  </si>
  <si>
    <t>Carmellose gelatin 30 grams</t>
  </si>
  <si>
    <t>10218711000001104</t>
  </si>
  <si>
    <t>Carmellose gelatin 100 grams</t>
  </si>
  <si>
    <t>23804808005</t>
  </si>
  <si>
    <t>Orabase paste</t>
  </si>
  <si>
    <t>10218811000001107</t>
  </si>
  <si>
    <t>Orabase paste (ConvaTec Ltd)</t>
  </si>
  <si>
    <t>10218911000001102</t>
  </si>
  <si>
    <t>Orabase (ConvaTec Ltd) 30 grams</t>
  </si>
  <si>
    <t>10219011000001106</t>
  </si>
  <si>
    <t>Orabase (ConvaTec Ltd) 100 grams</t>
  </si>
  <si>
    <t>10227611000001101</t>
  </si>
  <si>
    <t>Vaginal contraceptive silicone diaphragm type C arcing spring 75mm</t>
  </si>
  <si>
    <t>10219111000001107</t>
  </si>
  <si>
    <t>10219311000001109</t>
  </si>
  <si>
    <t>Milex arcing spring silicone diaphragm 75mm (Durbin Plc)</t>
  </si>
  <si>
    <t>10219411000001102</t>
  </si>
  <si>
    <t>16320111000001109</t>
  </si>
  <si>
    <t>Ortho All-Flex arcing spring silicone diaphragm 75mm (Janssen-Cilag Ltd)</t>
  </si>
  <si>
    <t>16320211000001103</t>
  </si>
  <si>
    <t>10227711000001105</t>
  </si>
  <si>
    <t>Vaginal contraceptive silicone diaphragm type C arcing spring 80mm</t>
  </si>
  <si>
    <t>10219811000001100</t>
  </si>
  <si>
    <t>10219911000001105</t>
  </si>
  <si>
    <t>Milex arcing spring silicone diaphragm 80mm (Durbin Plc)</t>
  </si>
  <si>
    <t>10220011000001107</t>
  </si>
  <si>
    <t>16320311000001106</t>
  </si>
  <si>
    <t>Ortho All-Flex arcing spring silicone diaphragm 80mm (Janssen-Cilag Ltd)</t>
  </si>
  <si>
    <t>16320511000001100</t>
  </si>
  <si>
    <t>10227811000001102</t>
  </si>
  <si>
    <t>Vaginal contraceptive silicone diaphragm type C arcing spring 85mm</t>
  </si>
  <si>
    <t>10220111000001108</t>
  </si>
  <si>
    <t>10220211000001102</t>
  </si>
  <si>
    <t>Milex arcing spring silicone diaphragm 85mm (Durbin Plc)</t>
  </si>
  <si>
    <t>10220311000001105</t>
  </si>
  <si>
    <t>10227911000001107</t>
  </si>
  <si>
    <t>Vaginal contraceptive silicone diaphragm type C arcing spring 90mm</t>
  </si>
  <si>
    <t>10220411000001103</t>
  </si>
  <si>
    <t>10220511000001104</t>
  </si>
  <si>
    <t>Milex arcing spring silicone diaphragm 90mm (Durbin Plc)</t>
  </si>
  <si>
    <t>10220611000001100</t>
  </si>
  <si>
    <t>0409030B0AAAEAE</t>
  </si>
  <si>
    <t>Botulinum toxin type A 100unit inj vials</t>
  </si>
  <si>
    <t>10226111000001106</t>
  </si>
  <si>
    <t>Botulinum toxin type A 100unit powder for solution for injection vials</t>
  </si>
  <si>
    <t>10220711000001109</t>
  </si>
  <si>
    <t>Botulinum toxin type A 100unit powder for solution for injection 1 vial</t>
  </si>
  <si>
    <t>0409030B0BCAAAE</t>
  </si>
  <si>
    <t>Botox 100unit powder for solution for injection vials</t>
  </si>
  <si>
    <t>10220811000001101</t>
  </si>
  <si>
    <t>Botox 100unit powder for solution for injection vials (Allergan Ltd)</t>
  </si>
  <si>
    <t>10220911000001106</t>
  </si>
  <si>
    <t>Botox 100unit powder for solution for injection (Allergan Ltd) 1 vial</t>
  </si>
  <si>
    <t>0409030B0BEAAAE</t>
  </si>
  <si>
    <t>Xeomin 100unit powder for solution for injection vials</t>
  </si>
  <si>
    <t>13452311000001108</t>
  </si>
  <si>
    <t>Xeomin 100unit powder for solution for injection vials (Merz Pharma UK Ltd)</t>
  </si>
  <si>
    <t>13452411000001101</t>
  </si>
  <si>
    <t>Xeomin 100unit powder for solution for injection (Merz Pharma UK Ltd) 1 vial</t>
  </si>
  <si>
    <t>0409030B0BGABAE</t>
  </si>
  <si>
    <t>Bocouture 100unit powder for solution for injection vials</t>
  </si>
  <si>
    <t>34052511000001108</t>
  </si>
  <si>
    <t>Bocouture 100unit powder for solution for injection vials (Merz Pharma UK Ltd)</t>
  </si>
  <si>
    <t>34052611000001107</t>
  </si>
  <si>
    <t>Bocouture 100unit powder for solution for injection (Merz Pharma UK Ltd) 1 vial</t>
  </si>
  <si>
    <t>10221311000001100</t>
  </si>
  <si>
    <t>Betacarotene 25mg capsules</t>
  </si>
  <si>
    <t>10221411000001107</t>
  </si>
  <si>
    <t>Betacarotene 25mg 100 capsules</t>
  </si>
  <si>
    <t>10221511000001106</t>
  </si>
  <si>
    <t>Carotaben 25mg capsules (Imported (Germany))</t>
  </si>
  <si>
    <t>10221611000001105</t>
  </si>
  <si>
    <t>Carotaben 25mg (Imported (Germany)) 100 capsules</t>
  </si>
  <si>
    <t>10221711000001101</t>
  </si>
  <si>
    <t>Anticoagulant Citrate Dextrose Solution formula A infusion 500ml bags</t>
  </si>
  <si>
    <t>10221811000001109</t>
  </si>
  <si>
    <t>Anticoagulant Citrate Dextrose Solution formula A infusion 500ml 1 bag</t>
  </si>
  <si>
    <t>27084611000001102</t>
  </si>
  <si>
    <t>Anticoagulant Citrate Dextrose Solution formula A infusion 500ml 20 bags</t>
  </si>
  <si>
    <t>10221911000001104</t>
  </si>
  <si>
    <t>Anticoagulant solution ACD-A 500ml bags (Haemonetics Ltd)</t>
  </si>
  <si>
    <t>10222011000001106</t>
  </si>
  <si>
    <t>Anticoagulant solution ACD-A 500ml (Haemonetics Ltd) 1 bag</t>
  </si>
  <si>
    <t>27084911000001108</t>
  </si>
  <si>
    <t>Anticoagulant Citrate Dextrose Solution formula A infusion 500ml bags (Fresenius Kabi Ltd)</t>
  </si>
  <si>
    <t>27085111000001109</t>
  </si>
  <si>
    <t>Anticoagulant Citrate Dextrose Solution formula A infusion 500ml (Fresenius Kabi Ltd) 20 bags</t>
  </si>
  <si>
    <t>1404000AAAAAAAA</t>
  </si>
  <si>
    <t>Tick-borne encephalitis vaccine (inactivated) inj 0.25ml pfs</t>
  </si>
  <si>
    <t>10246611000001100</t>
  </si>
  <si>
    <t>Tick-borne encephalitis vaccine (inactivated) suspension for injection 0.25ml pre-filled syringes</t>
  </si>
  <si>
    <t>10230311000001108</t>
  </si>
  <si>
    <t>Tick-borne encephalitis vaccine (inactivated) suspension for injection 0.25ml pre-filled 1 pre-filled disposable injection</t>
  </si>
  <si>
    <t>1404000AABBABAA</t>
  </si>
  <si>
    <t>FSME-Immun Junior vacc inj 0.25ml pre-filled syringes</t>
  </si>
  <si>
    <t>10230411000001101</t>
  </si>
  <si>
    <t>FSME-Immun Junior vaccine suspension for injection 0.25ml pre-filled syringes (Baxter Healthcare Ltd)</t>
  </si>
  <si>
    <t>10230511000001102</t>
  </si>
  <si>
    <t>FSME-Immun Junior vaccine suspension for injection 0.25ml pre-filled (Baxter Healthcare Ltd) 1 pre-filled disposable injection</t>
  </si>
  <si>
    <t>1404000AABDABAA</t>
  </si>
  <si>
    <t>TicoVac Junior vacc inj 0.25ml pre-filled syringes</t>
  </si>
  <si>
    <t>14603111000001107</t>
  </si>
  <si>
    <t>TicoVac Junior vaccine suspension for injection 0.25ml pre-filled syringes (Pfizer Ltd)</t>
  </si>
  <si>
    <t>14603211000001101</t>
  </si>
  <si>
    <t>TicoVac Junior vaccine suspension for injection 0.25ml pre-filled (Pfizer Ltd) 1 pre-filled disposable injection</t>
  </si>
  <si>
    <t>10245311000001100</t>
  </si>
  <si>
    <t>Sodium carboxymethylcellulose dressing 10cm x 10cm square</t>
  </si>
  <si>
    <t>10230611000001103</t>
  </si>
  <si>
    <t>Sodium carboxymethylcellulose dressing 10cm x 10cm 1 dressing</t>
  </si>
  <si>
    <t>10231011000001101</t>
  </si>
  <si>
    <t>Sodium carboxymethylcellulose dressing 10cm x 10cm 10 dressings</t>
  </si>
  <si>
    <t>20031700031</t>
  </si>
  <si>
    <t>Aquacel dressing 10cm x 10cm square</t>
  </si>
  <si>
    <t>10230711000001107</t>
  </si>
  <si>
    <t>Aquacel dressing 10cm x 10cm square (ConvaTec Ltd)</t>
  </si>
  <si>
    <t>10230811000001104</t>
  </si>
  <si>
    <t>Aquacel dressing 10cm x 10cm (ConvaTec Ltd) 1 dressing</t>
  </si>
  <si>
    <t>10231111000001100</t>
  </si>
  <si>
    <t>Aquacel dressing 10cm x 10cm (ConvaTec Ltd) 10 dressings</t>
  </si>
  <si>
    <t>20031700076</t>
  </si>
  <si>
    <t>Aquacel Extra dressing 10cm x 10cm square</t>
  </si>
  <si>
    <t>20485711000001108</t>
  </si>
  <si>
    <t>Aquacel Extra dressing 10cm x 10cm square (ConvaTec Ltd)</t>
  </si>
  <si>
    <t>20485811000001100</t>
  </si>
  <si>
    <t>Aquacel Extra dressing 10cm x 10cm (ConvaTec Ltd) 1 dressing</t>
  </si>
  <si>
    <t>20485911000001105</t>
  </si>
  <si>
    <t>Aquacel Extra dressing 10cm x 10cm (ConvaTec Ltd) 10 dressings</t>
  </si>
  <si>
    <t>20033000087</t>
  </si>
  <si>
    <t>Biatain Fiber dressing 10cm x 10cm square</t>
  </si>
  <si>
    <t>39139111000001102</t>
  </si>
  <si>
    <t>Biatain Fiber dressing 10cm x 10cm square (Coloplast Ltd)</t>
  </si>
  <si>
    <t>39139311000001100</t>
  </si>
  <si>
    <t>Biatain Fiber dressing 10cm x 10cm (Coloplast Ltd) 1 dressing</t>
  </si>
  <si>
    <t>39139411000001107</t>
  </si>
  <si>
    <t>Biatain Fiber dressing 10cm x 10cm (Coloplast Ltd) 10 dressings</t>
  </si>
  <si>
    <t>1404000L0AAAFAF</t>
  </si>
  <si>
    <t>Pneumococcal polysacch conj vacc (ads) inj 0.5ml pfs</t>
  </si>
  <si>
    <t>10245211000001108</t>
  </si>
  <si>
    <t>Pneumococcal polysaccharide conjugated vaccine (adsorbed) suspension for injection 0.5ml pre-filled syringes</t>
  </si>
  <si>
    <t>10230911000001109</t>
  </si>
  <si>
    <t>Pneumococcal polysaccharide conjugated vaccine (adsorbed) suspension for injection 0.5ml pre-filled 1 pre-filled disposable injection</t>
  </si>
  <si>
    <t>13668111000001101</t>
  </si>
  <si>
    <t>Pneumococcal polysaccharide conjugated vaccine (adsorbed) suspension for injection 0.5ml pre-filled 10 pre-filled disposable injections</t>
  </si>
  <si>
    <t>1404000L0BEAAAF</t>
  </si>
  <si>
    <t>Prevenar vacc inj 0.5ml pre-filled syringes</t>
  </si>
  <si>
    <t>10231211000001106</t>
  </si>
  <si>
    <t>Prevenar vaccine suspension for injection 0.5ml pre-filled syringes (Pfizer Ltd)</t>
  </si>
  <si>
    <t>10231311000001103</t>
  </si>
  <si>
    <t>Prevenar vaccine suspension for injection 0.5ml pre-filled (Pfizer Ltd) 1 pre-filled disposable injection</t>
  </si>
  <si>
    <t>13668211000001107</t>
  </si>
  <si>
    <t>Prevenar vaccine suspension for injection 0.5ml pre-filled (Pfizer Ltd) 10 pre-filled disposable injections</t>
  </si>
  <si>
    <t>1404000L0BEACAF</t>
  </si>
  <si>
    <t>Prevenar 13 vacc inj 0.5ml pre-filled syringes</t>
  </si>
  <si>
    <t>16649411000001104</t>
  </si>
  <si>
    <t>Prevenar 13 vaccine suspension for injection 0.5ml pre-filled syringes (Pfizer Ltd)</t>
  </si>
  <si>
    <t>16649511000001100</t>
  </si>
  <si>
    <t>Prevenar 13 vaccine suspension for injection 0.5ml pre-filled (Pfizer Ltd) 1 pre-filled disposable injection</t>
  </si>
  <si>
    <t>21562911000001100</t>
  </si>
  <si>
    <t>Prevenar 13 vaccine suspension for injection 0.5ml pre-filled (Pfizer Ltd) 10 pre-filled disposable injections</t>
  </si>
  <si>
    <t>1404000L0BFAAAF</t>
  </si>
  <si>
    <t>Synflorix vacc inj 0.5ml pre-filled syringes</t>
  </si>
  <si>
    <t>16660211000001102</t>
  </si>
  <si>
    <t>Synflorix vaccine suspension for injection 0.5ml pre-filled syringes (GlaxoSmithKline UK Ltd)</t>
  </si>
  <si>
    <t>16660311000001105</t>
  </si>
  <si>
    <t>Synflorix vaccine suspension for injection 0.5ml pre-filled (GlaxoSmithKline UK Ltd) 1 pre-filled disposable injection</t>
  </si>
  <si>
    <t>10245411000001107</t>
  </si>
  <si>
    <t>Sodium carboxymethylcellulose dressing 15cm x 15cm square</t>
  </si>
  <si>
    <t>10231411000001105</t>
  </si>
  <si>
    <t>Sodium carboxymethylcellulose dressing 15cm x 15cm 1 dressing</t>
  </si>
  <si>
    <t>10231511000001109</t>
  </si>
  <si>
    <t>Sodium carboxymethylcellulose dressing 15cm x 15cm 5 dressings</t>
  </si>
  <si>
    <t>39139811000001109</t>
  </si>
  <si>
    <t>Sodium carboxymethylcellulose dressing 15cm x 15cm 10 dressings</t>
  </si>
  <si>
    <t>20031700032</t>
  </si>
  <si>
    <t>Aquacel dressing 15cm x 15cm square</t>
  </si>
  <si>
    <t>10231611000001108</t>
  </si>
  <si>
    <t>Aquacel dressing 15cm x 15cm square (ConvaTec Ltd)</t>
  </si>
  <si>
    <t>10231711000001104</t>
  </si>
  <si>
    <t>Aquacel dressing 15cm x 15cm (ConvaTec Ltd) 1 dressing</t>
  </si>
  <si>
    <t>10231811000001107</t>
  </si>
  <si>
    <t>Aquacel dressing 15cm x 15cm (ConvaTec Ltd) 5 dressings</t>
  </si>
  <si>
    <t>20031700077</t>
  </si>
  <si>
    <t>Aquacel Extra dressing 15cm x 15cm square</t>
  </si>
  <si>
    <t>20486011000001102</t>
  </si>
  <si>
    <t>Aquacel Extra dressing 15cm x 15cm square (ConvaTec Ltd)</t>
  </si>
  <si>
    <t>20486111000001101</t>
  </si>
  <si>
    <t>Aquacel Extra dressing 15cm x 15cm (ConvaTec Ltd) 1 dressing</t>
  </si>
  <si>
    <t>20486211000001107</t>
  </si>
  <si>
    <t>Aquacel Extra dressing 15cm x 15cm (ConvaTec Ltd) 5 dressings</t>
  </si>
  <si>
    <t>20033000088</t>
  </si>
  <si>
    <t>Biatain Fiber dressing 15cm x 15cm square</t>
  </si>
  <si>
    <t>39139611000001105</t>
  </si>
  <si>
    <t>Biatain Fiber dressing 15cm x 15cm square (Coloplast Ltd)</t>
  </si>
  <si>
    <t>39139711000001101</t>
  </si>
  <si>
    <t>Biatain Fiber dressing 15cm x 15cm (Coloplast Ltd) 1 dressing</t>
  </si>
  <si>
    <t>39139911000001104</t>
  </si>
  <si>
    <t>Biatain Fiber dressing 15cm x 15cm (Coloplast Ltd) 10 dressings</t>
  </si>
  <si>
    <t>10245511000001106</t>
  </si>
  <si>
    <t>Sodium carboxymethylcellulose dressing 4cm x 10cm rectangular</t>
  </si>
  <si>
    <t>10232111000001105</t>
  </si>
  <si>
    <t>Sodium carboxymethylcellulose dressing 4cm x 10cm 1 dressing</t>
  </si>
  <si>
    <t>10232311000001107</t>
  </si>
  <si>
    <t>Sodium carboxymethylcellulose dressing 4cm x 10cm 10 dressings</t>
  </si>
  <si>
    <t>20031700037</t>
  </si>
  <si>
    <t>Aquacel dressing 4cm x 10cm rectangular</t>
  </si>
  <si>
    <t>10232411000001100</t>
  </si>
  <si>
    <t>Aquacel dressing 4cm x 10cm rectangular (ConvaTec Ltd)</t>
  </si>
  <si>
    <t>10232511000001101</t>
  </si>
  <si>
    <t>Aquacel dressing 4cm x 10cm (ConvaTec Ltd) 1 dressing</t>
  </si>
  <si>
    <t>10232611000001102</t>
  </si>
  <si>
    <t>Aquacel dressing 4cm x 10cm (ConvaTec Ltd) 10 dressings</t>
  </si>
  <si>
    <t>20031700072</t>
  </si>
  <si>
    <t>Aquacel Extra dressing 4cm x 10cm rectangular</t>
  </si>
  <si>
    <t>23311411000001106</t>
  </si>
  <si>
    <t>Aquacel Extra dressing 4cm x 10cm rectangular (ConvaTec Ltd)</t>
  </si>
  <si>
    <t>23311511000001105</t>
  </si>
  <si>
    <t>Aquacel Extra dressing 4cm x 10cm (ConvaTec Ltd) 1 dressing</t>
  </si>
  <si>
    <t>23311611000001109</t>
  </si>
  <si>
    <t>Aquacel Extra dressing 4cm x 10cm (ConvaTec Ltd) 10 dressings</t>
  </si>
  <si>
    <t>10245611000001105</t>
  </si>
  <si>
    <t>Sodium carboxymethylcellulose dressing 4cm x 20cm rectangular</t>
  </si>
  <si>
    <t>10232711000001106</t>
  </si>
  <si>
    <t>Sodium carboxymethylcellulose dressing 4cm x 20cm 1 dressing</t>
  </si>
  <si>
    <t>10232811000001103</t>
  </si>
  <si>
    <t>Sodium carboxymethylcellulose dressing 4cm x 20cm 10 dressings</t>
  </si>
  <si>
    <t>20031700038</t>
  </si>
  <si>
    <t>Aquacel dressing 4cm x 20cm rectangular</t>
  </si>
  <si>
    <t>10232911000001108</t>
  </si>
  <si>
    <t>Aquacel dressing 4cm x 20cm rectangular (ConvaTec Ltd)</t>
  </si>
  <si>
    <t>10233011000001100</t>
  </si>
  <si>
    <t>Aquacel dressing 4cm x 20cm (ConvaTec Ltd) 1 dressing</t>
  </si>
  <si>
    <t>10233111000001104</t>
  </si>
  <si>
    <t>Aquacel dressing 4cm x 20cm (ConvaTec Ltd) 10 dressings</t>
  </si>
  <si>
    <t>20031700073</t>
  </si>
  <si>
    <t>Aquacel Extra dressing 4cm x 20cm rectangular</t>
  </si>
  <si>
    <t>23311711000001100</t>
  </si>
  <si>
    <t>Aquacel Extra dressing 4cm x 20cm rectangular (ConvaTec Ltd)</t>
  </si>
  <si>
    <t>23311811000001108</t>
  </si>
  <si>
    <t>Aquacel Extra dressing 4cm x 20cm (ConvaTec Ltd) 1 dressing</t>
  </si>
  <si>
    <t>23311911000001103</t>
  </si>
  <si>
    <t>Aquacel Extra dressing 4cm x 20cm (ConvaTec Ltd) 10 dressings</t>
  </si>
  <si>
    <t>10245711000001101</t>
  </si>
  <si>
    <t>Sodium carboxymethylcellulose dressing 4cm x 30cm rectangular</t>
  </si>
  <si>
    <t>10233211000001105</t>
  </si>
  <si>
    <t>Sodium carboxymethylcellulose dressing 4cm x 30cm 1 dressing</t>
  </si>
  <si>
    <t>10233311000001102</t>
  </si>
  <si>
    <t>Sodium carboxymethylcellulose dressing 4cm x 30cm 10 dressings</t>
  </si>
  <si>
    <t>20031700039</t>
  </si>
  <si>
    <t>Aquacel dressing 4cm x 30cm rectangular</t>
  </si>
  <si>
    <t>10233411000001109</t>
  </si>
  <si>
    <t>Aquacel dressing 4cm x 30cm rectangular (ConvaTec Ltd)</t>
  </si>
  <si>
    <t>10233511000001108</t>
  </si>
  <si>
    <t>Aquacel dressing 4cm x 30cm (ConvaTec Ltd) 1 dressing</t>
  </si>
  <si>
    <t>10233611000001107</t>
  </si>
  <si>
    <t>Aquacel dressing 4cm x 30cm (ConvaTec Ltd) 10 dressings</t>
  </si>
  <si>
    <t>20031700074</t>
  </si>
  <si>
    <t>Aquacel Extra dressing 4cm x 30cm rectangular</t>
  </si>
  <si>
    <t>23312011000001105</t>
  </si>
  <si>
    <t>Aquacel Extra dressing 4cm x 30cm rectangular (ConvaTec Ltd)</t>
  </si>
  <si>
    <t>23312111000001106</t>
  </si>
  <si>
    <t>Aquacel Extra dressing 4cm x 30cm (ConvaTec Ltd) 1 dressing</t>
  </si>
  <si>
    <t>23312211000001100</t>
  </si>
  <si>
    <t>Aquacel Extra dressing 4cm x 30cm (ConvaTec Ltd) 10 dressings</t>
  </si>
  <si>
    <t>10245811000001109</t>
  </si>
  <si>
    <t>Sodium carboxymethylcellulose dressing 5cm x 5cm square</t>
  </si>
  <si>
    <t>10233711000001103</t>
  </si>
  <si>
    <t>Sodium carboxymethylcellulose dressing 5cm x 5cm 1 dressing</t>
  </si>
  <si>
    <t>10233811000001106</t>
  </si>
  <si>
    <t>Sodium carboxymethylcellulose dressing 5cm x 5cm 10 dressings</t>
  </si>
  <si>
    <t>20031700030</t>
  </si>
  <si>
    <t>Aquacel dressing 5cm x 5cm square</t>
  </si>
  <si>
    <t>10233911000001101</t>
  </si>
  <si>
    <t>Aquacel dressing 5cm x 5cm square (ConvaTec Ltd)</t>
  </si>
  <si>
    <t>10234011000001103</t>
  </si>
  <si>
    <t>Aquacel dressing 5cm x 5cm (ConvaTec Ltd) 1 dressing</t>
  </si>
  <si>
    <t>10234111000001102</t>
  </si>
  <si>
    <t>Aquacel dressing 5cm x 5cm (ConvaTec Ltd) 10 dressings</t>
  </si>
  <si>
    <t>20031700075</t>
  </si>
  <si>
    <t>Aquacel Extra dressing 5cm x 5cm square</t>
  </si>
  <si>
    <t>20485411000001102</t>
  </si>
  <si>
    <t>Aquacel Extra dressing 5cm x 5cm square (ConvaTec Ltd)</t>
  </si>
  <si>
    <t>20485511000001103</t>
  </si>
  <si>
    <t>Aquacel Extra dressing 5cm x 5cm (ConvaTec Ltd) 1 dressing</t>
  </si>
  <si>
    <t>20485611000001104</t>
  </si>
  <si>
    <t>Aquacel Extra dressing 5cm x 5cm (ConvaTec Ltd) 10 dressings</t>
  </si>
  <si>
    <t>20033000086</t>
  </si>
  <si>
    <t>Biatain Fiber dressing 5cm x 5cm square</t>
  </si>
  <si>
    <t>39138811000001102</t>
  </si>
  <si>
    <t>Biatain Fiber dressing 5cm x 5cm square (Coloplast Ltd)</t>
  </si>
  <si>
    <t>39138911000001107</t>
  </si>
  <si>
    <t>Biatain Fiber dressing 5cm x 5cm (Coloplast Ltd) 1 dressing</t>
  </si>
  <si>
    <t>39139011000001103</t>
  </si>
  <si>
    <t>Biatain Fiber dressing 5cm x 5cm (Coloplast Ltd) 10 dressings</t>
  </si>
  <si>
    <t>10245911000001104</t>
  </si>
  <si>
    <t>Sodium carboxymethylcellulose with silver dressing 10cm x 10cm square</t>
  </si>
  <si>
    <t>10234211000001108</t>
  </si>
  <si>
    <t>Sodium carboxymethylcellulose with silver dressing 10cm x 10cm 1 dressing</t>
  </si>
  <si>
    <t>10234311000001100</t>
  </si>
  <si>
    <t>Sodium carboxymethylcellulose with silver dressing 10cm x 10cm 10 dressings</t>
  </si>
  <si>
    <t>20031700034</t>
  </si>
  <si>
    <t>Aquacel Ag dressing 10cm x 10cm square</t>
  </si>
  <si>
    <t>10234411000001107</t>
  </si>
  <si>
    <t>Aquacel Ag dressing 10cm x 10cm square (ConvaTec Ltd)</t>
  </si>
  <si>
    <t>10234511000001106</t>
  </si>
  <si>
    <t>Aquacel Ag dressing 10cm x 10cm (ConvaTec Ltd) 1 dressing</t>
  </si>
  <si>
    <t>10239411000001106</t>
  </si>
  <si>
    <t>Aquacel Ag dressing 10cm x 10cm (ConvaTec Ltd) 10 dressings</t>
  </si>
  <si>
    <t>20031700111</t>
  </si>
  <si>
    <t>Aquacel Ag Extra dressing 10cm x 10cm square</t>
  </si>
  <si>
    <t>21814411000001101</t>
  </si>
  <si>
    <t>Aquacel Ag Extra dressing 10cm x 10cm square (ConvaTec Ltd)</t>
  </si>
  <si>
    <t>21814511000001102</t>
  </si>
  <si>
    <t>Aquacel Ag Extra dressing 10cm x 10cm (ConvaTec Ltd) 1 dressing</t>
  </si>
  <si>
    <t>21814611000001103</t>
  </si>
  <si>
    <t>Aquacel Ag Extra dressing 10cm x 10cm (ConvaTec Ltd) 10 dressings</t>
  </si>
  <si>
    <t>20031700204</t>
  </si>
  <si>
    <t>Aquacel Ag+ Extra dressing 10cm x 10cm square</t>
  </si>
  <si>
    <t>24526211000001109</t>
  </si>
  <si>
    <t>Aquacel Ag+ Extra dressing 10cm x 10cm square (ConvaTec Ltd)</t>
  </si>
  <si>
    <t>24526311000001101</t>
  </si>
  <si>
    <t>Aquacel Ag+ Extra dressing 10cm x 10cm (ConvaTec Ltd) 1 dressing</t>
  </si>
  <si>
    <t>24526411000001108</t>
  </si>
  <si>
    <t>Aquacel Ag+ Extra dressing 10cm x 10cm (ConvaTec Ltd) 10 dressings</t>
  </si>
  <si>
    <t>10246011000001107</t>
  </si>
  <si>
    <t>Sodium carboxymethylcellulose with silver dressing 15cm x 15cm square</t>
  </si>
  <si>
    <t>10234611000001105</t>
  </si>
  <si>
    <t>Sodium carboxymethylcellulose with silver dressing 15cm x 15cm 1 dressing</t>
  </si>
  <si>
    <t>10234711000001101</t>
  </si>
  <si>
    <t>Sodium carboxymethylcellulose with silver dressing 15cm x 15cm 5 dressings</t>
  </si>
  <si>
    <t>20031700035</t>
  </si>
  <si>
    <t>Aquacel Ag dressing 15cm x 15cm square</t>
  </si>
  <si>
    <t>10234811000001109</t>
  </si>
  <si>
    <t>Aquacel Ag dressing 15cm x 15cm square (ConvaTec Ltd)</t>
  </si>
  <si>
    <t>10234911000001104</t>
  </si>
  <si>
    <t>Aquacel Ag dressing 15cm x 15cm (ConvaTec Ltd) 1 dressing</t>
  </si>
  <si>
    <t>10235011000001104</t>
  </si>
  <si>
    <t>Aquacel Ag dressing 15cm x 15cm (ConvaTec Ltd) 5 dressings</t>
  </si>
  <si>
    <t>20031700112</t>
  </si>
  <si>
    <t>Aquacel Ag Extra dressing 15cm x 15cm square</t>
  </si>
  <si>
    <t>21814711000001107</t>
  </si>
  <si>
    <t>Aquacel Ag Extra dressing 15cm x 15cm square (ConvaTec Ltd)</t>
  </si>
  <si>
    <t>21814811000001104</t>
  </si>
  <si>
    <t>Aquacel Ag Extra dressing 15cm x 15cm (ConvaTec Ltd) 1 dressing</t>
  </si>
  <si>
    <t>21814911000001109</t>
  </si>
  <si>
    <t>Aquacel Ag Extra dressing 15cm x 15cm (ConvaTec Ltd) 5 dressings</t>
  </si>
  <si>
    <t>20031700205</t>
  </si>
  <si>
    <t>Aquacel Ag+ Extra dressing 15cm x 15cm square</t>
  </si>
  <si>
    <t>24526511000001107</t>
  </si>
  <si>
    <t>Aquacel Ag+ Extra dressing 15cm x 15cm square (ConvaTec Ltd)</t>
  </si>
  <si>
    <t>24526611000001106</t>
  </si>
  <si>
    <t>Aquacel Ag+ Extra dressing 15cm x 15cm (ConvaTec Ltd) 1 dressing</t>
  </si>
  <si>
    <t>24526711000001102</t>
  </si>
  <si>
    <t>Aquacel Ag+ Extra dressing 15cm x 15cm (ConvaTec Ltd) 5 dressings</t>
  </si>
  <si>
    <t>10246111000001108</t>
  </si>
  <si>
    <t>Sodium carboxymethylcellulose with silver dressing 20cm x 30cm rectangular</t>
  </si>
  <si>
    <t>10235111000001103</t>
  </si>
  <si>
    <t>Sodium carboxymethylcellulose with silver dressing 20cm x 30cm 1 dressing</t>
  </si>
  <si>
    <t>10235211000001109</t>
  </si>
  <si>
    <t>Sodium carboxymethylcellulose with silver dressing 20cm x 30cm 5 dressings</t>
  </si>
  <si>
    <t>20031700036</t>
  </si>
  <si>
    <t>Aquacel Ag dressing 20cm x 30cm rectangular</t>
  </si>
  <si>
    <t>10235311000001101</t>
  </si>
  <si>
    <t>Aquacel Ag dressing 20cm x 30cm rectangular (ConvaTec Ltd)</t>
  </si>
  <si>
    <t>10235411000001108</t>
  </si>
  <si>
    <t>Aquacel Ag dressing 20cm x 30cm (ConvaTec Ltd) 1 dressing</t>
  </si>
  <si>
    <t>10235511000001107</t>
  </si>
  <si>
    <t>Aquacel Ag dressing 20cm x 30cm (ConvaTec Ltd) 5 dressings</t>
  </si>
  <si>
    <t>20031700113</t>
  </si>
  <si>
    <t>Aquacel Ag Extra dressing 20cm x 30cm rectangular</t>
  </si>
  <si>
    <t>21815011000001109</t>
  </si>
  <si>
    <t>Aquacel Ag Extra dressing 20cm x 30cm rectangular (ConvaTec Ltd)</t>
  </si>
  <si>
    <t>21815111000001105</t>
  </si>
  <si>
    <t>Aquacel Ag Extra dressing 20cm x 30cm (ConvaTec Ltd) 1 dressing</t>
  </si>
  <si>
    <t>21815311000001107</t>
  </si>
  <si>
    <t>Aquacel Ag Extra dressing 20cm x 30cm (ConvaTec Ltd) 5 dressings</t>
  </si>
  <si>
    <t>20031700206</t>
  </si>
  <si>
    <t>Aquacel Ag+ Extra dressing 20cm x 30cm rectangular</t>
  </si>
  <si>
    <t>24526811000001105</t>
  </si>
  <si>
    <t>Aquacel Ag+ Extra dressing 20cm x 30cm rectangular (ConvaTec Ltd)</t>
  </si>
  <si>
    <t>24526911000001100</t>
  </si>
  <si>
    <t>Aquacel Ag+ Extra dressing 20cm x 30cm (ConvaTec Ltd) 1 dressing</t>
  </si>
  <si>
    <t>24527011000001101</t>
  </si>
  <si>
    <t>Aquacel Ag+ Extra dressing 20cm x 30cm (ConvaTec Ltd) 5 dressings</t>
  </si>
  <si>
    <t>10246211000001102</t>
  </si>
  <si>
    <t>Sodium carboxymethylcellulose with silver dressing 4cm x 10cm rectangular</t>
  </si>
  <si>
    <t>10235611000001106</t>
  </si>
  <si>
    <t>Sodium carboxymethylcellulose with silver dressing 4cm x 10cm 1 dressing</t>
  </si>
  <si>
    <t>10235711000001102</t>
  </si>
  <si>
    <t>Sodium carboxymethylcellulose with silver dressing 4cm x 10cm 10 dressings</t>
  </si>
  <si>
    <t>20031700040</t>
  </si>
  <si>
    <t>Aquacel Ag dressing 4cm x 10cm rectangular</t>
  </si>
  <si>
    <t>10235811000001105</t>
  </si>
  <si>
    <t>Aquacel Ag dressing 4cm x 10cm rectangular (ConvaTec Ltd)</t>
  </si>
  <si>
    <t>10235911000001100</t>
  </si>
  <si>
    <t>Aquacel Ag dressing 4cm x 10cm (ConvaTec Ltd) 1 dressing</t>
  </si>
  <si>
    <t>10236011000001108</t>
  </si>
  <si>
    <t>Aquacel Ag dressing 4cm x 10cm (ConvaTec Ltd) 10 dressings</t>
  </si>
  <si>
    <t>20031700207</t>
  </si>
  <si>
    <t>Aquacel Ag+ Extra dressing 4cm x 10cm rectangular</t>
  </si>
  <si>
    <t>24527111000001100</t>
  </si>
  <si>
    <t>Aquacel Ag+ Extra dressing 4cm x 10cm rectangular (ConvaTec Ltd)</t>
  </si>
  <si>
    <t>24527211000001106</t>
  </si>
  <si>
    <t>Aquacel Ag+ Extra dressing 4cm x 10cm (ConvaTec Ltd) 1 dressing</t>
  </si>
  <si>
    <t>24527311000001103</t>
  </si>
  <si>
    <t>Aquacel Ag+ Extra dressing 4cm x 10cm (ConvaTec Ltd) 10 dressings</t>
  </si>
  <si>
    <t>10246311000001105</t>
  </si>
  <si>
    <t>Sodium carboxymethylcellulose with silver dressing 4cm x 20cm rectangular</t>
  </si>
  <si>
    <t>10236211000001103</t>
  </si>
  <si>
    <t>Sodium carboxymethylcellulose with silver dressing 4cm x 20cm 1 dressing</t>
  </si>
  <si>
    <t>10236311000001106</t>
  </si>
  <si>
    <t>Sodium carboxymethylcellulose with silver dressing 4cm x 20cm 10 dressings</t>
  </si>
  <si>
    <t>20031700041</t>
  </si>
  <si>
    <t>Aquacel Ag dressing 4cm x 20cm rectangular</t>
  </si>
  <si>
    <t>10236411000001104</t>
  </si>
  <si>
    <t>Aquacel Ag dressing 4cm x 20cm rectangular (ConvaTec Ltd)</t>
  </si>
  <si>
    <t>10236511000001100</t>
  </si>
  <si>
    <t>Aquacel Ag dressing 4cm x 20cm (ConvaTec Ltd) 1 dressing</t>
  </si>
  <si>
    <t>10236611000001101</t>
  </si>
  <si>
    <t>Aquacel Ag dressing 4cm x 20cm (ConvaTec Ltd) 10 dressings</t>
  </si>
  <si>
    <t>20031700208</t>
  </si>
  <si>
    <t>Aquacel Ag+ Extra dressing 4cm x 20cm rectangular</t>
  </si>
  <si>
    <t>24527411000001105</t>
  </si>
  <si>
    <t>Aquacel Ag+ Extra dressing 4cm x 20cm rectangular (ConvaTec Ltd)</t>
  </si>
  <si>
    <t>24527511000001109</t>
  </si>
  <si>
    <t>Aquacel Ag+ Extra dressing 4cm x 20cm (ConvaTec Ltd) 1 dressing</t>
  </si>
  <si>
    <t>24527611000001108</t>
  </si>
  <si>
    <t>Aquacel Ag+ Extra dressing 4cm x 20cm (ConvaTec Ltd) 10 dressings</t>
  </si>
  <si>
    <t>10246411000001103</t>
  </si>
  <si>
    <t>Sodium carboxymethylcellulose with silver dressing 4cm x 30cm rectangular</t>
  </si>
  <si>
    <t>10236711000001105</t>
  </si>
  <si>
    <t>Sodium carboxymethylcellulose with silver dressing 4cm x 30cm 1 dressing</t>
  </si>
  <si>
    <t>10236811000001102</t>
  </si>
  <si>
    <t>Sodium carboxymethylcellulose with silver dressing 4cm x 30cm 10 dressings</t>
  </si>
  <si>
    <t>20031700042</t>
  </si>
  <si>
    <t>Aquacel Ag dressing 4cm x 30cm rectangular</t>
  </si>
  <si>
    <t>10236911000001107</t>
  </si>
  <si>
    <t>Aquacel Ag dressing 4cm x 30cm rectangular (ConvaTec Ltd)</t>
  </si>
  <si>
    <t>10237011000001106</t>
  </si>
  <si>
    <t>Aquacel Ag dressing 4cm x 30cm (ConvaTec Ltd) 1 dressing</t>
  </si>
  <si>
    <t>10237111000001107</t>
  </si>
  <si>
    <t>Aquacel Ag dressing 4cm x 30cm (ConvaTec Ltd) 10 dressings</t>
  </si>
  <si>
    <t>20031700209</t>
  </si>
  <si>
    <t>Aquacel Ag+ Extra dressing 4cm x 30cm rectangular</t>
  </si>
  <si>
    <t>24527711000001104</t>
  </si>
  <si>
    <t>Aquacel Ag+ Extra dressing 4cm x 30cm rectangular (ConvaTec Ltd)</t>
  </si>
  <si>
    <t>24527811000001107</t>
  </si>
  <si>
    <t>Aquacel Ag+ Extra dressing 4cm x 30cm (ConvaTec Ltd) 1 dressing</t>
  </si>
  <si>
    <t>24527911000001102</t>
  </si>
  <si>
    <t>Aquacel Ag+ Extra dressing 4cm x 30cm (ConvaTec Ltd) 10 dressings</t>
  </si>
  <si>
    <t>10246511000001104</t>
  </si>
  <si>
    <t>Sodium carboxymethylcellulose with silver dressing 5cm x 5cm square</t>
  </si>
  <si>
    <t>10237211000001101</t>
  </si>
  <si>
    <t>Sodium carboxymethylcellulose with silver dressing 5cm x 5cm 1 dressing</t>
  </si>
  <si>
    <t>10237311000001109</t>
  </si>
  <si>
    <t>Sodium carboxymethylcellulose with silver dressing 5cm x 5cm 10 dressings</t>
  </si>
  <si>
    <t>20031700033</t>
  </si>
  <si>
    <t>Aquacel Ag dressing 5cm x 5cm square</t>
  </si>
  <si>
    <t>10237411000001102</t>
  </si>
  <si>
    <t>Aquacel Ag dressing 5cm x 5cm square (ConvaTec Ltd)</t>
  </si>
  <si>
    <t>10237511000001103</t>
  </si>
  <si>
    <t>Aquacel Ag dressing 5cm x 5cm (ConvaTec Ltd) 1 dressing</t>
  </si>
  <si>
    <t>10237611000001104</t>
  </si>
  <si>
    <t>Aquacel Ag dressing 5cm x 5cm (ConvaTec Ltd) 10 dressings</t>
  </si>
  <si>
    <t>20031700110</t>
  </si>
  <si>
    <t>Aquacel Ag Extra dressing 5cm x 5cm square</t>
  </si>
  <si>
    <t>21813911000001107</t>
  </si>
  <si>
    <t>Aquacel Ag Extra dressing 5cm x 5cm square (ConvaTec Ltd)</t>
  </si>
  <si>
    <t>21814011000001105</t>
  </si>
  <si>
    <t>Aquacel Ag Extra dressing 5cm x 5cm (ConvaTec Ltd) 1 dressing</t>
  </si>
  <si>
    <t>21814311000001108</t>
  </si>
  <si>
    <t>Aquacel Ag Extra dressing 5cm x 5cm (ConvaTec Ltd) 10 dressings</t>
  </si>
  <si>
    <t>20031700203</t>
  </si>
  <si>
    <t>Aquacel Ag+ Extra dressing 5cm x 5cm square</t>
  </si>
  <si>
    <t>24525911000001107</t>
  </si>
  <si>
    <t>Aquacel Ag+ Extra dressing 5cm x 5cm square (ConvaTec Ltd)</t>
  </si>
  <si>
    <t>24526011000001104</t>
  </si>
  <si>
    <t>Aquacel Ag+ Extra dressing 5cm x 5cm (ConvaTec Ltd) 1 dressing</t>
  </si>
  <si>
    <t>24526111000001103</t>
  </si>
  <si>
    <t>Aquacel Ag+ Extra dressing 5cm x 5cm (ConvaTec Ltd) 10 dressings</t>
  </si>
  <si>
    <t>10238011000001107</t>
  </si>
  <si>
    <t>Cytomegalovirus immunoglobulin human 3g powder for solution for infusion vials</t>
  </si>
  <si>
    <t>10238111000001108</t>
  </si>
  <si>
    <t>Cytomegalovirus immunoglobulin human 3g powder for solution for infusion 1 vial</t>
  </si>
  <si>
    <t>10238211000001102</t>
  </si>
  <si>
    <t>Cytomegalovirus immunoglobulin human 3g powder for solution for infusion vials (Scottish National Blood Transfusion Service)</t>
  </si>
  <si>
    <t>10238311000001105</t>
  </si>
  <si>
    <t>Cytomegalovirus immunoglobulin human 3g powder for solution for infusion (Scottish National Blood Transfusion Service) 1 vial</t>
  </si>
  <si>
    <t>10238511000001104</t>
  </si>
  <si>
    <t>Ferucarbotran 28mg/ml solution for injection 1.4ml pre-filled syringes</t>
  </si>
  <si>
    <t>10238611000001100</t>
  </si>
  <si>
    <t>Ferucarbotran 28mg/ml solution for injection 1.4ml pre-filled 1 pre-filled disposable injection</t>
  </si>
  <si>
    <t>10238711000001109</t>
  </si>
  <si>
    <t>Resovist 28mg/ml solution for injection 1.4ml pre-filled syringes (Bayer Plc)</t>
  </si>
  <si>
    <t>10238811000001101</t>
  </si>
  <si>
    <t>Resovist 28mg/ml solution for injection 1.4ml pre-filled (Bayer Plc) 1 pre-filled disposable injection</t>
  </si>
  <si>
    <t>10238911000001106</t>
  </si>
  <si>
    <t>Ferucarbotran 28mg/ml solution for injection 0.9ml pre-filled syringes</t>
  </si>
  <si>
    <t>10239011000001102</t>
  </si>
  <si>
    <t>Ferucarbotran 28mg/ml solution for injection 0.9ml pre-filled 5 pre-filled disposable injections</t>
  </si>
  <si>
    <t>10239111000001101</t>
  </si>
  <si>
    <t>Resovist 28mg/ml solution for injection 0.9ml pre-filled syringes (Bayer Plc)</t>
  </si>
  <si>
    <t>10239211000001107</t>
  </si>
  <si>
    <t>Resovist 28mg/ml solution for injection 0.9ml pre-filled (Bayer Plc) 5 pre-filled disposable injections</t>
  </si>
  <si>
    <t>1001010ADAAACAC</t>
  </si>
  <si>
    <t>Ibuprofen lysine 400mg tablets</t>
  </si>
  <si>
    <t>10245111000001102</t>
  </si>
  <si>
    <t>10239511000001105</t>
  </si>
  <si>
    <t>Ibuprofen lysine 400mg 12 tablets</t>
  </si>
  <si>
    <t>13940611000001100</t>
  </si>
  <si>
    <t>Ibuprofen lysine 400mg 24 tablets</t>
  </si>
  <si>
    <t>1001010ADBCABAC</t>
  </si>
  <si>
    <t>Nurofen Maximum Strength Migraine Pain 684mg caplets</t>
  </si>
  <si>
    <t>10239611000001109</t>
  </si>
  <si>
    <t>Nurofen Maximum Strength Migraine Pain 684mg caplets (Reckitt Benckiser Healthcare (UK) Ltd)</t>
  </si>
  <si>
    <t>10239711000001100</t>
  </si>
  <si>
    <t>Nurofen Maximum Strength Migraine Pain 684mg (Reckitt Benckiser Healthcare (UK) Ltd) 12 tablets</t>
  </si>
  <si>
    <t>1001010ADBEABAC</t>
  </si>
  <si>
    <t>Nurofen Express 684mg caplets</t>
  </si>
  <si>
    <t>11935111000001108</t>
  </si>
  <si>
    <t>Nurofen Express 684mg caplets (Reckitt Benckiser Healthcare (UK) Ltd)</t>
  </si>
  <si>
    <t>11935211000001102</t>
  </si>
  <si>
    <t>Nurofen Express 684mg (Reckitt Benckiser Healthcare (UK) Ltd) 12 tablets</t>
  </si>
  <si>
    <t>13940711000001109</t>
  </si>
  <si>
    <t>Nurofen Express 684mg (Reckitt Benckiser Healthcare (UK) Ltd) 24 tablets</t>
  </si>
  <si>
    <t>10244711000001100</t>
  </si>
  <si>
    <t>Sodium dichloroisocyanurate 50% granules</t>
  </si>
  <si>
    <t>10244811000001108</t>
  </si>
  <si>
    <t>Sodium dichloroisocyanurate 50% 500 grams</t>
  </si>
  <si>
    <t>10244911000001103</t>
  </si>
  <si>
    <t>Actichlor granules (Ecolab Healthcare Division)</t>
  </si>
  <si>
    <t>10245011000001103</t>
  </si>
  <si>
    <t>Actichlor (Ecolab Healthcare Division) 500 grams</t>
  </si>
  <si>
    <t>0801050ALAAAAAA</t>
  </si>
  <si>
    <t>Oxaliplatin 50mg/10ml solution for infusion vials</t>
  </si>
  <si>
    <t>10246911000001106</t>
  </si>
  <si>
    <t>10247011000001105</t>
  </si>
  <si>
    <t>Oxaliplatin 50mg/10ml solution for infusion 1 vial</t>
  </si>
  <si>
    <t>0801050ALBBAAAA</t>
  </si>
  <si>
    <t>Eloxatin 50mg/10ml concentrate for inf vials</t>
  </si>
  <si>
    <t>10247111000001106</t>
  </si>
  <si>
    <t>Eloxatin 50mg/10ml concentrate for solution for infusion vials (Sanofi)</t>
  </si>
  <si>
    <t>10247211000001100</t>
  </si>
  <si>
    <t>Eloxatin 50mg/10ml concentrate for solution for infusion (Sanofi) 1 vial</t>
  </si>
  <si>
    <t>12533411000001107</t>
  </si>
  <si>
    <t>Oxaliplatin 50mg/10ml concentrate for solution for infusion vials (Teva UK Ltd)</t>
  </si>
  <si>
    <t>12533511000001106</t>
  </si>
  <si>
    <t>Oxaliplatin 50mg/10ml concentrate for solution for infusion (Teva UK Ltd) 1 vial</t>
  </si>
  <si>
    <t>12779011000001104</t>
  </si>
  <si>
    <t>Oxaliplatin 50mg/10ml concentrate for solution for infusion vials (Pfizer Ltd)</t>
  </si>
  <si>
    <t>12779111000001103</t>
  </si>
  <si>
    <t>Oxaliplatin 50mg/10ml concentrate for solution for infusion (Pfizer Ltd) 1 vial</t>
  </si>
  <si>
    <t>19473111000001104</t>
  </si>
  <si>
    <t>Oxaliplatin 50mg/10ml concentrate for solution for infusion vials (A A H Pharmaceuticals Ltd)</t>
  </si>
  <si>
    <t>19473211000001105</t>
  </si>
  <si>
    <t>Oxaliplatin 50mg/10ml concentrate for solution for infusion (A A H Pharmaceuticals Ltd) 1 vial</t>
  </si>
  <si>
    <t>20278311000001107</t>
  </si>
  <si>
    <t>Oxaliplatin 50mg/10ml concentrate for solution for infusion vials (Accord Healthcare Ltd)</t>
  </si>
  <si>
    <t>20278411000001100</t>
  </si>
  <si>
    <t>Oxaliplatin 50mg/10ml concentrate for solution for infusion (Accord Healthcare Ltd) 1 vial</t>
  </si>
  <si>
    <t>22643311000001106</t>
  </si>
  <si>
    <t>Oxaliplatin 50mg/10ml concentrate for solution for infusion vials (Sun Pharmaceutical Industries Europe B.V.)</t>
  </si>
  <si>
    <t>22643411000001104</t>
  </si>
  <si>
    <t>Oxaliplatin 50mg/10ml concentrate for solution for infusion (Sun Pharmaceutical Industries Europe B.V.) 1 vial</t>
  </si>
  <si>
    <t>33420911000001109</t>
  </si>
  <si>
    <t>Oxaliplatin 50mg/10ml concentrate for solution for infusion vials (medac UK)</t>
  </si>
  <si>
    <t>33421011000001101</t>
  </si>
  <si>
    <t>Oxaliplatin 50mg/10ml concentrate for solution for infusion (medac UK) 1 vial</t>
  </si>
  <si>
    <t>34228111000001105</t>
  </si>
  <si>
    <t>Oxaliplatin 50mg/10ml concentrate for solution for infusion vials (Fresenius Kabi Ltd)</t>
  </si>
  <si>
    <t>34228211000001104</t>
  </si>
  <si>
    <t>Oxaliplatin 50mg/10ml concentrate for solution for infusion (Fresenius Kabi Ltd) 1 vial</t>
  </si>
  <si>
    <t>36798511000001108</t>
  </si>
  <si>
    <t>Oxaliplatin 50mg/10ml concentrate for solution for infusion vials (Sandoz Ltd)</t>
  </si>
  <si>
    <t>36798611000001107</t>
  </si>
  <si>
    <t>Oxaliplatin 50mg/10ml concentrate for solution for infusion (Sandoz Ltd) 1 vial</t>
  </si>
  <si>
    <t>38160011000001100</t>
  </si>
  <si>
    <t>Oxaliplatin 50mg/10ml concentrate for solution for infusion vials (Seacross Pharmaceuticals Ltd)</t>
  </si>
  <si>
    <t>38160111000001104</t>
  </si>
  <si>
    <t>Oxaliplatin 50mg/10ml concentrate for solution for infusion (Seacross Pharmaceuticals Ltd) 1 vial</t>
  </si>
  <si>
    <t>0801050ALAAABAB</t>
  </si>
  <si>
    <t>Oxaliplatin 100mg/20ml solution for infusion vials</t>
  </si>
  <si>
    <t>10247311000001108</t>
  </si>
  <si>
    <t>10247411000001101</t>
  </si>
  <si>
    <t>Oxaliplatin 100mg/20ml solution for infusion 1 vial</t>
  </si>
  <si>
    <t>0801050ALBBABAB</t>
  </si>
  <si>
    <t>Eloxatin 100mg/20ml concentrate for inf vials</t>
  </si>
  <si>
    <t>10247511000001102</t>
  </si>
  <si>
    <t>Eloxatin 100mg/20ml concentrate for solution for infusion vials (Sanofi)</t>
  </si>
  <si>
    <t>10247611000001103</t>
  </si>
  <si>
    <t>Eloxatin 100mg/20ml concentrate for solution for infusion (Sanofi) 1 vial</t>
  </si>
  <si>
    <t>12533611000001105</t>
  </si>
  <si>
    <t>Oxaliplatin 100mg/20ml concentrate for solution for infusion vials (Teva UK Ltd)</t>
  </si>
  <si>
    <t>12533811000001109</t>
  </si>
  <si>
    <t>Oxaliplatin 100mg/20ml concentrate for solution for infusion (Teva UK Ltd) 1 vial</t>
  </si>
  <si>
    <t>12779211000001109</t>
  </si>
  <si>
    <t>Oxaliplatin 100mg/20ml concentrate for solution for infusion vials (Pfizer Ltd)</t>
  </si>
  <si>
    <t>12779311000001101</t>
  </si>
  <si>
    <t>Oxaliplatin 100mg/20ml concentrate for solution for infusion (Pfizer Ltd) 1 vial</t>
  </si>
  <si>
    <t>19473311000001102</t>
  </si>
  <si>
    <t>Oxaliplatin 100mg/20ml concentrate for solution for infusion vials (A A H Pharmaceuticals Ltd)</t>
  </si>
  <si>
    <t>19473411000001109</t>
  </si>
  <si>
    <t>Oxaliplatin 100mg/20ml concentrate for solution for infusion (A A H Pharmaceuticals Ltd) 1 vial</t>
  </si>
  <si>
    <t>21294211000001108</t>
  </si>
  <si>
    <t>Oxaliplatin 100mg/20ml concentrate for solution for infusion vials (Accord Healthcare Ltd)</t>
  </si>
  <si>
    <t>21294311000001100</t>
  </si>
  <si>
    <t>Oxaliplatin 100mg/20ml concentrate for solution for infusion (Accord Healthcare Ltd) 1 vial</t>
  </si>
  <si>
    <t>22641611000001100</t>
  </si>
  <si>
    <t>Oxaliplatin 100mg/20ml concentrate for solution for infusion vials (Sun Pharmaceutical Industries Europe B.V.)</t>
  </si>
  <si>
    <t>22641711000001109</t>
  </si>
  <si>
    <t>Oxaliplatin 100mg/20ml concentrate for solution for infusion (Sun Pharmaceutical Industries Europe B.V.) 1 vial</t>
  </si>
  <si>
    <t>33421111000001100</t>
  </si>
  <si>
    <t>Oxaliplatin 100mg/20ml concentrate for solution for infusion vials (medac UK)</t>
  </si>
  <si>
    <t>33421211000001106</t>
  </si>
  <si>
    <t>Oxaliplatin 100mg/20ml concentrate for solution for infusion (medac UK) 1 vial</t>
  </si>
  <si>
    <t>34228811000001103</t>
  </si>
  <si>
    <t>Oxaliplatin 100mg/20ml concentrate for solution for infusion vials (Fresenius Kabi Ltd)</t>
  </si>
  <si>
    <t>34228911000001108</t>
  </si>
  <si>
    <t>Oxaliplatin 100mg/20ml concentrate for solution for infusion (Fresenius Kabi Ltd) 1 vial</t>
  </si>
  <si>
    <t>36810511000001107</t>
  </si>
  <si>
    <t>Oxaliplatin 100mg/20ml concentrate for solution for infusion vials (Sandoz Ltd)</t>
  </si>
  <si>
    <t>36810611000001106</t>
  </si>
  <si>
    <t>Oxaliplatin 100mg/20ml concentrate for solution for infusion (Sandoz Ltd) 1 vial</t>
  </si>
  <si>
    <t>38153711000001102</t>
  </si>
  <si>
    <t>Oxaliplatin 100mg/20ml concentrate for solution for infusion vials (Seacross Pharmaceuticals Ltd)</t>
  </si>
  <si>
    <t>38153811000001105</t>
  </si>
  <si>
    <t>Oxaliplatin 100mg/20ml concentrate for solution for infusion (Seacross Pharmaceuticals Ltd) 1 vial</t>
  </si>
  <si>
    <t>10255711000001103</t>
  </si>
  <si>
    <t>Gauze swab type 13 light BP 1988 8ply non-sterile 5cm x 5cm</t>
  </si>
  <si>
    <t>10249911000001102</t>
  </si>
  <si>
    <t>Gauze swab type 13 light BP 1988 8ply non-sterile 5cm x 100 swabs</t>
  </si>
  <si>
    <t>10250011000001106</t>
  </si>
  <si>
    <t>Clini gauze swab 8ply non-sterile 5cm x 5cm (CliniSupplies Ltd)</t>
  </si>
  <si>
    <t>10250111000001107</t>
  </si>
  <si>
    <t>Clini gauze swab 8ply non-sterile 5cm x (CliniSupplies Ltd) 100 swabs</t>
  </si>
  <si>
    <t>10255811000001106</t>
  </si>
  <si>
    <t>Gauze swab type 13 light BP 1988 8ply non-sterile 7.5cm x 7.5cm</t>
  </si>
  <si>
    <t>10251611000001109</t>
  </si>
  <si>
    <t>Gauze swab type 13 light BP 1988 8ply non-sterile 7.5cm x 100 swabs</t>
  </si>
  <si>
    <t>10251711000001100</t>
  </si>
  <si>
    <t>Clini gauze swab 8ply non-sterile 7.5cm x 7.5cm (CliniSupplies Ltd)</t>
  </si>
  <si>
    <t>10251811000001108</t>
  </si>
  <si>
    <t>Clini gauze swab 8ply non-sterile 7.5cm x (CliniSupplies Ltd) 100 swabs</t>
  </si>
  <si>
    <t>10255511000001108</t>
  </si>
  <si>
    <t>Gauze swab type 13 light BP 1988 12ply non-sterile 10cm x 10cm</t>
  </si>
  <si>
    <t>10252411000001101</t>
  </si>
  <si>
    <t>Gauze swab type 13 light BP 1988 12ply non-sterile 10cm x 100 swabs</t>
  </si>
  <si>
    <t>10252511000001102</t>
  </si>
  <si>
    <t>Clini gauze swab 12ply non-sterile 10cm x 10cm (CliniSupplies Ltd)</t>
  </si>
  <si>
    <t>10252611000001103</t>
  </si>
  <si>
    <t>Clini gauze swab 12ply non-sterile 10cm x (CliniSupplies Ltd) 100 swabs</t>
  </si>
  <si>
    <t>10253211000001106</t>
  </si>
  <si>
    <t>CS gauze swab 12ply non-sterile 10cm x 10cm (CliniSupplies Ltd)</t>
  </si>
  <si>
    <t>10253311000001103</t>
  </si>
  <si>
    <t>CS gauze swab 12ply non-sterile 10cm x (CliniSupplies Ltd) 100 swabs</t>
  </si>
  <si>
    <t>17177711000001100</t>
  </si>
  <si>
    <t>Vernaid gauze swab 12ply non-sterile 10cm x 10cm (Synergy Health (UK) Ltd)</t>
  </si>
  <si>
    <t>17177811000001108</t>
  </si>
  <si>
    <t>Vernaid gauze swab 12ply non-sterile 10cm x (Synergy Health (UK) Ltd) 100 swabs</t>
  </si>
  <si>
    <t>17177911000001103</t>
  </si>
  <si>
    <t>Gauze swab type 13 light 12ply non-sterile 10cm x 10cm (Robert Bailey &amp; Son Plc)</t>
  </si>
  <si>
    <t>17178011000001101</t>
  </si>
  <si>
    <t>Gauze swab type 13 light 12ply non-sterile 10cm x (Robert Bailey &amp; Son Plc) 100 swabs</t>
  </si>
  <si>
    <t>10255611000001107</t>
  </si>
  <si>
    <t>Gauze swab type 13 light BP 1988 12ply non-sterile 7.5cm x 7.5cm</t>
  </si>
  <si>
    <t>10252711000001107</t>
  </si>
  <si>
    <t>Gauze swab type 13 light BP 1988 12ply non-sterile 7.5cm x 100 swabs</t>
  </si>
  <si>
    <t>10252811000001104</t>
  </si>
  <si>
    <t>Clini gauze swab 12ply non-sterile 7.5cm x 7.5cm (CliniSupplies Ltd)</t>
  </si>
  <si>
    <t>10252911000001109</t>
  </si>
  <si>
    <t>Clini gauze swab 12ply non-sterile 7.5cm x (CliniSupplies Ltd) 100 swabs</t>
  </si>
  <si>
    <t>17178111000001100</t>
  </si>
  <si>
    <t>Vernaid gauze swab 12ply non-sterile 7.5cm x 7.5cm (Synergy Health (UK) Ltd)</t>
  </si>
  <si>
    <t>17178211000001106</t>
  </si>
  <si>
    <t>Vernaid gauze swab 12ply non-sterile 7.5cm x (Synergy Health (UK) Ltd) 100 swabs</t>
  </si>
  <si>
    <t>17178311000001103</t>
  </si>
  <si>
    <t>Gauze swab type 13 light 12ply non-sterile 7.5cm x 7.5cm (Robert Bailey &amp; Son Plc)</t>
  </si>
  <si>
    <t>17178411000001105</t>
  </si>
  <si>
    <t>Gauze swab type 13 light 12ply non-sterile 7.5cm x (Robert Bailey &amp; Son Plc) 100 swabs</t>
  </si>
  <si>
    <t>17178511000001109</t>
  </si>
  <si>
    <t>Gauze swab type 13 light 12ply non-sterile 7.5cm x 7.5cm (Robinson Healthcare)</t>
  </si>
  <si>
    <t>17178611000001108</t>
  </si>
  <si>
    <t>Gauze swab type 13 light 12ply non-sterile 7.5cm x (Robinson Healthcare) 100 swabs</t>
  </si>
  <si>
    <t>0701010W0AAAAAA</t>
  </si>
  <si>
    <t>Carbetocin 100micrograms/1ml solution for injection ampoules</t>
  </si>
  <si>
    <t>10256611000001102</t>
  </si>
  <si>
    <t>10256711000001106</t>
  </si>
  <si>
    <t>Carbetocin 100micrograms/1ml solution for injection 5 ampoules</t>
  </si>
  <si>
    <t>0701010W0BBAAAA</t>
  </si>
  <si>
    <t>Pabal 100micrograms/1ml solution for injection ampoules</t>
  </si>
  <si>
    <t>10256911000001108</t>
  </si>
  <si>
    <t>Pabal 100micrograms/1ml solution for injection ampoules (Ferring Pharmaceuticals Ltd)</t>
  </si>
  <si>
    <t>10257011000001107</t>
  </si>
  <si>
    <t>Pabal 100micrograms/1ml solution for injection (Ferring Pharmaceuticals Ltd) 5 ampoules</t>
  </si>
  <si>
    <t>10257211000001102</t>
  </si>
  <si>
    <t>Sodium phosphate dibasic 2.875g/500ml / Monopotassium phosphate 647.5mg/500ml (potassium 9.5mmol/500ml) infusion 500ml polyethylene bottles</t>
  </si>
  <si>
    <t>10257311000001105</t>
  </si>
  <si>
    <t>Sodium phosphate dibasic 2.875g/500ml / Monopotassium phosphate 647.5mg/500ml (potassium 9.5mmol/500ml) infusion 500ml polyethylene 1 bottle</t>
  </si>
  <si>
    <t>10257411000001103</t>
  </si>
  <si>
    <t>Polyfusor NA phosphates infusion 500ml bottles (Fresenius Kabi Ltd)</t>
  </si>
  <si>
    <t>10257511000001104</t>
  </si>
  <si>
    <t>Polyfusor NA phosphates infusion 500ml (Fresenius Kabi Ltd) 1 bottle</t>
  </si>
  <si>
    <t>0205052Y0AAAAAA</t>
  </si>
  <si>
    <t>Olmesartan medoxomil 20mg / Hydrochlorothiazide 12.5mg tab</t>
  </si>
  <si>
    <t>409184002</t>
  </si>
  <si>
    <t>Olmesartan medoxomil 20mg / Hydrochlorothiazide 12.5mg tablets</t>
  </si>
  <si>
    <t>10261411000001102</t>
  </si>
  <si>
    <t>Olmesartan medoxomil 20mg / Hydrochlorothiazide 12.5mg 28 tablets</t>
  </si>
  <si>
    <t>0205052Y0BBAAAA</t>
  </si>
  <si>
    <t>Olmetec Plus 20mg/12.5mg tablets</t>
  </si>
  <si>
    <t>10261511000001103</t>
  </si>
  <si>
    <t>Olmetec Plus 20mg/12.5mg tablets (Daiichi Sankyo UK Ltd)</t>
  </si>
  <si>
    <t>10261611000001104</t>
  </si>
  <si>
    <t>Olmetec Plus 20mg/12.5mg (Daiichi Sankyo UK Ltd) 28 tablets</t>
  </si>
  <si>
    <t>20562311000001107</t>
  </si>
  <si>
    <t>Olmetec Plus 20mg/12.5mg tablets (Waymade Healthcare Plc)</t>
  </si>
  <si>
    <t>20562411000001100</t>
  </si>
  <si>
    <t>Olmetec Plus 20mg/12.5mg (Waymade Healthcare Plc) 28 tablets</t>
  </si>
  <si>
    <t>37905011000001100</t>
  </si>
  <si>
    <t>Olmesartan medoxomil 20mg / Hydrochlorothiazide 12.5mg tablets (Thornton &amp; Ross Ltd)</t>
  </si>
  <si>
    <t>37905111000001104</t>
  </si>
  <si>
    <t>Olmesartan medoxomil 20mg / Hydrochlorothiazide 12.5mg (Thornton &amp; Ross Ltd) 28 tablets</t>
  </si>
  <si>
    <t>38741911000001107</t>
  </si>
  <si>
    <t>Olmesartan medoxomil 20mg / Hydrochlorothiazide 12.5mg tablets (Alliance Healthcare (Distribution) Ltd)</t>
  </si>
  <si>
    <t>38742111000001104</t>
  </si>
  <si>
    <t>Olmesartan medoxomil 20mg / Hydrochlorothiazide 12.5mg (Alliance Healthcare (Distribution) Ltd) 28 tablets</t>
  </si>
  <si>
    <t>0205052Y0AAABAB</t>
  </si>
  <si>
    <t>Olmesartan medoxomil 20mg / Hydrochlorothiazide 25mg tablets</t>
  </si>
  <si>
    <t>10270711000001105</t>
  </si>
  <si>
    <t>10261711000001108</t>
  </si>
  <si>
    <t>Olmesartan medoxomil 20mg / Hydrochlorothiazide 25mg 28 tablets</t>
  </si>
  <si>
    <t>0205052Y0BBABAB</t>
  </si>
  <si>
    <t>Olmetec Plus 20mg/25mg tablets</t>
  </si>
  <si>
    <t>10261811000001100</t>
  </si>
  <si>
    <t>Olmetec Plus 20mg/25mg tablets (Daiichi Sankyo UK Ltd)</t>
  </si>
  <si>
    <t>10261911000001105</t>
  </si>
  <si>
    <t>Olmetec Plus 20mg/25mg (Daiichi Sankyo UK Ltd) 28 tablets</t>
  </si>
  <si>
    <t>18482211000001105</t>
  </si>
  <si>
    <t>Olmetec Plus 20mg/25mg tablets (Mawdsley-Brooks &amp; Company Ltd)</t>
  </si>
  <si>
    <t>18482311000001102</t>
  </si>
  <si>
    <t>Olmetec Plus 20mg/25mg (Mawdsley-Brooks &amp; Company Ltd) 28 tablets</t>
  </si>
  <si>
    <t>18603611000001100</t>
  </si>
  <si>
    <t>Olmetec Plus 20mg/25mg tablets (DE Pharmaceuticals)</t>
  </si>
  <si>
    <t>18603811000001101</t>
  </si>
  <si>
    <t>Olmetec Plus 20mg/25mg (DE Pharmaceuticals) 28 tablets</t>
  </si>
  <si>
    <t>37906011000001109</t>
  </si>
  <si>
    <t>Olmesartan medoxomil 20mg / Hydrochlorothiazide 25mg tablets (Thornton &amp; Ross Ltd)</t>
  </si>
  <si>
    <t>37906111000001105</t>
  </si>
  <si>
    <t>Olmesartan medoxomil 20mg / Hydrochlorothiazide 25mg (Thornton &amp; Ross Ltd) 28 tablets</t>
  </si>
  <si>
    <t>38742211000001105</t>
  </si>
  <si>
    <t>Olmesartan medoxomil 20mg / Hydrochlorothiazide 25mg tablets (Alliance Healthcare (Distribution) Ltd)</t>
  </si>
  <si>
    <t>38742311000001102</t>
  </si>
  <si>
    <t>Olmesartan medoxomil 20mg / Hydrochlorothiazide 25mg (Alliance Healthcare (Distribution) Ltd) 28 tablets</t>
  </si>
  <si>
    <t>20030100352</t>
  </si>
  <si>
    <t>Eclypse dressing 60cm x 40cm</t>
  </si>
  <si>
    <t>10270211000001103</t>
  </si>
  <si>
    <t>Absorbent cellulose dressing with fluid repellent backing 60cm x 40cm</t>
  </si>
  <si>
    <t>10263411000001103</t>
  </si>
  <si>
    <t>Absorbent cellulose dressing with fluid repellent backing 60cm x 1 dressing</t>
  </si>
  <si>
    <t>10263611000001100</t>
  </si>
  <si>
    <t>Absorbent cellulose dressing with fluid repellent backing 60cm x 10 dressings</t>
  </si>
  <si>
    <t>10264011000001109</t>
  </si>
  <si>
    <t>Eclypse dressing 60cm x 40cm (Advancis Medical)</t>
  </si>
  <si>
    <t>10264111000001105</t>
  </si>
  <si>
    <t>Eclypse dressing 60cm x (Advancis Medical) 1 dressing</t>
  </si>
  <si>
    <t>10449511000001105</t>
  </si>
  <si>
    <t>Eclypse dressing 60cm x (Advancis Medical) 10 dressings</t>
  </si>
  <si>
    <t>1304000G0AACCCC</t>
  </si>
  <si>
    <t>Clobetasol 500micrograms/g foam</t>
  </si>
  <si>
    <t>375770003</t>
  </si>
  <si>
    <t>10264611000001102</t>
  </si>
  <si>
    <t>Clobetasol 500micrograms/g 100 grams</t>
  </si>
  <si>
    <t>1304000G0BDAACC</t>
  </si>
  <si>
    <t>Clarelux 500micrograms/g foam</t>
  </si>
  <si>
    <t>10264711000001106</t>
  </si>
  <si>
    <t>Clarelux 500micrograms/g foam (Pierre Fabre Dermo-Cosmetique)</t>
  </si>
  <si>
    <t>10264811000001103</t>
  </si>
  <si>
    <t>Clarelux 500micrograms/g (Pierre Fabre Dermo-Cosmetique) 100 grams</t>
  </si>
  <si>
    <t>20020201060</t>
  </si>
  <si>
    <t>Profore latex free multi-layer compression bandage kit 18cm-25cm ankle circumference</t>
  </si>
  <si>
    <t>10270411000001104</t>
  </si>
  <si>
    <t>Generic Profore latex free multi-layer compression bandage kit 18cm-25cm ankle circumference</t>
  </si>
  <si>
    <t>10265911000001107</t>
  </si>
  <si>
    <t>Generic Profore latex free multi-layer compression bandage kit 18cm-25cm ankle 1 pack</t>
  </si>
  <si>
    <t>10266011000001104</t>
  </si>
  <si>
    <t>Profore latex free multi-layer compression bandage kit 18cm-25cm ankle circumference (Smith &amp; Nephew Healthcare Ltd)</t>
  </si>
  <si>
    <t>10266111000001103</t>
  </si>
  <si>
    <t>Profore latex free multi-layer compression bandage kit 18cm-25cm ankle (Smith &amp; Nephew Healthcare Ltd) 1 pack</t>
  </si>
  <si>
    <t>20020201061</t>
  </si>
  <si>
    <t>Profore Lite latex free multi-layer compression bandage kit</t>
  </si>
  <si>
    <t>10270311000001106</t>
  </si>
  <si>
    <t>Generic Profore Lite latex free multi-layer compression bandage kit</t>
  </si>
  <si>
    <t>10266211000001109</t>
  </si>
  <si>
    <t>Generic Profore Lite latex free multi-layer compression bandage 1 pack</t>
  </si>
  <si>
    <t>10266311000001101</t>
  </si>
  <si>
    <t>Profore Lite latex free multi-layer compression bandage kit (Smith &amp; Nephew Healthcare Ltd)</t>
  </si>
  <si>
    <t>10266411000001108</t>
  </si>
  <si>
    <t>Profore Lite latex free multi-layer compression bandage (Smith &amp; Nephew Healthcare Ltd) 1 pack</t>
  </si>
  <si>
    <t>20031600040</t>
  </si>
  <si>
    <t>UrgotulDuo dressing 5cm x 10cm</t>
  </si>
  <si>
    <t>10270811000001102</t>
  </si>
  <si>
    <t>Soft polymer wound contact dressing 5cm x 10cm</t>
  </si>
  <si>
    <t>10266711000001102</t>
  </si>
  <si>
    <t>Soft polymer wound contact dressing 5cm x 1 dressing</t>
  </si>
  <si>
    <t>10266811000001105</t>
  </si>
  <si>
    <t>Soft polymer wound contact dressing 5cm x 26 dressings</t>
  </si>
  <si>
    <t>10266911000001100</t>
  </si>
  <si>
    <t>UrgotulDuo dressing 5cm x 10cm (Urgo Ltd)</t>
  </si>
  <si>
    <t>10267011000001101</t>
  </si>
  <si>
    <t>UrgotulDuo dressing 5cm x (Urgo Ltd) 1 dressing</t>
  </si>
  <si>
    <t>10267111000001100</t>
  </si>
  <si>
    <t>UrgotulDuo dressing 5cm x (Urgo Ltd) 26 dressings</t>
  </si>
  <si>
    <t>0606020W0AAAEAE</t>
  </si>
  <si>
    <t>Ibandronic acid 3mg/3ml inj pre-filled syringes</t>
  </si>
  <si>
    <t>431853003</t>
  </si>
  <si>
    <t>Ibandronic acid 3mg/3ml solution for injection pre-filled syringes</t>
  </si>
  <si>
    <t>10268211000001105</t>
  </si>
  <si>
    <t>Ibandronic acid 3mg/3ml solution for injection pre-filled 1 pre-filled disposable injection</t>
  </si>
  <si>
    <t>0606020W0BCABAE</t>
  </si>
  <si>
    <t>Bonviva 3mg/3ml solution for injection pre-filled syringes</t>
  </si>
  <si>
    <t>10268311000001102</t>
  </si>
  <si>
    <t>Bonviva 3mg/3ml solution for injection pre-filled syringes (Atnahs Pharma UK Ltd)</t>
  </si>
  <si>
    <t>10268411000001109</t>
  </si>
  <si>
    <t>Bonviva 3mg/3ml solution for injection pre-filled (Atnahs Pharma UK Ltd) 1 pre-filled disposable injection</t>
  </si>
  <si>
    <t>16346311000001106</t>
  </si>
  <si>
    <t>Bonviva 3mg/3ml solution for injection pre-filled syringes (Mawdsley-Brooks &amp; Company Ltd)</t>
  </si>
  <si>
    <t>16346611000001101</t>
  </si>
  <si>
    <t>Bonviva 3mg/3ml solution for injection pre-filled (Mawdsley-Brooks &amp; Company Ltd) 1 pre-filled disposable injection</t>
  </si>
  <si>
    <t>21195511000001105</t>
  </si>
  <si>
    <t>Ibandronic acid 3mg/3ml solution for injection pre-filled syringes (Teva UK Ltd)</t>
  </si>
  <si>
    <t>21195611000001109</t>
  </si>
  <si>
    <t>Ibandronic acid 3mg/3ml solution for injection pre-filled (Teva UK Ltd) 1 pre-filled disposable injection</t>
  </si>
  <si>
    <t>21714611000001100</t>
  </si>
  <si>
    <t>Ibandronic acid 3mg/3ml solution for injection pre-filled syringes (Actavis UK Ltd)</t>
  </si>
  <si>
    <t>21714711000001109</t>
  </si>
  <si>
    <t>Ibandronic acid 3mg/3ml solution for injection pre-filled (Actavis UK Ltd) 1 pre-filled disposable injection</t>
  </si>
  <si>
    <t>22565811000001104</t>
  </si>
  <si>
    <t>Ibandronic acid 3mg/3ml solution for injection pre-filled syringes (A A H Pharmaceuticals Ltd)</t>
  </si>
  <si>
    <t>22565911000001109</t>
  </si>
  <si>
    <t>Ibandronic acid 3mg/3ml solution for injection pre-filled (A A H Pharmaceuticals Ltd) 1 pre-filled disposable injection</t>
  </si>
  <si>
    <t>24095211000001106</t>
  </si>
  <si>
    <t>Ibandronic acid 3mg/3ml solution for injection pre-filled syringes (Sun Pharmaceutical Industries Europe B.V.)</t>
  </si>
  <si>
    <t>24095311000001103</t>
  </si>
  <si>
    <t>Ibandronic acid 3mg/3ml solution for injection pre-filled (Sun Pharmaceutical Industries Europe B.V.) 1 pre-filled disposable injection</t>
  </si>
  <si>
    <t>34737211000001106</t>
  </si>
  <si>
    <t>Ibandronic acid 3mg/3ml solution for injection pre-filled syringes (Accord Healthcare Ltd)</t>
  </si>
  <si>
    <t>34737311000001103</t>
  </si>
  <si>
    <t>Ibandronic acid 3mg/3ml solution for injection pre-filled (Accord Healthcare Ltd) 1 pre-filled disposable injection</t>
  </si>
  <si>
    <t>090401000BBMQA0</t>
  </si>
  <si>
    <t>TYR express15 oral powder 25g sachets</t>
  </si>
  <si>
    <t>10270511000001100</t>
  </si>
  <si>
    <t>Generic TYR express oral powder 25g sachets</t>
  </si>
  <si>
    <t>10268911000001101</t>
  </si>
  <si>
    <t>Generic TYR express oral powder 25g 30 sachets</t>
  </si>
  <si>
    <t>10269011000001105</t>
  </si>
  <si>
    <t>TYR express15 oral powder 25g sachets (Vitaflo International Ltd)</t>
  </si>
  <si>
    <t>10269111000001106</t>
  </si>
  <si>
    <t>TYR express15 oral powder 25g (Vitaflo International Ltd) 30 sachets</t>
  </si>
  <si>
    <t>1106000P0AAABAB</t>
  </si>
  <si>
    <t>Dorzolamide 20mg/ml eye drops 0.2ml unit dose preserv free</t>
  </si>
  <si>
    <t>10280311000001102</t>
  </si>
  <si>
    <t>Dorzolamide 20mg/ml eye drops 0.2ml unit dose preservative free</t>
  </si>
  <si>
    <t>10270911000001107</t>
  </si>
  <si>
    <t>Dorzolamide 20mg/ml eye drops 0.2ml unit dose preservative 60 unit doses</t>
  </si>
  <si>
    <t>1106000P0BBABAB</t>
  </si>
  <si>
    <t>Trusopt 20mg/ml eye drops 0.2ml unit dose preservative free</t>
  </si>
  <si>
    <t>10271211000001109</t>
  </si>
  <si>
    <t>Trusopt 20mg/ml eye drops 0.2ml unit dose preservative free (Santen UK Ltd)</t>
  </si>
  <si>
    <t>10271311000001101</t>
  </si>
  <si>
    <t>Trusopt 20mg/ml eye drops 0.2ml unit dose preservative (Santen UK Ltd) 60 unit doses</t>
  </si>
  <si>
    <t>4 x 15 x 0.2ml unit doses</t>
  </si>
  <si>
    <t>37415911000001102</t>
  </si>
  <si>
    <t>Trusopt 20mg/ml eye drops 0.2ml unit dose preservative free (CST Pharma Ltd)</t>
  </si>
  <si>
    <t>37416011000001105</t>
  </si>
  <si>
    <t>Trusopt 20mg/ml eye drops 0.2ml unit dose preservative (CST Pharma Ltd) 60 unit doses</t>
  </si>
  <si>
    <t>0604011L0CBAAA0</t>
  </si>
  <si>
    <t>Clinorette tablets</t>
  </si>
  <si>
    <t>10280511000001108</t>
  </si>
  <si>
    <t>Generic Clinorette tablets</t>
  </si>
  <si>
    <t>10277311000001107</t>
  </si>
  <si>
    <t>Generic Clinorette 84 tablets</t>
  </si>
  <si>
    <t>10277411000001100</t>
  </si>
  <si>
    <t>Clinorette tablets (ReSource Medical UK Ltd)</t>
  </si>
  <si>
    <t>10277511000001101</t>
  </si>
  <si>
    <t>Clinorette (ReSource Medical UK Ltd) 84 tablets</t>
  </si>
  <si>
    <t>090402000BBPWA0</t>
  </si>
  <si>
    <t>Renilon 7.5 liquid (2 flavours)</t>
  </si>
  <si>
    <t>10280411000001109</t>
  </si>
  <si>
    <t>Generic Renilon 7.5 liquid</t>
  </si>
  <si>
    <t>10278111000001106</t>
  </si>
  <si>
    <t>Generic Renilon 7.5 125 mls</t>
  </si>
  <si>
    <t>19879011000001105</t>
  </si>
  <si>
    <t>Generic Renilon 7.5 750 mls</t>
  </si>
  <si>
    <t>22351411000001105</t>
  </si>
  <si>
    <t>Generic Renilon 7.5 500 mls</t>
  </si>
  <si>
    <t>10278211000001100</t>
  </si>
  <si>
    <t>Renilon 7.5 liquid apricot (Nutricia Ltd)</t>
  </si>
  <si>
    <t>10278311000001108</t>
  </si>
  <si>
    <t>Renilon 7.5 liquid (Nutricia Ltd) 125 mls</t>
  </si>
  <si>
    <t>19879111000001106</t>
  </si>
  <si>
    <t>Renilon 7.5 liquid (Nutricia Ltd) 750 mls</t>
  </si>
  <si>
    <t>22351511000001109</t>
  </si>
  <si>
    <t>Renilon 7.5 liquid (Nutricia Ltd) 500 mls</t>
  </si>
  <si>
    <t>10278411000001101</t>
  </si>
  <si>
    <t>Renilon 7.5 liquid caramel (Nutricia Ltd)</t>
  </si>
  <si>
    <t>10278511000001102</t>
  </si>
  <si>
    <t>19879211000001100</t>
  </si>
  <si>
    <t>22351711000001104</t>
  </si>
  <si>
    <t>21002011000001101</t>
  </si>
  <si>
    <t>Renilon 7.5 liquid (Flavour Not Specified)</t>
  </si>
  <si>
    <t>21002211000001106</t>
  </si>
  <si>
    <t>Renilon 7.5 (Flavour Not Specified) 750 mls</t>
  </si>
  <si>
    <t>22351811000001107</t>
  </si>
  <si>
    <t>Renilon 7.5 (Flavour Not Specified) 500 mls</t>
  </si>
  <si>
    <t>10280611000001107</t>
  </si>
  <si>
    <t>Low protein gluten free burger mix</t>
  </si>
  <si>
    <t>30930011000001107</t>
  </si>
  <si>
    <t>Low protein gluten free burger 350 grams</t>
  </si>
  <si>
    <t>0904010E0BGACAF</t>
  </si>
  <si>
    <t>Mevalia low protein burger mix</t>
  </si>
  <si>
    <t>30929911000001102</t>
  </si>
  <si>
    <t>Mevalia low protein burger mix (Dr Schar UK Ltd)</t>
  </si>
  <si>
    <t>30931311000001100</t>
  </si>
  <si>
    <t>Mevalia low protein burger (Dr Schar UK Ltd) 350 grams</t>
  </si>
  <si>
    <t>10283711000001107</t>
  </si>
  <si>
    <t>DL-Methionine powder</t>
  </si>
  <si>
    <t>10283811000001104</t>
  </si>
  <si>
    <t>DL-Methionine 5000 grams</t>
  </si>
  <si>
    <t>10283911000001109</t>
  </si>
  <si>
    <t>DL-Methionine powder (Imported (France))</t>
  </si>
  <si>
    <t>10284011000001107</t>
  </si>
  <si>
    <t>DL-Methionine (Imported (France)) 5000 grams</t>
  </si>
  <si>
    <t>10303311000001102</t>
  </si>
  <si>
    <t>Cerium nitrate hexahydrate 22mg/g / Sulfadiazine silver 10mg/g cream</t>
  </si>
  <si>
    <t>10303411000001109</t>
  </si>
  <si>
    <t>Cerium nitrate hexahydrate 22mg/g / Sulfadiazine silver 10mg/g 500 grams</t>
  </si>
  <si>
    <t>10303511000001108</t>
  </si>
  <si>
    <t>Flammacerium cream (Abbott Healthcare Products Ltd)</t>
  </si>
  <si>
    <t>10303611000001107</t>
  </si>
  <si>
    <t>Flammacerium (Abbott Healthcare Products Ltd) 500 grams</t>
  </si>
  <si>
    <t>0404000D0AAAEAE</t>
  </si>
  <si>
    <t>Glucose 150mg / Caffeine 30mg tablets</t>
  </si>
  <si>
    <t>10309411000001106</t>
  </si>
  <si>
    <t>10303911000001101</t>
  </si>
  <si>
    <t>Glucose 150mg / Caffeine 30mg 20 tablets</t>
  </si>
  <si>
    <t>0404000D0BEAAAE</t>
  </si>
  <si>
    <t>PEP tablets</t>
  </si>
  <si>
    <t>10304011000001103</t>
  </si>
  <si>
    <t>PEP tablets (Galpharm International Ltd)</t>
  </si>
  <si>
    <t>10304211000001108</t>
  </si>
  <si>
    <t>PEP (Galpharm International Ltd) 20 tablets</t>
  </si>
  <si>
    <t>0404000D0BFAAAE</t>
  </si>
  <si>
    <t>Numark Energy Extra tablets</t>
  </si>
  <si>
    <t>14242011000001105</t>
  </si>
  <si>
    <t>Numark Energy Extra tablets (Numark Ltd)</t>
  </si>
  <si>
    <t>14242111000001106</t>
  </si>
  <si>
    <t>Numark Energy Extra (Numark Ltd) 20 tablets</t>
  </si>
  <si>
    <t>10309311000001104</t>
  </si>
  <si>
    <t>Generic Nutrison Low Sodium liquid</t>
  </si>
  <si>
    <t>10304411000001107</t>
  </si>
  <si>
    <t>Generic Nutrison Low Sodium 500 mls</t>
  </si>
  <si>
    <t>16498711000001106</t>
  </si>
  <si>
    <t>Generic Nutrison Low Sodium 1000 mls</t>
  </si>
  <si>
    <t>090402000BBEBA0</t>
  </si>
  <si>
    <t>Nutrison Low Sodium liquid</t>
  </si>
  <si>
    <t>10304511000001106</t>
  </si>
  <si>
    <t>Nutrison Low Sodium liquid (Nutricia Ltd)</t>
  </si>
  <si>
    <t>10304611000001105</t>
  </si>
  <si>
    <t>Nutrison Low Sodium (Nutricia Ltd) 500 mls</t>
  </si>
  <si>
    <t>16498911000001108</t>
  </si>
  <si>
    <t>Nutrison Low Sodium (Nutricia Ltd) 1000 mls</t>
  </si>
  <si>
    <t>10309511000001105</t>
  </si>
  <si>
    <t>Influenza vaccine (surface antigen, inactivated, virosome) suspension for injection 0.5ml pre-filled syringes</t>
  </si>
  <si>
    <t>10306211000001103</t>
  </si>
  <si>
    <t>Influenza vaccine (surface antigen, inactivated, virosome) suspension for injection 0.5ml pre-filled 1 pre-filled disposable injection</t>
  </si>
  <si>
    <t>10306311000001106</t>
  </si>
  <si>
    <t>Influenza vaccine (surface antigen, inactivated, virosome) suspension for injection 0.5ml pre-filled 10 pre-filled disposable injections</t>
  </si>
  <si>
    <t>1404000H0BKAAAF</t>
  </si>
  <si>
    <t>Invivac vacc inj 0.5ml pre-filled syringes</t>
  </si>
  <si>
    <t>10306411000001104</t>
  </si>
  <si>
    <t>Invivac vaccine suspension for injection 0.5ml pre-filled syringes (Abbott Healthcare Products Ltd)</t>
  </si>
  <si>
    <t>10306511000001100</t>
  </si>
  <si>
    <t>Invivac vaccine suspension for injection 0.5ml pre-filled (Abbott Healthcare Products Ltd) 1 pre-filled disposable injection</t>
  </si>
  <si>
    <t>1404000H0BIAAAF</t>
  </si>
  <si>
    <t>Inflexal V vacc inj 0.5ml pre-filled syringes</t>
  </si>
  <si>
    <t>10306611000001101</t>
  </si>
  <si>
    <t>Inflexal V vaccine suspension for injection 0.5ml pre-filled syringes (Janssen-Cilag Ltd)</t>
  </si>
  <si>
    <t>10306711000001105</t>
  </si>
  <si>
    <t>Inflexal V vaccine suspension for injection 0.5ml pre-filled (Janssen-Cilag Ltd) 1 pre-filled disposable injection</t>
  </si>
  <si>
    <t>10306811000001102</t>
  </si>
  <si>
    <t>Inflexal V vaccine suspension for injection 0.5ml pre-filled (Janssen-Cilag Ltd) 10 pre-filled disposable injections</t>
  </si>
  <si>
    <t>1404000H0BMAAAF</t>
  </si>
  <si>
    <t>Viroflu vacc inj 0.5ml pre-filled syringes</t>
  </si>
  <si>
    <t>10455811000001107</t>
  </si>
  <si>
    <t>Viroflu vaccine suspension for injection 0.5ml pre-filled syringes (Janssen-Cilag Ltd)</t>
  </si>
  <si>
    <t>10455911000001102</t>
  </si>
  <si>
    <t>Viroflu vaccine suspension for injection 0.5ml pre-filled (Janssen-Cilag Ltd) 1 pre-filled disposable injection</t>
  </si>
  <si>
    <t>10456011000001105</t>
  </si>
  <si>
    <t>Viroflu vaccine suspension for injection 0.5ml pre-filled (Janssen-Cilag Ltd) 10 pre-filled disposable injections</t>
  </si>
  <si>
    <t>10328411000001106</t>
  </si>
  <si>
    <t>Multimineral capsules</t>
  </si>
  <si>
    <t>10313811000001109</t>
  </si>
  <si>
    <t>Multimineral 60 capsules</t>
  </si>
  <si>
    <t>10314011000001101</t>
  </si>
  <si>
    <t>Multimineral 30 capsules</t>
  </si>
  <si>
    <t>10314111000001100</t>
  </si>
  <si>
    <t>Multimineral 120 capsules</t>
  </si>
  <si>
    <t>090504800BBFYA0</t>
  </si>
  <si>
    <t>Vega Calcium Magnesium Zinc plus Boron capsules</t>
  </si>
  <si>
    <t>10314311000001103</t>
  </si>
  <si>
    <t>Vega Calcium Magnesium Zinc plus Boron capsules (Vega Nutritionals Ltd)</t>
  </si>
  <si>
    <t>10314411000001105</t>
  </si>
  <si>
    <t>Vega Calcium Magnesium Zinc plus Boron (Vega Nutritionals Ltd) 60 capsules</t>
  </si>
  <si>
    <t>10314511000001109</t>
  </si>
  <si>
    <t>Vega Calcium Magnesium Zinc plus Boron (Vega Nutritionals Ltd) 30 capsules</t>
  </si>
  <si>
    <t>10314611000001108</t>
  </si>
  <si>
    <t>Vega Calcium Magnesium Zinc plus Boron (Vega Nutritionals Ltd) 120 capsules</t>
  </si>
  <si>
    <t>090504800BBHIA0</t>
  </si>
  <si>
    <t>ZMM Multiminerals capsules</t>
  </si>
  <si>
    <t>10322711000001103</t>
  </si>
  <si>
    <t>ZMM Multiminerals capsules (Vega Nutritionals Ltd)</t>
  </si>
  <si>
    <t>10322911000001101</t>
  </si>
  <si>
    <t>ZMM Multiminerals (Vega Nutritionals Ltd) 60 capsules</t>
  </si>
  <si>
    <t>10322811000001106</t>
  </si>
  <si>
    <t>ZMM Multiminerals (Vega Nutritionals Ltd) 30 capsules</t>
  </si>
  <si>
    <t>10323011000001109</t>
  </si>
  <si>
    <t>ZMM Multiminerals (Vega Nutritionals Ltd) 120 capsules</t>
  </si>
  <si>
    <t>090602700BBDJA0</t>
  </si>
  <si>
    <t>Vega Vitamin B Complex capsules</t>
  </si>
  <si>
    <t>10328511000001105</t>
  </si>
  <si>
    <t>Generic Vega Vitamin B Complex capsules</t>
  </si>
  <si>
    <t>10318711000001107</t>
  </si>
  <si>
    <t>Generic Vega Vitamin B Complex 30 capsules</t>
  </si>
  <si>
    <t>10319211000001105</t>
  </si>
  <si>
    <t>Generic Vega Vitamin B Complex 60 capsules</t>
  </si>
  <si>
    <t>10319311000001102</t>
  </si>
  <si>
    <t>Generic Vega Vitamin B Complex 120 capsules</t>
  </si>
  <si>
    <t>10319411000001109</t>
  </si>
  <si>
    <t>Vega Vitamin B Complex capsules (Vega Nutritionals Ltd)</t>
  </si>
  <si>
    <t>10319511000001108</t>
  </si>
  <si>
    <t>Vega Vitamin B Complex (Vega Nutritionals Ltd) 30 capsules</t>
  </si>
  <si>
    <t>10319611000001107</t>
  </si>
  <si>
    <t>Vega Vitamin B Complex (Vega Nutritionals Ltd) 60 capsules</t>
  </si>
  <si>
    <t>10319711000001103</t>
  </si>
  <si>
    <t>Vega Vitamin B Complex (Vega Nutritionals Ltd) 120 capsules</t>
  </si>
  <si>
    <t>1106000AHAAAAAA</t>
  </si>
  <si>
    <t>Travoprost 40micrograms/ml / Timolol 5mg/ml eye drops</t>
  </si>
  <si>
    <t>10328811000001108</t>
  </si>
  <si>
    <t>10320211000001109</t>
  </si>
  <si>
    <t>Travoprost 40micrograms/ml / Timolol 5mg/ml eye 2.5 mls</t>
  </si>
  <si>
    <t>10320311000001101</t>
  </si>
  <si>
    <t>Travoprost 40micrograms/ml / Timolol 5mg/ml eye 7.5 mls</t>
  </si>
  <si>
    <t>1106000AHBBAAAA</t>
  </si>
  <si>
    <t>DuoTrav 40micrograms/ml / 5mg/ml eye drops</t>
  </si>
  <si>
    <t>10320411000001108</t>
  </si>
  <si>
    <t>DuoTrav 40micrograms/ml / 5mg/ml eye drops (Novartis Pharmaceuticals UK Ltd)</t>
  </si>
  <si>
    <t>10320511000001107</t>
  </si>
  <si>
    <t>DuoTrav 40micrograms/ml / 5mg/ml eye (Novartis Pharmaceuticals UK Ltd) 2.5 mls</t>
  </si>
  <si>
    <t>10320611000001106</t>
  </si>
  <si>
    <t>DuoTrav 40micrograms/ml / 5mg/ml eye (Novartis Pharmaceuticals UK Ltd) 7.5 mls</t>
  </si>
  <si>
    <t>11539511000001107</t>
  </si>
  <si>
    <t>DuoTrav 40micrograms/ml / 5mg/ml eye drops (Waymade Healthcare Plc)</t>
  </si>
  <si>
    <t>11539611000001106</t>
  </si>
  <si>
    <t>DuoTrav 40micrograms/ml / 5mg/ml eye (Waymade Healthcare Plc) 2.5 mls</t>
  </si>
  <si>
    <t>13159611000001106</t>
  </si>
  <si>
    <t>DuoTrav 40micrograms/ml / 5mg/ml eye drops (Dowelhurst Ltd)</t>
  </si>
  <si>
    <t>13159711000001102</t>
  </si>
  <si>
    <t>DuoTrav 40micrograms/ml / 5mg/ml eye (Dowelhurst Ltd) 2.5 mls</t>
  </si>
  <si>
    <t>16564611000001101</t>
  </si>
  <si>
    <t>DuoTrav 40micrograms/ml / 5mg/ml eye drops (Mawdsley-Brooks &amp; Company Ltd)</t>
  </si>
  <si>
    <t>16564911000001107</t>
  </si>
  <si>
    <t>DuoTrav 40micrograms/ml / 5mg/ml eye (Mawdsley-Brooks &amp; Company Ltd) 2.5 mls</t>
  </si>
  <si>
    <t>17538211000001102</t>
  </si>
  <si>
    <t>DuoTrav 40micrograms/ml / 5mg/ml eye drops (Sigma Pharmaceuticals Plc)</t>
  </si>
  <si>
    <t>17538311000001105</t>
  </si>
  <si>
    <t>DuoTrav 40micrograms/ml / 5mg/ml eye (Sigma Pharmaceuticals Plc) 2.5 mls</t>
  </si>
  <si>
    <t>18253911000001100</t>
  </si>
  <si>
    <t>DuoTrav 40micrograms/ml / 5mg/ml eye drops (Necessity Supplies Ltd)</t>
  </si>
  <si>
    <t>18254011000001102</t>
  </si>
  <si>
    <t>DuoTrav 40micrograms/ml / 5mg/ml eye (Necessity Supplies Ltd) 2.5 mls</t>
  </si>
  <si>
    <t>20163011000001108</t>
  </si>
  <si>
    <t>DuoTrav 40micrograms/ml / 5mg/ml eye drops (DE Pharmaceuticals)</t>
  </si>
  <si>
    <t>20163111000001109</t>
  </si>
  <si>
    <t>DuoTrav 40micrograms/ml / 5mg/ml eye (DE Pharmaceuticals) 2.5 mls</t>
  </si>
  <si>
    <t>34783211000001107</t>
  </si>
  <si>
    <t>Travoprost 40micrograms/ml / Timolol 5mg/ml eye drops (Aspire Pharma Ltd)</t>
  </si>
  <si>
    <t>34783511000001105</t>
  </si>
  <si>
    <t>Travoprost 40micrograms/ml / Timolol 5mg/ml eye (Aspire Pharma Ltd) 2.5 mls</t>
  </si>
  <si>
    <t>34838611000001109</t>
  </si>
  <si>
    <t>Travoprost 40micrograms/ml / Timolol 5mg/ml eye drops (Alliance Healthcare (Distribution) Ltd)</t>
  </si>
  <si>
    <t>34838711000001100</t>
  </si>
  <si>
    <t>Travoprost 40micrograms/ml / Timolol 5mg/ml eye (Alliance Healthcare (Distribution) Ltd) 2.5 mls</t>
  </si>
  <si>
    <t>37117811000001101</t>
  </si>
  <si>
    <t>Travoprost 40micrograms/ml / Timolol 5mg/ml eye drops (Mylan)</t>
  </si>
  <si>
    <t>37118011000001108</t>
  </si>
  <si>
    <t>Travoprost 40micrograms/ml / Timolol 5mg/ml eye (Mylan) 2.5 mls</t>
  </si>
  <si>
    <t>37145811000001100</t>
  </si>
  <si>
    <t>Travoprost 40micrograms/ml / Timolol 5mg/ml eye drops (Mawdsley-Brooks &amp; Company Ltd)</t>
  </si>
  <si>
    <t>37145911000001105</t>
  </si>
  <si>
    <t>Travoprost 40micrograms/ml / Timolol 5mg/ml eye (Mawdsley-Brooks &amp; Company Ltd) 2.5 mls</t>
  </si>
  <si>
    <t>37481411000001105</t>
  </si>
  <si>
    <t>Travoprost 40micrograms/ml / Timolol 5mg/ml eye drops (A A H Pharmaceuticals Ltd)</t>
  </si>
  <si>
    <t>37481511000001109</t>
  </si>
  <si>
    <t>Travoprost 40micrograms/ml / Timolol 5mg/ml eye (A A H Pharmaceuticals Ltd) 2.5 mls</t>
  </si>
  <si>
    <t>37591411000001102</t>
  </si>
  <si>
    <t>DuoTrav 40micrograms/ml / 5mg/ml eye drops (CST Pharma Ltd)</t>
  </si>
  <si>
    <t>37591511000001103</t>
  </si>
  <si>
    <t>DuoTrav 40micrograms/ml / 5mg/ml eye (CST Pharma Ltd) 2.5 mls</t>
  </si>
  <si>
    <t>37631911000001106</t>
  </si>
  <si>
    <t>DuoTrav 40micrograms/ml / 5mg/ml eye drops (Ethigen Ltd)</t>
  </si>
  <si>
    <t>37632011000001104</t>
  </si>
  <si>
    <t>DuoTrav 40micrograms/ml / 5mg/ml eye (Ethigen Ltd) 2.5 mls</t>
  </si>
  <si>
    <t>37828211000001101</t>
  </si>
  <si>
    <t>Travoprost 40micrograms/ml / Timolol 5mg/ml eye drops (DE Pharmaceuticals)</t>
  </si>
  <si>
    <t>37828311000001109</t>
  </si>
  <si>
    <t>Travoprost 40micrograms/ml / Timolol 5mg/ml eye (DE Pharmaceuticals) 2.5 mls</t>
  </si>
  <si>
    <t>0501030Y0AAAAAA</t>
  </si>
  <si>
    <t>Tigecycline 50mg powder for solution for infusion vials</t>
  </si>
  <si>
    <t>10328711000001100</t>
  </si>
  <si>
    <t>10320911000001100</t>
  </si>
  <si>
    <t>Tigecycline 50mg powder for solution for infusion 10 vials</t>
  </si>
  <si>
    <t>0501030Y0BBAAAA</t>
  </si>
  <si>
    <t>Tygacil 50mg powder for solution for infusion vials</t>
  </si>
  <si>
    <t>10321011000001108</t>
  </si>
  <si>
    <t>Tygacil 50mg powder for solution for infusion vials (Pfizer Ltd)</t>
  </si>
  <si>
    <t>10321111000001109</t>
  </si>
  <si>
    <t>Tygacil 50mg powder for solution for infusion (Pfizer Ltd) 10 vials</t>
  </si>
  <si>
    <t>35204411000001108</t>
  </si>
  <si>
    <t>Tigecycline 50mg powder for solution for infusion vials (Mylan)</t>
  </si>
  <si>
    <t>35204511000001107</t>
  </si>
  <si>
    <t>Tigecycline 50mg powder for solution for infusion (Mylan) 10 vials</t>
  </si>
  <si>
    <t>091104000BBKVA0</t>
  </si>
  <si>
    <t>Lepicol powder</t>
  </si>
  <si>
    <t>10328311000001104</t>
  </si>
  <si>
    <t>Generic Lepicol powder</t>
  </si>
  <si>
    <t>10321511000001100</t>
  </si>
  <si>
    <t>Generic Lepicol 180 grams</t>
  </si>
  <si>
    <t>11144811000001100</t>
  </si>
  <si>
    <t>Generic Lepicol 220 grams</t>
  </si>
  <si>
    <t>11144911000001105</t>
  </si>
  <si>
    <t>Generic Lepicol 420 grams</t>
  </si>
  <si>
    <t>15511111000001109</t>
  </si>
  <si>
    <t>Generic Lepicol 350 grams</t>
  </si>
  <si>
    <t>10321611000001101</t>
  </si>
  <si>
    <t>Lepicol powder (ADM Protexin Ltd)</t>
  </si>
  <si>
    <t>10321711000001105</t>
  </si>
  <si>
    <t>Lepicol (ADM Protexin Ltd) 180 grams</t>
  </si>
  <si>
    <t>11145011000001105</t>
  </si>
  <si>
    <t>Lepicol (ADM Protexin Ltd) 220 grams</t>
  </si>
  <si>
    <t>11145111000001106</t>
  </si>
  <si>
    <t>Lepicol (ADM Protexin Ltd) 420 grams</t>
  </si>
  <si>
    <t>15511211000001103</t>
  </si>
  <si>
    <t>Lepicol (ADM Protexin Ltd) 350 grams</t>
  </si>
  <si>
    <t>090504700AABKBK</t>
  </si>
  <si>
    <t>Selenium 200microgram capsules</t>
  </si>
  <si>
    <t>10328611000001109</t>
  </si>
  <si>
    <t>10324011000001106</t>
  </si>
  <si>
    <t>Selenium 200microgram 30 capsules</t>
  </si>
  <si>
    <t>10324111000001107</t>
  </si>
  <si>
    <t>Selenium 200microgram 60 capsules</t>
  </si>
  <si>
    <t>17540311000001107</t>
  </si>
  <si>
    <t>Selenium 200microgram 120 capsules</t>
  </si>
  <si>
    <t>10324211000001101</t>
  </si>
  <si>
    <t>Selenium 200microgram capsules (Vega Nutritionals Ltd)</t>
  </si>
  <si>
    <t>10324311000001109</t>
  </si>
  <si>
    <t>Selenium 200microgram (Vega Nutritionals Ltd) 30 capsules</t>
  </si>
  <si>
    <t>10324411000001102</t>
  </si>
  <si>
    <t>Selenium 200microgram (Vega Nutritionals Ltd) 60 capsules</t>
  </si>
  <si>
    <t>17540411000001100</t>
  </si>
  <si>
    <t>Selenium 200microgram (Vega Nutritionals Ltd) 120 capsules</t>
  </si>
  <si>
    <t>090504700BBFRBK</t>
  </si>
  <si>
    <t>G &amp; G Selenium 200microgram capsules</t>
  </si>
  <si>
    <t>34186011000001104</t>
  </si>
  <si>
    <t>G &amp; G Selenium 200microgram capsules (G &amp; G Food Supplies Ltd)</t>
  </si>
  <si>
    <t>34186211000001109</t>
  </si>
  <si>
    <t>G &amp; G Selenium 200microgram (G &amp; G Food Supplies Ltd) 120 capsules</t>
  </si>
  <si>
    <t>400309007</t>
  </si>
  <si>
    <t>Isoprenaline hydrochloride 200micrograms/1ml solution for injection ampoules</t>
  </si>
  <si>
    <t>10327211000001108</t>
  </si>
  <si>
    <t>Isoprenaline hydrochloride 200micrograms/1ml solution for injection 25 ampoules</t>
  </si>
  <si>
    <t>10327311000001100</t>
  </si>
  <si>
    <t>Isuprel 200micrograms/1ml solution for injection ampoules (Imported (United States))</t>
  </si>
  <si>
    <t>10327411000001107</t>
  </si>
  <si>
    <t>Isuprel 200micrograms/1ml solution for injection (Imported (United States)) 25 ampoules</t>
  </si>
  <si>
    <t>400661000</t>
  </si>
  <si>
    <t>Isoprenaline hydrochloride 1mg/5ml solution for injection ampoules</t>
  </si>
  <si>
    <t>10327511000001106</t>
  </si>
  <si>
    <t>Isoprenaline hydrochloride 1mg/5ml solution for injection 10 ampoules</t>
  </si>
  <si>
    <t>10327611000001105</t>
  </si>
  <si>
    <t>Isuprel 1mg/5ml solution for injection ampoules (Imported (United States))</t>
  </si>
  <si>
    <t>10327711000001101</t>
  </si>
  <si>
    <t>Isuprel 1mg/5ml solution for injection (Imported (United States)) 10 ampoules</t>
  </si>
  <si>
    <t>10327911000001104</t>
  </si>
  <si>
    <t>Hylan B 4.125mg/0.75ml solution for injection pre-filled syringes</t>
  </si>
  <si>
    <t>10328011000001102</t>
  </si>
  <si>
    <t>Hylan B 4.125mg/0.75ml solution for injection pre-filled 1 pre-filled disposable injection</t>
  </si>
  <si>
    <t>10328111000001101</t>
  </si>
  <si>
    <t>Hylaform 4.125mg/0.75ml solution for injection pre-filled syringes (Allergan Ltd)</t>
  </si>
  <si>
    <t>10328211000001107</t>
  </si>
  <si>
    <t>Hylaform 4.125mg/0.75ml solution for injection pre-filled (Allergan Ltd) 1 pre-filled disposable injection</t>
  </si>
  <si>
    <t>11785311000001107</t>
  </si>
  <si>
    <t>Hylaform Plus 4.125mg/0.75ml solution for injection pre-filled syringes (Allergan Ltd)</t>
  </si>
  <si>
    <t>11785411000001100</t>
  </si>
  <si>
    <t>Hylaform Plus 4.125mg/0.75ml solution for injection pre-filled (Allergan Ltd) 1 pre-filled disposable injection</t>
  </si>
  <si>
    <t>10352511000001109</t>
  </si>
  <si>
    <t>Heavy cotton and rubber elastic bandage BP 1993 7.5cm x 1.8m</t>
  </si>
  <si>
    <t>10329811000001101</t>
  </si>
  <si>
    <t>Heavy cotton and rubber elastic bandage BP 1993 7.5cm x 1 bandage</t>
  </si>
  <si>
    <t>10329911000001106</t>
  </si>
  <si>
    <t>Elastoweb bandage 7.5cm x 1.8m (Smith &amp; Nephew Healthcare Ltd)</t>
  </si>
  <si>
    <t>10330011000001101</t>
  </si>
  <si>
    <t>Elastoweb bandage 7.5cm x (Smith &amp; Nephew Healthcare Ltd) 1 bandage</t>
  </si>
  <si>
    <t>10352011000001101</t>
  </si>
  <si>
    <t>Allium cepa 30c homeopathic tablets</t>
  </si>
  <si>
    <t>10331411000001101</t>
  </si>
  <si>
    <t>Allium cepa 30c homeopathic 120 tablets</t>
  </si>
  <si>
    <t>10331511000001102</t>
  </si>
  <si>
    <t>Allium cepa 30c homeopathic tablets (Ainsworths (London) Ltd)</t>
  </si>
  <si>
    <t>10331611000001103</t>
  </si>
  <si>
    <t>Allium cepa 30c homeopathic (Ainsworths (London) Ltd) 120 tablets</t>
  </si>
  <si>
    <t>10351811000001103</t>
  </si>
  <si>
    <t>Absorbent cellulose dressing with fluid repellent backing 20cm x 20cm</t>
  </si>
  <si>
    <t>10332011000001102</t>
  </si>
  <si>
    <t>10332111000001101</t>
  </si>
  <si>
    <t>11431711000001105</t>
  </si>
  <si>
    <t>Absorbent cellulose dressing with fluid repellent backing 20cm x 50 dressings</t>
  </si>
  <si>
    <t>36243911000001105</t>
  </si>
  <si>
    <t>20030100367</t>
  </si>
  <si>
    <t>Zetuvit sterile dressing 20cm x 20cm</t>
  </si>
  <si>
    <t>10332211000001107</t>
  </si>
  <si>
    <t>Zetuvit sterile dressing 20cm x 20cm (Paul Hartmann Ltd)</t>
  </si>
  <si>
    <t>10332311000001104</t>
  </si>
  <si>
    <t>Zetuvit sterile dressing 20cm x (Paul Hartmann Ltd) 1 dressing</t>
  </si>
  <si>
    <t>10332411000001106</t>
  </si>
  <si>
    <t>Zetuvit sterile dressing 20cm x (Paul Hartmann Ltd) 15 dressings</t>
  </si>
  <si>
    <t>20030100457</t>
  </si>
  <si>
    <t>Zetuvit E non-sterile dressing 20cm x 20cm</t>
  </si>
  <si>
    <t>11431811000001102</t>
  </si>
  <si>
    <t>Zetuvit E non-sterile dressing 20cm x 20cm (Paul Hartmann Ltd)</t>
  </si>
  <si>
    <t>11431911000001107</t>
  </si>
  <si>
    <t>Zetuvit E non-sterile dressing 20cm x (Paul Hartmann Ltd) 1 dressing</t>
  </si>
  <si>
    <t>11432011000001100</t>
  </si>
  <si>
    <t>Zetuvit E non-sterile dressing 20cm x (Paul Hartmann Ltd) 50 dressings</t>
  </si>
  <si>
    <t>20030100720</t>
  </si>
  <si>
    <t>Eclypse dressing 20cm x 20cm</t>
  </si>
  <si>
    <t>36243811000001100</t>
  </si>
  <si>
    <t>Eclypse dressing 20cm x 20cm (Advancis Medical)</t>
  </si>
  <si>
    <t>36244011000001108</t>
  </si>
  <si>
    <t>36244111000001109</t>
  </si>
  <si>
    <t>Eclypse dressing 20cm x (Advancis Medical) 10 dressings</t>
  </si>
  <si>
    <t>20030100733</t>
  </si>
  <si>
    <t>365 Super Absorbent dressing 20cm x 20cm</t>
  </si>
  <si>
    <t>36947911000001102</t>
  </si>
  <si>
    <t>365 Super Absorbent dressing 20cm x 20cm (365 Healthcare Ltd)</t>
  </si>
  <si>
    <t>36948011000001100</t>
  </si>
  <si>
    <t>36957811000001105</t>
  </si>
  <si>
    <t>10351911000001108</t>
  </si>
  <si>
    <t>Absorbent cellulose dressing with fluid repellent backing 20cm x 40cm</t>
  </si>
  <si>
    <t>10332611000001109</t>
  </si>
  <si>
    <t>10332711000001100</t>
  </si>
  <si>
    <t>11432111000001104</t>
  </si>
  <si>
    <t>35284711000001103</t>
  </si>
  <si>
    <t>Absorbent cellulose dressing with fluid repellent backing 20cm x 5 dressings</t>
  </si>
  <si>
    <t>35798911000001103</t>
  </si>
  <si>
    <t>20030100368</t>
  </si>
  <si>
    <t>Zetuvit sterile dressing 20cm x 40cm</t>
  </si>
  <si>
    <t>10332811000001108</t>
  </si>
  <si>
    <t>Zetuvit sterile dressing 20cm x 40cm (Paul Hartmann Ltd)</t>
  </si>
  <si>
    <t>10332911000001103</t>
  </si>
  <si>
    <t>10333011000001106</t>
  </si>
  <si>
    <t>Zetuvit sterile dressing 20cm x (Paul Hartmann Ltd) 10 dressings</t>
  </si>
  <si>
    <t>35284811000001106</t>
  </si>
  <si>
    <t>Zetuvit sterile dressing 20cm x (Paul Hartmann Ltd) 5 dressings</t>
  </si>
  <si>
    <t>20030100458</t>
  </si>
  <si>
    <t>Zetuvit E non-sterile dressing 20cm x 40cm</t>
  </si>
  <si>
    <t>11432211000001105</t>
  </si>
  <si>
    <t>Zetuvit E non-sterile dressing 20cm x 40cm (Paul Hartmann Ltd)</t>
  </si>
  <si>
    <t>11432311000001102</t>
  </si>
  <si>
    <t>11432411000001109</t>
  </si>
  <si>
    <t>Zetuvit E non-sterile dressing 20cm x (Paul Hartmann Ltd) 30 dressings</t>
  </si>
  <si>
    <t>20030100718</t>
  </si>
  <si>
    <t>Spirit Non-Woven Absorbent Pad dressing 20cm x 40cm</t>
  </si>
  <si>
    <t>35799011000001107</t>
  </si>
  <si>
    <t>Spirit Non-Woven Absorbent Pad dressing 20cm x 40cm (Spirit Healthcare Ltd)</t>
  </si>
  <si>
    <t>35799111000001108</t>
  </si>
  <si>
    <t>36874711000001100</t>
  </si>
  <si>
    <t>Spirit Non-Woven Absorbent Pad dressing 20cm x (Spirit Healthcare Ltd) 10 dressings</t>
  </si>
  <si>
    <t>35799211000001102</t>
  </si>
  <si>
    <t>10352411000001105</t>
  </si>
  <si>
    <t>Generic Forticreme Complete dessert</t>
  </si>
  <si>
    <t>10334611000001101</t>
  </si>
  <si>
    <t>Generic Forticreme Complete 500 grams</t>
  </si>
  <si>
    <t>090402000BBPYA0</t>
  </si>
  <si>
    <t>Forticreme Complete dessert banana</t>
  </si>
  <si>
    <t>10334711000001105</t>
  </si>
  <si>
    <t>Forticreme Complete dessert banana (Nutricia Ltd)</t>
  </si>
  <si>
    <t>10334811000001102</t>
  </si>
  <si>
    <t>Forticreme Complete dessert (Nutricia Ltd) 500 grams</t>
  </si>
  <si>
    <t>090402000BBQAA0</t>
  </si>
  <si>
    <t>Forticreme Complete dessert chocolate</t>
  </si>
  <si>
    <t>10334911000001107</t>
  </si>
  <si>
    <t>Forticreme Complete dessert chocolate (Nutricia Ltd)</t>
  </si>
  <si>
    <t>10335011000001107</t>
  </si>
  <si>
    <t>090402000BBPZA0</t>
  </si>
  <si>
    <t>Forticreme Complete dessert forest fruits</t>
  </si>
  <si>
    <t>10335111000001108</t>
  </si>
  <si>
    <t>Forticreme Complete dessert forest fruits (Nutricia Ltd)</t>
  </si>
  <si>
    <t>10335311000001105</t>
  </si>
  <si>
    <t>Forticreme Complete dessert forest (Nutricia Ltd) 500 grams</t>
  </si>
  <si>
    <t>090402000BBPXA0</t>
  </si>
  <si>
    <t>Forticreme Complete dessert vanilla</t>
  </si>
  <si>
    <t>10335411000001103</t>
  </si>
  <si>
    <t>Forticreme Complete dessert vanilla (Nutricia Ltd)</t>
  </si>
  <si>
    <t>10335611000001100</t>
  </si>
  <si>
    <t>11079211000001105</t>
  </si>
  <si>
    <t>Forticreme Complete dessert banana (Waymade Healthcare Plc)</t>
  </si>
  <si>
    <t>11079311000001102</t>
  </si>
  <si>
    <t>Forticreme Complete dessert (Waymade Healthcare Plc) 500 grams</t>
  </si>
  <si>
    <t>11079411000001109</t>
  </si>
  <si>
    <t>Forticreme Complete dessert chocolate (Waymade Healthcare Plc)</t>
  </si>
  <si>
    <t>11079511000001108</t>
  </si>
  <si>
    <t>11079611000001107</t>
  </si>
  <si>
    <t>Forticreme Complete dessert forest fruits (Waymade Healthcare Plc)</t>
  </si>
  <si>
    <t>11079711000001103</t>
  </si>
  <si>
    <t>Forticreme Complete dessert forest (Waymade Healthcare Plc) 500 grams</t>
  </si>
  <si>
    <t>11079811000001106</t>
  </si>
  <si>
    <t>Forticreme Complete dessert vanilla (Waymade Healthcare Plc)</t>
  </si>
  <si>
    <t>11079911000001101</t>
  </si>
  <si>
    <t>21008311000001100</t>
  </si>
  <si>
    <t>Forticreme Complete dessert (Flavour Not Specified)</t>
  </si>
  <si>
    <t>21008411000001107</t>
  </si>
  <si>
    <t>Forticreme Complete (Flavour Not Specified) 500 grams</t>
  </si>
  <si>
    <t>37484511000001106</t>
  </si>
  <si>
    <t>Forticreme Complete dessert chocolate (Mawdsley-Brooks &amp; Company Ltd)</t>
  </si>
  <si>
    <t>37484611000001105</t>
  </si>
  <si>
    <t>Forticreme Complete dessert (Mawdsley-Brooks &amp; Company Ltd) 500 grams</t>
  </si>
  <si>
    <t>37485711000001102</t>
  </si>
  <si>
    <t>Forticreme Complete dessert forest fruits (Mawdsley-Brooks &amp; Company Ltd)</t>
  </si>
  <si>
    <t>37485811000001105</t>
  </si>
  <si>
    <t>Forticreme Complete dessert forest (Mawdsley-Brooks &amp; Company Ltd) 500 grams</t>
  </si>
  <si>
    <t>37485911000001100</t>
  </si>
  <si>
    <t>Forticreme Complete dessert vanilla (Mawdsley-Brooks &amp; Company Ltd)</t>
  </si>
  <si>
    <t>37486011000001108</t>
  </si>
  <si>
    <t>37485111000001103</t>
  </si>
  <si>
    <t>Forticreme Complete dessert banana (Mawdsley-Brooks &amp; Company Ltd)</t>
  </si>
  <si>
    <t>37485211000001109</t>
  </si>
  <si>
    <t>10352111000001100</t>
  </si>
  <si>
    <t>Chamomilla 30c homeopathic tablets</t>
  </si>
  <si>
    <t>10336211000001108</t>
  </si>
  <si>
    <t>Chamomilla 30c homeopathic 120 tablets</t>
  </si>
  <si>
    <t>17639211000001103</t>
  </si>
  <si>
    <t>Chamomilla 30c homeopathic 125 tablets</t>
  </si>
  <si>
    <t>10336311000001100</t>
  </si>
  <si>
    <t>Chamomilla 30c homeopathic tablets (Ainsworths (London) Ltd)</t>
  </si>
  <si>
    <t>10336411000001107</t>
  </si>
  <si>
    <t>Chamomilla 30c homeopathic (Ainsworths (London) Ltd) 120 tablets</t>
  </si>
  <si>
    <t>17639711000001105</t>
  </si>
  <si>
    <t>Chamomilla 30c homeopathic tablets (Weleda (UK) Ltd)</t>
  </si>
  <si>
    <t>17640611000001108</t>
  </si>
  <si>
    <t>Chamomilla 30c homeopathic (Weleda (UK) Ltd) 125 tablets</t>
  </si>
  <si>
    <t>10352211000001106</t>
  </si>
  <si>
    <t>Cocculus indicus 30c homeopathic tablets</t>
  </si>
  <si>
    <t>10336611000001105</t>
  </si>
  <si>
    <t>Cocculus indicus 30c homeopathic 120 tablets</t>
  </si>
  <si>
    <t>10336811000001109</t>
  </si>
  <si>
    <t>Cocculus indicus 30c homeopathic tablets (Ainsworths (London) Ltd)</t>
  </si>
  <si>
    <t>10336911000001104</t>
  </si>
  <si>
    <t>Cocculus indicus 30c homeopathic (Ainsworths (London) Ltd) 120 tablets</t>
  </si>
  <si>
    <t>10352611000001108</t>
  </si>
  <si>
    <t>Hypericum officianalis 30c homeopathic tablets</t>
  </si>
  <si>
    <t>10339211000001104</t>
  </si>
  <si>
    <t>Hypericum officianalis 30c homeopathic 120 tablets</t>
  </si>
  <si>
    <t>10339311000001107</t>
  </si>
  <si>
    <t>Hypericum officianalis 30c homeopathic tablets (Ainsworths (London) Ltd)</t>
  </si>
  <si>
    <t>10339411000001100</t>
  </si>
  <si>
    <t>Hypericum officianalis 30c homeopathic (Ainsworths (London) Ltd) 120 tablets</t>
  </si>
  <si>
    <t>10352811000001107</t>
  </si>
  <si>
    <t>Ledum palustre 30c homeopathic tablets</t>
  </si>
  <si>
    <t>10339811000001103</t>
  </si>
  <si>
    <t>Ledum palustre 30c homeopathic 120 tablets</t>
  </si>
  <si>
    <t>10339911000001108</t>
  </si>
  <si>
    <t>Ledum palustre 30c homeopathic tablets (Ainsworths (London) Ltd)</t>
  </si>
  <si>
    <t>10340011000001102</t>
  </si>
  <si>
    <t>Ledum palustre 30c homeopathic (Ainsworths (London) Ltd) 120 tablets</t>
  </si>
  <si>
    <t>10352911000001102</t>
  </si>
  <si>
    <t>Magnesia phosphorica 30c homeopathic tablets</t>
  </si>
  <si>
    <t>10340111000001101</t>
  </si>
  <si>
    <t>Magnesia phosphorica 30c homeopathic 120 tablets</t>
  </si>
  <si>
    <t>10340211000001107</t>
  </si>
  <si>
    <t>Magnesium phosphoricum 30c homeopathic tablets (Ainsworths (London) Ltd)</t>
  </si>
  <si>
    <t>10340311000001104</t>
  </si>
  <si>
    <t>Magnesium phosphoricum 30c homeopathic (Ainsworths (London) Ltd) 120 tablets</t>
  </si>
  <si>
    <t>10353011000001105</t>
  </si>
  <si>
    <t>Passiflora incarnata 30c homeopathic tablets</t>
  </si>
  <si>
    <t>10341611000001104</t>
  </si>
  <si>
    <t>Passiflora incarnata 30c homeopathic 120 tablets</t>
  </si>
  <si>
    <t>10341711000001108</t>
  </si>
  <si>
    <t>Passiflora incarnata 30c homeopathic tablets (Ainsworths (London) Ltd)</t>
  </si>
  <si>
    <t>10341811000001100</t>
  </si>
  <si>
    <t>Passiflora incarnata 30c homeopathic (Ainsworths (London) Ltd) 120 tablets</t>
  </si>
  <si>
    <t>1404000AGAAAAAA</t>
  </si>
  <si>
    <t>Rotavirus vaccine live oral suspension 1ml vials</t>
  </si>
  <si>
    <t>10353511000001102</t>
  </si>
  <si>
    <t>10344211000001104</t>
  </si>
  <si>
    <t>Rotavirus vaccine live oral suspension 1ml 1 ml</t>
  </si>
  <si>
    <t>1404000AGBBAAAA</t>
  </si>
  <si>
    <t>Rotarix vacc live pdr and solvent for susp 1ml vials</t>
  </si>
  <si>
    <t>10344411000001100</t>
  </si>
  <si>
    <t>Rotarix vaccine live powder and solvent for oral suspension 1ml vials (GlaxoSmithKline UK Ltd)</t>
  </si>
  <si>
    <t>10344611000001102</t>
  </si>
  <si>
    <t>Rotarix vaccine live powder and solvent for oral suspension 1ml (GlaxoSmithKline UK Ltd) 1 ml</t>
  </si>
  <si>
    <t>0601012F0AAADAD</t>
  </si>
  <si>
    <t>Insulin lispro biphasic 50/50 100units/ml inj 3ml cartridges</t>
  </si>
  <si>
    <t>10352711000001104</t>
  </si>
  <si>
    <t>Insulin lispro biphasic 50/50 100units/ml suspension for injection 3ml cartridges</t>
  </si>
  <si>
    <t>10344811000001103</t>
  </si>
  <si>
    <t>Insulin lispro biphasic 50/50 100units/ml suspension for injection 3ml 5 cartridges</t>
  </si>
  <si>
    <t>0601012F0BBADAD</t>
  </si>
  <si>
    <t>Humalog Mix50 100units/ml inj 3ml cartridges</t>
  </si>
  <si>
    <t>10344911000001108</t>
  </si>
  <si>
    <t>Humalog Mix50 100units/ml suspension for injection 3ml cartridges (Eli Lilly and Company Ltd)</t>
  </si>
  <si>
    <t>10345011000001108</t>
  </si>
  <si>
    <t>Humalog Mix50 100units/ml suspension for injection 3ml (Eli Lilly and Company Ltd) 5 cartridges</t>
  </si>
  <si>
    <t>14248411000001104</t>
  </si>
  <si>
    <t>Humalog Mix50 100units/ml suspension for injection 3ml cartridges (Sigma Pharmaceuticals Plc)</t>
  </si>
  <si>
    <t>14248511000001100</t>
  </si>
  <si>
    <t>Humalog Mix50 100units/ml suspension for injection 3ml (Sigma Pharmaceuticals Plc) 5 cartridges</t>
  </si>
  <si>
    <t>16518911000001101</t>
  </si>
  <si>
    <t>Humalog Mix50 100units/ml suspension for injection 3ml cartridges (Mawdsley-Brooks &amp; Company Ltd)</t>
  </si>
  <si>
    <t>16519111000001106</t>
  </si>
  <si>
    <t>Humalog Mix50 100units/ml suspension for injection 3ml (Mawdsley-Brooks &amp; Company Ltd) 5 cartridges</t>
  </si>
  <si>
    <t>18286111000001104</t>
  </si>
  <si>
    <t>Humalog Mix50 100units/ml suspension for injection 3ml cartridges (Waymade Healthcare Plc)</t>
  </si>
  <si>
    <t>18286211000001105</t>
  </si>
  <si>
    <t>Humalog Mix50 100units/ml suspension for injection 3ml (Waymade Healthcare Plc) 5 cartridges</t>
  </si>
  <si>
    <t>19613911000001106</t>
  </si>
  <si>
    <t>Humalog Mix50 100units/ml suspension for injection 3ml cartridges (DE Pharmaceuticals)</t>
  </si>
  <si>
    <t>19614011000001109</t>
  </si>
  <si>
    <t>Humalog Mix50 100units/ml suspension for injection 3ml (DE Pharmaceuticals) 5 cartridges</t>
  </si>
  <si>
    <t>10352311000001103</t>
  </si>
  <si>
    <t>Gelsemium sempervirens 30c homeopathic tablets</t>
  </si>
  <si>
    <t>10345911000001107</t>
  </si>
  <si>
    <t>Gelsemium sempervirens 30c homeopathic 120 tablets</t>
  </si>
  <si>
    <t>10346011000001104</t>
  </si>
  <si>
    <t>Gelsemium sempervirens 30c homeopathic tablets (Ainsworths (London) Ltd)</t>
  </si>
  <si>
    <t>10346111000001103</t>
  </si>
  <si>
    <t>Gelsemium sempervirens 30c homeopathic (Ainsworths (London) Ltd) 120 tablets</t>
  </si>
  <si>
    <t>0802020X0AAAAAA</t>
  </si>
  <si>
    <t>Antithymocyte immunoglobulin (rabbit) 25mg inf vials</t>
  </si>
  <si>
    <t>10354511000001104</t>
  </si>
  <si>
    <t>Antithymocyte immunoglobulin (rabbit) 25mg powder and solvent for solution for infusion vials</t>
  </si>
  <si>
    <t>10354611000001100</t>
  </si>
  <si>
    <t>Antithymocyte immunoglobulin (rabbit) 25mg powder and solvent for solution for infusion 1 vial</t>
  </si>
  <si>
    <t>0802020X0BBAAAA</t>
  </si>
  <si>
    <t>Thymoglobuline 25mg inf vials</t>
  </si>
  <si>
    <t>10354711000001109</t>
  </si>
  <si>
    <t>Thymoglobuline 25mg powder and solvent for solution for infusion vials (Sanofi)</t>
  </si>
  <si>
    <t>10354811000001101</t>
  </si>
  <si>
    <t>Thymoglobuline 25mg powder and solvent for solution for infusion (Sanofi) 1 vial</t>
  </si>
  <si>
    <t>10356911000001103</t>
  </si>
  <si>
    <t>Gadofosveset trisodium 0.25mmol/ml solution for injection 10ml vials</t>
  </si>
  <si>
    <t>10357011000001104</t>
  </si>
  <si>
    <t>Gadofosveset trisodium 0.25mmol/ml solution for injection 10ml 1 vial</t>
  </si>
  <si>
    <t>10357111000001103</t>
  </si>
  <si>
    <t>Vasovist 0.25mmol/ml solution for injection 10ml vials (Bayer Plc)</t>
  </si>
  <si>
    <t>10357211000001109</t>
  </si>
  <si>
    <t>Vasovist 0.25mmol/ml solution for injection 10ml (Bayer Plc) 1 vial</t>
  </si>
  <si>
    <t>090900000BBKHA0</t>
  </si>
  <si>
    <t>Build-up nutritious soup oral powder 49g sachets</t>
  </si>
  <si>
    <t>10365011000001103</t>
  </si>
  <si>
    <t>Generic Build-up nutritious soup oral powder 49g sachets</t>
  </si>
  <si>
    <t>10360511000001101</t>
  </si>
  <si>
    <t>Generic Build-up nutritious soup oral powder 49g 1 sachet</t>
  </si>
  <si>
    <t>11536911000001109</t>
  </si>
  <si>
    <t>Generic Build-up nutritious soup oral powder 49g 4 sachets</t>
  </si>
  <si>
    <t>10360911000001108</t>
  </si>
  <si>
    <t>Build-up nutritious soup oral powder 49g sachets chicken (Nestle Health Science)</t>
  </si>
  <si>
    <t>10361111000001104</t>
  </si>
  <si>
    <t>Build-up nutritious soup oral powder 49g sachets (Nestle Health Science) 1 sachet</t>
  </si>
  <si>
    <t>11537011000001108</t>
  </si>
  <si>
    <t>Build-up nutritious soup oral powder 49g sachets (Nestle Health Science) 4 sachets</t>
  </si>
  <si>
    <t>10361311000001102</t>
  </si>
  <si>
    <t>Build-up nutritious soup oral powder 49g sachets potato &amp; leek (Nestle Health Science)</t>
  </si>
  <si>
    <t>10361511000001108</t>
  </si>
  <si>
    <t>Build-up nutritious soup oral powder 49g sachets potato &amp; (Nestle Health Science) 1 sachet</t>
  </si>
  <si>
    <t>11537111000001109</t>
  </si>
  <si>
    <t>Build-up nutritious soup oral powder 49g sachets potato &amp; (Nestle Health Science) 4 sachets</t>
  </si>
  <si>
    <t>10361611000001107</t>
  </si>
  <si>
    <t>Build-up nutritious soup oral powder 49g sachets tomato (Nestle Health Science)</t>
  </si>
  <si>
    <t>10361711000001103</t>
  </si>
  <si>
    <t>11537211000001103</t>
  </si>
  <si>
    <t>10363711000001102</t>
  </si>
  <si>
    <t>Build-up nutritious soup oral powder 49g sachets vegetable (Nestle Health Science)</t>
  </si>
  <si>
    <t>10363811000001105</t>
  </si>
  <si>
    <t>11537311000001106</t>
  </si>
  <si>
    <t>21007011000001104</t>
  </si>
  <si>
    <t>Build-up nutritious soup oral powder 49g sachets (Flavour Not Specified)</t>
  </si>
  <si>
    <t>21007311000001101</t>
  </si>
  <si>
    <t>Build-up nutritious soup oral powder 49g (Flavour Not Specified) 4 sachets</t>
  </si>
  <si>
    <t>329854004</t>
  </si>
  <si>
    <t>10360611000001102</t>
  </si>
  <si>
    <t>Phenylbutazone 100mg 84 tablets</t>
  </si>
  <si>
    <t>10360711000001106</t>
  </si>
  <si>
    <t>Phenylbutazone 100mg tablets (Alliance Healthcare (Distribution) Ltd)</t>
  </si>
  <si>
    <t>10360811000001103</t>
  </si>
  <si>
    <t>Phenylbutazone 100mg (Alliance Healthcare (Distribution) Ltd) 84 tablets</t>
  </si>
  <si>
    <t>10423311000001100</t>
  </si>
  <si>
    <t>Phenylbutazone 100mg tablets (Essential Generics Ltd)</t>
  </si>
  <si>
    <t>10423411000001107</t>
  </si>
  <si>
    <t>Phenylbutazone 100mg (Essential Generics Ltd) 84 tablets</t>
  </si>
  <si>
    <t>11256211000001106</t>
  </si>
  <si>
    <t>Phenylbutazone 100mg tablets (A A H Pharmaceuticals Ltd)</t>
  </si>
  <si>
    <t>11256311000001103</t>
  </si>
  <si>
    <t>Phenylbutazone 100mg (A A H Pharmaceuticals Ltd) 84 tablets</t>
  </si>
  <si>
    <t>1001010Q0AAACAC</t>
  </si>
  <si>
    <t>Phenylbutazone 200mg tablets</t>
  </si>
  <si>
    <t>329855003</t>
  </si>
  <si>
    <t>10361011000001100</t>
  </si>
  <si>
    <t>Phenylbutazone 200mg 28 tablets</t>
  </si>
  <si>
    <t>10361211000001105</t>
  </si>
  <si>
    <t>Phenylbutazone 200mg tablets (Alliance Healthcare (Distribution) Ltd)</t>
  </si>
  <si>
    <t>10361411000001109</t>
  </si>
  <si>
    <t>Phenylbutazone 200mg (Alliance Healthcare (Distribution) Ltd) 28 tablets</t>
  </si>
  <si>
    <t>10423711000001101</t>
  </si>
  <si>
    <t>Phenylbutazone 200mg tablets (Essential Generics Ltd)</t>
  </si>
  <si>
    <t>10423811000001109</t>
  </si>
  <si>
    <t>Phenylbutazone 200mg (Essential Generics Ltd) 28 tablets</t>
  </si>
  <si>
    <t>11256411000001105</t>
  </si>
  <si>
    <t>Phenylbutazone 200mg tablets (A A H Pharmaceuticals Ltd)</t>
  </si>
  <si>
    <t>11256511000001109</t>
  </si>
  <si>
    <t>Phenylbutazone 200mg (A A H Pharmaceuticals Ltd) 28 tablets</t>
  </si>
  <si>
    <t>10364911000001103</t>
  </si>
  <si>
    <t>Generic Build-up nutritious shake oral powder 38g sachets</t>
  </si>
  <si>
    <t>10361911000001101</t>
  </si>
  <si>
    <t>Generic Build-up nutritious shake oral powder 38g 48 sachets</t>
  </si>
  <si>
    <t>10564111000001103</t>
  </si>
  <si>
    <t>Generic Build-up nutritious shake oral powder 38g 4 sachets</t>
  </si>
  <si>
    <t>090900000BBKCA0</t>
  </si>
  <si>
    <t>Build-up nutritious shake oral powder 38g sachets banana</t>
  </si>
  <si>
    <t>10362011000001108</t>
  </si>
  <si>
    <t>Build-up nutritious shake oral powder 38g sachets banana (Nestle Health Science)</t>
  </si>
  <si>
    <t>10362211000001103</t>
  </si>
  <si>
    <t>Build-up nutritious shake oral powder 38g sachets (Nestle Health Science) 48 sachets</t>
  </si>
  <si>
    <t>10564211000001109</t>
  </si>
  <si>
    <t>Build-up nutritious shake oral powder 38g sachets (Nestle Health Science) 4 sachets</t>
  </si>
  <si>
    <t>090900000BBKDA0</t>
  </si>
  <si>
    <t>Build-up nutritious shake oral powder 38g sachets chocolate</t>
  </si>
  <si>
    <t>10362311000001106</t>
  </si>
  <si>
    <t>Build-up nutritious shake oral powder 38g sachets chocolate (Nestle Health Science)</t>
  </si>
  <si>
    <t>10362511000001100</t>
  </si>
  <si>
    <t>10564311000001101</t>
  </si>
  <si>
    <t>090900000BBKEA0</t>
  </si>
  <si>
    <t>Build-up nutritious shake oral powder 38g sachets strawberry</t>
  </si>
  <si>
    <t>10362611000001101</t>
  </si>
  <si>
    <t>Build-up nutritious shake oral powder 38g sachets strawberry (Nestle Health Science)</t>
  </si>
  <si>
    <t>10362811000001102</t>
  </si>
  <si>
    <t>10564411000001108</t>
  </si>
  <si>
    <t>090900000BBKFA0</t>
  </si>
  <si>
    <t>Build-up nutritious shake oral powder 38g sachets vanilla</t>
  </si>
  <si>
    <t>10362911000001107</t>
  </si>
  <si>
    <t>Build-up nutritious shake oral powder 38g sachets vanilla (Nestle Health Science)</t>
  </si>
  <si>
    <t>10363111000001103</t>
  </si>
  <si>
    <t>10564511000001107</t>
  </si>
  <si>
    <t>090900000BBKGA0</t>
  </si>
  <si>
    <t>Build-up nutritious shake oral pdr 38g sachets lemon &amp; lime</t>
  </si>
  <si>
    <t>10363211000001109</t>
  </si>
  <si>
    <t>Build-up nutritious shake oral powder 38g sachets lemon &amp; lime (Nestle Health Science)</t>
  </si>
  <si>
    <t>10363311000001101</t>
  </si>
  <si>
    <t>Build-up nutritious shake oral powder 38g sachets lemon &amp; (Nestle Health Science) 48 sachets</t>
  </si>
  <si>
    <t>19539411000001103</t>
  </si>
  <si>
    <t>Build-up nutritious shake oral powder 38g sachets banana (DE Pharmaceuticals)</t>
  </si>
  <si>
    <t>19539511000001104</t>
  </si>
  <si>
    <t>Build-up nutritious shake oral powder 38g sachets (DE Pharmaceuticals) 4 sachets</t>
  </si>
  <si>
    <t>19539611000001100</t>
  </si>
  <si>
    <t>Build-up nutritious shake oral powder 38g sachets chocolate (DE Pharmaceuticals)</t>
  </si>
  <si>
    <t>19539711000001109</t>
  </si>
  <si>
    <t>19539811000001101</t>
  </si>
  <si>
    <t>Build-up nutritious shake oral powder 38g sachets strawberry (DE Pharmaceuticals)</t>
  </si>
  <si>
    <t>19539911000001106</t>
  </si>
  <si>
    <t>19540011000001100</t>
  </si>
  <si>
    <t>Build-up nutritious shake oral powder 38g sachets vanilla (DE Pharmaceuticals)</t>
  </si>
  <si>
    <t>19540111000001104</t>
  </si>
  <si>
    <t>21006611000001109</t>
  </si>
  <si>
    <t>Build-up nutritious shake oral powder 38g sachets (Flavour Not Specified)</t>
  </si>
  <si>
    <t>21006711000001100</t>
  </si>
  <si>
    <t>Build-up nutritious shake oral powder 38g (Flavour Not Specified) 4 sachets</t>
  </si>
  <si>
    <t>1108020ACAAAAAA</t>
  </si>
  <si>
    <t>Pegaptanib 300micrograms/0.09ml inj pre-filled syringes</t>
  </si>
  <si>
    <t>10365211000001108</t>
  </si>
  <si>
    <t>Pegaptanib 300micrograms/0.09ml solution for injection pre-filled syringes</t>
  </si>
  <si>
    <t>10363411000001108</t>
  </si>
  <si>
    <t>Pegaptanib 300micrograms/0.09ml solution for injection pre-filled 1 pre-filled disposable injection</t>
  </si>
  <si>
    <t>1108020ACBBAAAA</t>
  </si>
  <si>
    <t>Macugen 300micrograms/0.09ml inj pre-filled syringes</t>
  </si>
  <si>
    <t>10363511000001107</t>
  </si>
  <si>
    <t>Macugen 300micrograms/0.09ml solution for injection pre-filled syringes (Pfizer Ltd)</t>
  </si>
  <si>
    <t>10363611000001106</t>
  </si>
  <si>
    <t>Macugen 300micrograms/0.09ml solution for injection pre-filled (Pfizer Ltd) 1 pre-filled disposable injection</t>
  </si>
  <si>
    <t>0403030X0AAADAD</t>
  </si>
  <si>
    <t>Escitalopram 10mg/ml oral drops sugar free</t>
  </si>
  <si>
    <t>10364811000001108</t>
  </si>
  <si>
    <t>10363911000001100</t>
  </si>
  <si>
    <t>Escitalopram 10mg/ml oral drops sugar 28 mls</t>
  </si>
  <si>
    <t>0403030X0BBADAD</t>
  </si>
  <si>
    <t>Cipralex 10mg/ml oral drops</t>
  </si>
  <si>
    <t>10364011000001102</t>
  </si>
  <si>
    <t>Cipralex 10mg/ml oral drops (Lundbeck Ltd)</t>
  </si>
  <si>
    <t>10364111000001101</t>
  </si>
  <si>
    <t>Cipralex 10mg/ml oral (Lundbeck Ltd) 28 mls</t>
  </si>
  <si>
    <t>0108010S0BQAAA0</t>
  </si>
  <si>
    <t>Secura barrier cream</t>
  </si>
  <si>
    <t>10404511000001101</t>
  </si>
  <si>
    <t>Generic Secura barrier cream</t>
  </si>
  <si>
    <t>10365711000001101</t>
  </si>
  <si>
    <t>Generic Secura barrier 78 grams</t>
  </si>
  <si>
    <t>10365811000001109</t>
  </si>
  <si>
    <t>Secura barrier cream (Smith &amp; Nephew Healthcare Ltd)</t>
  </si>
  <si>
    <t>10365911000001104</t>
  </si>
  <si>
    <t>Secura barrier (Smith &amp; Nephew Healthcare Ltd) 78 grams</t>
  </si>
  <si>
    <t>0108010S0BQABA0</t>
  </si>
  <si>
    <t>Secura Extra Protective barrier cream</t>
  </si>
  <si>
    <t>10404411000001100</t>
  </si>
  <si>
    <t>Generic Secura Extra Protective barrier cream</t>
  </si>
  <si>
    <t>10366011000001107</t>
  </si>
  <si>
    <t>Generic Secura Extra Protective barrier 92 grams</t>
  </si>
  <si>
    <t>10366111000001108</t>
  </si>
  <si>
    <t>Secura Extra Protective barrier cream (Smith &amp; Nephew Healthcare Ltd)</t>
  </si>
  <si>
    <t>10366211000001102</t>
  </si>
  <si>
    <t>Secura Extra Protective barrier (Smith &amp; Nephew Healthcare Ltd) 92 grams</t>
  </si>
  <si>
    <t>0108010S0BKABA0</t>
  </si>
  <si>
    <t>Triple Care incontinence cleanser spray</t>
  </si>
  <si>
    <t>10404611000001102</t>
  </si>
  <si>
    <t>Generic Triple Care incontinence cleanser spray</t>
  </si>
  <si>
    <t>10366311000001105</t>
  </si>
  <si>
    <t>Generic Triple Care incontinence cleanser 237 mls</t>
  </si>
  <si>
    <t>10366411000001103</t>
  </si>
  <si>
    <t>Triple Care incontinence cleanser spray (Smith &amp; Nephew Healthcare Ltd)</t>
  </si>
  <si>
    <t>10366511000001104</t>
  </si>
  <si>
    <t>Triple Care incontinence cleanser (Smith &amp; Nephew Healthcare Ltd) 237 mls</t>
  </si>
  <si>
    <t>10368111000001107</t>
  </si>
  <si>
    <t>Generic Physioneal 35 Glucose 3.86% solution for peritoneal dialysis 2litre bags</t>
  </si>
  <si>
    <t>10368911000001105</t>
  </si>
  <si>
    <t>Generic Physioneal 35 Glucose 3.86% solution for peritoneal dialysis 2litre 1 bag</t>
  </si>
  <si>
    <t>10369011000001101</t>
  </si>
  <si>
    <t>Physioneal 35 Glucose 3.86% solution for peritoneal dialysis 2litre twin two-chamber bags with luer connector (Baxter Healthcare Ltd)</t>
  </si>
  <si>
    <t>10369111000001100</t>
  </si>
  <si>
    <t>Physioneal 35 Glucose 3.86% solution for peritoneal dialysis 2litre twin two-chamber bags with luer (Baxter Healthcare Ltd) 1 bag</t>
  </si>
  <si>
    <t>10368211000001101</t>
  </si>
  <si>
    <t>Test 1 VMP - do not extract</t>
  </si>
  <si>
    <t>10368311000001109</t>
  </si>
  <si>
    <t>Test 2 VMP - do not extract</t>
  </si>
  <si>
    <t>10368511000001103</t>
  </si>
  <si>
    <t>Test VMP 3 - do not extract</t>
  </si>
  <si>
    <t>10369211000001106</t>
  </si>
  <si>
    <t>Generic Physioneal 35 Glucose 3.86% solution for peritoneal dialysis 2.5litre bags</t>
  </si>
  <si>
    <t>10369311000001103</t>
  </si>
  <si>
    <t>Generic Physioneal 35 Glucose 3.86% solution for peritoneal dialysis 2.5litre 1 bag</t>
  </si>
  <si>
    <t>10369411000001105</t>
  </si>
  <si>
    <t>Physioneal 35 Glucose 3.86% solution for peritoneal dialysis 2.5litre single two-chamber bags with luer connector (Baxter Healthcare Ltd)</t>
  </si>
  <si>
    <t>10369511000001109</t>
  </si>
  <si>
    <t>Physioneal 35 Glucose 3.86% solution for peritoneal dialysis 2.5litre single two-chamber bags with luer (Baxter Healthcare Ltd) 1 bag</t>
  </si>
  <si>
    <t>10369611000001108</t>
  </si>
  <si>
    <t>Generic Physioneal 40 Glucose 1.36% solution for peritoneal dialysis 2litre bags</t>
  </si>
  <si>
    <t>10369711000001104</t>
  </si>
  <si>
    <t>Generic Physioneal 40 Glucose 1.36% solution for peritoneal dialysis 2litre 1 bag</t>
  </si>
  <si>
    <t>38840511000001109</t>
  </si>
  <si>
    <t>Generic Physioneal 40 Glucose 1.36% solution for peritoneal dialysis 2litre 5 bags</t>
  </si>
  <si>
    <t>10370011000001103</t>
  </si>
  <si>
    <t>Physioneal 40 Glucose 1.36% solution for peritoneal dialysis 2litre twin two-chamber bags with luer connector (Baxter Healthcare Ltd)</t>
  </si>
  <si>
    <t>10370111000001102</t>
  </si>
  <si>
    <t>Physioneal 40 Glucose 1.36% solution for peritoneal dialysis 2litre twin two-chamber bags with luer (Baxter Healthcare Ltd) 1 bag</t>
  </si>
  <si>
    <t>31149311000001108</t>
  </si>
  <si>
    <t>Physioneal 40 Glucose 1.36% solution for peritoneal dialysis 2litre twin two-chamber bags with spike connector (Baxter Healthcare Ltd)</t>
  </si>
  <si>
    <t>31149411000001101</t>
  </si>
  <si>
    <t>Physioneal 40 Glucose 1.36% solution for peritoneal dialysis 2litre twin two-chamber bags with spike (Baxter Healthcare Ltd) 1 bag</t>
  </si>
  <si>
    <t>38840811000001107</t>
  </si>
  <si>
    <t>Physioneal 40 Glucose 1.36% solution for peritoneal dialysis 2litre twin two-chamber bags with spike (Baxter Healthcare Ltd) 5 bags</t>
  </si>
  <si>
    <t>10370211000001108</t>
  </si>
  <si>
    <t>Generic Physioneal 40 Glucose 1.36% solution for peritoneal dialysis 2.5litre bags</t>
  </si>
  <si>
    <t>10370311000001100</t>
  </si>
  <si>
    <t>Generic Physioneal 40 Glucose 1.36% solution for peritoneal dialysis 2.5litre 1 bag</t>
  </si>
  <si>
    <t>10370411000001107</t>
  </si>
  <si>
    <t>Physioneal 40 Glucose 1.36% solution for peritoneal dialysis 2.5litre single two-chamber bags with luer connector (Baxter Healthcare Ltd)</t>
  </si>
  <si>
    <t>10370511000001106</t>
  </si>
  <si>
    <t>Physioneal 40 Glucose 1.36% solution for peritoneal dialysis 2.5litre single two-chamber bags with luer (Baxter Healthcare Ltd) 1 bag</t>
  </si>
  <si>
    <t>10370611000001105</t>
  </si>
  <si>
    <t>Physioneal 40 Glucose 1.36% solution for peritoneal dialysis 2.5litre twin two-chamber bags with luer connector (Baxter Healthcare Ltd)</t>
  </si>
  <si>
    <t>10370711000001101</t>
  </si>
  <si>
    <t>Physioneal 40 Glucose 1.36% solution for peritoneal dialysis 2.5litre twin two-chamber bags with luer (Baxter Healthcare Ltd) 1 bag</t>
  </si>
  <si>
    <t>10370811000001109</t>
  </si>
  <si>
    <t>Generic Physioneal 35 Glucose 1.36% solution for peritoneal dialysis 2litre bags</t>
  </si>
  <si>
    <t>10370911000001104</t>
  </si>
  <si>
    <t>Generic Physioneal 35 Glucose 1.36% solution for peritoneal dialysis 2litre 1 bag</t>
  </si>
  <si>
    <t>10371011000001107</t>
  </si>
  <si>
    <t>Physioneal 35 Glucose 1.36% solution for peritoneal dialysis 2litre twin two-chamber bags with luer connector (Baxter Healthcare Ltd)</t>
  </si>
  <si>
    <t>10371111000001108</t>
  </si>
  <si>
    <t>Physioneal 35 Glucose 1.36% solution for peritoneal dialysis 2litre twin two-chamber bags with luer (Baxter Healthcare Ltd) 1 bag</t>
  </si>
  <si>
    <t>10371211000001102</t>
  </si>
  <si>
    <t>Generic Physioneal 35 Glucose 1.36% solution for peritoneal dialysis 2.5litre bags</t>
  </si>
  <si>
    <t>10371311000001105</t>
  </si>
  <si>
    <t>Generic Physioneal 35 Glucose 1.36% solution for peritoneal dialysis 2.5litre 1 bag</t>
  </si>
  <si>
    <t>10371411000001103</t>
  </si>
  <si>
    <t>Physioneal 35 Glucose 1.36% solution for peritoneal dialysis 2.5litre single two-chamber bags with luer connector (Baxter Healthcare Ltd)</t>
  </si>
  <si>
    <t>10371511000001104</t>
  </si>
  <si>
    <t>Physioneal 35 Glucose 1.36% solution for peritoneal dialysis 2.5litre single two-chamber bags with luer (Baxter Healthcare Ltd) 1 bag</t>
  </si>
  <si>
    <t>10371611000001100</t>
  </si>
  <si>
    <t>Generic Physioneal 35 Glucose 2.27% solution for peritoneal dialysis 2litre bags</t>
  </si>
  <si>
    <t>10371711000001109</t>
  </si>
  <si>
    <t>Generic Physioneal 35 Glucose 2.27% solution for peritoneal dialysis 2litre 1 bag</t>
  </si>
  <si>
    <t>10371811000001101</t>
  </si>
  <si>
    <t>Physioneal 35 Glucose 2.27% solution for peritoneal dialysis 2litre twin two-chamber bags with luer connector (Baxter Healthcare Ltd)</t>
  </si>
  <si>
    <t>10371911000001106</t>
  </si>
  <si>
    <t>Physioneal 35 Glucose 2.27% solution for peritoneal dialysis 2litre twin two-chamber bags with luer (Baxter Healthcare Ltd) 1 bag</t>
  </si>
  <si>
    <t>10372011000001104</t>
  </si>
  <si>
    <t>Generic Physioneal 35 Glucose 2.27% solution for peritoneal dialysis 2.5litre bags</t>
  </si>
  <si>
    <t>10372111000001103</t>
  </si>
  <si>
    <t>Generic Physioneal 35 Glucose 2.27% solution for peritoneal dialysis 2.5litre 1 bag</t>
  </si>
  <si>
    <t>10372211000001109</t>
  </si>
  <si>
    <t>Physioneal 35 Glucose 2.27% solution for peritoneal dialysis 2.5litre single two-chamber bags with luer connector (Baxter Healthcare Ltd)</t>
  </si>
  <si>
    <t>10372311000001101</t>
  </si>
  <si>
    <t>Physioneal 35 Glucose 2.27% solution for peritoneal dialysis 2.5litre single two-chamber bags with luer (Baxter Healthcare Ltd) 1 bag</t>
  </si>
  <si>
    <t>10372411000001108</t>
  </si>
  <si>
    <t>Generic Physioneal 40 Glucose 2.27% solution for peritoneal dialysis 2litre bags</t>
  </si>
  <si>
    <t>10372511000001107</t>
  </si>
  <si>
    <t>Generic Physioneal 40 Glucose 2.27% solution for peritoneal dialysis 2litre 1 bag</t>
  </si>
  <si>
    <t>38839211000001103</t>
  </si>
  <si>
    <t>Generic Physioneal 40 Glucose 2.27% solution for peritoneal dialysis 2litre 5 bags</t>
  </si>
  <si>
    <t>10372611000001106</t>
  </si>
  <si>
    <t>Physioneal 40 Glucose 2.27% solution for peritoneal dialysis 2litre twin two-chamber bags with luer connector (Baxter Healthcare Ltd)</t>
  </si>
  <si>
    <t>10372711000001102</t>
  </si>
  <si>
    <t>Physioneal 40 Glucose 2.27% solution for peritoneal dialysis 2litre twin two-chamber bags with luer (Baxter Healthcare Ltd) 1 bag</t>
  </si>
  <si>
    <t>38839311000001106</t>
  </si>
  <si>
    <t>Physioneal 40 Glucose 2.27% solution for peritoneal dialysis 2litre twin two-chamber bags with luer (Baxter Healthcare Ltd) 5 bags</t>
  </si>
  <si>
    <t>10372811000001105</t>
  </si>
  <si>
    <t>Generic Physioneal 40 Glucose 2.27% solution for peritoneal dialysis 2.5litre bags</t>
  </si>
  <si>
    <t>10372911000001100</t>
  </si>
  <si>
    <t>Generic Physioneal 40 Glucose 2.27% solution for peritoneal dialysis 2.5litre 1 bag</t>
  </si>
  <si>
    <t>10373011000001108</t>
  </si>
  <si>
    <t>Physioneal 40 Glucose 2.27% solution for peritoneal dialysis 2.5litre single two-chamber bags with luer connector (Baxter Healthcare Ltd)</t>
  </si>
  <si>
    <t>10373111000001109</t>
  </si>
  <si>
    <t>Physioneal 40 Glucose 2.27% solution for peritoneal dialysis 2.5litre single two-chamber bags with luer (Baxter Healthcare Ltd) 1 bag</t>
  </si>
  <si>
    <t>10373211000001103</t>
  </si>
  <si>
    <t>Physioneal 40 Glucose 2.27% solution for peritoneal dialysis 2.5litre twin two-chamber bags with luer connector (Baxter Healthcare Ltd)</t>
  </si>
  <si>
    <t>10373411000001104</t>
  </si>
  <si>
    <t>Physioneal 40 Glucose 2.27% solution for peritoneal dialysis 2.5litre twin two-chamber bags with luer (Baxter Healthcare Ltd) 1 bag</t>
  </si>
  <si>
    <t>10374011000001105</t>
  </si>
  <si>
    <t>Generic Dianeal PD1 Glucose 1.36% solution for peritoneal dialysis 2litre bags</t>
  </si>
  <si>
    <t>10374111000001106</t>
  </si>
  <si>
    <t>Generic Dianeal PD1 Glucose 1.36% solution for peritoneal dialysis 2litre 1 bag</t>
  </si>
  <si>
    <t>10374211000001100</t>
  </si>
  <si>
    <t>Dianeal PD1 Glucose 1.36% solution for peritoneal dialysis 2litre twin bags with luer connector (Baxter Healthcare Ltd)</t>
  </si>
  <si>
    <t>10374311000001108</t>
  </si>
  <si>
    <t>Dianeal PD1 Glucose 1.36% solution for peritoneal dialysis 2litre twin bags with luer (Baxter Healthcare Ltd) 1 bag</t>
  </si>
  <si>
    <t>17034711000001104</t>
  </si>
  <si>
    <t>Dianeal PD1 Glucose 1.36% solution for peritoneal dialysis 2litre System 2 twin bags with luer connector (Baxter Healthcare Ltd)</t>
  </si>
  <si>
    <t>17034811000001107</t>
  </si>
  <si>
    <t>Dianeal PD1 Glucose 1.36% solution for peritoneal dialysis 2litre System 2 twin bags with luer (Baxter Healthcare Ltd) 1 bag</t>
  </si>
  <si>
    <t>17034911000001102</t>
  </si>
  <si>
    <t>Dianeal PD1 Glucose 1.36% solution for peritoneal dialysis 2litre System 2 single bags with luer connector (Baxter Healthcare Ltd)</t>
  </si>
  <si>
    <t>17035011000001102</t>
  </si>
  <si>
    <t>Dianeal PD1 Glucose 1.36% solution for peritoneal dialysis 2litre System 2 single bags with luer (Baxter Healthcare Ltd) 1 bag</t>
  </si>
  <si>
    <t>17035111000001101</t>
  </si>
  <si>
    <t>Dianeal PD1 Glucose 1.36% solution for peritoneal dialysis 2litre System 3 single bags with spike connector (Baxter Healthcare Ltd)</t>
  </si>
  <si>
    <t>17035211000001107</t>
  </si>
  <si>
    <t>Dianeal PD1 Glucose 1.36% solution for peritoneal dialysis 2litre System 3 single bags with spike (Baxter Healthcare Ltd) 1 bag</t>
  </si>
  <si>
    <t>10374411000001101</t>
  </si>
  <si>
    <t>Generic Dianeal PD1 Glucose 1.36% solution for peritoneal dialysis 2.5litre bags</t>
  </si>
  <si>
    <t>10374511000001102</t>
  </si>
  <si>
    <t>Generic Dianeal PD1 Glucose 1.36% solution for peritoneal dialysis 2.5litre 1 bag</t>
  </si>
  <si>
    <t>10374611000001103</t>
  </si>
  <si>
    <t>Dianeal PD1 Glucose 1.36% solution for peritoneal dialysis 2.5litre twin bags with luer connector (Baxter Healthcare Ltd)</t>
  </si>
  <si>
    <t>10374711000001107</t>
  </si>
  <si>
    <t>Dianeal PD1 Glucose 1.36% solution for peritoneal dialysis 2.5litre twin bags with luer (Baxter Healthcare Ltd) 1 bag</t>
  </si>
  <si>
    <t>17034511000001109</t>
  </si>
  <si>
    <t>Dianeal PD1 Glucose 1.36% solution for peritoneal dialysis 2.5litre System 2 twin bags with luer connector (Baxter Healthcare Ltd)</t>
  </si>
  <si>
    <t>17034611000001108</t>
  </si>
  <si>
    <t>Dianeal PD1 Glucose 1.36% solution for peritoneal dialysis 2.5litre System 2 twin bags with luer (Baxter Healthcare Ltd) 1 bag</t>
  </si>
  <si>
    <t>10374811000001104</t>
  </si>
  <si>
    <t>Generic Dianeal PD1 Glucose 1.36% solution for peritoneal dialysis 5litre bags</t>
  </si>
  <si>
    <t>10374911000001109</t>
  </si>
  <si>
    <t>Generic Dianeal PD1 Glucose 1.36% solution for peritoneal dialysis 5litre 1 bag</t>
  </si>
  <si>
    <t>10375011000001109</t>
  </si>
  <si>
    <t>Dianeal PD1 Glucose 1.36% solution for peritoneal dialysis 5litre bags with luer connector (Baxter Healthcare Ltd)</t>
  </si>
  <si>
    <t>10375111000001105</t>
  </si>
  <si>
    <t>Dianeal PD1 Glucose 1.36% solution for peritoneal dialysis 5litre bags with luer (Baxter Healthcare Ltd) 1 bag</t>
  </si>
  <si>
    <t>17035711000001100</t>
  </si>
  <si>
    <t>Dianeal PD1 Glucose 1.36% solution for peritoneal dialysis 5litre System 2 single bags with luer connector (Baxter Healthcare Ltd)</t>
  </si>
  <si>
    <t>17035811000001108</t>
  </si>
  <si>
    <t>Dianeal PD1 Glucose 1.36% solution for peritoneal dialysis 5litre System 2 single bags with luer (Baxter Healthcare Ltd) 1 bag</t>
  </si>
  <si>
    <t>10375211000001104</t>
  </si>
  <si>
    <t>Generic Dianeal PD1 Glucose 2.27% solution for peritoneal dialysis 2litre bags</t>
  </si>
  <si>
    <t>10375311000001107</t>
  </si>
  <si>
    <t>Generic Dianeal PD1 Glucose 2.27% solution for peritoneal dialysis 2litre 1 bag</t>
  </si>
  <si>
    <t>10375411000001100</t>
  </si>
  <si>
    <t>Dianeal PD1 Glucose 2.27% solution for peritoneal dialysis 2litre twin bags with luer connector (Baxter Healthcare Ltd)</t>
  </si>
  <si>
    <t>10375511000001101</t>
  </si>
  <si>
    <t>Dianeal PD1 Glucose 2.27% solution for peritoneal dialysis 2litre twin bags with luer (Baxter Healthcare Ltd) 1 bag</t>
  </si>
  <si>
    <t>17039811000001106</t>
  </si>
  <si>
    <t>Dianeal PD1 Glucose 2.27% solution for peritoneal dialysis 2litre System 2 single bags with luer connector (Baxter Healthcare Ltd)</t>
  </si>
  <si>
    <t>17039911000001101</t>
  </si>
  <si>
    <t>Dianeal PD1 Glucose 2.27% solution for peritoneal dialysis 2litre System 2 single bags with luer (Baxter Healthcare Ltd) 1 bag</t>
  </si>
  <si>
    <t>17040011000001107</t>
  </si>
  <si>
    <t>Dianeal PD1 Glucose 2.27% solution for peritoneal dialysis 2litre System 2 twin bags with luer connector (Baxter Healthcare Ltd)</t>
  </si>
  <si>
    <t>17040111000001108</t>
  </si>
  <si>
    <t>Dianeal PD1 Glucose 2.27% solution for peritoneal dialysis 2litre System 2 twin bags with luer (Baxter Healthcare Ltd) 1 bag</t>
  </si>
  <si>
    <t>10375611000001102</t>
  </si>
  <si>
    <t>Generic Dianeal PD1 Glucose 2.27% solution for peritoneal dialysis 2.5litre bags</t>
  </si>
  <si>
    <t>10375711000001106</t>
  </si>
  <si>
    <t>Generic Dianeal PD1 Glucose 2.27% solution for peritoneal dialysis 2.5litre 1 bag</t>
  </si>
  <si>
    <t>10375811000001103</t>
  </si>
  <si>
    <t>Dianeal PD1 Glucose 2.27% solution for peritoneal dialysis 2.5litre twin bags with luer connector (Baxter Healthcare Ltd)</t>
  </si>
  <si>
    <t>10375911000001108</t>
  </si>
  <si>
    <t>Dianeal PD1 Glucose 2.27% solution for peritoneal dialysis 2.5litre twin bags with luer (Baxter Healthcare Ltd) 1 bag</t>
  </si>
  <si>
    <t>17039611000001107</t>
  </si>
  <si>
    <t>Dianeal PD1 Glucose 2.27% solution for peritoneal dialysis 2.5litre System 2 twin bags with luer connector (Baxter Healthcare Ltd)</t>
  </si>
  <si>
    <t>17039711000001103</t>
  </si>
  <si>
    <t>Dianeal PD1 Glucose 2.27% solution for peritoneal dialysis 2.5litre System 2 twin bags with luer (Baxter Healthcare Ltd) 1 bag</t>
  </si>
  <si>
    <t>10376011000001100</t>
  </si>
  <si>
    <t>Generic Dianeal PD1 Glucose 2.27% solution for peritoneal dialysis 5litre bags</t>
  </si>
  <si>
    <t>10376111000001104</t>
  </si>
  <si>
    <t>Generic Dianeal PD1 Glucose 2.27% solution for peritoneal dialysis 5litre 1 bag</t>
  </si>
  <si>
    <t>10376211000001105</t>
  </si>
  <si>
    <t>Dianeal PD1 Glucose 2.27% solution for peritoneal dialysis 5litre bags with luer connector (Baxter Healthcare Ltd)</t>
  </si>
  <si>
    <t>10376311000001102</t>
  </si>
  <si>
    <t>Dianeal PD1 Glucose 2.27% solution for peritoneal dialysis 5litre bags with luer (Baxter Healthcare Ltd) 1 bag</t>
  </si>
  <si>
    <t>17040611000001100</t>
  </si>
  <si>
    <t>Dianeal PD1 Glucose 2.27% solution for peritoneal dialysis 5litre System 2 single bags with luer connector (Baxter Healthcare Ltd)</t>
  </si>
  <si>
    <t>17040711000001109</t>
  </si>
  <si>
    <t>Dianeal PD1 Glucose 2.27% solution for peritoneal dialysis 5litre System 2 single bags with luer (Baxter Healthcare Ltd) 1 bag</t>
  </si>
  <si>
    <t>10380111000001107</t>
  </si>
  <si>
    <t>Generic Nutrineal PD4 with 1.1% amino acids solution for peritoneal dialysis 2litre bags</t>
  </si>
  <si>
    <t>10380211000001101</t>
  </si>
  <si>
    <t>Generic Nutrineal PD4 with 1.1% amino acids solution for peritoneal dialysis 2litre 1 bag</t>
  </si>
  <si>
    <t>38861411000001108</t>
  </si>
  <si>
    <t>Generic Nutrineal PD4 with 1.1% amino acids solution for peritoneal dialysis 2litre 5 bags</t>
  </si>
  <si>
    <t>10380811000001100</t>
  </si>
  <si>
    <t>Nutrineal PD4 with 1.1% amino acids solution for peritoneal dialysis 2litre twin bags with luer connector (Baxter Healthcare Ltd)</t>
  </si>
  <si>
    <t>10380911000001105</t>
  </si>
  <si>
    <t>Nutrineal PD4 with 1.1% amino acids solution for peritoneal dialysis 2litre twin bags with luer (Baxter Healthcare Ltd) 1 bag</t>
  </si>
  <si>
    <t>38861511000001107</t>
  </si>
  <si>
    <t>Nutrineal PD4 with 1.1% amino acids solution for peritoneal dialysis 2litre twin bags with luer (Baxter Healthcare Ltd) 5 bags</t>
  </si>
  <si>
    <t>10381111000001101</t>
  </si>
  <si>
    <t>Nutrineal PD4 with 1.1% amino acids solution for peritoneal dialysis 2litre twin bags with spike connector (Baxter Healthcare Ltd)</t>
  </si>
  <si>
    <t>10381411000001106</t>
  </si>
  <si>
    <t>Nutrineal PD4 with 1.1% amino acids solution for peritoneal dialysis 2litre twin bags with spike (Baxter Healthcare Ltd) 1 bag</t>
  </si>
  <si>
    <t>10382511000001102</t>
  </si>
  <si>
    <t>Generic Nutrineal PD4 with 1.1% amino acids solution for peritoneal dialysis 2.5litre bags</t>
  </si>
  <si>
    <t>10382611000001103</t>
  </si>
  <si>
    <t>Generic Nutrineal PD4 with 1.1% amino acids solution for peritoneal dialysis 2.5litre 1 bag</t>
  </si>
  <si>
    <t>38861711000001102</t>
  </si>
  <si>
    <t>Generic Nutrineal PD4 with 1.1% amino acids solution for peritoneal dialysis 2.5litre 4 bags</t>
  </si>
  <si>
    <t>10382711000001107</t>
  </si>
  <si>
    <t>Nutrineal PD4 with 1.1% amino acids solution for peritoneal dialysis 2.5litre twin bags with luer connector (Baxter Healthcare Ltd)</t>
  </si>
  <si>
    <t>10382811000001104</t>
  </si>
  <si>
    <t>Nutrineal PD4 with 1.1% amino acids solution for peritoneal dialysis 2.5litre twin bags with luer (Baxter Healthcare Ltd) 1 bag</t>
  </si>
  <si>
    <t>38861811000001105</t>
  </si>
  <si>
    <t>Nutrineal PD4 with 1.1% amino acids solution for peritoneal dialysis 2.5litre single bags with luer connector (Baxter Healthcare Ltd)</t>
  </si>
  <si>
    <t>38861911000001100</t>
  </si>
  <si>
    <t>Nutrineal PD4 with 1.1% amino acids solution for peritoneal dialysis 2.5litre single bags with luer (Baxter Healthcare Ltd) 1 bag</t>
  </si>
  <si>
    <t>38862011000001107</t>
  </si>
  <si>
    <t>Nutrineal PD4 with 1.1% amino acids solution for peritoneal dialysis 2.5litre single bags with luer (Baxter Healthcare Ltd) 4 bags</t>
  </si>
  <si>
    <t>10386711000001106</t>
  </si>
  <si>
    <t>Generic Extraneal (Icodextrin 7.5%) APD solution for peritoneal dialysis 2litre bags</t>
  </si>
  <si>
    <t>10386811000001103</t>
  </si>
  <si>
    <t>Generic Extraneal (Icodextrin 7.5%) APD solution for peritoneal dialysis 2litre 1 bag</t>
  </si>
  <si>
    <t>38864511000001109</t>
  </si>
  <si>
    <t>Generic Extraneal (Icodextrin 7.5%) APD solution for peritoneal dialysis 2litre 5 bags</t>
  </si>
  <si>
    <t>10387011000001107</t>
  </si>
  <si>
    <t>Extraneal (Icodextrin 7.5%) APD solution for peritoneal dialysis 2litre single bags with luer connector (Baxter Healthcare Ltd)</t>
  </si>
  <si>
    <t>10387211000001102</t>
  </si>
  <si>
    <t>Extraneal (Icodextrin 7.5%) APD solution for peritoneal dialysis 2litre single bags with luer (Baxter Healthcare Ltd) 1 bag</t>
  </si>
  <si>
    <t>38864611000001108</t>
  </si>
  <si>
    <t>Extraneal (Icodextrin 7.5%) APD solution for peritoneal dialysis 2litre single bags with luer (Baxter Healthcare Ltd) 5 bags</t>
  </si>
  <si>
    <t>10387411000001103</t>
  </si>
  <si>
    <t>Generic Extraneal (Icodextrin 7.5%) APD solution for peritoneal dialysis 2.5litre bags</t>
  </si>
  <si>
    <t>10387511000001104</t>
  </si>
  <si>
    <t>Generic Extraneal (Icodextrin 7.5%) APD solution for peritoneal dialysis 2.5litre 1 bag</t>
  </si>
  <si>
    <t>38863911000001104</t>
  </si>
  <si>
    <t>Generic Extraneal (Icodextrin 7.5%) APD solution for peritoneal dialysis 2.5litre 4 bags</t>
  </si>
  <si>
    <t>10387711000001109</t>
  </si>
  <si>
    <t>Extraneal (Icodextrin 7.5%) APD solution for peritoneal dialysis 2.5litre single bags with luer connector (Baxter Healthcare Ltd)</t>
  </si>
  <si>
    <t>10387811000001101</t>
  </si>
  <si>
    <t>Extraneal (Icodextrin 7.5%) APD solution for peritoneal dialysis 2.5litre single bags with luer (Baxter Healthcare Ltd) 1 bag</t>
  </si>
  <si>
    <t>38864311000001103</t>
  </si>
  <si>
    <t>Extraneal (Icodextrin 7.5%) APD solution for peritoneal dialysis 2.5litre single bags with luer (Baxter Healthcare Ltd) 4 bags</t>
  </si>
  <si>
    <t>0606020V0AAACAC</t>
  </si>
  <si>
    <t>Zoledronic acid 5mg/100ml infusion bottles</t>
  </si>
  <si>
    <t>426418008</t>
  </si>
  <si>
    <t>10422811000001101</t>
  </si>
  <si>
    <t>Zoledronic acid 5mg/100ml infusion 1 bottle</t>
  </si>
  <si>
    <t>0606020V0BCAAAC</t>
  </si>
  <si>
    <t>Aclasta 5mg/100ml infusion bottles</t>
  </si>
  <si>
    <t>10422911000001106</t>
  </si>
  <si>
    <t>Aclasta 5mg/100ml infusion bottles (Novartis Pharmaceuticals UK Ltd)</t>
  </si>
  <si>
    <t>10423011000001103</t>
  </si>
  <si>
    <t>Aclasta 5mg/100ml infusion (Novartis Pharmaceuticals UK Ltd) 1 bottle</t>
  </si>
  <si>
    <t>39226011000001109</t>
  </si>
  <si>
    <t>Aclasta 5mg/100ml infusion bottles (Originalis B.V.)</t>
  </si>
  <si>
    <t>39226211000001104</t>
  </si>
  <si>
    <t>Aclasta 5mg/100ml infusion (Originalis B.V.) 1 bottle</t>
  </si>
  <si>
    <t>10409511000001102</t>
  </si>
  <si>
    <t>Generic Accusol 35 solution for haemofiltration 5litre bags</t>
  </si>
  <si>
    <t>10409711000001107</t>
  </si>
  <si>
    <t>Generic Accusol 35 solution for haemofiltration 5litre 1 bag</t>
  </si>
  <si>
    <t>10409911000001109</t>
  </si>
  <si>
    <t>Accusol 35 solution for haemofiltration 5litre two-chamber bags (The TPS Healthcare Group Ltd)</t>
  </si>
  <si>
    <t>10410011000001104</t>
  </si>
  <si>
    <t>Accusol 35 solution for haemofiltration 5litre two-chamber (The TPS Healthcare Group Ltd) 1 bag</t>
  </si>
  <si>
    <t>10411611000001101</t>
  </si>
  <si>
    <t>Generic Accusol 35 Potassium 2mmol/1litre solution for haemofiltration 5litre bags</t>
  </si>
  <si>
    <t>10411711000001105</t>
  </si>
  <si>
    <t>Generic Accusol 35 Potassium 2mmol/1litre solution for haemofiltration 5litre 1 bag</t>
  </si>
  <si>
    <t>10411811000001102</t>
  </si>
  <si>
    <t>Accusol 35 Potassium 2mmol/1litre solution for haemofiltration 5litre two-chamber bags (The TPS Healthcare Group Ltd)</t>
  </si>
  <si>
    <t>10411911000001107</t>
  </si>
  <si>
    <t>Accusol 35 Potassium 2mmol/1litre solution for haemofiltration 5litre two-chamber (The TPS Healthcare Group Ltd) 1 bag</t>
  </si>
  <si>
    <t>10416611000001108</t>
  </si>
  <si>
    <t>Generic Accusol 35 Potassium 4mmol/1litre solution for haemofiltration 5litre bags</t>
  </si>
  <si>
    <t>10416711000001104</t>
  </si>
  <si>
    <t>Generic Accusol 35 Potassium 4mmol/1litre solution for haemofiltration 5litre 1 bag</t>
  </si>
  <si>
    <t>10416811000001107</t>
  </si>
  <si>
    <t>Accusol 35 Potassium 4mmol/1litre solution for haemofiltration 5litre two-chamber bags (The TPS Healthcare Group Ltd)</t>
  </si>
  <si>
    <t>10416911000001102</t>
  </si>
  <si>
    <t>Accusol 35 Potassium 4mmol/1litre solution for haemofiltration 5litre two-chamber (The TPS Healthcare Group Ltd) 1 bag</t>
  </si>
  <si>
    <t>0605020E0AABPBP</t>
  </si>
  <si>
    <t>Desmopressin 2.5micrograms/dose nasal spray</t>
  </si>
  <si>
    <t>10423911000001104</t>
  </si>
  <si>
    <t>10424011000001101</t>
  </si>
  <si>
    <t>Desmopressin 2.5micrograms/dose nasal 50 doses</t>
  </si>
  <si>
    <t>15815811000001103</t>
  </si>
  <si>
    <t>Desmopressin 2.5micrograms/dose nasal 1 dose</t>
  </si>
  <si>
    <t>0605020E0BDABBP</t>
  </si>
  <si>
    <t>Minirin 2.5micrograms/dose nasal spray</t>
  </si>
  <si>
    <t>10424111000001100</t>
  </si>
  <si>
    <t>Minirin 2.5micrograms/dose nasal spray (Imported (Denmark))</t>
  </si>
  <si>
    <t>10424211000001106</t>
  </si>
  <si>
    <t>Minirin 2.5micrograms/dose nasal (Imported (Denmark)) 50 doses</t>
  </si>
  <si>
    <t>0605020E0BCACBP</t>
  </si>
  <si>
    <t>Desmospray 2.5micrograms/dose nasal spray</t>
  </si>
  <si>
    <t>12848311000001106</t>
  </si>
  <si>
    <t>Desmospray 2.5micrograms/dose nasal spray (Imported (Germany))</t>
  </si>
  <si>
    <t>12848411000001104</t>
  </si>
  <si>
    <t>Desmospray 2.5micrograms/dose nasal (Imported (Germany)) 50 doses</t>
  </si>
  <si>
    <t>15816711000001103</t>
  </si>
  <si>
    <t>Desmopressin 2.5micrograms/dose nasal spray (Special Order)</t>
  </si>
  <si>
    <t>15816811000001106</t>
  </si>
  <si>
    <t>Desmopressin 2.5micrograms/dose nasal (Special Order) 1 dose</t>
  </si>
  <si>
    <t>100201000AAAEAE</t>
  </si>
  <si>
    <t>Amifampridine 20mg tablets</t>
  </si>
  <si>
    <t>10424311000001103</t>
  </si>
  <si>
    <t>10794111000001100</t>
  </si>
  <si>
    <t>Amifampridine 20mg 1 tablet</t>
  </si>
  <si>
    <t>10424511000001109</t>
  </si>
  <si>
    <t>3,4-Diaminopyridine 20mg tablets (Special Order)</t>
  </si>
  <si>
    <t>10794211000001106</t>
  </si>
  <si>
    <t>3,4-Diaminopyridine 20mg (Special Order) 1 tablet</t>
  </si>
  <si>
    <t>18027711000001103</t>
  </si>
  <si>
    <t>Amifampridine 20mg tablets (Special Order)</t>
  </si>
  <si>
    <t>18027811000001106</t>
  </si>
  <si>
    <t>Amifampridine 20mg (Special Order) 1 tablet</t>
  </si>
  <si>
    <t>10425211000001107</t>
  </si>
  <si>
    <t>Indigo carmine 20mg/5ml solution for injection ampoules</t>
  </si>
  <si>
    <t>10425311000001104</t>
  </si>
  <si>
    <t>Indigo carmine 20mg/5ml solution for injection 100 ampoules</t>
  </si>
  <si>
    <t>10425411000001106</t>
  </si>
  <si>
    <t>Indigo Carmine Amino AG 20mg/5ml solution for injection ampoules (Imported (Germany))</t>
  </si>
  <si>
    <t>10425511000001105</t>
  </si>
  <si>
    <t>Indigo Carmine Amino AG 20mg/5ml solution for injection (Imported (Germany)) 100 ampoules</t>
  </si>
  <si>
    <t>0201010F0AAARAR</t>
  </si>
  <si>
    <t>Digoxin 100micrograms/1ml solution for injection ampoules</t>
  </si>
  <si>
    <t>35370311000001107</t>
  </si>
  <si>
    <t>10425711000001100</t>
  </si>
  <si>
    <t>Digoxin 100micrograms/1ml solution for injection 10 ampoules</t>
  </si>
  <si>
    <t>19998111000001101</t>
  </si>
  <si>
    <t>Digoxin 100micrograms/1ml solution for injection 1 ampoule</t>
  </si>
  <si>
    <t>0201010F0BBAGAR</t>
  </si>
  <si>
    <t>Lanoxin Injection Pediatric 100micrograms/1ml inj ampoules</t>
  </si>
  <si>
    <t>10425811000001108</t>
  </si>
  <si>
    <t>Lanoxin Injection Pediatric 100micrograms/1ml solution for injection ampoules (Imported (United States))</t>
  </si>
  <si>
    <t>10425911000001103</t>
  </si>
  <si>
    <t>Lanoxin Injection Pediatric 100micrograms/1ml solution for injection (Imported (United States)) 10 ampoules</t>
  </si>
  <si>
    <t>19997911000001104</t>
  </si>
  <si>
    <t>Digoxin 100micrograms/1ml solution for injection ampoules (Special Order)</t>
  </si>
  <si>
    <t>19998011000001102</t>
  </si>
  <si>
    <t>Digoxin 100micrograms/1ml solution for injection (Special Order) 10 ampoules</t>
  </si>
  <si>
    <t>19998211000001107</t>
  </si>
  <si>
    <t>Digoxin 100micrograms/1ml solution for injection (Special Order) 1 ampoule</t>
  </si>
  <si>
    <t>10426011000001106</t>
  </si>
  <si>
    <t>Ferric subsulfate 25.9% gel</t>
  </si>
  <si>
    <t>10426111000001107</t>
  </si>
  <si>
    <t>Ferric subsulfate 25.9% 8 grams</t>
  </si>
  <si>
    <t>10426211000001101</t>
  </si>
  <si>
    <t>AstrinGyn 25.9% gel (Imported (United States))</t>
  </si>
  <si>
    <t>10426311000001109</t>
  </si>
  <si>
    <t>AstrinGyn 25.9% (Imported (United States)) 8 grams</t>
  </si>
  <si>
    <t>10426511000001103</t>
  </si>
  <si>
    <t>Generic Dianeal PD1 Glucose 3.86% solution for peritoneal dialysis 5litre bags</t>
  </si>
  <si>
    <t>10426611000001104</t>
  </si>
  <si>
    <t>Generic Dianeal PD1 Glucose 3.86% solution for peritoneal dialysis 5litre 1 bag</t>
  </si>
  <si>
    <t>10426711000001108</t>
  </si>
  <si>
    <t>Dianeal PD1 Glucose 3.86% solution for peritoneal dialysis 5litre bags with luer connector (Baxter Healthcare Ltd)</t>
  </si>
  <si>
    <t>10426811000001100</t>
  </si>
  <si>
    <t>Dianeal PD1 Glucose 3.86% solution for peritoneal dialysis 5litre bags with luer (Baxter Healthcare Ltd) 1 bag</t>
  </si>
  <si>
    <t>17045211000001106</t>
  </si>
  <si>
    <t>Dianeal PD1 Glucose 3.86% solution for peritoneal dialysis 5litre System 2 single bags with luer connector (Baxter Healthcare Ltd)</t>
  </si>
  <si>
    <t>17045311000001103</t>
  </si>
  <si>
    <t>Dianeal PD1 Glucose 3.86% solution for peritoneal dialysis 5litre System 2 single bags with luer (Baxter Healthcare Ltd) 1 bag</t>
  </si>
  <si>
    <t>10449811000001108</t>
  </si>
  <si>
    <t>Generic PKU Lophlex LQ 20 liquid</t>
  </si>
  <si>
    <t>10427011000001109</t>
  </si>
  <si>
    <t>Generic PKU Lophlex LQ 20 375 mls</t>
  </si>
  <si>
    <t>13537111000001100</t>
  </si>
  <si>
    <t>Generic PKU Lophlex LQ 20 62.5 mls</t>
  </si>
  <si>
    <t>15855511000001108</t>
  </si>
  <si>
    <t>Generic PKU Lophlex LQ 20 125 mls</t>
  </si>
  <si>
    <t>090401000BBRPA0</t>
  </si>
  <si>
    <t>PKU Lophlex LQ 20 liquid (6 flavours)</t>
  </si>
  <si>
    <t>10427211000001104</t>
  </si>
  <si>
    <t>PKU Lophlex LQ 20 liquid orange (Nutricia Ltd)</t>
  </si>
  <si>
    <t>10427311000001107</t>
  </si>
  <si>
    <t>PKU Lophlex LQ 20 liquid (Nutricia Ltd) 375 mls</t>
  </si>
  <si>
    <t>3 x 125ml pouches</t>
  </si>
  <si>
    <t>16164411000001105</t>
  </si>
  <si>
    <t>PKU Lophlex LQ 20 liquid (Nutricia Ltd) 125 mls</t>
  </si>
  <si>
    <t>090401000BBTDA0</t>
  </si>
  <si>
    <t>PKU Lophlex LQ 20 liquid citrus</t>
  </si>
  <si>
    <t>11022211000001101</t>
  </si>
  <si>
    <t>PKU Lophlex LQ 20 liquid citrus (Nutricia Ltd)</t>
  </si>
  <si>
    <t>11022311000001109</t>
  </si>
  <si>
    <t>16164311000001103</t>
  </si>
  <si>
    <t>11022411000001102</t>
  </si>
  <si>
    <t>PKU Lophlex LQ 20 liquid berry (Nutricia Ltd)</t>
  </si>
  <si>
    <t>11022511000001103</t>
  </si>
  <si>
    <t>13537311000001103</t>
  </si>
  <si>
    <t>PKU Lophlex LQ 20 liquid (Nutricia Ltd) 62.5 mls</t>
  </si>
  <si>
    <t>16164211000001106</t>
  </si>
  <si>
    <t>090401000BBMRA0</t>
  </si>
  <si>
    <t>PKU Lophlex LQ 20 liquid tropical</t>
  </si>
  <si>
    <t>15855411000001109</t>
  </si>
  <si>
    <t>PKU Lophlex LQ 20 liquid tropical (Nutricia Ltd)</t>
  </si>
  <si>
    <t>15855611000001107</t>
  </si>
  <si>
    <t>20484411000001103</t>
  </si>
  <si>
    <t>PKU Lophlex LQ 20 liquid juicy berries (Nutricia Ltd)</t>
  </si>
  <si>
    <t>20484511000001104</t>
  </si>
  <si>
    <t>PKU Lophlex LQ 20 liquid juicy (Nutricia Ltd) 125 mls</t>
  </si>
  <si>
    <t>20484611000001100</t>
  </si>
  <si>
    <t>PKU Lophlex LQ 20 liquid juicy orange (Nutricia Ltd)</t>
  </si>
  <si>
    <t>20484711000001109</t>
  </si>
  <si>
    <t>20990311000001104</t>
  </si>
  <si>
    <t>PKU Lophlex LQ 20 liquid (Flavour Not Specified)</t>
  </si>
  <si>
    <t>20990511000001105</t>
  </si>
  <si>
    <t>PKU Lophlex LQ 20 (Flavour Not Specified) 125 mls</t>
  </si>
  <si>
    <t>29844511000001104</t>
  </si>
  <si>
    <t>PKU Lophlex LQ 20 liquid juicy tropical (Nutricia Ltd)</t>
  </si>
  <si>
    <t>29844611000001100</t>
  </si>
  <si>
    <t>29844811000001101</t>
  </si>
  <si>
    <t>PKU Lophlex LQ 20 liquid juicy citrus (Nutricia Ltd)</t>
  </si>
  <si>
    <t>29845111000001107</t>
  </si>
  <si>
    <t>090401000BBMSA0</t>
  </si>
  <si>
    <t>Phlexy-Vits tablets</t>
  </si>
  <si>
    <t>10449911000001103</t>
  </si>
  <si>
    <t>Generic Phlexy-Vits tablets</t>
  </si>
  <si>
    <t>10430211000001101</t>
  </si>
  <si>
    <t>Generic Phlexy-Vits 180 tablets</t>
  </si>
  <si>
    <t>10430311000001109</t>
  </si>
  <si>
    <t>Phlexy-Vits tablets (Nutricia Ltd)</t>
  </si>
  <si>
    <t>10430411000001102</t>
  </si>
  <si>
    <t>Phlexy-Vits (Nutricia Ltd) 180 tablets</t>
  </si>
  <si>
    <t>10449711000001100</t>
  </si>
  <si>
    <t>HCU-LV oral powder 27.8g sachets</t>
  </si>
  <si>
    <t>10430711000001108</t>
  </si>
  <si>
    <t>HCU-LV oral powder 27.8g 30 sachets</t>
  </si>
  <si>
    <t>090401000BBMUA0</t>
  </si>
  <si>
    <t>HCU-LV oral powder 27.8g sachets tropical</t>
  </si>
  <si>
    <t>10430811000001100</t>
  </si>
  <si>
    <t>HCU-LV oral powder 27.8g sachets tropical (Nutricia Ltd)</t>
  </si>
  <si>
    <t>10430911000001105</t>
  </si>
  <si>
    <t>HCU-LV oral powder 27.8g sachets (Nutricia Ltd) 30 sachets</t>
  </si>
  <si>
    <t>090401000BBMTA0</t>
  </si>
  <si>
    <t>HCU-LV oral powder 27.8g sachets unflavoured</t>
  </si>
  <si>
    <t>10431111000001101</t>
  </si>
  <si>
    <t>HCU-LV oral powder 27.8g sachets unflavoured (Nutricia Ltd)</t>
  </si>
  <si>
    <t>10431311000001104</t>
  </si>
  <si>
    <t>21005311000001109</t>
  </si>
  <si>
    <t>HCU-LV oral powder 27.8g sachets (Flavour Not Specified)</t>
  </si>
  <si>
    <t>21005511000001103</t>
  </si>
  <si>
    <t>HCU-LV oral powder 27.8g (Flavour Not Specified) 30 sachets</t>
  </si>
  <si>
    <t>090402000BBQCA0</t>
  </si>
  <si>
    <t>Fortisip Range Starter Pack liquid</t>
  </si>
  <si>
    <t>10449611000001109</t>
  </si>
  <si>
    <t>Generic Fortisip Range Starter Pack liquid</t>
  </si>
  <si>
    <t>10433611000001108</t>
  </si>
  <si>
    <t>Generic Fortisip Range Starter Pack 2 litres</t>
  </si>
  <si>
    <t>10433711000001104</t>
  </si>
  <si>
    <t>Fortisip Range Starter Pack liquid (Nutricia Ltd)</t>
  </si>
  <si>
    <t>10433811000001107</t>
  </si>
  <si>
    <t>Fortisip Range Starter Pack (Nutricia Ltd) 2 litres</t>
  </si>
  <si>
    <t>(4+4+2) x 200ml bottles</t>
  </si>
  <si>
    <t>10433911000001102</t>
  </si>
  <si>
    <t>Generic Monosol solution for haemofiltration 5litre bags</t>
  </si>
  <si>
    <t>10434011000001104</t>
  </si>
  <si>
    <t>Generic Monosol solution for haemofiltration 5litre 1 bag</t>
  </si>
  <si>
    <t>10434111000001103</t>
  </si>
  <si>
    <t>Monosol solution for haemofiltration 5litre bags (Nikkiso Europe GmbH)</t>
  </si>
  <si>
    <t>10434211000001109</t>
  </si>
  <si>
    <t>Monosol solution for haemofiltration 5litre (Nikkiso Europe GmbH) 1 bag</t>
  </si>
  <si>
    <t>10434311000001101</t>
  </si>
  <si>
    <t>Generic Monosol-K with Potassium 2mEq/1litre solution for haemofiltration 5litre bags</t>
  </si>
  <si>
    <t>10434411000001108</t>
  </si>
  <si>
    <t>Generic Monosol-K with Potassium 2mEq/1litre solution for haemofiltration 5litre 1 bag</t>
  </si>
  <si>
    <t>10434511000001107</t>
  </si>
  <si>
    <t>Monosol-K with Potassium 2mEq/1litre solution for haemofiltration 5litre bags (Baxter Healthcare Ltd)</t>
  </si>
  <si>
    <t>10434611000001106</t>
  </si>
  <si>
    <t>Monosol-K with Potassium 2mEq/1litre solution for haemofiltration 5litre (Baxter Healthcare Ltd) 1 bag</t>
  </si>
  <si>
    <t>10434711000001102</t>
  </si>
  <si>
    <t>Generic Monosol-K with Potassium 4mEq/1litre solution for haemofiltration 5litre bags</t>
  </si>
  <si>
    <t>10434811000001105</t>
  </si>
  <si>
    <t>Generic Monosol-K with Potassium 4mEq/1litre solution for haemofiltration 5litre 1 bag</t>
  </si>
  <si>
    <t>10434911000001100</t>
  </si>
  <si>
    <t>Monosol-K with Potassium 4mEq/1litre solution for haemofiltration 5litre bags (Baxter Healthcare Ltd)</t>
  </si>
  <si>
    <t>10435011000001100</t>
  </si>
  <si>
    <t>Monosol-K with Potassium 4mEq/1litre solution for haemofiltration 5litre (Baxter Healthcare Ltd) 1 bag</t>
  </si>
  <si>
    <t>0801030H0AAAEAE</t>
  </si>
  <si>
    <t>Fluorouracil 2.5g/100ml solution for infusion vials</t>
  </si>
  <si>
    <t>36068111000001104</t>
  </si>
  <si>
    <t>10445711000001102</t>
  </si>
  <si>
    <t>Fluorouracil 2.5g/100ml solution for infusion 1 vial</t>
  </si>
  <si>
    <t>10445811000001105</t>
  </si>
  <si>
    <t>Fluorouracil 2.5g/100ml solution for infusion vials (Pfizer Ltd)</t>
  </si>
  <si>
    <t>10445911000001100</t>
  </si>
  <si>
    <t>Fluorouracil 2.5g/100ml solution for infusion (Pfizer Ltd) 1 vial</t>
  </si>
  <si>
    <t>10615511000001104</t>
  </si>
  <si>
    <t>Fluorouracil 2.5g/100ml solution for infusion vials (medac UK)</t>
  </si>
  <si>
    <t>10615611000001100</t>
  </si>
  <si>
    <t>Fluorouracil 2.5g/100ml solution for infusion (medac UK) 1 vial</t>
  </si>
  <si>
    <t>18499611000001104</t>
  </si>
  <si>
    <t>Fluorouracil 2.5g/100ml solution for infusion vials (A A H Pharmaceuticals Ltd)</t>
  </si>
  <si>
    <t>18499711000001108</t>
  </si>
  <si>
    <t>Fluorouracil 2.5g/100ml solution for infusion (A A H Pharmaceuticals Ltd) 1 vial</t>
  </si>
  <si>
    <t>0908010T0AAAAAA</t>
  </si>
  <si>
    <t>Betaine 500mg tablets</t>
  </si>
  <si>
    <t>10446311000001106</t>
  </si>
  <si>
    <t>10446911000001107</t>
  </si>
  <si>
    <t>Betaine 500mg 1 tablet</t>
  </si>
  <si>
    <t>10446511000001100</t>
  </si>
  <si>
    <t>Betaine 500mg tablets (Special Order)</t>
  </si>
  <si>
    <t>10447111000001107</t>
  </si>
  <si>
    <t>Betaine 500mg (Special Order) 1 tablet</t>
  </si>
  <si>
    <t>0408010A0AAAJAJ</t>
  </si>
  <si>
    <t>Levetiracetam 500mg/5ml solution for infusion vials</t>
  </si>
  <si>
    <t>36038411000001103</t>
  </si>
  <si>
    <t>10446711000001105</t>
  </si>
  <si>
    <t>Levetiracetam 500mg/5ml solution for infusion 10 vials</t>
  </si>
  <si>
    <t>25368111000001101</t>
  </si>
  <si>
    <t>Levetiracetam 500mg/5ml solution for infusion 1 vial</t>
  </si>
  <si>
    <t>0408010A0BBAFAJ</t>
  </si>
  <si>
    <t>Keppra 500mg/5ml concentrate for solution for infusion vials</t>
  </si>
  <si>
    <t>10446811000001102</t>
  </si>
  <si>
    <t>Keppra 500mg/5ml concentrate for solution for infusion vials (UCB Pharma Ltd)</t>
  </si>
  <si>
    <t>10447011000001106</t>
  </si>
  <si>
    <t>Keppra 500mg/5ml concentrate for solution for infusion (UCB Pharma Ltd) 10 vials</t>
  </si>
  <si>
    <t>0408010A0BCAEAJ</t>
  </si>
  <si>
    <t>Matever 500mg/5ml concentrate for inf vials</t>
  </si>
  <si>
    <t>19870811000001108</t>
  </si>
  <si>
    <t>Matever 500mg/5ml concentrate for solution for infusion vials (Aspire Pharma Ltd)</t>
  </si>
  <si>
    <t>19870911000001103</t>
  </si>
  <si>
    <t>Matever 500mg/5ml concentrate for solution for infusion (Aspire Pharma Ltd) 10 vials</t>
  </si>
  <si>
    <t>21519511000001104</t>
  </si>
  <si>
    <t>Levetiracetam 500mg/5ml concentrate for solution for infusion vials (Sun Pharmaceutical Industries Europe B.V.)</t>
  </si>
  <si>
    <t>21519611000001100</t>
  </si>
  <si>
    <t>Levetiracetam 500mg/5ml concentrate for solution for infusion (Sun Pharmaceutical Industries Europe B.V.) 10 vials</t>
  </si>
  <si>
    <t>21546911000001107</t>
  </si>
  <si>
    <t>Levetiracetam 500mg/5ml solution for infusion vials (A A H Pharmaceuticals Ltd)</t>
  </si>
  <si>
    <t>21547011000001106</t>
  </si>
  <si>
    <t>Levetiracetam 500mg/5ml solution for infusion (A A H Pharmaceuticals Ltd) 10 vials</t>
  </si>
  <si>
    <t>25442311000001101</t>
  </si>
  <si>
    <t>Levetiracetam 500mg/5ml concentrate for solution for infusion vials (Kent Pharmaceuticals Ltd)</t>
  </si>
  <si>
    <t>34586711000001108</t>
  </si>
  <si>
    <t>Levetiracetam 500mg/5ml concentrate for solution for infusion (Kent Pharmaceuticals Ltd) 10 vials</t>
  </si>
  <si>
    <t>25442411000001108</t>
  </si>
  <si>
    <t>Levetiracetam 500mg/5ml concentrate for solution for infusion (Kent Pharmaceuticals Ltd) 1 vial</t>
  </si>
  <si>
    <t>32167211000001101</t>
  </si>
  <si>
    <t>Levetiracetam 500mg/5ml concentrate for solution for infusion vials (Wockhardt UK Ltd)</t>
  </si>
  <si>
    <t>32167411000001102</t>
  </si>
  <si>
    <t>Levetiracetam 500mg/5ml concentrate for solution for infusion (Wockhardt UK Ltd) 10 vials</t>
  </si>
  <si>
    <t>32711911000001108</t>
  </si>
  <si>
    <t>Levetiracetam 500mg/5ml concentrate for solution for infusion vials (Pfizer Ltd)</t>
  </si>
  <si>
    <t>32712111000001100</t>
  </si>
  <si>
    <t>Levetiracetam 500mg/5ml concentrate for solution for infusion (Pfizer Ltd) 10 vials</t>
  </si>
  <si>
    <t>34585511000001105</t>
  </si>
  <si>
    <t>Levetiracetam 500mg/5ml concentrate for solution for infusion vials (Milpharm Ltd)</t>
  </si>
  <si>
    <t>34585911000001103</t>
  </si>
  <si>
    <t>Levetiracetam 500mg/5ml concentrate for solution for infusion (Milpharm Ltd) 1 vial</t>
  </si>
  <si>
    <t>34754411000001104</t>
  </si>
  <si>
    <t>Levetiracetam 500mg/5ml concentrate for solution for infusion vials (Bowmed Ibisqus Ltd)</t>
  </si>
  <si>
    <t>34754511000001100</t>
  </si>
  <si>
    <t>Levetiracetam 500mg/5ml concentrate for solution for infusion (Bowmed Ibisqus Ltd) 10 vials</t>
  </si>
  <si>
    <t>35832511000001104</t>
  </si>
  <si>
    <t>Levetiracetam 500mg/5ml concentrate for solution for infusion vials (Consilient Health Ltd)</t>
  </si>
  <si>
    <t>35832611000001100</t>
  </si>
  <si>
    <t>Levetiracetam 500mg/5ml concentrate for solution for infusion (Consilient Health Ltd) 10 vials</t>
  </si>
  <si>
    <t>36784011000001105</t>
  </si>
  <si>
    <t>Levetiracetam 500mg/5ml concentrate for solution for infusion vials (Intrapharm Laboratories Ltd)</t>
  </si>
  <si>
    <t>36784111000001106</t>
  </si>
  <si>
    <t>Levetiracetam 500mg/5ml concentrate for solution for infusion (Intrapharm Laboratories Ltd) 10 vials</t>
  </si>
  <si>
    <t>37293211000001107</t>
  </si>
  <si>
    <t>Levetiracetam 500mg/5ml concentrate for solution for infusion vials (Sciecure Pharma Ltd)</t>
  </si>
  <si>
    <t>37293311000001104</t>
  </si>
  <si>
    <t>Levetiracetam 500mg/5ml concentrate for solution for infusion (Sciecure Pharma Ltd) 10 vials</t>
  </si>
  <si>
    <t>090602800AAAGAG</t>
  </si>
  <si>
    <t>Biotin 5mg tablets</t>
  </si>
  <si>
    <t>10447211000001101</t>
  </si>
  <si>
    <t>10447311000001109</t>
  </si>
  <si>
    <t>Biotin 5mg 30 tablets</t>
  </si>
  <si>
    <t>20291711000001109</t>
  </si>
  <si>
    <t>Biotin 5mg 1 tablet</t>
  </si>
  <si>
    <t>090602800BBJFAG</t>
  </si>
  <si>
    <t>Biotin-ratiopharm 5 tablets</t>
  </si>
  <si>
    <t>10447411000001102</t>
  </si>
  <si>
    <t>Biotin-ratiopharm 5 tablets (Imported (Germany))</t>
  </si>
  <si>
    <t>10447511000001103</t>
  </si>
  <si>
    <t>Biotin-ratiopharm 5 (Imported (Germany)) 30 tablets</t>
  </si>
  <si>
    <t>20291811000001101</t>
  </si>
  <si>
    <t>Biotin 5mg tablets (Special Order)</t>
  </si>
  <si>
    <t>20291911000001106</t>
  </si>
  <si>
    <t>Biotin 5mg (Special Order) 1 tablet</t>
  </si>
  <si>
    <t>090602800BBJHAG</t>
  </si>
  <si>
    <t>OroB7 5mg tablets</t>
  </si>
  <si>
    <t>22791911000001105</t>
  </si>
  <si>
    <t>OroB7 5mg tablets (Rhodes Pharma Ltd)</t>
  </si>
  <si>
    <t>22792011000001103</t>
  </si>
  <si>
    <t>OroB7 5mg (Rhodes Pharma Ltd) 30 tablets</t>
  </si>
  <si>
    <t>090602800BBJQAG</t>
  </si>
  <si>
    <t>BiotEss 5mg tablets</t>
  </si>
  <si>
    <t>36911611000001106</t>
  </si>
  <si>
    <t>BiotEss 5mg tablets (Essential-Healthcare Ltd)</t>
  </si>
  <si>
    <t>36911711000001102</t>
  </si>
  <si>
    <t>BiotEss 5mg (Essential-Healthcare Ltd) 30 tablets</t>
  </si>
  <si>
    <t>090602800BBJRAG</t>
  </si>
  <si>
    <t>BioVit7 5mg tablets</t>
  </si>
  <si>
    <t>37223611000001102</t>
  </si>
  <si>
    <t>BioVit7 5mg tablets (MaN Pharma Ltd)</t>
  </si>
  <si>
    <t>37223711000001106</t>
  </si>
  <si>
    <t>BioVit7 5mg (MaN Pharma Ltd) 30 tablets</t>
  </si>
  <si>
    <t>330301005</t>
  </si>
  <si>
    <t>Chlortetracycline 1% eye ointment</t>
  </si>
  <si>
    <t>10447811000001100</t>
  </si>
  <si>
    <t>Chlortetracycline 1% eye 5 grams</t>
  </si>
  <si>
    <t>10447911000001105</t>
  </si>
  <si>
    <t>Aureomycine Evans 1% eye ointment (Imported (France))</t>
  </si>
  <si>
    <t>10448011000001107</t>
  </si>
  <si>
    <t>Aureomycine Evans 1% eye (Imported (France)) 5 grams</t>
  </si>
  <si>
    <t>0801030C0AAABAB</t>
  </si>
  <si>
    <t>Cladribine 10mg/5ml solution for injection vials</t>
  </si>
  <si>
    <t>10448111000001108</t>
  </si>
  <si>
    <t>10448211000001102</t>
  </si>
  <si>
    <t>Cladribine 10mg/5ml solution for injection 1 vial</t>
  </si>
  <si>
    <t>13426411000001101</t>
  </si>
  <si>
    <t>Cladribine 10mg/5ml solution for injection 5 vials</t>
  </si>
  <si>
    <t>0801030C0BCAAAB</t>
  </si>
  <si>
    <t>Litak 10mg/5ml solution for injection vials</t>
  </si>
  <si>
    <t>10448311000001105</t>
  </si>
  <si>
    <t>Litak 10mg/5ml solution for injection vials (Lipomed GmbH)</t>
  </si>
  <si>
    <t>10448411000001103</t>
  </si>
  <si>
    <t>Litak 10mg/5ml solution for injection (Lipomed GmbH) 1 vial</t>
  </si>
  <si>
    <t>13426511000001102</t>
  </si>
  <si>
    <t>Litak 10mg/5ml solution for injection (Lipomed GmbH) 5 vials</t>
  </si>
  <si>
    <t>0205020E0AAAFAF</t>
  </si>
  <si>
    <t>Clonidine 100micrograms/24hours transdermal patches</t>
  </si>
  <si>
    <t>10448511000001104</t>
  </si>
  <si>
    <t>10448611000001100</t>
  </si>
  <si>
    <t>Clonidine 100micrograms/24hours transdermal 4 patchs</t>
  </si>
  <si>
    <t>10448711000001109</t>
  </si>
  <si>
    <t>Clonidine 100micrograms/24hours transdermal 12 patchs</t>
  </si>
  <si>
    <t>15866011000001104</t>
  </si>
  <si>
    <t>Clonidine 100micrograms/24hours transdermal 1 patch</t>
  </si>
  <si>
    <t>0205020E0BBAEAF</t>
  </si>
  <si>
    <t>Catapres TTS 1 patches</t>
  </si>
  <si>
    <t>10448811000001101</t>
  </si>
  <si>
    <t>Catapres TTS 1 patches (Imported (Germany))</t>
  </si>
  <si>
    <t>10448911000001106</t>
  </si>
  <si>
    <t>Catapres TTS 1 (Imported (Germany)) 4 patchs</t>
  </si>
  <si>
    <t>10449011000001102</t>
  </si>
  <si>
    <t>Catapres TTS 1 (Imported (Germany)) 12 patchs</t>
  </si>
  <si>
    <t>15866111000001103</t>
  </si>
  <si>
    <t>Clonidine 100micrograms/24hours transdermal patches (Special Order)</t>
  </si>
  <si>
    <t>15866211000001109</t>
  </si>
  <si>
    <t>Clonidine 100micrograms/24hours transdermal (Special Order) 1 patch</t>
  </si>
  <si>
    <t>0205020E0AAAHAH</t>
  </si>
  <si>
    <t>Clonidine 300micrograms/24hours transdermal patches</t>
  </si>
  <si>
    <t>10449111000001101</t>
  </si>
  <si>
    <t>10449211000001107</t>
  </si>
  <si>
    <t>Clonidine 300micrograms/24hours transdermal 4 patchs</t>
  </si>
  <si>
    <t>15866611000001106</t>
  </si>
  <si>
    <t>Clonidine 300micrograms/24hours transdermal 1 patch</t>
  </si>
  <si>
    <t>0205020E0BBAGAH</t>
  </si>
  <si>
    <t>Catapres TTS 3 patches</t>
  </si>
  <si>
    <t>10449311000001104</t>
  </si>
  <si>
    <t>Catapres TTS 3 patches (Imported (Germany))</t>
  </si>
  <si>
    <t>10449411000001106</t>
  </si>
  <si>
    <t>Catapres TTS 3 (Imported (Germany)) 4 patchs</t>
  </si>
  <si>
    <t>15866711000001102</t>
  </si>
  <si>
    <t>Clonidine 300micrograms/24hours transdermal patches (Special Order)</t>
  </si>
  <si>
    <t>15866811000001105</t>
  </si>
  <si>
    <t>Clonidine 300micrograms/24hours transdermal (Special Order) 1 patch</t>
  </si>
  <si>
    <t>0801010H0AAAKAK</t>
  </si>
  <si>
    <t>Cyclophosphamide 25mg tablets</t>
  </si>
  <si>
    <t>374287008</t>
  </si>
  <si>
    <t>10454411000001109</t>
  </si>
  <si>
    <t>Cyclophosphamide 25mg 100 tablets</t>
  </si>
  <si>
    <t>15866911000001100</t>
  </si>
  <si>
    <t>Cyclophosphamide 25mg 1 tablet</t>
  </si>
  <si>
    <t>0801010H0BDAAAK</t>
  </si>
  <si>
    <t>Cytoxan 25mg tablets</t>
  </si>
  <si>
    <t>10454511000001108</t>
  </si>
  <si>
    <t>Cytoxan 25mg tablets (Imported (United States))</t>
  </si>
  <si>
    <t>10454611000001107</t>
  </si>
  <si>
    <t>Cytoxan 25mg (Imported (United States)) 100 tablets</t>
  </si>
  <si>
    <t>15867011000001101</t>
  </si>
  <si>
    <t>Cyclophosphamide 25mg tablets (Special Order)</t>
  </si>
  <si>
    <t>15867111000001100</t>
  </si>
  <si>
    <t>Cyclophosphamide 25mg (Special Order) 1 tablet</t>
  </si>
  <si>
    <t>10454711000001103</t>
  </si>
  <si>
    <t>Ethanol solution for infusion 20ml vials</t>
  </si>
  <si>
    <t>10454811000001106</t>
  </si>
  <si>
    <t>Ethanol solution for infusion 20ml 1 vial</t>
  </si>
  <si>
    <t>10454911000001101</t>
  </si>
  <si>
    <t>Dehydrated Alcohol BP solution for infusion 20ml vials (Imported (New Zealand))</t>
  </si>
  <si>
    <t>10455011000001101</t>
  </si>
  <si>
    <t>Dehydrated Alcohol BP solution for infusion 20ml (Imported (New Zealand)) 1 vial</t>
  </si>
  <si>
    <t>10455111000001100</t>
  </si>
  <si>
    <t>Doxycycline 100mg/5ml solution for injection ampoules</t>
  </si>
  <si>
    <t>10455211000001106</t>
  </si>
  <si>
    <t>Doxycycline 100mg/5ml solution for injection 5 ampoules</t>
  </si>
  <si>
    <t>10455311000001103</t>
  </si>
  <si>
    <t>Doxycyclin-ratiopharm SF 100mg/5ml solution for injection ampoules (Imported (Germany))</t>
  </si>
  <si>
    <t>10455411000001105</t>
  </si>
  <si>
    <t>Doxycyclin-ratiopharm SF 100mg/5ml solution for injection (Imported (Germany)) 5 ampoules</t>
  </si>
  <si>
    <t>10727411000001108</t>
  </si>
  <si>
    <t>Doxyhexal SF 100mg/5ml solution for injection ampoules (Imported (Germany))</t>
  </si>
  <si>
    <t>10727511000001107</t>
  </si>
  <si>
    <t>Doxyhexal SF 100mg/5ml solution for injection (Imported (Germany)) 5 ampoules</t>
  </si>
  <si>
    <t>0801050P0AAACAC</t>
  </si>
  <si>
    <t>Hydroxycarbamide 300mg capsules</t>
  </si>
  <si>
    <t>375449005</t>
  </si>
  <si>
    <t>10455511000001109</t>
  </si>
  <si>
    <t>Hydroxycarbamide 300mg 60 capsules</t>
  </si>
  <si>
    <t>15870611000001101</t>
  </si>
  <si>
    <t>Hydroxycarbamide 300mg 1 capsule</t>
  </si>
  <si>
    <t>0801050P0BCAAAC</t>
  </si>
  <si>
    <t>Droxia 300mg capsules</t>
  </si>
  <si>
    <t>10455611000001108</t>
  </si>
  <si>
    <t>Droxia 300mg capsules (Imported (United States))</t>
  </si>
  <si>
    <t>10455711000001104</t>
  </si>
  <si>
    <t>Droxia 300mg (Imported (United States)) 60 capsules</t>
  </si>
  <si>
    <t>15870711000001105</t>
  </si>
  <si>
    <t>Hydroxycarbamide 300mg capsules (Special Order)</t>
  </si>
  <si>
    <t>15870811000001102</t>
  </si>
  <si>
    <t>Hydroxycarbamide 300mg (Special Order) 1 capsule</t>
  </si>
  <si>
    <t>1106000AIAAAAAA</t>
  </si>
  <si>
    <t>Bimatoprost 300micrograms/ml / Timolol 5mg/ml eye drops</t>
  </si>
  <si>
    <t>10514411000001107</t>
  </si>
  <si>
    <t>10458011000001109</t>
  </si>
  <si>
    <t>Bimatoprost 300micrograms/ml / Timolol 5mg/ml eye 3 mls</t>
  </si>
  <si>
    <t>10458111000001105</t>
  </si>
  <si>
    <t>Bimatoprost 300micrograms/ml / Timolol 5mg/ml eye 9 mls</t>
  </si>
  <si>
    <t>1106000AIBBAAAA</t>
  </si>
  <si>
    <t>Ganfort 0.3mg/ml / 5mg/ml eye drops</t>
  </si>
  <si>
    <t>10458211000001104</t>
  </si>
  <si>
    <t>Ganfort 0.3mg/ml / 5mg/ml eye drops (Allergan Ltd)</t>
  </si>
  <si>
    <t>10458311000001107</t>
  </si>
  <si>
    <t>Ganfort 0.3mg/ml / 5mg/ml eye (Allergan Ltd) 3 mls</t>
  </si>
  <si>
    <t>10458411000001100</t>
  </si>
  <si>
    <t>Ganfort 0.3mg/ml / 5mg/ml eye (Allergan Ltd) 9 mls</t>
  </si>
  <si>
    <t>11478311000001101</t>
  </si>
  <si>
    <t>Ganfort 0.3mg/ml / 5mg/ml eye drops (Waymade Healthcare Plc)</t>
  </si>
  <si>
    <t>11478411000001108</t>
  </si>
  <si>
    <t>Ganfort 0.3mg/ml / 5mg/ml eye (Waymade Healthcare Plc) 3 mls</t>
  </si>
  <si>
    <t>14246511000001101</t>
  </si>
  <si>
    <t>Ganfort 0.3mg/ml / 5mg/ml eye drops (Sigma Pharmaceuticals Plc)</t>
  </si>
  <si>
    <t>14246611000001102</t>
  </si>
  <si>
    <t>Ganfort 0.3mg/ml / 5mg/ml eye (Sigma Pharmaceuticals Plc) 3 mls</t>
  </si>
  <si>
    <t>16182611000001102</t>
  </si>
  <si>
    <t>Ganfort 0.3mg/ml / 5mg/ml eye drops (Lexon (UK) Ltd)</t>
  </si>
  <si>
    <t>16182711000001106</t>
  </si>
  <si>
    <t>Ganfort 0.3mg/ml / 5mg/ml eye (Lexon (UK) Ltd) 3 mls</t>
  </si>
  <si>
    <t>17506711000001101</t>
  </si>
  <si>
    <t>Ganfort 0.3mg/ml / 5mg/ml eye drops (Mawdsley-Brooks &amp; Company Ltd)</t>
  </si>
  <si>
    <t>17506811000001109</t>
  </si>
  <si>
    <t>Ganfort 0.3mg/ml / 5mg/ml eye (Mawdsley-Brooks &amp; Company Ltd) 3 mls</t>
  </si>
  <si>
    <t>18264711000001109</t>
  </si>
  <si>
    <t>Ganfort 0.3mg/ml / 5mg/ml eye drops (Necessity Supplies Ltd)</t>
  </si>
  <si>
    <t>18264811000001101</t>
  </si>
  <si>
    <t>Ganfort 0.3mg/ml / 5mg/ml eye (Necessity Supplies Ltd) 3 mls</t>
  </si>
  <si>
    <t>18579811000001100</t>
  </si>
  <si>
    <t>Ganfort 0.3mg/ml / 5mg/ml eye drops (DE Pharmaceuticals)</t>
  </si>
  <si>
    <t>18579911000001105</t>
  </si>
  <si>
    <t>Ganfort 0.3mg/ml / 5mg/ml eye (DE Pharmaceuticals) 3 mls</t>
  </si>
  <si>
    <t>37591811000001100</t>
  </si>
  <si>
    <t>Ganfort 0.3mg/ml / 5mg/ml eye drops (CST Pharma Ltd)</t>
  </si>
  <si>
    <t>37591911000001105</t>
  </si>
  <si>
    <t>Ganfort 0.3mg/ml / 5mg/ml eye (CST Pharma Ltd) 3 mls</t>
  </si>
  <si>
    <t>37747511000001101</t>
  </si>
  <si>
    <t>Ganfort 0.3mg/ml / 5mg/ml eye (CST Pharma Ltd) 9 mls</t>
  </si>
  <si>
    <t>38906711000001101</t>
  </si>
  <si>
    <t>Bimatoprost 300micrograms/ml / Timolol 5mg/ml eye drops (Aspire Pharma Ltd)</t>
  </si>
  <si>
    <t>38906811000001109</t>
  </si>
  <si>
    <t>Bimatoprost 300micrograms/ml / Timolol 5mg/ml eye (Aspire Pharma Ltd) 3 mls</t>
  </si>
  <si>
    <t>38942111000001109</t>
  </si>
  <si>
    <t>Ganfort 0.3mg/ml / 5mg/ml eye drops (Ethigen Ltd)</t>
  </si>
  <si>
    <t>38942211000001103</t>
  </si>
  <si>
    <t>Ganfort 0.3mg/ml / 5mg/ml eye (Ethigen Ltd) 3 mls</t>
  </si>
  <si>
    <t>38952811000001104</t>
  </si>
  <si>
    <t>Bimatoprost 300micrograms/ml / Timolol 5mg/ml eye drops (A A H Pharmaceuticals Ltd)</t>
  </si>
  <si>
    <t>38952911000001109</t>
  </si>
  <si>
    <t>Bimatoprost 300micrograms/ml / Timolol 5mg/ml eye (A A H Pharmaceuticals Ltd) 3 mls</t>
  </si>
  <si>
    <t>090504200BBCAA0</t>
  </si>
  <si>
    <t>HealthAid Chromium Picolinate 200microgram tablets</t>
  </si>
  <si>
    <t>10514211000001108</t>
  </si>
  <si>
    <t>Chromium 200microgram tablets</t>
  </si>
  <si>
    <t>10458511000001101</t>
  </si>
  <si>
    <t>Chromium 200microgram 60 tablets</t>
  </si>
  <si>
    <t>10458611000001102</t>
  </si>
  <si>
    <t>HealthAid Chromium Picolinate 200microgram tablets (HealthAid Ltd)</t>
  </si>
  <si>
    <t>10458711000001106</t>
  </si>
  <si>
    <t>HealthAid Chromium Picolinate 200microgram (HealthAid Ltd) 60 tablets</t>
  </si>
  <si>
    <t>10463411000001104</t>
  </si>
  <si>
    <t>Pentoxifylline 300mg/15ml solution for injection ampoules</t>
  </si>
  <si>
    <t>10463611000001101</t>
  </si>
  <si>
    <t>Pentoxifylline 300mg/15ml solution for injection 10 ampoules</t>
  </si>
  <si>
    <t>10463811000001102</t>
  </si>
  <si>
    <t>Trental 300mg/15ml solution for injection ampoules (Imported (Germany))</t>
  </si>
  <si>
    <t>10463911000001107</t>
  </si>
  <si>
    <t>Trental 300mg/15ml solution for injection (Imported (Germany)) 10 ampoules</t>
  </si>
  <si>
    <t>10469911000001105</t>
  </si>
  <si>
    <t>Propafenone 70mg/20ml solution for injection ampoules</t>
  </si>
  <si>
    <t>10470011000001109</t>
  </si>
  <si>
    <t>Propafenone 70mg/20ml solution for injection 5 ampoules</t>
  </si>
  <si>
    <t>10470111000001105</t>
  </si>
  <si>
    <t>Rytmonorm 70mg/20ml solution for injection ampoules (Imported (Germany))</t>
  </si>
  <si>
    <t>10470211000001104</t>
  </si>
  <si>
    <t>Rytmonorm 70mg/20ml solution for injection (Imported (Germany)) 5 ampoules</t>
  </si>
  <si>
    <t>1002010Q0AABKBK</t>
  </si>
  <si>
    <t>Pyridostigmine bromide 180mg modified-release tablets</t>
  </si>
  <si>
    <t>35933611000001101</t>
  </si>
  <si>
    <t>10470311000001107</t>
  </si>
  <si>
    <t>Pyridostigmine bromide 180mg modified-release 100 tablets</t>
  </si>
  <si>
    <t>21660211000001104</t>
  </si>
  <si>
    <t>Pyridostigmine bromide 180mg modified-release 1 tablet</t>
  </si>
  <si>
    <t>1002010Q0BBACBK</t>
  </si>
  <si>
    <t>Mestinon retard 180mg tablets</t>
  </si>
  <si>
    <t>10470411000001100</t>
  </si>
  <si>
    <t>Mestinon retard 180mg tablets (Mylan)</t>
  </si>
  <si>
    <t>10470511000001101</t>
  </si>
  <si>
    <t>Mestinon retard 180mg (Mylan) 100 tablets</t>
  </si>
  <si>
    <t>21660311000001107</t>
  </si>
  <si>
    <t>Pyridostigmine bromide 180mg modified-release tablets (Special Order)</t>
  </si>
  <si>
    <t>21660411000001100</t>
  </si>
  <si>
    <t>Pyridostigmine bromide 180mg modified-release (Special Order) 1 tablet</t>
  </si>
  <si>
    <t>090401000BBMVA0</t>
  </si>
  <si>
    <t>XLYS LOW TRY Analog powder</t>
  </si>
  <si>
    <t>10514311000001100</t>
  </si>
  <si>
    <t>Generic XLYS LOW TRY Analog powder</t>
  </si>
  <si>
    <t>10470811000001103</t>
  </si>
  <si>
    <t>Generic XLYS LOW TRY Analog 400 grams</t>
  </si>
  <si>
    <t>10470911000001108</t>
  </si>
  <si>
    <t>XLYS LOW TRY Analog powder (SHS International Ltd)</t>
  </si>
  <si>
    <t>10471011000001100</t>
  </si>
  <si>
    <t>XLYS LOW TRY Analog (SHS International Ltd) 400 grams</t>
  </si>
  <si>
    <t>0208020I0AAABAB</t>
  </si>
  <si>
    <t>Pentosan polysulfate sodium 50mg capsules</t>
  </si>
  <si>
    <t>10475011000001103</t>
  </si>
  <si>
    <t>10475211000001108</t>
  </si>
  <si>
    <t>Pentosan polysulfate sodium 50mg 50 capsules</t>
  </si>
  <si>
    <t>0208020I0BBAAAB</t>
  </si>
  <si>
    <t>Fibrase 50mg capsules</t>
  </si>
  <si>
    <t>10475411000001107</t>
  </si>
  <si>
    <t>Fibrase 50mg capsules (Imported (Italy))</t>
  </si>
  <si>
    <t>10475511000001106</t>
  </si>
  <si>
    <t>Fibrase 50mg (Imported (Italy)) 50 capsules</t>
  </si>
  <si>
    <t>10475811000001109</t>
  </si>
  <si>
    <t>Pentosan polysulfate sodium 100mg/1ml solution for injection vials</t>
  </si>
  <si>
    <t>10477011000001105</t>
  </si>
  <si>
    <t>Pentosan polysulfate sodium 100mg/1ml solution for injection 10 vials</t>
  </si>
  <si>
    <t>10477111000001106</t>
  </si>
  <si>
    <t>Fibrase 100mg/1ml solution for injection vials (Imported (Italy))</t>
  </si>
  <si>
    <t>10477211000001100</t>
  </si>
  <si>
    <t>Fibrase 100mg/1ml solution for injection (Imported (Italy)) 10 vials</t>
  </si>
  <si>
    <t>0208020I0AAAGAG</t>
  </si>
  <si>
    <t>Pentosan polysulfate sodium 100mg capsules</t>
  </si>
  <si>
    <t>374449003</t>
  </si>
  <si>
    <t>10477911000001109</t>
  </si>
  <si>
    <t>Pentosan polysulfate sodium 100mg 100 capsules</t>
  </si>
  <si>
    <t>16014511000001104</t>
  </si>
  <si>
    <t>Pentosan polysulfate sodium 100mg 1 capsule</t>
  </si>
  <si>
    <t>35654711000001107</t>
  </si>
  <si>
    <t>Pentosan polysulfate sodium 100mg 90 capsules</t>
  </si>
  <si>
    <t>0208020I0BEAAAG</t>
  </si>
  <si>
    <t>Elmiron 100mg capsules (Teva)</t>
  </si>
  <si>
    <t>10478111000001107</t>
  </si>
  <si>
    <t>Elmiron 100mg capsules (Teva UK Ltd)</t>
  </si>
  <si>
    <t>10478311000001109</t>
  </si>
  <si>
    <t>Elmiron 100mg (Teva UK Ltd) 100 capsules</t>
  </si>
  <si>
    <t>16014911000001106</t>
  </si>
  <si>
    <t>Pentosan polysulfate sodium 100mg capsules (Special Order)</t>
  </si>
  <si>
    <t>16015011000001106</t>
  </si>
  <si>
    <t>Pentosan polysulfate sodium 100mg (Special Order) 1 capsule</t>
  </si>
  <si>
    <t>0208020I0BEABAG</t>
  </si>
  <si>
    <t>Elmiron 100mg capsules (Imported)</t>
  </si>
  <si>
    <t>23669711000001108</t>
  </si>
  <si>
    <t>Elmiron 100mg capsules (Imported (United States))</t>
  </si>
  <si>
    <t>23669811000001100</t>
  </si>
  <si>
    <t>Elmiron 100mg (Imported (United States)) 100 capsules</t>
  </si>
  <si>
    <t>0208020I0BEACAG</t>
  </si>
  <si>
    <t>Elmiron 100mg capsules (Consilient Health)</t>
  </si>
  <si>
    <t>35654611000001103</t>
  </si>
  <si>
    <t>Elmiron 100mg capsules (Consilient Health Ltd)</t>
  </si>
  <si>
    <t>35654811000001104</t>
  </si>
  <si>
    <t>Elmiron 100mg (Consilient Health Ltd) 90 capsules</t>
  </si>
  <si>
    <t>0208020I0BEADAG</t>
  </si>
  <si>
    <t>Elmiron 100mg capsules (Sovereign Medical)</t>
  </si>
  <si>
    <t>35749911000001102</t>
  </si>
  <si>
    <t>Elmiron 100mg capsules (Sovereign Medical Ltd)</t>
  </si>
  <si>
    <t>35750011000001106</t>
  </si>
  <si>
    <t>Elmiron 100mg (Sovereign Medical Ltd) 90 capsules</t>
  </si>
  <si>
    <t>0906011D0AAAXAX</t>
  </si>
  <si>
    <t>Retinol 150,000units/ml oral drops</t>
  </si>
  <si>
    <t>10495811000001100</t>
  </si>
  <si>
    <t>10495911000001105</t>
  </si>
  <si>
    <t>Retinol 150,000units/ml oral 7.5 mls</t>
  </si>
  <si>
    <t>27943811000001103</t>
  </si>
  <si>
    <t>Retinol 150,000units/ml oral 1 ml</t>
  </si>
  <si>
    <t>0906011D0BCADAX</t>
  </si>
  <si>
    <t>Arovit 150,000units/ml drops</t>
  </si>
  <si>
    <t>10496011000001102</t>
  </si>
  <si>
    <t>Arovit 150,000units/ml drops (Imported (Italy))</t>
  </si>
  <si>
    <t>10496111000001101</t>
  </si>
  <si>
    <t>Arovit 150,000units/ml (Imported (Italy)) 7.5 mls</t>
  </si>
  <si>
    <t>27943911000001108</t>
  </si>
  <si>
    <t>Retinol 150,000units/ml oral drops (Special Order)</t>
  </si>
  <si>
    <t>27944011000001106</t>
  </si>
  <si>
    <t>Retinol 150,000units/ml oral (Special Order) 1 ml</t>
  </si>
  <si>
    <t>0501120Y0AAACAC</t>
  </si>
  <si>
    <t>Moxifloxacin 400mg/250ml infusion bags</t>
  </si>
  <si>
    <t>36028511000001101</t>
  </si>
  <si>
    <t>10496211000001107</t>
  </si>
  <si>
    <t>Moxifloxacin 400mg/250ml infusion 1 bag</t>
  </si>
  <si>
    <t>0501120Y0BBACAC</t>
  </si>
  <si>
    <t>Avelox I.V. 400mg/250ml infusion bags</t>
  </si>
  <si>
    <t>10496311000001104</t>
  </si>
  <si>
    <t>Avelox I.V. 400mg/250ml infusion bags (Imported (United States))</t>
  </si>
  <si>
    <t>10496411000001106</t>
  </si>
  <si>
    <t>Avelox I.V. 400mg/250ml infusion (Imported (United States)) 1 bag</t>
  </si>
  <si>
    <t>10504011000001100</t>
  </si>
  <si>
    <t>Conjugated oestrogens 25mg powder and solvent for solution for injection vials</t>
  </si>
  <si>
    <t>10504611000001107</t>
  </si>
  <si>
    <t>Conjugated oestrogens 25mg powder and solvent for solution for injection 1 vial</t>
  </si>
  <si>
    <t>10506011000001105</t>
  </si>
  <si>
    <t>Premarin 25mg powder and solvent for solution for injection vials (Imported (Switzerland))</t>
  </si>
  <si>
    <t>10506311000001108</t>
  </si>
  <si>
    <t>Premarin 25mg powder and solvent for solution for injection (Imported (Switzerland)) 1 vial</t>
  </si>
  <si>
    <t>0301012A0AAABAB</t>
  </si>
  <si>
    <t>Adrenaline (base) 220micrograms/dose inhaler</t>
  </si>
  <si>
    <t>10514511000001106</t>
  </si>
  <si>
    <t>10514611000001105</t>
  </si>
  <si>
    <t>Adrenaline (base) 220micrograms/dose 15 mls</t>
  </si>
  <si>
    <t>0301012A0BCABAB</t>
  </si>
  <si>
    <t>Primatene Mist 220micrograms/dose inhaler</t>
  </si>
  <si>
    <t>10514711000001101</t>
  </si>
  <si>
    <t>Primatene Mist 220micrograms/dose inhaler (Imported (United States))</t>
  </si>
  <si>
    <t>10514811000001109</t>
  </si>
  <si>
    <t>Primatene Mist 220micrograms/dose (Imported (United States)) 15 mls</t>
  </si>
  <si>
    <t>10514911000001104</t>
  </si>
  <si>
    <t>Adrenaline acid tartrate powder</t>
  </si>
  <si>
    <t>10515011000001104</t>
  </si>
  <si>
    <t>Adrenaline acid tartrate 1000 grams</t>
  </si>
  <si>
    <t>10515111000001103</t>
  </si>
  <si>
    <t>Adrenaline acid tartrate powder (Imported (Germany))</t>
  </si>
  <si>
    <t>10515211000001109</t>
  </si>
  <si>
    <t>Adrenaline acid tartrate (Imported (Germany)) 1000 grams</t>
  </si>
  <si>
    <t>10515311000001101</t>
  </si>
  <si>
    <t>Cyproterone 300mg/3ml solution for injection ampoules</t>
  </si>
  <si>
    <t>10515411000001108</t>
  </si>
  <si>
    <t>Cyproterone 300mg/3ml solution for injection 3 ampoules</t>
  </si>
  <si>
    <t>10515511000001107</t>
  </si>
  <si>
    <t>Androcur Depot 300mg/3ml solution for injection ampoules (Imported (Germany))</t>
  </si>
  <si>
    <t>10515611000001106</t>
  </si>
  <si>
    <t>Androcur Depot 300mg/3ml solution for injection (Imported (Germany)) 3 ampoules</t>
  </si>
  <si>
    <t>35900011000001107</t>
  </si>
  <si>
    <t>Sodium calcium edetate 1g/5ml solution for injection ampoules</t>
  </si>
  <si>
    <t>10515811000001105</t>
  </si>
  <si>
    <t>Sodium calcium edetate 1g/5ml solution for injection 6 ampoules</t>
  </si>
  <si>
    <t>10515911000001100</t>
  </si>
  <si>
    <t>Calcium Disodium Versenate 1g/5ml solution for injection ampoules (Imported (United States))</t>
  </si>
  <si>
    <t>10516011000001108</t>
  </si>
  <si>
    <t>Calcium Disodium Versenate 1g/5ml solution for injection (Imported (United States)) 6 ampoules</t>
  </si>
  <si>
    <t>0801030H0AAAXAX</t>
  </si>
  <si>
    <t>Fluorouracil 1% cream</t>
  </si>
  <si>
    <t>374491001</t>
  </si>
  <si>
    <t>10516211000001103</t>
  </si>
  <si>
    <t>Fluorouracil 1% 30 grams</t>
  </si>
  <si>
    <t>0801030H0BDAAAX</t>
  </si>
  <si>
    <t>Fluoroplex 1% cream</t>
  </si>
  <si>
    <t>10516311000001106</t>
  </si>
  <si>
    <t>Fluoroplex 1% cream (Allergan Ltd)</t>
  </si>
  <si>
    <t>10516411000001104</t>
  </si>
  <si>
    <t>Fluoroplex 1% (Allergan Ltd) 30 grams</t>
  </si>
  <si>
    <t>0408020V0AAAEAE</t>
  </si>
  <si>
    <t>Midazolam 12.5mg/5ml oral liquid</t>
  </si>
  <si>
    <t>10516711000001105</t>
  </si>
  <si>
    <t>Midazolam 2.5mg/ml oral solution</t>
  </si>
  <si>
    <t>10516811000001102</t>
  </si>
  <si>
    <t>Midazolam 2.5mg/ml oral 1 ml</t>
  </si>
  <si>
    <t>10516911000001107</t>
  </si>
  <si>
    <t>Midazolam 2.5mg/ml oral solution (Special Order)</t>
  </si>
  <si>
    <t>10517011000001106</t>
  </si>
  <si>
    <t>Midazolam 2.5mg/ml oral (Special Order) 1 ml</t>
  </si>
  <si>
    <t>0408020V0AAALAL</t>
  </si>
  <si>
    <t>Midazolam 10mg/ml oral liquid</t>
  </si>
  <si>
    <t>10517111000001107</t>
  </si>
  <si>
    <t>Midazolam 10mg/ml oral solution</t>
  </si>
  <si>
    <t>10517211000001101</t>
  </si>
  <si>
    <t>Midazolam 10mg/ml oral 1 ml</t>
  </si>
  <si>
    <t>19601711000001106</t>
  </si>
  <si>
    <t>Midazolam 10mg/ml oral 5 mls</t>
  </si>
  <si>
    <t>10517311000001109</t>
  </si>
  <si>
    <t>Midazolam 10mg/ml oral solution (Special Order)</t>
  </si>
  <si>
    <t>10517411000001102</t>
  </si>
  <si>
    <t>Midazolam 10mg/ml oral (Special Order) 1 ml</t>
  </si>
  <si>
    <t>19602411000001105</t>
  </si>
  <si>
    <t>Midazolam 10mg/ml oral (Special Order) 5 mls</t>
  </si>
  <si>
    <t>10523211000001101</t>
  </si>
  <si>
    <t>Procaine benzylpenicillin 1.5g/3.4ml suspension for injection pre-filled syringes</t>
  </si>
  <si>
    <t>10523311000001109</t>
  </si>
  <si>
    <t>Procaine benzylpenicillin 1.5g/3.4ml suspension for injection pre-filled 5 pre-filled disposable injections</t>
  </si>
  <si>
    <t>10523911000001105</t>
  </si>
  <si>
    <t>Cilicaine 1.5 suspension for injection pre-filled syringes (Imported (Australia))</t>
  </si>
  <si>
    <t>10524011000001108</t>
  </si>
  <si>
    <t>Cilicaine 1.5 suspension for injection pre-filled (Imported (Australia)) 5 pre-filled disposable injections</t>
  </si>
  <si>
    <t>0801000I0AABHBH</t>
  </si>
  <si>
    <t>Calcium folinate 200mg/20ml solution for injection vials</t>
  </si>
  <si>
    <t>10561011000001102</t>
  </si>
  <si>
    <t>10523411000001102</t>
  </si>
  <si>
    <t>Calcium folinate 200mg/20ml solution for injection 1 vial</t>
  </si>
  <si>
    <t>10523511000001103</t>
  </si>
  <si>
    <t>Calcium folinate 200mg/20ml solution for injection vials (Teva UK Ltd)</t>
  </si>
  <si>
    <t>10523611000001104</t>
  </si>
  <si>
    <t>Calcium folinate 200mg/20ml solution for injection (Teva UK Ltd) 1 vial</t>
  </si>
  <si>
    <t>0801000I0AABIBI</t>
  </si>
  <si>
    <t>Calcium folinate 500mg/50ml solution for infusion vials</t>
  </si>
  <si>
    <t>10561111000001101</t>
  </si>
  <si>
    <t>10524111000001109</t>
  </si>
  <si>
    <t>Calcium folinate 500mg/50ml solution for infusion 1 vial</t>
  </si>
  <si>
    <t>10524211000001103</t>
  </si>
  <si>
    <t>Calcium folinate 500mg/50ml solution for infusion vials (Teva UK Ltd)</t>
  </si>
  <si>
    <t>10524311000001106</t>
  </si>
  <si>
    <t>Calcium folinate 500mg/50ml solution for infusion (Teva UK Ltd) 1 vial</t>
  </si>
  <si>
    <t>38105211000001100</t>
  </si>
  <si>
    <t>Calcium folinate 500mg/50ml solution for infusion vials (Consilient Health Ltd)</t>
  </si>
  <si>
    <t>38105311000001108</t>
  </si>
  <si>
    <t>Calcium folinate 500mg/50ml solution for infusion (Consilient Health Ltd) 1 vial</t>
  </si>
  <si>
    <t>0301012A0AAACAC</t>
  </si>
  <si>
    <t>Adrenaline (base) 220micrograms/dose inhaler refill</t>
  </si>
  <si>
    <t>10525011000001107</t>
  </si>
  <si>
    <t>10525411000001103</t>
  </si>
  <si>
    <t>Adrenaline (base) 220micrograms/dose inhaler 15 mls</t>
  </si>
  <si>
    <t>0301012A0BCACAC</t>
  </si>
  <si>
    <t>Primatene Mist 220micrograms/dose inhaler refill</t>
  </si>
  <si>
    <t>10525611000001100</t>
  </si>
  <si>
    <t>Primatene Mist 220micrograms/dose inhaler refill (Imported (United States))</t>
  </si>
  <si>
    <t>10525811000001101</t>
  </si>
  <si>
    <t>Primatene Mist 220micrograms/dose inhaler (Imported (United States)) 15 mls</t>
  </si>
  <si>
    <t>090601100BBGNA0</t>
  </si>
  <si>
    <t>Seven Seas Jointcare Complete capsules</t>
  </si>
  <si>
    <t>10561511000001105</t>
  </si>
  <si>
    <t>Generic Seven Seas Jointcare Complete capsules</t>
  </si>
  <si>
    <t>10525311000001105</t>
  </si>
  <si>
    <t>Generic Seven Seas Jointcare Complete 30 capsules</t>
  </si>
  <si>
    <t>14605011000001107</t>
  </si>
  <si>
    <t>Generic Seven Seas Jointcare Complete 60 capsules</t>
  </si>
  <si>
    <t>10525711000001109</t>
  </si>
  <si>
    <t>Seven Seas Jointcare Complete capsules (Seven Seas Ltd)</t>
  </si>
  <si>
    <t>10525911000001106</t>
  </si>
  <si>
    <t>Seven Seas Jointcare Complete (Seven Seas Ltd) 30 capsules</t>
  </si>
  <si>
    <t>14605111000001108</t>
  </si>
  <si>
    <t>Seven Seas Jointcare Complete (Seven Seas Ltd) 60 capsules</t>
  </si>
  <si>
    <t>091200000AADZDZ</t>
  </si>
  <si>
    <t>Glucosamine sulfate 750mg modified-release tablets</t>
  </si>
  <si>
    <t>10561611000001109</t>
  </si>
  <si>
    <t>10526611000001105</t>
  </si>
  <si>
    <t>Glucosamine sulfate 750mg modified-release 300 tablets</t>
  </si>
  <si>
    <t>10860311000001105</t>
  </si>
  <si>
    <t>Glucosamine sulfate 750mg modified-release 56 tablets</t>
  </si>
  <si>
    <t>091200000BFKQDZ</t>
  </si>
  <si>
    <t>Bioflex Glucosamine sulfate 750mg modified-release tablets</t>
  </si>
  <si>
    <t>10526911000001104</t>
  </si>
  <si>
    <t>Bioflex Glucosamine sulfate 750mg modified-release tablets (Bioceuticals Ltd)</t>
  </si>
  <si>
    <t>10527011000001100</t>
  </si>
  <si>
    <t>Bioflex Glucosamine sulfate 750mg modified-release (Bioceuticals Ltd) 300 tablets</t>
  </si>
  <si>
    <t>091200000BFKZDZ</t>
  </si>
  <si>
    <t>Cozatabs 750 XL tablets</t>
  </si>
  <si>
    <t>10860411000001103</t>
  </si>
  <si>
    <t>Cozatabs 750 XL tablets (Herbaceutica Pharma Ltd)</t>
  </si>
  <si>
    <t>10860511000001104</t>
  </si>
  <si>
    <t>Cozatabs 750 XL (Herbaceutica Pharma Ltd) 56 tablets</t>
  </si>
  <si>
    <t>10532311000001101</t>
  </si>
  <si>
    <t>Spectinomycin 2g powder and solvent for suspension for injection vials</t>
  </si>
  <si>
    <t>10532411000001108</t>
  </si>
  <si>
    <t>Spectinomycin 2g powder and solvent for suspension for injection 1 vial</t>
  </si>
  <si>
    <t>10532511000001107</t>
  </si>
  <si>
    <t>Trobicin 2g powder and solvent for suspension for injection vials (Imported (United States))</t>
  </si>
  <si>
    <t>10532611000001106</t>
  </si>
  <si>
    <t>Trobicin 2g powder and solvent for suspension for injection (Imported (United States)) 1 vial</t>
  </si>
  <si>
    <t>0504010V0AAAFAF</t>
  </si>
  <si>
    <t>Quinine dihydrochloride 600mg/2ml inf ampoules</t>
  </si>
  <si>
    <t>324922007</t>
  </si>
  <si>
    <t>Quinine dihydrochloride 600mg/2ml solution for infusion ampoules</t>
  </si>
  <si>
    <t>10535011000001109</t>
  </si>
  <si>
    <t>Quinine dihydrochloride 600mg/2ml solution for infusion 1 ampoule</t>
  </si>
  <si>
    <t>20263311000001109</t>
  </si>
  <si>
    <t>Quinine dihydrochloride 600mg/2ml solution for infusion 10 ampoules</t>
  </si>
  <si>
    <t>10535111000001105</t>
  </si>
  <si>
    <t>Quinine dihydrochloride 600mg/2ml concentrate for solution for infusion ampoules (Special Order)</t>
  </si>
  <si>
    <t>10535211000001104</t>
  </si>
  <si>
    <t>Quinine dihydrochloride 600mg/2ml concentrate for solution for infusion (Special Order) 1 ampoule</t>
  </si>
  <si>
    <t>20263411000001102</t>
  </si>
  <si>
    <t>Quinine dihydrochloride 600mg/2ml concentrate for solution for infusion (Special Order) 10 ampoules</t>
  </si>
  <si>
    <t>0504010V0AAAGAG</t>
  </si>
  <si>
    <t>Quinine dihydrochloride 300mg/1ml inf ampoules</t>
  </si>
  <si>
    <t>38751011000001106</t>
  </si>
  <si>
    <t>Quinine dihydrochloride 300mg/1ml solution for infusion ampoules</t>
  </si>
  <si>
    <t>10535311000001107</t>
  </si>
  <si>
    <t>Quinine dihydrochloride 300mg/1ml solution for infusion 1 ampoule</t>
  </si>
  <si>
    <t>20263611000001104</t>
  </si>
  <si>
    <t>Quinine dihydrochloride 300mg/1ml solution for infusion 10 ampoules</t>
  </si>
  <si>
    <t>10535411000001100</t>
  </si>
  <si>
    <t>Quinine dihydrochloride 300mg/1ml concentrate for solution for infusion ampoules (Special Order)</t>
  </si>
  <si>
    <t>10535511000001101</t>
  </si>
  <si>
    <t>Quinine dihydrochloride 300mg/1ml concentrate for solution for infusion (Special Order) 1 ampoule</t>
  </si>
  <si>
    <t>20263711000001108</t>
  </si>
  <si>
    <t>Quinine dihydrochloride 300mg/1ml concentrate for solution for infusion (Special Order) 10 ampoules</t>
  </si>
  <si>
    <t>190400000AAHXHX</t>
  </si>
  <si>
    <t>Caffeine citrate powder</t>
  </si>
  <si>
    <t>10560911000001105</t>
  </si>
  <si>
    <t>10544011000001106</t>
  </si>
  <si>
    <t>Caffeine citrate 500 grams</t>
  </si>
  <si>
    <t>10544111000001107</t>
  </si>
  <si>
    <t>Caffeine citrate powder (J M Loveridge Ltd)</t>
  </si>
  <si>
    <t>10544211000001101</t>
  </si>
  <si>
    <t>Caffeine citrate (J M Loveridge Ltd) 500 grams</t>
  </si>
  <si>
    <t>190400000AAITIT</t>
  </si>
  <si>
    <t>Cetrimide powder</t>
  </si>
  <si>
    <t>10561211000001107</t>
  </si>
  <si>
    <t>10545511000001102</t>
  </si>
  <si>
    <t>Cetrimide 100 grams</t>
  </si>
  <si>
    <t>10545611000001103</t>
  </si>
  <si>
    <t>Cetrimide powder (J M Loveridge Ltd)</t>
  </si>
  <si>
    <t>10545911000001109</t>
  </si>
  <si>
    <t>Cetrimide (J M Loveridge Ltd) 100 grams</t>
  </si>
  <si>
    <t>190900000AAALAL</t>
  </si>
  <si>
    <t>Chlorocresol powder</t>
  </si>
  <si>
    <t>10561311000001104</t>
  </si>
  <si>
    <t>10546811000001107</t>
  </si>
  <si>
    <t>Chlorocresol 25 grams</t>
  </si>
  <si>
    <t>10546911000001102</t>
  </si>
  <si>
    <t>Chlorocresol powder (J M Loveridge Ltd)</t>
  </si>
  <si>
    <t>10547011000001103</t>
  </si>
  <si>
    <t>Chlorocresol (J M Loveridge Ltd) 25 grams</t>
  </si>
  <si>
    <t>190605000AAALAL</t>
  </si>
  <si>
    <t>Citronella oil liquid</t>
  </si>
  <si>
    <t>10561411000001106</t>
  </si>
  <si>
    <t>10548411000001106</t>
  </si>
  <si>
    <t>Citronella oil 10 mls</t>
  </si>
  <si>
    <t>10548511000001105</t>
  </si>
  <si>
    <t>Citronella oil 100 mls</t>
  </si>
  <si>
    <t>10548711000001100</t>
  </si>
  <si>
    <t>Citronella oil 500 mls</t>
  </si>
  <si>
    <t>10548911000001103</t>
  </si>
  <si>
    <t>Citronella oil liquid (A A H Pharmaceuticals Ltd)</t>
  </si>
  <si>
    <t>10549111000001108</t>
  </si>
  <si>
    <t>Citronella oil (A A H Pharmaceuticals Ltd) 10 mls</t>
  </si>
  <si>
    <t>10549311000001105</t>
  </si>
  <si>
    <t>Citronella oil (A A H Pharmaceuticals Ltd) 100 mls</t>
  </si>
  <si>
    <t>10549411000001103</t>
  </si>
  <si>
    <t>Citronella oil liquid (J M Loveridge Ltd)</t>
  </si>
  <si>
    <t>10549511000001104</t>
  </si>
  <si>
    <t>Citronella oil (J M Loveridge Ltd) 100 mls</t>
  </si>
  <si>
    <t>10549811000001101</t>
  </si>
  <si>
    <t>Citronella oil (J M Loveridge Ltd) 500 mls</t>
  </si>
  <si>
    <t>10550111000001101</t>
  </si>
  <si>
    <t>Citronella oil liquid (Thornton &amp; Ross Ltd)</t>
  </si>
  <si>
    <t>10550211000001107</t>
  </si>
  <si>
    <t>Citronella oil (Thornton &amp; Ross Ltd) 10 mls</t>
  </si>
  <si>
    <t>10550411000001106</t>
  </si>
  <si>
    <t>Citronella oil (Thornton &amp; Ross Ltd) 100 mls</t>
  </si>
  <si>
    <t>10550511000001105</t>
  </si>
  <si>
    <t>Citronella oil liquid (Alliance Healthcare (Distribution) Ltd)</t>
  </si>
  <si>
    <t>10550711000001100</t>
  </si>
  <si>
    <t>Citronella oil (Alliance Healthcare (Distribution) Ltd) 100 mls</t>
  </si>
  <si>
    <t>190400000AAJKJK</t>
  </si>
  <si>
    <t>Crystal violet powder BP 1980</t>
  </si>
  <si>
    <t>10562911000001109</t>
  </si>
  <si>
    <t>10551211000001101</t>
  </si>
  <si>
    <t>Crystal violet powder BP 100 grams</t>
  </si>
  <si>
    <t>10551311000001109</t>
  </si>
  <si>
    <t>Crystal violet powder BP 1980 (J M Loveridge Ltd)</t>
  </si>
  <si>
    <t>10551411000001102</t>
  </si>
  <si>
    <t>Crystal violet powder BP (J M Loveridge Ltd) 100 grams</t>
  </si>
  <si>
    <t>0309020G0AAAAAA</t>
  </si>
  <si>
    <t>Guaifenesin powder</t>
  </si>
  <si>
    <t>10563011000001101</t>
  </si>
  <si>
    <t>10552811000001109</t>
  </si>
  <si>
    <t>Guaifenesin 500 grams</t>
  </si>
  <si>
    <t>10553011000001107</t>
  </si>
  <si>
    <t>Guaifenesin powder (J M Loveridge Ltd)</t>
  </si>
  <si>
    <t>10553111000001108</t>
  </si>
  <si>
    <t>Guaifenesin (J M Loveridge Ltd) 500 grams</t>
  </si>
  <si>
    <t>1311060I0AAARAR</t>
  </si>
  <si>
    <t>Hydrogen peroxide 35% solution</t>
  </si>
  <si>
    <t>10563111000001100</t>
  </si>
  <si>
    <t>10553511000001104</t>
  </si>
  <si>
    <t>Hydrogen peroxide 35% 500 mls</t>
  </si>
  <si>
    <t>10553611000001100</t>
  </si>
  <si>
    <t>Hydrogen peroxide 35% solution (J M Loveridge Ltd)</t>
  </si>
  <si>
    <t>10553711000001109</t>
  </si>
  <si>
    <t>Hydrogen peroxide 35% (J M Loveridge Ltd) 500 mls</t>
  </si>
  <si>
    <t>1311010A0AAADAD</t>
  </si>
  <si>
    <t>Industrial methylated spirit 70%</t>
  </si>
  <si>
    <t>346521000</t>
  </si>
  <si>
    <t>10557011000001101</t>
  </si>
  <si>
    <t>10557111000001100</t>
  </si>
  <si>
    <t>10557711000001104</t>
  </si>
  <si>
    <t>Industrial methylated spirit 70% (A A H Pharmaceuticals Ltd)</t>
  </si>
  <si>
    <t>10557811000001107</t>
  </si>
  <si>
    <t>10557911000001102</t>
  </si>
  <si>
    <t>Industrial methylated spirit 70% (Ecolab Healthcare Division)</t>
  </si>
  <si>
    <t>10558311000001102</t>
  </si>
  <si>
    <t>10558411000001109</t>
  </si>
  <si>
    <t>Industrial methylated spirit 70% (J M Loveridge Ltd)</t>
  </si>
  <si>
    <t>10558511000001108</t>
  </si>
  <si>
    <t>26369611000001103</t>
  </si>
  <si>
    <t>Industrial methylated spirit 70% (Ennogen Healthcare Ltd)</t>
  </si>
  <si>
    <t>26369811000001104</t>
  </si>
  <si>
    <t>0405020T0AAAAAA</t>
  </si>
  <si>
    <t>Rimonabant 20mg tablets</t>
  </si>
  <si>
    <t>10608011000001102</t>
  </si>
  <si>
    <t>10563811000001107</t>
  </si>
  <si>
    <t>Rimonabant 20mg 28 tablets</t>
  </si>
  <si>
    <t>0405020T0BBAAAA</t>
  </si>
  <si>
    <t>Acomplia 20mg tablets</t>
  </si>
  <si>
    <t>10563911000001102</t>
  </si>
  <si>
    <t>Acomplia 20mg tablets (Sanofi)</t>
  </si>
  <si>
    <t>10564011000001104</t>
  </si>
  <si>
    <t>Acomplia 20mg (Sanofi) 28 tablets</t>
  </si>
  <si>
    <t>10981411000001104</t>
  </si>
  <si>
    <t>Acomplia 20mg tablets (Waymade Healthcare Plc)</t>
  </si>
  <si>
    <t>10981511000001100</t>
  </si>
  <si>
    <t>Acomplia 20mg (Waymade Healthcare Plc) 28 tablets</t>
  </si>
  <si>
    <t>13097111000001107</t>
  </si>
  <si>
    <t>Acomplia 20mg tablets (Dowelhurst Ltd)</t>
  </si>
  <si>
    <t>13097211000001101</t>
  </si>
  <si>
    <t>Acomplia 20mg (Dowelhurst Ltd) 28 tablets</t>
  </si>
  <si>
    <t>13823111000001107</t>
  </si>
  <si>
    <t>Acomplia 20mg tablets (DE Pharmaceuticals)</t>
  </si>
  <si>
    <t>13823211000001101</t>
  </si>
  <si>
    <t>Acomplia 20mg (DE Pharmaceuticals) 28 tablets</t>
  </si>
  <si>
    <t>1502010J0AAELEL</t>
  </si>
  <si>
    <t>Lidocaine 5% medicated plasters</t>
  </si>
  <si>
    <t>376491004</t>
  </si>
  <si>
    <t>10570111000001104</t>
  </si>
  <si>
    <t>Lidocaine 5% medicated 30 plasters</t>
  </si>
  <si>
    <t>11052811000001104</t>
  </si>
  <si>
    <t>Lidocaine 5% medicated 10 plasters</t>
  </si>
  <si>
    <t>1502010I0BEAAAG</t>
  </si>
  <si>
    <t>Lidoderm 5% patches</t>
  </si>
  <si>
    <t>10570211000001105</t>
  </si>
  <si>
    <t>Lidoderm 5% patches (Teikoku Seiyaku)</t>
  </si>
  <si>
    <t>10570311000001102</t>
  </si>
  <si>
    <t>Lidoderm 5% (Teikoku Seiyaku) 30 plasters</t>
  </si>
  <si>
    <t>1502010J0BSAAEL</t>
  </si>
  <si>
    <t>Versatis 700mg medicated plasters</t>
  </si>
  <si>
    <t>11052611000001103</t>
  </si>
  <si>
    <t>Versatis 700mg medicated plasters (Grunenthal Ltd)</t>
  </si>
  <si>
    <t>11052711000001107</t>
  </si>
  <si>
    <t>Versatis 700mg medicated (Grunenthal Ltd) 30 plasters</t>
  </si>
  <si>
    <t>6 x 5 plasters</t>
  </si>
  <si>
    <t>11053411000001105</t>
  </si>
  <si>
    <t>Versatis 700mg medicated (Grunenthal Ltd) 10 plasters</t>
  </si>
  <si>
    <t>2 x 5 plasters</t>
  </si>
  <si>
    <t>29750211000001106</t>
  </si>
  <si>
    <t>Versatis 700mg medicated plasters (Waymade Healthcare Plc)</t>
  </si>
  <si>
    <t>29750311000001103</t>
  </si>
  <si>
    <t>Versatis 700mg medicated (Waymade Healthcare Plc) 30 plasters</t>
  </si>
  <si>
    <t>1502010J0BWAAEL</t>
  </si>
  <si>
    <t>Ralvo 700mg medicated plasters</t>
  </si>
  <si>
    <t>34178211000001102</t>
  </si>
  <si>
    <t>Ralvo 700mg medicated plasters (Grunenthal Ltd)</t>
  </si>
  <si>
    <t>34178311000001105</t>
  </si>
  <si>
    <t>Ralvo 700mg medicated (Grunenthal Ltd) 30 plasters</t>
  </si>
  <si>
    <t>36902511000001101</t>
  </si>
  <si>
    <t>Versatis 700mg medicated plasters (Originalis B.V.)</t>
  </si>
  <si>
    <t>36902611000001102</t>
  </si>
  <si>
    <t>Versatis 700mg medicated (Originalis B.V.) 30 plasters</t>
  </si>
  <si>
    <t>37447011000001100</t>
  </si>
  <si>
    <t>Versatis 700mg medicated plasters (CST Pharma Ltd)</t>
  </si>
  <si>
    <t>37447211000001105</t>
  </si>
  <si>
    <t>Versatis 700mg medicated (CST Pharma Ltd) 30 plasters</t>
  </si>
  <si>
    <t>37708111000001102</t>
  </si>
  <si>
    <t>Versatis 700mg medicated plasters (Pilsco Ltd)</t>
  </si>
  <si>
    <t>37708311000001100</t>
  </si>
  <si>
    <t>Versatis 700mg medicated (Pilsco Ltd) 30 plasters</t>
  </si>
  <si>
    <t>37973611000001102</t>
  </si>
  <si>
    <t>Versatis 700mg medicated plasters (Pharmaram Ltd)</t>
  </si>
  <si>
    <t>37973811000001103</t>
  </si>
  <si>
    <t>Versatis 700mg medicated (Pharmaram Ltd) 30 plasters</t>
  </si>
  <si>
    <t>38173011000001101</t>
  </si>
  <si>
    <t>Versatis 700mg medicated plasters (DE Pharmaceuticals)</t>
  </si>
  <si>
    <t>38173111000001100</t>
  </si>
  <si>
    <t>Versatis 700mg medicated (DE Pharmaceuticals) 30 plasters</t>
  </si>
  <si>
    <t>0408020W0AAAHAH</t>
  </si>
  <si>
    <t>Midazolam 2mg/ml oral solution sugar free</t>
  </si>
  <si>
    <t>36125311000001105</t>
  </si>
  <si>
    <t>10570411000001109</t>
  </si>
  <si>
    <t>Midazolam 2mg/ml oral solution sugar 118 mls</t>
  </si>
  <si>
    <t>34805911000001103</t>
  </si>
  <si>
    <t>Midazolam 2mg/ml oral solution sugar 1 ml</t>
  </si>
  <si>
    <t>10570511000001108</t>
  </si>
  <si>
    <t>Midazolam 2mg/ml oral solution sugar free (Imported (United States))</t>
  </si>
  <si>
    <t>10570611000001107</t>
  </si>
  <si>
    <t>Midazolam 2mg/ml oral solution sugar (Imported (United States)) 118 mls</t>
  </si>
  <si>
    <t>34806011000001106</t>
  </si>
  <si>
    <t>Midazolam 2mg/ml oral solution sugar free (Special Order)</t>
  </si>
  <si>
    <t>34806111000001107</t>
  </si>
  <si>
    <t>Midazolam 2mg/ml oral solution sugar (Special Order) 1 ml</t>
  </si>
  <si>
    <t>414815001</t>
  </si>
  <si>
    <t>Nelfinavir 625mg tablets</t>
  </si>
  <si>
    <t>10570711000001103</t>
  </si>
  <si>
    <t>Nelfinavir 625mg 120 tablets</t>
  </si>
  <si>
    <t>10570811000001106</t>
  </si>
  <si>
    <t>Viracept 625mg tablets (Imported (United States))</t>
  </si>
  <si>
    <t>10570911000001101</t>
  </si>
  <si>
    <t>Viracept 625mg (Imported (United States)) 120 tablets</t>
  </si>
  <si>
    <t>190100000AAAIAI</t>
  </si>
  <si>
    <t>Ethanol 70% duty paid</t>
  </si>
  <si>
    <t>10606511000001109</t>
  </si>
  <si>
    <t>10571011000001109</t>
  </si>
  <si>
    <t>Ethanol 70% duty 100 mls</t>
  </si>
  <si>
    <t>10571111000001105</t>
  </si>
  <si>
    <t>Ethanol 70% duty 500 mls</t>
  </si>
  <si>
    <t>10571611000001102</t>
  </si>
  <si>
    <t>Ethanol 70% duty paid (J M Loveridge Ltd)</t>
  </si>
  <si>
    <t>10571711000001106</t>
  </si>
  <si>
    <t>Ethanol 70% duty (J M Loveridge Ltd) 100 mls</t>
  </si>
  <si>
    <t>10571811000001103</t>
  </si>
  <si>
    <t>Ethanol 70% duty (J M Loveridge Ltd) 500 mls</t>
  </si>
  <si>
    <t>0906060Q0AAAYAY</t>
  </si>
  <si>
    <t>Phytomenadione 20mg/ml oral drops sugar free</t>
  </si>
  <si>
    <t>10571211000001104</t>
  </si>
  <si>
    <t>10571311000001107</t>
  </si>
  <si>
    <t>Phytomenadione 20mg/ml oral drops sugar 5 mls</t>
  </si>
  <si>
    <t>0906060Q0BDABAY</t>
  </si>
  <si>
    <t>Kanavit 20mg/ml oral drops sugar free</t>
  </si>
  <si>
    <t>10571411000001100</t>
  </si>
  <si>
    <t>Kanavit 20mg/ml oral drops sugar free (Imported (Germany))</t>
  </si>
  <si>
    <t>10571511000001101</t>
  </si>
  <si>
    <t>Kanavit 20mg/ml oral drops sugar (Imported (Germany)) 5 mls</t>
  </si>
  <si>
    <t>190400000AAKAKA</t>
  </si>
  <si>
    <t>Ferrous sulfate heptahydrate powder</t>
  </si>
  <si>
    <t>10606611000001108</t>
  </si>
  <si>
    <t>10571911000001108</t>
  </si>
  <si>
    <t>Ferrous sulfate heptahydrate 500 grams</t>
  </si>
  <si>
    <t>10572011000001101</t>
  </si>
  <si>
    <t>Ferrous sulfate heptahydrate powder (J M Loveridge Ltd)</t>
  </si>
  <si>
    <t>10572111000001100</t>
  </si>
  <si>
    <t>Ferrous sulfate heptahydrate (J M Loveridge Ltd) 500 grams</t>
  </si>
  <si>
    <t>410887007</t>
  </si>
  <si>
    <t>Potassium iodide 65mg tablets</t>
  </si>
  <si>
    <t>10572211000001106</t>
  </si>
  <si>
    <t>Potassium iodide 65mg 10 tablets</t>
  </si>
  <si>
    <t>22322611000001103</t>
  </si>
  <si>
    <t>Potassium iodide 65mg 4 tablets</t>
  </si>
  <si>
    <t>36528011000001106</t>
  </si>
  <si>
    <t>Potassium iodide 65mg 100 tablets</t>
  </si>
  <si>
    <t>10572311000001103</t>
  </si>
  <si>
    <t>Kaliumjodid 65mg tablets (Imported (Germany))</t>
  </si>
  <si>
    <t>10572411000001105</t>
  </si>
  <si>
    <t>Kaliumjodid 65mg (Imported (Germany)) 10 tablets</t>
  </si>
  <si>
    <t>22322511000001102</t>
  </si>
  <si>
    <t>ThySat 65mg tablets (hameln pharma Ltd)</t>
  </si>
  <si>
    <t>22323011000001101</t>
  </si>
  <si>
    <t>ThySat 65mg (hameln pharma Ltd) 10 tablets</t>
  </si>
  <si>
    <t>1 x 10 tablets</t>
  </si>
  <si>
    <t>22322911000001109</t>
  </si>
  <si>
    <t>ThySat 65mg (hameln pharma Ltd) 4 tablets</t>
  </si>
  <si>
    <t>1 x 4 tablets</t>
  </si>
  <si>
    <t>36528111000001107</t>
  </si>
  <si>
    <t>ThySat 65mg (hameln pharma Ltd) 100 tablets</t>
  </si>
  <si>
    <t>190400000AALELE</t>
  </si>
  <si>
    <t>Iodoform powder BPC 1954</t>
  </si>
  <si>
    <t>10606911000001102</t>
  </si>
  <si>
    <t>10572611000001108</t>
  </si>
  <si>
    <t>Iodoform powder BPC 100 grams</t>
  </si>
  <si>
    <t>10572711000001104</t>
  </si>
  <si>
    <t>Iodoform powder BPC 500 grams</t>
  </si>
  <si>
    <t>10572811000001107</t>
  </si>
  <si>
    <t>Iodoform powder BPC 1954 (J M Loveridge Ltd)</t>
  </si>
  <si>
    <t>10572911000001102</t>
  </si>
  <si>
    <t>Iodoform powder BPC (J M Loveridge Ltd) 100 grams</t>
  </si>
  <si>
    <t>10573011000001105</t>
  </si>
  <si>
    <t>Iodoform powder BPC (J M Loveridge Ltd) 500 grams</t>
  </si>
  <si>
    <t>374441000</t>
  </si>
  <si>
    <t>Potassium perchlorate 200mg capsules</t>
  </si>
  <si>
    <t>10573111000001106</t>
  </si>
  <si>
    <t>Potassium perchlorate 200mg 30 capsules</t>
  </si>
  <si>
    <t>10573211000001100</t>
  </si>
  <si>
    <t>Pertiroid 200mg capsules (Imported (Italy))</t>
  </si>
  <si>
    <t>10573311000001108</t>
  </si>
  <si>
    <t>Pertiroid 200mg (Imported (Italy)) 30 capsules</t>
  </si>
  <si>
    <t>0502010B0AAAKAK</t>
  </si>
  <si>
    <t>Fluconazole 200mg/100ml infusion bags</t>
  </si>
  <si>
    <t>10606711000001104</t>
  </si>
  <si>
    <t>10573511000001102</t>
  </si>
  <si>
    <t>Fluconazole 200mg/100ml infusion 5 bags</t>
  </si>
  <si>
    <t>11253011000001109</t>
  </si>
  <si>
    <t>Fluconazole 200mg/100ml infusion 1 bag</t>
  </si>
  <si>
    <t>16550311000001108</t>
  </si>
  <si>
    <t>Fluconazole 200mg/100ml infusion 10 bags</t>
  </si>
  <si>
    <t>10573911000001109</t>
  </si>
  <si>
    <t>Fluconazole 200mg/100ml infusion bags (Hospira UK Ltd)</t>
  </si>
  <si>
    <t>10574011000001107</t>
  </si>
  <si>
    <t>Fluconazole 200mg/100ml infusion (Hospira UK Ltd) 5 bags</t>
  </si>
  <si>
    <t>11253111000001105</t>
  </si>
  <si>
    <t>Fluconazole 200mg/100ml infusion bags (A A H Pharmaceuticals Ltd)</t>
  </si>
  <si>
    <t>28042011000001104</t>
  </si>
  <si>
    <t>Fluconazole 200mg/100ml infusion (A A H Pharmaceuticals Ltd) 5 bags</t>
  </si>
  <si>
    <t>11253211000001104</t>
  </si>
  <si>
    <t>Fluconazole 200mg/100ml infusion (A A H Pharmaceuticals Ltd) 1 bag</t>
  </si>
  <si>
    <t>16731511000001109</t>
  </si>
  <si>
    <t>Fluconazole 200mg/100ml infusion (A A H Pharmaceuticals Ltd) 10 bags</t>
  </si>
  <si>
    <t>16550211000001100</t>
  </si>
  <si>
    <t>Fluconazole 200mg/100ml infusion bags (Teva UK Ltd)</t>
  </si>
  <si>
    <t>16550411000001101</t>
  </si>
  <si>
    <t>Fluconazole 200mg/100ml infusion (Teva UK Ltd) 10 bags</t>
  </si>
  <si>
    <t>34753711000001108</t>
  </si>
  <si>
    <t>Fluconazole 200mg/100ml infusion bags (Bowmed Ibisqus Ltd)</t>
  </si>
  <si>
    <t>34753811000001100</t>
  </si>
  <si>
    <t>Fluconazole 200mg/100ml infusion (Bowmed Ibisqus Ltd) 5 bags</t>
  </si>
  <si>
    <t>37738911000001105</t>
  </si>
  <si>
    <t>Fluconazole 200mg/100ml infusion (Bowmed Ibisqus Ltd) 10 bags</t>
  </si>
  <si>
    <t>1311040L0AAAAAA</t>
  </si>
  <si>
    <t>Iodoform compound paint BPC 1954</t>
  </si>
  <si>
    <t>10606811000001107</t>
  </si>
  <si>
    <t>10573611000001103</t>
  </si>
  <si>
    <t>Iodoform compound paint BPC 100 mls</t>
  </si>
  <si>
    <t>10573711000001107</t>
  </si>
  <si>
    <t>Iodoform compound paint BPC 500 mls</t>
  </si>
  <si>
    <t>37794811000001104</t>
  </si>
  <si>
    <t>Iodoform compound paint BPC 1 ml</t>
  </si>
  <si>
    <t>10573811000001104</t>
  </si>
  <si>
    <t>Iodoform compound paint BPC 1954 (A A H Pharmaceuticals Ltd)</t>
  </si>
  <si>
    <t>10574111000001108</t>
  </si>
  <si>
    <t>Iodoform compound paint BPC (A A H Pharmaceuticals Ltd) 100 mls</t>
  </si>
  <si>
    <t>10574211000001102</t>
  </si>
  <si>
    <t>Iodoform compound paint BPC (A A H Pharmaceuticals Ltd) 500 mls</t>
  </si>
  <si>
    <t>10574311000001105</t>
  </si>
  <si>
    <t>Iodoform compound paint BPC 1954 (J M Loveridge Ltd)</t>
  </si>
  <si>
    <t>10574411000001103</t>
  </si>
  <si>
    <t>Iodoform compound paint BPC (J M Loveridge Ltd) 100 mls</t>
  </si>
  <si>
    <t>10574511000001104</t>
  </si>
  <si>
    <t>Iodoform compound paint BPC (J M Loveridge Ltd) 500 mls</t>
  </si>
  <si>
    <t>37794711000001107</t>
  </si>
  <si>
    <t>Iodoform compound paint BPC 1954 (Special Order)</t>
  </si>
  <si>
    <t>37794911000001109</t>
  </si>
  <si>
    <t>Iodoform compound paint BPC (Special Order) 1 ml</t>
  </si>
  <si>
    <t>10575011000001106</t>
  </si>
  <si>
    <t>Procaine benzylpenicillin 1.2million unit powder and solvent for suspension for injection vials</t>
  </si>
  <si>
    <t>10575111000001107</t>
  </si>
  <si>
    <t>Procaine benzylpenicillin 1.2million unit powder and solvent for suspension for injection 1 vial</t>
  </si>
  <si>
    <t>10575211000001101</t>
  </si>
  <si>
    <t>Farmaproina 1.2million unit powder and solvent for suspension for injection vials (Imported (Spain))</t>
  </si>
  <si>
    <t>10575311000001109</t>
  </si>
  <si>
    <t>Farmaproina 1.2million unit powder and solvent for suspension for injection (Imported (Spain)) 1 vial</t>
  </si>
  <si>
    <t>10575411000001102</t>
  </si>
  <si>
    <t>Procaine benzylpenicillin 600,000unit powder and solvent for suspension for injection vials</t>
  </si>
  <si>
    <t>10575511000001103</t>
  </si>
  <si>
    <t>Procaine benzylpenicillin 600,000unit powder and solvent for suspension for injection 1 vial</t>
  </si>
  <si>
    <t>10575611000001104</t>
  </si>
  <si>
    <t>Farmaproina 600,000unit powder and solvent for suspension for injection vials (Imported (Spain))</t>
  </si>
  <si>
    <t>10575711000001108</t>
  </si>
  <si>
    <t>Farmaproina 600,000unit powder and solvent for suspension for injection (Imported (Spain)) 1 vial</t>
  </si>
  <si>
    <t>090502100BPBBA0</t>
  </si>
  <si>
    <t>K-Phos No.2 tablets</t>
  </si>
  <si>
    <t>10575811000001100</t>
  </si>
  <si>
    <t>Sodium acid phosphate 700mg / Potassium dihydrogen phosphate 305mg tablets</t>
  </si>
  <si>
    <t>10575911000001105</t>
  </si>
  <si>
    <t>Sodium acid phosphate 700mg / Potassium dihydrogen phosphate 305mg 100 tablets</t>
  </si>
  <si>
    <t>10576011000001102</t>
  </si>
  <si>
    <t>K-Phos No.2 tablets (Imported (United States))</t>
  </si>
  <si>
    <t>10576111000001101</t>
  </si>
  <si>
    <t>K-Phos No.2 (Imported (United States)) 100 tablets</t>
  </si>
  <si>
    <t>090502100BPBCA0</t>
  </si>
  <si>
    <t>K-Phos Neutral tablets</t>
  </si>
  <si>
    <t>10576311000001104</t>
  </si>
  <si>
    <t>Generic K-Phos Neutral tablets</t>
  </si>
  <si>
    <t>10576511000001105</t>
  </si>
  <si>
    <t>Generic K-Phos Neutral 500 tablets</t>
  </si>
  <si>
    <t>10576611000001109</t>
  </si>
  <si>
    <t>Generic K-Phos Neutral 100 tablets</t>
  </si>
  <si>
    <t>10576711000001100</t>
  </si>
  <si>
    <t>K-Phos Neutral tablets (Imported (United States))</t>
  </si>
  <si>
    <t>10576811000001108</t>
  </si>
  <si>
    <t>K-Phos Neutral (Imported (United States)) 500 tablets</t>
  </si>
  <si>
    <t>10576911000001103</t>
  </si>
  <si>
    <t>K-Phos Neutral (Imported (United States)) 100 tablets</t>
  </si>
  <si>
    <t>376817006</t>
  </si>
  <si>
    <t>Potassium dihydrogen phosphate 500mg tablets</t>
  </si>
  <si>
    <t>10577011000001104</t>
  </si>
  <si>
    <t>Potassium dihydrogen phosphate 500mg 100 tablets</t>
  </si>
  <si>
    <t>10577111000001103</t>
  </si>
  <si>
    <t>K-Phos Original 500mg tablets (Imported (United States))</t>
  </si>
  <si>
    <t>10577211000001109</t>
  </si>
  <si>
    <t>K-Phos Original 500mg (Imported (United States)) 100 tablets</t>
  </si>
  <si>
    <t>190603000AAAIAI</t>
  </si>
  <si>
    <t>Ipecacuanha liquid extract</t>
  </si>
  <si>
    <t>10607011000001103</t>
  </si>
  <si>
    <t>10577311000001101</t>
  </si>
  <si>
    <t>Ipecacuanha liquid 100 mls</t>
  </si>
  <si>
    <t>10577411000001108</t>
  </si>
  <si>
    <t>Ipecacuanha liquid extract (J M Loveridge Ltd)</t>
  </si>
  <si>
    <t>10577511000001107</t>
  </si>
  <si>
    <t>Ipecacuanha liquid (J M Loveridge Ltd) 100 mls</t>
  </si>
  <si>
    <t>13920711000001107</t>
  </si>
  <si>
    <t>Ipecacuanha liquid extract (A A H Pharmaceuticals Ltd)</t>
  </si>
  <si>
    <t>13920911000001109</t>
  </si>
  <si>
    <t>Ipecacuanha liquid (A A H Pharmaceuticals Ltd) 100 mls</t>
  </si>
  <si>
    <t>190400000AAPBPB</t>
  </si>
  <si>
    <t>Silver nitrate powder</t>
  </si>
  <si>
    <t>10608111000001101</t>
  </si>
  <si>
    <t>10577611000001106</t>
  </si>
  <si>
    <t>Silver nitrate 25 grams</t>
  </si>
  <si>
    <t>10577711000001102</t>
  </si>
  <si>
    <t>Silver nitrate powder (J M Loveridge Ltd)</t>
  </si>
  <si>
    <t>10577811000001105</t>
  </si>
  <si>
    <t>Silver nitrate (J M Loveridge Ltd) 25 grams</t>
  </si>
  <si>
    <t>10579511000001100</t>
  </si>
  <si>
    <t>Sodium hyaluronate 0.1% eye drops preservative free</t>
  </si>
  <si>
    <t>10579811000001102</t>
  </si>
  <si>
    <t>Sodium hyaluronate 0.1% eye drops preservative 10 mls</t>
  </si>
  <si>
    <t>22158311000001102</t>
  </si>
  <si>
    <t>Sodium hyaluronate 0.1% eye drops preservative 7.5 mls</t>
  </si>
  <si>
    <t>21300000104</t>
  </si>
  <si>
    <t>Hylo-Tear 0.1% eye drops preservative free</t>
  </si>
  <si>
    <t>10580111000001109</t>
  </si>
  <si>
    <t>Hylo-Tear 0.1% eye drops preservative free (Scope Ophthalmics Ltd)</t>
  </si>
  <si>
    <t>10580411000001104</t>
  </si>
  <si>
    <t>Hylo-Tear 0.1% eye drops preservative (Scope Ophthalmics Ltd) 10 mls</t>
  </si>
  <si>
    <t>22158411000001109</t>
  </si>
  <si>
    <t>Hycosan 0.1% eye drops (Scope Ophthalmics Ltd)</t>
  </si>
  <si>
    <t>22158511000001108</t>
  </si>
  <si>
    <t>Hycosan 0.1% eye (Scope Ophthalmics Ltd) 7.5 mls</t>
  </si>
  <si>
    <t>21300000167</t>
  </si>
  <si>
    <t>Hy-Opti 0.1% eye drops preservative free</t>
  </si>
  <si>
    <t>28285411000001104</t>
  </si>
  <si>
    <t>Hy-Opti 0.1% eye drops preservative free (Alissa Healthcare Research Ltd)</t>
  </si>
  <si>
    <t>28285511000001100</t>
  </si>
  <si>
    <t>Hy-Opti 0.1% eye drops preservative (Alissa Healthcare Research Ltd) 10 mls</t>
  </si>
  <si>
    <t>21300000194</t>
  </si>
  <si>
    <t>Ocu-Lube HA 0.1% eye drops preservative free</t>
  </si>
  <si>
    <t>36667811000001100</t>
  </si>
  <si>
    <t>Ocu-Lube HA 0.1% eye drops preservative free (Sai-Meds Ltd)</t>
  </si>
  <si>
    <t>36667911000001105</t>
  </si>
  <si>
    <t>Ocu-Lube HA 0.1% eye drops preservative (Sai-Meds Ltd) 10 mls</t>
  </si>
  <si>
    <t>21300000312</t>
  </si>
  <si>
    <t>VIZhyal 0.1% eye drops preservative free</t>
  </si>
  <si>
    <t>36951911000001108</t>
  </si>
  <si>
    <t>VIZhyal 0.1% eye drops preservative free (East Midlands Pharma Ltd)</t>
  </si>
  <si>
    <t>36952011000001101</t>
  </si>
  <si>
    <t>VIZhyal 0.1% eye drops preservative (East Midlands Pharma Ltd) 10 mls</t>
  </si>
  <si>
    <t>1311010A0AAAFAF</t>
  </si>
  <si>
    <t>Mineralised methylated spirit</t>
  </si>
  <si>
    <t>10607111000001102</t>
  </si>
  <si>
    <t>10581211000001109</t>
  </si>
  <si>
    <t>Mineralised methylated 250 mls</t>
  </si>
  <si>
    <t>10581411000001108</t>
  </si>
  <si>
    <t>Mineralised methylated 500 mls</t>
  </si>
  <si>
    <t>10581511000001107</t>
  </si>
  <si>
    <t>Mineralised methylated 2000 mls</t>
  </si>
  <si>
    <t>10581611000001106</t>
  </si>
  <si>
    <t>Mineralised methylated 5000 mls</t>
  </si>
  <si>
    <t>10581711000001102</t>
  </si>
  <si>
    <t>Mineralised methylated spirit (A A H Pharmaceuticals Ltd)</t>
  </si>
  <si>
    <t>10581811000001105</t>
  </si>
  <si>
    <t>Mineralised methylated (A A H Pharmaceuticals Ltd) 250 mls</t>
  </si>
  <si>
    <t>10582011000001107</t>
  </si>
  <si>
    <t>Mineralised methylated (A A H Pharmaceuticals Ltd) 500 mls</t>
  </si>
  <si>
    <t>10582111000001108</t>
  </si>
  <si>
    <t>Mineralised methylated spirit (J M Loveridge Ltd)</t>
  </si>
  <si>
    <t>10582411000001103</t>
  </si>
  <si>
    <t>Mineralised methylated (J M Loveridge Ltd) 2000 mls</t>
  </si>
  <si>
    <t>10582511000001104</t>
  </si>
  <si>
    <t>Mineralised methylated (J M Loveridge Ltd) 5000 mls</t>
  </si>
  <si>
    <t>10582711000001109</t>
  </si>
  <si>
    <t>Mineralised methylated spirit (Thornton &amp; Ross Ltd)</t>
  </si>
  <si>
    <t>10582911000001106</t>
  </si>
  <si>
    <t>Mineralised methylated (Thornton &amp; Ross Ltd) 250 mls</t>
  </si>
  <si>
    <t>10583111000001102</t>
  </si>
  <si>
    <t>Mineralised methylated (Thornton &amp; Ross Ltd) 500 mls</t>
  </si>
  <si>
    <t>21300000101</t>
  </si>
  <si>
    <t>Vismed 0.18% eye drops 0.3ml unit dose preservative free</t>
  </si>
  <si>
    <t>10583211000001108</t>
  </si>
  <si>
    <t>Sodium hyaluronate 0.18% eye drops 0.3ml unit dose preservative free</t>
  </si>
  <si>
    <t>10583411000001107</t>
  </si>
  <si>
    <t>Sodium hyaluronate 0.18% eye drops 0.3ml unit dose preservative 20 unit doses</t>
  </si>
  <si>
    <t>10583711000001101</t>
  </si>
  <si>
    <t>Vislube 0.18% eye drops 0.3ml unit dose preservative free (Imported (Switzerland))</t>
  </si>
  <si>
    <t>10583811000001109</t>
  </si>
  <si>
    <t>Vislube 0.18% eye drops 0.3ml unit dose preservative (Imported (Switzerland)) 20 unit doses</t>
  </si>
  <si>
    <t>13442811000001102</t>
  </si>
  <si>
    <t>Vismed 0.18% eye drops 0.3ml unit dose preservative free (TRB Chemidica (UK) Ltd)</t>
  </si>
  <si>
    <t>13442911000001107</t>
  </si>
  <si>
    <t>Vismed 0.18% eye drops 0.3ml unit dose preservative (TRB Chemidica (UK) Ltd) 20 unit doses</t>
  </si>
  <si>
    <t>10583911000001104</t>
  </si>
  <si>
    <t>Sodium DL-3-hydroxybutyrate powder</t>
  </si>
  <si>
    <t>35825011000001104</t>
  </si>
  <si>
    <t>Sodium DL-3-hydroxybutyrate 1 gram</t>
  </si>
  <si>
    <t>35825111000001103</t>
  </si>
  <si>
    <t>Sodium DL-3-hydroxybutyrate powder (Special Order)</t>
  </si>
  <si>
    <t>35825211000001109</t>
  </si>
  <si>
    <t>Sodium DL-3-hydroxybutyrate (Special Order) 1 gram</t>
  </si>
  <si>
    <t>333485001</t>
  </si>
  <si>
    <t>Adrenaline (base) 1mg/ml (1 in 1,000) topical solution</t>
  </si>
  <si>
    <t>10585611000001109</t>
  </si>
  <si>
    <t>Adrenaline (base) 1mg/ml (1 in 1,000) topical 30 mls</t>
  </si>
  <si>
    <t>21541011000001101</t>
  </si>
  <si>
    <t>Adrenaline (base) 1mg/ml (1 in 1,000) topical 100 mls</t>
  </si>
  <si>
    <t>21541411000001105</t>
  </si>
  <si>
    <t>Adrenaline (base) 1mg/ml (1 in 1,000) topical 20 mls</t>
  </si>
  <si>
    <t>22342511000001104</t>
  </si>
  <si>
    <t>Adrenaline (base) 1mg/ml (1 in 1,000) topical 10 mls</t>
  </si>
  <si>
    <t>10585711000001100</t>
  </si>
  <si>
    <t>Adrenalin Sintetica 1:1000 topical solution (Imported (Switzerland))</t>
  </si>
  <si>
    <t>10585811000001108</t>
  </si>
  <si>
    <t>Adrenalin Sintetica 1:1000 topical (Imported (Switzerland)) 30 mls</t>
  </si>
  <si>
    <t>21541111000001100</t>
  </si>
  <si>
    <t>Adrenaline (base) 1mg/ml (1 in 1,000) topical solution (Special Order)</t>
  </si>
  <si>
    <t>21541211000001106</t>
  </si>
  <si>
    <t>Adrenaline (base) 1mg/ml (1 in 1,000) topical (Special Order) 30 mls</t>
  </si>
  <si>
    <t>21541311000001103</t>
  </si>
  <si>
    <t>Adrenaline (base) 1mg/ml (1 in 1,000) topical (Special Order) 100 mls</t>
  </si>
  <si>
    <t>21541511000001109</t>
  </si>
  <si>
    <t>Adrenaline (base) 1mg/ml (1 in 1,000) topical (Special Order) 20 mls</t>
  </si>
  <si>
    <t>22342611000001100</t>
  </si>
  <si>
    <t>Adrenaline (base) 1mg/ml (1 in 1,000) topical (Special Order) 10 mls</t>
  </si>
  <si>
    <t>0906050T0AAAGAG</t>
  </si>
  <si>
    <t>Alpha tocopheryl acetate 100mg/2ml inj ampoules</t>
  </si>
  <si>
    <t>10588411000001101</t>
  </si>
  <si>
    <t>Alpha tocopheryl acetate 100mg/2ml solution for injection ampoules</t>
  </si>
  <si>
    <t>10588511000001102</t>
  </si>
  <si>
    <t>Alpha tocopheryl acetate 100mg/2ml solution for injection 10 ampoules</t>
  </si>
  <si>
    <t>32880711000001103</t>
  </si>
  <si>
    <t>Alpha tocopheryl acetate 100mg/2ml solution for injection 1 ampoule</t>
  </si>
  <si>
    <t>0906050T0BCAAAG</t>
  </si>
  <si>
    <t>E-Vicotrat 100mg/2ml solution for injection ampoules</t>
  </si>
  <si>
    <t>10588711000001107</t>
  </si>
  <si>
    <t>E-Vicotrat 100mg/2ml solution for injection ampoules (Imported (Germany))</t>
  </si>
  <si>
    <t>10588911000001109</t>
  </si>
  <si>
    <t>E-Vicotrat 100mg/2ml solution for injection (Imported (Germany)) 10 ampoules</t>
  </si>
  <si>
    <t>32881411000001100</t>
  </si>
  <si>
    <t>Alpha tocopheryl acetate 100mg/2ml solution for injection ampoules (Special Order)</t>
  </si>
  <si>
    <t>32881511000001101</t>
  </si>
  <si>
    <t>Alpha tocopheryl acetate 100mg/2ml solution for injection (Special Order) 1 ampoule</t>
  </si>
  <si>
    <t>1104010F0AAAAAA</t>
  </si>
  <si>
    <t>Clobetasone 0.1% eye drops</t>
  </si>
  <si>
    <t>330449000</t>
  </si>
  <si>
    <t>10596111000001108</t>
  </si>
  <si>
    <t>Clobetasone 0.1% eye 5 mls</t>
  </si>
  <si>
    <t>29874811000001102</t>
  </si>
  <si>
    <t>Clobetasone 0.1% eye 1 ml</t>
  </si>
  <si>
    <t>1104010F0BDAAAA</t>
  </si>
  <si>
    <t>Clobet 0.1% eye drops</t>
  </si>
  <si>
    <t>10596311000001105</t>
  </si>
  <si>
    <t>Clobet 0.1% eye drops (Imported (Italy))</t>
  </si>
  <si>
    <t>10596511000001104</t>
  </si>
  <si>
    <t>Clobet 0.1% eye (Imported (Italy)) 5 mls</t>
  </si>
  <si>
    <t>29875111000001108</t>
  </si>
  <si>
    <t>Clobetasone 0.1% eye drops (Special Order)</t>
  </si>
  <si>
    <t>29875311000001105</t>
  </si>
  <si>
    <t>Clobetasone 0.1% eye (Special Order) 1 ml</t>
  </si>
  <si>
    <t>0601040E0AAAGAG</t>
  </si>
  <si>
    <t>Diazoxide 25mg capsules</t>
  </si>
  <si>
    <t>10597211000001100</t>
  </si>
  <si>
    <t>10597311000001108</t>
  </si>
  <si>
    <t>Diazoxide 25mg 100 capsules</t>
  </si>
  <si>
    <t>27873911000001102</t>
  </si>
  <si>
    <t>Diazoxide 25mg 1 capsule</t>
  </si>
  <si>
    <t>0601040E0BCAAAG</t>
  </si>
  <si>
    <t>Proglycem 25 capsules</t>
  </si>
  <si>
    <t>10597411000001101</t>
  </si>
  <si>
    <t>Proglycem 25 capsules (Imported (Germany))</t>
  </si>
  <si>
    <t>10597511000001102</t>
  </si>
  <si>
    <t>Proglycem 25 (Imported (Germany)) 100 capsules</t>
  </si>
  <si>
    <t>27874111000001103</t>
  </si>
  <si>
    <t>Diazoxide 25mg capsules (Special Order)</t>
  </si>
  <si>
    <t>27874211000001109</t>
  </si>
  <si>
    <t>Diazoxide 25mg (Special Order) 1 capsule</t>
  </si>
  <si>
    <t>10597811000001104</t>
  </si>
  <si>
    <t>Fluorescein 441.7mg/5ml solution for injection ampoules</t>
  </si>
  <si>
    <t>13992911000001104</t>
  </si>
  <si>
    <t>Fluorescein 441.7mg/5ml solution for injection 1 ampoule</t>
  </si>
  <si>
    <t>11128911000001100</t>
  </si>
  <si>
    <t>Fluorescein 441.7mg/5ml solution for injection ampoules (Special Order)</t>
  </si>
  <si>
    <t>13993011000001107</t>
  </si>
  <si>
    <t>Fluorescein 441.7mg/5ml solution for injection (Special Order) 1 ampoule</t>
  </si>
  <si>
    <t>10598211000001101</t>
  </si>
  <si>
    <t>Ammonium chloride 500mg gastro-resistant tablets</t>
  </si>
  <si>
    <t>10598311000001109</t>
  </si>
  <si>
    <t>Ammonium chloride 500mg gastro-resistant 50 tablets</t>
  </si>
  <si>
    <t>10598411000001102</t>
  </si>
  <si>
    <t>Chlorammonic 500mg gastro-resistant tablets (Imported (France))</t>
  </si>
  <si>
    <t>10598511000001103</t>
  </si>
  <si>
    <t>Chlorammonic 500mg gastro-resistant (Imported (France)) 50 tablets</t>
  </si>
  <si>
    <t>10598611000001104</t>
  </si>
  <si>
    <t>Aminophylline powder</t>
  </si>
  <si>
    <t>10598711000001108</t>
  </si>
  <si>
    <t>Aminophylline 100 grams</t>
  </si>
  <si>
    <t>10598811000001100</t>
  </si>
  <si>
    <t>Aminophylline powder (Imported (Germany))</t>
  </si>
  <si>
    <t>10598911000001105</t>
  </si>
  <si>
    <t>Aminophylline (Imported (Germany)) 100 grams</t>
  </si>
  <si>
    <t>10604311000001109</t>
  </si>
  <si>
    <t>Iodised oil (Iodine 480mg/ml) solution for injection 10ml ampoules</t>
  </si>
  <si>
    <t>10638411000001101</t>
  </si>
  <si>
    <t>Iodised oil (Iodine 480mg/ml) solution for injection 10ml 1 ampoule</t>
  </si>
  <si>
    <t>10638511000001102</t>
  </si>
  <si>
    <t>Lipiodol Ultra Fluid solution for injection 10ml ampoules (Imported (United States))</t>
  </si>
  <si>
    <t>10638611000001103</t>
  </si>
  <si>
    <t>Lipiodol Ultra Fluid solution for injection 10ml (Imported (United States)) 1 ampoule</t>
  </si>
  <si>
    <t>0206040ALAAABAB</t>
  </si>
  <si>
    <t>Acetyl-L-carnitine 500mg tablets</t>
  </si>
  <si>
    <t>10604411000001102</t>
  </si>
  <si>
    <t>10604511000001103</t>
  </si>
  <si>
    <t>Acetyl-L-carnitine 500mg 30 tablets</t>
  </si>
  <si>
    <t>27873411000001105</t>
  </si>
  <si>
    <t>Acetyl-L-carnitine 500mg 1 tablet</t>
  </si>
  <si>
    <t>0206040ALBBABAB</t>
  </si>
  <si>
    <t>Nicetile 500mg tablets</t>
  </si>
  <si>
    <t>10604611000001104</t>
  </si>
  <si>
    <t>Nicetile 500mg tablets (Imported (Italy))</t>
  </si>
  <si>
    <t>10604711000001108</t>
  </si>
  <si>
    <t>Nicetile 500mg (Imported (Italy)) 30 tablets</t>
  </si>
  <si>
    <t>27873511000001109</t>
  </si>
  <si>
    <t>Acetyl-L-carnitine 500mg tablets (Special Order)</t>
  </si>
  <si>
    <t>27873611000001108</t>
  </si>
  <si>
    <t>Acetyl-L-carnitine 500mg (Special Order) 1 tablet</t>
  </si>
  <si>
    <t>10604911000001105</t>
  </si>
  <si>
    <t>Ephedrine hydrochloride powder</t>
  </si>
  <si>
    <t>10605011000001105</t>
  </si>
  <si>
    <t>Ephedrine hydrochloride 25 grams</t>
  </si>
  <si>
    <t>10605111000001106</t>
  </si>
  <si>
    <t>Ephedrine hydrochloride powder (Imported (Germany))</t>
  </si>
  <si>
    <t>10605211000001100</t>
  </si>
  <si>
    <t>Ephedrine hydrochloride (Imported (Germany)) 25 grams</t>
  </si>
  <si>
    <t>1502010X0AAAAAA</t>
  </si>
  <si>
    <t>Ziconotide 100micrograms/1ml solution for infusion vials</t>
  </si>
  <si>
    <t>36151111000001107</t>
  </si>
  <si>
    <t>10605511000001102</t>
  </si>
  <si>
    <t>Ziconotide 100micrograms/1ml solution for infusion 1 vial</t>
  </si>
  <si>
    <t>1502010X0BBAAAA</t>
  </si>
  <si>
    <t>Prialt 100micrograms/1ml solution for infusion vials</t>
  </si>
  <si>
    <t>10605611000001103</t>
  </si>
  <si>
    <t>Prialt 100micrograms/1ml solution for infusion vials (Intrapharm Laboratories Ltd)</t>
  </si>
  <si>
    <t>10605711000001107</t>
  </si>
  <si>
    <t>Prialt 100micrograms/1ml solution for infusion (Intrapharm Laboratories Ltd) 1 vial</t>
  </si>
  <si>
    <t>1502010X0AAABAB</t>
  </si>
  <si>
    <t>Ziconotide 500micrograms/5ml solution for infusion vials</t>
  </si>
  <si>
    <t>36151311000001109</t>
  </si>
  <si>
    <t>10605811000001104</t>
  </si>
  <si>
    <t>Ziconotide 500micrograms/5ml solution for infusion 1 vial</t>
  </si>
  <si>
    <t>1502010X0BBABAB</t>
  </si>
  <si>
    <t>Prialt 500micrograms/5ml solution for infusion vials</t>
  </si>
  <si>
    <t>10605911000001109</t>
  </si>
  <si>
    <t>Prialt 500micrograms/5ml solution for infusion vials (Intrapharm Laboratories Ltd)</t>
  </si>
  <si>
    <t>10606011000001101</t>
  </si>
  <si>
    <t>Prialt 500micrograms/5ml solution for infusion (Intrapharm Laboratories Ltd) 1 vial</t>
  </si>
  <si>
    <t>0302000C0AABVBV</t>
  </si>
  <si>
    <t>Beclometasone 200micrograms/dose inhaler CFC free</t>
  </si>
  <si>
    <t>10621011000001101</t>
  </si>
  <si>
    <t>10619211000001104</t>
  </si>
  <si>
    <t>Beclometasone 200micrograms/dose inhaler CFC 200 doses</t>
  </si>
  <si>
    <t>0302000C0BPACBV</t>
  </si>
  <si>
    <t>Clenil Modulite 200micrograms/dose inhaler</t>
  </si>
  <si>
    <t>10619311000001107</t>
  </si>
  <si>
    <t>Clenil Modulite 200micrograms/dose inhaler (Chiesi Ltd)</t>
  </si>
  <si>
    <t>10619411000001100</t>
  </si>
  <si>
    <t>Clenil Modulite 200micrograms/dose (Chiesi Ltd) 200 doses</t>
  </si>
  <si>
    <t>19737511000001105</t>
  </si>
  <si>
    <t>Clenil Modulite 200micrograms/dose inhaler (Mawdsley-Brooks &amp; Company Ltd)</t>
  </si>
  <si>
    <t>19737611000001109</t>
  </si>
  <si>
    <t>Clenil Modulite 200micrograms/dose (Mawdsley-Brooks &amp; Company Ltd) 200 doses</t>
  </si>
  <si>
    <t>24591711000001104</t>
  </si>
  <si>
    <t>Clenil Modulite 200micrograms/dose inhaler (Waymade Healthcare Plc)</t>
  </si>
  <si>
    <t>24591811000001107</t>
  </si>
  <si>
    <t>Clenil Modulite 200micrograms/dose (Waymade Healthcare Plc) 200 doses</t>
  </si>
  <si>
    <t>0302000C0BTABBV</t>
  </si>
  <si>
    <t>Soprobec 200micrograms/dose inhaler</t>
  </si>
  <si>
    <t>36603411000001105</t>
  </si>
  <si>
    <t>Soprobec 200micrograms/dose inhaler (Glenmark Pharmaceuticals Europe Ltd)</t>
  </si>
  <si>
    <t>36603511000001109</t>
  </si>
  <si>
    <t>Soprobec 200micrograms/dose (Glenmark Pharmaceuticals Europe Ltd) 200 doses</t>
  </si>
  <si>
    <t>0302000C0AABWBW</t>
  </si>
  <si>
    <t>Beclometasone 250micrograms/dose inhaler CFC free</t>
  </si>
  <si>
    <t>10621111000001100</t>
  </si>
  <si>
    <t>10619511000001101</t>
  </si>
  <si>
    <t>Beclometasone 250micrograms/dose inhaler CFC 200 doses</t>
  </si>
  <si>
    <t>0302000C0BPADBW</t>
  </si>
  <si>
    <t>Clenil Modulite 250micrograms/dose inhaler</t>
  </si>
  <si>
    <t>10619611000001102</t>
  </si>
  <si>
    <t>Clenil Modulite 250micrograms/dose inhaler (Chiesi Ltd)</t>
  </si>
  <si>
    <t>10619711000001106</t>
  </si>
  <si>
    <t>Clenil Modulite 250micrograms/dose (Chiesi Ltd) 200 doses</t>
  </si>
  <si>
    <t>19737811000001108</t>
  </si>
  <si>
    <t>Clenil Modulite 250micrograms/dose inhaler (Mawdsley-Brooks &amp; Company Ltd)</t>
  </si>
  <si>
    <t>19737911000001103</t>
  </si>
  <si>
    <t>Clenil Modulite 250micrograms/dose (Mawdsley-Brooks &amp; Company Ltd) 200 doses</t>
  </si>
  <si>
    <t>24591911000001102</t>
  </si>
  <si>
    <t>Clenil Modulite 250micrograms/dose inhaler (Waymade Healthcare Plc)</t>
  </si>
  <si>
    <t>24592011000001109</t>
  </si>
  <si>
    <t>Clenil Modulite 250micrograms/dose (Waymade Healthcare Plc) 200 doses</t>
  </si>
  <si>
    <t>0302000C0BTADBW</t>
  </si>
  <si>
    <t>Soprobec 250micrograms/dose inhaler</t>
  </si>
  <si>
    <t>36603811000001107</t>
  </si>
  <si>
    <t>Soprobec 250micrograms/dose inhaler (Glenmark Pharmaceuticals Europe Ltd)</t>
  </si>
  <si>
    <t>36603911000001102</t>
  </si>
  <si>
    <t>Soprobec 250micrograms/dose (Glenmark Pharmaceuticals Europe Ltd) 200 doses</t>
  </si>
  <si>
    <t>21160000030</t>
  </si>
  <si>
    <t>Sterets Aquasol water for irrigation 100ml sachets</t>
  </si>
  <si>
    <t>10633911000001104</t>
  </si>
  <si>
    <t>Water for irrigation 100ml sachets</t>
  </si>
  <si>
    <t>10624811000001109</t>
  </si>
  <si>
    <t>Water for irrigation 100ml 10 sachets</t>
  </si>
  <si>
    <t>10624911000001104</t>
  </si>
  <si>
    <t>Sterets Aquasol water for irrigation 100ml sachets (Molnlycke Health Care Ltd)</t>
  </si>
  <si>
    <t>10625011000001104</t>
  </si>
  <si>
    <t>Sterets Aquasol water for irrigation 100ml (Molnlycke Health Care Ltd) 10 sachets</t>
  </si>
  <si>
    <t>0503010G0AAACAC</t>
  </si>
  <si>
    <t>Lopinavir 200mg / Ritonavir 50mg tablets</t>
  </si>
  <si>
    <t>419600002</t>
  </si>
  <si>
    <t>10625311000001101</t>
  </si>
  <si>
    <t>Lopinavir 200mg / Ritonavir 50mg 120 tablets</t>
  </si>
  <si>
    <t>37117311000001105</t>
  </si>
  <si>
    <t>Lopinavir 200mg / Ritonavir 50mg 30 tablets</t>
  </si>
  <si>
    <t>0503010G0BBACAC</t>
  </si>
  <si>
    <t>Kaletra 200mg/50mg tablets</t>
  </si>
  <si>
    <t>10625411000001108</t>
  </si>
  <si>
    <t>Kaletra 200mg/50mg tablets (AbbVie Ltd)</t>
  </si>
  <si>
    <t>10625511000001107</t>
  </si>
  <si>
    <t>Kaletra 200mg/50mg (AbbVie Ltd) 120 tablets</t>
  </si>
  <si>
    <t>38234511000001107</t>
  </si>
  <si>
    <t>37117411000001103</t>
  </si>
  <si>
    <t>Lopinavir 200mg / Ritonavir 50mg tablets (Mylan)</t>
  </si>
  <si>
    <t>37563711000001107</t>
  </si>
  <si>
    <t>Lopinavir 200mg / Ritonavir 50mg (Mylan) 120 tablets</t>
  </si>
  <si>
    <t>37557811000001104</t>
  </si>
  <si>
    <t>Lopinavir 200mg / Ritonavir 50mg tablets (Accord Healthcare Ltd)</t>
  </si>
  <si>
    <t>37557911000001109</t>
  </si>
  <si>
    <t>Lopinavir 200mg / Ritonavir 50mg (Accord Healthcare Ltd) 120 tablets</t>
  </si>
  <si>
    <t>37561811000001103</t>
  </si>
  <si>
    <t>Lopinavir 200mg / Ritonavir 50mg tablets (A A H Pharmaceuticals Ltd)</t>
  </si>
  <si>
    <t>37561911000001108</t>
  </si>
  <si>
    <t>Lopinavir 200mg / Ritonavir 50mg (A A H Pharmaceuticals Ltd) 120 tablets</t>
  </si>
  <si>
    <t>0802040W0AAAAAA</t>
  </si>
  <si>
    <t>Natalizumab 300mg/15ml solution for infusion vials</t>
  </si>
  <si>
    <t>36030311000001108</t>
  </si>
  <si>
    <t>10626211000001103</t>
  </si>
  <si>
    <t>Natalizumab 300mg/15ml solution for infusion 1 vial</t>
  </si>
  <si>
    <t>0802040W0BBAAAA</t>
  </si>
  <si>
    <t>Tysabri 300mg/15ml concentrate for inf vials</t>
  </si>
  <si>
    <t>10626311000001106</t>
  </si>
  <si>
    <t>Tysabri 300mg/15ml concentrate for solution for infusion vials (Biogen Idec Ltd)</t>
  </si>
  <si>
    <t>10626411000001104</t>
  </si>
  <si>
    <t>Tysabri 300mg/15ml concentrate for solution for infusion (Biogen Idec Ltd) 1 vial</t>
  </si>
  <si>
    <t>1902070E0AAAHAH</t>
  </si>
  <si>
    <t>Activated charcoal 200mg capsules</t>
  </si>
  <si>
    <t>10633711000001101</t>
  </si>
  <si>
    <t>10633411000001107</t>
  </si>
  <si>
    <t>Activated charcoal 200mg 30 capsules</t>
  </si>
  <si>
    <t>1902070E0BFAAAH</t>
  </si>
  <si>
    <t>Norit 200mg capsules</t>
  </si>
  <si>
    <t>10633511000001106</t>
  </si>
  <si>
    <t>Norit 200mg capsules (Galpharm International Ltd)</t>
  </si>
  <si>
    <t>10633611000001105</t>
  </si>
  <si>
    <t>Norit 200mg (Galpharm International Ltd) 30 capsules</t>
  </si>
  <si>
    <t>0601040I0AAAGAG</t>
  </si>
  <si>
    <t>Generic GSF-Syrup oral gel 18g sachets</t>
  </si>
  <si>
    <t>10655811000001109</t>
  </si>
  <si>
    <t>10634911000001102</t>
  </si>
  <si>
    <t>Generic GSF-Syrup oral gel 18g 12 sachets</t>
  </si>
  <si>
    <t>18986111000001103</t>
  </si>
  <si>
    <t>Generic GSF-Syrup oral gel 18g 3 sachets</t>
  </si>
  <si>
    <t>0601040I0BDAAAG</t>
  </si>
  <si>
    <t>GSF-Syrup oral gel 18g sachets peppermint</t>
  </si>
  <si>
    <t>10635211000001107</t>
  </si>
  <si>
    <t>GSF-Syrup oral gel 18g sachets peppermint (Arctic Medical Ltd)</t>
  </si>
  <si>
    <t>10635311000001104</t>
  </si>
  <si>
    <t>GSF-Syrup oral gel 18g sachets (Arctic Medical Ltd) 12 sachets</t>
  </si>
  <si>
    <t>0601040I0BDACAG</t>
  </si>
  <si>
    <t>GSF-Syrup oral gel 18g sachets orange</t>
  </si>
  <si>
    <t>10635411000001106</t>
  </si>
  <si>
    <t>GSF-Syrup oral gel 18g sachets orange (Arctic Medical Ltd)</t>
  </si>
  <si>
    <t>10635511000001105</t>
  </si>
  <si>
    <t>0601040I0BDADAG</t>
  </si>
  <si>
    <t>GSF-Syrup oral gel 18g sachets tropical</t>
  </si>
  <si>
    <t>10635711000001100</t>
  </si>
  <si>
    <t>GSF-Syrup oral gel 18g sachets tropical (Arctic Medical Ltd)</t>
  </si>
  <si>
    <t>10635911000001103</t>
  </si>
  <si>
    <t>0601040I0BDABAG</t>
  </si>
  <si>
    <t>GSF-Syrup oral gel 18g sachets mixed</t>
  </si>
  <si>
    <t>10636011000001106</t>
  </si>
  <si>
    <t>GSF-Syrup oral gel 18g sachets mixed (Arctic Medical Ltd)</t>
  </si>
  <si>
    <t>10636111000001107</t>
  </si>
  <si>
    <t>18986211000001109</t>
  </si>
  <si>
    <t>GSF-Syrup oral gel 18g sachets (Arctic Medical Ltd) 3 sachets</t>
  </si>
  <si>
    <t>0704020P0AAABAB</t>
  </si>
  <si>
    <t>Propiverine 30mg modified-release capsules</t>
  </si>
  <si>
    <t>10655911000001104</t>
  </si>
  <si>
    <t>10636611000001104</t>
  </si>
  <si>
    <t>Propiverine 30mg modified-release 28 capsules</t>
  </si>
  <si>
    <t>0704020P0BBABAB</t>
  </si>
  <si>
    <t>Detrunorm XL 30mg capsules</t>
  </si>
  <si>
    <t>10636711000001108</t>
  </si>
  <si>
    <t>Detrunorm XL 30mg capsules (Advanz Pharma)</t>
  </si>
  <si>
    <t>10636811000001100</t>
  </si>
  <si>
    <t>Detrunorm XL 30mg (Advanz Pharma) 28 capsules</t>
  </si>
  <si>
    <t>37392711000001103</t>
  </si>
  <si>
    <t>Detrunorm XL 30mg capsules (Mawdsley-Brooks &amp; Company Ltd)</t>
  </si>
  <si>
    <t>37392811000001106</t>
  </si>
  <si>
    <t>Detrunorm XL 30mg (Mawdsley-Brooks &amp; Company Ltd) 28 capsules</t>
  </si>
  <si>
    <t>37409411000001105</t>
  </si>
  <si>
    <t>Detrunorm XL 30mg capsules (CST Pharma Ltd)</t>
  </si>
  <si>
    <t>37409611000001108</t>
  </si>
  <si>
    <t>Detrunorm XL 30mg (CST Pharma Ltd) 28 capsules</t>
  </si>
  <si>
    <t>38128311000001105</t>
  </si>
  <si>
    <t>Detrunorm XL 30mg capsules (DE Pharmaceuticals)</t>
  </si>
  <si>
    <t>38128411000001103</t>
  </si>
  <si>
    <t>Detrunorm XL 30mg (DE Pharmaceuticals) 28 capsules</t>
  </si>
  <si>
    <t>1103010I0AAAAAA</t>
  </si>
  <si>
    <t>Erythromycin 0.5% eye ointment</t>
  </si>
  <si>
    <t>10636911000001105</t>
  </si>
  <si>
    <t>10637011000001109</t>
  </si>
  <si>
    <t>Erythromycin 0.5% eye 3.5 grams</t>
  </si>
  <si>
    <t>29873911000001105</t>
  </si>
  <si>
    <t>Erythromycin 0.5% eye 1 gram</t>
  </si>
  <si>
    <t>1103010I0BCAAAA</t>
  </si>
  <si>
    <t>Erythromycin 0.5% Ophthalmic Ointment</t>
  </si>
  <si>
    <t>10637111000001105</t>
  </si>
  <si>
    <t>Erythromycin 0.5% Ophthalmic Ointment (Imported (United States))</t>
  </si>
  <si>
    <t>10637211000001104</t>
  </si>
  <si>
    <t>Erythromycin 0.5% Ophthalmic (Imported (United States)) 3.5 grams</t>
  </si>
  <si>
    <t>1103010I0BBAAAA</t>
  </si>
  <si>
    <t>Oftalmolosa Cusi Eritromicina 0.5% eye ointment</t>
  </si>
  <si>
    <t>10808111000001106</t>
  </si>
  <si>
    <t>Oftalmolosa Cusi Eritromicina 0.5% eye ointment (Imported (Spain))</t>
  </si>
  <si>
    <t>10808211000001100</t>
  </si>
  <si>
    <t>Oftalmolosa Cusi Eritromicina 0.5% eye (Imported (Spain)) 3.5 grams</t>
  </si>
  <si>
    <t>22456611000001107</t>
  </si>
  <si>
    <t>Erythromycin 0.5% eye ointment (Special Order)</t>
  </si>
  <si>
    <t>22456711000001103</t>
  </si>
  <si>
    <t>Erythromycin 0.5% eye (Special Order) 3.5 grams</t>
  </si>
  <si>
    <t>29874711000001105</t>
  </si>
  <si>
    <t>Erythromycin 0.5% eye (Special Order) 1 gram</t>
  </si>
  <si>
    <t>0205010J0AABKBK</t>
  </si>
  <si>
    <t>Hydralazine 10mg tablets</t>
  </si>
  <si>
    <t>414426001</t>
  </si>
  <si>
    <t>10637311000001107</t>
  </si>
  <si>
    <t>Hydralazine 10mg 100 tablets</t>
  </si>
  <si>
    <t>35605211000001107</t>
  </si>
  <si>
    <t>Hydralazine 10mg 1 tablet</t>
  </si>
  <si>
    <t>0205010J0BCAABK</t>
  </si>
  <si>
    <t>Apo-Hydralazine 10mg tablets</t>
  </si>
  <si>
    <t>10637411000001100</t>
  </si>
  <si>
    <t>Apo-Hydralazine 10mg tablets (Imported (United States))</t>
  </si>
  <si>
    <t>10637511000001101</t>
  </si>
  <si>
    <t>Apo-Hydralazine 10mg (Imported (United States)) 100 tablets</t>
  </si>
  <si>
    <t>35605311000001104</t>
  </si>
  <si>
    <t>Hydralazine 10mg tablets (Special Order)</t>
  </si>
  <si>
    <t>35605411000001106</t>
  </si>
  <si>
    <t>Hydralazine 10mg (Special Order) 1 tablet</t>
  </si>
  <si>
    <t>1501010F0AAAEAE</t>
  </si>
  <si>
    <t>Ketamine 50mg/5ml solution for injection ampoules</t>
  </si>
  <si>
    <t>10637611000001102</t>
  </si>
  <si>
    <t>10637711000001106</t>
  </si>
  <si>
    <t>Ketamine 50mg/5ml solution for injection 10 ampoules</t>
  </si>
  <si>
    <t>15872711000001109</t>
  </si>
  <si>
    <t>Ketamine 50mg/5ml solution for injection 1 ampoule</t>
  </si>
  <si>
    <t>1501010F0BCAAAE</t>
  </si>
  <si>
    <t>Ketamin 10 Curamed 50mg/5ml solution for injection ampoules</t>
  </si>
  <si>
    <t>10637811000001103</t>
  </si>
  <si>
    <t>Ketamin 10 Curamed 50mg/5ml solution for injection ampoules (Imported (Germany))</t>
  </si>
  <si>
    <t>10637911000001108</t>
  </si>
  <si>
    <t>Ketamin 10 Curamed 50mg/5ml solution for injection (Imported (Germany)) 10 ampoules</t>
  </si>
  <si>
    <t>15872811000001101</t>
  </si>
  <si>
    <t>Ketamine 50mg/5ml solution for injection ampoules (Special Order)</t>
  </si>
  <si>
    <t>15872911000001106</t>
  </si>
  <si>
    <t>Ketamine 50mg/5ml solution for injection (Special Order) 1 ampoule</t>
  </si>
  <si>
    <t>0602010V0AAEBEB</t>
  </si>
  <si>
    <t>Levothyroxine sodium 500microgram inj vials</t>
  </si>
  <si>
    <t>10638011000001105</t>
  </si>
  <si>
    <t>Levothyroxine sodium 500microgram powder for solution for injection vials</t>
  </si>
  <si>
    <t>10638111000001106</t>
  </si>
  <si>
    <t>Levothyroxine sodium 500microgram powder for solution for injection 1 vial</t>
  </si>
  <si>
    <t>0602010V0BIAAEB</t>
  </si>
  <si>
    <t>Levothroid 500microgram inj vials</t>
  </si>
  <si>
    <t>10638211000001100</t>
  </si>
  <si>
    <t>Levothroid 500microgram powder for solution for injection vials (Imported (Spain))</t>
  </si>
  <si>
    <t>10638311000001108</t>
  </si>
  <si>
    <t>Levothroid 500microgram powder for solution for injection (Imported (Spain)) 1 vial</t>
  </si>
  <si>
    <t>21406611000001103</t>
  </si>
  <si>
    <t>Levothyroxine sodium 500microgram powder for solution for injection vials (Special Order)</t>
  </si>
  <si>
    <t>21406711000001107</t>
  </si>
  <si>
    <t>Levothyroxine sodium 500microgram powder for solution for injection (Special Order) 1 vial</t>
  </si>
  <si>
    <t>0801010Q0AAADAD</t>
  </si>
  <si>
    <t>Lomustine 100mg capsules</t>
  </si>
  <si>
    <t>374342006</t>
  </si>
  <si>
    <t>10638711000001107</t>
  </si>
  <si>
    <t>Lomustine 100mg 20 capsules</t>
  </si>
  <si>
    <t>15873811000001109</t>
  </si>
  <si>
    <t>Lomustine 100mg 1 capsule</t>
  </si>
  <si>
    <t>0801010Q0BBADAD</t>
  </si>
  <si>
    <t>CeeNU 100mg capsules</t>
  </si>
  <si>
    <t>10638811000001104</t>
  </si>
  <si>
    <t>CeeNU 100mg capsules (Imported (United States))</t>
  </si>
  <si>
    <t>10638911000001109</t>
  </si>
  <si>
    <t>CeeNU 100mg (Imported (United States)) 20 capsules</t>
  </si>
  <si>
    <t>15874011000001101</t>
  </si>
  <si>
    <t>Lomustine 100mg capsules (Special Order)</t>
  </si>
  <si>
    <t>15874111000001100</t>
  </si>
  <si>
    <t>Lomustine 100mg (Special Order) 1 capsule</t>
  </si>
  <si>
    <t>0801010Q0AAAAAA</t>
  </si>
  <si>
    <t>Lomustine 10mg capsules</t>
  </si>
  <si>
    <t>374336007</t>
  </si>
  <si>
    <t>10639011000001100</t>
  </si>
  <si>
    <t>Lomustine 10mg 20 capsules</t>
  </si>
  <si>
    <t>15874211000001106</t>
  </si>
  <si>
    <t>Lomustine 10mg 1 capsule</t>
  </si>
  <si>
    <t>0801010Q0BBACAA</t>
  </si>
  <si>
    <t>CeeNU 10mg capsules</t>
  </si>
  <si>
    <t>10639111000001104</t>
  </si>
  <si>
    <t>CeeNU 10mg capsules (Imported (United States))</t>
  </si>
  <si>
    <t>10639211000001105</t>
  </si>
  <si>
    <t>CeeNU 10mg (Imported (United States)) 20 capsules</t>
  </si>
  <si>
    <t>15874311000001103</t>
  </si>
  <si>
    <t>Lomustine 10mg capsules (Special Order)</t>
  </si>
  <si>
    <t>15874411000001105</t>
  </si>
  <si>
    <t>Lomustine 10mg (Special Order) 1 capsule</t>
  </si>
  <si>
    <t>374245006</t>
  </si>
  <si>
    <t>Misoprostol 100microgram tablets</t>
  </si>
  <si>
    <t>10644511000001108</t>
  </si>
  <si>
    <t>Misoprostol 100microgram 100 tablets</t>
  </si>
  <si>
    <t>10644811000001106</t>
  </si>
  <si>
    <t>Apo-Misoprostol 100microgram tablets (Imported (United States))</t>
  </si>
  <si>
    <t>10644911000001101</t>
  </si>
  <si>
    <t>Apo-Misoprostol 100microgram (Imported (United States)) 100 tablets</t>
  </si>
  <si>
    <t>370322009</t>
  </si>
  <si>
    <t>Neomycin 125mg/5ml oral solution</t>
  </si>
  <si>
    <t>10645011000001101</t>
  </si>
  <si>
    <t>Neomycin 125mg/5ml oral 480 mls</t>
  </si>
  <si>
    <t>10645111000001100</t>
  </si>
  <si>
    <t>Neo-Fradin 125mg/5ml oral solution (Imported (United States))</t>
  </si>
  <si>
    <t>10645211000001106</t>
  </si>
  <si>
    <t>Neo-Fradin 125mg/5ml oral (Imported (United States)) 480 mls</t>
  </si>
  <si>
    <t>10646311000001108</t>
  </si>
  <si>
    <t>Nicardipine 25mg/10ml solution for infusion ampoules</t>
  </si>
  <si>
    <t>10646411000001101</t>
  </si>
  <si>
    <t>Nicardipine 25mg/10ml solution for infusion 10 ampoules</t>
  </si>
  <si>
    <t>10646511000001102</t>
  </si>
  <si>
    <t>Cardene I.V. 25mg/10ml solution for infusion ampoules (Imported (United States))</t>
  </si>
  <si>
    <t>10646611000001103</t>
  </si>
  <si>
    <t>Cardene I.V. 25mg/10ml solution for infusion (Imported (United States)) 10 ampoules</t>
  </si>
  <si>
    <t>10647211000001103</t>
  </si>
  <si>
    <t>Potassium iodide 100mg tablets</t>
  </si>
  <si>
    <t>10647311000001106</t>
  </si>
  <si>
    <t>Potassium iodide 100mg 10 tablets</t>
  </si>
  <si>
    <t>10647511000001100</t>
  </si>
  <si>
    <t>Kalium Iodatum 100mg tablets (Imported (Germany))</t>
  </si>
  <si>
    <t>10647611000001101</t>
  </si>
  <si>
    <t>Kalium Iodatum 100mg (Imported (Germany)) 10 tablets</t>
  </si>
  <si>
    <t>10647811000001102</t>
  </si>
  <si>
    <t>Quinine dihydrochloride powder</t>
  </si>
  <si>
    <t>10647911000001107</t>
  </si>
  <si>
    <t>Quinine dihydrochloride 100 grams</t>
  </si>
  <si>
    <t>10648011000001109</t>
  </si>
  <si>
    <t>Quinine dihydrochloride powder (Imported (Germany))</t>
  </si>
  <si>
    <t>10648111000001105</t>
  </si>
  <si>
    <t>Quinine dihydrochloride (Imported (Germany)) 100 grams</t>
  </si>
  <si>
    <t>10648211000001104</t>
  </si>
  <si>
    <t>Quinine sulfate powder</t>
  </si>
  <si>
    <t>10648311000001107</t>
  </si>
  <si>
    <t>Quinine sulfate 100 grams</t>
  </si>
  <si>
    <t>10648411000001100</t>
  </si>
  <si>
    <t>Quinine sulfate powder (Imported (Germany))</t>
  </si>
  <si>
    <t>10648511000001101</t>
  </si>
  <si>
    <t>Quinine sulfate (Imported (Germany)) 100 grams</t>
  </si>
  <si>
    <t>35927611000001107</t>
  </si>
  <si>
    <t>Sodium hyaluronate 5.5mg/0.55ml solution for injection pre-filled syringes</t>
  </si>
  <si>
    <t>10648611000001102</t>
  </si>
  <si>
    <t>Sodium hyaluronate 5.5mg/0.55ml solution for injection pre-filled 1 pre-filled disposable injection</t>
  </si>
  <si>
    <t>10648711000001106</t>
  </si>
  <si>
    <t>Healon 5.5mg/0.55ml solution for injection pre-filled syringes (Imported (United States))</t>
  </si>
  <si>
    <t>10648811000001103</t>
  </si>
  <si>
    <t>Healon 5.5mg/0.55ml solution for injection pre-filled (Imported (United States)) 1 pre-filled disposable injection</t>
  </si>
  <si>
    <t>10650811000001103</t>
  </si>
  <si>
    <t>Generic balance glucose 1.5% calcium 1.25mmol/1litre solution for peritoneal dialysis 2litre bags</t>
  </si>
  <si>
    <t>10650911000001108</t>
  </si>
  <si>
    <t>Generic balance glucose 1.5% calcium 1.25mmol/1litre solution for peritoneal dialysis 2litre 4 bags</t>
  </si>
  <si>
    <t>10651011000001100</t>
  </si>
  <si>
    <t>balance glucose 1.5% calcium 1.25mmol/1litre solution for peritoneal dialysis 2litre stay safe bags (Fresenius Medical Care (UK) Ltd)</t>
  </si>
  <si>
    <t>10651111000001104</t>
  </si>
  <si>
    <t>balance glucose 1.5% calcium 1.25mmol/1litre solution for peritoneal dialysis 2litre stay safe (Fresenius Medical Care (UK) Ltd) 4 bags</t>
  </si>
  <si>
    <t>10651211000001105</t>
  </si>
  <si>
    <t>Generic balance glucose 1.5% calcium 1.25mmol/1litre solution for peritoneal dialysis 2.5litre bags</t>
  </si>
  <si>
    <t>10651311000001102</t>
  </si>
  <si>
    <t>Generic balance glucose 1.5% calcium 1.25mmol/1litre solution for peritoneal dialysis 2.5litre 4 bags</t>
  </si>
  <si>
    <t>10651411000001109</t>
  </si>
  <si>
    <t>balance glucose 1.5% calcium 1.25mmol/1litre solution for peritoneal dialysis 2.5litre stay safe bags (Fresenius Medical Care (UK) Ltd)</t>
  </si>
  <si>
    <t>10651511000001108</t>
  </si>
  <si>
    <t>balance glucose 1.5% calcium 1.25mmol/1litre solution for peritoneal dialysis 2.5litre stay safe (Fresenius Medical Care (UK) Ltd) 4 bags</t>
  </si>
  <si>
    <t>10651611000001107</t>
  </si>
  <si>
    <t>Generic balance glucose 1.5% calcium 1.25mmol/1litre solution for peritoneal dialysis 3litre bags</t>
  </si>
  <si>
    <t>10651711000001103</t>
  </si>
  <si>
    <t>Generic balance glucose 1.5% calcium 1.25mmol/1litre solution for peritoneal dialysis 3litre 4 bags</t>
  </si>
  <si>
    <t>10651811000001106</t>
  </si>
  <si>
    <t>balance glucose 1.5% calcium 1.25mmol/1litre solution for peritoneal dialysis 3litre sleep safe bags (Fresenius Medical Care (UK) Ltd)</t>
  </si>
  <si>
    <t>10651911000001101</t>
  </si>
  <si>
    <t>balance glucose 1.5% calcium 1.25mmol/1litre solution for peritoneal dialysis 3litre sleep safe (Fresenius Medical Care (UK) Ltd) 4 bags</t>
  </si>
  <si>
    <t>10652011000001108</t>
  </si>
  <si>
    <t>Generic balance glucose 1.5% calcium 1.75mmol/1litre solution for peritoneal dialysis 2litre bags</t>
  </si>
  <si>
    <t>10652111000001109</t>
  </si>
  <si>
    <t>Generic balance glucose 1.5% calcium 1.75mmol/1litre solution for peritoneal dialysis 2litre 4 bags</t>
  </si>
  <si>
    <t>10652211000001103</t>
  </si>
  <si>
    <t>balance glucose 1.5% calcium 1.75mmol/1litre solution for peritoneal dialysis 2litre stay safe bags (Fresenius Medical Care (UK) Ltd)</t>
  </si>
  <si>
    <t>10652311000001106</t>
  </si>
  <si>
    <t>balance glucose 1.5% calcium 1.75mmol/1litre solution for peritoneal dialysis 2litre stay safe (Fresenius Medical Care (UK) Ltd) 4 bags</t>
  </si>
  <si>
    <t>10652411000001104</t>
  </si>
  <si>
    <t>Generic balance glucose 1.5% calcium 1.75mmol/1litre solution for peritoneal dialysis 2.5litre bags</t>
  </si>
  <si>
    <t>10652511000001100</t>
  </si>
  <si>
    <t>Generic balance glucose 1.5% calcium 1.75mmol/1litre solution for peritoneal dialysis 2.5litre 4 bags</t>
  </si>
  <si>
    <t>10652611000001101</t>
  </si>
  <si>
    <t>balance glucose 1.5% calcium 1.75mmol/1litre solution for peritoneal dialysis 2.5litre stay safe bags (Fresenius Medical Care (UK) Ltd)</t>
  </si>
  <si>
    <t>10652711000001105</t>
  </si>
  <si>
    <t>balance glucose 1.5% calcium 1.75mmol/1litre solution for peritoneal dialysis 2.5litre stay safe (Fresenius Medical Care (UK) Ltd) 4 bags</t>
  </si>
  <si>
    <t>10652811000001102</t>
  </si>
  <si>
    <t>Generic balance glucose 1.5% calcium 1.75mmol/1litre solution for peritoneal dialysis 3litre bags</t>
  </si>
  <si>
    <t>10652911000001107</t>
  </si>
  <si>
    <t>Generic balance glucose 1.5% calcium 1.75mmol/1litre solution for peritoneal dialysis 3litre 4 bags</t>
  </si>
  <si>
    <t>10653011000001104</t>
  </si>
  <si>
    <t>balance glucose 1.5% calcium 1.75mmol/1litre solution for peritoneal dialysis 3litre sleep safe bags (Fresenius Medical Care (UK) Ltd)</t>
  </si>
  <si>
    <t>10653111000001103</t>
  </si>
  <si>
    <t>balance glucose 1.5% calcium 1.75mmol/1litre solution for peritoneal dialysis 3litre sleep safe (Fresenius Medical Care (UK) Ltd) 4 bags</t>
  </si>
  <si>
    <t>10653211000001109</t>
  </si>
  <si>
    <t>Generic balance glucose 2.3% calcium 1.25mmol/1litre solution for peritoneal dialysis 2litre bags</t>
  </si>
  <si>
    <t>10653311000001101</t>
  </si>
  <si>
    <t>Generic balance glucose 2.3% calcium 1.25mmol/1litre solution for peritoneal dialysis 2litre 4 bags</t>
  </si>
  <si>
    <t>10653511000001107</t>
  </si>
  <si>
    <t>balance glucose 2.3% calcium 1.25mmol/1litre solution for peritoneal dialysis 2litre stay safe bags (Fresenius Medical Care (UK) Ltd)</t>
  </si>
  <si>
    <t>10653711000001102</t>
  </si>
  <si>
    <t>balance glucose 2.3% calcium 1.25mmol/1litre solution for peritoneal dialysis 2litre stay safe (Fresenius Medical Care (UK) Ltd) 4 bags</t>
  </si>
  <si>
    <t>0101021B0BEARA0</t>
  </si>
  <si>
    <t>Gaviscon Double Action chewable tablets mint</t>
  </si>
  <si>
    <t>10655711000001101</t>
  </si>
  <si>
    <t>Generic Gaviscon Double Action chewable tablets sugar free</t>
  </si>
  <si>
    <t>10653411000001108</t>
  </si>
  <si>
    <t>Generic Gaviscon Double Action chewable tablets sugar 8 tablets</t>
  </si>
  <si>
    <t>10653611000001106</t>
  </si>
  <si>
    <t>Generic Gaviscon Double Action chewable tablets sugar 16 tablets</t>
  </si>
  <si>
    <t>10653811000001105</t>
  </si>
  <si>
    <t>Generic Gaviscon Double Action chewable tablets sugar 32 tablets</t>
  </si>
  <si>
    <t>34484411000001104</t>
  </si>
  <si>
    <t>Generic Gaviscon Double Action chewable tablets sugar 12 tablets</t>
  </si>
  <si>
    <t>34484511000001100</t>
  </si>
  <si>
    <t>Generic Gaviscon Double Action chewable tablets sugar 24 tablets</t>
  </si>
  <si>
    <t>34484611000001101</t>
  </si>
  <si>
    <t>Generic Gaviscon Double Action chewable tablets sugar 48 tablets</t>
  </si>
  <si>
    <t>10653911000001100</t>
  </si>
  <si>
    <t>Gaviscon Double Action chewable tablets mint (Reckitt Benckiser Healthcare (UK) Ltd)</t>
  </si>
  <si>
    <t>10654011000001102</t>
  </si>
  <si>
    <t>Gaviscon Double Action chewable tablets (Reckitt Benckiser Healthcare (UK) Ltd) 8 tablets</t>
  </si>
  <si>
    <t>10654111000001101</t>
  </si>
  <si>
    <t>Gaviscon Double Action chewable tablets (Reckitt Benckiser Healthcare (UK) Ltd) 16 tablets</t>
  </si>
  <si>
    <t>10654211000001107</t>
  </si>
  <si>
    <t>Gaviscon Double Action chewable tablets (Reckitt Benckiser Healthcare (UK) Ltd) 32 tablets</t>
  </si>
  <si>
    <t>34484711000001105</t>
  </si>
  <si>
    <t>Gaviscon Double Action chewable tablets (Reckitt Benckiser Healthcare (UK) Ltd) 12 tablets</t>
  </si>
  <si>
    <t>34484811000001102</t>
  </si>
  <si>
    <t>Gaviscon Double Action chewable tablets (Reckitt Benckiser Healthcare (UK) Ltd) 24 tablets</t>
  </si>
  <si>
    <t>34484911000001107</t>
  </si>
  <si>
    <t>Gaviscon Double Action chewable tablets (Reckitt Benckiser Healthcare (UK) Ltd) 48 tablets</t>
  </si>
  <si>
    <t>0101021B0BEBFA0</t>
  </si>
  <si>
    <t xml:space="preserve">Gaviscon Double Action chewable tablets mixed berries </t>
  </si>
  <si>
    <t>38039711000001106</t>
  </si>
  <si>
    <t>Gaviscon Double Action chewable tablets mixed berries (Reckitt Benckiser Healthcare (UK) Ltd)</t>
  </si>
  <si>
    <t>38039811000001103</t>
  </si>
  <si>
    <t>Gaviscon Double Action chewable tablets mixed (Reckitt Benckiser Healthcare (UK) Ltd) 12 tablets</t>
  </si>
  <si>
    <t>38039911000001108</t>
  </si>
  <si>
    <t>Gaviscon Double Action chewable tablets mixed (Reckitt Benckiser Healthcare (UK) Ltd) 24 tablets</t>
  </si>
  <si>
    <t>10654311000001104</t>
  </si>
  <si>
    <t>Generic balance glucose 2.3% calcium 1.25mmol/1litre solution for peritoneal dialysis 2.5litre bags</t>
  </si>
  <si>
    <t>10654411000001106</t>
  </si>
  <si>
    <t>Generic balance glucose 2.3% calcium 1.25mmol/1litre solution for peritoneal dialysis 2.5litre 4 bags</t>
  </si>
  <si>
    <t>34866811000001104</t>
  </si>
  <si>
    <t>balance glucose 2.3% calcium 1.25mmol/1litre solution for peritoneal dialysis 2.5litre stay safe bags (Fresenius Medical Care (UK) Ltd)</t>
  </si>
  <si>
    <t>34867011000001108</t>
  </si>
  <si>
    <t>balance glucose 2.3% calcium 1.25mmol/1litre solution for peritoneal dialysis 2.5litre stay safe (Fresenius Medical Care (UK) Ltd) 4 bags</t>
  </si>
  <si>
    <t>10655611000001105</t>
  </si>
  <si>
    <t>Generic Gaviscon Double Action Liquid sugar free</t>
  </si>
  <si>
    <t>10654511000001105</t>
  </si>
  <si>
    <t>Generic Gaviscon Double Action Liquid sugar 150 mls</t>
  </si>
  <si>
    <t>10654611000001109</t>
  </si>
  <si>
    <t>Generic Gaviscon Double Action Liquid sugar 300 mls</t>
  </si>
  <si>
    <t>15979211000001100</t>
  </si>
  <si>
    <t>Generic Gaviscon Double Action Liquid sugar 600 mls</t>
  </si>
  <si>
    <t>30805511000001108</t>
  </si>
  <si>
    <t>Generic Gaviscon Double Action Liquid sugar 500 mls</t>
  </si>
  <si>
    <t>0101021B0BEASA0</t>
  </si>
  <si>
    <t>Gaviscon Double Action Liquid peppermint</t>
  </si>
  <si>
    <t>10654911000001103</t>
  </si>
  <si>
    <t>Gaviscon Double Action Liquid peppermint (Reckitt Benckiser Healthcare (UK) Ltd)</t>
  </si>
  <si>
    <t>10655011000001103</t>
  </si>
  <si>
    <t>Gaviscon Double Action Liquid (Reckitt Benckiser Healthcare (UK) Ltd) 150 mls</t>
  </si>
  <si>
    <t>10655111000001102</t>
  </si>
  <si>
    <t>Gaviscon Double Action Liquid (Reckitt Benckiser Healthcare (UK) Ltd) 300 mls</t>
  </si>
  <si>
    <t>15979311000001108</t>
  </si>
  <si>
    <t>Gaviscon Double Action Liquid (Reckitt Benckiser Healthcare (UK) Ltd) 600 mls</t>
  </si>
  <si>
    <t>30805611000001107</t>
  </si>
  <si>
    <t>Gaviscon Double Action Liquid (Reckitt Benckiser Healthcare (UK) Ltd) 500 mls</t>
  </si>
  <si>
    <t>0101021B0BEAVA0</t>
  </si>
  <si>
    <t>Gaviscon Double Action Liquid aniseed</t>
  </si>
  <si>
    <t>14744711000001109</t>
  </si>
  <si>
    <t>Gaviscon Double Action Liquid aniseed (Reckitt Benckiser Healthcare (UK) Ltd)</t>
  </si>
  <si>
    <t>38044111000001105</t>
  </si>
  <si>
    <t>14745011000001106</t>
  </si>
  <si>
    <t>10655211000001108</t>
  </si>
  <si>
    <t>Generic balance glucose 2.3% calcium 1.25mmol/1litre solution for peritoneal dialysis 3litre bags</t>
  </si>
  <si>
    <t>10655311000001100</t>
  </si>
  <si>
    <t>Generic balance glucose 2.3% calcium 1.25mmol/1litre solution for peritoneal dialysis 3litre 4 bags</t>
  </si>
  <si>
    <t>10655411000001107</t>
  </si>
  <si>
    <t>balance glucose 2.3% calcium 1.25mmol/1litre solution for peritoneal dialysis 3litre stay safe bags (Fresenius Medical Care (UK) Ltd)</t>
  </si>
  <si>
    <t>10655511000001106</t>
  </si>
  <si>
    <t>balance glucose 2.3% calcium 1.25mmol/1litre solution for peritoneal dialysis 3litre stay safe (Fresenius Medical Care (UK) Ltd) 4 bags</t>
  </si>
  <si>
    <t>10656011000001107</t>
  </si>
  <si>
    <t>Generic balance glucose 2.3% calcium 1.75mmol/1litre solution for peritoneal dialysis 2litre bags</t>
  </si>
  <si>
    <t>10656111000001108</t>
  </si>
  <si>
    <t>Generic balance glucose 2.3% calcium 1.75mmol/1litre solution for peritoneal dialysis 2litre 4 bags</t>
  </si>
  <si>
    <t>10656211000001102</t>
  </si>
  <si>
    <t>balance glucose 2.3% calcium 1.75mmol/1litre solution for peritoneal dialysis 2litre stay safe bags (Fresenius Medical Care (UK) Ltd)</t>
  </si>
  <si>
    <t>10656311000001105</t>
  </si>
  <si>
    <t>balance glucose 2.3% calcium 1.75mmol/1litre solution for peritoneal dialysis 2litre stay safe (Fresenius Medical Care (UK) Ltd) 4 bags</t>
  </si>
  <si>
    <t>10656411000001103</t>
  </si>
  <si>
    <t>Generic balance glucose 2.3% calcium 1.75mmol/1litre solution for peritoneal dialysis 2.5litre bags</t>
  </si>
  <si>
    <t>10656511000001104</t>
  </si>
  <si>
    <t>Generic balance glucose 2.3% calcium 1.75mmol/1litre solution for peritoneal dialysis 2.5litre 4 bags</t>
  </si>
  <si>
    <t>10656611000001100</t>
  </si>
  <si>
    <t>balance glucose 2.3% calcium 1.75mmol/1litre solution for peritoneal dialysis 2.5litre stay safe bags (Fresenius Medical Care (UK) Ltd)</t>
  </si>
  <si>
    <t>10656711000001109</t>
  </si>
  <si>
    <t>balance glucose 2.3% calcium 1.75mmol/1litre solution for peritoneal dialysis 2.5litre stay safe (Fresenius Medical Care (UK) Ltd) 4 bags</t>
  </si>
  <si>
    <t>10656811000001101</t>
  </si>
  <si>
    <t>Generic balance glucose 2.3% calcium 1.75mmol/1litre solution for peritoneal dialysis 3litre bags</t>
  </si>
  <si>
    <t>10656911000001106</t>
  </si>
  <si>
    <t>Generic balance glucose 2.3% calcium 1.75mmol/1litre solution for peritoneal dialysis 3litre 4 bags</t>
  </si>
  <si>
    <t>10657011000001105</t>
  </si>
  <si>
    <t>balance glucose 2.3% calcium 1.75mmol/1litre solution for peritoneal dialysis 3litre sleep safe bags (Fresenius Medical Care (UK) Ltd)</t>
  </si>
  <si>
    <t>10657111000001106</t>
  </si>
  <si>
    <t>balance glucose 2.3% calcium 1.75mmol/1litre solution for peritoneal dialysis 3litre sleep safe (Fresenius Medical Care (UK) Ltd) 4 bags</t>
  </si>
  <si>
    <t>10657211000001100</t>
  </si>
  <si>
    <t>Generic balance glucose 4.25% calcium 1.25mmol/1litre solution for peritoneal dialysis 2litre bags</t>
  </si>
  <si>
    <t>10657311000001108</t>
  </si>
  <si>
    <t>Generic balance glucose 4.25% calcium 1.25mmol/1litre solution for peritoneal dialysis 2litre 4 bags</t>
  </si>
  <si>
    <t>10657411000001101</t>
  </si>
  <si>
    <t>balance glucose 4.25% calcium 1.25mmol/1litre solution for peritoneal dialysis 2litre stay safe bags (Fresenius Medical Care (UK) Ltd)</t>
  </si>
  <si>
    <t>10657511000001102</t>
  </si>
  <si>
    <t>balance glucose 4.25% calcium 1.25mmol/1litre solution for peritoneal dialysis 2litre stay safe (Fresenius Medical Care (UK) Ltd) 4 bags</t>
  </si>
  <si>
    <t>10657611000001103</t>
  </si>
  <si>
    <t>Generic balance glucose 4.25% calcium 1.25mmol/1litre solution for peritoneal dialysis 3litre bags</t>
  </si>
  <si>
    <t>10657711000001107</t>
  </si>
  <si>
    <t>Generic balance glucose 4.25% calcium 1.25mmol/1litre solution for peritoneal dialysis 3litre 4 bags</t>
  </si>
  <si>
    <t>10657811000001104</t>
  </si>
  <si>
    <t>balance glucose 4.25% calcium 1.25mmol/1litre solution for peritoneal dialysis 3litre sleep safe bags (Fresenius Medical Care (UK) Ltd)</t>
  </si>
  <si>
    <t>10657911000001109</t>
  </si>
  <si>
    <t>balance glucose 4.25% calcium 1.25mmol/1litre solution for peritoneal dialysis 3litre sleep safe (Fresenius Medical Care (UK) Ltd) 4 bags</t>
  </si>
  <si>
    <t>10658011000001106</t>
  </si>
  <si>
    <t>Generic balance glucose 4.25% calcium 1.75mmol/1litre solution for peritoneal dialysis 2litre bags</t>
  </si>
  <si>
    <t>10658111000001107</t>
  </si>
  <si>
    <t>Generic balance glucose 4.25% calcium 1.75mmol/1litre solution for peritoneal dialysis 2litre 4 bags</t>
  </si>
  <si>
    <t>10658211000001101</t>
  </si>
  <si>
    <t>balance glucose 4.25% calcium 1.75mmol/1litre solution for peritoneal dialysis 2litre stay safe bags (Fresenius Medical Care (UK) Ltd)</t>
  </si>
  <si>
    <t>10658311000001109</t>
  </si>
  <si>
    <t>balance glucose 4.25% calcium 1.75mmol/1litre solution for peritoneal dialysis 2litre stay safe (Fresenius Medical Care (UK) Ltd) 4 bags</t>
  </si>
  <si>
    <t>10658411000001102</t>
  </si>
  <si>
    <t>Generic balance glucose 4.25% calcium 1.75mmol/1litre solution for peritoneal dialysis 3litre bags</t>
  </si>
  <si>
    <t>10658511000001103</t>
  </si>
  <si>
    <t>Generic balance glucose 4.25% calcium 1.75mmol/1litre solution for peritoneal dialysis 3litre 4 bags</t>
  </si>
  <si>
    <t>10658611000001104</t>
  </si>
  <si>
    <t>balance glucose 4.25% calcium 1.75mmol/1litre solution for peritoneal dialysis 3litre sleep safe bags (Fresenius Medical Care (UK) Ltd)</t>
  </si>
  <si>
    <t>10658711000001108</t>
  </si>
  <si>
    <t>balance glucose 4.25% calcium 1.75mmol/1litre solution for peritoneal dialysis 3litre sleep safe (Fresenius Medical Care (UK) Ltd) 4 bags</t>
  </si>
  <si>
    <t>10660611000001107</t>
  </si>
  <si>
    <t>Generic bicaVera glucose 1.5% calcium 1.75mmol/1litre solution for peritoneal dialysis 2litre bags</t>
  </si>
  <si>
    <t>10660711000001103</t>
  </si>
  <si>
    <t>Generic bicaVera glucose 1.5% calcium 1.75mmol/1litre solution for peritoneal dialysis 2litre 4 bags</t>
  </si>
  <si>
    <t>10660811000001106</t>
  </si>
  <si>
    <t>bicaVera glucose 1.5% calcium 1.75mmol/1litre solution for peritoneal dialysis 2litre stay safe bags (Fresenius Medical Care (UK) Ltd)</t>
  </si>
  <si>
    <t>10660911000001101</t>
  </si>
  <si>
    <t>bicaVera glucose 1.5% calcium 1.75mmol/1litre solution for peritoneal dialysis 2litre stay safe (Fresenius Medical Care (UK) Ltd) 4 bags</t>
  </si>
  <si>
    <t>10661011000001109</t>
  </si>
  <si>
    <t>Generic bicaVera glucose 2.3% calcium 1.75mmol/1litre solution for peritoneal dialysis 2litre bags</t>
  </si>
  <si>
    <t>10661111000001105</t>
  </si>
  <si>
    <t>Generic bicaVera glucose 2.3% calcium 1.75mmol/1litre solution for peritoneal dialysis 2litre 4 bags</t>
  </si>
  <si>
    <t>10661211000001104</t>
  </si>
  <si>
    <t>bicaVera glucose 2.3% calcium 1.75mmol/1litre solution for peritoneal dialysis 2litre stay safe bags (Fresenius Medical Care (UK) Ltd)</t>
  </si>
  <si>
    <t>10661311000001107</t>
  </si>
  <si>
    <t>bicaVera glucose 2.3% calcium 1.75mmol/1litre solution for peritoneal dialysis 2litre stay safe (Fresenius Medical Care (UK) Ltd) 4 bags</t>
  </si>
  <si>
    <t>10661411000001100</t>
  </si>
  <si>
    <t>Generic bicaVera glucose 4.25% calcium 1.75mmol/1litre solution for peritoneal dialysis 2litre bags</t>
  </si>
  <si>
    <t>10661511000001101</t>
  </si>
  <si>
    <t>Generic bicaVera glucose 4.25% calcium 1.75mmol/1litre solution for peritoneal dialysis 2litre 4 bags</t>
  </si>
  <si>
    <t>10661611000001102</t>
  </si>
  <si>
    <t>bicaVera glucose 4.25% calcium 1.75mmol/1litre solution for peritoneal dialysis 2litre stay safe bags (Fresenius Medical Care (UK) Ltd)</t>
  </si>
  <si>
    <t>10661711000001106</t>
  </si>
  <si>
    <t>bicaVera glucose 4.25% calcium 1.75mmol/1litre solution for peritoneal dialysis 2litre stay safe (Fresenius Medical Care (UK) Ltd) 4 bags</t>
  </si>
  <si>
    <t>10661811000001103</t>
  </si>
  <si>
    <t>Generic CAPD/DPCA 2 solution for peritoneal dialysis 2litre bags</t>
  </si>
  <si>
    <t>10661911000001108</t>
  </si>
  <si>
    <t>Generic CAPD/DPCA 2 solution for peritoneal dialysis 2litre 4 bags</t>
  </si>
  <si>
    <t>10662011000001101</t>
  </si>
  <si>
    <t>CAPD/DPCA 2 solution for peritoneal dialysis 2litre stay safe bags (Fresenius Medical Care (UK) Ltd)</t>
  </si>
  <si>
    <t>10662111000001100</t>
  </si>
  <si>
    <t>CAPD/DPCA 2 solution for peritoneal dialysis 2litre stay safe (Fresenius Medical Care (UK) Ltd) 4 bags</t>
  </si>
  <si>
    <t>10662211000001106</t>
  </si>
  <si>
    <t>Generic CAPD/DPCA 2 solution for peritoneal dialysis 2.5litre bags</t>
  </si>
  <si>
    <t>10662311000001103</t>
  </si>
  <si>
    <t>Generic CAPD/DPCA 2 solution for peritoneal dialysis 2.5litre 4 bags</t>
  </si>
  <si>
    <t>10662511000001109</t>
  </si>
  <si>
    <t>CAPD/DPCA 2 solution for peritoneal dialysis 2.5litre stay safe bags (Fresenius Medical Care (UK) Ltd)</t>
  </si>
  <si>
    <t>10662611000001108</t>
  </si>
  <si>
    <t>CAPD/DPCA 2 solution for peritoneal dialysis 2.5litre stay safe (Fresenius Medical Care (UK) Ltd) 4 bags</t>
  </si>
  <si>
    <t>10662811000001107</t>
  </si>
  <si>
    <t>Generic CAPD/DPCA 2 solution for peritoneal dialysis 5litre bags</t>
  </si>
  <si>
    <t>10662911000001102</t>
  </si>
  <si>
    <t>Generic CAPD/DPCA 2 solution for peritoneal dialysis 5litre 2 bags</t>
  </si>
  <si>
    <t>10663011000001105</t>
  </si>
  <si>
    <t>CAPD/DPCA 2 solution for peritoneal dialysis 5litre sleep safe bags (Fresenius Medical Care (UK) Ltd)</t>
  </si>
  <si>
    <t>10663111000001106</t>
  </si>
  <si>
    <t>CAPD/DPCA 2 solution for peritoneal dialysis 5litre sleep safe (Fresenius Medical Care (UK) Ltd) 2 bags</t>
  </si>
  <si>
    <t>10663211000001100</t>
  </si>
  <si>
    <t>Generic CAPD/DPCA 3 solution for peritoneal dialysis 2litre bags</t>
  </si>
  <si>
    <t>10663311000001108</t>
  </si>
  <si>
    <t>Generic CAPD/DPCA 3 solution for peritoneal dialysis 2litre 4 bags</t>
  </si>
  <si>
    <t>10663411000001101</t>
  </si>
  <si>
    <t>CAPD/DPCA 3 solution for peritoneal dialysis 2litre stay safe bags (Fresenius Medical Care (UK) Ltd)</t>
  </si>
  <si>
    <t>10663511000001102</t>
  </si>
  <si>
    <t>CAPD/DPCA 3 solution for peritoneal dialysis 2litre stay safe (Fresenius Medical Care (UK) Ltd) 4 bags</t>
  </si>
  <si>
    <t>0402010ADAAAEAE</t>
  </si>
  <si>
    <t>Aripiprazole 10mg orodispersible tablets sugar free</t>
  </si>
  <si>
    <t>10675311000001102</t>
  </si>
  <si>
    <t>10664511000001104</t>
  </si>
  <si>
    <t>Aripiprazole 10mg orodispersible tablets sugar 28 tablets</t>
  </si>
  <si>
    <t>0402010ADBBAEAE</t>
  </si>
  <si>
    <t>Abilify 10mg orodispersible tablets</t>
  </si>
  <si>
    <t>10664611000001100</t>
  </si>
  <si>
    <t>Abilify 10mg orodispersible tablets (Otsuka Pharmaceuticals (U.K.) Ltd)</t>
  </si>
  <si>
    <t>10664711000001109</t>
  </si>
  <si>
    <t>Abilify 10mg orodispersible (Otsuka Pharmaceuticals (U.K.) Ltd) 28 tablets</t>
  </si>
  <si>
    <t>13184411000001104</t>
  </si>
  <si>
    <t>Abilify 10mg orodispersible tablets (Waymade Healthcare Plc)</t>
  </si>
  <si>
    <t>13184611000001101</t>
  </si>
  <si>
    <t>Abilify 10mg orodispersible (Waymade Healthcare Plc) 28 tablets</t>
  </si>
  <si>
    <t>13819511000001105</t>
  </si>
  <si>
    <t>Abilify 10mg orodispersible tablets (Sigma Pharmaceuticals Plc)</t>
  </si>
  <si>
    <t>13819611000001109</t>
  </si>
  <si>
    <t>Abilify 10mg orodispersible (Sigma Pharmaceuticals Plc) 28 tablets</t>
  </si>
  <si>
    <t>18049311000001105</t>
  </si>
  <si>
    <t>Abilify 10mg orodispersible tablets (Lexon (UK) Ltd)</t>
  </si>
  <si>
    <t>18049411000001103</t>
  </si>
  <si>
    <t>Abilify 10mg orodispersible (Lexon (UK) Ltd) 28 tablets</t>
  </si>
  <si>
    <t>19726011000001103</t>
  </si>
  <si>
    <t>Abilify 10mg orodispersible tablets (Mawdsley-Brooks &amp; Company Ltd)</t>
  </si>
  <si>
    <t>19726211000001108</t>
  </si>
  <si>
    <t>Abilify 10mg orodispersible (Mawdsley-Brooks &amp; Company Ltd) 28 tablets</t>
  </si>
  <si>
    <t>28794711000001101</t>
  </si>
  <si>
    <t>Aripiprazole 10mg orodispersible tablets sugar free (Accord Healthcare Ltd)</t>
  </si>
  <si>
    <t>28794811000001109</t>
  </si>
  <si>
    <t>Aripiprazole 10mg orodispersible tablets sugar (Accord Healthcare Ltd) 28 tablets</t>
  </si>
  <si>
    <t>28872911000001100</t>
  </si>
  <si>
    <t>Aripiprazole 10mg orodispersible tablets sugar free (A A H Pharmaceuticals Ltd)</t>
  </si>
  <si>
    <t>28873011000001108</t>
  </si>
  <si>
    <t>Aripiprazole 10mg orodispersible tablets sugar (A A H Pharmaceuticals Ltd) 28 tablets</t>
  </si>
  <si>
    <t>29751211000001100</t>
  </si>
  <si>
    <t>Aripiprazole 10mg orodispersible tablets sugar free (Colorama Pharmaceuticals Ltd)</t>
  </si>
  <si>
    <t>29751311000001108</t>
  </si>
  <si>
    <t>Aripiprazole 10mg orodispersible tablets sugar (Colorama Pharmaceuticals Ltd) 28 tablets</t>
  </si>
  <si>
    <t>30921811000001106</t>
  </si>
  <si>
    <t>Aripiprazole 10mg orodispersible tablets sugar free (Teva UK Ltd)</t>
  </si>
  <si>
    <t>30921911000001101</t>
  </si>
  <si>
    <t>Aripiprazole 10mg orodispersible tablets sugar (Teva UK Ltd) 28 tablets</t>
  </si>
  <si>
    <t>31067211000001109</t>
  </si>
  <si>
    <t>Aripiprazole 10mg orodispersible tablets sugar free (Alliance Healthcare (Distribution) Ltd)</t>
  </si>
  <si>
    <t>31067311000001101</t>
  </si>
  <si>
    <t>Aripiprazole 10mg orodispersible tablets sugar (Alliance Healthcare (Distribution) Ltd) 28 tablets</t>
  </si>
  <si>
    <t>31987911000001109</t>
  </si>
  <si>
    <t>Aripiprazole 10mg orodispersible tablets sugar free (Ennogen Healthcare Ltd)</t>
  </si>
  <si>
    <t>31988011000001106</t>
  </si>
  <si>
    <t>Aripiprazole 10mg orodispersible tablets sugar (Ennogen Healthcare Ltd) 28 tablets</t>
  </si>
  <si>
    <t>36870111000001105</t>
  </si>
  <si>
    <t>Aripiprazole 10mg orodispersible tablets sugar free (Neon Healthcare Ltd)</t>
  </si>
  <si>
    <t>36870311000001107</t>
  </si>
  <si>
    <t>Aripiprazole 10mg orodispersible tablets sugar (Neon Healthcare Ltd) 28 tablets</t>
  </si>
  <si>
    <t>37106411000001102</t>
  </si>
  <si>
    <t>Aripiprazole 10mg orodispersible tablets sugar free (DE Pharmaceuticals)</t>
  </si>
  <si>
    <t>37106511000001103</t>
  </si>
  <si>
    <t>Aripiprazole 10mg orodispersible tablets sugar (DE Pharmaceuticals) 28 tablets</t>
  </si>
  <si>
    <t>37667211000001102</t>
  </si>
  <si>
    <t>Aripiprazole 10mg orodispersible tablets sugar free (Genus Pharmaceuticals Ltd)</t>
  </si>
  <si>
    <t>37667511000001104</t>
  </si>
  <si>
    <t>Aripiprazole 10mg orodispersible tablets sugar (Genus Pharmaceuticals Ltd) 28 tablets</t>
  </si>
  <si>
    <t>38112711000001100</t>
  </si>
  <si>
    <t>Abilify 10mg orodispersible tablets (DE Pharmaceuticals)</t>
  </si>
  <si>
    <t>38112811000001108</t>
  </si>
  <si>
    <t>Abilify 10mg orodispersible (DE Pharmaceuticals) 28 tablets</t>
  </si>
  <si>
    <t>38790611000001102</t>
  </si>
  <si>
    <t>Aripiprazole 10mg orodispersible tablets sugar free (Medihealth (Northern) Ltd)</t>
  </si>
  <si>
    <t>38790711000001106</t>
  </si>
  <si>
    <t>Aripiprazole 10mg orodispersible tablets sugar (Medihealth (Northern) Ltd) 28 tablets</t>
  </si>
  <si>
    <t>0402010ADAAAFAF</t>
  </si>
  <si>
    <t>Aripiprazole 15mg orodispersible tablets sugar free</t>
  </si>
  <si>
    <t>10675411000001109</t>
  </si>
  <si>
    <t>10664811000001101</t>
  </si>
  <si>
    <t>Aripiprazole 15mg orodispersible tablets sugar 28 tablets</t>
  </si>
  <si>
    <t>0402010ADBBAFAF</t>
  </si>
  <si>
    <t>Abilify 15mg orodispersible tablets</t>
  </si>
  <si>
    <t>10664911000001106</t>
  </si>
  <si>
    <t>Abilify 15mg orodispersible tablets (Otsuka Pharmaceuticals (U.K.) Ltd)</t>
  </si>
  <si>
    <t>10665011000001106</t>
  </si>
  <si>
    <t>Abilify 15mg orodispersible (Otsuka Pharmaceuticals (U.K.) Ltd) 28 tablets</t>
  </si>
  <si>
    <t>12886811000001105</t>
  </si>
  <si>
    <t>Abilify 15mg orodispersible tablets (Waymade Healthcare Plc)</t>
  </si>
  <si>
    <t>12886911000001100</t>
  </si>
  <si>
    <t>Abilify 15mg orodispersible (Waymade Healthcare Plc) 28 tablets</t>
  </si>
  <si>
    <t>13819711000001100</t>
  </si>
  <si>
    <t>Abilify 15mg orodispersible tablets (Sigma Pharmaceuticals Plc)</t>
  </si>
  <si>
    <t>13819811000001108</t>
  </si>
  <si>
    <t>Abilify 15mg orodispersible (Sigma Pharmaceuticals Plc) 28 tablets</t>
  </si>
  <si>
    <t>18049511000001104</t>
  </si>
  <si>
    <t>Abilify 15mg orodispersible tablets (Lexon (UK) Ltd)</t>
  </si>
  <si>
    <t>18049611000001100</t>
  </si>
  <si>
    <t>Abilify 15mg orodispersible (Lexon (UK) Ltd) 28 tablets</t>
  </si>
  <si>
    <t>28794911000001104</t>
  </si>
  <si>
    <t>Aripiprazole 15mg orodispersible tablets sugar free (Accord Healthcare Ltd)</t>
  </si>
  <si>
    <t>28795011000001104</t>
  </si>
  <si>
    <t>Aripiprazole 15mg orodispersible tablets sugar (Accord Healthcare Ltd) 28 tablets</t>
  </si>
  <si>
    <t>28873111000001109</t>
  </si>
  <si>
    <t>Aripiprazole 15mg orodispersible tablets sugar free (A A H Pharmaceuticals Ltd)</t>
  </si>
  <si>
    <t>28873211000001103</t>
  </si>
  <si>
    <t>Aripiprazole 15mg orodispersible tablets sugar (A A H Pharmaceuticals Ltd) 28 tablets</t>
  </si>
  <si>
    <t>29751411000001101</t>
  </si>
  <si>
    <t>Aripiprazole 15mg orodispersible tablets sugar free (Colorama Pharmaceuticals Ltd)</t>
  </si>
  <si>
    <t>29751511000001102</t>
  </si>
  <si>
    <t>Aripiprazole 15mg orodispersible tablets sugar (Colorama Pharmaceuticals Ltd) 28 tablets</t>
  </si>
  <si>
    <t>30922011000001108</t>
  </si>
  <si>
    <t>Aripiprazole 15mg orodispersible tablets sugar free (Teva UK Ltd)</t>
  </si>
  <si>
    <t>30922111000001109</t>
  </si>
  <si>
    <t>Aripiprazole 15mg orodispersible tablets sugar (Teva UK Ltd) 28 tablets</t>
  </si>
  <si>
    <t>31067411000001108</t>
  </si>
  <si>
    <t>Aripiprazole 15mg orodispersible tablets sugar free (Alliance Healthcare (Distribution) Ltd)</t>
  </si>
  <si>
    <t>31067511000001107</t>
  </si>
  <si>
    <t>Aripiprazole 15mg orodispersible tablets sugar (Alliance Healthcare (Distribution) Ltd) 28 tablets</t>
  </si>
  <si>
    <t>36870511000001101</t>
  </si>
  <si>
    <t>Aripiprazole 15mg orodispersible tablets sugar free (Neon Healthcare Ltd)</t>
  </si>
  <si>
    <t>36870611000001102</t>
  </si>
  <si>
    <t>Aripiprazole 15mg orodispersible tablets sugar (Neon Healthcare Ltd) 28 tablets</t>
  </si>
  <si>
    <t>37106611000001104</t>
  </si>
  <si>
    <t>Aripiprazole 15mg orodispersible tablets sugar free (DE Pharmaceuticals)</t>
  </si>
  <si>
    <t>37106711000001108</t>
  </si>
  <si>
    <t>Aripiprazole 15mg orodispersible tablets sugar (DE Pharmaceuticals) 28 tablets</t>
  </si>
  <si>
    <t>37667811000001101</t>
  </si>
  <si>
    <t>Aripiprazole 15mg orodispersible tablets sugar free (Genus Pharmaceuticals Ltd)</t>
  </si>
  <si>
    <t>37667911000001106</t>
  </si>
  <si>
    <t>Aripiprazole 15mg orodispersible tablets sugar (Genus Pharmaceuticals Ltd) 28 tablets</t>
  </si>
  <si>
    <t>38790811000001103</t>
  </si>
  <si>
    <t>Aripiprazole 15mg orodispersible tablets sugar free (Medihealth (Northern) Ltd)</t>
  </si>
  <si>
    <t>38790911000001108</t>
  </si>
  <si>
    <t>Aripiprazole 15mg orodispersible tablets sugar (Medihealth (Northern) Ltd) 28 tablets</t>
  </si>
  <si>
    <t>10665111000001107</t>
  </si>
  <si>
    <t>Generic CAPD/DPCA 3 solution for peritoneal dialysis 2.5litre bags</t>
  </si>
  <si>
    <t>10665211000001101</t>
  </si>
  <si>
    <t>Generic CAPD/DPCA 3 solution for peritoneal dialysis 2.5litre 4 bags</t>
  </si>
  <si>
    <t>10665311000001109</t>
  </si>
  <si>
    <t>CAPD/DPCA 3 solution for peritoneal dialysis 2.5litre stay safe bags (Fresenius Medical Care (UK) Ltd)</t>
  </si>
  <si>
    <t>10665411000001102</t>
  </si>
  <si>
    <t>CAPD/DPCA 3 solution for peritoneal dialysis 2.5litre stay safe (Fresenius Medical Care (UK) Ltd) 4 bags</t>
  </si>
  <si>
    <t>10665511000001103</t>
  </si>
  <si>
    <t>Generic CAPD/DPCA 3 solution for peritoneal dialysis 5litre bags</t>
  </si>
  <si>
    <t>10665611000001104</t>
  </si>
  <si>
    <t>Generic CAPD/DPCA 3 solution for peritoneal dialysis 5litre 2 bags</t>
  </si>
  <si>
    <t>10665711000001108</t>
  </si>
  <si>
    <t>CAPD/DPCA 3 solution for peritoneal dialysis 5litre sleep safe bags (Fresenius Medical Care (UK) Ltd)</t>
  </si>
  <si>
    <t>10665811000001100</t>
  </si>
  <si>
    <t>CAPD/DPCA 3 solution for peritoneal dialysis 5litre sleep safe (Fresenius Medical Care (UK) Ltd) 2 bags</t>
  </si>
  <si>
    <t>10665911000001105</t>
  </si>
  <si>
    <t>Generic CAPD/DPCA 4 solution for peritoneal dialysis 2litre bags</t>
  </si>
  <si>
    <t>10666011000001102</t>
  </si>
  <si>
    <t>Generic CAPD/DPCA 4 solution for peritoneal dialysis 2litre 4 bags</t>
  </si>
  <si>
    <t>10666111000001101</t>
  </si>
  <si>
    <t>CAPD/DPCA 4 solution for peritoneal dialysis 2litre stay safe bags (Fresenius Medical Care (UK) Ltd)</t>
  </si>
  <si>
    <t>10666211000001107</t>
  </si>
  <si>
    <t>CAPD/DPCA 4 solution for peritoneal dialysis 2litre stay safe (Fresenius Medical Care (UK) Ltd) 4 bags</t>
  </si>
  <si>
    <t>10666311000001104</t>
  </si>
  <si>
    <t>Generic CAPD/DPCA 4 solution for peritoneal dialysis 2.5litre bags</t>
  </si>
  <si>
    <t>10666411000001106</t>
  </si>
  <si>
    <t>Generic CAPD/DPCA 4 solution for peritoneal dialysis 2.5litre 4 bags</t>
  </si>
  <si>
    <t>10666511000001105</t>
  </si>
  <si>
    <t>CAPD/DPCA 4 solution for peritoneal dialysis 2.5litre stay safe bags (Fresenius Medical Care (UK) Ltd)</t>
  </si>
  <si>
    <t>10666611000001109</t>
  </si>
  <si>
    <t>CAPD/DPCA 4 solution for peritoneal dialysis 2.5litre stay safe (Fresenius Medical Care (UK) Ltd) 4 bags</t>
  </si>
  <si>
    <t>10666711000001100</t>
  </si>
  <si>
    <t>Generic CAPD/DPCA 4 solution for peritoneal dialysis 5litre bags</t>
  </si>
  <si>
    <t>10666811000001108</t>
  </si>
  <si>
    <t>Generic CAPD/DPCA 4 solution for peritoneal dialysis 5litre 2 bags</t>
  </si>
  <si>
    <t>10666911000001103</t>
  </si>
  <si>
    <t>CAPD/DPCA 4 solution for peritoneal dialysis 5litre sleep safe bags (Fresenius Medical Care (UK) Ltd)</t>
  </si>
  <si>
    <t>10667011000001104</t>
  </si>
  <si>
    <t>CAPD/DPCA 4 solution for peritoneal dialysis 5litre sleep safe (Fresenius Medical Care (UK) Ltd) 2 bags</t>
  </si>
  <si>
    <t>0402010ADAAAGAG</t>
  </si>
  <si>
    <t>Aripiprazole 1mg/ml oral solution</t>
  </si>
  <si>
    <t>417374006</t>
  </si>
  <si>
    <t>10667111000001103</t>
  </si>
  <si>
    <t>Aripiprazole 1mg/ml oral 150 mls</t>
  </si>
  <si>
    <t>0402010ADBBAGAG</t>
  </si>
  <si>
    <t>Abilify 1mg/ml oral solution</t>
  </si>
  <si>
    <t>10667211000001109</t>
  </si>
  <si>
    <t>Abilify 1mg/ml oral solution (Otsuka Pharmaceuticals (U.K.) Ltd)</t>
  </si>
  <si>
    <t>10667311000001101</t>
  </si>
  <si>
    <t>Abilify 1mg/ml oral (Otsuka Pharmaceuticals (U.K.) Ltd) 150 mls</t>
  </si>
  <si>
    <t>16114911000001101</t>
  </si>
  <si>
    <t>Abilify 1mg/ml oral solution (Lexon (UK) Ltd)</t>
  </si>
  <si>
    <t>16115011000001101</t>
  </si>
  <si>
    <t>Abilify 1mg/ml oral (Lexon (UK) Ltd) 150 mls</t>
  </si>
  <si>
    <t>17488711000001106</t>
  </si>
  <si>
    <t>Abilify 1mg/ml oral solution (Mawdsley-Brooks &amp; Company Ltd)</t>
  </si>
  <si>
    <t>17488811000001103</t>
  </si>
  <si>
    <t>Abilify 1mg/ml oral (Mawdsley-Brooks &amp; Company Ltd) 150 mls</t>
  </si>
  <si>
    <t>17532011000001109</t>
  </si>
  <si>
    <t>Abilify 1mg/ml oral solution (Sigma Pharmaceuticals Plc)</t>
  </si>
  <si>
    <t>17532111000001105</t>
  </si>
  <si>
    <t>Abilify 1mg/ml oral (Sigma Pharmaceuticals Plc) 150 mls</t>
  </si>
  <si>
    <t>17560711000001100</t>
  </si>
  <si>
    <t>Abilify 1mg/ml oral solution (Necessity Supplies Ltd)</t>
  </si>
  <si>
    <t>17560811000001108</t>
  </si>
  <si>
    <t>Abilify 1mg/ml oral (Necessity Supplies Ltd) 150 mls</t>
  </si>
  <si>
    <t>20560311000001108</t>
  </si>
  <si>
    <t>Abilify 1mg/ml oral solution (Waymade Healthcare Plc)</t>
  </si>
  <si>
    <t>20560411000001101</t>
  </si>
  <si>
    <t>Abilify 1mg/ml oral (Waymade Healthcare Plc) 150 mls</t>
  </si>
  <si>
    <t>29751611000001103</t>
  </si>
  <si>
    <t>Aripiprazole 1mg/ml oral solution (Colorama Pharmaceuticals Ltd)</t>
  </si>
  <si>
    <t>29751711000001107</t>
  </si>
  <si>
    <t>Aripiprazole 1mg/ml oral (Colorama Pharmaceuticals Ltd) 150 mls</t>
  </si>
  <si>
    <t>30922411000001104</t>
  </si>
  <si>
    <t>Aripiprazole 1mg/ml oral solution (DE Pharmaceuticals)</t>
  </si>
  <si>
    <t>30922511000001100</t>
  </si>
  <si>
    <t>Aripiprazole 1mg/ml oral (DE Pharmaceuticals) 150 mls</t>
  </si>
  <si>
    <t>31988211000001101</t>
  </si>
  <si>
    <t>Aripiprazole 1mg/ml oral solution (Ennogen Healthcare Ltd)</t>
  </si>
  <si>
    <t>31988311000001109</t>
  </si>
  <si>
    <t>Aripiprazole 1mg/ml oral (Ennogen Healthcare Ltd) 150 mls</t>
  </si>
  <si>
    <t>32860511000001105</t>
  </si>
  <si>
    <t>Aripiprazole 1mg/ml oral solution (Wockhardt UK Ltd)</t>
  </si>
  <si>
    <t>32860711000001100</t>
  </si>
  <si>
    <t>Aripiprazole 1mg/ml oral (Wockhardt UK Ltd) 150 mls</t>
  </si>
  <si>
    <t>33422711000001106</t>
  </si>
  <si>
    <t>Aripiprazole 1mg/ml oral solution (Accord Healthcare Ltd)</t>
  </si>
  <si>
    <t>33422811000001103</t>
  </si>
  <si>
    <t>Aripiprazole 1mg/ml oral (Accord Healthcare Ltd) 150 mls</t>
  </si>
  <si>
    <t>33423411000001109</t>
  </si>
  <si>
    <t>Aripiprazole 1mg/ml oral solution (A A H Pharmaceuticals Ltd)</t>
  </si>
  <si>
    <t>33423511000001108</t>
  </si>
  <si>
    <t>Aripiprazole 1mg/ml oral (A A H Pharmaceuticals Ltd) 150 mls</t>
  </si>
  <si>
    <t>33429211000001107</t>
  </si>
  <si>
    <t>Aripiprazole 1mg/ml oral solution (Dr Reddy's Laboratories (UK) Ltd)</t>
  </si>
  <si>
    <t>33429311000001104</t>
  </si>
  <si>
    <t>Aripiprazole 1mg/ml oral (Dr Reddy's Laboratories (UK) Ltd) 150 mls</t>
  </si>
  <si>
    <t>33566911000001105</t>
  </si>
  <si>
    <t>Aripiprazole 1mg/ml oral solution (Alliance Healthcare (Distribution) Ltd)</t>
  </si>
  <si>
    <t>33567011000001109</t>
  </si>
  <si>
    <t>Aripiprazole 1mg/ml oral (Alliance Healthcare (Distribution) Ltd) 150 mls</t>
  </si>
  <si>
    <t>33628811000001103</t>
  </si>
  <si>
    <t>Aripiprazole 1mg/ml oral solution (Mylan)</t>
  </si>
  <si>
    <t>33628911000001108</t>
  </si>
  <si>
    <t>Aripiprazole 1mg/ml oral (Mylan) 150 mls</t>
  </si>
  <si>
    <t>37427611000001109</t>
  </si>
  <si>
    <t>Abilify 1mg/ml oral solution (CST Pharma Ltd)</t>
  </si>
  <si>
    <t>37427711000001100</t>
  </si>
  <si>
    <t>Abilify 1mg/ml oral (CST Pharma Ltd) 150 mls</t>
  </si>
  <si>
    <t>38086311000001107</t>
  </si>
  <si>
    <t>Aripiprazole 1mg/ml oral solution (Zentiva)</t>
  </si>
  <si>
    <t>38086411000001100</t>
  </si>
  <si>
    <t>Aripiprazole 1mg/ml oral (Zentiva) 150 mls</t>
  </si>
  <si>
    <t>38112911000001103</t>
  </si>
  <si>
    <t>Abilify 1mg/ml oral solution (DE Pharmaceuticals)</t>
  </si>
  <si>
    <t>38113011000001106</t>
  </si>
  <si>
    <t>Abilify 1mg/ml oral (DE Pharmaceuticals) 150 mls</t>
  </si>
  <si>
    <t>38790411000001100</t>
  </si>
  <si>
    <t>Aripiprazole 1mg/ml oral solution (Medihealth (Northern) Ltd)</t>
  </si>
  <si>
    <t>38790511000001101</t>
  </si>
  <si>
    <t>Aripiprazole 1mg/ml oral (Medihealth (Northern) Ltd) 150 mls</t>
  </si>
  <si>
    <t>39179511000001109</t>
  </si>
  <si>
    <t>Aripiprazole 1mg/ml oral solution (Brillpharma Ltd)</t>
  </si>
  <si>
    <t>39179611000001108</t>
  </si>
  <si>
    <t>Aripiprazole 1mg/ml oral (Brillpharma Ltd) 150 mls</t>
  </si>
  <si>
    <t>10668111000001102</t>
  </si>
  <si>
    <t>Generic CAPD/DPCA 17 solution for peritoneal dialysis 2litre bags</t>
  </si>
  <si>
    <t>10668211000001108</t>
  </si>
  <si>
    <t>Generic CAPD/DPCA 17 solution for peritoneal dialysis 2litre 4 bags</t>
  </si>
  <si>
    <t>10668311000001100</t>
  </si>
  <si>
    <t>CAPD/DPCA 17 solution for peritoneal dialysis 2litre stay safe bags (Fresenius Medical Care (UK) Ltd)</t>
  </si>
  <si>
    <t>10668411000001107</t>
  </si>
  <si>
    <t>CAPD/DPCA 17 solution for peritoneal dialysis 2litre stay safe (Fresenius Medical Care (UK) Ltd) 4 bags</t>
  </si>
  <si>
    <t>10668511000001106</t>
  </si>
  <si>
    <t>Generic CAPD/DPCA 17 solution for peritoneal dialysis 2.5litre bags</t>
  </si>
  <si>
    <t>10668611000001105</t>
  </si>
  <si>
    <t>Generic CAPD/DPCA 17 solution for peritoneal dialysis 2.5litre 4 bags</t>
  </si>
  <si>
    <t>10668711000001101</t>
  </si>
  <si>
    <t>CAPD/DPCA 17 solution for peritoneal dialysis 2.5litre stay safe bags (Fresenius Medical Care (UK) Ltd)</t>
  </si>
  <si>
    <t>10668811000001109</t>
  </si>
  <si>
    <t>CAPD/DPCA 17 solution for peritoneal dialysis 2.5litre stay safe (Fresenius Medical Care (UK) Ltd) 4 bags</t>
  </si>
  <si>
    <t>10668911000001104</t>
  </si>
  <si>
    <t>Generic CAPD/DPCA 17 solution for peritoneal dialysis 5litre bags</t>
  </si>
  <si>
    <t>10669011000001108</t>
  </si>
  <si>
    <t>Generic CAPD/DPCA 17 solution for peritoneal dialysis 5litre 2 bags</t>
  </si>
  <si>
    <t>10669111000001109</t>
  </si>
  <si>
    <t>CAPD/DPCA 17 solution for peritoneal dialysis 5litre sleep safe bags (Fresenius Medical Care (UK) Ltd)</t>
  </si>
  <si>
    <t>10669211000001103</t>
  </si>
  <si>
    <t>CAPD/DPCA 17 solution for peritoneal dialysis 5litre sleep safe (Fresenius Medical Care (UK) Ltd) 2 bags</t>
  </si>
  <si>
    <t>10669311000001106</t>
  </si>
  <si>
    <t>Generic CAPD/DPCA 19 solution for peritoneal dialysis 2litre bags</t>
  </si>
  <si>
    <t>10669411000001104</t>
  </si>
  <si>
    <t>Generic CAPD/DPCA 19 solution for peritoneal dialysis 2litre 4 bags</t>
  </si>
  <si>
    <t>10669511000001100</t>
  </si>
  <si>
    <t>CAPD/DPCA 19 solution for peritoneal dialysis 2litre stay safe bags (Fresenius Medical Care (UK) Ltd)</t>
  </si>
  <si>
    <t>10669611000001101</t>
  </si>
  <si>
    <t>CAPD/DPCA 19 solution for peritoneal dialysis 2litre stay safe (Fresenius Medical Care (UK) Ltd) 4 bags</t>
  </si>
  <si>
    <t>10669711000001105</t>
  </si>
  <si>
    <t>Generic CAPD/DPCA 19 solution for peritoneal dialysis 2.5litre bags</t>
  </si>
  <si>
    <t>10669811000001102</t>
  </si>
  <si>
    <t>Generic CAPD/DPCA 19 solution for peritoneal dialysis 2.5litre 4 bags</t>
  </si>
  <si>
    <t>10669911000001107</t>
  </si>
  <si>
    <t>CAPD/DPCA 19 solution for peritoneal dialysis 2.5litre stay safe bags (Fresenius Medical Care (UK) Ltd)</t>
  </si>
  <si>
    <t>10670011000001106</t>
  </si>
  <si>
    <t>CAPD/DPCA 19 solution for peritoneal dialysis 2.5litre stay safe (Fresenius Medical Care (UK) Ltd) 4 bags</t>
  </si>
  <si>
    <t>10670111000001107</t>
  </si>
  <si>
    <t>Generic CAPD/DPCA 19 solution for peritoneal dialysis 5litre bags</t>
  </si>
  <si>
    <t>10670211000001101</t>
  </si>
  <si>
    <t>Generic CAPD/DPCA 19 solution for peritoneal dialysis 5litre 2 bags</t>
  </si>
  <si>
    <t>10670311000001109</t>
  </si>
  <si>
    <t>CAPD/DPCA 19 solution for peritoneal dialysis 5litre sleep safe bags (Fresenius Medical Care (UK) Ltd)</t>
  </si>
  <si>
    <t>10670411000001102</t>
  </si>
  <si>
    <t>CAPD/DPCA 19 solution for peritoneal dialysis 5litre sleep safe (Fresenius Medical Care (UK) Ltd) 2 bags</t>
  </si>
  <si>
    <t>10670511000001103</t>
  </si>
  <si>
    <t>Generic CAPD/DPCA 17 solution for peritoneal dialysis 1.5litre bags</t>
  </si>
  <si>
    <t>10670611000001104</t>
  </si>
  <si>
    <t>Generic CAPD/DPCA 17 solution for peritoneal dialysis 1.5litre 6 bags</t>
  </si>
  <si>
    <t>10670711000001108</t>
  </si>
  <si>
    <t>CAPD/DPCA 17 solution for peritoneal dialysis 1.5litre stay safe bags (Fresenius Medical Care (UK) Ltd)</t>
  </si>
  <si>
    <t>10670811000001100</t>
  </si>
  <si>
    <t>CAPD/DPCA 17 solution for peritoneal dialysis 1.5litre stay safe (Fresenius Medical Care (UK) Ltd) 6 bags</t>
  </si>
  <si>
    <t>10670911000001105</t>
  </si>
  <si>
    <t>Generic CAPD/DPCA 19 solution for peritoneal dialysis 1.5litre bags</t>
  </si>
  <si>
    <t>10671011000001102</t>
  </si>
  <si>
    <t>Generic CAPD/DPCA 19 solution for peritoneal dialysis 1.5litre 6 bags</t>
  </si>
  <si>
    <t>10671111000001101</t>
  </si>
  <si>
    <t>CAPD/DPCA 19 solution for peritoneal dialysis 1.5litre stay safe bags (Fresenius Medical Care (UK) Ltd)</t>
  </si>
  <si>
    <t>10671211000001107</t>
  </si>
  <si>
    <t>CAPD/DPCA 19 solution for peritoneal dialysis 1.5litre stay safe (Fresenius Medical Care (UK) Ltd) 6 bags</t>
  </si>
  <si>
    <t>10671311000001104</t>
  </si>
  <si>
    <t>Generic CAPD/DPCA 18 solution for peritoneal dialysis 2litre bags</t>
  </si>
  <si>
    <t>10671411000001106</t>
  </si>
  <si>
    <t>Generic CAPD/DPCA 18 solution for peritoneal dialysis 2litre 4 bags</t>
  </si>
  <si>
    <t>10671511000001105</t>
  </si>
  <si>
    <t>CAPD/DPCA 18 solution for peritoneal dialysis 2litre stay safe bags (Fresenius Medical Care (UK) Ltd)</t>
  </si>
  <si>
    <t>10671611000001109</t>
  </si>
  <si>
    <t>CAPD/DPCA 18 solution for peritoneal dialysis 2litre stay safe (Fresenius Medical Care (UK) Ltd) 4 bags</t>
  </si>
  <si>
    <t>10671711000001100</t>
  </si>
  <si>
    <t>Generic CAPD/DPCA 18 solution for peritoneal dialysis 2.5litre bags</t>
  </si>
  <si>
    <t>10671811000001108</t>
  </si>
  <si>
    <t>Generic CAPD/DPCA 18 solution for peritoneal dialysis 2.5litre 4 bags</t>
  </si>
  <si>
    <t>10671911000001103</t>
  </si>
  <si>
    <t>CAPD/DPCA 18 solution for peritoneal dialysis 2.5litre stay safe bags (Fresenius Medical Care (UK) Ltd)</t>
  </si>
  <si>
    <t>10672011000001105</t>
  </si>
  <si>
    <t>CAPD/DPCA 18 solution for peritoneal dialysis 2.5litre stay safe (Fresenius Medical Care (UK) Ltd) 4 bags</t>
  </si>
  <si>
    <t>10672111000001106</t>
  </si>
  <si>
    <t>Generic CAPD/DPCA 18 solution for peritoneal dialysis 5litre bags</t>
  </si>
  <si>
    <t>10672211000001100</t>
  </si>
  <si>
    <t>Generic CAPD/DPCA 18 solution for peritoneal dialysis 5litre 2 bags</t>
  </si>
  <si>
    <t>10672311000001108</t>
  </si>
  <si>
    <t>CAPD/DPCA 18 solution for peritoneal dialysis 5litre sleep safe bags (Fresenius Medical Care (UK) Ltd)</t>
  </si>
  <si>
    <t>10672411000001101</t>
  </si>
  <si>
    <t>CAPD/DPCA 18 solution for peritoneal dialysis 5litre sleep safe (Fresenius Medical Care (UK) Ltd) 2 bags</t>
  </si>
  <si>
    <t>1001030U0AAAZAZ</t>
  </si>
  <si>
    <t>Methotrexate 7.5mg/0.75ml inj pre-filled syringes</t>
  </si>
  <si>
    <t>10676011000001109</t>
  </si>
  <si>
    <t>Methotrexate 7.5mg/0.75ml solution for injection pre-filled syringes</t>
  </si>
  <si>
    <t>10672511000001102</t>
  </si>
  <si>
    <t>Methotrexate 7.5mg/0.75ml solution for injection pre-filled 1 pre-filled disposable injection</t>
  </si>
  <si>
    <t>1001030U0BEAAAZ</t>
  </si>
  <si>
    <t>Metoject 7.5mg/0.75ml inj pre-filled syringes</t>
  </si>
  <si>
    <t>10672611000001103</t>
  </si>
  <si>
    <t>Metoject 7.5mg/0.75ml solution for injection pre-filled syringes (medac UK)</t>
  </si>
  <si>
    <t>10672711000001107</t>
  </si>
  <si>
    <t>Metoject 7.5mg/0.75ml solution for injection pre-filled (medac UK) 1 pre-filled disposable injection</t>
  </si>
  <si>
    <t>1001030U0BFAAAZ</t>
  </si>
  <si>
    <t>Ebetrex 7.5mg/0.75ml inj pre-filled syringes</t>
  </si>
  <si>
    <t>19953911000001102</t>
  </si>
  <si>
    <t>Ebetrex 7.5mg/0.75ml solution for injection pre-filled syringes (Sandoz Ltd)</t>
  </si>
  <si>
    <t>19954011000001104</t>
  </si>
  <si>
    <t>Ebetrex 7.5mg/0.75ml solution for injection pre-filled (Sandoz Ltd) 1 pre-filled disposable injection</t>
  </si>
  <si>
    <t>1001030U0AABBBB</t>
  </si>
  <si>
    <t>Methotrexate 10mg/1ml inj pre-filled syringes</t>
  </si>
  <si>
    <t>10675611000001107</t>
  </si>
  <si>
    <t>Methotrexate 10mg/1ml solution for injection pre-filled syringes</t>
  </si>
  <si>
    <t>10672811000001104</t>
  </si>
  <si>
    <t>Methotrexate 10mg/1ml solution for injection pre-filled 1 pre-filled disposable injection</t>
  </si>
  <si>
    <t>1001030U0BEACBB</t>
  </si>
  <si>
    <t>Metoject 10mg/1ml solution for injection pre-filled syringes</t>
  </si>
  <si>
    <t>10672911000001109</t>
  </si>
  <si>
    <t>Metoject 10mg/1ml solution for injection pre-filled syringes (medac UK)</t>
  </si>
  <si>
    <t>10673011000001101</t>
  </si>
  <si>
    <t>Metoject 10mg/1ml solution for injection pre-filled (medac UK) 1 pre-filled disposable injection</t>
  </si>
  <si>
    <t>1001030U0BFABBB</t>
  </si>
  <si>
    <t>Ebetrex 10mg/1ml solution for injection pre-filled syringes</t>
  </si>
  <si>
    <t>19954111000001103</t>
  </si>
  <si>
    <t>Ebetrex 10mg/1ml solution for injection pre-filled syringes (Sandoz Ltd)</t>
  </si>
  <si>
    <t>19954211000001109</t>
  </si>
  <si>
    <t>Ebetrex 10mg/1ml solution for injection pre-filled (Sandoz Ltd) 1 pre-filled disposable injection</t>
  </si>
  <si>
    <t>1001030U0AABCBC</t>
  </si>
  <si>
    <t>Methotrexate 15mg/1.5ml inj pre-filled syringes</t>
  </si>
  <si>
    <t>10675711000001103</t>
  </si>
  <si>
    <t>Methotrexate 15mg/1.5ml solution for injection pre-filled syringes</t>
  </si>
  <si>
    <t>10673111000001100</t>
  </si>
  <si>
    <t>Methotrexate 15mg/1.5ml solution for injection pre-filled 1 pre-filled disposable injection</t>
  </si>
  <si>
    <t>1001030U0BEADBC</t>
  </si>
  <si>
    <t>Metoject 15mg/1.5ml inj pre-filled syringes</t>
  </si>
  <si>
    <t>10673211000001106</t>
  </si>
  <si>
    <t>Metoject 15mg/1.5ml solution for injection pre-filled syringes (medac UK)</t>
  </si>
  <si>
    <t>10673311000001103</t>
  </si>
  <si>
    <t>Metoject 15mg/1.5ml solution for injection pre-filled (medac UK) 1 pre-filled disposable injection</t>
  </si>
  <si>
    <t>1001030U0BFACBC</t>
  </si>
  <si>
    <t>Ebetrex 15mg/1.5ml inj pre-filled syringes</t>
  </si>
  <si>
    <t>19954411000001108</t>
  </si>
  <si>
    <t>Ebetrex 15mg/1.5ml solution for injection pre-filled syringes (Sandoz Ltd)</t>
  </si>
  <si>
    <t>19954711000001102</t>
  </si>
  <si>
    <t>Ebetrex 15mg/1.5ml solution for injection pre-filled (Sandoz Ltd) 1 pre-filled disposable injection</t>
  </si>
  <si>
    <t>1001030U0AABABA</t>
  </si>
  <si>
    <t>Methotrexate 20mg/2ml inj pre-filled syringes</t>
  </si>
  <si>
    <t>10675811000001106</t>
  </si>
  <si>
    <t>Methotrexate 20mg/2ml solution for injection pre-filled syringes</t>
  </si>
  <si>
    <t>10673411000001105</t>
  </si>
  <si>
    <t>Methotrexate 20mg/2ml solution for injection pre-filled 1 pre-filled disposable injection</t>
  </si>
  <si>
    <t>1001030U0BEABBA</t>
  </si>
  <si>
    <t>Metoject 20mg/2ml solution for injection pre-filled syringes</t>
  </si>
  <si>
    <t>10673511000001109</t>
  </si>
  <si>
    <t>Metoject 20mg/2ml solution for injection pre-filled syringes (medac UK)</t>
  </si>
  <si>
    <t>10673611000001108</t>
  </si>
  <si>
    <t>Metoject 20mg/2ml solution for injection pre-filled (medac UK) 1 pre-filled disposable injection</t>
  </si>
  <si>
    <t>1001030U0AABDBD</t>
  </si>
  <si>
    <t>Methotrexate 25mg/2.5ml inj pre-filled syringes</t>
  </si>
  <si>
    <t>10675911000001101</t>
  </si>
  <si>
    <t>Methotrexate 25mg/2.5ml solution for injection pre-filled syringes</t>
  </si>
  <si>
    <t>10673711000001104</t>
  </si>
  <si>
    <t>Methotrexate 25mg/2.5ml solution for injection pre-filled 1 pre-filled disposable injection</t>
  </si>
  <si>
    <t>1001030U0BEAEBD</t>
  </si>
  <si>
    <t>Metoject 25mg/2.5ml inj pre-filled syringes</t>
  </si>
  <si>
    <t>10674011000001104</t>
  </si>
  <si>
    <t>Metoject 25mg/2.5ml solution for injection pre-filled syringes (medac UK)</t>
  </si>
  <si>
    <t>10674111000001103</t>
  </si>
  <si>
    <t>Metoject 25mg/2.5ml solution for injection pre-filled (medac UK) 1 pre-filled disposable injection</t>
  </si>
  <si>
    <t>0902021X0AAAPAP</t>
  </si>
  <si>
    <t>Water for injections 10ml vials</t>
  </si>
  <si>
    <t>10676111000001105</t>
  </si>
  <si>
    <t>10674411000001108</t>
  </si>
  <si>
    <t>Water for injections 10ml 25 vials</t>
  </si>
  <si>
    <t>10674511000001107</t>
  </si>
  <si>
    <t>Water for injections 10ml vials (hameln pharma Ltd)</t>
  </si>
  <si>
    <t>10674611000001106</t>
  </si>
  <si>
    <t>Water for injections 10ml (hameln pharma Ltd) 25 vials</t>
  </si>
  <si>
    <t>0801050AJAAAAAA</t>
  </si>
  <si>
    <t>Sorafenib 200mg tablets</t>
  </si>
  <si>
    <t>420994005</t>
  </si>
  <si>
    <t>10685011000001109</t>
  </si>
  <si>
    <t>Sorafenib 200mg 112 tablets</t>
  </si>
  <si>
    <t>0801050AJBBAAAA</t>
  </si>
  <si>
    <t>Nexavar 200mg tablets</t>
  </si>
  <si>
    <t>10685111000001105</t>
  </si>
  <si>
    <t>Nexavar 200mg tablets (Bayer Plc)</t>
  </si>
  <si>
    <t>10685211000001104</t>
  </si>
  <si>
    <t>Nexavar 200mg (Bayer Plc) 112 tablets</t>
  </si>
  <si>
    <t>39245311000001104</t>
  </si>
  <si>
    <t>Nexavar 200mg tablets (Originalis B.V.)</t>
  </si>
  <si>
    <t>39245411000001106</t>
  </si>
  <si>
    <t>Nexavar 200mg (Originalis B.V.) 112 tablets</t>
  </si>
  <si>
    <t>0801030AAAAAAAA</t>
  </si>
  <si>
    <t>Clofarabine 20mg/20ml solution for infusion vials</t>
  </si>
  <si>
    <t>10688011000001101</t>
  </si>
  <si>
    <t>10685311000001107</t>
  </si>
  <si>
    <t>Clofarabine 20mg/20ml solution for infusion 4 vials</t>
  </si>
  <si>
    <t>34001611000001107</t>
  </si>
  <si>
    <t>Clofarabine 20mg/20ml solution for infusion 1 vial</t>
  </si>
  <si>
    <t>0801030AABBAAAA</t>
  </si>
  <si>
    <t>Evoltra 20mg/20ml concentrate for inf vials</t>
  </si>
  <si>
    <t>10685411000001100</t>
  </si>
  <si>
    <t>Evoltra 20mg/20ml concentrate for solution for infusion vials (Sanofi)</t>
  </si>
  <si>
    <t>10685511000001101</t>
  </si>
  <si>
    <t>Evoltra 20mg/20ml concentrate for solution for infusion (Sanofi) 4 vials</t>
  </si>
  <si>
    <t>34001811000001106</t>
  </si>
  <si>
    <t>Evoltra 20mg/20ml concentrate for solution for infusion (Sanofi) 1 vial</t>
  </si>
  <si>
    <t>35014411000001103</t>
  </si>
  <si>
    <t>Clofarabine 20mg/20ml concentrate for solution for infusion vials (Teva UK Ltd)</t>
  </si>
  <si>
    <t>35014511000001104</t>
  </si>
  <si>
    <t>Clofarabine 20mg/20ml concentrate for solution for infusion (Teva UK Ltd) 1 vial</t>
  </si>
  <si>
    <t>35837211000001104</t>
  </si>
  <si>
    <t>Clofarabine 20mg/20ml concentrate for solution for infusion vials (Consilient Health Ltd)</t>
  </si>
  <si>
    <t>35837311000001107</t>
  </si>
  <si>
    <t>Clofarabine 20mg/20ml concentrate for solution for infusion (Consilient Health Ltd) 1 vial</t>
  </si>
  <si>
    <t>36495511000001107</t>
  </si>
  <si>
    <t>Clofarabine 20mg/20ml concentrate for solution for infusion vials (Tillomed Laboratories Ltd)</t>
  </si>
  <si>
    <t>36495611000001106</t>
  </si>
  <si>
    <t>Clofarabine 20mg/20ml concentrate for solution for infusion (Tillomed Laboratories Ltd) 1 vial</t>
  </si>
  <si>
    <t>0503021A0AAACAC</t>
  </si>
  <si>
    <t>Valaciclovir 250mg tablets</t>
  </si>
  <si>
    <t>10688211000001106</t>
  </si>
  <si>
    <t>10685711000001106</t>
  </si>
  <si>
    <t>Valaciclovir 250mg 60 tablets</t>
  </si>
  <si>
    <t>0503021A0BBABAC</t>
  </si>
  <si>
    <t>Valtrex 250mg tablets</t>
  </si>
  <si>
    <t>10685811000001103</t>
  </si>
  <si>
    <t>Valtrex 250mg tablets (GlaxoSmithKline UK Ltd)</t>
  </si>
  <si>
    <t>10685911000001108</t>
  </si>
  <si>
    <t>Valtrex 250mg (GlaxoSmithKline UK Ltd) 60 tablets</t>
  </si>
  <si>
    <t>0601011Q0AAAAAA</t>
  </si>
  <si>
    <t>Insulin human 1mg inhalation powder blisters</t>
  </si>
  <si>
    <t>10703011000001101</t>
  </si>
  <si>
    <t>10690411000001106</t>
  </si>
  <si>
    <t>Insulin human 1mg inhalation powder 90 blisters</t>
  </si>
  <si>
    <t>0601011Q0BBAAAA</t>
  </si>
  <si>
    <t>Exubera 1mg inhalation powder blisters</t>
  </si>
  <si>
    <t>10690511000001105</t>
  </si>
  <si>
    <t>Exubera 1mg inhalation powder blisters (Pfizer Ltd)</t>
  </si>
  <si>
    <t>10690611000001109</t>
  </si>
  <si>
    <t>Exubera 1mg inhalation powder (Pfizer Ltd) 90 blisters</t>
  </si>
  <si>
    <t>3 x (5 card (6 blisters))</t>
  </si>
  <si>
    <t>0601011Q0AAABAB</t>
  </si>
  <si>
    <t>Insulin human 3mg inhalation powder blisters</t>
  </si>
  <si>
    <t>10703111000001100</t>
  </si>
  <si>
    <t>10690711000001100</t>
  </si>
  <si>
    <t>Insulin human 3mg inhalation powder 90 blisters</t>
  </si>
  <si>
    <t>0601011Q0BBABAB</t>
  </si>
  <si>
    <t>Exubera 3mg inhalation powder blisters</t>
  </si>
  <si>
    <t>10690811000001108</t>
  </si>
  <si>
    <t>Exubera 3mg inhalation powder blisters (Pfizer Ltd)</t>
  </si>
  <si>
    <t>10690911000001103</t>
  </si>
  <si>
    <t>Exubera 3mg inhalation powder (Pfizer Ltd) 90 blisters</t>
  </si>
  <si>
    <t>10702711000001107</t>
  </si>
  <si>
    <t>Test 4 VMP - do not extract</t>
  </si>
  <si>
    <t>10726911000001103</t>
  </si>
  <si>
    <t>Generic Flaminal Forte gel dressing</t>
  </si>
  <si>
    <t>10708111000001109</t>
  </si>
  <si>
    <t>Generic Flaminal Forte gel 15 grams</t>
  </si>
  <si>
    <t>10708211000001103</t>
  </si>
  <si>
    <t>Generic Flaminal Forte gel 75 grams</t>
  </si>
  <si>
    <t>15470911000001101</t>
  </si>
  <si>
    <t>Generic Flaminal Forte gel 50 grams</t>
  </si>
  <si>
    <t>20031700015</t>
  </si>
  <si>
    <t>Flaminal Forte gel dressing</t>
  </si>
  <si>
    <t>10708311000001106</t>
  </si>
  <si>
    <t>Flaminal Forte gel dressing (Flen Health UK Ltd)</t>
  </si>
  <si>
    <t>10708411000001104</t>
  </si>
  <si>
    <t>Flaminal Forte gel (Flen Health UK Ltd) 15 grams</t>
  </si>
  <si>
    <t>10708511000001100</t>
  </si>
  <si>
    <t>Flaminal Forte gel (Flen Health UK Ltd) 75 grams</t>
  </si>
  <si>
    <t>15471011000001109</t>
  </si>
  <si>
    <t>Flaminal Forte gel (Flen Health UK Ltd) 50 grams</t>
  </si>
  <si>
    <t>10726811000001108</t>
  </si>
  <si>
    <t>Generic Flaminal Hydro gel dressing</t>
  </si>
  <si>
    <t>10708611000001101</t>
  </si>
  <si>
    <t>Generic Flaminal Hydro gel 15 grams</t>
  </si>
  <si>
    <t>10708711000001105</t>
  </si>
  <si>
    <t>Generic Flaminal Hydro gel 75 grams</t>
  </si>
  <si>
    <t>15471111000001105</t>
  </si>
  <si>
    <t>Generic Flaminal Hydro gel 50 grams</t>
  </si>
  <si>
    <t>20031700016</t>
  </si>
  <si>
    <t>Flaminal Hydro gel dressing</t>
  </si>
  <si>
    <t>10708811000001102</t>
  </si>
  <si>
    <t>Flaminal Hydro gel dressing (Flen Health UK Ltd)</t>
  </si>
  <si>
    <t>10708911000001107</t>
  </si>
  <si>
    <t>Flaminal Hydro gel (Flen Health UK Ltd) 15 grams</t>
  </si>
  <si>
    <t>10709011000001103</t>
  </si>
  <si>
    <t>Flaminal Hydro gel (Flen Health UK Ltd) 75 grams</t>
  </si>
  <si>
    <t>15471211000001104</t>
  </si>
  <si>
    <t>Flaminal Hydro gel (Flen Health UK Ltd) 50 grams</t>
  </si>
  <si>
    <t>10726711000001100</t>
  </si>
  <si>
    <t>Elasticated viscose stockinette purple line 25cm</t>
  </si>
  <si>
    <t>10720011000001100</t>
  </si>
  <si>
    <t>Elasticated viscose stockinette purple line 1 m</t>
  </si>
  <si>
    <t>10720211000001105</t>
  </si>
  <si>
    <t>Elasticated viscose stockinette purple line 5 ms</t>
  </si>
  <si>
    <t>20090000538</t>
  </si>
  <si>
    <t>Tubifast stockinette 25cm</t>
  </si>
  <si>
    <t>10720411000001109</t>
  </si>
  <si>
    <t>Tubifast stockinette 25cm (Molnlycke Health Care Ltd)</t>
  </si>
  <si>
    <t>10720711000001103</t>
  </si>
  <si>
    <t>10720811000001106</t>
  </si>
  <si>
    <t>Tubifast stockinette (Molnlycke Health Care Ltd) 5 ms</t>
  </si>
  <si>
    <t>190605000BBNUA0</t>
  </si>
  <si>
    <t>Sudafed Non-Drowsy inhalant oil</t>
  </si>
  <si>
    <t>10727111000001103</t>
  </si>
  <si>
    <t>Generic Sudafed Non-Drowsy inhalant oil</t>
  </si>
  <si>
    <t>10722911000001102</t>
  </si>
  <si>
    <t>Generic Sudafed Non-Drowsy inhalant 10 mls</t>
  </si>
  <si>
    <t>10723011000001105</t>
  </si>
  <si>
    <t>Sudafed Non-Drowsy inhalant oil (McNeil Products Ltd)</t>
  </si>
  <si>
    <t>10723111000001106</t>
  </si>
  <si>
    <t>Sudafed Non-Drowsy inhalant (McNeil Products Ltd) 10 mls</t>
  </si>
  <si>
    <t>090402000BBQDA0</t>
  </si>
  <si>
    <t>Resource Protein liquid</t>
  </si>
  <si>
    <t>10727011000001104</t>
  </si>
  <si>
    <t>Generic Resource Protein liquid</t>
  </si>
  <si>
    <t>10723211000001100</t>
  </si>
  <si>
    <t>Generic Resource Protein 200 mls</t>
  </si>
  <si>
    <t>22690211000001103</t>
  </si>
  <si>
    <t>Generic Resource Protein 800 mls</t>
  </si>
  <si>
    <t>10723311000001108</t>
  </si>
  <si>
    <t>Resource Protein liquid strawberry (Nestle Health Science)</t>
  </si>
  <si>
    <t>10723411000001101</t>
  </si>
  <si>
    <t>Resource Protein liquid (Nestle Health Science) 200 mls</t>
  </si>
  <si>
    <t>22690611000001101</t>
  </si>
  <si>
    <t>Resource Protein liquid (Nestle Health Science) 800 mls</t>
  </si>
  <si>
    <t>4 x 200ml</t>
  </si>
  <si>
    <t>10723511000001102</t>
  </si>
  <si>
    <t>Resource Protein liquid vanilla (Nestle Health Science)</t>
  </si>
  <si>
    <t>10723611000001103</t>
  </si>
  <si>
    <t>22690711000001105</t>
  </si>
  <si>
    <t>10723711000001107</t>
  </si>
  <si>
    <t>Resource Protein liquid apricot (Nestle Health Science)</t>
  </si>
  <si>
    <t>10723811000001104</t>
  </si>
  <si>
    <t>22690311000001106</t>
  </si>
  <si>
    <t>10723911000001109</t>
  </si>
  <si>
    <t>Resource Protein liquid forest fruits (Nestle Health Science)</t>
  </si>
  <si>
    <t>10724011000001107</t>
  </si>
  <si>
    <t>Resource Protein liquid forest (Nestle Health Science) 200 mls</t>
  </si>
  <si>
    <t>22690511000001100</t>
  </si>
  <si>
    <t>Resource Protein liquid forest (Nestle Health Science) 800 mls</t>
  </si>
  <si>
    <t>10724311000001105</t>
  </si>
  <si>
    <t>Resource Protein liquid chocolate (Nestle Health Science)</t>
  </si>
  <si>
    <t>10724411000001103</t>
  </si>
  <si>
    <t>22690411000001104</t>
  </si>
  <si>
    <t>11161111000001101</t>
  </si>
  <si>
    <t>Resource Protein liquid apricot (Waymade Healthcare Plc)</t>
  </si>
  <si>
    <t>11161311000001104</t>
  </si>
  <si>
    <t>Resource Protein liquid (Waymade Healthcare Plc) 200 mls</t>
  </si>
  <si>
    <t>11162011000001105</t>
  </si>
  <si>
    <t>Resource Protein liquid chocolate (Waymade Healthcare Plc)</t>
  </si>
  <si>
    <t>11162111000001106</t>
  </si>
  <si>
    <t>11162211000001100</t>
  </si>
  <si>
    <t>Resource Protein liquid forest fruits (Waymade Healthcare Plc)</t>
  </si>
  <si>
    <t>11162311000001108</t>
  </si>
  <si>
    <t>Resource Protein liquid forest (Waymade Healthcare Plc) 200 mls</t>
  </si>
  <si>
    <t>11162411000001101</t>
  </si>
  <si>
    <t>Resource Protein liquid strawberry (Waymade Healthcare Plc)</t>
  </si>
  <si>
    <t>11162511000001102</t>
  </si>
  <si>
    <t>11162611000001103</t>
  </si>
  <si>
    <t>Resource Protein liquid vanilla (Waymade Healthcare Plc)</t>
  </si>
  <si>
    <t>11162711000001107</t>
  </si>
  <si>
    <t>21006211000001107</t>
  </si>
  <si>
    <t>Resource Protein liquid (Flavour Not Specified)</t>
  </si>
  <si>
    <t>21006311000001104</t>
  </si>
  <si>
    <t>Resource Protein (Flavour Not Specified) 200 mls</t>
  </si>
  <si>
    <t>22690911000001107</t>
  </si>
  <si>
    <t>Resource Protein (Flavour Not Specified) 800 mls</t>
  </si>
  <si>
    <t>10748911000001102</t>
  </si>
  <si>
    <t>Contact lens care products</t>
  </si>
  <si>
    <t>10727611000001106</t>
  </si>
  <si>
    <t>Contact lens care 5 mls</t>
  </si>
  <si>
    <t>10727711000001102</t>
  </si>
  <si>
    <t>Contact lens care 10 mls</t>
  </si>
  <si>
    <t>10727811000001105</t>
  </si>
  <si>
    <t>Contact lens care 15 mls</t>
  </si>
  <si>
    <t>10727911000001100</t>
  </si>
  <si>
    <t>Contact lens care 25 mls</t>
  </si>
  <si>
    <t>10728011000001103</t>
  </si>
  <si>
    <t>Contact lens care 30 mls</t>
  </si>
  <si>
    <t>10728111000001102</t>
  </si>
  <si>
    <t>Contact lens care 60 mls</t>
  </si>
  <si>
    <t>10728211000001108</t>
  </si>
  <si>
    <t>Contact lens care 120 mls</t>
  </si>
  <si>
    <t>10728311000001100</t>
  </si>
  <si>
    <t>Contact lens care 240 mls</t>
  </si>
  <si>
    <t>10728411000001107</t>
  </si>
  <si>
    <t>Contact lens care 250 mls</t>
  </si>
  <si>
    <t>10728511000001106</t>
  </si>
  <si>
    <t>Contact lens care 300 mls</t>
  </si>
  <si>
    <t>10728611000001105</t>
  </si>
  <si>
    <t>Contact lens care 355 mls</t>
  </si>
  <si>
    <t>10728711000001101</t>
  </si>
  <si>
    <t>Contact lens care 360 mls</t>
  </si>
  <si>
    <t>10728811000001109</t>
  </si>
  <si>
    <t>Contact lens care 500 mls</t>
  </si>
  <si>
    <t>10728911000001104</t>
  </si>
  <si>
    <t>Contact lens care 710 mls</t>
  </si>
  <si>
    <t>10729011000001108</t>
  </si>
  <si>
    <t>Contact lens care 720 mls</t>
  </si>
  <si>
    <t>10729111000001109</t>
  </si>
  <si>
    <t>Contact lens care 750 mls</t>
  </si>
  <si>
    <t>10729211000001103</t>
  </si>
  <si>
    <t>Contact lens care 900 mls</t>
  </si>
  <si>
    <t>10729311000001106</t>
  </si>
  <si>
    <t>Contact lens care 1080 mls</t>
  </si>
  <si>
    <t>10729411000001104</t>
  </si>
  <si>
    <t>Contact lens care 10 tablets</t>
  </si>
  <si>
    <t>10729511000001100</t>
  </si>
  <si>
    <t>Contact lens care 20 unit doses</t>
  </si>
  <si>
    <t>10729611000001101</t>
  </si>
  <si>
    <t>Contact lens care 30 unit doses</t>
  </si>
  <si>
    <t>10729711000001105</t>
  </si>
  <si>
    <t>Contact lens care 1 pack</t>
  </si>
  <si>
    <t>10729811000001102</t>
  </si>
  <si>
    <t>Focus Aqua all in one eye solution (CIBA Vision UK Ltd)</t>
  </si>
  <si>
    <t>10729911000001107</t>
  </si>
  <si>
    <t>Focus Aqua all in one eye (CIBA Vision UK Ltd) 250 mls</t>
  </si>
  <si>
    <t>10730011000001102</t>
  </si>
  <si>
    <t>Focus Aqua all in one eye (CIBA Vision UK Ltd) 750 mls</t>
  </si>
  <si>
    <t>3 x 250ml</t>
  </si>
  <si>
    <t>10730111000001101</t>
  </si>
  <si>
    <t>AOSept Plus contact lens solution (CIBA Vision UK Ltd)</t>
  </si>
  <si>
    <t>10730211000001107</t>
  </si>
  <si>
    <t>AOSept Plus contact lens (CIBA Vision UK Ltd) 250 mls</t>
  </si>
  <si>
    <t>10730311000001104</t>
  </si>
  <si>
    <t>Focus AQuify comfort eye drops (CIBA Vision UK Ltd)</t>
  </si>
  <si>
    <t>10730411000001106</t>
  </si>
  <si>
    <t>Focus AQuify comfort eye (CIBA Vision UK Ltd) 5 mls</t>
  </si>
  <si>
    <t>10730511000001105</t>
  </si>
  <si>
    <t>Miraflow contact lens cleaning solution (CIBA Vision UK Ltd)</t>
  </si>
  <si>
    <t>10730611000001109</t>
  </si>
  <si>
    <t>Miraflow contact lens cleaning (CIBA Vision UK Ltd) 25 mls</t>
  </si>
  <si>
    <t>10730711000001100</t>
  </si>
  <si>
    <t>Opti-1 contact lens solution (Alcon Eye Care UK Ltd)</t>
  </si>
  <si>
    <t>10730811000001108</t>
  </si>
  <si>
    <t>Opti-1 contact lens (Alcon Eye Care UK Ltd) 250 mls</t>
  </si>
  <si>
    <t>10730911000001103</t>
  </si>
  <si>
    <t>Opti-1 contact lens (Alcon Eye Care UK Ltd) 750 mls</t>
  </si>
  <si>
    <t>10731011000001106</t>
  </si>
  <si>
    <t>Opti-Free Express contact lens solution (Alcon Eye Care UK Ltd)</t>
  </si>
  <si>
    <t>10731111000001107</t>
  </si>
  <si>
    <t>Opti-Free Express contact lens (Alcon Eye Care UK Ltd) 120 mls</t>
  </si>
  <si>
    <t>10731211000001101</t>
  </si>
  <si>
    <t>Opti-Free Express contact lens (Alcon Eye Care UK Ltd) 250 mls</t>
  </si>
  <si>
    <t>10731411000001102</t>
  </si>
  <si>
    <t>Opti-Free Express contact lens (Alcon Eye Care UK Ltd) 355 mls</t>
  </si>
  <si>
    <t>10731811000001100</t>
  </si>
  <si>
    <t>Opti-Free Express contact lens (Alcon Eye Care UK Ltd) 710 mls</t>
  </si>
  <si>
    <t>2 x 355ml</t>
  </si>
  <si>
    <t>10732311000001100</t>
  </si>
  <si>
    <t>Unique pH contact lens solution (Alcon Eye Care UK Ltd)</t>
  </si>
  <si>
    <t>10732411000001107</t>
  </si>
  <si>
    <t>Unique pH contact lens (Alcon Eye Care UK Ltd) 120 mls</t>
  </si>
  <si>
    <t>10732511000001106</t>
  </si>
  <si>
    <t>Clens 100 eye drops (Alcon Eye Care UK Ltd)</t>
  </si>
  <si>
    <t>10732611000001105</t>
  </si>
  <si>
    <t>Clens 100 eye (Alcon Eye Care UK Ltd) 10 mls</t>
  </si>
  <si>
    <t>10732711000001101</t>
  </si>
  <si>
    <t>Complete contact lens solution (AMO UK Ltd)</t>
  </si>
  <si>
    <t>10732811000001109</t>
  </si>
  <si>
    <t>Complete contact lens (AMO UK Ltd) 60 mls</t>
  </si>
  <si>
    <t>10732911000001104</t>
  </si>
  <si>
    <t>Complete contact lens (AMO UK Ltd) 120 mls</t>
  </si>
  <si>
    <t>10733111000001108</t>
  </si>
  <si>
    <t>Complete contact lens (AMO UK Ltd) 240 mls</t>
  </si>
  <si>
    <t>10733211000001102</t>
  </si>
  <si>
    <t>Complete contact lens (AMO UK Ltd) 360 mls</t>
  </si>
  <si>
    <t>10733311000001105</t>
  </si>
  <si>
    <t>Complete contact lens (AMO UK Ltd) 720 mls</t>
  </si>
  <si>
    <t>2 x 360ml</t>
  </si>
  <si>
    <t>10734211000001104</t>
  </si>
  <si>
    <t>Complete Blink-N-Clean lens drops (AMO UK Ltd)</t>
  </si>
  <si>
    <t>10734311000001107</t>
  </si>
  <si>
    <t>Complete Blink-N-Clean lens (AMO UK Ltd) 15 mls</t>
  </si>
  <si>
    <t>10734411000001100</t>
  </si>
  <si>
    <t>Blink contact lens eye drops (AMO UK Ltd)</t>
  </si>
  <si>
    <t>10734511000001101</t>
  </si>
  <si>
    <t>Blink contact lens eye (AMO UK Ltd) 10 mls</t>
  </si>
  <si>
    <t>10734611000001102</t>
  </si>
  <si>
    <t>Blink contact lens eye (AMO UK Ltd) 20 unit doses</t>
  </si>
  <si>
    <t>20 x 0.35ml unit doses</t>
  </si>
  <si>
    <t>10734711000001106</t>
  </si>
  <si>
    <t>Blink contact lens revitalising eye drops (AMO UK Ltd)</t>
  </si>
  <si>
    <t>10734811000001103</t>
  </si>
  <si>
    <t>Blink contact lens revitalising eye (AMO UK Ltd) 10 mls</t>
  </si>
  <si>
    <t>10734911000001108</t>
  </si>
  <si>
    <t>Blink contact lens revitalising eye (AMO UK Ltd) 20 unit doses</t>
  </si>
  <si>
    <t>20 x 0.5ml unit doses</t>
  </si>
  <si>
    <t>10735011000001108</t>
  </si>
  <si>
    <t>Oxysept 1-Step contact lens solution (AMO UK Ltd)</t>
  </si>
  <si>
    <t>10735111000001109</t>
  </si>
  <si>
    <t>Oxysept 1-Step contact lens (AMO UK Ltd) 300 mls</t>
  </si>
  <si>
    <t>10735211000001103</t>
  </si>
  <si>
    <t>Oxysept 1-Step contact lens (AMO UK Ltd) 900 mls</t>
  </si>
  <si>
    <t>3 x 300ml</t>
  </si>
  <si>
    <t>10735311000001106</t>
  </si>
  <si>
    <t>Total Care daily contact lens cleaner (AMO UK Ltd)</t>
  </si>
  <si>
    <t>10735411000001104</t>
  </si>
  <si>
    <t>Total Care daily contact lens (AMO UK Ltd) 30 mls</t>
  </si>
  <si>
    <t>10735511000001100</t>
  </si>
  <si>
    <t>Total Care disinfecting and wetting solution (AMO UK Ltd)</t>
  </si>
  <si>
    <t>10735611000001101</t>
  </si>
  <si>
    <t>Total Care disinfecting and wetting (AMO UK Ltd) 120 mls</t>
  </si>
  <si>
    <t>10735711000001105</t>
  </si>
  <si>
    <t>Lens Plus Purite saline spray (AMO UK Ltd)</t>
  </si>
  <si>
    <t>10735811000001102</t>
  </si>
  <si>
    <t>Lens Plus Purite saline (AMO UK Ltd) 120 mls</t>
  </si>
  <si>
    <t>10736011000001104</t>
  </si>
  <si>
    <t>Lens Plus Purite saline (AMO UK Ltd) 360 mls</t>
  </si>
  <si>
    <t>10737011000001101</t>
  </si>
  <si>
    <t>ReNu contact lens solution (Bausch &amp; Lomb UK Ltd)</t>
  </si>
  <si>
    <t>10737111000001100</t>
  </si>
  <si>
    <t>ReNu contact lens (Bausch &amp; Lomb UK Ltd) 240 mls</t>
  </si>
  <si>
    <t>10737211000001106</t>
  </si>
  <si>
    <t>ReNu contact lens (Bausch &amp; Lomb UK Ltd) 720 mls</t>
  </si>
  <si>
    <t>3 x 240ml</t>
  </si>
  <si>
    <t>10737311000001103</t>
  </si>
  <si>
    <t>ReNu comfort drops (Bausch &amp; Lomb UK Ltd)</t>
  </si>
  <si>
    <t>10737411000001105</t>
  </si>
  <si>
    <t>ReNu comfort (Bausch &amp; Lomb UK Ltd) 30 unit doses</t>
  </si>
  <si>
    <t>30 x 0.6ml unit doses</t>
  </si>
  <si>
    <t>10737511000001109</t>
  </si>
  <si>
    <t>easySEPT contact lens solution (Bausch &amp; Lomb UK Ltd)</t>
  </si>
  <si>
    <t>10737611000001108</t>
  </si>
  <si>
    <t>easySEPT contact lens (Bausch &amp; Lomb UK Ltd) 360 mls</t>
  </si>
  <si>
    <t>10737711000001104</t>
  </si>
  <si>
    <t>easySEPT contact lens (Bausch &amp; Lomb UK Ltd) 1080 mls</t>
  </si>
  <si>
    <t>3 x 360ml</t>
  </si>
  <si>
    <t>10738011000001100</t>
  </si>
  <si>
    <t>Boston Advance cleaner (Bausch &amp; Lomb UK Ltd)</t>
  </si>
  <si>
    <t>10738111000001104</t>
  </si>
  <si>
    <t>10738211000001105</t>
  </si>
  <si>
    <t>Boston Advance conditioner (Bausch &amp; Lomb UK Ltd)</t>
  </si>
  <si>
    <t>10738311000001102</t>
  </si>
  <si>
    <t>Boston Advance (Bausch &amp; Lomb UK Ltd) 120 mls</t>
  </si>
  <si>
    <t>10738411000001109</t>
  </si>
  <si>
    <t>Boston Advance Multipack (Bausch &amp; Lomb UK Ltd)</t>
  </si>
  <si>
    <t>10738511000001108</t>
  </si>
  <si>
    <t>Boston Advance (Bausch &amp; Lomb UK Ltd) 1 pack</t>
  </si>
  <si>
    <t>10738611000001107</t>
  </si>
  <si>
    <t>Boston Simplus contact lens solution (Bausch &amp; Lomb UK Ltd)</t>
  </si>
  <si>
    <t>10738711000001103</t>
  </si>
  <si>
    <t>Boston Simplus contact lens (Bausch &amp; Lomb UK Ltd) 120 mls</t>
  </si>
  <si>
    <t>10738811000001106</t>
  </si>
  <si>
    <t>Sensitive Eyes saline contact lens solution (Bausch &amp; Lomb UK Ltd)</t>
  </si>
  <si>
    <t>10738911000001101</t>
  </si>
  <si>
    <t>Sensitive Eyes saline contact lens (Bausch &amp; Lomb UK Ltd) 500 mls</t>
  </si>
  <si>
    <t>10739011000001105</t>
  </si>
  <si>
    <t>Ultrazyme protein remover tablets (AMO UK Ltd)</t>
  </si>
  <si>
    <t>10739111000001106</t>
  </si>
  <si>
    <t>Ultrazyme protein remover (AMO UK Ltd) 10 tablets</t>
  </si>
  <si>
    <t>35208211000001103</t>
  </si>
  <si>
    <t>Quattro contact lens solution (Abatron Ltd)</t>
  </si>
  <si>
    <t>35208311000001106</t>
  </si>
  <si>
    <t>Quattro contact lens (Abatron Ltd) 250 mls</t>
  </si>
  <si>
    <t>10739611000001103</t>
  </si>
  <si>
    <t>Generic Lipoflex peri infusion 1.875litre bags</t>
  </si>
  <si>
    <t>10739711000001107</t>
  </si>
  <si>
    <t>Generic Lipoflex peri infusion 1.875litre 1 bag</t>
  </si>
  <si>
    <t>23988311000001102</t>
  </si>
  <si>
    <t>Generic Lipoflex peri infusion 1.875litre 5 bags</t>
  </si>
  <si>
    <t>10739811000001104</t>
  </si>
  <si>
    <t>Lipoflex peri infusion 1.875litre bags (B.Braun Medical Ltd)</t>
  </si>
  <si>
    <t>10739911000001109</t>
  </si>
  <si>
    <t>Lipoflex peri infusion 1.875litre (B.Braun Medical Ltd) 1 bag</t>
  </si>
  <si>
    <t>23988511000001108</t>
  </si>
  <si>
    <t>Lipoflex peri infusion 1.875litre (B.Braun Medical Ltd) 5 bags</t>
  </si>
  <si>
    <t>0503031B0AAAAAA</t>
  </si>
  <si>
    <t>Entecavir 500microgram tablets</t>
  </si>
  <si>
    <t>417515001</t>
  </si>
  <si>
    <t>10740011000001103</t>
  </si>
  <si>
    <t>Entecavir 500microgram 30 tablets</t>
  </si>
  <si>
    <t>0503031B0BBAAAA</t>
  </si>
  <si>
    <t>Baraclude 0.5mg tablets</t>
  </si>
  <si>
    <t>10740111000001102</t>
  </si>
  <si>
    <t>Baraclude 0.5mg tablets (Bristol-Myers Squibb Pharmaceuticals Ltd)</t>
  </si>
  <si>
    <t>10740211000001108</t>
  </si>
  <si>
    <t>Baraclude 0.5mg (Bristol-Myers Squibb Pharmaceuticals Ltd) 30 tablets</t>
  </si>
  <si>
    <t>34350111000001104</t>
  </si>
  <si>
    <t>Entecavir 500microgram tablets (Teva UK Ltd)</t>
  </si>
  <si>
    <t>34350211000001105</t>
  </si>
  <si>
    <t>Entecavir 500microgram (Teva UK Ltd) 30 tablets</t>
  </si>
  <si>
    <t>34467611000001109</t>
  </si>
  <si>
    <t>Entecavir 500microgram tablets (A A H Pharmaceuticals Ltd)</t>
  </si>
  <si>
    <t>34467711000001100</t>
  </si>
  <si>
    <t>Entecavir 500microgram (A A H Pharmaceuticals Ltd) 30 tablets</t>
  </si>
  <si>
    <t>34486311000001100</t>
  </si>
  <si>
    <t>Entecavir 500microgram tablets (Dr Reddy's Laboratories (UK) Ltd)</t>
  </si>
  <si>
    <t>34486411000001107</t>
  </si>
  <si>
    <t>Entecavir 500microgram (Dr Reddy's Laboratories (UK) Ltd) 30 tablets</t>
  </si>
  <si>
    <t>35016911000001103</t>
  </si>
  <si>
    <t>Entecavir 500microgram tablets (Mylan)</t>
  </si>
  <si>
    <t>35017011000001104</t>
  </si>
  <si>
    <t>Entecavir 500microgram (Mylan) 30 tablets</t>
  </si>
  <si>
    <t>35115411000001105</t>
  </si>
  <si>
    <t>Entecavir 500microgram tablets (Accord Healthcare Ltd)</t>
  </si>
  <si>
    <t>35115711000001104</t>
  </si>
  <si>
    <t>Entecavir 500microgram (Accord Healthcare Ltd) 30 tablets</t>
  </si>
  <si>
    <t>35328311000001108</t>
  </si>
  <si>
    <t>Entecavir 500microgram tablets (Aristo Pharma Ltd)</t>
  </si>
  <si>
    <t>35328711000001107</t>
  </si>
  <si>
    <t>Entecavir 500microgram (Aristo Pharma Ltd) 30 tablets</t>
  </si>
  <si>
    <t>36609211000001108</t>
  </si>
  <si>
    <t>Entecavir 500microgram tablets (Glenmark Pharmaceuticals Europe Ltd)</t>
  </si>
  <si>
    <t>36609311000001100</t>
  </si>
  <si>
    <t>Entecavir 500microgram (Glenmark Pharmaceuticals Europe Ltd) 30 tablets</t>
  </si>
  <si>
    <t>37235411000001103</t>
  </si>
  <si>
    <t>Entecavir 500microgram tablets (Zentiva)</t>
  </si>
  <si>
    <t>37235611000001100</t>
  </si>
  <si>
    <t>Entecavir 500microgram (Zentiva) 30 tablets</t>
  </si>
  <si>
    <t>38795011000001103</t>
  </si>
  <si>
    <t>Entecavir 500microgram tablets (Milpharm Ltd)</t>
  </si>
  <si>
    <t>38795111000001102</t>
  </si>
  <si>
    <t>Entecavir 500microgram (Milpharm Ltd) 30 tablets</t>
  </si>
  <si>
    <t>38883311000001102</t>
  </si>
  <si>
    <t>Entecavir 500microgram tablets (Medihealth (Northern) Ltd)</t>
  </si>
  <si>
    <t>38883411000001109</t>
  </si>
  <si>
    <t>Entecavir 500microgram (Medihealth (Northern) Ltd) 30 tablets</t>
  </si>
  <si>
    <t>0503031B0AAABAB</t>
  </si>
  <si>
    <t>Entecavir 1mg tablets</t>
  </si>
  <si>
    <t>417232003</t>
  </si>
  <si>
    <t>10740311000001100</t>
  </si>
  <si>
    <t>Entecavir 1mg 30 tablets</t>
  </si>
  <si>
    <t>0503031B0BBABAB</t>
  </si>
  <si>
    <t>Baraclude 1mg tablets</t>
  </si>
  <si>
    <t>10740411000001107</t>
  </si>
  <si>
    <t>Baraclude 1mg tablets (Bristol-Myers Squibb Pharmaceuticals Ltd)</t>
  </si>
  <si>
    <t>10740511000001106</t>
  </si>
  <si>
    <t>Baraclude 1mg (Bristol-Myers Squibb Pharmaceuticals Ltd) 30 tablets</t>
  </si>
  <si>
    <t>34349911000001109</t>
  </si>
  <si>
    <t>Entecavir 1mg tablets (Teva UK Ltd)</t>
  </si>
  <si>
    <t>34350011000001100</t>
  </si>
  <si>
    <t>Entecavir 1mg (Teva UK Ltd) 30 tablets</t>
  </si>
  <si>
    <t>34467811000001108</t>
  </si>
  <si>
    <t>Entecavir 1mg tablets (A A H Pharmaceuticals Ltd)</t>
  </si>
  <si>
    <t>34467911000001103</t>
  </si>
  <si>
    <t>Entecavir 1mg (A A H Pharmaceuticals Ltd) 30 tablets</t>
  </si>
  <si>
    <t>34486511000001106</t>
  </si>
  <si>
    <t>Entecavir 1mg tablets (Dr Reddy's Laboratories (UK) Ltd)</t>
  </si>
  <si>
    <t>34486611000001105</t>
  </si>
  <si>
    <t>Entecavir 1mg (Dr Reddy's Laboratories (UK) Ltd) 30 tablets</t>
  </si>
  <si>
    <t>35016711000001100</t>
  </si>
  <si>
    <t>Entecavir 1mg tablets (Mylan)</t>
  </si>
  <si>
    <t>35016811000001108</t>
  </si>
  <si>
    <t>Entecavir 1mg (Mylan) 30 tablets</t>
  </si>
  <si>
    <t>35116011000001105</t>
  </si>
  <si>
    <t>Entecavir 1mg tablets (Accord Healthcare Ltd)</t>
  </si>
  <si>
    <t>35116111000001106</t>
  </si>
  <si>
    <t>Entecavir 1mg (Accord Healthcare Ltd) 30 tablets</t>
  </si>
  <si>
    <t>35329611000001107</t>
  </si>
  <si>
    <t>Entecavir 1mg tablets (Aristo Pharma Ltd)</t>
  </si>
  <si>
    <t>35329811000001106</t>
  </si>
  <si>
    <t>Entecavir 1mg (Aristo Pharma Ltd) 30 tablets</t>
  </si>
  <si>
    <t>37235811000001101</t>
  </si>
  <si>
    <t>Entecavir 1mg tablets (Zentiva)</t>
  </si>
  <si>
    <t>37235911000001106</t>
  </si>
  <si>
    <t>Entecavir 1mg (Zentiva) 30 tablets</t>
  </si>
  <si>
    <t>38795211000001108</t>
  </si>
  <si>
    <t>Entecavir 1mg tablets (Milpharm Ltd)</t>
  </si>
  <si>
    <t>38795311000001100</t>
  </si>
  <si>
    <t>Entecavir 1mg (Milpharm Ltd) 30 tablets</t>
  </si>
  <si>
    <t>0601022B0AAARAR</t>
  </si>
  <si>
    <t>Metformin 500mg/5ml oral solution sugar free</t>
  </si>
  <si>
    <t>10750111000001100</t>
  </si>
  <si>
    <t>10741511000001104</t>
  </si>
  <si>
    <t>Metformin 500mg/5ml oral solution sugar 100 mls</t>
  </si>
  <si>
    <t>11599311000001107</t>
  </si>
  <si>
    <t>Metformin 500mg/5ml oral solution sugar 150 mls</t>
  </si>
  <si>
    <t>0601022B0BHAAAR</t>
  </si>
  <si>
    <t>Metsol 500mg/5ml oral solution</t>
  </si>
  <si>
    <t>10741611000001100</t>
  </si>
  <si>
    <t>Metsol 500mg/5ml oral solution (Kappin Ltd)</t>
  </si>
  <si>
    <t>10741711000001109</t>
  </si>
  <si>
    <t>Metsol 500mg/5ml oral (Kappin Ltd) 100 mls</t>
  </si>
  <si>
    <t>13090711000001107</t>
  </si>
  <si>
    <t>Metsol 500mg/5ml oral (Kappin Ltd) 150 mls</t>
  </si>
  <si>
    <t>10832711000001103</t>
  </si>
  <si>
    <t>Metformin 500mg/5ml oral solution sugar free (Alliance Healthcare (Distribution) Ltd)</t>
  </si>
  <si>
    <t>10832811000001106</t>
  </si>
  <si>
    <t>Metformin 500mg/5ml oral solution sugar (Alliance Healthcare (Distribution) Ltd) 100 mls</t>
  </si>
  <si>
    <t>13652411000001103</t>
  </si>
  <si>
    <t>Metformin 500mg/5ml oral solution sugar (Alliance Healthcare (Distribution) Ltd) 150 mls</t>
  </si>
  <si>
    <t>10963611000001104</t>
  </si>
  <si>
    <t>Metformin 500mg/5ml oral solution sugar free (A A H Pharmaceuticals Ltd)</t>
  </si>
  <si>
    <t>10963711000001108</t>
  </si>
  <si>
    <t>Metformin 500mg/5ml oral solution sugar (A A H Pharmaceuticals Ltd) 100 mls</t>
  </si>
  <si>
    <t>12779811000001105</t>
  </si>
  <si>
    <t>Metformin 500mg/5ml oral solution sugar (A A H Pharmaceuticals Ltd) 150 mls</t>
  </si>
  <si>
    <t>11599411000001100</t>
  </si>
  <si>
    <t>Metformin 500mg/5ml oral solution sugar free (Rosemont Pharmaceuticals Ltd)</t>
  </si>
  <si>
    <t>17301111000001108</t>
  </si>
  <si>
    <t>Metformin 500mg/5ml oral solution sugar (Rosemont Pharmaceuticals Ltd) 100 mls</t>
  </si>
  <si>
    <t>11599511000001101</t>
  </si>
  <si>
    <t>Metformin 500mg/5ml oral solution sugar (Rosemont Pharmaceuticals Ltd) 150 mls</t>
  </si>
  <si>
    <t>15984111000001102</t>
  </si>
  <si>
    <t>Metformin 500mg/5ml oral solution sugar free (Accord Healthcare Ltd)</t>
  </si>
  <si>
    <t>19301111000001101</t>
  </si>
  <si>
    <t>Metformin 500mg/5ml oral solution sugar (Accord Healthcare Ltd) 100 mls</t>
  </si>
  <si>
    <t>15984211000001108</t>
  </si>
  <si>
    <t>Metformin 500mg/5ml oral solution sugar (Accord Healthcare Ltd) 150 mls</t>
  </si>
  <si>
    <t>17970111000001100</t>
  </si>
  <si>
    <t>Metformin 500mg/5ml oral solution sugar free (Almus Pharmaceuticals Ltd)</t>
  </si>
  <si>
    <t>17970311000001103</t>
  </si>
  <si>
    <t>Metformin 500mg/5ml oral solution sugar (Almus Pharmaceuticals Ltd) 100 mls</t>
  </si>
  <si>
    <t>17970211000001106</t>
  </si>
  <si>
    <t>Metformin 500mg/5ml oral solution sugar (Almus Pharmaceuticals Ltd) 150 mls</t>
  </si>
  <si>
    <t>22105211000001106</t>
  </si>
  <si>
    <t>Metformin 500mg/5ml oral solution sugar free (Zentiva)</t>
  </si>
  <si>
    <t>22105311000001103</t>
  </si>
  <si>
    <t>Metformin 500mg/5ml oral solution sugar (Zentiva) 100 mls</t>
  </si>
  <si>
    <t>22105411000001105</t>
  </si>
  <si>
    <t>Metformin 500mg/5ml oral solution sugar (Zentiva) 150 mls</t>
  </si>
  <si>
    <t>22393411000001104</t>
  </si>
  <si>
    <t>Metformin 500mg/5ml oral solution sugar free (Waymade Healthcare Plc)</t>
  </si>
  <si>
    <t>22393511000001100</t>
  </si>
  <si>
    <t>Metformin 500mg/5ml oral solution sugar (Waymade Healthcare Plc) 100 mls</t>
  </si>
  <si>
    <t>22393611000001101</t>
  </si>
  <si>
    <t>Metformin 500mg/5ml oral solution sugar (Waymade Healthcare Plc) 150 mls</t>
  </si>
  <si>
    <t>27879911000001104</t>
  </si>
  <si>
    <t>Metformin 500mg/5ml oral solution sugar free (Pinewood Healthcare)</t>
  </si>
  <si>
    <t>27880011000001103</t>
  </si>
  <si>
    <t>Metformin 500mg/5ml oral solution sugar (Pinewood Healthcare) 100 mls</t>
  </si>
  <si>
    <t>27880111000001102</t>
  </si>
  <si>
    <t>Metformin 500mg/5ml oral solution sugar (Pinewood Healthcare) 150 mls</t>
  </si>
  <si>
    <t>28415811000001101</t>
  </si>
  <si>
    <t>Metformin 500mg/5ml oral solution sugar free (Advanz Pharma)</t>
  </si>
  <si>
    <t>28415911000001106</t>
  </si>
  <si>
    <t>Metformin 500mg/5ml oral solution sugar (Advanz Pharma) 150 mls</t>
  </si>
  <si>
    <t>29918411000001109</t>
  </si>
  <si>
    <t>Metformin 500mg/5ml oral solution sugar free (Sigma Pharmaceuticals Plc)</t>
  </si>
  <si>
    <t>29918511000001108</t>
  </si>
  <si>
    <t>Metformin 500mg/5ml oral solution sugar (Sigma Pharmaceuticals Plc) 100 mls</t>
  </si>
  <si>
    <t>29918611000001107</t>
  </si>
  <si>
    <t>Metformin 500mg/5ml oral solution sugar (Sigma Pharmaceuticals Plc) 150 mls</t>
  </si>
  <si>
    <t>33548911000001100</t>
  </si>
  <si>
    <t>Metformin 500mg/5ml oral solution sugar free (Colonis Pharma Ltd)</t>
  </si>
  <si>
    <t>33549411000001100</t>
  </si>
  <si>
    <t>Metformin 500mg/5ml oral solution sugar (Colonis Pharma Ltd) 150 mls</t>
  </si>
  <si>
    <t>37449011000001109</t>
  </si>
  <si>
    <t>Metformin 500mg/5ml oral solution sugar free (DE Pharmaceuticals)</t>
  </si>
  <si>
    <t>37449111000001105</t>
  </si>
  <si>
    <t>Metformin 500mg/5ml oral solution sugar (DE Pharmaceuticals) 100 mls</t>
  </si>
  <si>
    <t>37449411000001100</t>
  </si>
  <si>
    <t>Metformin 500mg/5ml oral solution sugar (DE Pharmaceuticals) 150 mls</t>
  </si>
  <si>
    <t>39040211000001105</t>
  </si>
  <si>
    <t>Metformin 500mg/5ml oral solution sugar free (Medihealth (Northern) Ltd)</t>
  </si>
  <si>
    <t>39040311000001102</t>
  </si>
  <si>
    <t>Metformin 500mg/5ml oral solution sugar (Medihealth (Northern) Ltd) 150 mls</t>
  </si>
  <si>
    <t>0602010V0AAFZFZ</t>
  </si>
  <si>
    <t>Levothyroxine sodium 25micrograms/5ml soln sugar free</t>
  </si>
  <si>
    <t>10749711000001108</t>
  </si>
  <si>
    <t>Levothyroxine sodium 25micrograms/5ml oral solution sugar free</t>
  </si>
  <si>
    <t>10742411000001108</t>
  </si>
  <si>
    <t>Levothyroxine sodium 25micrograms/5ml oral solution sugar 100 mls</t>
  </si>
  <si>
    <t>0602010V0BHAAFZ</t>
  </si>
  <si>
    <t>Evotrox 25micrograms/5ml oral solution</t>
  </si>
  <si>
    <t>10742511000001107</t>
  </si>
  <si>
    <t>Evotrox 25micrograms/5ml oral solution (Kappin Ltd)</t>
  </si>
  <si>
    <t>10742611000001106</t>
  </si>
  <si>
    <t>Evotrox 25micrograms/5ml oral (Kappin Ltd) 100 mls</t>
  </si>
  <si>
    <t>10832111000001104</t>
  </si>
  <si>
    <t>Levothyroxine sodium 25micrograms/5ml oral solution sugar free (Alliance Healthcare (Distribution) Ltd)</t>
  </si>
  <si>
    <t>10832211000001105</t>
  </si>
  <si>
    <t>Levothyroxine sodium 25micrograms/5ml oral solution sugar (Alliance Healthcare (Distribution) Ltd) 100 mls</t>
  </si>
  <si>
    <t>11253311000001107</t>
  </si>
  <si>
    <t>Levothyroxine sodium 25micrograms/5ml oral solution sugar free (A A H Pharmaceuticals Ltd)</t>
  </si>
  <si>
    <t>11253411000001100</t>
  </si>
  <si>
    <t>Levothyroxine sodium 25micrograms/5ml oral solution sugar (A A H Pharmaceuticals Ltd) 100 mls</t>
  </si>
  <si>
    <t>17972511000001105</t>
  </si>
  <si>
    <t>Levothyroxine sodium 25micrograms/5ml oral solution sugar free (Almus Pharmaceuticals Ltd)</t>
  </si>
  <si>
    <t>17972711000001100</t>
  </si>
  <si>
    <t>Levothyroxine sodium 25micrograms/5ml oral solution sugar (Almus Pharmaceuticals Ltd) 100 mls</t>
  </si>
  <si>
    <t>0602010V0BDADFZ</t>
  </si>
  <si>
    <t>Eltroxin 25micrograms/5ml oral solution</t>
  </si>
  <si>
    <t>20420711000001109</t>
  </si>
  <si>
    <t>Eltroxin 25micrograms/5ml oral solution (Advanz Pharma)</t>
  </si>
  <si>
    <t>20420811000001101</t>
  </si>
  <si>
    <t>Eltroxin 25micrograms/5ml oral (Advanz Pharma) 100 mls</t>
  </si>
  <si>
    <t>22110111000001106</t>
  </si>
  <si>
    <t>Levothyroxine sodium 25micrograms/5ml oral solution sugar free (Teva UK Ltd)</t>
  </si>
  <si>
    <t>22110211000001100</t>
  </si>
  <si>
    <t>Levothyroxine sodium 25micrograms/5ml oral solution sugar (Teva UK Ltd) 100 mls</t>
  </si>
  <si>
    <t>22392711000001102</t>
  </si>
  <si>
    <t>Levothyroxine sodium 25micrograms/5ml oral solution sugar free (Waymade Healthcare Plc)</t>
  </si>
  <si>
    <t>22392811000001105</t>
  </si>
  <si>
    <t>Levothyroxine sodium 25micrograms/5ml oral solution sugar (Waymade Healthcare Plc) 100 mls</t>
  </si>
  <si>
    <t>23306311000001109</t>
  </si>
  <si>
    <t>Levothyroxine sodium 25micrograms/5ml oral solution sugar free (Advanz Pharma)</t>
  </si>
  <si>
    <t>23306411000001102</t>
  </si>
  <si>
    <t>Levothyroxine sodium 25micrograms/5ml oral solution sugar (Advanz Pharma) 100 mls</t>
  </si>
  <si>
    <t>29891311000001103</t>
  </si>
  <si>
    <t>Levothyroxine sodium 25micrograms/5ml oral solution sugar free (Sigma Pharmaceuticals Plc)</t>
  </si>
  <si>
    <t>29891411000001105</t>
  </si>
  <si>
    <t>Levothyroxine sodium 25micrograms/5ml oral solution sugar (Sigma Pharmaceuticals Plc) 100 mls</t>
  </si>
  <si>
    <t>32812711000001102</t>
  </si>
  <si>
    <t>Levothyroxine sodium 25micrograms/5ml oral solution sugar free (Wockhardt UK Ltd)</t>
  </si>
  <si>
    <t>32869111000001106</t>
  </si>
  <si>
    <t>Levothyroxine sodium 25micrograms/5ml oral solution sugar (Wockhardt UK Ltd) 100 mls</t>
  </si>
  <si>
    <t>36440211000001105</t>
  </si>
  <si>
    <t>Levothyroxine sodium 25micrograms/5ml oral solution sugar free (BCM Specials Ltd)</t>
  </si>
  <si>
    <t>36440311000001102</t>
  </si>
  <si>
    <t>Levothyroxine sodium 25micrograms/5ml oral solution sugar (BCM Specials Ltd) 100 mls</t>
  </si>
  <si>
    <t>36443211000001100</t>
  </si>
  <si>
    <t>Levothyroxine sodium 25micrograms/5ml oral solution sugar free (Colonis Pharma Ltd)</t>
  </si>
  <si>
    <t>36443311000001108</t>
  </si>
  <si>
    <t>Levothyroxine sodium 25micrograms/5ml oral solution sugar (Colonis Pharma Ltd) 100 mls</t>
  </si>
  <si>
    <t>37116111000001105</t>
  </si>
  <si>
    <t>Levothyroxine sodium 25micrograms/5ml oral solution sugar free (Mawdsley-Brooks &amp; Company Ltd)</t>
  </si>
  <si>
    <t>37116311000001107</t>
  </si>
  <si>
    <t>Levothyroxine sodium 25micrograms/5ml oral solution sugar (Mawdsley-Brooks &amp; Company Ltd) 100 mls</t>
  </si>
  <si>
    <t>37606611000001103</t>
  </si>
  <si>
    <t>Levothyroxine sodium 25micrograms/5ml oral solution sugar free (DE Pharmaceuticals)</t>
  </si>
  <si>
    <t>37606711000001107</t>
  </si>
  <si>
    <t>Levothyroxine sodium 25micrograms/5ml oral solution sugar (DE Pharmaceuticals) 100 mls</t>
  </si>
  <si>
    <t>37770111000001108</t>
  </si>
  <si>
    <t>Levothyroxine sodium 25micrograms/5ml oral solution sugar free (Zentiva)</t>
  </si>
  <si>
    <t>37770211000001102</t>
  </si>
  <si>
    <t>Levothyroxine sodium 25micrograms/5ml oral solution sugar (Zentiva) 100 mls</t>
  </si>
  <si>
    <t>0602010V0AAGAGA</t>
  </si>
  <si>
    <t>Levothyroxine sodium 50micrograms/5ml soln sugar free</t>
  </si>
  <si>
    <t>10749811000001100</t>
  </si>
  <si>
    <t>Levothyroxine sodium 50micrograms/5ml oral solution sugar free</t>
  </si>
  <si>
    <t>10742811000001105</t>
  </si>
  <si>
    <t>Levothyroxine sodium 50micrograms/5ml oral solution sugar 100 mls</t>
  </si>
  <si>
    <t>0602010V0BHABGA</t>
  </si>
  <si>
    <t>Evotrox 50micrograms/5ml oral solution</t>
  </si>
  <si>
    <t>10742911000001100</t>
  </si>
  <si>
    <t>Evotrox 50micrograms/5ml oral solution (Kappin Ltd)</t>
  </si>
  <si>
    <t>10743011000001108</t>
  </si>
  <si>
    <t>Evotrox 50micrograms/5ml oral (Kappin Ltd) 100 mls</t>
  </si>
  <si>
    <t>10832311000001102</t>
  </si>
  <si>
    <t>Levothyroxine sodium 50micrograms/5ml oral solution sugar free (Alliance Healthcare (Distribution) Ltd)</t>
  </si>
  <si>
    <t>10832411000001109</t>
  </si>
  <si>
    <t>Levothyroxine sodium 50micrograms/5ml oral solution sugar (Alliance Healthcare (Distribution) Ltd) 100 mls</t>
  </si>
  <si>
    <t>11253511000001101</t>
  </si>
  <si>
    <t>Levothyroxine sodium 50micrograms/5ml oral solution sugar free (A A H Pharmaceuticals Ltd)</t>
  </si>
  <si>
    <t>11253611000001102</t>
  </si>
  <si>
    <t>Levothyroxine sodium 50micrograms/5ml oral solution sugar (A A H Pharmaceuticals Ltd) 100 mls</t>
  </si>
  <si>
    <t>17971911000001109</t>
  </si>
  <si>
    <t>Levothyroxine sodium 50micrograms/5ml oral solution sugar free (Almus Pharmaceuticals Ltd)</t>
  </si>
  <si>
    <t>17972311000001104</t>
  </si>
  <si>
    <t>Levothyroxine sodium 50micrograms/5ml oral solution sugar (Almus Pharmaceuticals Ltd) 100 mls</t>
  </si>
  <si>
    <t>0602010V0BDAEGA</t>
  </si>
  <si>
    <t>Eltroxin 50micrograms/5ml oral solution</t>
  </si>
  <si>
    <t>20420911000001106</t>
  </si>
  <si>
    <t>Eltroxin 50micrograms/5ml oral solution (Advanz Pharma)</t>
  </si>
  <si>
    <t>20421011000001103</t>
  </si>
  <si>
    <t>Eltroxin 50micrograms/5ml oral (Advanz Pharma) 100 mls</t>
  </si>
  <si>
    <t>22110311000001108</t>
  </si>
  <si>
    <t>Levothyroxine sodium 50micrograms/5ml oral solution sugar free (Teva UK Ltd)</t>
  </si>
  <si>
    <t>22110411000001101</t>
  </si>
  <si>
    <t>Levothyroxine sodium 50micrograms/5ml oral solution sugar (Teva UK Ltd) 100 mls</t>
  </si>
  <si>
    <t>22392911000001100</t>
  </si>
  <si>
    <t>Levothyroxine sodium 50micrograms/5ml oral solution sugar free (Waymade Healthcare Plc)</t>
  </si>
  <si>
    <t>22393111000001109</t>
  </si>
  <si>
    <t>Levothyroxine sodium 50micrograms/5ml oral solution sugar (Waymade Healthcare Plc) 100 mls</t>
  </si>
  <si>
    <t>23306711000001108</t>
  </si>
  <si>
    <t>Levothyroxine sodium 50micrograms/5ml oral solution sugar free (Advanz Pharma)</t>
  </si>
  <si>
    <t>23306811000001100</t>
  </si>
  <si>
    <t>Levothyroxine sodium 50micrograms/5ml oral solution sugar (Advanz Pharma) 100 mls</t>
  </si>
  <si>
    <t>29891711000001104</t>
  </si>
  <si>
    <t>Levothyroxine sodium 50micrograms/5ml oral solution sugar free (Sigma Pharmaceuticals Plc)</t>
  </si>
  <si>
    <t>29891811000001107</t>
  </si>
  <si>
    <t>Levothyroxine sodium 50micrograms/5ml oral solution sugar (Sigma Pharmaceuticals Plc) 100 mls</t>
  </si>
  <si>
    <t>32814211000001100</t>
  </si>
  <si>
    <t>Levothyroxine sodium 50micrograms/5ml oral solution sugar free (Wockhardt UK Ltd)</t>
  </si>
  <si>
    <t>32869211000001100</t>
  </si>
  <si>
    <t>Levothyroxine sodium 50micrograms/5ml oral solution sugar (Wockhardt UK Ltd) 100 mls</t>
  </si>
  <si>
    <t>36440411000001109</t>
  </si>
  <si>
    <t>Levothyroxine sodium 50micrograms/5ml oral solution sugar free (BCM Specials Ltd)</t>
  </si>
  <si>
    <t>36440511000001108</t>
  </si>
  <si>
    <t>Levothyroxine sodium 50micrograms/5ml oral solution sugar (BCM Specials Ltd) 100 mls</t>
  </si>
  <si>
    <t>36443411000001101</t>
  </si>
  <si>
    <t>Levothyroxine sodium 50micrograms/5ml oral solution sugar free (Colonis Pharma Ltd)</t>
  </si>
  <si>
    <t>36443511000001102</t>
  </si>
  <si>
    <t>Levothyroxine sodium 50micrograms/5ml oral solution sugar (Colonis Pharma Ltd) 100 mls</t>
  </si>
  <si>
    <t>37116611000001102</t>
  </si>
  <si>
    <t>Levothyroxine sodium 50micrograms/5ml oral solution sugar free (Mawdsley-Brooks &amp; Company Ltd)</t>
  </si>
  <si>
    <t>37116811000001103</t>
  </si>
  <si>
    <t>Levothyroxine sodium 50micrograms/5ml oral solution sugar (Mawdsley-Brooks &amp; Company Ltd) 100 mls</t>
  </si>
  <si>
    <t>37606911000001109</t>
  </si>
  <si>
    <t>Levothyroxine sodium 50micrograms/5ml oral solution sugar free (DE Pharmaceuticals)</t>
  </si>
  <si>
    <t>37607111000001109</t>
  </si>
  <si>
    <t>Levothyroxine sodium 50micrograms/5ml oral solution sugar (DE Pharmaceuticals) 100 mls</t>
  </si>
  <si>
    <t>37770511000001104</t>
  </si>
  <si>
    <t>Levothyroxine sodium 50micrograms/5ml oral solution sugar free (Zentiva)</t>
  </si>
  <si>
    <t>37770611000001100</t>
  </si>
  <si>
    <t>Levothyroxine sodium 50micrograms/5ml oral solution sugar (Zentiva) 100 mls</t>
  </si>
  <si>
    <t>0602010V0AAGBGB</t>
  </si>
  <si>
    <t>Levothyroxine sodium 100micrograms/5ml soln sugar free</t>
  </si>
  <si>
    <t>10749611000001104</t>
  </si>
  <si>
    <t>Levothyroxine sodium 100micrograms/5ml oral solution sugar free</t>
  </si>
  <si>
    <t>10743411000001104</t>
  </si>
  <si>
    <t>Levothyroxine sodium 100micrograms/5ml oral solution sugar 100 mls</t>
  </si>
  <si>
    <t>0602010V0BHACGB</t>
  </si>
  <si>
    <t>Evotrox 100micrograms/5ml oral solution</t>
  </si>
  <si>
    <t>10743511000001100</t>
  </si>
  <si>
    <t>Evotrox 100micrograms/5ml oral solution (Kappin Ltd)</t>
  </si>
  <si>
    <t>10743611000001101</t>
  </si>
  <si>
    <t>Evotrox 100micrograms/5ml oral (Kappin Ltd) 100 mls</t>
  </si>
  <si>
    <t>10832511000001108</t>
  </si>
  <si>
    <t>Levothyroxine sodium 100micrograms/5ml oral solution sugar free (Alliance Healthcare (Distribution) Ltd)</t>
  </si>
  <si>
    <t>10832611000001107</t>
  </si>
  <si>
    <t>Levothyroxine sodium 100micrograms/5ml oral solution sugar (Alliance Healthcare (Distribution) Ltd) 100 mls</t>
  </si>
  <si>
    <t>11253711000001106</t>
  </si>
  <si>
    <t>Levothyroxine sodium 100micrograms/5ml oral solution sugar free (A A H Pharmaceuticals Ltd)</t>
  </si>
  <si>
    <t>11253811000001103</t>
  </si>
  <si>
    <t>Levothyroxine sodium 100micrograms/5ml oral solution sugar (A A H Pharmaceuticals Ltd) 100 mls</t>
  </si>
  <si>
    <t>17972911000001103</t>
  </si>
  <si>
    <t>Levothyroxine sodium 100micrograms/5ml oral solution sugar free (Almus Pharmaceuticals Ltd)</t>
  </si>
  <si>
    <t>17973111000001107</t>
  </si>
  <si>
    <t>Levothyroxine sodium 100micrograms/5ml oral solution sugar (Almus Pharmaceuticals Ltd) 100 mls</t>
  </si>
  <si>
    <t>0602010V0BDAFGB</t>
  </si>
  <si>
    <t>Eltroxin 100micrograms/5ml oral solution</t>
  </si>
  <si>
    <t>20421111000001102</t>
  </si>
  <si>
    <t>Eltroxin 100micrograms/5ml oral solution (Advanz Pharma)</t>
  </si>
  <si>
    <t>20421211000001108</t>
  </si>
  <si>
    <t>Eltroxin 100micrograms/5ml oral (Advanz Pharma) 100 mls</t>
  </si>
  <si>
    <t>22110511000001102</t>
  </si>
  <si>
    <t>Levothyroxine sodium 100micrograms/5ml oral solution sugar free (Teva UK Ltd)</t>
  </si>
  <si>
    <t>22110611000001103</t>
  </si>
  <si>
    <t>Levothyroxine sodium 100micrograms/5ml oral solution sugar (Teva UK Ltd) 100 mls</t>
  </si>
  <si>
    <t>22393211000001103</t>
  </si>
  <si>
    <t>Levothyroxine sodium 100micrograms/5ml oral solution sugar free (Waymade Healthcare Plc)</t>
  </si>
  <si>
    <t>22393311000001106</t>
  </si>
  <si>
    <t>Levothyroxine sodium 100micrograms/5ml oral solution sugar (Waymade Healthcare Plc) 100 mls</t>
  </si>
  <si>
    <t>23306911000001105</t>
  </si>
  <si>
    <t>Levothyroxine sodium 100micrograms/5ml oral solution sugar free (Advanz Pharma)</t>
  </si>
  <si>
    <t>23307011000001109</t>
  </si>
  <si>
    <t>Levothyroxine sodium 100micrograms/5ml oral solution sugar (Advanz Pharma) 100 mls</t>
  </si>
  <si>
    <t>29890611000001103</t>
  </si>
  <si>
    <t>Levothyroxine sodium 100micrograms/5ml oral solution sugar free (Sigma Pharmaceuticals Plc)</t>
  </si>
  <si>
    <t>29890711000001107</t>
  </si>
  <si>
    <t>Levothyroxine sodium 100micrograms/5ml oral solution sugar (Sigma Pharmaceuticals Plc) 100 mls</t>
  </si>
  <si>
    <t>36440611000001107</t>
  </si>
  <si>
    <t>Levothyroxine sodium 100micrograms/5ml oral solution sugar free (BCM Specials Ltd)</t>
  </si>
  <si>
    <t>36440711000001103</t>
  </si>
  <si>
    <t>Levothyroxine sodium 100micrograms/5ml oral solution sugar (BCM Specials Ltd) 100 mls</t>
  </si>
  <si>
    <t>36443611000001103</t>
  </si>
  <si>
    <t>Levothyroxine sodium 100micrograms/5ml oral solution sugar free (Colonis Pharma Ltd)</t>
  </si>
  <si>
    <t>36443711000001107</t>
  </si>
  <si>
    <t>Levothyroxine sodium 100micrograms/5ml oral solution sugar (Colonis Pharma Ltd) 100 mls</t>
  </si>
  <si>
    <t>37117211000001102</t>
  </si>
  <si>
    <t>Levothyroxine sodium 100micrograms/5ml oral solution sugar free (Mawdsley-Brooks &amp; Company Ltd)</t>
  </si>
  <si>
    <t>37117611000001100</t>
  </si>
  <si>
    <t>Levothyroxine sodium 100micrograms/5ml oral solution sugar (Mawdsley-Brooks &amp; Company Ltd) 100 mls</t>
  </si>
  <si>
    <t>37607211000001103</t>
  </si>
  <si>
    <t>Levothyroxine sodium 100micrograms/5ml oral solution sugar free (DE Pharmaceuticals)</t>
  </si>
  <si>
    <t>37607411000001104</t>
  </si>
  <si>
    <t>Levothyroxine sodium 100micrograms/5ml oral solution sugar (DE Pharmaceuticals) 100 mls</t>
  </si>
  <si>
    <t>37770311000001105</t>
  </si>
  <si>
    <t>Levothyroxine sodium 100micrograms/5ml oral solution sugar free (Zentiva)</t>
  </si>
  <si>
    <t>37770411000001103</t>
  </si>
  <si>
    <t>Levothyroxine sodium 100micrograms/5ml oral solution sugar (Zentiva) 100 mls</t>
  </si>
  <si>
    <t>37932111000001102</t>
  </si>
  <si>
    <t>Levothyroxine sodium 100micrograms/5ml oral solution sugar free (Wockhardt UK Ltd)</t>
  </si>
  <si>
    <t>37932211000001108</t>
  </si>
  <si>
    <t>Levothyroxine sodium 100micrograms/5ml oral solution sugar (Wockhardt UK Ltd) 100 mls</t>
  </si>
  <si>
    <t>10750411000001105</t>
  </si>
  <si>
    <t>Sodium chloride 0.9% irrigation solution 3litre bags</t>
  </si>
  <si>
    <t>10744611000001103</t>
  </si>
  <si>
    <t>Sodium chloride 0.9% irrigation solution 3litre 1 bag</t>
  </si>
  <si>
    <t>10744711000001107</t>
  </si>
  <si>
    <t>Sodium chloride 0.9% irrigation solution 3litre Easyflow bags (Baxter Healthcare Ltd)</t>
  </si>
  <si>
    <t>10744811000001104</t>
  </si>
  <si>
    <t>Sodium chloride 0.9% irrigation solution 3litre Easyflow (Baxter Healthcare Ltd) 1 bag</t>
  </si>
  <si>
    <t>10750211000001106</t>
  </si>
  <si>
    <t>Sodium chloride 0.9% irrigation solution 2litre bottles</t>
  </si>
  <si>
    <t>10744911000001109</t>
  </si>
  <si>
    <t>Sodium chloride 0.9% irrigation solution 2litre 1 bottle</t>
  </si>
  <si>
    <t>10745011000001109</t>
  </si>
  <si>
    <t>Sodium chloride 0.9% irrigation solution 2litre Flowfusor bottles (Fresenius Kabi Ltd)</t>
  </si>
  <si>
    <t>10745111000001105</t>
  </si>
  <si>
    <t>Sodium chloride 0.9% irrigation solution 2litre Flowfusor (Fresenius Kabi Ltd) 1 bottle</t>
  </si>
  <si>
    <t>10750611000001108</t>
  </si>
  <si>
    <t>Water for irrigation 2litre bottles</t>
  </si>
  <si>
    <t>10745511000001101</t>
  </si>
  <si>
    <t>Water for irrigation 2litre 1 bottle</t>
  </si>
  <si>
    <t>10745611000001102</t>
  </si>
  <si>
    <t>Water for irrigation 2litre Flowfusor bottles (Fresenius Kabi Ltd)</t>
  </si>
  <si>
    <t>10745711000001106</t>
  </si>
  <si>
    <t>Water for irrigation 2litre Flowfusor (Fresenius Kabi Ltd) 1 bottle</t>
  </si>
  <si>
    <t>10750711000001104</t>
  </si>
  <si>
    <t>Water for irrigation 3litre bags</t>
  </si>
  <si>
    <t>10745811000001103</t>
  </si>
  <si>
    <t>Water for irrigation 3litre 1 bag</t>
  </si>
  <si>
    <t>10745911000001108</t>
  </si>
  <si>
    <t>Water for irrigation 3litre Easyflow bags (Baxter Healthcare Ltd)</t>
  </si>
  <si>
    <t>10746011000001100</t>
  </si>
  <si>
    <t>Water for irrigation 3litre Easyflow (Baxter Healthcare Ltd) 1 bag</t>
  </si>
  <si>
    <t>10749311000001109</t>
  </si>
  <si>
    <t>Glycine 1.5% irrigation solution 1litre bottles</t>
  </si>
  <si>
    <t>10746111000001104</t>
  </si>
  <si>
    <t>Glycine 1.5% irrigation solution 1litre 1 bottle</t>
  </si>
  <si>
    <t>10746211000001105</t>
  </si>
  <si>
    <t>Glycine 1.5% irrigation solution 1litre Flowfusor bottles (Fresenius Kabi Ltd)</t>
  </si>
  <si>
    <t>10746311000001102</t>
  </si>
  <si>
    <t>Glycine 1.5% irrigation solution 1litre Flowfusor (Fresenius Kabi Ltd) 1 bottle</t>
  </si>
  <si>
    <t>10749411000001102</t>
  </si>
  <si>
    <t>Glycine 1.5% irrigation solution 2litre bottles</t>
  </si>
  <si>
    <t>10746411000001109</t>
  </si>
  <si>
    <t>Glycine 1.5% irrigation solution 2litre 1 bottle</t>
  </si>
  <si>
    <t>10746511000001108</t>
  </si>
  <si>
    <t>Glycine 1.5% irrigation solution 2litre Flowfusor bottles (Fresenius Kabi Ltd)</t>
  </si>
  <si>
    <t>10746611000001107</t>
  </si>
  <si>
    <t>Glycine 1.5% irrigation solution 2litre Flowfusor (Fresenius Kabi Ltd) 1 bottle</t>
  </si>
  <si>
    <t>10749111000001107</t>
  </si>
  <si>
    <t>Glycine 1.5% / Ethanol 1% irrigation solution 2litre bottles</t>
  </si>
  <si>
    <t>10746711000001103</t>
  </si>
  <si>
    <t>Glycine 1.5% / Ethanol 1% irrigation solution 2litre 1 bottle</t>
  </si>
  <si>
    <t>10746811000001106</t>
  </si>
  <si>
    <t>Glycine 1.5% / Ethanol 1% irrigation solution 2litre Flowfusor bottles (Fresenius Kabi Ltd)</t>
  </si>
  <si>
    <t>10746911000001101</t>
  </si>
  <si>
    <t>Glycine 1.5% / Ethanol 1% irrigation solution 2litre Flowfusor (Fresenius Kabi Ltd) 1 bottle</t>
  </si>
  <si>
    <t>10749011000001106</t>
  </si>
  <si>
    <t>Generic Ringers irrigation solution 2litre Flowfusor bottles</t>
  </si>
  <si>
    <t>10747011000001102</t>
  </si>
  <si>
    <t>Generic Ringers irrigation solution 2litre Flowfusor 1 bottle</t>
  </si>
  <si>
    <t>10747111000001101</t>
  </si>
  <si>
    <t>Ringers irrigation solution 2litre Flowfusor bottles (Fresenius Kabi Ltd)</t>
  </si>
  <si>
    <t>10747211000001107</t>
  </si>
  <si>
    <t>Ringers irrigation solution 2litre Flowfusor (Fresenius Kabi Ltd) 1 bottle</t>
  </si>
  <si>
    <t>10750011000001101</t>
  </si>
  <si>
    <t>Mannitol 2.7% / Sorbitol 0.54% irrigation solution 2litre bottles</t>
  </si>
  <si>
    <t>10747311000001104</t>
  </si>
  <si>
    <t>Mannitol 2.7% / Sorbitol 0.54% irrigation solution 2litre 1 bottle</t>
  </si>
  <si>
    <t>10747411000001106</t>
  </si>
  <si>
    <t>Purisole irrigation solution 2litre Flowfusor bottles (Fresenius Kabi Ltd)</t>
  </si>
  <si>
    <t>10747811000001108</t>
  </si>
  <si>
    <t>Purisole irrigation solution 2litre Flowfusor (Fresenius Kabi Ltd) 1 bottle</t>
  </si>
  <si>
    <t>10749211000001101</t>
  </si>
  <si>
    <t>Glycine 1.5% irrigation solution 1litre bags</t>
  </si>
  <si>
    <t>10749911000001105</t>
  </si>
  <si>
    <t>Glycine 1.5% irrigation solution 1litre 1 bag</t>
  </si>
  <si>
    <t>10747611000001109</t>
  </si>
  <si>
    <t>Glycine 1.5% irrigation solution 1litre Easyflow bags (Baxter Healthcare Ltd)</t>
  </si>
  <si>
    <t>10750311000001103</t>
  </si>
  <si>
    <t>Glycine 1.5% irrigation solution 1litre Easyflow (Baxter Healthcare Ltd) 1 bag</t>
  </si>
  <si>
    <t>10749511000001103</t>
  </si>
  <si>
    <t>Glycine 1.5% irrigation solution 3litre bags</t>
  </si>
  <si>
    <t>10747911000001103</t>
  </si>
  <si>
    <t>Glycine 1.5% irrigation solution 3litre 1 bag</t>
  </si>
  <si>
    <t>10748011000001101</t>
  </si>
  <si>
    <t>Glycine 1.5% irrigation solution 3litre Easyflow bags (Baxter Healthcare Ltd)</t>
  </si>
  <si>
    <t>10748111000001100</t>
  </si>
  <si>
    <t>Glycine 1.5% irrigation solution 3litre Easyflow (Baxter Healthcare Ltd) 1 bag</t>
  </si>
  <si>
    <t>10750511000001109</t>
  </si>
  <si>
    <t>Sodium citrate 3% irrigation solution 1litre bags</t>
  </si>
  <si>
    <t>10748211000001106</t>
  </si>
  <si>
    <t>Sodium citrate 3% irrigation solution 1litre 1 bag</t>
  </si>
  <si>
    <t>10748311000001103</t>
  </si>
  <si>
    <t>Sodium citrate 3% irrigation solution 1litre bags (Baxter Healthcare Ltd)</t>
  </si>
  <si>
    <t>10748411000001105</t>
  </si>
  <si>
    <t>Sodium citrate 3% irrigation solution 1litre (Baxter Healthcare Ltd) 1 bag</t>
  </si>
  <si>
    <t>1311020G0AAASAS</t>
  </si>
  <si>
    <t>Chlorhexidine acet 0.015%/Cetrimide 0.15% irrig soln 1L btl</t>
  </si>
  <si>
    <t>10748811000001107</t>
  </si>
  <si>
    <t>Chlorhexidine acetate 0.015% / Cetrimide 0.15% irrigation solution 1litre bottles</t>
  </si>
  <si>
    <t>10748511000001109</t>
  </si>
  <si>
    <t>Chlorhexidine acetate 0.015% / Cetrimide 0.15% irrigation solution 1litre 1 bottle</t>
  </si>
  <si>
    <t>10748611000001108</t>
  </si>
  <si>
    <t>Chlorhexidine acetate 0.015% / Cetrimide 0.15% irrigation solution 1litre bottles (Baxter Healthcare Ltd)</t>
  </si>
  <si>
    <t>10748711000001104</t>
  </si>
  <si>
    <t>Chlorhexidine acetate 0.015% / Cetrimide 0.15% irrigation solution 1litre (Baxter Healthcare Ltd) 1 bottle</t>
  </si>
  <si>
    <t>1404000G0AAAFAF</t>
  </si>
  <si>
    <t>Hepatitis B (rDNA) 5micrograms/0.5ml vacc inj pfs</t>
  </si>
  <si>
    <t>10774511000001103</t>
  </si>
  <si>
    <t>Hepatitis B (rDNA) 5micrograms/0.5ml vaccine suspension for injection pre-filled syringes</t>
  </si>
  <si>
    <t>10751611000001103</t>
  </si>
  <si>
    <t>Hepatitis B (rDNA) 5micrograms/0.5ml vaccine suspension for injection pre-filled 1 pre-filled disposable injection</t>
  </si>
  <si>
    <t>1404000G0BEADAF</t>
  </si>
  <si>
    <t>HBVAXPRO 5micrograms/0.5ml vacc inj pre-filled syringes</t>
  </si>
  <si>
    <t>10751711000001107</t>
  </si>
  <si>
    <t>HBVAXPRO 5micrograms/0.5ml vaccine suspension for injection pre-filled syringes (Merck Sharp &amp; Dohme (UK) Ltd)</t>
  </si>
  <si>
    <t>10751811000001104</t>
  </si>
  <si>
    <t>HBVAXPRO 5micrograms/0.5ml vaccine suspension for injection pre-filled (Merck Sharp &amp; Dohme (UK) Ltd) 1 pre-filled disposable injection</t>
  </si>
  <si>
    <t>1404000G0AAAEAE</t>
  </si>
  <si>
    <t>Hepatitis B (rDNA) 10micrograms/1ml vacc inj pfs</t>
  </si>
  <si>
    <t>10774411000001102</t>
  </si>
  <si>
    <t>Hepatitis B (rDNA) 10micrograms/1ml vaccine suspension for injection pre-filled syringes</t>
  </si>
  <si>
    <t>10751911000001109</t>
  </si>
  <si>
    <t>Hepatitis B (rDNA) 10micrograms/1ml vaccine suspension for injection pre-filled 1 pre-filled disposable injection</t>
  </si>
  <si>
    <t>1404000G0BEAEAE</t>
  </si>
  <si>
    <t>HBVAXPRO 10micrograms/1ml vacc inj pre-filled syringes</t>
  </si>
  <si>
    <t>10752011000001102</t>
  </si>
  <si>
    <t>HBVAXPRO 10micrograms/1ml vaccine suspension for injection pre-filled syringes (Merck Sharp &amp; Dohme (UK) Ltd)</t>
  </si>
  <si>
    <t>10752111000001101</t>
  </si>
  <si>
    <t>HBVAXPRO 10micrograms/1ml vaccine suspension for injection pre-filled (Merck Sharp &amp; Dohme (UK) Ltd) 1 pre-filled disposable injection</t>
  </si>
  <si>
    <t>1001010J0AAAUAU</t>
  </si>
  <si>
    <t>Ibuprofen 400mg capsules</t>
  </si>
  <si>
    <t>10774611000001104</t>
  </si>
  <si>
    <t>10752211000001107</t>
  </si>
  <si>
    <t>Ibuprofen 400mg 10 capsules</t>
  </si>
  <si>
    <t>10752311000001104</t>
  </si>
  <si>
    <t>Ibuprofen 400mg 20 capsules</t>
  </si>
  <si>
    <t>1001010J0CJACAU</t>
  </si>
  <si>
    <t>Anadin LiquiFast 400mg capsules</t>
  </si>
  <si>
    <t>10752411000001106</t>
  </si>
  <si>
    <t>Anadin LiquiFast 400mg capsules (Pfizer Consumer Healthcare Ltd)</t>
  </si>
  <si>
    <t>10752511000001105</t>
  </si>
  <si>
    <t>Anadin LiquiFast 400mg (Pfizer Consumer Healthcare Ltd) 10 capsules</t>
  </si>
  <si>
    <t>10752611000001109</t>
  </si>
  <si>
    <t>Anadin LiquiFast 400mg (Pfizer Consumer Healthcare Ltd) 20 capsules</t>
  </si>
  <si>
    <t>1001010J0B4ATAU</t>
  </si>
  <si>
    <t>Nurofen Extra Strength 400mg capsules</t>
  </si>
  <si>
    <t>10768811000001101</t>
  </si>
  <si>
    <t>Nurofen Extra Strength 400mg capsules (Reckitt Benckiser Healthcare (UK) Ltd)</t>
  </si>
  <si>
    <t>10768911000001106</t>
  </si>
  <si>
    <t>Nurofen Extra Strength 400mg (Reckitt Benckiser Healthcare (UK) Ltd) 10 capsules</t>
  </si>
  <si>
    <t>1001010J0DFABAU</t>
  </si>
  <si>
    <t>Galpharm Maximum Strength Ibuprofen 400mg liquid capsules</t>
  </si>
  <si>
    <t>11775811000001106</t>
  </si>
  <si>
    <t>Galpharm Maximum Strength Ibuprofen 400mg liquid capsules (Galpharm International Ltd)</t>
  </si>
  <si>
    <t>11775911000001101</t>
  </si>
  <si>
    <t>Galpharm Maximum Strength Ibuprofen 400mg liquid (Galpharm International Ltd) 10 capsules</t>
  </si>
  <si>
    <t>1001010J0B4AVAU</t>
  </si>
  <si>
    <t>Nurofen Express 400mg liquid capsules</t>
  </si>
  <si>
    <t>11934911000001107</t>
  </si>
  <si>
    <t>Nurofen Express 400mg liquid capsules (Reckitt Benckiser Healthcare (UK) Ltd)</t>
  </si>
  <si>
    <t>11935011000001107</t>
  </si>
  <si>
    <t>Nurofen Express 400mg liquid (Reckitt Benckiser Healthcare (UK) Ltd) 10 capsules</t>
  </si>
  <si>
    <t>13942611000001104</t>
  </si>
  <si>
    <t>Nurofen Express 400mg liquid (Reckitt Benckiser Healthcare (UK) Ltd) 20 capsules</t>
  </si>
  <si>
    <t>1001010J0CMAEAU</t>
  </si>
  <si>
    <t>Lloydspharmacy Maximum Strength Ibuprofen 400mg liq caps</t>
  </si>
  <si>
    <t>13860411000001102</t>
  </si>
  <si>
    <t>Lloydspharmacy Maximum Strength Ibuprofen 400mg liquid capsules (Lloyds Pharmacy Ltd)</t>
  </si>
  <si>
    <t>13860511000001103</t>
  </si>
  <si>
    <t>Lloydspharmacy Maximum Strength Ibuprofen 400mg liquid (Lloyds Pharmacy Ltd) 10 capsules</t>
  </si>
  <si>
    <t>0605010N0AAAFAF</t>
  </si>
  <si>
    <t>Menotrophin 150unit inj vials</t>
  </si>
  <si>
    <t>10774811000001100</t>
  </si>
  <si>
    <t>Menotrophin 150unit powder and solvent for solution for injection vials</t>
  </si>
  <si>
    <t>10761711000001104</t>
  </si>
  <si>
    <t>Menotrophin 150unit powder and solvent for solution for injection 10 vials</t>
  </si>
  <si>
    <t>21669411000001105</t>
  </si>
  <si>
    <t>Menotrophin 150unit powder and solvent for solution for injection 5 vials</t>
  </si>
  <si>
    <t>0605010N0BGADAF</t>
  </si>
  <si>
    <t>Merional 150unit inj vials</t>
  </si>
  <si>
    <t>10762011000001109</t>
  </si>
  <si>
    <t>Merional 150unit powder and solvent for solution for injection vials (Pharmasure Ltd)</t>
  </si>
  <si>
    <t>10762311000001107</t>
  </si>
  <si>
    <t>Merional 150unit powder and solvent for solution for injection (Pharmasure Ltd) 10 vials</t>
  </si>
  <si>
    <t>0605010N0BFADAF</t>
  </si>
  <si>
    <t>Menopur 150unit inj vials</t>
  </si>
  <si>
    <t>21669511000001109</t>
  </si>
  <si>
    <t>Menopur 150unit powder and solvent for solution for injection vials (Ferring Pharmaceuticals Ltd)</t>
  </si>
  <si>
    <t>21707711000001100</t>
  </si>
  <si>
    <t>Menopur 150unit powder and solvent for solution for injection (Ferring Pharmaceuticals Ltd) 10 vials</t>
  </si>
  <si>
    <t>21669611000001108</t>
  </si>
  <si>
    <t>Menopur 150unit powder and solvent for solution for injection (Ferring Pharmaceuticals Ltd) 5 vials</t>
  </si>
  <si>
    <t>0605010N0BHABAF</t>
  </si>
  <si>
    <t>Meriofert 150unit inj vials</t>
  </si>
  <si>
    <t>34737011000001101</t>
  </si>
  <si>
    <t>Meriofert 150unit powder and solvent for solution for injection vials (Pharmasure Ltd)</t>
  </si>
  <si>
    <t>34737111000001100</t>
  </si>
  <si>
    <t>Meriofert 150unit powder and solvent for solution for injection (Pharmasure Ltd) 10 vials</t>
  </si>
  <si>
    <t>0905030G0AABYBY</t>
  </si>
  <si>
    <t>Sodium fluoride 1.1% dental paste sugar free</t>
  </si>
  <si>
    <t>10774711000001108</t>
  </si>
  <si>
    <t>10770411000001108</t>
  </si>
  <si>
    <t>Sodium fluoride 1.1% dental paste sugar 51 grams</t>
  </si>
  <si>
    <t>10770511000001107</t>
  </si>
  <si>
    <t>Sodium fluoride 1.1% dental paste sugar 153 grams</t>
  </si>
  <si>
    <t>0905030G0BPACBY</t>
  </si>
  <si>
    <t>Colgate Duraphat 5000ppm fluoride toothpaste</t>
  </si>
  <si>
    <t>10770611000001106</t>
  </si>
  <si>
    <t>Colgate Duraphat 5000ppm fluoride toothpaste (Colgate-Palmolive (UK) Ltd)</t>
  </si>
  <si>
    <t>10770711000001102</t>
  </si>
  <si>
    <t>Colgate Duraphat 5000ppm fluoride (Colgate-Palmolive (UK) Ltd) 51 grams</t>
  </si>
  <si>
    <t>10770811000001105</t>
  </si>
  <si>
    <t>Colgate Duraphat 5000ppm fluoride (Colgate-Palmolive (UK) Ltd) 153 grams</t>
  </si>
  <si>
    <t>3 x 51g</t>
  </si>
  <si>
    <t>30988711000001103</t>
  </si>
  <si>
    <t>Sodium fluoride 1.1% dental paste sugar free (A A H Pharmaceuticals Ltd)</t>
  </si>
  <si>
    <t>30988811000001106</t>
  </si>
  <si>
    <t>Sodium fluoride 1.1% dental paste sugar (A A H Pharmaceuticals Ltd) 51 grams</t>
  </si>
  <si>
    <t>30990811000001107</t>
  </si>
  <si>
    <t>Sodium fluoride 1.1% dental paste sugar free (Alliance Healthcare (Distribution) Ltd)</t>
  </si>
  <si>
    <t>30990911000001102</t>
  </si>
  <si>
    <t>Sodium fluoride 1.1% dental paste sugar (Alliance Healthcare (Distribution) Ltd) 51 grams</t>
  </si>
  <si>
    <t>33656711000001106</t>
  </si>
  <si>
    <t>Sodium fluoride 1.1% dental paste sugar free (Morningside Healthcare Ltd)</t>
  </si>
  <si>
    <t>33656811000001103</t>
  </si>
  <si>
    <t>Sodium fluoride 1.1% dental paste sugar (Morningside Healthcare Ltd) 51 grams</t>
  </si>
  <si>
    <t>37604311000001102</t>
  </si>
  <si>
    <t>Sodium fluoride 1.1% dental paste sugar free (DE Pharmaceuticals)</t>
  </si>
  <si>
    <t>37604411000001109</t>
  </si>
  <si>
    <t>Sodium fluoride 1.1% dental paste sugar (DE Pharmaceuticals) 51 grams</t>
  </si>
  <si>
    <t>37861811000001102</t>
  </si>
  <si>
    <t>Sodium fluoride 1.1% dental paste sugar free (Accord Healthcare Ltd)</t>
  </si>
  <si>
    <t>37861911000001107</t>
  </si>
  <si>
    <t>Sodium fluoride 1.1% dental paste sugar (Accord Healthcare Ltd) 51 grams</t>
  </si>
  <si>
    <t>10774211000001101</t>
  </si>
  <si>
    <t>Generic Seven Seas Jointcare Max capsules</t>
  </si>
  <si>
    <t>10771911000001107</t>
  </si>
  <si>
    <t>Generic Seven Seas Jointcare Max 30 capsules</t>
  </si>
  <si>
    <t>10772011000001100</t>
  </si>
  <si>
    <t>Seven Seas Jointcare Max capsules (Seven Seas Ltd)</t>
  </si>
  <si>
    <t>10772111000001104</t>
  </si>
  <si>
    <t>Seven Seas Jointcare Max (Seven Seas Ltd) 30 capsules</t>
  </si>
  <si>
    <t>090601100BBGMA0</t>
  </si>
  <si>
    <t>Seven Seas Jointcare Max capsules and tablets</t>
  </si>
  <si>
    <t>10774311000001109</t>
  </si>
  <si>
    <t>Generic Seven Seas Jointcare Max capsules and tablets</t>
  </si>
  <si>
    <t>10772211000001105</t>
  </si>
  <si>
    <t>Generic Seven Seas Jointcare Max capsules and 1 pack</t>
  </si>
  <si>
    <t>10772311000001102</t>
  </si>
  <si>
    <t>Seven Seas Jointcare Max capsules and tablets (Seven Seas Ltd)</t>
  </si>
  <si>
    <t>10772411000001109</t>
  </si>
  <si>
    <t>Seven Seas Jointcare Max capsules and (Seven Seas Ltd) 1 pack</t>
  </si>
  <si>
    <t>1 x (30 capsules + 30 tablets)</t>
  </si>
  <si>
    <t>10796211000001101</t>
  </si>
  <si>
    <t>Paracetamol 500mg / Phenylephrine 6.1mg capsules</t>
  </si>
  <si>
    <t>10775111000001106</t>
  </si>
  <si>
    <t>Paracetamol 500mg / Phenylephrine 6.1mg 4 capsules</t>
  </si>
  <si>
    <t>18600611000001109</t>
  </si>
  <si>
    <t>Paracetamol 500mg / Phenylephrine 6.1mg 6 capsules</t>
  </si>
  <si>
    <t>10775211000001100</t>
  </si>
  <si>
    <t>Paracetamol 500mg / Phenylephrine 6.1mg capsules (Reckitt Benckiser Healthcare (UK) Ltd)</t>
  </si>
  <si>
    <t>10775311000001108</t>
  </si>
  <si>
    <t>Paracetamol 500mg / Phenylephrine 6.1mg (Reckitt Benckiser Healthcare (UK) Ltd) 4 capsules</t>
  </si>
  <si>
    <t>18600711000001100</t>
  </si>
  <si>
    <t>Paracetamol 500mg / Phenylephrine 6.1mg (Reckitt Benckiser Healthcare (UK) Ltd) 6 capsules</t>
  </si>
  <si>
    <t>14599211000001108</t>
  </si>
  <si>
    <t>Paracetamol 500mg / Phenylephrine 6.1mg capsules (McNeil Products Ltd)</t>
  </si>
  <si>
    <t>14599411000001107</t>
  </si>
  <si>
    <t>Paracetamol 500mg / Phenylephrine 6.1mg (McNeil Products Ltd) 4 capsules</t>
  </si>
  <si>
    <t>17850311000001108</t>
  </si>
  <si>
    <t>Paracetamol 500mg / Phenylephrine 6.1mg capsules (The Boots Company Plc)</t>
  </si>
  <si>
    <t>17850411000001101</t>
  </si>
  <si>
    <t>Paracetamol 500mg / Phenylephrine 6.1mg (The Boots Company Plc) 4 capsules</t>
  </si>
  <si>
    <t>0407010X0CFAHA0</t>
  </si>
  <si>
    <t>Lemsip Max Day &amp; Night Cold &amp; Flu Relief capsules</t>
  </si>
  <si>
    <t>10795811000001108</t>
  </si>
  <si>
    <t>Generic Lemsip Max Day &amp; Night Cold &amp; Flu Relief capsules</t>
  </si>
  <si>
    <t>10775411000001101</t>
  </si>
  <si>
    <t>Generic Lemsip Max Day &amp; Night Cold &amp; Flu Relief 16 capsules</t>
  </si>
  <si>
    <t>18600511000001105</t>
  </si>
  <si>
    <t>Generic Lemsip Max Day &amp; Night Cold &amp; Flu Relief 24 capsules</t>
  </si>
  <si>
    <t>10775511000001102</t>
  </si>
  <si>
    <t>Lemsip Max Day &amp; Night Cold &amp; Flu Relief capsules (Reckitt Benckiser Healthcare (UK) Ltd)</t>
  </si>
  <si>
    <t>10775611000001103</t>
  </si>
  <si>
    <t>Lemsip Max Day &amp; Night Cold &amp; Flu Relief (Reckitt Benckiser Healthcare (UK) Ltd) 16 capsules</t>
  </si>
  <si>
    <t>2 x (6 capsules + 2 capsules)</t>
  </si>
  <si>
    <t>18601011000001106</t>
  </si>
  <si>
    <t>Lemsip Max Day &amp; Night Cold &amp; Flu Relief (Reckitt Benckiser Healthcare (UK) Ltd) 24 capsules</t>
  </si>
  <si>
    <t>3 x (6 capsules + 2 capsules)</t>
  </si>
  <si>
    <t>091200000BFKVA0</t>
  </si>
  <si>
    <t>Joint-Flex GlucOsamine 50mg/ml liquid</t>
  </si>
  <si>
    <t>10796011000001106</t>
  </si>
  <si>
    <t>Glucosamine hydrochloride 50mg/ml oral solution sugar free</t>
  </si>
  <si>
    <t>10776111000001100</t>
  </si>
  <si>
    <t>Glucosamine hydrochloride 50mg/ml oral solution sugar 300 mls</t>
  </si>
  <si>
    <t>10776211000001106</t>
  </si>
  <si>
    <t>Joint-Flex GlucOsamine 50mg/ml liquid (Health Perception (UK) Ltd)</t>
  </si>
  <si>
    <t>10776311000001103</t>
  </si>
  <si>
    <t>Joint-Flex GlucOsamine 50mg/ml (Health Perception (UK) Ltd) 300 mls</t>
  </si>
  <si>
    <t>10795711000001100</t>
  </si>
  <si>
    <t>Diphtheria / Tetanus / Pertussis (acellular component) / Poliomyelitis (inactivated) / Haemophilus type b conjugate vaccine (adsorbed) powder and suspension for suspension for injection 0.5ml pre-filled syringes</t>
  </si>
  <si>
    <t>10776411000001105</t>
  </si>
  <si>
    <t>Diphtheria / Tetanus / Pertussis (acellular component) / Poliomyelitis (inactivated) / Haemophilus type b conjugate vaccine (adsorbed) powder and suspension for suspension for injection 0.5ml pre-filled 1 pre-filled disposable injection</t>
  </si>
  <si>
    <t>1404000F0BNABBB</t>
  </si>
  <si>
    <t>Infanrix-IPV + Hib vacc inj 0.5ml pre-filled syringes</t>
  </si>
  <si>
    <t>10776511000001109</t>
  </si>
  <si>
    <t>Infanrix-IPV + Hib vaccine powder and suspension for suspension for injection 0.5ml pre-filled syringes (GlaxoSmithKline UK Ltd)</t>
  </si>
  <si>
    <t>10776611000001108</t>
  </si>
  <si>
    <t>Infanrix-IPV + Hib vaccine powder and suspension for suspension for injection 0.5ml pre-filled (GlaxoSmithKline UK Ltd) 1 pre-filled disposable injection</t>
  </si>
  <si>
    <t>090402000BBQEA0</t>
  </si>
  <si>
    <t>Reconvan liquid</t>
  </si>
  <si>
    <t>10795911000001103</t>
  </si>
  <si>
    <t>Generic Reconvan liquid</t>
  </si>
  <si>
    <t>10780211000001102</t>
  </si>
  <si>
    <t>Generic Reconvan 500 mls</t>
  </si>
  <si>
    <t>10780311000001105</t>
  </si>
  <si>
    <t>Reconvan liquid (Fresenius Kabi Ltd)</t>
  </si>
  <si>
    <t>10780411000001103</t>
  </si>
  <si>
    <t>Reconvan (Fresenius Kabi Ltd) 500 mls</t>
  </si>
  <si>
    <t>10780811000001101</t>
  </si>
  <si>
    <t>Phenylephrine 1% / Cyclopentolate 0.2% eye drops</t>
  </si>
  <si>
    <t>10781811000001109</t>
  </si>
  <si>
    <t>Phenylephrine 1% / Cyclopentolate 0.2% eye 2 mls</t>
  </si>
  <si>
    <t>10782511000001103</t>
  </si>
  <si>
    <t>Cyclomydril eye drops (Imported (United States))</t>
  </si>
  <si>
    <t>10782711000001108</t>
  </si>
  <si>
    <t>Cyclomydril eye (Imported (United States)) 2 mls</t>
  </si>
  <si>
    <t>10789711000001102</t>
  </si>
  <si>
    <t>Hydroxocobalamin 5mg/2ml solution for injection ampoules</t>
  </si>
  <si>
    <t>10789811000001105</t>
  </si>
  <si>
    <t>Hydroxocobalamin 5mg/2ml solution for injection 2 ampoules</t>
  </si>
  <si>
    <t>10789911000001100</t>
  </si>
  <si>
    <t>Hepavit 5mg/2ml solution for injection ampoules (Imported (Austria))</t>
  </si>
  <si>
    <t>10790011000001108</t>
  </si>
  <si>
    <t>Hepavit 5mg/2ml solution for injection (Imported (Austria)) 2 ampoules</t>
  </si>
  <si>
    <t>1501010F0AAAGAG</t>
  </si>
  <si>
    <t>Ketamine 25mg/5ml solution for injection ampoules</t>
  </si>
  <si>
    <t>10790111000001109</t>
  </si>
  <si>
    <t>10790211000001103</t>
  </si>
  <si>
    <t>Ketamine 25mg/5ml solution for injection 10 ampoules</t>
  </si>
  <si>
    <t>15872111000001108</t>
  </si>
  <si>
    <t>Ketamine 25mg/5ml solution for injection 1 ampoule</t>
  </si>
  <si>
    <t>15872211000001102</t>
  </si>
  <si>
    <t>Ketamine 25mg/5ml solution for injection ampoules (Special Order)</t>
  </si>
  <si>
    <t>15872311000001105</t>
  </si>
  <si>
    <t>Ketamine 25mg/5ml solution for injection (Special Order) 1 ampoule</t>
  </si>
  <si>
    <t>1501010F0AAAHAH</t>
  </si>
  <si>
    <t>Ketamine 50mg/2ml solution for injection ampoules</t>
  </si>
  <si>
    <t>10790511000001100</t>
  </si>
  <si>
    <t>10790611000001101</t>
  </si>
  <si>
    <t>Ketamine 50mg/2ml solution for injection 10 ampoules</t>
  </si>
  <si>
    <t>15872411000001103</t>
  </si>
  <si>
    <t>Ketamine 50mg/2ml solution for injection 1 ampoule</t>
  </si>
  <si>
    <t>15872511000001104</t>
  </si>
  <si>
    <t>Ketamine 50mg/2ml solution for injection ampoules (Special Order)</t>
  </si>
  <si>
    <t>15872611000001100</t>
  </si>
  <si>
    <t>Ketamine 50mg/2ml solution for injection (Special Order) 1 ampoule</t>
  </si>
  <si>
    <t>0406000W0AAAMAM</t>
  </si>
  <si>
    <t>Ketamine hydrochloride powder</t>
  </si>
  <si>
    <t>10790911000001107</t>
  </si>
  <si>
    <t>10791011000001104</t>
  </si>
  <si>
    <t>Ketamine hydrochloride 10 grams</t>
  </si>
  <si>
    <t>10791111000001103</t>
  </si>
  <si>
    <t>Ketamine hydrochloride 100 grams</t>
  </si>
  <si>
    <t>10791211000001109</t>
  </si>
  <si>
    <t>Ketamine hydrochloride 25 grams</t>
  </si>
  <si>
    <t>34802611000001100</t>
  </si>
  <si>
    <t>Ketamine hydrochloride 1 gram</t>
  </si>
  <si>
    <t>10791311000001101</t>
  </si>
  <si>
    <t>Ketamine hydrochloride powder (Imported (Germany))</t>
  </si>
  <si>
    <t>10791411000001108</t>
  </si>
  <si>
    <t>Ketamine hydrochloride (Imported (Germany)) 10 grams</t>
  </si>
  <si>
    <t>10791511000001107</t>
  </si>
  <si>
    <t>Ketamine hydrochloride (Imported (Germany)) 100 grams</t>
  </si>
  <si>
    <t>10791611000001106</t>
  </si>
  <si>
    <t>Ketamine hydrochloride (Imported (Germany)) 25 grams</t>
  </si>
  <si>
    <t>34802711000001109</t>
  </si>
  <si>
    <t>Ketamine hydrochloride powder (Special Order)</t>
  </si>
  <si>
    <t>34802811000001101</t>
  </si>
  <si>
    <t>Ketamine hydrochloride (Special Order) 1 gram</t>
  </si>
  <si>
    <t>10791711000001102</t>
  </si>
  <si>
    <t>Lactulose 10g oral powder sachets</t>
  </si>
  <si>
    <t>10791811000001105</t>
  </si>
  <si>
    <t>Lactulose 10g oral powder 10 sachets</t>
  </si>
  <si>
    <t>10791911000001100</t>
  </si>
  <si>
    <t>Bifiteral 10g oral powder sachets (Imported (Germany))</t>
  </si>
  <si>
    <t>10792011000001107</t>
  </si>
  <si>
    <t>Bifiteral 10g oral powder (Imported (Germany)) 10 sachets</t>
  </si>
  <si>
    <t>0401010ADAABIBI</t>
  </si>
  <si>
    <t>Melatonin 3mg lozenges sugar free</t>
  </si>
  <si>
    <t>10792111000001108</t>
  </si>
  <si>
    <t>10792211000001102</t>
  </si>
  <si>
    <t>Melatonin 3mg lozenges sugar 60 lozenges</t>
  </si>
  <si>
    <t>34804111000001100</t>
  </si>
  <si>
    <t>Melatonin 3mg lozenges sugar 1 lozenge</t>
  </si>
  <si>
    <t>10792311000001105</t>
  </si>
  <si>
    <t>Melatonin 3mg lozenges sugar free (Imported (United States))</t>
  </si>
  <si>
    <t>10792411000001103</t>
  </si>
  <si>
    <t>Melatonin 3mg lozenges sugar (Imported (United States)) 60 lozenges</t>
  </si>
  <si>
    <t>34804211000001106</t>
  </si>
  <si>
    <t>Melatonin 3mg lozenges sugar free (Special Order)</t>
  </si>
  <si>
    <t>34804311000001103</t>
  </si>
  <si>
    <t>Melatonin 3mg lozenges sugar (Special Order) 1 lozenge</t>
  </si>
  <si>
    <t>10794511000001109</t>
  </si>
  <si>
    <t>Mercaptamine hydrochloride powder</t>
  </si>
  <si>
    <t>10794611000001108</t>
  </si>
  <si>
    <t>Mercaptamine hydrochloride 100 grams</t>
  </si>
  <si>
    <t>10794711000001104</t>
  </si>
  <si>
    <t>Cysteamine hydrochloride powder (Imported (Germany))</t>
  </si>
  <si>
    <t>10794811000001107</t>
  </si>
  <si>
    <t>Cysteamine hydrochloride (Imported (Germany)) 100 grams</t>
  </si>
  <si>
    <t>0906022K0AAABAB</t>
  </si>
  <si>
    <t>Nicotinamide 100mg tablets</t>
  </si>
  <si>
    <t>10794911000001102</t>
  </si>
  <si>
    <t>10795011000001102</t>
  </si>
  <si>
    <t>Nicotinamide 100mg 100 tablets</t>
  </si>
  <si>
    <t>22646511000001108</t>
  </si>
  <si>
    <t>Nicotinamide 100mg 30 tablets</t>
  </si>
  <si>
    <t>0906022K0BCABAB</t>
  </si>
  <si>
    <t>Niacinamide 100mg tablets</t>
  </si>
  <si>
    <t>10795111000001101</t>
  </si>
  <si>
    <t>Niacinamide 100mg tablets (Imported (United States))</t>
  </si>
  <si>
    <t>10795211000001107</t>
  </si>
  <si>
    <t>Niacinamide 100mg (Imported (United States)) 100 tablets</t>
  </si>
  <si>
    <t>0906022K0BDAEAB</t>
  </si>
  <si>
    <t>Niatin 100mg tablets</t>
  </si>
  <si>
    <t>22646611000001107</t>
  </si>
  <si>
    <t>Niatin 100mg tablets (Ennogen Healthcare Ltd)</t>
  </si>
  <si>
    <t>22646711000001103</t>
  </si>
  <si>
    <t>Niatin 100mg (Ennogen Healthcare Ltd) 30 tablets</t>
  </si>
  <si>
    <t>10795311000001104</t>
  </si>
  <si>
    <t>Pyridoxine hydrochloride powder</t>
  </si>
  <si>
    <t>10795411000001106</t>
  </si>
  <si>
    <t>Pyridoxine hydrochloride 100 grams</t>
  </si>
  <si>
    <t>10795511000001105</t>
  </si>
  <si>
    <t>Pyridoxine hydrochloride powder (Imported (Germany))</t>
  </si>
  <si>
    <t>10795611000001109</t>
  </si>
  <si>
    <t>Pyridoxine hydrochloride (Imported (Germany)) 100 grams</t>
  </si>
  <si>
    <t>10796311000001109</t>
  </si>
  <si>
    <t>Rifampicin 300mg powder and solvent for solution for injection vials</t>
  </si>
  <si>
    <t>10796411000001102</t>
  </si>
  <si>
    <t>Rifampicin 300mg powder and solvent for solution for injection 1 vial</t>
  </si>
  <si>
    <t>10796511000001103</t>
  </si>
  <si>
    <t>RIFA parenteral 300mg powder and solvent for solution for injection vials (Imported (Germany))</t>
  </si>
  <si>
    <t>10796611000001104</t>
  </si>
  <si>
    <t>RIFA parenteral 300mg powder and solvent for solution for injection (Imported (Germany)) 1 vial</t>
  </si>
  <si>
    <t>35927711000001103</t>
  </si>
  <si>
    <t>Sodium hyaluronate 8.5mg/0.85ml solution for injection pre-filled syringes</t>
  </si>
  <si>
    <t>10799111000001104</t>
  </si>
  <si>
    <t>Sodium hyaluronate 8.5mg/0.85ml solution for injection pre-filled 1 pre-filled disposable injection</t>
  </si>
  <si>
    <t>10799211000001105</t>
  </si>
  <si>
    <t>Healon 8.5mg/0.85ml solution for injection pre-filled syringes (Imported (United States))</t>
  </si>
  <si>
    <t>10799311000001102</t>
  </si>
  <si>
    <t>Healon 8.5mg/0.85ml solution for injection pre-filled (Imported (United States)) 1 pre-filled disposable injection</t>
  </si>
  <si>
    <t>10799611000001107</t>
  </si>
  <si>
    <t>Thiamine 100mg/2ml solution for injection ampoules</t>
  </si>
  <si>
    <t>10799811000001106</t>
  </si>
  <si>
    <t>Thiamine 100mg/2ml solution for injection 5 ampoules</t>
  </si>
  <si>
    <t>10800211000001103</t>
  </si>
  <si>
    <t>Bevitine 100mg/2ml solution for injection ampoules (Imported (France))</t>
  </si>
  <si>
    <t>10800311000001106</t>
  </si>
  <si>
    <t>Bevitine 100mg/2ml solution for injection (Imported (France)) 5 ampoules</t>
  </si>
  <si>
    <t>10800911000001107</t>
  </si>
  <si>
    <t>Betabion 100mg/2ml solution for injection ampoules (Imported (Germany))</t>
  </si>
  <si>
    <t>10801011000001104</t>
  </si>
  <si>
    <t>Betabion 100mg/2ml solution for injection (Imported (Germany)) 5 ampoules</t>
  </si>
  <si>
    <t>10815011000001100</t>
  </si>
  <si>
    <t>Vapour-permeable adhesive film dressing 9cm x 12cm</t>
  </si>
  <si>
    <t>10800411000001104</t>
  </si>
  <si>
    <t>10800511000001100</t>
  </si>
  <si>
    <t>Vapour-permeable adhesive film dressing 9cm x 50 dressings</t>
  </si>
  <si>
    <t>20030100299</t>
  </si>
  <si>
    <t>IV3000 dressing 9cm x 12cm</t>
  </si>
  <si>
    <t>10800611000001101</t>
  </si>
  <si>
    <t>IV3000 dressing 9cm x 12cm (Smith &amp; Nephew Healthcare Ltd)</t>
  </si>
  <si>
    <t>10800711000001105</t>
  </si>
  <si>
    <t>IV3000 dressing 9cm x (Smith &amp; Nephew Healthcare Ltd) 1 dressing</t>
  </si>
  <si>
    <t>10800811000001102</t>
  </si>
  <si>
    <t>IV3000 dressing 9cm x (Smith &amp; Nephew Healthcare Ltd) 50 dressings</t>
  </si>
  <si>
    <t>20030100689</t>
  </si>
  <si>
    <t>Premierfilm I.V. dressing 9cm x 12cm</t>
  </si>
  <si>
    <t>30229311000001104</t>
  </si>
  <si>
    <t>Premierfilm I.V. dressing 9cm x 12cm (Shermond)</t>
  </si>
  <si>
    <t>30229411000001106</t>
  </si>
  <si>
    <t>Premierfilm I.V. dressing 9cm x (Shermond) 1 dressing</t>
  </si>
  <si>
    <t>30229511000001105</t>
  </si>
  <si>
    <t>Premierfilm I.V. dressing 9cm x (Shermond) 50 dressings</t>
  </si>
  <si>
    <t>20031600027</t>
  </si>
  <si>
    <t>UrgoCell Silver dressing 6cm x 6cm</t>
  </si>
  <si>
    <t>10814811000001105</t>
  </si>
  <si>
    <t>Soft polymer wound contact dressing with polyurethane foam film backing impregnated with antimicrobial agents 6cm x 6cm</t>
  </si>
  <si>
    <t>10809011000001100</t>
  </si>
  <si>
    <t>Soft polymer wound contact dressing with polyurethane foam film backing impregnated with antimicrobial agents 6cm x 1 dressing</t>
  </si>
  <si>
    <t>11246011000001103</t>
  </si>
  <si>
    <t>Soft polymer wound contact dressing with polyurethane foam film backing impregnated with antimicrobial agents 6cm x 16 dressings</t>
  </si>
  <si>
    <t>10809111000001104</t>
  </si>
  <si>
    <t>UrgoCell Silver dressing 6cm x 6cm (Urgo Ltd)</t>
  </si>
  <si>
    <t>10809211000001105</t>
  </si>
  <si>
    <t>UrgoCell Silver dressing 6cm x (Urgo Ltd) 1 dressing</t>
  </si>
  <si>
    <t>11246211000001108</t>
  </si>
  <si>
    <t>UrgoCell Silver dressing 6cm x (Urgo Ltd) 16 dressings</t>
  </si>
  <si>
    <t>10814611000001106</t>
  </si>
  <si>
    <t>Soft polymer wound contact dressing with polyurethane foam film backing impregnated with antimicrobial agents 10cm x 10cm</t>
  </si>
  <si>
    <t>10809311000001102</t>
  </si>
  <si>
    <t>Soft polymer wound contact dressing with polyurethane foam film backing impregnated with antimicrobial agents 10cm x 1 dressing</t>
  </si>
  <si>
    <t>11246411000001107</t>
  </si>
  <si>
    <t>Soft polymer wound contact dressing with polyurethane foam film backing impregnated with antimicrobial agents 10cm x 16 dressings</t>
  </si>
  <si>
    <t>15588711000001102</t>
  </si>
  <si>
    <t>Soft polymer wound contact dressing with polyurethane foam film backing impregnated with antimicrobial agents 10cm x 10 dressings</t>
  </si>
  <si>
    <t>20031600028</t>
  </si>
  <si>
    <t>UrgoCell Silver dressing 10cm x 10cm</t>
  </si>
  <si>
    <t>10809411000001109</t>
  </si>
  <si>
    <t>UrgoCell Silver dressing 10cm x 10cm (Urgo Ltd)</t>
  </si>
  <si>
    <t>10809511000001108</t>
  </si>
  <si>
    <t>UrgoCell Silver dressing 10cm x (Urgo Ltd) 1 dressing</t>
  </si>
  <si>
    <t>11246511000001106</t>
  </si>
  <si>
    <t>UrgoCell Silver dressing 10cm x (Urgo Ltd) 16 dressings</t>
  </si>
  <si>
    <t>20031600066</t>
  </si>
  <si>
    <t>Allevyn Ag Gentle dressing 10cm x 10cm</t>
  </si>
  <si>
    <t>15588911000001100</t>
  </si>
  <si>
    <t>Allevyn Ag Gentle dressing 10cm x 10cm (Smith &amp; Nephew Healthcare Ltd)</t>
  </si>
  <si>
    <t>15589011000001109</t>
  </si>
  <si>
    <t>Allevyn Ag Gentle dressing 10cm x (Smith &amp; Nephew Healthcare Ltd) 1 dressing</t>
  </si>
  <si>
    <t>15589111000001105</t>
  </si>
  <si>
    <t>Allevyn Ag Gentle dressing 10cm x (Smith &amp; Nephew Healthcare Ltd) 10 dressings</t>
  </si>
  <si>
    <t>20031600071</t>
  </si>
  <si>
    <t>Allevyn Ag Gentle Border dressing 10cm x 10cm</t>
  </si>
  <si>
    <t>15594511000001104</t>
  </si>
  <si>
    <t>Allevyn Ag Gentle Border dressing 10cm x 10cm (Smith &amp; Nephew Healthcare Ltd)</t>
  </si>
  <si>
    <t>15594611000001100</t>
  </si>
  <si>
    <t>Allevyn Ag Gentle Border dressing 10cm x (Smith &amp; Nephew Healthcare Ltd) 1 dressing</t>
  </si>
  <si>
    <t>15594711000001109</t>
  </si>
  <si>
    <t>Allevyn Ag Gentle Border dressing 10cm x (Smith &amp; Nephew Healthcare Ltd) 10 dressings</t>
  </si>
  <si>
    <t>20031600106</t>
  </si>
  <si>
    <t>Cutimed Sorbact Hydroactive B dressing 10cm x 10cm</t>
  </si>
  <si>
    <t>21330411000001104</t>
  </si>
  <si>
    <t>Cutimed Sorbact Hydroactive B dressing 10cm x 10cm (BSN medical Ltd)</t>
  </si>
  <si>
    <t>21330511000001100</t>
  </si>
  <si>
    <t>Cutimed Sorbact Hydroactive B dressing 10cm x (BSN medical Ltd) 1 dressing</t>
  </si>
  <si>
    <t>21330611000001101</t>
  </si>
  <si>
    <t>Cutimed Sorbact Hydroactive B dressing 10cm x (BSN medical Ltd) 10 dressings</t>
  </si>
  <si>
    <t>20031600119</t>
  </si>
  <si>
    <t>Aquacel Ag Foam dressing (adhesive) 10cm x 10cm</t>
  </si>
  <si>
    <t>23455211000001109</t>
  </si>
  <si>
    <t>Aquacel Ag Foam dressing (adhesive) 10cm x 10cm (ConvaTec Ltd)</t>
  </si>
  <si>
    <t>23455311000001101</t>
  </si>
  <si>
    <t>Aquacel Ag Foam dressing (adhesive) 10cm x (ConvaTec Ltd) 1 dressing</t>
  </si>
  <si>
    <t>23455411000001108</t>
  </si>
  <si>
    <t>Aquacel Ag Foam dressing (adhesive) 10cm x (ConvaTec Ltd) 10 dressings</t>
  </si>
  <si>
    <t>20031600127</t>
  </si>
  <si>
    <t>Aquacel Ag Foam dressing (non-adhesive) 10cm x 10cm</t>
  </si>
  <si>
    <t>23460211000001106</t>
  </si>
  <si>
    <t>Aquacel Ag Foam dressing (non-adhesive) 10cm x 10cm (ConvaTec Ltd)</t>
  </si>
  <si>
    <t>23460311000001103</t>
  </si>
  <si>
    <t>Aquacel Ag Foam dressing (non-adhesive) 10cm x (ConvaTec Ltd) 1 dressing</t>
  </si>
  <si>
    <t>23460411000001105</t>
  </si>
  <si>
    <t>Aquacel Ag Foam dressing (non-adhesive) 10cm x (ConvaTec Ltd) 10 dressings</t>
  </si>
  <si>
    <t>20031600163</t>
  </si>
  <si>
    <t>Tielle PHMB Non-Adhesive dressing 10cm x 10cm</t>
  </si>
  <si>
    <t>34460811000001109</t>
  </si>
  <si>
    <t>Tielle PHMB Non-Adhesive dressing 10cm x 10cm (Systagenix Wound Management Ltd)</t>
  </si>
  <si>
    <t>34460911000001104</t>
  </si>
  <si>
    <t>Tielle PHMB Non-Adhesive dressing 10cm x (Systagenix Wound Management Ltd) 1 dressing</t>
  </si>
  <si>
    <t>34461011000001107</t>
  </si>
  <si>
    <t>Tielle PHMB Non-Adhesive dressing 10cm x (Systagenix Wound Management Ltd) 10 dressings</t>
  </si>
  <si>
    <t>20031600165</t>
  </si>
  <si>
    <t>Tielle PHMB Border dressing 10cm x 10cm</t>
  </si>
  <si>
    <t>34920611000001104</t>
  </si>
  <si>
    <t>Tielle PHMB Border dressing 10cm x 10cm (Systagenix Wound Management Ltd)</t>
  </si>
  <si>
    <t>34920711000001108</t>
  </si>
  <si>
    <t>Tielle PHMB Border dressing 10cm x (Systagenix Wound Management Ltd) 1 dressing</t>
  </si>
  <si>
    <t>34920811000001100</t>
  </si>
  <si>
    <t>Tielle PHMB Border dressing 10cm x (Systagenix Wound Management Ltd) 10 dressings</t>
  </si>
  <si>
    <t>10814711000001102</t>
  </si>
  <si>
    <t>Soft polymer wound contact dressing with polyurethane foam film backing impregnated with antimicrobial agents 15cm x 20cm</t>
  </si>
  <si>
    <t>10809611000001107</t>
  </si>
  <si>
    <t>Soft polymer wound contact dressing with polyurethane foam film backing impregnated with antimicrobial agents 15cm x 1 dressing</t>
  </si>
  <si>
    <t>11246811000001109</t>
  </si>
  <si>
    <t>Soft polymer wound contact dressing with polyurethane foam film backing impregnated with antimicrobial agents 15cm x 10 dressings</t>
  </si>
  <si>
    <t>23461211000001100</t>
  </si>
  <si>
    <t>Soft polymer wound contact dressing with polyurethane foam film backing impregnated with antimicrobial agents 15cm x 5 dressings</t>
  </si>
  <si>
    <t>20031600029</t>
  </si>
  <si>
    <t>UrgoCell Silver dressing 15cm x 20cm</t>
  </si>
  <si>
    <t>10809711000001103</t>
  </si>
  <si>
    <t>UrgoCell Silver dressing 15cm x 20cm (Urgo Ltd)</t>
  </si>
  <si>
    <t>10809811000001106</t>
  </si>
  <si>
    <t>UrgoCell Silver dressing 15cm x (Urgo Ltd) 1 dressing</t>
  </si>
  <si>
    <t>11246911000001104</t>
  </si>
  <si>
    <t>UrgoCell Silver dressing 15cm x (Urgo Ltd) 10 dressings</t>
  </si>
  <si>
    <t>20031600130</t>
  </si>
  <si>
    <t>Aquacel Ag Foam dressing (non-adhesive) 15cm x 20cm</t>
  </si>
  <si>
    <t>23461311000001108</t>
  </si>
  <si>
    <t>Aquacel Ag Foam dressing (non-adhesive) 15cm x 20cm (ConvaTec Ltd)</t>
  </si>
  <si>
    <t>23461411000001101</t>
  </si>
  <si>
    <t>Aquacel Ag Foam dressing (non-adhesive) 15cm x (ConvaTec Ltd) 1 dressing</t>
  </si>
  <si>
    <t>23461511000001102</t>
  </si>
  <si>
    <t>Aquacel Ag Foam dressing (non-adhesive) 15cm x (ConvaTec Ltd) 5 dressings</t>
  </si>
  <si>
    <t>1306010B0AAABAB</t>
  </si>
  <si>
    <t>Azelaic acid 15% gel</t>
  </si>
  <si>
    <t>416585000</t>
  </si>
  <si>
    <t>10809911000001101</t>
  </si>
  <si>
    <t>Azelaic acid 15% 30 grams</t>
  </si>
  <si>
    <t>1306010B0BCAAAB</t>
  </si>
  <si>
    <t>Finacea 15% gel</t>
  </si>
  <si>
    <t>10810011000001106</t>
  </si>
  <si>
    <t>Finacea 15% gel (LEO Pharma)</t>
  </si>
  <si>
    <t>10810111000001107</t>
  </si>
  <si>
    <t>Finacea 15% (LEO Pharma) 30 grams</t>
  </si>
  <si>
    <t>0407010ABAAACAC</t>
  </si>
  <si>
    <t>Paracetamol 500mg / Phenylephrine 12.18mg capsules</t>
  </si>
  <si>
    <t>10814111000001103</t>
  </si>
  <si>
    <t>10810211000001101</t>
  </si>
  <si>
    <t>Paracetamol 500mg / Phenylephrine 12.18mg 32 capsules</t>
  </si>
  <si>
    <t>13630011000001107</t>
  </si>
  <si>
    <t>Paracetamol 500mg / Phenylephrine 12.18mg 16 capsules</t>
  </si>
  <si>
    <t>0407010ABBEAAAC</t>
  </si>
  <si>
    <t>Numark Flu Relief with Decongestant capsules</t>
  </si>
  <si>
    <t>10810311000001109</t>
  </si>
  <si>
    <t>Numark Flu Relief with Decongestant capsules (Numark Ltd)</t>
  </si>
  <si>
    <t>10810611000001104</t>
  </si>
  <si>
    <t>Numark Flu Relief with Decongestant (Numark Ltd) 32 capsules</t>
  </si>
  <si>
    <t>0407010ABBGAAAC</t>
  </si>
  <si>
    <t>Flu Relief with Decongestant capsules</t>
  </si>
  <si>
    <t>13630111000001108</t>
  </si>
  <si>
    <t>Flu Relief with Decongestant capsules (Galpharm International Ltd)</t>
  </si>
  <si>
    <t>13630211000001102</t>
  </si>
  <si>
    <t>Flu Relief with Decongestant (Galpharm International Ltd) 16 capsules</t>
  </si>
  <si>
    <t>10814511000001107</t>
  </si>
  <si>
    <t>Silicone gel sheet 4cm x 13cm rectangular</t>
  </si>
  <si>
    <t>10810411000001102</t>
  </si>
  <si>
    <t>Silicone gel sheet 4cm x 13cm 1 dressing</t>
  </si>
  <si>
    <t>10810511000001103</t>
  </si>
  <si>
    <t>Silicone gel sheet 4cm x 13cm 10 dressings</t>
  </si>
  <si>
    <t>20031300050</t>
  </si>
  <si>
    <t>Dermatix Clear sheet 4cm x 13cm rectangular</t>
  </si>
  <si>
    <t>10810711000001108</t>
  </si>
  <si>
    <t>Dermatix Clear sheet 4cm x 13cm rectangular (Meda Pharmaceuticals Ltd)</t>
  </si>
  <si>
    <t>10810811000001100</t>
  </si>
  <si>
    <t>Dermatix Clear sheet 4cm x 13cm (Meda Pharmaceuticals Ltd) 1 dressing</t>
  </si>
  <si>
    <t>10810911000001105</t>
  </si>
  <si>
    <t>Dermatix Clear sheet 4cm x 13cm (Meda Pharmaceuticals Ltd) 10 dressings</t>
  </si>
  <si>
    <t>20031300054</t>
  </si>
  <si>
    <t>Dermatix Fabric sheet 4cm x 13cm rectangular</t>
  </si>
  <si>
    <t>10811111000001101</t>
  </si>
  <si>
    <t>Dermatix Fabric sheet 4cm x 13cm rectangular (Meda Pharmaceuticals Ltd)</t>
  </si>
  <si>
    <t>10811311000001104</t>
  </si>
  <si>
    <t>Dermatix Fabric sheet 4cm x 13cm (Meda Pharmaceuticals Ltd) 1 dressing</t>
  </si>
  <si>
    <t>10811511000001105</t>
  </si>
  <si>
    <t>Dermatix Fabric sheet 4cm x 13cm (Meda Pharmaceuticals Ltd) 10 dressings</t>
  </si>
  <si>
    <t>20031300077</t>
  </si>
  <si>
    <t>Oleeva Fabric sheet 4cm x 13cm rectangular</t>
  </si>
  <si>
    <t>31758011000001109</t>
  </si>
  <si>
    <t>Oleeva Fabric sheet 4cm x 13cm rectangular (Jobskin Ltd)</t>
  </si>
  <si>
    <t>31758111000001105</t>
  </si>
  <si>
    <t>Oleeva Fabric sheet 4cm x 13cm (Jobskin Ltd) 1 dressing</t>
  </si>
  <si>
    <t>31758211000001104</t>
  </si>
  <si>
    <t>Oleeva Fabric sheet 4cm x 13cm (Jobskin Ltd) 10 dressings</t>
  </si>
  <si>
    <t>090401000BBMXA0</t>
  </si>
  <si>
    <t>PKU Start liquid</t>
  </si>
  <si>
    <t>10814011000001104</t>
  </si>
  <si>
    <t>Generic PKU Start liquid</t>
  </si>
  <si>
    <t>10811011000001102</t>
  </si>
  <si>
    <t>Generic PKU Start 500 mls</t>
  </si>
  <si>
    <t>10811211000001107</t>
  </si>
  <si>
    <t>PKU Start liquid (Vitaflo International Ltd)</t>
  </si>
  <si>
    <t>10811411000001106</t>
  </si>
  <si>
    <t>PKU Start (Vitaflo International Ltd) 500 mls</t>
  </si>
  <si>
    <t>10814211000001109</t>
  </si>
  <si>
    <t>Silicone gel sheet 13cm x 13cm square</t>
  </si>
  <si>
    <t>10811611000001109</t>
  </si>
  <si>
    <t>Silicone gel sheet 13cm x 13cm 1 dressing</t>
  </si>
  <si>
    <t>10811711000001100</t>
  </si>
  <si>
    <t>Silicone gel sheet 13cm x 13cm 10 dressings</t>
  </si>
  <si>
    <t>20031300051</t>
  </si>
  <si>
    <t>Dermatix Clear sheet 13cm x 13cm square</t>
  </si>
  <si>
    <t>10811811000001108</t>
  </si>
  <si>
    <t>Dermatix Clear sheet 13cm x 13cm square (Meda Pharmaceuticals Ltd)</t>
  </si>
  <si>
    <t>10811911000001103</t>
  </si>
  <si>
    <t>Dermatix Clear sheet 13cm x 13cm (Meda Pharmaceuticals Ltd) 1 dressing</t>
  </si>
  <si>
    <t>10812011000001105</t>
  </si>
  <si>
    <t>Dermatix Clear sheet 13cm x 13cm (Meda Pharmaceuticals Ltd) 10 dressings</t>
  </si>
  <si>
    <t>20031300055</t>
  </si>
  <si>
    <t>Dermatix Fabric sheet 13cm x 13cm square</t>
  </si>
  <si>
    <t>10812111000001106</t>
  </si>
  <si>
    <t>Dermatix Fabric sheet 13cm x 13cm square (Meda Pharmaceuticals Ltd)</t>
  </si>
  <si>
    <t>10812211000001100</t>
  </si>
  <si>
    <t>Dermatix Fabric sheet 13cm x 13cm (Meda Pharmaceuticals Ltd) 1 dressing</t>
  </si>
  <si>
    <t>10812311000001108</t>
  </si>
  <si>
    <t>Dermatix Fabric sheet 13cm x 13cm (Meda Pharmaceuticals Ltd) 10 dressings</t>
  </si>
  <si>
    <t>20031300076</t>
  </si>
  <si>
    <t>Oleeva Fabric sheet 13cm x 13cm square</t>
  </si>
  <si>
    <t>31757611000001101</t>
  </si>
  <si>
    <t>Oleeva Fabric sheet 13cm x 13cm square (Jobskin Ltd)</t>
  </si>
  <si>
    <t>31757711000001105</t>
  </si>
  <si>
    <t>Oleeva Fabric sheet 13cm x 13cm (Jobskin Ltd) 1 dressing</t>
  </si>
  <si>
    <t>31757911000001107</t>
  </si>
  <si>
    <t>Oleeva Fabric sheet 13cm x 13cm (Jobskin Ltd) 10 dressings</t>
  </si>
  <si>
    <t>10814311000001101</t>
  </si>
  <si>
    <t>Silicone gel sheet 13cm x 25cm rectangular</t>
  </si>
  <si>
    <t>10812411000001101</t>
  </si>
  <si>
    <t>Silicone gel sheet 13cm x 25cm 1 dressing</t>
  </si>
  <si>
    <t>10812511000001102</t>
  </si>
  <si>
    <t>Silicone gel sheet 13cm x 25cm 10 dressings</t>
  </si>
  <si>
    <t>20031300052</t>
  </si>
  <si>
    <t>Dermatix Clear sheet 13cm x 25cm rectangular</t>
  </si>
  <si>
    <t>10812611000001103</t>
  </si>
  <si>
    <t>Dermatix Clear sheet 13cm x 25cm rectangular (Meda Pharmaceuticals Ltd)</t>
  </si>
  <si>
    <t>10812711000001107</t>
  </si>
  <si>
    <t>Dermatix Clear sheet 13cm x 25cm (Meda Pharmaceuticals Ltd) 1 dressing</t>
  </si>
  <si>
    <t>10812811000001104</t>
  </si>
  <si>
    <t>Dermatix Clear sheet 13cm x 25cm (Meda Pharmaceuticals Ltd) 10 dressings</t>
  </si>
  <si>
    <t>20031300056</t>
  </si>
  <si>
    <t>Dermatix Fabric sheet 13cm x 25cm rectangular</t>
  </si>
  <si>
    <t>10812911000001109</t>
  </si>
  <si>
    <t>Dermatix Fabric sheet 13cm x 25cm rectangular (Meda Pharmaceuticals Ltd)</t>
  </si>
  <si>
    <t>10813011000001101</t>
  </si>
  <si>
    <t>Dermatix Fabric sheet 13cm x 25cm (Meda Pharmaceuticals Ltd) 1 dressing</t>
  </si>
  <si>
    <t>10813111000001100</t>
  </si>
  <si>
    <t>Dermatix Fabric sheet 13cm x 25cm (Meda Pharmaceuticals Ltd) 10 dressings</t>
  </si>
  <si>
    <t>20031300078</t>
  </si>
  <si>
    <t>Oleeva Fabric sheet 13cm x 25cm rectangular</t>
  </si>
  <si>
    <t>31758311000001107</t>
  </si>
  <si>
    <t>Oleeva Fabric sheet 13cm x 25cm rectangular (Jobskin Ltd)</t>
  </si>
  <si>
    <t>31758411000001100</t>
  </si>
  <si>
    <t>Oleeva Fabric sheet 13cm x 25cm (Jobskin Ltd) 1 dressing</t>
  </si>
  <si>
    <t>31758511000001101</t>
  </si>
  <si>
    <t>Oleeva Fabric sheet 13cm x 25cm (Jobskin Ltd) 10 dressings</t>
  </si>
  <si>
    <t>10814411000001108</t>
  </si>
  <si>
    <t>Silicone gel sheet 20cm x 30cm rectangular</t>
  </si>
  <si>
    <t>10813211000001106</t>
  </si>
  <si>
    <t>Silicone gel sheet 20cm x 30cm 1 dressing</t>
  </si>
  <si>
    <t>10813311000001103</t>
  </si>
  <si>
    <t>Silicone gel sheet 20cm x 30cm 10 dressings</t>
  </si>
  <si>
    <t>20031300053</t>
  </si>
  <si>
    <t>Dermatix Clear sheet 20cm x 30cm rectangular</t>
  </si>
  <si>
    <t>10813411000001105</t>
  </si>
  <si>
    <t>Dermatix Clear sheet 20cm x 30cm rectangular (Meda Pharmaceuticals Ltd)</t>
  </si>
  <si>
    <t>10813511000001109</t>
  </si>
  <si>
    <t>Dermatix Clear sheet 20cm x 30cm (Meda Pharmaceuticals Ltd) 1 dressing</t>
  </si>
  <si>
    <t>10813611000001108</t>
  </si>
  <si>
    <t>Dermatix Clear sheet 20cm x 30cm (Meda Pharmaceuticals Ltd) 10 dressings</t>
  </si>
  <si>
    <t>20031300057</t>
  </si>
  <si>
    <t>Dermatix Fabric sheet 20cm x 30cm rectangular</t>
  </si>
  <si>
    <t>10813711000001104</t>
  </si>
  <si>
    <t>Dermatix Fabric sheet 20cm x 30cm rectangular (Meda Pharmaceuticals Ltd)</t>
  </si>
  <si>
    <t>10813811000001107</t>
  </si>
  <si>
    <t>Dermatix Fabric sheet 20cm x 30cm (Meda Pharmaceuticals Ltd) 1 dressing</t>
  </si>
  <si>
    <t>10813911000001102</t>
  </si>
  <si>
    <t>Dermatix Fabric sheet 20cm x 30cm (Meda Pharmaceuticals Ltd) 10 dressings</t>
  </si>
  <si>
    <t>20031300079</t>
  </si>
  <si>
    <t>Oleeva Fabric sheet 20cm x 30cm rectangular</t>
  </si>
  <si>
    <t>31758611000001102</t>
  </si>
  <si>
    <t>Oleeva Fabric sheet 20cm x 30cm rectangular (Jobskin Ltd)</t>
  </si>
  <si>
    <t>31758711000001106</t>
  </si>
  <si>
    <t>Oleeva Fabric sheet 20cm x 30cm (Jobskin Ltd) 1 dressing</t>
  </si>
  <si>
    <t>31758811000001103</t>
  </si>
  <si>
    <t>Oleeva Fabric sheet 20cm x 30cm (Jobskin Ltd) 10 dressings</t>
  </si>
  <si>
    <t>0801050AMAAACAC</t>
  </si>
  <si>
    <t>Sunitinib 50mg capsules</t>
  </si>
  <si>
    <t>421398007</t>
  </si>
  <si>
    <t>10816711000001106</t>
  </si>
  <si>
    <t>Sunitinib 50mg 30 capsules</t>
  </si>
  <si>
    <t>13636411000001101</t>
  </si>
  <si>
    <t>Sunitinib 50mg 28 capsules</t>
  </si>
  <si>
    <t>0801050AMBBACAC</t>
  </si>
  <si>
    <t>Sutent 50mg capsules</t>
  </si>
  <si>
    <t>10816811000001103</t>
  </si>
  <si>
    <t>Sutent 50mg capsules (Pfizer Ltd)</t>
  </si>
  <si>
    <t>10816911000001108</t>
  </si>
  <si>
    <t>Sutent 50mg (Pfizer Ltd) 30 capsules</t>
  </si>
  <si>
    <t>13636511000001102</t>
  </si>
  <si>
    <t>Sutent 50mg (Pfizer Ltd) 28 capsules</t>
  </si>
  <si>
    <t>0801050AMAAABAB</t>
  </si>
  <si>
    <t>Sunitinib 25mg capsules</t>
  </si>
  <si>
    <t>420637003</t>
  </si>
  <si>
    <t>10817011000001107</t>
  </si>
  <si>
    <t>Sunitinib 25mg 30 capsules</t>
  </si>
  <si>
    <t>13636211000001100</t>
  </si>
  <si>
    <t>Sunitinib 25mg 28 capsules</t>
  </si>
  <si>
    <t>0801050AMBBABAB</t>
  </si>
  <si>
    <t>Sutent 25mg capsules</t>
  </si>
  <si>
    <t>10817111000001108</t>
  </si>
  <si>
    <t>Sutent 25mg capsules (Pfizer Ltd)</t>
  </si>
  <si>
    <t>10817211000001102</t>
  </si>
  <si>
    <t>Sutent 25mg (Pfizer Ltd) 30 capsules</t>
  </si>
  <si>
    <t>13636311000001108</t>
  </si>
  <si>
    <t>Sutent 25mg (Pfizer Ltd) 28 capsules</t>
  </si>
  <si>
    <t>0801050AMAAAAAA</t>
  </si>
  <si>
    <t>Sunitinib 12.5mg capsules</t>
  </si>
  <si>
    <t>420897004</t>
  </si>
  <si>
    <t>10817311000001105</t>
  </si>
  <si>
    <t>Sunitinib 12.5mg 30 capsules</t>
  </si>
  <si>
    <t>13635711000001104</t>
  </si>
  <si>
    <t>Sunitinib 12.5mg 28 capsules</t>
  </si>
  <si>
    <t>0801050AMBBAAAA</t>
  </si>
  <si>
    <t>Sutent 12.5mg capsules</t>
  </si>
  <si>
    <t>10817411000001103</t>
  </si>
  <si>
    <t>Sutent 12.5mg capsules (Pfizer Ltd)</t>
  </si>
  <si>
    <t>10817511000001104</t>
  </si>
  <si>
    <t>Sutent 12.5mg (Pfizer Ltd) 30 capsules</t>
  </si>
  <si>
    <t>13635811000001107</t>
  </si>
  <si>
    <t>Sutent 12.5mg (Pfizer Ltd) 28 capsules</t>
  </si>
  <si>
    <t>20030900060</t>
  </si>
  <si>
    <t>Silon-TSR dressing 13cm x 13cm</t>
  </si>
  <si>
    <t>10831411000001104</t>
  </si>
  <si>
    <t>Soft silicone wound contact dressing sterile 13cm x 13cm</t>
  </si>
  <si>
    <t>10817611000001100</t>
  </si>
  <si>
    <t>Soft silicone wound contact dressing sterile 13cm x 1 dressing</t>
  </si>
  <si>
    <t>10817711000001109</t>
  </si>
  <si>
    <t>Soft silicone wound contact dressing sterile 13cm x 10 dressings</t>
  </si>
  <si>
    <t>10817811000001101</t>
  </si>
  <si>
    <t>Silon-TSR dressing 13cm x 13cm (Bio Med Sciences)</t>
  </si>
  <si>
    <t>10817911000001106</t>
  </si>
  <si>
    <t>Silon-TSR dressing 13cm x (Bio Med Sciences) 1 dressing</t>
  </si>
  <si>
    <t>10818011000001108</t>
  </si>
  <si>
    <t>Silon-TSR dressing 13cm x (Bio Med Sciences) 10 dressings</t>
  </si>
  <si>
    <t>10818111000001109</t>
  </si>
  <si>
    <t>Muromonab-CD3 solution for injection 5mg/5ml ampoules</t>
  </si>
  <si>
    <t>10818211000001103</t>
  </si>
  <si>
    <t>Muromonab-CD3 solution for injection 5mg/5ml 5 ampoules</t>
  </si>
  <si>
    <t>10818811000001102</t>
  </si>
  <si>
    <t>Orthoclone OKT3 solution for injection 5mg/5ml ampoules (Imported (United States))</t>
  </si>
  <si>
    <t>10818911000001107</t>
  </si>
  <si>
    <t>Orthoclone OKT3 solution for injection 5mg/5ml (Imported (United States)) 5 ampoules</t>
  </si>
  <si>
    <t>20030900061</t>
  </si>
  <si>
    <t>Silon-TSR dressing 13cm x 25cm</t>
  </si>
  <si>
    <t>10831511000001100</t>
  </si>
  <si>
    <t>Soft silicone wound contact dressing sterile 13cm x 25cm</t>
  </si>
  <si>
    <t>10818311000001106</t>
  </si>
  <si>
    <t>10818411000001104</t>
  </si>
  <si>
    <t>10818511000001100</t>
  </si>
  <si>
    <t>Silon-TSR dressing 13cm x 25cm (Bio Med Sciences)</t>
  </si>
  <si>
    <t>10818611000001101</t>
  </si>
  <si>
    <t>10818711000001105</t>
  </si>
  <si>
    <t>20030900062</t>
  </si>
  <si>
    <t>Silon-TSR dressing 28cm x 30cm</t>
  </si>
  <si>
    <t>10831611000001101</t>
  </si>
  <si>
    <t>Soft silicone wound contact dressing sterile 28cm x 30cm</t>
  </si>
  <si>
    <t>10819011000001103</t>
  </si>
  <si>
    <t>Soft silicone wound contact dressing sterile 28cm x 1 dressing</t>
  </si>
  <si>
    <t>10819111000001102</t>
  </si>
  <si>
    <t>Soft silicone wound contact dressing sterile 28cm x 10 dressings</t>
  </si>
  <si>
    <t>10819211000001108</t>
  </si>
  <si>
    <t>Silon-TSR dressing 28cm x 30cm (Bio Med Sciences)</t>
  </si>
  <si>
    <t>10819311000001100</t>
  </si>
  <si>
    <t>Silon-TSR dressing 28cm x (Bio Med Sciences) 1 dressing</t>
  </si>
  <si>
    <t>10819411000001107</t>
  </si>
  <si>
    <t>Silon-TSR dressing 28cm x (Bio Med Sciences) 10 dressings</t>
  </si>
  <si>
    <t>10819611000001105</t>
  </si>
  <si>
    <t>Thioctic acid 50mg capsules</t>
  </si>
  <si>
    <t>10819711000001101</t>
  </si>
  <si>
    <t>Thioctic acid 50mg 60 capsules</t>
  </si>
  <si>
    <t>10819811000001109</t>
  </si>
  <si>
    <t>Alpha-Lipoic Acid 50mg capsules (Imported (United States))</t>
  </si>
  <si>
    <t>10819911000001104</t>
  </si>
  <si>
    <t>Alpha-Lipoic Acid 50mg (Imported (United States)) 60 capsules</t>
  </si>
  <si>
    <t>10820811000001108</t>
  </si>
  <si>
    <t>Arginine hydrochloride powder</t>
  </si>
  <si>
    <t>10820911000001103</t>
  </si>
  <si>
    <t>Arginine hydrochloride 1000 grams</t>
  </si>
  <si>
    <t>10821011000001106</t>
  </si>
  <si>
    <t>Arginine hydrochloride 10000 grams</t>
  </si>
  <si>
    <t>10821111000001107</t>
  </si>
  <si>
    <t>Arginine hydrochloride powder (Imported (Germany))</t>
  </si>
  <si>
    <t>10821211000001101</t>
  </si>
  <si>
    <t>Arginine hydrochloride (Imported (Germany)) 1000 grams</t>
  </si>
  <si>
    <t>10821311000001109</t>
  </si>
  <si>
    <t>Arginine hydrochloride (Imported (Germany)) 10000 grams</t>
  </si>
  <si>
    <t>10821411000001102</t>
  </si>
  <si>
    <t>Hepatitis B immunoglobulin human 5000units/100ml solution for infusion vials</t>
  </si>
  <si>
    <t>10821511000001103</t>
  </si>
  <si>
    <t>Hepatitis B immunoglobulin human 5000units/100ml solution for infusion 1 vial</t>
  </si>
  <si>
    <t>10821611000001104</t>
  </si>
  <si>
    <t>Omri-Hep-B 5000units/100ml solution for infusion vials (Imported (Israel))</t>
  </si>
  <si>
    <t>10821711000001108</t>
  </si>
  <si>
    <t>Omri-Hep-B 5000units/100ml solution for infusion (Imported (Israel)) 1 vial</t>
  </si>
  <si>
    <t>19941811000001106</t>
  </si>
  <si>
    <t>Hepatect CP 5000units/100ml solution for infusion vials (Biotest (UK) Ltd)</t>
  </si>
  <si>
    <t>19941911000001101</t>
  </si>
  <si>
    <t>Hepatect CP 5000units/100ml solution for infusion (Biotest (UK) Ltd) 1 vial</t>
  </si>
  <si>
    <t>0602010V0AAFWFW</t>
  </si>
  <si>
    <t>Levothyroxine sodium 200micrograms inj vials</t>
  </si>
  <si>
    <t>10822211000001108</t>
  </si>
  <si>
    <t>Levothyroxine sodium 200microgram powder for solution for injection vials</t>
  </si>
  <si>
    <t>10822311000001100</t>
  </si>
  <si>
    <t>Levothyroxine sodium 200microgram powder for solution for injection 1 vial</t>
  </si>
  <si>
    <t>10822411000001107</t>
  </si>
  <si>
    <t>Levothyroxine sodium 200microgram powder for solution for injection vials (Imported (United States))</t>
  </si>
  <si>
    <t>10822511000001106</t>
  </si>
  <si>
    <t>Levothyroxine sodium 200microgram powder for solution for injection (Imported (United States)) 1 vial</t>
  </si>
  <si>
    <t>21274711000001105</t>
  </si>
  <si>
    <t>Levothyroxine sodium 200microgram powder for solution for injection vials (Special Order)</t>
  </si>
  <si>
    <t>21274811000001102</t>
  </si>
  <si>
    <t>Levothyroxine sodium 200microgram powder for solution for injection (Special Order) 1 vial</t>
  </si>
  <si>
    <t>10822811000001109</t>
  </si>
  <si>
    <t>Minoxidil powder</t>
  </si>
  <si>
    <t>10822911000001104</t>
  </si>
  <si>
    <t>Minoxidil 10 grams</t>
  </si>
  <si>
    <t>10823011000001107</t>
  </si>
  <si>
    <t>Minoxidil powder (Imported (Germany))</t>
  </si>
  <si>
    <t>10823111000001108</t>
  </si>
  <si>
    <t>Minoxidil (Imported (Germany)) 10 grams</t>
  </si>
  <si>
    <t>10823411000001103</t>
  </si>
  <si>
    <t>Neomycin sulfate powder</t>
  </si>
  <si>
    <t>10823511000001104</t>
  </si>
  <si>
    <t>Neomycin sulfate 250 grams</t>
  </si>
  <si>
    <t>10823611000001100</t>
  </si>
  <si>
    <t>Neomycin sulfate powder (Imported (Germany))</t>
  </si>
  <si>
    <t>10823711000001109</t>
  </si>
  <si>
    <t>Neomycin sulfate (Imported (Germany)) 250 grams</t>
  </si>
  <si>
    <t>10824311000001107</t>
  </si>
  <si>
    <t>Tobramycin sulfate powder</t>
  </si>
  <si>
    <t>10824411000001100</t>
  </si>
  <si>
    <t>Tobramycin sulfate 500 grams</t>
  </si>
  <si>
    <t>10824511000001101</t>
  </si>
  <si>
    <t>Tobramycin sulfate powder (Imported (Germany))</t>
  </si>
  <si>
    <t>10824611000001102</t>
  </si>
  <si>
    <t>Tobramycin sulfate (Imported (Germany)) 500 grams</t>
  </si>
  <si>
    <t>10824711000001106</t>
  </si>
  <si>
    <t>Metronidazole powder</t>
  </si>
  <si>
    <t>10824811000001103</t>
  </si>
  <si>
    <t>Metronidazole 100 grams</t>
  </si>
  <si>
    <t>10824911000001108</t>
  </si>
  <si>
    <t>Metronidazole powder (Imported (Germany))</t>
  </si>
  <si>
    <t>10825011000001108</t>
  </si>
  <si>
    <t>Metronidazole (Imported (Germany)) 100 grams</t>
  </si>
  <si>
    <t>10825111000001109</t>
  </si>
  <si>
    <t>Phenylephrine hydrochloride powder</t>
  </si>
  <si>
    <t>10825211000001103</t>
  </si>
  <si>
    <t>Phenylephrine hydrochloride 25 grams</t>
  </si>
  <si>
    <t>10825311000001106</t>
  </si>
  <si>
    <t>Phenylephrine hydrochloride powder (Imported (Germany))</t>
  </si>
  <si>
    <t>10825411000001104</t>
  </si>
  <si>
    <t>Phenylephrine hydrochloride (Imported (Germany)) 25 grams</t>
  </si>
  <si>
    <t>10825511000001100</t>
  </si>
  <si>
    <t>Magnesium oxide 140mg capsules</t>
  </si>
  <si>
    <t>10825611000001101</t>
  </si>
  <si>
    <t>Magnesium oxide 140mg 100 capsules</t>
  </si>
  <si>
    <t>10825711000001105</t>
  </si>
  <si>
    <t>Uro-Mag 140mg capsules (Imported (United States))</t>
  </si>
  <si>
    <t>10825811000001102</t>
  </si>
  <si>
    <t>Uro-Mag 140mg (Imported (United States)) 100 capsules</t>
  </si>
  <si>
    <t>090501300BBFUA0</t>
  </si>
  <si>
    <t>Slow-Mag 535mg/110mg gastro-resistant tablets</t>
  </si>
  <si>
    <t>10825911000001107</t>
  </si>
  <si>
    <t>Magnesium chloride 535mg / Calcium carbonate 110mg gastro-resistant tablets</t>
  </si>
  <si>
    <t>10826011000001104</t>
  </si>
  <si>
    <t>Magnesium chloride 535mg / Calcium carbonate 110mg gastro-resistant 60 tablets</t>
  </si>
  <si>
    <t>10826111000001103</t>
  </si>
  <si>
    <t>Slow-Mag 535mg/110mg gastro-resistant tablets (Imported (United States))</t>
  </si>
  <si>
    <t>10826211000001109</t>
  </si>
  <si>
    <t>Slow-Mag 535mg/110mg gastro-resistant (Imported (United States)) 60 tablets</t>
  </si>
  <si>
    <t>190700000BBCQA0</t>
  </si>
  <si>
    <t>ORA-Plus oral suspension</t>
  </si>
  <si>
    <t>10826411000001108</t>
  </si>
  <si>
    <t>Generic ORA-Plus oral suspension</t>
  </si>
  <si>
    <t>10826511000001107</t>
  </si>
  <si>
    <t>Generic ORA-Plus oral 473 mls</t>
  </si>
  <si>
    <t>10826611000001106</t>
  </si>
  <si>
    <t>ORA-Plus oral suspension (Imported (United States))</t>
  </si>
  <si>
    <t>10826711000001102</t>
  </si>
  <si>
    <t>ORA-Plus oral (Imported (United States)) 473 mls</t>
  </si>
  <si>
    <t>10827111000001100</t>
  </si>
  <si>
    <t>Generic ORA-Sweet SF oral solution</t>
  </si>
  <si>
    <t>10827211000001106</t>
  </si>
  <si>
    <t>Generic ORA-Sweet SF oral 473 mls</t>
  </si>
  <si>
    <t>10827311000001103</t>
  </si>
  <si>
    <t>ORA-Sweet SF oral solution (Imported (United States))</t>
  </si>
  <si>
    <t>10827411000001105</t>
  </si>
  <si>
    <t>ORA-Sweet SF oral (Imported (United States)) 473 mls</t>
  </si>
  <si>
    <t>0606010V0AAAAAA</t>
  </si>
  <si>
    <t>Parathyroid hormone 1.61mg inj cartridges</t>
  </si>
  <si>
    <t>10831311000001106</t>
  </si>
  <si>
    <t>Parathyroid hormone 1.61mg powder and solvent for solution for injection cartridges</t>
  </si>
  <si>
    <t>10827811000001107</t>
  </si>
  <si>
    <t>Parathyroid hormone 1.61mg powder and solvent for solution for injection 2 cartridges</t>
  </si>
  <si>
    <t>0606010V0BBAAAA</t>
  </si>
  <si>
    <t>Preotact 1.61mg inj cartridges</t>
  </si>
  <si>
    <t>10827911000001102</t>
  </si>
  <si>
    <t>Preotact 1.61mg powder and solvent for solution for injection cartridges (Nycomed UK Ltd)</t>
  </si>
  <si>
    <t>10828011000001100</t>
  </si>
  <si>
    <t>Preotact 1.61mg powder and solvent for solution for injection (Nycomed UK Ltd) 2 cartridges</t>
  </si>
  <si>
    <t>130502000BBCCA0</t>
  </si>
  <si>
    <t>Fumaderm 215mg gastro-resistant tablets</t>
  </si>
  <si>
    <t>10829511000001102</t>
  </si>
  <si>
    <t>Generic Fumaderm 215mg gastro-resistant tablets</t>
  </si>
  <si>
    <t>10829611000001103</t>
  </si>
  <si>
    <t>Generic Fumaderm 215mg gastro-resistant 70 tablets</t>
  </si>
  <si>
    <t>10829711000001107</t>
  </si>
  <si>
    <t>Fumaderm 215mg gastro-resistant tablets (Imported (Germany))</t>
  </si>
  <si>
    <t>10829811000001104</t>
  </si>
  <si>
    <t>Fumaderm 215mg gastro-resistant (Imported (Germany)) 70 tablets</t>
  </si>
  <si>
    <t>130502000BBCDA0</t>
  </si>
  <si>
    <t>Fumaderm Initial 105mg gastro-resistant tablets</t>
  </si>
  <si>
    <t>10830011000001104</t>
  </si>
  <si>
    <t>Generic Fumaderm Initial 105mg gastro-resistant tablets</t>
  </si>
  <si>
    <t>10830111000001103</t>
  </si>
  <si>
    <t>Generic Fumaderm Initial 105mg gastro-resistant 40 tablets</t>
  </si>
  <si>
    <t>10830211000001109</t>
  </si>
  <si>
    <t>Fumaderm Initial 105mg gastro-resistant tablets (Imported (Germany))</t>
  </si>
  <si>
    <t>10830311000001101</t>
  </si>
  <si>
    <t>Fumaderm Initial 105mg gastro-resistant (Imported (Germany)) 40 tablets</t>
  </si>
  <si>
    <t>348138003</t>
  </si>
  <si>
    <t>Hydrocortisone acetate powder</t>
  </si>
  <si>
    <t>10830511000001107</t>
  </si>
  <si>
    <t>Hydrocortisone acetate 10 grams</t>
  </si>
  <si>
    <t>10830611000001106</t>
  </si>
  <si>
    <t>Hydrocortisonecetat mikronisiert powder (Imported (Germany))</t>
  </si>
  <si>
    <t>10830711000001102</t>
  </si>
  <si>
    <t>Hydrocortisonecetat mikronisiert (Imported (Germany)) 10 grams</t>
  </si>
  <si>
    <t>090402000BBQFA0</t>
  </si>
  <si>
    <t>Nutricia preOp liquid</t>
  </si>
  <si>
    <t>10851111000001108</t>
  </si>
  <si>
    <t>Generic Nutricia preOp liquid</t>
  </si>
  <si>
    <t>10836311000001103</t>
  </si>
  <si>
    <t>Generic Nutricia preOp 200 mls</t>
  </si>
  <si>
    <t>10836411000001105</t>
  </si>
  <si>
    <t>Nutricia preOp liquid (Nutricia Ltd)</t>
  </si>
  <si>
    <t>10836511000001109</t>
  </si>
  <si>
    <t>Nutricia preOp (Nutricia Ltd) 200 mls</t>
  </si>
  <si>
    <t>090402000BBQGA0</t>
  </si>
  <si>
    <t>Impact liquid</t>
  </si>
  <si>
    <t>10850911000001104</t>
  </si>
  <si>
    <t>Generic Impact liquid</t>
  </si>
  <si>
    <t>10837411000001107</t>
  </si>
  <si>
    <t>Generic Impact 500 mls</t>
  </si>
  <si>
    <t>10837511000001106</t>
  </si>
  <si>
    <t>Impact liquid (Nestle Health Science)</t>
  </si>
  <si>
    <t>10837611000001105</t>
  </si>
  <si>
    <t>Impact (Nestle Health Science) 500 mls</t>
  </si>
  <si>
    <t>10837711000001101</t>
  </si>
  <si>
    <t>090402000BBQIA0</t>
  </si>
  <si>
    <t>Impact with Glutamine liquid</t>
  </si>
  <si>
    <t>10851011000001107</t>
  </si>
  <si>
    <t>Generic Impact with Glutamine liquid</t>
  </si>
  <si>
    <t>10837811000001109</t>
  </si>
  <si>
    <t>Generic Impact with Glutamine 500 mls</t>
  </si>
  <si>
    <t>10837911000001104</t>
  </si>
  <si>
    <t>Impact with Glutamine liquid (Novartis Consumer Health UK Ltd)</t>
  </si>
  <si>
    <t>10838011000001102</t>
  </si>
  <si>
    <t>Impact with Glutamine (Novartis Consumer Health UK Ltd) 500 mls</t>
  </si>
  <si>
    <t>10840911000001101</t>
  </si>
  <si>
    <t>Generic ORA-Sweet oral solution</t>
  </si>
  <si>
    <t>10841011000001109</t>
  </si>
  <si>
    <t>Generic ORA-Sweet oral 437 mls</t>
  </si>
  <si>
    <t>39304511000001105</t>
  </si>
  <si>
    <t>Generic ORA-Sweet oral 473 mls</t>
  </si>
  <si>
    <t>10841111000001105</t>
  </si>
  <si>
    <t>ORA-Sweet oral solution (Imported (United States))</t>
  </si>
  <si>
    <t>10841211000001104</t>
  </si>
  <si>
    <t>ORA-Sweet oral (Imported (United States)) 437 mls</t>
  </si>
  <si>
    <t>39305511000001106</t>
  </si>
  <si>
    <t>ORA-Sweet oral (Imported (United States)) 473 mls</t>
  </si>
  <si>
    <t>0901030K0AAAAAA</t>
  </si>
  <si>
    <t>Deferasirox 125mg dispersible tablets sugar free</t>
  </si>
  <si>
    <t>10841411000001100</t>
  </si>
  <si>
    <t>10841511000001101</t>
  </si>
  <si>
    <t>Deferasirox 125mg dispersible tablets sugar 28 tablets</t>
  </si>
  <si>
    <t>0901030K0BBAAAA</t>
  </si>
  <si>
    <t>Exjade 125mg dispersible tablets</t>
  </si>
  <si>
    <t>10841611000001102</t>
  </si>
  <si>
    <t>Exjade 125mg dispersible tablets (Novartis Pharmaceuticals UK Ltd)</t>
  </si>
  <si>
    <t>10841711000001106</t>
  </si>
  <si>
    <t>Exjade 125mg dispersible (Novartis Pharmaceuticals UK Ltd) 28 tablets</t>
  </si>
  <si>
    <t>0901030K0AAABAB</t>
  </si>
  <si>
    <t>Deferasirox 250mg dispersible tablets sugar free</t>
  </si>
  <si>
    <t>10841811000001103</t>
  </si>
  <si>
    <t>10841911000001108</t>
  </si>
  <si>
    <t>Deferasirox 250mg dispersible tablets sugar 28 tablets</t>
  </si>
  <si>
    <t>0901030K0BBABAB</t>
  </si>
  <si>
    <t>Exjade 250mg dispersible tablets</t>
  </si>
  <si>
    <t>10842011000001101</t>
  </si>
  <si>
    <t>Exjade 250mg dispersible tablets (Novartis Pharmaceuticals UK Ltd)</t>
  </si>
  <si>
    <t>10842111000001100</t>
  </si>
  <si>
    <t>Exjade 250mg dispersible (Novartis Pharmaceuticals UK Ltd) 28 tablets</t>
  </si>
  <si>
    <t>0901030K0AAACAC</t>
  </si>
  <si>
    <t>Deferasirox 500mg dispersible tablets sugar free</t>
  </si>
  <si>
    <t>10842211000001106</t>
  </si>
  <si>
    <t>10842311000001103</t>
  </si>
  <si>
    <t>Deferasirox 500mg dispersible tablets sugar 28 tablets</t>
  </si>
  <si>
    <t>0901030K0BBACAC</t>
  </si>
  <si>
    <t>Exjade 500mg dispersible tablets</t>
  </si>
  <si>
    <t>10842411000001105</t>
  </si>
  <si>
    <t>Exjade 500mg dispersible tablets (Novartis Pharmaceuticals UK Ltd)</t>
  </si>
  <si>
    <t>10842511000001109</t>
  </si>
  <si>
    <t>Exjade 500mg dispersible (Novartis Pharmaceuticals UK Ltd) 28 tablets</t>
  </si>
  <si>
    <t>0211000H0AAAFAF</t>
  </si>
  <si>
    <t>Aprotinin 1,000,000 Kallikrein inactivator units/100ml inf</t>
  </si>
  <si>
    <t>427120009</t>
  </si>
  <si>
    <t>Aprotinin 1,000,000 Kallikrein inactivator units/100ml solution for infusion vials</t>
  </si>
  <si>
    <t>10852111000001103</t>
  </si>
  <si>
    <t>Aprotinin 1,000,000 Kallikrein inactivator units/100ml solution for infusion 1 vial</t>
  </si>
  <si>
    <t>0211000H0BBAFAF</t>
  </si>
  <si>
    <t>Trasylol 1,000,000 Kallikrein inactivator units/100ml inf</t>
  </si>
  <si>
    <t>10852211000001109</t>
  </si>
  <si>
    <t>Trasylol 1,000,000 Kallikrein inactivator units/100ml solution for infusion vials (Nordic Pharma Ltd)</t>
  </si>
  <si>
    <t>10852311000001101</t>
  </si>
  <si>
    <t>Trasylol 1,000,000 Kallikrein inactivator units/100ml solution for infusion (Nordic Pharma Ltd) 1 vial</t>
  </si>
  <si>
    <t>0211000H0AAAGAG</t>
  </si>
  <si>
    <t>Aprotinin 2,000,000 Kallikrein inactivator units/200ml inf</t>
  </si>
  <si>
    <t>10852411000001108</t>
  </si>
  <si>
    <t>Aprotinin 2,000,000 Kallikrein inactivator units/200ml solution for infusion vials</t>
  </si>
  <si>
    <t>10852511000001107</t>
  </si>
  <si>
    <t>Aprotinin 2,000,000 Kallikrein inactivator units/200ml solution for infusion 1 vial</t>
  </si>
  <si>
    <t>0211000H0BBAGAG</t>
  </si>
  <si>
    <t>Trasylol 2,000,000 Kallikrein inactivator units/200ml inf</t>
  </si>
  <si>
    <t>10852611000001106</t>
  </si>
  <si>
    <t>Trasylol 2,000,000 Kallikrein inactivator units/200ml solution for infusion vials (Bayer Plc)</t>
  </si>
  <si>
    <t>10852711000001102</t>
  </si>
  <si>
    <t>Trasylol 2,000,000 Kallikrein inactivator units/200ml solution for infusion (Bayer Plc) 1 vial</t>
  </si>
  <si>
    <t>1309000L0AAABAB</t>
  </si>
  <si>
    <t>Benzalkonium chloride 0.5% shampoo</t>
  </si>
  <si>
    <t>10852811000001105</t>
  </si>
  <si>
    <t>10852911000001100</t>
  </si>
  <si>
    <t>Benzalkonium chloride 0.5% 250 mls</t>
  </si>
  <si>
    <t>1309000L0BCAAAB</t>
  </si>
  <si>
    <t>Dermax Therapeutic 0.5% shampoo</t>
  </si>
  <si>
    <t>10853011000001108</t>
  </si>
  <si>
    <t>Dermax Therapeutic 0.5% shampoo (Dermal Laboratories Ltd)</t>
  </si>
  <si>
    <t>10853111000001109</t>
  </si>
  <si>
    <t>Dermax Therapeutic 0.5% (Dermal Laboratories Ltd) 250 mls</t>
  </si>
  <si>
    <t>1108020K0AAAEAE</t>
  </si>
  <si>
    <t>Fluorescein 1mg ophthalmic strips</t>
  </si>
  <si>
    <t>10859811000001100</t>
  </si>
  <si>
    <t>10858411000001105</t>
  </si>
  <si>
    <t>Fluorescein 1mg ophthalmic 100 strips</t>
  </si>
  <si>
    <t>1108020K0BEAAAE</t>
  </si>
  <si>
    <t>Fluorets 1mg ophthalmic strips</t>
  </si>
  <si>
    <t>10858511000001109</t>
  </si>
  <si>
    <t>Fluorets 1mg ophthalmic strips (Bausch &amp; Lomb UK Ltd)</t>
  </si>
  <si>
    <t>10858611000001108</t>
  </si>
  <si>
    <t>Fluorets 1mg ophthalmic (Bausch &amp; Lomb UK Ltd) 100 strips</t>
  </si>
  <si>
    <t>10859311000001109</t>
  </si>
  <si>
    <t>Pyridoxine 100mg/2ml solution for injection ampoules</t>
  </si>
  <si>
    <t>10859411000001102</t>
  </si>
  <si>
    <t>Pyridoxine 100mg/2ml solution for injection 10 ampoules</t>
  </si>
  <si>
    <t>22229411000001102</t>
  </si>
  <si>
    <t>Pyridoxine 100mg/2ml solution for injection 1 ampoule</t>
  </si>
  <si>
    <t>22229811000001100</t>
  </si>
  <si>
    <t>Pyridoxine 100mg/2ml solution for injection 5 ampoules</t>
  </si>
  <si>
    <t>10859511000001103</t>
  </si>
  <si>
    <t>Vitamin B6 Streuli 100mg/2ml solution for injection ampoules (Imported (Switzerland))</t>
  </si>
  <si>
    <t>10859611000001104</t>
  </si>
  <si>
    <t>Vitamin B6 Streuli 100mg/2ml solution for injection (Imported (Switzerland)) 10 ampoules</t>
  </si>
  <si>
    <t>22229511000001103</t>
  </si>
  <si>
    <t>Pyridoxine 100mg/2ml solution for injection ampoules (Special Order)</t>
  </si>
  <si>
    <t>22229911000001105</t>
  </si>
  <si>
    <t>Pyridoxine 100mg/2ml solution for injection (Special Order) 1 ampoule</t>
  </si>
  <si>
    <t>22230011000001100</t>
  </si>
  <si>
    <t>Pyridoxine 100mg/2ml solution for injection (Special Order) 5 ampoules</t>
  </si>
  <si>
    <t>1001050A0AAACAC</t>
  </si>
  <si>
    <t>Glucosamine hydrochloride 1.5g chewable tablets</t>
  </si>
  <si>
    <t>10893511000001108</t>
  </si>
  <si>
    <t>10860611000001100</t>
  </si>
  <si>
    <t>Glucosamine hydrochloride 1.5g chewable 28 tablets</t>
  </si>
  <si>
    <t>11270311000001104</t>
  </si>
  <si>
    <t>Glucosamine hydrochloride 1.5g chewable 30 tablets</t>
  </si>
  <si>
    <t>1001050A0BEAAAC</t>
  </si>
  <si>
    <t>Cozachew Meltdown 1500 chewable tablets</t>
  </si>
  <si>
    <t>10860711000001109</t>
  </si>
  <si>
    <t>Cozachew Meltdown 1500 chewable tablets (Dallas Burston Healthcare Ltd)</t>
  </si>
  <si>
    <t>10860811000001101</t>
  </si>
  <si>
    <t>Cozachew Meltdown 1500 chewable (Dallas Burston Healthcare Ltd) 28 tablets</t>
  </si>
  <si>
    <t>11270411000001106</t>
  </si>
  <si>
    <t>Cozachew Meltdown 1500 chewable (Dallas Burston Healthcare Ltd) 30 tablets</t>
  </si>
  <si>
    <t>1001050A0BEABAC</t>
  </si>
  <si>
    <t>Glucosamine hydrochloride Meltdown 1500mg chewable tablets</t>
  </si>
  <si>
    <t>16526411000001100</t>
  </si>
  <si>
    <t>Glucosamine hydrochloride Meltdown 1500mg chewable tablets (Dallas Burston Healthcare Ltd)</t>
  </si>
  <si>
    <t>16526511000001101</t>
  </si>
  <si>
    <t>Glucosamine hydrochloride Meltdown 1500mg chewable (Dallas Burston Healthcare Ltd) 30 tablets</t>
  </si>
  <si>
    <t>1001050A0BTAAAC</t>
  </si>
  <si>
    <t>Gosachew 1500mg chewable tablets</t>
  </si>
  <si>
    <t>18747111000001104</t>
  </si>
  <si>
    <t>Gosachew 1500mg chewable tablets (Ennogen Healthcare Ltd)</t>
  </si>
  <si>
    <t>18747411000001109</t>
  </si>
  <si>
    <t>Gosachew 1500mg chewable (Ennogen Healthcare Ltd) 30 tablets</t>
  </si>
  <si>
    <t>1001050A0BUAAAC</t>
  </si>
  <si>
    <t>Fosachew 1500mg chewable tablets</t>
  </si>
  <si>
    <t>19567811000001102</t>
  </si>
  <si>
    <t>Fosachew 1500mg chewable tablets (Inventica Pharma Ltd)</t>
  </si>
  <si>
    <t>19567911000001107</t>
  </si>
  <si>
    <t>Fosachew 1500mg chewable (Inventica Pharma Ltd) 30 tablets</t>
  </si>
  <si>
    <t>31457811000001106</t>
  </si>
  <si>
    <t>Glucosamine hydrochloride 1.5g chewable tablets (J M McGill Ltd)</t>
  </si>
  <si>
    <t>31458011000001104</t>
  </si>
  <si>
    <t>Glucosamine hydrochloride 1.5g chewable (J M McGill Ltd) 30 tablets</t>
  </si>
  <si>
    <t>10861111000001102</t>
  </si>
  <si>
    <t>Bonney's blue paint BP 1980</t>
  </si>
  <si>
    <t>10861211000001108</t>
  </si>
  <si>
    <t>Bonney's blue paint BP 1 ml</t>
  </si>
  <si>
    <t>22369011000001109</t>
  </si>
  <si>
    <t>Bonney's blue paint BP 100 mls</t>
  </si>
  <si>
    <t>22369111000001105</t>
  </si>
  <si>
    <t>Bonney's blue paint BP 10 mls</t>
  </si>
  <si>
    <t>22369211000001104</t>
  </si>
  <si>
    <t>Bonney's blue paint BP 20 mls</t>
  </si>
  <si>
    <t>22369811000001103</t>
  </si>
  <si>
    <t>Bonney's blue paint BP 50 mls</t>
  </si>
  <si>
    <t>10861311000001100</t>
  </si>
  <si>
    <t>Bonney's Blue 0.5%/0.5% paint BP 1980 (Extemp Order)</t>
  </si>
  <si>
    <t>10861411000001107</t>
  </si>
  <si>
    <t>Bonney's Blue 0.5%/0.5% paint BP (Extemp Order) 1 ml</t>
  </si>
  <si>
    <t>22369311000001107</t>
  </si>
  <si>
    <t>Bonney's blue paint BP 1980 (Special Order)</t>
  </si>
  <si>
    <t>22369411000001100</t>
  </si>
  <si>
    <t>Bonney's blue paint BP (Special Order) 1 ml</t>
  </si>
  <si>
    <t>22369511000001101</t>
  </si>
  <si>
    <t>Bonney's blue paint BP (Special Order) 100 mls</t>
  </si>
  <si>
    <t>22369611000001102</t>
  </si>
  <si>
    <t>Bonney's blue paint BP (Special Order) 10 mls</t>
  </si>
  <si>
    <t>22369711000001106</t>
  </si>
  <si>
    <t>Bonney's blue paint BP (Special Order) 20 mls</t>
  </si>
  <si>
    <t>22369911000001108</t>
  </si>
  <si>
    <t>Bonney's blue paint BP (Special Order) 50 mls</t>
  </si>
  <si>
    <t>20030100069</t>
  </si>
  <si>
    <t>Atrauman dressing 20cm x 30cm</t>
  </si>
  <si>
    <t>10893711000001103</t>
  </si>
  <si>
    <t>Knitted polyester primary dressing impregnated with neutral triglycerides 20cm x 30cm</t>
  </si>
  <si>
    <t>10862511000001103</t>
  </si>
  <si>
    <t>Knitted polyester primary dressing impregnated with neutral triglycerides 20cm x 1 dressing</t>
  </si>
  <si>
    <t>10862611000001104</t>
  </si>
  <si>
    <t>Knitted polyester primary dressing impregnated with neutral triglycerides 20cm x 10 dressings</t>
  </si>
  <si>
    <t>10862711000001108</t>
  </si>
  <si>
    <t>Atrauman dressing 20cm x 30cm (Paul Hartmann Ltd)</t>
  </si>
  <si>
    <t>10862811000001100</t>
  </si>
  <si>
    <t>Atrauman dressing 20cm x (Paul Hartmann Ltd) 1 dressing</t>
  </si>
  <si>
    <t>10862911000001105</t>
  </si>
  <si>
    <t>Atrauman dressing 20cm x (Paul Hartmann Ltd) 10 dressings</t>
  </si>
  <si>
    <t>10894111000001102</t>
  </si>
  <si>
    <t>Vapour-permeable adhesive film dressing with absorbent pad 10cm x 15cm</t>
  </si>
  <si>
    <t>10863711000001100</t>
  </si>
  <si>
    <t>10863811000001108</t>
  </si>
  <si>
    <t>21727811000001104</t>
  </si>
  <si>
    <t>36248411000001108</t>
  </si>
  <si>
    <t>20030100422</t>
  </si>
  <si>
    <t>PremierPore VP dressing 10cm x 15cm</t>
  </si>
  <si>
    <t>10863911000001103</t>
  </si>
  <si>
    <t>PremierPore VP dressing 10cm x 15cm (Shermond)</t>
  </si>
  <si>
    <t>10864011000001100</t>
  </si>
  <si>
    <t>10864111000001104</t>
  </si>
  <si>
    <t>20030100543</t>
  </si>
  <si>
    <t>Clearpore dressing 10cm x 15cm</t>
  </si>
  <si>
    <t>17551011000001102</t>
  </si>
  <si>
    <t>Clearpore dressing 10cm x 15cm (Richardson Healthcare Ltd)</t>
  </si>
  <si>
    <t>17551111000001101</t>
  </si>
  <si>
    <t>20030100617</t>
  </si>
  <si>
    <t>Adpore Ultra dressing 10cm x 15cm</t>
  </si>
  <si>
    <t>21727711000001107</t>
  </si>
  <si>
    <t>Adpore Ultra dressing 10cm x 15cm (Medicareplus International Ltd)</t>
  </si>
  <si>
    <t>21728011000001106</t>
  </si>
  <si>
    <t>21727911000001109</t>
  </si>
  <si>
    <t>20030100726</t>
  </si>
  <si>
    <t>Soffix Med dressing 10cm x 15cm</t>
  </si>
  <si>
    <t>36248311000001101</t>
  </si>
  <si>
    <t>Soffix Med dressing 10cm x 15cm (Spirit Healthcare Ltd)</t>
  </si>
  <si>
    <t>36248511000001107</t>
  </si>
  <si>
    <t>36248611000001106</t>
  </si>
  <si>
    <t>040201060AAAQAQ</t>
  </si>
  <si>
    <t>Olanzapine 20mg tablets</t>
  </si>
  <si>
    <t>374054003</t>
  </si>
  <si>
    <t>10878411000001108</t>
  </si>
  <si>
    <t>Olanzapine 20mg 28 tablets</t>
  </si>
  <si>
    <t>040201060BBAKAQ</t>
  </si>
  <si>
    <t>Zyprexa 20mg tablets</t>
  </si>
  <si>
    <t>10878511000001107</t>
  </si>
  <si>
    <t>Zyprexa 20mg tablets (Eli Lilly and Company Ltd)</t>
  </si>
  <si>
    <t>10878611000001106</t>
  </si>
  <si>
    <t>17487111000001109</t>
  </si>
  <si>
    <t>Zyprexa 20mg tablets (Mawdsley-Brooks &amp; Company Ltd)</t>
  </si>
  <si>
    <t>17487211000001103</t>
  </si>
  <si>
    <t>19542711000001104</t>
  </si>
  <si>
    <t>Olanzapine 20mg tablets (Aspire Pharma Ltd)</t>
  </si>
  <si>
    <t>19542811000001107</t>
  </si>
  <si>
    <t>Olanzapine 20mg (Aspire Pharma Ltd) 28 tablets</t>
  </si>
  <si>
    <t>19559811000001100</t>
  </si>
  <si>
    <t>Olanzapine 20mg tablets (Actavis UK Ltd)</t>
  </si>
  <si>
    <t>19559911000001105</t>
  </si>
  <si>
    <t>Olanzapine 20mg (Actavis UK Ltd) 28 tablets</t>
  </si>
  <si>
    <t>19561911000001104</t>
  </si>
  <si>
    <t>Olanzapine 20mg tablets (Teva UK Ltd)</t>
  </si>
  <si>
    <t>19562011000001106</t>
  </si>
  <si>
    <t>Olanzapine 20mg (Teva UK Ltd) 28 tablets</t>
  </si>
  <si>
    <t>19565011000001101</t>
  </si>
  <si>
    <t>Olanzapine 20mg tablets (Alliance Healthcare (Distribution) Ltd)</t>
  </si>
  <si>
    <t>19565111000001100</t>
  </si>
  <si>
    <t>Olanzapine 20mg (Alliance Healthcare (Distribution) Ltd) 28 tablets</t>
  </si>
  <si>
    <t>19574411000001104</t>
  </si>
  <si>
    <t>Olanzapine 20mg tablets (A A H Pharmaceuticals Ltd)</t>
  </si>
  <si>
    <t>19574511000001100</t>
  </si>
  <si>
    <t>Olanzapine 20mg (A A H Pharmaceuticals Ltd) 28 tablets</t>
  </si>
  <si>
    <t>040201060BCAFAQ</t>
  </si>
  <si>
    <t>Zalasta 20mg tablets</t>
  </si>
  <si>
    <t>19588711000001108</t>
  </si>
  <si>
    <t>Zalasta 20mg tablets (Consilient Health Ltd)</t>
  </si>
  <si>
    <t>19588811000001100</t>
  </si>
  <si>
    <t>Zalasta 20mg (Consilient Health Ltd) 28 tablets</t>
  </si>
  <si>
    <t>19592711000001106</t>
  </si>
  <si>
    <t>Olanzapine 20mg tablets (Dr Reddy's Laboratories (UK) Ltd)</t>
  </si>
  <si>
    <t>19592811000001103</t>
  </si>
  <si>
    <t>Olanzapine 20mg (Dr Reddy's Laboratories (UK) Ltd) 28 tablets</t>
  </si>
  <si>
    <t>19838211000001108</t>
  </si>
  <si>
    <t>Olanzapine 20mg tablets (Mylan)</t>
  </si>
  <si>
    <t>19838311000001100</t>
  </si>
  <si>
    <t>Olanzapine 20mg (Mylan) 28 tablets</t>
  </si>
  <si>
    <t>20315811000001107</t>
  </si>
  <si>
    <t>Olanzapine 20mg tablets (Sandoz Ltd)</t>
  </si>
  <si>
    <t>20316111000001106</t>
  </si>
  <si>
    <t>Olanzapine 20mg (Sandoz Ltd) 28 tablets</t>
  </si>
  <si>
    <t>20916511000001106</t>
  </si>
  <si>
    <t>Olanzapine 20mg tablets (Zentiva)</t>
  </si>
  <si>
    <t>20916611000001105</t>
  </si>
  <si>
    <t>Olanzapine 20mg (Zentiva) 28 tablets</t>
  </si>
  <si>
    <t>21824111000001104</t>
  </si>
  <si>
    <t>Olanzapine 20mg tablets (Waymade Healthcare Plc)</t>
  </si>
  <si>
    <t>21824311000001102</t>
  </si>
  <si>
    <t>Olanzapine 20mg (Waymade Healthcare Plc) 28 tablets</t>
  </si>
  <si>
    <t>27841911000001104</t>
  </si>
  <si>
    <t>Olanzapine 20mg tablets (Accord Healthcare Ltd)</t>
  </si>
  <si>
    <t>27842011000001106</t>
  </si>
  <si>
    <t>Olanzapine 20mg (Accord Healthcare Ltd) 28 tablets</t>
  </si>
  <si>
    <t>29931911000001101</t>
  </si>
  <si>
    <t>Olanzapine 20mg tablets (Sigma Pharmaceuticals Plc)</t>
  </si>
  <si>
    <t>29932011000001108</t>
  </si>
  <si>
    <t>Olanzapine 20mg (Sigma Pharmaceuticals Plc) 28 tablets</t>
  </si>
  <si>
    <t>30065811000001106</t>
  </si>
  <si>
    <t>Olanzapine 20mg tablets (DE Pharmaceuticals)</t>
  </si>
  <si>
    <t>30082311000001105</t>
  </si>
  <si>
    <t>Olanzapine 20mg (DE Pharmaceuticals) 28 tablets</t>
  </si>
  <si>
    <t>32439811000001100</t>
  </si>
  <si>
    <t>Olanzapine 20mg tablets (Kent Pharmaceuticals Ltd)</t>
  </si>
  <si>
    <t>32440011000001104</t>
  </si>
  <si>
    <t>Olanzapine 20mg (Kent Pharmaceuticals Ltd) 28 tablets</t>
  </si>
  <si>
    <t>35174411000001100</t>
  </si>
  <si>
    <t>Olanzapine 20mg tablets (Milpharm Ltd)</t>
  </si>
  <si>
    <t>35174511000001101</t>
  </si>
  <si>
    <t>Olanzapine 20mg (Milpharm Ltd) 28 tablets</t>
  </si>
  <si>
    <t>36850111000001108</t>
  </si>
  <si>
    <t>Olanzapine 20mg tablets (Torrent Pharma (UK) Ltd)</t>
  </si>
  <si>
    <t>36850211000001102</t>
  </si>
  <si>
    <t>Olanzapine 20mg (Torrent Pharma (UK) Ltd) 28 tablets</t>
  </si>
  <si>
    <t>36919211000001105</t>
  </si>
  <si>
    <t>Zyprexa 20mg tablets (Originalis B.V.)</t>
  </si>
  <si>
    <t>36919311000001102</t>
  </si>
  <si>
    <t>37124411000001100</t>
  </si>
  <si>
    <t>Olanzapine 20mg tablets (Mawdsley-Brooks &amp; Company Ltd)</t>
  </si>
  <si>
    <t>37124511000001101</t>
  </si>
  <si>
    <t>Olanzapine 20mg (Mawdsley-Brooks &amp; Company Ltd) 28 tablets</t>
  </si>
  <si>
    <t>37547711000001105</t>
  </si>
  <si>
    <t>Zyprexa 20mg tablets (CST Pharma Ltd)</t>
  </si>
  <si>
    <t>37547811000001102</t>
  </si>
  <si>
    <t>37727211000001102</t>
  </si>
  <si>
    <t>Olanzapine 20mg tablets (Pilsco Ltd)</t>
  </si>
  <si>
    <t>37727311000001105</t>
  </si>
  <si>
    <t>Olanzapine 20mg (Pilsco Ltd) 28 tablets</t>
  </si>
  <si>
    <t>37750011000001105</t>
  </si>
  <si>
    <t>Olanzapine 20mg tablets (CST Pharma Ltd)</t>
  </si>
  <si>
    <t>37750111000001106</t>
  </si>
  <si>
    <t>Olanzapine 20mg (CST Pharma Ltd) 28 tablets</t>
  </si>
  <si>
    <t>38568711000001106</t>
  </si>
  <si>
    <t>Olanzapine 20mg tablets (Crescent Pharma Ltd)</t>
  </si>
  <si>
    <t>38568811000001103</t>
  </si>
  <si>
    <t>Olanzapine 20mg (Crescent Pharma Ltd) 28 tablets</t>
  </si>
  <si>
    <t>38812211000001101</t>
  </si>
  <si>
    <t>Olanzapine 20mg tablets (Bristol Laboratories Ltd)</t>
  </si>
  <si>
    <t>38812311000001109</t>
  </si>
  <si>
    <t>Olanzapine 20mg (Bristol Laboratories Ltd) 28 tablets</t>
  </si>
  <si>
    <t>39059111000001107</t>
  </si>
  <si>
    <t>Olanzapine 20mg tablets (Medihealth (Northern) Ltd)</t>
  </si>
  <si>
    <t>39059211000001101</t>
  </si>
  <si>
    <t>Olanzapine 20mg (Medihealth (Northern) Ltd) 28 tablets</t>
  </si>
  <si>
    <t>21160000105</t>
  </si>
  <si>
    <t>Prontosan irrigation solution 40ml unit dose</t>
  </si>
  <si>
    <t>10893411000001109</t>
  </si>
  <si>
    <t>Generic Prontosan irrigation solution 40ml unit dose</t>
  </si>
  <si>
    <t>10878711000001102</t>
  </si>
  <si>
    <t>Generic Prontosan irrigation solution 40ml unit 6 unit doses</t>
  </si>
  <si>
    <t>21236511000001109</t>
  </si>
  <si>
    <t>Generic Prontosan irrigation solution 40ml unit 24 unit doses</t>
  </si>
  <si>
    <t>10878811000001105</t>
  </si>
  <si>
    <t>Prontosan irrigation solution 40ml unit dose (B.Braun Medical Ltd)</t>
  </si>
  <si>
    <t>10878911000001100</t>
  </si>
  <si>
    <t>Prontosan irrigation solution 40ml unit (B.Braun Medical Ltd) 6 unit doses</t>
  </si>
  <si>
    <t>21236811000001107</t>
  </si>
  <si>
    <t>Prontosan irrigation solution 40ml unit (B.Braun Medical Ltd) 24 unit doses</t>
  </si>
  <si>
    <t>21160000106</t>
  </si>
  <si>
    <t>Prontosan irrigation solution 350ml bottles</t>
  </si>
  <si>
    <t>10893311000001102</t>
  </si>
  <si>
    <t>Generic Prontosan irrigation solution 350ml bottles</t>
  </si>
  <si>
    <t>10879011000001109</t>
  </si>
  <si>
    <t>Generic Prontosan irrigation solution 350ml 1 bottle</t>
  </si>
  <si>
    <t>10879111000001105</t>
  </si>
  <si>
    <t>Prontosan irrigation solution 350ml bottles (B.Braun Medical Ltd)</t>
  </si>
  <si>
    <t>10879211000001104</t>
  </si>
  <si>
    <t>Prontosan irrigation solution 350ml (B.Braun Medical Ltd) 1 bottle</t>
  </si>
  <si>
    <t>1404000AHAAAAAA</t>
  </si>
  <si>
    <t>Hum papillomavirus (type 6, 11, 16, 18) vacc (ads) inj 0.5ml</t>
  </si>
  <si>
    <t>10893611000001107</t>
  </si>
  <si>
    <t>Human papillomavirus (type 6, 11, 16, 18) vaccine (adsorbed) suspension for injection 0.5ml pre-filled syringes</t>
  </si>
  <si>
    <t>10879911000001108</t>
  </si>
  <si>
    <t>Human papillomavirus (type 6, 11, 16, 18) vaccine (adsorbed) suspension for injection 0.5ml pre-filled 1 pre-filled disposable injection</t>
  </si>
  <si>
    <t>1404000AHBBAAAA</t>
  </si>
  <si>
    <t>Gardasil vacc inj 0.5ml pre-filled syringes</t>
  </si>
  <si>
    <t>10880211000001104</t>
  </si>
  <si>
    <t>Gardasil vaccine suspension for injection 0.5ml pre-filled syringes (Merck Sharp &amp; Dohme (UK) Ltd)</t>
  </si>
  <si>
    <t>10880311000001107</t>
  </si>
  <si>
    <t>Gardasil vaccine suspension for injection 0.5ml pre-filled (Merck Sharp &amp; Dohme (UK) Ltd) 1 pre-filled disposable injection</t>
  </si>
  <si>
    <t>20020201073</t>
  </si>
  <si>
    <t>Coban 2 Comfort Layer bandage 10cm x 2.7m</t>
  </si>
  <si>
    <t>10893111000001104</t>
  </si>
  <si>
    <t>Cohesive bandage with polyurethane foam 10cm x 2.7m</t>
  </si>
  <si>
    <t>10881411000001109</t>
  </si>
  <si>
    <t>Cohesive bandage with polyurethane foam 10cm x 1 bandage</t>
  </si>
  <si>
    <t>10881911000001101</t>
  </si>
  <si>
    <t>Coban 2 Comfort Layer bandage 10cm x 2.7m (3M Health Care Ltd)</t>
  </si>
  <si>
    <t>10882311000001106</t>
  </si>
  <si>
    <t>Coban 2 Comfort Layer bandage 10cm x (3M Health Care Ltd) 1 bandage</t>
  </si>
  <si>
    <t>17028711000001109</t>
  </si>
  <si>
    <t>Coban Lite self-adherent bandage with polyurethane foam 10cm x 2.7m (3M Health Care Ltd)</t>
  </si>
  <si>
    <t>17028811000001101</t>
  </si>
  <si>
    <t>Coban Lite self-adherent bandage with polyurethane foam 10cm x (3M Health Care Ltd) 1 bandage</t>
  </si>
  <si>
    <t>10893011000001100</t>
  </si>
  <si>
    <t>Cohesive bandage 10cm x 3.5m</t>
  </si>
  <si>
    <t>10882711000001105</t>
  </si>
  <si>
    <t>10883111000001103</t>
  </si>
  <si>
    <t>Coban self-adherent bandage 10cm x 3.5m (3M Health Care Ltd)</t>
  </si>
  <si>
    <t>10883411000001108</t>
  </si>
  <si>
    <t>17028911000001106</t>
  </si>
  <si>
    <t>Coban Lite self-adherent bandage 10cm x 3.5m (3M Health Care Ltd)</t>
  </si>
  <si>
    <t>17029011000001102</t>
  </si>
  <si>
    <t>Coban Lite self-adherent bandage 10cm x (3M Health Care Ltd) 1 bandage</t>
  </si>
  <si>
    <t>20020201075</t>
  </si>
  <si>
    <t>Coban 2 multi-layer compression bandage kit 10cm x 3.5m</t>
  </si>
  <si>
    <t>10893211000001105</t>
  </si>
  <si>
    <t>Generic Coban 2 multi-layer compression bandage kit 10cm x 3.5m</t>
  </si>
  <si>
    <t>10884211000001107</t>
  </si>
  <si>
    <t>Generic Coban 2 multi-layer compression bandage kit 10cm x 1 pack</t>
  </si>
  <si>
    <t>10884411000001106</t>
  </si>
  <si>
    <t>Coban 2 multi-layer compression bandage kit 10cm x 3.5m (3M Health Care Ltd)</t>
  </si>
  <si>
    <t>10885411000001107</t>
  </si>
  <si>
    <t>Coban 2 multi-layer compression bandage kit 10cm x (3M Health Care Ltd) 1 pack</t>
  </si>
  <si>
    <t>0501120L0AABQBQ</t>
  </si>
  <si>
    <t>Ciprofloxacin 100mg/50ml solution for infusion vials</t>
  </si>
  <si>
    <t>10892711000001106</t>
  </si>
  <si>
    <t>10889311000001103</t>
  </si>
  <si>
    <t>Ciprofloxacin 100mg/50ml solution for infusion 1 vial</t>
  </si>
  <si>
    <t>10889411000001105</t>
  </si>
  <si>
    <t>Ciprofloxacin 100mg/50ml solution for infusion vials (Teva UK Ltd)</t>
  </si>
  <si>
    <t>10889511000001109</t>
  </si>
  <si>
    <t>Ciprofloxacin 100mg/50ml solution for infusion (Teva UK Ltd) 1 vial</t>
  </si>
  <si>
    <t>18756911000001102</t>
  </si>
  <si>
    <t>Ciprofloxacin 100mg/50ml solution for infusion vials (A A H Pharmaceuticals Ltd)</t>
  </si>
  <si>
    <t>18757011000001103</t>
  </si>
  <si>
    <t>Ciprofloxacin 100mg/50ml solution for infusion (A A H Pharmaceuticals Ltd) 1 vial</t>
  </si>
  <si>
    <t>34532811000001105</t>
  </si>
  <si>
    <t>Ciprofloxacin 100mg/50ml solution for infusion vials (Peckforton Pharmaceuticals Ltd)</t>
  </si>
  <si>
    <t>34532911000001100</t>
  </si>
  <si>
    <t>Ciprofloxacin 100mg/50ml solution for infusion (Peckforton Pharmaceuticals Ltd) 1 vial</t>
  </si>
  <si>
    <t>34648611000001102</t>
  </si>
  <si>
    <t>Ciprofloxacin 100mg/50ml solution for infusion vials (Intrapharm Laboratories Ltd)</t>
  </si>
  <si>
    <t>34648811000001103</t>
  </si>
  <si>
    <t>Ciprofloxacin 100mg/50ml solution for infusion (Intrapharm Laboratories Ltd) 1 vial</t>
  </si>
  <si>
    <t>0501120L0AABRBR</t>
  </si>
  <si>
    <t>Ciprofloxacin 200mg/100ml solution for infusion vials</t>
  </si>
  <si>
    <t>10892811000001103</t>
  </si>
  <si>
    <t>10889611000001108</t>
  </si>
  <si>
    <t>Ciprofloxacin 200mg/100ml solution for infusion 1 vial</t>
  </si>
  <si>
    <t>10889711000001104</t>
  </si>
  <si>
    <t>Ciprofloxacin 200mg/100ml solution for infusion vials (Teva UK Ltd)</t>
  </si>
  <si>
    <t>10889811000001107</t>
  </si>
  <si>
    <t>Ciprofloxacin 200mg/100ml solution for infusion (Teva UK Ltd) 1 vial</t>
  </si>
  <si>
    <t>11528211000001101</t>
  </si>
  <si>
    <t>Ciprofloxacin 200mg/100ml solution for infusion vials (A A H Pharmaceuticals Ltd)</t>
  </si>
  <si>
    <t>11528311000001109</t>
  </si>
  <si>
    <t>Ciprofloxacin 200mg/100ml solution for infusion (A A H Pharmaceuticals Ltd) 1 vial</t>
  </si>
  <si>
    <t>13793511000001105</t>
  </si>
  <si>
    <t>Ciprofloxacin 200mg/100ml solution for infusion vials (Genus Pharmaceuticals Ltd)</t>
  </si>
  <si>
    <t>13793611000001109</t>
  </si>
  <si>
    <t>Ciprofloxacin 200mg/100ml solution for infusion (Genus Pharmaceuticals Ltd) 1 vial</t>
  </si>
  <si>
    <t>34533011000001108</t>
  </si>
  <si>
    <t>Ciprofloxacin 200mg/100ml solution for infusion vials (Peckforton Pharmaceuticals Ltd)</t>
  </si>
  <si>
    <t>34533111000001109</t>
  </si>
  <si>
    <t>Ciprofloxacin 200mg/100ml solution for infusion (Peckforton Pharmaceuticals Ltd) 1 vial</t>
  </si>
  <si>
    <t>34648911000001108</t>
  </si>
  <si>
    <t>Ciprofloxacin 200mg/100ml solution for infusion vials (Intrapharm Laboratories Ltd)</t>
  </si>
  <si>
    <t>34649011000001104</t>
  </si>
  <si>
    <t>Ciprofloxacin 200mg/100ml solution for infusion (Intrapharm Laboratories Ltd) 1 vial</t>
  </si>
  <si>
    <t>0501120L0AABSBS</t>
  </si>
  <si>
    <t>Ciprofloxacin 400mg/200ml solution for infusion vials</t>
  </si>
  <si>
    <t>10892911000001108</t>
  </si>
  <si>
    <t>10889911000001102</t>
  </si>
  <si>
    <t>Ciprofloxacin 400mg/200ml solution for infusion 1 vial</t>
  </si>
  <si>
    <t>10890011000001105</t>
  </si>
  <si>
    <t>Ciprofloxacin 400mg/200ml solution for infusion vials (Teva UK Ltd)</t>
  </si>
  <si>
    <t>10890111000001106</t>
  </si>
  <si>
    <t>Ciprofloxacin 400mg/200ml solution for infusion (Teva UK Ltd) 1 vial</t>
  </si>
  <si>
    <t>11528411000001102</t>
  </si>
  <si>
    <t>Ciprofloxacin 400mg/200ml solution for infusion vials (A A H Pharmaceuticals Ltd)</t>
  </si>
  <si>
    <t>11528511000001103</t>
  </si>
  <si>
    <t>Ciprofloxacin 400mg/200ml solution for infusion (A A H Pharmaceuticals Ltd) 1 vial</t>
  </si>
  <si>
    <t>13793711000001100</t>
  </si>
  <si>
    <t>Ciprofloxacin 400mg/200ml solution for infusion vials (Genus Pharmaceuticals Ltd)</t>
  </si>
  <si>
    <t>13793811000001108</t>
  </si>
  <si>
    <t>Ciprofloxacin 400mg/200ml solution for infusion (Genus Pharmaceuticals Ltd) 1 vial</t>
  </si>
  <si>
    <t>34649111000001103</t>
  </si>
  <si>
    <t>Ciprofloxacin 400mg/200ml solution for infusion vials (Intrapharm Laboratories Ltd)</t>
  </si>
  <si>
    <t>34649211000001109</t>
  </si>
  <si>
    <t>Ciprofloxacin 400mg/200ml solution for infusion (Intrapharm Laboratories Ltd) 1 vial</t>
  </si>
  <si>
    <t>10890611000001103</t>
  </si>
  <si>
    <t>Fomepizole 100mg/20ml solution for infusion ampoules</t>
  </si>
  <si>
    <t>10890811000001104</t>
  </si>
  <si>
    <t>Fomepizole 100mg/20ml solution for infusion 5 ampoules</t>
  </si>
  <si>
    <t>10890911000001109</t>
  </si>
  <si>
    <t>Fomepizole 100mg/20ml solution for infusion ampoules (Imported (France))</t>
  </si>
  <si>
    <t>10891011000001101</t>
  </si>
  <si>
    <t>Fomepizole 100mg/20ml solution for infusion (Imported (France)) 5 ampoules</t>
  </si>
  <si>
    <t>0605010M0AAAEAE</t>
  </si>
  <si>
    <t>Urofollitropin 75unit inj vials</t>
  </si>
  <si>
    <t>10894011000001103</t>
  </si>
  <si>
    <t>Urofollitropin 75unit powder and solvent for solution for injection vials</t>
  </si>
  <si>
    <t>10891111000001100</t>
  </si>
  <si>
    <t>Urofollitropin 75unit powder and solvent for solution for injection 10 vials</t>
  </si>
  <si>
    <t>0605010M0BGAAAE</t>
  </si>
  <si>
    <t>Fostimon 75unit inj vials</t>
  </si>
  <si>
    <t>10891211000001106</t>
  </si>
  <si>
    <t>Fostimon 75unit powder and solvent for solution for injection vials (Pharmasure Ltd)</t>
  </si>
  <si>
    <t>10891311000001103</t>
  </si>
  <si>
    <t>Fostimon 75unit powder and solvent for solution for injection (Pharmasure Ltd) 10 vials</t>
  </si>
  <si>
    <t>0605010M0BHAAAE</t>
  </si>
  <si>
    <t>Bravelle 75unit inj vials</t>
  </si>
  <si>
    <t>27554811000001109</t>
  </si>
  <si>
    <t>Bravelle 75unit powder and solvent for solution for injection vials (Ferring Pharmaceuticals Ltd)</t>
  </si>
  <si>
    <t>27554911000001104</t>
  </si>
  <si>
    <t>Bravelle 75unit powder and solvent for solution for injection (Ferring Pharmaceuticals Ltd) 10 vials</t>
  </si>
  <si>
    <t>0605010S0AABJBJ</t>
  </si>
  <si>
    <t>Somatropin (rbe) 5mg inj vials</t>
  </si>
  <si>
    <t>10893811000001106</t>
  </si>
  <si>
    <t>Somatropin (rbe) 5mg powder and solvent for solution for injection vials</t>
  </si>
  <si>
    <t>10891611000001108</t>
  </si>
  <si>
    <t>Somatropin (rbe) 5mg powder and solvent for solution for injection 1 vial</t>
  </si>
  <si>
    <t>0605010S0BHAABJ</t>
  </si>
  <si>
    <t>Omnitrope 5mg inj vials</t>
  </si>
  <si>
    <t>10891711000001104</t>
  </si>
  <si>
    <t>Omnitrope 5mg powder and solvent for solution for injection vials (Sandoz Ltd)</t>
  </si>
  <si>
    <t>10891911000001102</t>
  </si>
  <si>
    <t>Omnitrope 5mg powder and solvent for solution for injection (Sandoz Ltd) 1 vial</t>
  </si>
  <si>
    <t>0605010M0AAAFAF</t>
  </si>
  <si>
    <t>Urofollitropin 150unit inj vials</t>
  </si>
  <si>
    <t>10893911000001101</t>
  </si>
  <si>
    <t>Urofollitropin 150unit powder and solvent for solution for injection vials</t>
  </si>
  <si>
    <t>10891811000001107</t>
  </si>
  <si>
    <t>Urofollitropin 150unit powder and solvent for solution for injection 10 vials</t>
  </si>
  <si>
    <t>0605010M0BGABAF</t>
  </si>
  <si>
    <t>Fostimon 150unit inj vials</t>
  </si>
  <si>
    <t>10892011000001109</t>
  </si>
  <si>
    <t>Fostimon 150unit powder and solvent for solution for injection vials (Pharmasure Ltd)</t>
  </si>
  <si>
    <t>10892111000001105</t>
  </si>
  <si>
    <t>Fostimon 150unit powder and solvent for solution for injection (Pharmasure Ltd) 10 vials</t>
  </si>
  <si>
    <t>091200000BFLCA0</t>
  </si>
  <si>
    <t>Herbalache oral solution</t>
  </si>
  <si>
    <t>10900811000001106</t>
  </si>
  <si>
    <t>Generic Herbalache oral solution</t>
  </si>
  <si>
    <t>10896211000001103</t>
  </si>
  <si>
    <t>Generic Herbalache oral 150 mls</t>
  </si>
  <si>
    <t>10896311000001106</t>
  </si>
  <si>
    <t>Herbalache oral solution (Herbaceutica Pharma Ltd)</t>
  </si>
  <si>
    <t>10896411000001104</t>
  </si>
  <si>
    <t>Herbalache oral (Herbaceutica Pharma Ltd) 150 mls</t>
  </si>
  <si>
    <t>1303000AAAAAAAA</t>
  </si>
  <si>
    <t>Menthol 0.5% in Aqueous cream</t>
  </si>
  <si>
    <t>10901011000001109</t>
  </si>
  <si>
    <t>10896811000001102</t>
  </si>
  <si>
    <t>Menthol 0.5% in Aqueous 500 grams</t>
  </si>
  <si>
    <t>18566911000001106</t>
  </si>
  <si>
    <t>Menthol 0.5% in Aqueous 100 grams</t>
  </si>
  <si>
    <t>18567311000001108</t>
  </si>
  <si>
    <t>Menthol 0.5% in Aqueous 450 grams</t>
  </si>
  <si>
    <t>21220000220</t>
  </si>
  <si>
    <t>Arjun 0.5% cream</t>
  </si>
  <si>
    <t>10896911000001107</t>
  </si>
  <si>
    <t>Arjun 0.5% cream (Arjun Products Ltd)</t>
  </si>
  <si>
    <t>10897011000001106</t>
  </si>
  <si>
    <t>Arjun 0.5% (Arjun Products Ltd) 500 grams</t>
  </si>
  <si>
    <t>1303000AABCAAAA</t>
  </si>
  <si>
    <t>Dermacool 0.5% cream</t>
  </si>
  <si>
    <t>11508711000001104</t>
  </si>
  <si>
    <t>Dermacool 0.5% cream (Pern Consumer Products Ltd)</t>
  </si>
  <si>
    <t>11508811000001107</t>
  </si>
  <si>
    <t>Dermacool 0.5% (Pern Consumer Products Ltd) 500 grams</t>
  </si>
  <si>
    <t>1 x 500g pot</t>
  </si>
  <si>
    <t>23674511000001105</t>
  </si>
  <si>
    <t>1 x 500g pump</t>
  </si>
  <si>
    <t>18567211000001100</t>
  </si>
  <si>
    <t>Dermacool 0.5% (Pern Consumer Products Ltd) 100 grams</t>
  </si>
  <si>
    <t>18567411000001101</t>
  </si>
  <si>
    <t>Dermacool 0.5% (Pern Consumer Products Ltd) 450 grams</t>
  </si>
  <si>
    <t>1303000AABDAAAA</t>
  </si>
  <si>
    <t>Aqua-cool 0.5% cream</t>
  </si>
  <si>
    <t>15603311000001102</t>
  </si>
  <si>
    <t>Aqua-cool 0.5% cream (Pinewood Healthcare)</t>
  </si>
  <si>
    <t>15603411000001109</t>
  </si>
  <si>
    <t>Aqua-cool 0.5% (Pinewood Healthcare) 500 grams</t>
  </si>
  <si>
    <t>1303000AABFAAAA</t>
  </si>
  <si>
    <t>Menthoderm 0.5% cream</t>
  </si>
  <si>
    <t>33928811000001104</t>
  </si>
  <si>
    <t>Menthoderm 0.5% cream (Derma UK Ltd)</t>
  </si>
  <si>
    <t>33929011000001100</t>
  </si>
  <si>
    <t>Menthoderm 0.5% (Derma UK Ltd) 500 grams</t>
  </si>
  <si>
    <t>34795211000001107</t>
  </si>
  <si>
    <t>33928911000001109</t>
  </si>
  <si>
    <t>Menthoderm 0.5% (Derma UK Ltd) 100 grams</t>
  </si>
  <si>
    <t>1303000AAAAABAB</t>
  </si>
  <si>
    <t>Menthol 1% in Aqueous cream</t>
  </si>
  <si>
    <t>10901111000001105</t>
  </si>
  <si>
    <t>10897111000001107</t>
  </si>
  <si>
    <t>Menthol 1% in Aqueous 500 grams</t>
  </si>
  <si>
    <t>13498811000001108</t>
  </si>
  <si>
    <t>Menthol 1% in Aqueous 100 grams</t>
  </si>
  <si>
    <t>18567511000001102</t>
  </si>
  <si>
    <t>Menthol 1% in Aqueous 450 grams</t>
  </si>
  <si>
    <t>23939711000001102</t>
  </si>
  <si>
    <t>Menthol 1% in Aqueous 20 grams</t>
  </si>
  <si>
    <t>32893011000001109</t>
  </si>
  <si>
    <t>Menthol 1% in Aqueous 250 grams</t>
  </si>
  <si>
    <t>21220000221</t>
  </si>
  <si>
    <t>Arjun 1% cream</t>
  </si>
  <si>
    <t>10897211000001101</t>
  </si>
  <si>
    <t>Arjun 1% cream (Arjun Products Ltd)</t>
  </si>
  <si>
    <t>10897311000001109</t>
  </si>
  <si>
    <t>Arjun 1% (Arjun Products Ltd) 500 grams</t>
  </si>
  <si>
    <t>13498911000001103</t>
  </si>
  <si>
    <t>Arjun 1% (Arjun Products Ltd) 100 grams</t>
  </si>
  <si>
    <t>1303000AABCABAB</t>
  </si>
  <si>
    <t>Dermacool 1% cream</t>
  </si>
  <si>
    <t>11508911000001102</t>
  </si>
  <si>
    <t>Dermacool 1% cream (Pern Consumer Products Ltd)</t>
  </si>
  <si>
    <t>11509011000001106</t>
  </si>
  <si>
    <t>Dermacool 1% (Pern Consumer Products Ltd) 500 grams</t>
  </si>
  <si>
    <t>23674711000001100</t>
  </si>
  <si>
    <t>13732411000001106</t>
  </si>
  <si>
    <t>Dermacool 1% (Pern Consumer Products Ltd) 100 grams</t>
  </si>
  <si>
    <t>18567611000001103</t>
  </si>
  <si>
    <t>Dermacool 1% (Pern Consumer Products Ltd) 450 grams</t>
  </si>
  <si>
    <t>23940011000001106</t>
  </si>
  <si>
    <t>Dermacool 1% (Pern Consumer Products Ltd) 20 grams</t>
  </si>
  <si>
    <t>32893111000001105</t>
  </si>
  <si>
    <t>Dermacool 1% (Pern Consumer Products Ltd) 250 grams</t>
  </si>
  <si>
    <t>1303000AABDABAB</t>
  </si>
  <si>
    <t>Aqua-cool 1% cream</t>
  </si>
  <si>
    <t>15603511000001108</t>
  </si>
  <si>
    <t>Aqua-cool 1% cream (Pinewood Healthcare)</t>
  </si>
  <si>
    <t>15603611000001107</t>
  </si>
  <si>
    <t>Aqua-cool 1% (Pinewood Healthcare) 500 grams</t>
  </si>
  <si>
    <t>26354811000001105</t>
  </si>
  <si>
    <t>Aqua-cool 1% (Pinewood Healthcare) 100 grams</t>
  </si>
  <si>
    <t>21220000225</t>
  </si>
  <si>
    <t>AquaSoothe 1% cream</t>
  </si>
  <si>
    <t>19224311000001103</t>
  </si>
  <si>
    <t>AquaSoothe 1% cream (Ennogen Healthcare Ltd)</t>
  </si>
  <si>
    <t>19224511000001109</t>
  </si>
  <si>
    <t>AquaSoothe 1% (Ennogen Healthcare Ltd) 500 grams</t>
  </si>
  <si>
    <t>19224911000001102</t>
  </si>
  <si>
    <t>AquaSoothe 1% (Ennogen Healthcare Ltd) 100 grams</t>
  </si>
  <si>
    <t>1303000AABFABAB</t>
  </si>
  <si>
    <t>Menthoderm 1% cream</t>
  </si>
  <si>
    <t>33929311000001102</t>
  </si>
  <si>
    <t>Menthoderm 1% cream (Derma UK Ltd)</t>
  </si>
  <si>
    <t>33929811000001106</t>
  </si>
  <si>
    <t>Menthoderm 1% (Derma UK Ltd) 500 grams</t>
  </si>
  <si>
    <t>34795311000001104</t>
  </si>
  <si>
    <t>33929411000001109</t>
  </si>
  <si>
    <t>Menthoderm 1% (Derma UK Ltd) 100 grams</t>
  </si>
  <si>
    <t>1303000AAAAACAC</t>
  </si>
  <si>
    <t>Menthol 2% in Aqueous cream</t>
  </si>
  <si>
    <t>10901211000001104</t>
  </si>
  <si>
    <t>10897411000001102</t>
  </si>
  <si>
    <t>Menthol 2% in Aqueous 500 grams</t>
  </si>
  <si>
    <t>13732211000001107</t>
  </si>
  <si>
    <t>Menthol 2% in Aqueous 50 mls</t>
  </si>
  <si>
    <t>18566111000001108</t>
  </si>
  <si>
    <t>Menthol 2% in Aqueous 100 grams</t>
  </si>
  <si>
    <t>18567711000001107</t>
  </si>
  <si>
    <t>Menthol 2% in Aqueous 450 grams</t>
  </si>
  <si>
    <t>19225711000001100</t>
  </si>
  <si>
    <t>Menthol 2% in Aqueous 50 grams</t>
  </si>
  <si>
    <t>21220000222</t>
  </si>
  <si>
    <t>Arjun 2% cream</t>
  </si>
  <si>
    <t>10897511000001103</t>
  </si>
  <si>
    <t>Arjun 2% cream (Arjun Products Ltd)</t>
  </si>
  <si>
    <t>10897611000001104</t>
  </si>
  <si>
    <t>Arjun 2% (Arjun Products Ltd) 500 grams</t>
  </si>
  <si>
    <t>1303000AABCACAC</t>
  </si>
  <si>
    <t>Dermacool 2% cream</t>
  </si>
  <si>
    <t>11509111000001107</t>
  </si>
  <si>
    <t>Dermacool 2% cream (Pern Consumer Products Ltd)</t>
  </si>
  <si>
    <t>11509211000001101</t>
  </si>
  <si>
    <t>Dermacool 2% (Pern Consumer Products Ltd) 500 grams</t>
  </si>
  <si>
    <t>23674811000001108</t>
  </si>
  <si>
    <t>13732311000001104</t>
  </si>
  <si>
    <t>Dermacool 2% (Pern Consumer Products Ltd) 50 mls</t>
  </si>
  <si>
    <t>18566311000001105</t>
  </si>
  <si>
    <t>Dermacool 2% (Pern Consumer Products Ltd) 100 grams</t>
  </si>
  <si>
    <t>18567811000001104</t>
  </si>
  <si>
    <t>Dermacool 2% (Pern Consumer Products Ltd) 450 grams</t>
  </si>
  <si>
    <t>1303000AABDACAC</t>
  </si>
  <si>
    <t>Aqua-cool 2% cream</t>
  </si>
  <si>
    <t>15603911000001101</t>
  </si>
  <si>
    <t>Aqua-cool 2% cream (Pinewood Healthcare)</t>
  </si>
  <si>
    <t>15604011000001103</t>
  </si>
  <si>
    <t>Aqua-cool 2% (Pinewood Healthcare) 500 grams</t>
  </si>
  <si>
    <t>21220000226</t>
  </si>
  <si>
    <t>AquaSoothe 2% cream</t>
  </si>
  <si>
    <t>19226011000001106</t>
  </si>
  <si>
    <t>AquaSoothe 2% cream (Ennogen Healthcare Ltd)</t>
  </si>
  <si>
    <t>19537711000001101</t>
  </si>
  <si>
    <t>AquaSoothe 2% (Ennogen Healthcare Ltd) 500 grams</t>
  </si>
  <si>
    <t>19226211000001101</t>
  </si>
  <si>
    <t>AquaSoothe 2% (Ennogen Healthcare Ltd) 50 grams</t>
  </si>
  <si>
    <t>1303000AABFACAC</t>
  </si>
  <si>
    <t>Menthoderm 2% cream</t>
  </si>
  <si>
    <t>33929911000001101</t>
  </si>
  <si>
    <t>Menthoderm 2% cream (Derma UK Ltd)</t>
  </si>
  <si>
    <t>33930111000001107</t>
  </si>
  <si>
    <t>Menthoderm 2% (Derma UK Ltd) 500 grams</t>
  </si>
  <si>
    <t>34795411000001106</t>
  </si>
  <si>
    <t>33930011000001106</t>
  </si>
  <si>
    <t>Menthoderm 2% (Derma UK Ltd) 100 grams</t>
  </si>
  <si>
    <t>0908010AHAAAAAA</t>
  </si>
  <si>
    <t>Alglucosidase alfa 50mg inf vials</t>
  </si>
  <si>
    <t>10900711000001103</t>
  </si>
  <si>
    <t>Alglucosidase alfa 50mg powder for solution for infusion vials</t>
  </si>
  <si>
    <t>10897711000001108</t>
  </si>
  <si>
    <t>Alglucosidase alfa 50mg powder for solution for infusion 1 vial</t>
  </si>
  <si>
    <t>0908010AHBBAAAA</t>
  </si>
  <si>
    <t>Myozyme 50mg pdr for concentrate for inf vials</t>
  </si>
  <si>
    <t>10897811000001100</t>
  </si>
  <si>
    <t>Myozyme 50mg powder for concentrate for solution for infusion vials (Genzyme Therapeutics Ltd)</t>
  </si>
  <si>
    <t>10897911000001105</t>
  </si>
  <si>
    <t>Myozyme 50mg powder for concentrate for solution for infusion (Genzyme Therapeutics Ltd) 1 vial</t>
  </si>
  <si>
    <t>21012400105</t>
  </si>
  <si>
    <t>Lyclear SprayAway spray</t>
  </si>
  <si>
    <t>10900911000001101</t>
  </si>
  <si>
    <t>Generic Lyclear SprayAway spray</t>
  </si>
  <si>
    <t>10898111000001108</t>
  </si>
  <si>
    <t>Generic Lyclear SprayAway 60 mls</t>
  </si>
  <si>
    <t>10898211000001102</t>
  </si>
  <si>
    <t>Lyclear SprayAway spray (Omega Pharma Ltd)</t>
  </si>
  <si>
    <t>10898311000001105</t>
  </si>
  <si>
    <t>Lyclear SprayAway (Omega Pharma Ltd) 60 mls</t>
  </si>
  <si>
    <t>091200000BEUGA0</t>
  </si>
  <si>
    <t>GlucOsamine &amp; Chondroitin effervescent tablets</t>
  </si>
  <si>
    <t>10901311000001107</t>
  </si>
  <si>
    <t>Multinutrient effervescent tablets</t>
  </si>
  <si>
    <t>10898811000001101</t>
  </si>
  <si>
    <t>Multinutrient effervescent 20 tablets</t>
  </si>
  <si>
    <t>10898911000001106</t>
  </si>
  <si>
    <t>GlucOsamine &amp; Chondroitin effervescent tablets (Optima Consumer Health Ltd)</t>
  </si>
  <si>
    <t>10899011000001102</t>
  </si>
  <si>
    <t>GlucOsamine &amp; Chondroitin effervescent (Optima Consumer Health Ltd) 20 tablets</t>
  </si>
  <si>
    <t>21300000115</t>
  </si>
  <si>
    <t>Hydromoor 0.3% eye drops 0.4ml unit dose preservative free</t>
  </si>
  <si>
    <t>10903711000001107</t>
  </si>
  <si>
    <t>Hypromellose 0.3% eye drops 0.4ml unit dose preservative free</t>
  </si>
  <si>
    <t>10899311000001104</t>
  </si>
  <si>
    <t>Hypromellose 0.3% eye drops 0.4ml unit dose preservative 30 unit doses</t>
  </si>
  <si>
    <t>10899411000001106</t>
  </si>
  <si>
    <t>Hydromoor 0.3% eye drops 0.4ml unit dose preservative free (Rayner Pharmaceuticals Ltd)</t>
  </si>
  <si>
    <t>10899511000001105</t>
  </si>
  <si>
    <t>Hydromoor 0.3% eye drops 0.4ml unit dose preservative (Rayner Pharmaceuticals Ltd) 30 unit doses</t>
  </si>
  <si>
    <t>11879311000001103</t>
  </si>
  <si>
    <t>Hypromellose 0.3% eye drops 0.4ml unit dose preservative free (Alliance Healthcare (Distribution) Ltd)</t>
  </si>
  <si>
    <t>11879411000001105</t>
  </si>
  <si>
    <t>Hypromellose 0.3% eye drops 0.4ml unit dose preservative (Alliance Healthcare (Distribution) Ltd) 30 unit doses</t>
  </si>
  <si>
    <t>347332006</t>
  </si>
  <si>
    <t>Calcium gluconate 2.5% gel</t>
  </si>
  <si>
    <t>10904411000001103</t>
  </si>
  <si>
    <t>Calcium gluconate 2.5% 25 grams</t>
  </si>
  <si>
    <t>10904511000001104</t>
  </si>
  <si>
    <t>H-F Antidote 2.5% gel (Healthcare Sales &amp; Service Ltd)</t>
  </si>
  <si>
    <t>10904611000001100</t>
  </si>
  <si>
    <t>H-F Antidote 2.5% (Healthcare Sales &amp; Service Ltd) 25 grams</t>
  </si>
  <si>
    <t>375854009</t>
  </si>
  <si>
    <t>Hemin 313mg powder for solution for injection vials</t>
  </si>
  <si>
    <t>10905111000001107</t>
  </si>
  <si>
    <t>Hemin 313mg powder for solution for injection 1 vial</t>
  </si>
  <si>
    <t>10905211000001101</t>
  </si>
  <si>
    <t>Panhematin 313mg powder for solution for injection vials (Imported (United States))</t>
  </si>
  <si>
    <t>10905311000001109</t>
  </si>
  <si>
    <t>Panhematin 313mg powder for solution for injection (Imported (United States)) 1 vial</t>
  </si>
  <si>
    <t>0801020N0AAAGAG</t>
  </si>
  <si>
    <t>Epirubicin 100mg/50ml solution for infusion vials</t>
  </si>
  <si>
    <t>10919611000001103</t>
  </si>
  <si>
    <t>10905511000001103</t>
  </si>
  <si>
    <t>Epirubicin 100mg/50ml solution for infusion 1 vial</t>
  </si>
  <si>
    <t>10905611000001104</t>
  </si>
  <si>
    <t>Epirubicin 100mg/50ml solution for infusion vials (Hospira UK Ltd)</t>
  </si>
  <si>
    <t>10905711000001108</t>
  </si>
  <si>
    <t>Epirubicin 100mg/50ml solution for infusion (Hospira UK Ltd) 1 vial</t>
  </si>
  <si>
    <t>15165711000001102</t>
  </si>
  <si>
    <t>Epirubicin 100mg/50ml concentrate for solution for infusion vials (Wockhardt UK Ltd)</t>
  </si>
  <si>
    <t>15165811000001105</t>
  </si>
  <si>
    <t>Epirubicin 100mg/50ml concentrate for solution for infusion (Wockhardt UK Ltd) 1 vial</t>
  </si>
  <si>
    <t>16445711000001105</t>
  </si>
  <si>
    <t>Epirubicin 100mg/50ml solution for infusion vials (Actavis UK Ltd)</t>
  </si>
  <si>
    <t>16445811000001102</t>
  </si>
  <si>
    <t>Epirubicin 100mg/50ml solution for infusion (Actavis UK Ltd) 1 vial</t>
  </si>
  <si>
    <t>18873311000001107</t>
  </si>
  <si>
    <t>Epirubicin 100mg/50ml solution for infusion vials (A A H Pharmaceuticals Ltd)</t>
  </si>
  <si>
    <t>18873511000001101</t>
  </si>
  <si>
    <t>Epirubicin 100mg/50ml solution for infusion (A A H Pharmaceuticals Ltd) 1 vial</t>
  </si>
  <si>
    <t>23564911000001103</t>
  </si>
  <si>
    <t>Epirubicin 100mg/50ml solution for infusion vials (Accord Healthcare Ltd)</t>
  </si>
  <si>
    <t>23565111000001102</t>
  </si>
  <si>
    <t>Epirubicin 100mg/50ml solution for infusion (Accord Healthcare Ltd) 1 vial</t>
  </si>
  <si>
    <t>10906411000001106</t>
  </si>
  <si>
    <t>Diphtheria antitoxin 10,000units/10ml solution for injection ampoules</t>
  </si>
  <si>
    <t>10906611000001109</t>
  </si>
  <si>
    <t>Diphtheria antitoxin 10,000units/10ml solution for injection 1 ampoule</t>
  </si>
  <si>
    <t>10906711000001100</t>
  </si>
  <si>
    <t>Antidiphtheria serum 10,000units/10ml solution for injection ampoules (Imported (Brazil))</t>
  </si>
  <si>
    <t>10906811000001108</t>
  </si>
  <si>
    <t>Antidiphtheria serum 10,000units/10ml solution for injection (Imported (Brazil)) 1 ampoule</t>
  </si>
  <si>
    <t>35898911000001101</t>
  </si>
  <si>
    <t>Pralidoxime mesilate 1g/5ml solution for injection ampoules</t>
  </si>
  <si>
    <t>10907411000001108</t>
  </si>
  <si>
    <t>Pralidoxime mesilate 1g/5ml solution for injection 4 ampoules</t>
  </si>
  <si>
    <t>10907511000001107</t>
  </si>
  <si>
    <t>Pralidoxime mesylate (P2S) 1g/5ml solution for injection ampoules (Secretary of State for Health)</t>
  </si>
  <si>
    <t>10907611000001106</t>
  </si>
  <si>
    <t>Pralidoxime mesylate (P2S) 1g/5ml solution for injection (Secretary of State for Health) 4 ampoules</t>
  </si>
  <si>
    <t>10907811000001105</t>
  </si>
  <si>
    <t>Anthrax vaccine suspension for injection 0.5ml ampoules</t>
  </si>
  <si>
    <t>10907911000001100</t>
  </si>
  <si>
    <t>Anthrax vaccine suspension for injection 0.5ml 5 ampoules</t>
  </si>
  <si>
    <t>10908011000001103</t>
  </si>
  <si>
    <t>Anthrax vaccine (alum precipitated sterile filtrate) suspension for injection 0.5ml ampoules (Secretary of State for Health)</t>
  </si>
  <si>
    <t>10908111000001102</t>
  </si>
  <si>
    <t>Anthrax vaccine (alum precipitated sterile filtrate) suspension for injection 0.5ml (Secretary of State for Health) 5 ampoules</t>
  </si>
  <si>
    <t>324662008</t>
  </si>
  <si>
    <t>Flucytosine 500mg tablets</t>
  </si>
  <si>
    <t>10908211000001108</t>
  </si>
  <si>
    <t>Flucytosine 500mg 100 tablets</t>
  </si>
  <si>
    <t>10908311000001100</t>
  </si>
  <si>
    <t>Ancotil 500mg tablets (ICN Pharmaceuticals France S.A.)</t>
  </si>
  <si>
    <t>10908411000001107</t>
  </si>
  <si>
    <t>Ancotil 500mg (ICN Pharmaceuticals France S.A.) 100 tablets</t>
  </si>
  <si>
    <t>10908511000001106</t>
  </si>
  <si>
    <t>Botulinum antitoxin 700mg powder for solution for injection vials</t>
  </si>
  <si>
    <t>10908611000001105</t>
  </si>
  <si>
    <t>Botulinum antitoxin 700mg powder for solution for injection 1 vial</t>
  </si>
  <si>
    <t>10908711000001101</t>
  </si>
  <si>
    <t>Botulinum antitoxin 700mg powder for solution for injection vials (Special Order)</t>
  </si>
  <si>
    <t>10908811000001109</t>
  </si>
  <si>
    <t>Botulinum antitoxin 700mg powder for solution for injection (Special Order) 1 vial</t>
  </si>
  <si>
    <t>10909111000001109</t>
  </si>
  <si>
    <t>Tiger snake venom antiserum 3000units/10ml solution for infusion vials</t>
  </si>
  <si>
    <t>10909211000001103</t>
  </si>
  <si>
    <t>Tiger snake venom antiserum 3000units/10ml solution for infusion 1 vial</t>
  </si>
  <si>
    <t>34873911000001105</t>
  </si>
  <si>
    <t>Tiger snake venom antiserum 3000units/10ml solution for infusion vials (Imported (Australia))</t>
  </si>
  <si>
    <t>34874011000001108</t>
  </si>
  <si>
    <t>Tiger snake venom antiserum 3000units/10ml solution for infusion (Imported (Australia)) 1 vial</t>
  </si>
  <si>
    <t>10911611000001104</t>
  </si>
  <si>
    <t>Saw-scaled viper venom antiserum solution for injection 10ml ampoules</t>
  </si>
  <si>
    <t>10911711000001108</t>
  </si>
  <si>
    <t>Saw-scaled viper venom antiserum solution for injection 10ml 1 ampoule</t>
  </si>
  <si>
    <t>10911811000001100</t>
  </si>
  <si>
    <t>SAIMR Echis carinatus / ocellatus antivenom solution for injection 10ml ampoules (Imported (South Africa))</t>
  </si>
  <si>
    <t>10911911000001105</t>
  </si>
  <si>
    <t>SAIMR Echis carinatus / ocellatus antivenom solution for injection 10ml (Imported (South Africa)) 1 ampoule</t>
  </si>
  <si>
    <t>10912511000001106</t>
  </si>
  <si>
    <t>Generic Crofab snake venom antiserum 1g powder for solution for injection vials</t>
  </si>
  <si>
    <t>10912611000001105</t>
  </si>
  <si>
    <t>Generic Crofab snake venom antiserum 1g powder for solution for injection 2 vials</t>
  </si>
  <si>
    <t>10912711000001101</t>
  </si>
  <si>
    <t>Crofab snake venom antiserum 1g powder for solution for injection vials (Imported (United States))</t>
  </si>
  <si>
    <t>10912811000001109</t>
  </si>
  <si>
    <t>Crofab snake venom antiserum 1g powder for solution for injection (Imported (United States)) 2 vials</t>
  </si>
  <si>
    <t>10913311000001105</t>
  </si>
  <si>
    <t>Generic Polyvalent snake antivenom (Australia - Papua New Guinea) 40,000units/50ml solution for infusion vials</t>
  </si>
  <si>
    <t>10913411000001103</t>
  </si>
  <si>
    <t>Generic Polyvalent snake antivenom (Australia - Papua New Guinea) 40,000units/50ml solution for infusion 1 vial</t>
  </si>
  <si>
    <t>10913511000001104</t>
  </si>
  <si>
    <t>Polyvalent snake antivenom (Australia - Papua New Guinea) 40,000units/50ml solution for infusion vials (Imported (Australia))</t>
  </si>
  <si>
    <t>10913611000001100</t>
  </si>
  <si>
    <t>Polyvalent snake antivenom (Australia - Papua New Guinea) 40,000units/50ml solution for infusion (Imported (Australia)) 1 vial</t>
  </si>
  <si>
    <t>10919711000001107</t>
  </si>
  <si>
    <t>Generic Nutrison Concentrated liquid</t>
  </si>
  <si>
    <t>10913711000001109</t>
  </si>
  <si>
    <t>Generic Nutrison Concentrated 500 mls</t>
  </si>
  <si>
    <t>090402000BBGLA0</t>
  </si>
  <si>
    <t>Nutrison Concentrated liquid</t>
  </si>
  <si>
    <t>10913811000001101</t>
  </si>
  <si>
    <t>Nutrison Concentrated liquid (Nutricia Ltd)</t>
  </si>
  <si>
    <t>10913911000001106</t>
  </si>
  <si>
    <t>Nutrison Concentrated (Nutricia Ltd) 500 mls</t>
  </si>
  <si>
    <t>15119111000001100</t>
  </si>
  <si>
    <t>16080511000001105</t>
  </si>
  <si>
    <t>Nutrison Concentrated liquid (Waymade Healthcare Plc)</t>
  </si>
  <si>
    <t>16080611000001109</t>
  </si>
  <si>
    <t>Nutrison Concentrated (Waymade Healthcare Plc) 500 mls</t>
  </si>
  <si>
    <t>10915411000001104</t>
  </si>
  <si>
    <t>Generic SAIMR polyvalent snake antivenom 10ml solution for injection vials</t>
  </si>
  <si>
    <t>10915511000001100</t>
  </si>
  <si>
    <t>Generic SAIMR polyvalent snake antivenom 10ml solution for injection 1 vial</t>
  </si>
  <si>
    <t>10915611000001101</t>
  </si>
  <si>
    <t>SAIMR polyvalent snake antivenom 10ml solution for injection vials (Imported (South Africa))</t>
  </si>
  <si>
    <t>10915711000001105</t>
  </si>
  <si>
    <t>SAIMR polyvalent snake antivenom 10ml solution for injection (Imported (South Africa)) 1 vial</t>
  </si>
  <si>
    <t>10916111000001103</t>
  </si>
  <si>
    <t>Central American polyvalent snake venom antisera solution for injection 10ml ampoules</t>
  </si>
  <si>
    <t>10916211000001109</t>
  </si>
  <si>
    <t>Central American polyvalent snake venom antisera solution for injection 10ml 1 ampoule</t>
  </si>
  <si>
    <t>10916311000001101</t>
  </si>
  <si>
    <t>Suero antiofidico polivalente solution for injection 10ml ampoules (Imported (Costa Rica))</t>
  </si>
  <si>
    <t>10916411000001108</t>
  </si>
  <si>
    <t>Suero antiofidico polivalente solution for injection 10ml (Imported (Costa Rica)) 1 ampoule</t>
  </si>
  <si>
    <t>10916911000001100</t>
  </si>
  <si>
    <t>Generic Snake antivenin powder and solvent for solution for injection vials</t>
  </si>
  <si>
    <t>10917011000001101</t>
  </si>
  <si>
    <t>Generic Snake antivenin powder and solvent for solution for injection 1 vial</t>
  </si>
  <si>
    <t>10917111000001100</t>
  </si>
  <si>
    <t>Snake antivenin powder and solvent for solution for injection vials (Imported (India))</t>
  </si>
  <si>
    <t>10917211000001106</t>
  </si>
  <si>
    <t>Snake antivenin powder and solvent for solution for injection (Imported (India)) 1 vial</t>
  </si>
  <si>
    <t>10917411000001105</t>
  </si>
  <si>
    <t>Stonefish venom antiserum 2000unit solution for injection vials</t>
  </si>
  <si>
    <t>10917511000001109</t>
  </si>
  <si>
    <t>Stonefish venom antiserum 2000unit solution for injection 1 vial</t>
  </si>
  <si>
    <t>10917611000001108</t>
  </si>
  <si>
    <t>Stonefish antivenom 2000unit solution for injection vials (Imported (Australia))</t>
  </si>
  <si>
    <t>10917711000001104</t>
  </si>
  <si>
    <t>Stonefish antivenom 2000unit solution for injection (Imported (Australia)) 1 vial</t>
  </si>
  <si>
    <t>10918011000001100</t>
  </si>
  <si>
    <t>Funnel web spider venom antiserum 125unit powder for solution for injection vials</t>
  </si>
  <si>
    <t>10918111000001104</t>
  </si>
  <si>
    <t>Funnel web spider venom antiserum 125unit powder for solution for injection 1 vial</t>
  </si>
  <si>
    <t>10918211000001105</t>
  </si>
  <si>
    <t>Funnel web spider antivenom 125unit powder for solution for injection vials (Imported (Australia))</t>
  </si>
  <si>
    <t>10918311000001102</t>
  </si>
  <si>
    <t>Funnel web spider antivenom 125unit powder for solution for injection (Imported (Australia)) 1 vial</t>
  </si>
  <si>
    <t>10918611000001107</t>
  </si>
  <si>
    <t>Black widow spider venom antiserum 6000unit powder and solvent for solution for injection vials</t>
  </si>
  <si>
    <t>10918711000001103</t>
  </si>
  <si>
    <t>Black widow spider venom antiserum 6000unit powder and solvent for solution for injection 1 vial</t>
  </si>
  <si>
    <t>10918811000001106</t>
  </si>
  <si>
    <t>Antivenin (Latrodectus mactans) 6000unit powder and solvent for solution for injection vials (Imported (United States))</t>
  </si>
  <si>
    <t>10918911000001101</t>
  </si>
  <si>
    <t>Antivenin (Latrodectus mactans) 6000unit powder and solvent for solution for injection (Imported (United States)) 1 vial</t>
  </si>
  <si>
    <t>374507006</t>
  </si>
  <si>
    <t>Succimer 100mg capsules</t>
  </si>
  <si>
    <t>10921311000001104</t>
  </si>
  <si>
    <t>Succimer 100mg 100 capsules</t>
  </si>
  <si>
    <t>22782811000001105</t>
  </si>
  <si>
    <t>Succimer 100mg 50 capsules</t>
  </si>
  <si>
    <t>22783111000001109</t>
  </si>
  <si>
    <t>Succimer 100mg 1 capsule</t>
  </si>
  <si>
    <t>10921411000001106</t>
  </si>
  <si>
    <t>Chemet 100mg capsules (Imported (United States))</t>
  </si>
  <si>
    <t>10921511000001105</t>
  </si>
  <si>
    <t>Chemet 100mg (Imported (United States)) 100 capsules</t>
  </si>
  <si>
    <t>22782911000001100</t>
  </si>
  <si>
    <t>Succimer 100mg capsules (Special Order)</t>
  </si>
  <si>
    <t>22783011000001108</t>
  </si>
  <si>
    <t>Succimer 100mg (Special Order) 50 capsules</t>
  </si>
  <si>
    <t>22783211000001103</t>
  </si>
  <si>
    <t>Succimer 100mg (Special Order) 1 capsule</t>
  </si>
  <si>
    <t>0304030F0AAAAAA</t>
  </si>
  <si>
    <t>C1-esterase inhibitor 500unit inj vials</t>
  </si>
  <si>
    <t>10921711000001100</t>
  </si>
  <si>
    <t>C1-esterase inhibitor 500unit powder and solvent for solution for injection vials</t>
  </si>
  <si>
    <t>10921811000001108</t>
  </si>
  <si>
    <t>C1-esterase inhibitor 500unit powder and solvent for solution for injection 1 vial</t>
  </si>
  <si>
    <t>20023311000001105</t>
  </si>
  <si>
    <t>C1-esterase inhibitor 500unit powder and solvent for solution for injection 2 vials</t>
  </si>
  <si>
    <t>0304030F0BDAAAA</t>
  </si>
  <si>
    <t>Berinert 500unit inj vials</t>
  </si>
  <si>
    <t>10921911000001103</t>
  </si>
  <si>
    <t>Berinert 500unit powder and solvent for solution for injection vials (CSL Behring UK Ltd)</t>
  </si>
  <si>
    <t>10922011000001105</t>
  </si>
  <si>
    <t>Berinert 500unit powder and solvent for solution for injection (CSL Behring UK Ltd) 1 vial</t>
  </si>
  <si>
    <t>0304030F0BEAAAA</t>
  </si>
  <si>
    <t>Cetor 500unit inj vials</t>
  </si>
  <si>
    <t>19276211000001102</t>
  </si>
  <si>
    <t>Cetor 500unit powder and solvent for solution for injection vials (Oxbridge Pharma Ltd)</t>
  </si>
  <si>
    <t>19276311000001105</t>
  </si>
  <si>
    <t>Cetor 500unit powder and solvent for solution for injection (Oxbridge Pharma Ltd) 1 vial</t>
  </si>
  <si>
    <t>0304030F0BFAAAA</t>
  </si>
  <si>
    <t>Cinryze 500unit inj vials</t>
  </si>
  <si>
    <t>20023511000001104</t>
  </si>
  <si>
    <t>Cinryze 500unit powder and solvent for solution for injection vials (Shire Pharmaceuticals Ltd)</t>
  </si>
  <si>
    <t>20023711000001109</t>
  </si>
  <si>
    <t>Cinryze 500unit powder and solvent for solution for injection (Shire Pharmaceuticals Ltd) 2 vials</t>
  </si>
  <si>
    <t>0601023W0AAAAAA</t>
  </si>
  <si>
    <t>Pioglitazone 15mg / Metformin 850mg tablets</t>
  </si>
  <si>
    <t>419873003</t>
  </si>
  <si>
    <t>10922211000001100</t>
  </si>
  <si>
    <t>Pioglitazone 15mg / Metformin 850mg 56 tablets</t>
  </si>
  <si>
    <t>0601023W0BBAAAA</t>
  </si>
  <si>
    <t>Competact 15mg/850mg tablets</t>
  </si>
  <si>
    <t>10922311000001108</t>
  </si>
  <si>
    <t>Competact 15mg/850mg tablets (Takeda UK Ltd)</t>
  </si>
  <si>
    <t>10922411000001101</t>
  </si>
  <si>
    <t>Competact 15mg/850mg (Takeda UK Ltd) 56 tablets</t>
  </si>
  <si>
    <t>15359011000001101</t>
  </si>
  <si>
    <t>Competact 15mg/850mg tablets (Waymade Healthcare Plc)</t>
  </si>
  <si>
    <t>15359111000001100</t>
  </si>
  <si>
    <t>Competact 15mg/850mg (Waymade Healthcare Plc) 56 tablets</t>
  </si>
  <si>
    <t>16152911000001101</t>
  </si>
  <si>
    <t>Competact 15mg/850mg tablets (Lexon (UK) Ltd)</t>
  </si>
  <si>
    <t>16153111000001105</t>
  </si>
  <si>
    <t>Competact 15mg/850mg (Lexon (UK) Ltd) 56 tablets</t>
  </si>
  <si>
    <t>16517411000001105</t>
  </si>
  <si>
    <t>Competact 15mg/850mg tablets (Mawdsley-Brooks &amp; Company Ltd)</t>
  </si>
  <si>
    <t>16517511000001109</t>
  </si>
  <si>
    <t>Competact 15mg/850mg (Mawdsley-Brooks &amp; Company Ltd) 56 tablets</t>
  </si>
  <si>
    <t>17536111000001109</t>
  </si>
  <si>
    <t>Competact 15mg/850mg tablets (Sigma Pharmaceuticals Plc)</t>
  </si>
  <si>
    <t>17536211000001103</t>
  </si>
  <si>
    <t>Competact 15mg/850mg (Sigma Pharmaceuticals Plc) 56 tablets</t>
  </si>
  <si>
    <t>18224311000001100</t>
  </si>
  <si>
    <t>Competact 15mg/850mg tablets (Necessity Supplies Ltd)</t>
  </si>
  <si>
    <t>18224411000001107</t>
  </si>
  <si>
    <t>Competact 15mg/850mg (Necessity Supplies Ltd) 56 tablets</t>
  </si>
  <si>
    <t>18570911000001104</t>
  </si>
  <si>
    <t>Competact 15mg/850mg tablets (DE Pharmaceuticals)</t>
  </si>
  <si>
    <t>18571011000001107</t>
  </si>
  <si>
    <t>Competact 15mg/850mg (DE Pharmaceuticals) 56 tablets</t>
  </si>
  <si>
    <t>35653211000001103</t>
  </si>
  <si>
    <t>Pioglitazone 15mg / Metformin 850mg tablets (Teva UK Ltd)</t>
  </si>
  <si>
    <t>35653311000001106</t>
  </si>
  <si>
    <t>Pioglitazone 15mg / Metformin 850mg (Teva UK Ltd) 56 tablets</t>
  </si>
  <si>
    <t>35672911000001103</t>
  </si>
  <si>
    <t>Pioglitazone 15mg / Metformin 850mg tablets (A A H Pharmaceuticals Ltd)</t>
  </si>
  <si>
    <t>35673011000001106</t>
  </si>
  <si>
    <t>Pioglitazone 15mg / Metformin 850mg (A A H Pharmaceuticals Ltd) 56 tablets</t>
  </si>
  <si>
    <t>36468511000001101</t>
  </si>
  <si>
    <t>Pioglitazone 15mg / Metformin 850mg tablets (Alliance Healthcare (Distribution) Ltd)</t>
  </si>
  <si>
    <t>36468611000001102</t>
  </si>
  <si>
    <t>Pioglitazone 15mg / Metformin 850mg (Alliance Healthcare (Distribution) Ltd) 56 tablets</t>
  </si>
  <si>
    <t>36832811000001104</t>
  </si>
  <si>
    <t>Pioglitazone 15mg / Metformin 850mg tablets (Torrent Pharma (UK) Ltd)</t>
  </si>
  <si>
    <t>36832911000001109</t>
  </si>
  <si>
    <t>Pioglitazone 15mg / Metformin 850mg (Torrent Pharma (UK) Ltd) 56 tablets</t>
  </si>
  <si>
    <t>37625811000001101</t>
  </si>
  <si>
    <t>Competact 15mg/850mg tablets (Pilsco Ltd)</t>
  </si>
  <si>
    <t>37625911000001106</t>
  </si>
  <si>
    <t>Competact 15mg/850mg (Pilsco Ltd) 56 tablets</t>
  </si>
  <si>
    <t>37775311000001103</t>
  </si>
  <si>
    <t>Pioglitazone 15mg / Metformin 850mg tablets (DE Pharmaceuticals)</t>
  </si>
  <si>
    <t>37775411000001105</t>
  </si>
  <si>
    <t>Pioglitazone 15mg / Metformin 850mg (DE Pharmaceuticals) 56 tablets</t>
  </si>
  <si>
    <t>10922711000001107</t>
  </si>
  <si>
    <t>Generic Beriplex P/N 250 powder and solvent for solution for injection vials</t>
  </si>
  <si>
    <t>10922811000001104</t>
  </si>
  <si>
    <t>Generic Beriplex P/N 250 powder and solvent for solution for injection 1 vial</t>
  </si>
  <si>
    <t>10922911000001109</t>
  </si>
  <si>
    <t>Beriplex P/N 250 powder and solvent for solution for injection vials (CSL Behring UK Ltd)</t>
  </si>
  <si>
    <t>10923011000001101</t>
  </si>
  <si>
    <t>Beriplex P/N 250 powder and solvent for solution for injection (CSL Behring UK Ltd) 1 vial</t>
  </si>
  <si>
    <t>10923111000001100</t>
  </si>
  <si>
    <t>Generic Beriplex P/N 500 powder and solvent for solution for injection vials</t>
  </si>
  <si>
    <t>10923211000001106</t>
  </si>
  <si>
    <t>Generic Beriplex P/N 500 powder and solvent for solution for injection 1 vial</t>
  </si>
  <si>
    <t>10923311000001103</t>
  </si>
  <si>
    <t>Beriplex P/N 500 powder and solvent for solution for injection vials (CSL Behring UK Ltd)</t>
  </si>
  <si>
    <t>10923411000001105</t>
  </si>
  <si>
    <t>Beriplex P/N 500 powder and solvent for solution for injection (CSL Behring UK Ltd) 1 vial</t>
  </si>
  <si>
    <t>35900211000001102</t>
  </si>
  <si>
    <t>Sodium nitrite 300mg/10ml solution for injection ampoules</t>
  </si>
  <si>
    <t>13994411000001100</t>
  </si>
  <si>
    <t>Sodium nitrite 300mg/10ml solution for injection 1 ampoule</t>
  </si>
  <si>
    <t>20066411000001101</t>
  </si>
  <si>
    <t>Sodium nitrite 300mg/10ml solution for injection 5 ampoules</t>
  </si>
  <si>
    <t>10923711000001104</t>
  </si>
  <si>
    <t>Sodium nitrite 300mg/10ml solution for injection ampoules (Special Order)</t>
  </si>
  <si>
    <t>13994511000001101</t>
  </si>
  <si>
    <t>Sodium nitrite 300mg/10ml solution for injection (Special Order) 1 ampoule</t>
  </si>
  <si>
    <t>20066511000001102</t>
  </si>
  <si>
    <t>Sodium nitrite 300mg/10ml solution for injection (Special Order) 5 ampoules</t>
  </si>
  <si>
    <t>10924011000001104</t>
  </si>
  <si>
    <t>Sodium thiosulfate 5g/10ml solution for injection ampoules</t>
  </si>
  <si>
    <t>13995011000001108</t>
  </si>
  <si>
    <t>Sodium thiosulfate 5g/10ml solution for injection 1 ampoule</t>
  </si>
  <si>
    <t>19998311000001104</t>
  </si>
  <si>
    <t>Sodium thiosulfate 5g/10ml solution for injection 5 ampoules</t>
  </si>
  <si>
    <t>10924211000001109</t>
  </si>
  <si>
    <t>Sodium thiosulfate 5g/10ml solution for injection ampoules (Special Order)</t>
  </si>
  <si>
    <t>13995111000001109</t>
  </si>
  <si>
    <t>Sodium thiosulfate 5g/10ml solution for injection (Special Order) 1 ampoule</t>
  </si>
  <si>
    <t>19998411000001106</t>
  </si>
  <si>
    <t>Sodium thiosulfate 5g/10ml solution for injection (Special Order) 5 ampoules</t>
  </si>
  <si>
    <t>10924411000001108</t>
  </si>
  <si>
    <t>Sodium thiosulfate 10g/20ml solution for injection ampoules</t>
  </si>
  <si>
    <t>13994611000001102</t>
  </si>
  <si>
    <t>Sodium thiosulfate 10g/20ml solution for injection 1 ampoule</t>
  </si>
  <si>
    <t>10924611000001106</t>
  </si>
  <si>
    <t>Sodium thiosulfate 10g/20ml solution for injection ampoules (Special Order)</t>
  </si>
  <si>
    <t>13994711000001106</t>
  </si>
  <si>
    <t>Sodium thiosulfate 10g/20ml solution for injection (Special Order) 1 ampoule</t>
  </si>
  <si>
    <t>10924911000001100</t>
  </si>
  <si>
    <t>Sodium thiosulfate 25g/50ml solution for infusion ampoules</t>
  </si>
  <si>
    <t>13994811000001103</t>
  </si>
  <si>
    <t>Sodium thiosulfate 25g/50ml solution for infusion 1 ampoule</t>
  </si>
  <si>
    <t>10925111000001104</t>
  </si>
  <si>
    <t>Sodium thiosulfate 25g/50ml solution for infusion ampoules (Special Order)</t>
  </si>
  <si>
    <t>13994911000001108</t>
  </si>
  <si>
    <t>Sodium thiosulfate 25g/50ml solution for infusion (Special Order) 1 ampoule</t>
  </si>
  <si>
    <t>0606020W0AAAFAF</t>
  </si>
  <si>
    <t>Ibandronic acid 2mg/2ml solution for infusion vials</t>
  </si>
  <si>
    <t>433143008</t>
  </si>
  <si>
    <t>10925811000001106</t>
  </si>
  <si>
    <t>Ibandronic acid 2mg/2ml solution for infusion 1 vial</t>
  </si>
  <si>
    <t>0606020W0BBADAF</t>
  </si>
  <si>
    <t>Bondronat 2mg/2ml concentrate for inf vials</t>
  </si>
  <si>
    <t>10925911000001101</t>
  </si>
  <si>
    <t>Bondronat 2mg/2ml concentrate for solution for infusion vials (Atnahs Pharma UK Ltd)</t>
  </si>
  <si>
    <t>10926011000001109</t>
  </si>
  <si>
    <t>Bondronat 2mg/2ml concentrate for solution for infusion (Atnahs Pharma UK Ltd) 1 vial</t>
  </si>
  <si>
    <t>21517211000001108</t>
  </si>
  <si>
    <t>Ibandronic acid 2mg/2ml solution for infusion vials (Teva UK Ltd)</t>
  </si>
  <si>
    <t>21517311000001100</t>
  </si>
  <si>
    <t>Ibandronic acid 2mg/2ml solution for infusion (Teva UK Ltd) 1 vial</t>
  </si>
  <si>
    <t>22565211000001100</t>
  </si>
  <si>
    <t>Ibandronic acid 2mg/2ml solution for infusion vials (A A H Pharmaceuticals Ltd)</t>
  </si>
  <si>
    <t>22565411000001101</t>
  </si>
  <si>
    <t>Ibandronic acid 2mg/2ml solution for infusion (A A H Pharmaceuticals Ltd) 1 vial</t>
  </si>
  <si>
    <t>27857511000001102</t>
  </si>
  <si>
    <t>Ibandronic acid 2mg/2ml concentrate for solution for infusion vials (Accord Healthcare Ltd)</t>
  </si>
  <si>
    <t>27857611000001103</t>
  </si>
  <si>
    <t>Ibandronic acid 2mg/2ml concentrate for solution for infusion (Accord Healthcare Ltd) 1 vial</t>
  </si>
  <si>
    <t>0307000Q0AAAAAA</t>
  </si>
  <si>
    <t>Erdosteine 300mg capsules</t>
  </si>
  <si>
    <t>10931111000001104</t>
  </si>
  <si>
    <t>10926711000001106</t>
  </si>
  <si>
    <t>Erdosteine 300mg 20 capsules</t>
  </si>
  <si>
    <t>0307000Q0BBAAAA</t>
  </si>
  <si>
    <t>Erdotin 300mg capsules</t>
  </si>
  <si>
    <t>10926811000001103</t>
  </si>
  <si>
    <t>Erdotin 300mg capsules (Galen Ltd)</t>
  </si>
  <si>
    <t>10926911000001108</t>
  </si>
  <si>
    <t>Erdotin 300mg (Galen Ltd) 20 capsules</t>
  </si>
  <si>
    <t>10927811000001101</t>
  </si>
  <si>
    <t>European viper venom antiserum 1g/10ml solution for injection vials</t>
  </si>
  <si>
    <t>10927911000001106</t>
  </si>
  <si>
    <t>European viper venom antiserum 1g/10ml solution for injection 1 vial</t>
  </si>
  <si>
    <t>34874611000001101</t>
  </si>
  <si>
    <t>Viper venom antiserum, European (equine) 1g/10ml solution for injection vials (Imported (Croatia))</t>
  </si>
  <si>
    <t>34874811000001102</t>
  </si>
  <si>
    <t>Viper venom antiserum, European (equine) 1g/10ml solution for injection (Imported (Croatia)) 1 vial</t>
  </si>
  <si>
    <t>1311020L0AABVBV</t>
  </si>
  <si>
    <t>Chlorhexidine glucon 2%/Isopropyl alcohol 70% soln 3ml</t>
  </si>
  <si>
    <t>10931311000001102</t>
  </si>
  <si>
    <t>Chlorhexidine gluconate 2% / Isopropyl alcohol 70% solution 3ml applicators</t>
  </si>
  <si>
    <t>10936111000001108</t>
  </si>
  <si>
    <t>Chlorhexidine gluconate 2% / Isopropyl alcohol 70% solution 3ml 25 applicators</t>
  </si>
  <si>
    <t>1311020L0CHAABV</t>
  </si>
  <si>
    <t>ChloraPrep solution 3ml applicators</t>
  </si>
  <si>
    <t>10928411000001104</t>
  </si>
  <si>
    <t>ChloraPrep solution 3ml applicators (Becton, Dickinson UK Ltd)</t>
  </si>
  <si>
    <t>10936211000001102</t>
  </si>
  <si>
    <t>ChloraPrep solution 3ml (Becton, Dickinson UK Ltd) 25 applicators</t>
  </si>
  <si>
    <t>1311020L0CHAFBV</t>
  </si>
  <si>
    <t>ChloraPrep with Tint solution 3ml applicators</t>
  </si>
  <si>
    <t>17977911000001101</t>
  </si>
  <si>
    <t>ChloraPrep with Tint solution 3ml applicators (Becton, Dickinson UK Ltd)</t>
  </si>
  <si>
    <t>17978011000001104</t>
  </si>
  <si>
    <t>ChloraPrep with Tint solution 3ml (Becton, Dickinson UK Ltd) 25 applicators</t>
  </si>
  <si>
    <t>1106000ABAAABAB</t>
  </si>
  <si>
    <t>Dorzolamide 20mg/Timolol 5mg/ml eye dps 0.2ml preserv free</t>
  </si>
  <si>
    <t>10931011000001100</t>
  </si>
  <si>
    <t>Dorzolamide 20mg/ml / Timolol 5mg/ml eye drops 0.2ml unit dose preservative free</t>
  </si>
  <si>
    <t>10929011000001103</t>
  </si>
  <si>
    <t>Dorzolamide 20mg/ml / Timolol 5mg/ml eye drops 0.2ml unit dose preservative 60 unit doses</t>
  </si>
  <si>
    <t>1106000ABBBABAB</t>
  </si>
  <si>
    <t>Cosopt 20mg/ml / 5mg/ml eye dps 0.2ml ud preservative free</t>
  </si>
  <si>
    <t>10929111000001102</t>
  </si>
  <si>
    <t>Cosopt 20mg/ml / 5mg/ml eye drops 0.2ml unit dose preservative free (Santen UK Ltd)</t>
  </si>
  <si>
    <t>10929311000001100</t>
  </si>
  <si>
    <t>Cosopt 20mg/ml / 5mg/ml eye drops 0.2ml unit dose preservative (Santen UK Ltd) 60 unit doses</t>
  </si>
  <si>
    <t>4 x 15 unit doses</t>
  </si>
  <si>
    <t>19738111000001100</t>
  </si>
  <si>
    <t>Cosopt 20mg/ml / 5mg/ml eye drops 0.2ml unit dose preservative free (Mawdsley-Brooks &amp; Company Ltd)</t>
  </si>
  <si>
    <t>19738211000001106</t>
  </si>
  <si>
    <t>Cosopt 20mg/ml / 5mg/ml eye drops 0.2ml unit dose preservative (Mawdsley-Brooks &amp; Company Ltd) 60 unit doses</t>
  </si>
  <si>
    <t>19869811000001106</t>
  </si>
  <si>
    <t>Cosopt 20mg/ml / 5mg/ml eye drops 0.2ml unit dose preservative free (Lexon (UK) Ltd)</t>
  </si>
  <si>
    <t>19869911000001101</t>
  </si>
  <si>
    <t>Cosopt 20mg/ml / 5mg/ml eye drops 0.2ml unit dose preservative (Lexon (UK) Ltd) 60 unit doses</t>
  </si>
  <si>
    <t>22755411000001107</t>
  </si>
  <si>
    <t>Dorzolamide 20mg/ml / Timolol 5mg/ml eye drops 0.2ml unit dose preservative free (Teva UK Ltd)</t>
  </si>
  <si>
    <t>22755511000001106</t>
  </si>
  <si>
    <t>Dorzolamide 20mg/ml / Timolol 5mg/ml eye drops 0.2ml unit dose preservative (Teva UK Ltd) 60 unit doses</t>
  </si>
  <si>
    <t>12 x 5 x 0.2ml unit doses</t>
  </si>
  <si>
    <t>23477811000001102</t>
  </si>
  <si>
    <t>Dorzolamide 20mg/ml / Timolol 5mg/ml eye drops 0.2ml unit dose preservative free (A A H Pharmaceuticals Ltd)</t>
  </si>
  <si>
    <t>23478011000001109</t>
  </si>
  <si>
    <t>Dorzolamide 20mg/ml / Timolol 5mg/ml eye drops 0.2ml unit dose preservative (A A H Pharmaceuticals Ltd) 60 unit doses</t>
  </si>
  <si>
    <t>24374011000001106</t>
  </si>
  <si>
    <t>Cosopt 20mg/ml / 5mg/ml eye drops 0.2ml unit dose preservative free (Waymade Healthcare Plc)</t>
  </si>
  <si>
    <t>24374111000001107</t>
  </si>
  <si>
    <t>Cosopt 20mg/ml / 5mg/ml eye drops 0.2ml unit dose preservative (Waymade Healthcare Plc) 60 unit doses</t>
  </si>
  <si>
    <t>36757211000001100</t>
  </si>
  <si>
    <t>Dorzolamide 20mg/ml / Timolol 5mg/ml eye drops 0.2ml unit dose preservative free (Aspire Pharma Ltd)</t>
  </si>
  <si>
    <t>36757311000001108</t>
  </si>
  <si>
    <t>Dorzolamide 20mg/ml / Timolol 5mg/ml eye drops 0.2ml unit dose preservative (Aspire Pharma Ltd) 60 unit doses</t>
  </si>
  <si>
    <t>37061211000001102</t>
  </si>
  <si>
    <t>Dorzolamide 20mg/ml / Timolol 5mg/ml eye drops 0.2ml unit dose preservative free (Mawdsley-Brooks &amp; Company Ltd)</t>
  </si>
  <si>
    <t>37061311000001105</t>
  </si>
  <si>
    <t>Dorzolamide 20mg/ml / Timolol 5mg/ml eye drops 0.2ml unit dose preservative (Mawdsley-Brooks &amp; Company Ltd) 60 unit doses</t>
  </si>
  <si>
    <t>12 x 5 x 0.2ml unit dose</t>
  </si>
  <si>
    <t>37300611000001108</t>
  </si>
  <si>
    <t>Dorzolamide 20mg/ml / Timolol 5mg/ml eye drops 0.2ml unit dose preservative free (DE Pharmaceuticals)</t>
  </si>
  <si>
    <t>37300711000001104</t>
  </si>
  <si>
    <t>Dorzolamide 20mg/ml / Timolol 5mg/ml eye drops 0.2ml unit dose preservative (DE Pharmaceuticals) 60 unit doses</t>
  </si>
  <si>
    <t>37392011000001100</t>
  </si>
  <si>
    <t>Cosopt 20mg/ml / 5mg/ml eye drops 0.2ml unit dose preservative free (CST Pharma Ltd)</t>
  </si>
  <si>
    <t>37392111000001104</t>
  </si>
  <si>
    <t>Cosopt 20mg/ml / 5mg/ml eye drops 0.2ml unit dose preservative (CST Pharma Ltd) 60 unit doses</t>
  </si>
  <si>
    <t>37626811000001109</t>
  </si>
  <si>
    <t>Cosopt 20mg/ml / 5mg/ml eye drops 0.2ml unit dose preservative free (Pilsco Ltd)</t>
  </si>
  <si>
    <t>37626911000001104</t>
  </si>
  <si>
    <t>Cosopt 20mg/ml / 5mg/ml eye drops 0.2ml unit dose preservative (Pilsco Ltd) 60 unit doses</t>
  </si>
  <si>
    <t>38127211000001101</t>
  </si>
  <si>
    <t>Cosopt 20mg/ml / 5mg/ml eye drops 0.2ml unit dose preservative free (DE Pharmaceuticals)</t>
  </si>
  <si>
    <t>38127311000001109</t>
  </si>
  <si>
    <t>Cosopt 20mg/ml / 5mg/ml eye drops 0.2ml unit dose preservative (DE Pharmaceuticals) 60 unit doses</t>
  </si>
  <si>
    <t>39079911000001108</t>
  </si>
  <si>
    <t>Dorzolamide 20mg/ml / Timolol 5mg/ml eye drops 0.2ml unit dose preservative free (Alliance Healthcare (Distribution) Ltd)</t>
  </si>
  <si>
    <t>39080011000001109</t>
  </si>
  <si>
    <t>Dorzolamide 20mg/ml / Timolol 5mg/ml eye drops 0.2ml unit dose preservative (Alliance Healthcare (Distribution) Ltd) 60 unit doses</t>
  </si>
  <si>
    <t>39169211000001101</t>
  </si>
  <si>
    <t>Dorzolamide 20mg/ml / Timolol 5mg/ml eye drops 0.2ml unit dose preservative free (Medihealth (Northern) Ltd)</t>
  </si>
  <si>
    <t>39169311000001109</t>
  </si>
  <si>
    <t>Dorzolamide 20mg/ml / Timolol 5mg/ml eye drops 0.2ml unit dose preservative (Medihealth (Northern) Ltd) 60 unit doses</t>
  </si>
  <si>
    <t>10931411000001109</t>
  </si>
  <si>
    <t>Ispaghula husk 3.5g effervescent granules sachets gluten free</t>
  </si>
  <si>
    <t>10929411000001107</t>
  </si>
  <si>
    <t>Ispaghula husk 3.5g effervescent granules sachets gluten 30 sachets</t>
  </si>
  <si>
    <t>10929611000001105</t>
  </si>
  <si>
    <t>Fybogel 3.5g effervescent granules sachets plain (Reckitt Benckiser Healthcare (UK) Ltd)</t>
  </si>
  <si>
    <t>10929811000001109</t>
  </si>
  <si>
    <t>Fybogel 3.5g effervescent granules sachets (Reckitt Benckiser Healthcare (UK) Ltd) 30 sachets</t>
  </si>
  <si>
    <t>0106010E0BBABAH</t>
  </si>
  <si>
    <t>10930011000001109</t>
  </si>
  <si>
    <t>Fybogel Orange 3.5g effervescent granules sachets (Reckitt Benckiser Healthcare (UK) Ltd)</t>
  </si>
  <si>
    <t>10930211000001104</t>
  </si>
  <si>
    <t>Fybogel Orange 3.5g effervescent granules (Reckitt Benckiser Healthcare (UK) Ltd) 30 sachets</t>
  </si>
  <si>
    <t>10931911000001101</t>
  </si>
  <si>
    <t>Parabuthus species scorpion venom antiserum 5ml solution for injection ampoules</t>
  </si>
  <si>
    <t>10932011000001108</t>
  </si>
  <si>
    <t>Parabuthus species scorpion venom antiserum 5ml solution for injection 1 ampoule</t>
  </si>
  <si>
    <t>10932111000001109</t>
  </si>
  <si>
    <t>SAIMR Scorpion antivenom 5ml solution for injection ampoules (Imported (South Africa))</t>
  </si>
  <si>
    <t>10932211000001103</t>
  </si>
  <si>
    <t>SAIMR Scorpion antivenom 5ml solution for injection (Imported (South Africa)) 1 ampoule</t>
  </si>
  <si>
    <t>10937011000001105</t>
  </si>
  <si>
    <t>Dexrazoxane 500mg powder and solvent for solution for infusion vials</t>
  </si>
  <si>
    <t>10937111000001106</t>
  </si>
  <si>
    <t>Dexrazoxane 500mg powder and solvent for solution for infusion 10 vials</t>
  </si>
  <si>
    <t>10937511000001102</t>
  </si>
  <si>
    <t>Savene 500mg powder for concentrate and solvent for solution for infusion vials (Clinigen Healthcare Ltd)</t>
  </si>
  <si>
    <t>10937611000001103</t>
  </si>
  <si>
    <t>Savene 500mg powder for concentrate and solvent for solution for infusion (Clinigen Healthcare Ltd) 10 vials</t>
  </si>
  <si>
    <t>0501070Y0AAABAB</t>
  </si>
  <si>
    <t>Daptomycin 500mg powder for solution for infusion vials</t>
  </si>
  <si>
    <t>10961311000001108</t>
  </si>
  <si>
    <t>10961411000001101</t>
  </si>
  <si>
    <t>Daptomycin 500mg powder for solution for infusion 1 vial</t>
  </si>
  <si>
    <t>0501070Y0BBABAB</t>
  </si>
  <si>
    <t>Cubicin 500mg pdr for concentrate for inf vials</t>
  </si>
  <si>
    <t>10961511000001102</t>
  </si>
  <si>
    <t>Cubicin 500mg powder for concentrate for solution for infusion vials (Merck Sharp &amp; Dohme (UK) Ltd)</t>
  </si>
  <si>
    <t>10961611000001103</t>
  </si>
  <si>
    <t>Cubicin 500mg powder for concentrate for solution for infusion (Merck Sharp &amp; Dohme (UK) Ltd) 1 vial</t>
  </si>
  <si>
    <t>35047711000001109</t>
  </si>
  <si>
    <t>Daptomycin 500mg powder for solution for infusion vials (Accord Healthcare Ltd)</t>
  </si>
  <si>
    <t>35047811000001101</t>
  </si>
  <si>
    <t>Daptomycin 500mg powder for solution for infusion (Accord Healthcare Ltd) 1 vial</t>
  </si>
  <si>
    <t>36531811000001109</t>
  </si>
  <si>
    <t>Daptomycin 500mg powder for solution for infusion vials (Dr Reddy's Laboratories (UK) Ltd)</t>
  </si>
  <si>
    <t>36531911000001104</t>
  </si>
  <si>
    <t>Daptomycin 500mg powder for solution for infusion (Dr Reddy's Laboratories (UK) Ltd) 1 vial</t>
  </si>
  <si>
    <t>38973711000001101</t>
  </si>
  <si>
    <t>Daptomycin 500mg powder for solution for infusion vials (Panpharma UK Ltd)</t>
  </si>
  <si>
    <t>38973811000001109</t>
  </si>
  <si>
    <t>Daptomycin 500mg powder for solution for infusion (Panpharma UK Ltd) 1 vial</t>
  </si>
  <si>
    <t>10970111000001108</t>
  </si>
  <si>
    <t>Elasticated viscose stockinette gloves medium child</t>
  </si>
  <si>
    <t>10965711000001109</t>
  </si>
  <si>
    <t>Elasticated viscose stockinette gloves medium 2 devices</t>
  </si>
  <si>
    <t>20090000895</t>
  </si>
  <si>
    <t>Tubifast stockinette gloves medium child</t>
  </si>
  <si>
    <t>10965811000001101</t>
  </si>
  <si>
    <t>Tubifast stockinette gloves medium child (Molnlycke Health Care Ltd)</t>
  </si>
  <si>
    <t>10965911000001106</t>
  </si>
  <si>
    <t>Tubifast stockinette gloves medium (Molnlycke Health Care Ltd) 2 devices</t>
  </si>
  <si>
    <t>20090001006</t>
  </si>
  <si>
    <t>Skinnies Viscose stockinette gloves medium child</t>
  </si>
  <si>
    <t>15016111000001103</t>
  </si>
  <si>
    <t>Skinnies Viscose stockinette gloves medium child (Dermacea Ltd)</t>
  </si>
  <si>
    <t>15016211000001109</t>
  </si>
  <si>
    <t>Skinnies Viscose stockinette gloves medium (Dermacea Ltd) 2 devices</t>
  </si>
  <si>
    <t>15041511000001107</t>
  </si>
  <si>
    <t>15041611000001106</t>
  </si>
  <si>
    <t>15041711000001102</t>
  </si>
  <si>
    <t>15041811000001105</t>
  </si>
  <si>
    <t>20090001046</t>
  </si>
  <si>
    <t>CliniFast stockinette gloves medium child</t>
  </si>
  <si>
    <t>16118011000001109</t>
  </si>
  <si>
    <t>CliniFast stockinette gloves medium child (CliniSupplies Ltd)</t>
  </si>
  <si>
    <t>16118111000001105</t>
  </si>
  <si>
    <t>CliniFast stockinette gloves medium (CliniSupplies Ltd) 2 devices</t>
  </si>
  <si>
    <t>10969911000001108</t>
  </si>
  <si>
    <t>Elasticated viscose stockinette gloves large child/small adult</t>
  </si>
  <si>
    <t>10966011000001103</t>
  </si>
  <si>
    <t>Elasticated viscose stockinette gloves large child/small 2 devices</t>
  </si>
  <si>
    <t>20090000896</t>
  </si>
  <si>
    <t>Tubifast stockinette gloves large child/small adult</t>
  </si>
  <si>
    <t>10966111000001102</t>
  </si>
  <si>
    <t>Tubifast stockinette gloves large child/small adult (Molnlycke Health Care Ltd)</t>
  </si>
  <si>
    <t>10966211000001108</t>
  </si>
  <si>
    <t>Tubifast stockinette gloves large child/small (Molnlycke Health Care Ltd) 2 devices</t>
  </si>
  <si>
    <t>20090001047</t>
  </si>
  <si>
    <t>CliniFast stockinette gloves large child/small adult</t>
  </si>
  <si>
    <t>16118211000001104</t>
  </si>
  <si>
    <t>CliniFast stockinette gloves large child/small adult (CliniSupplies Ltd)</t>
  </si>
  <si>
    <t>16118311000001107</t>
  </si>
  <si>
    <t>CliniFast stockinette gloves large child/small (CliniSupplies Ltd) 2 devices</t>
  </si>
  <si>
    <t>10970011000001107</t>
  </si>
  <si>
    <t>Elasticated viscose stockinette gloves medium adult</t>
  </si>
  <si>
    <t>10966311000001100</t>
  </si>
  <si>
    <t>20090000897</t>
  </si>
  <si>
    <t>Tubifast stockinette gloves medium adult</t>
  </si>
  <si>
    <t>10966411000001107</t>
  </si>
  <si>
    <t>Tubifast stockinette gloves medium adult (Molnlycke Health Care Ltd)</t>
  </si>
  <si>
    <t>10966511000001106</t>
  </si>
  <si>
    <t>20090001009</t>
  </si>
  <si>
    <t>Skinnies Viscose stockinette gloves medium adult</t>
  </si>
  <si>
    <t>15016911000001100</t>
  </si>
  <si>
    <t>Skinnies Viscose stockinette gloves medium adult (Dermacea Ltd)</t>
  </si>
  <si>
    <t>15017011000001101</t>
  </si>
  <si>
    <t>15043511000001106</t>
  </si>
  <si>
    <t>15043611000001105</t>
  </si>
  <si>
    <t>15043911000001104</t>
  </si>
  <si>
    <t>15044111000001100</t>
  </si>
  <si>
    <t>15044211000001106</t>
  </si>
  <si>
    <t>15044311000001103</t>
  </si>
  <si>
    <t>15044511000001109</t>
  </si>
  <si>
    <t>15044711000001104</t>
  </si>
  <si>
    <t>20090001048</t>
  </si>
  <si>
    <t>CliniFast stockinette gloves medium adult</t>
  </si>
  <si>
    <t>16118411000001100</t>
  </si>
  <si>
    <t>CliniFast stockinette gloves medium adult (CliniSupplies Ltd)</t>
  </si>
  <si>
    <t>16118511000001101</t>
  </si>
  <si>
    <t>10969811000001103</t>
  </si>
  <si>
    <t>Elasticated viscose stockinette gloves large adult</t>
  </si>
  <si>
    <t>10966611000001105</t>
  </si>
  <si>
    <t>Elasticated viscose stockinette gloves large 2 devices</t>
  </si>
  <si>
    <t>20090000898</t>
  </si>
  <si>
    <t>Tubifast stockinette gloves large adult</t>
  </si>
  <si>
    <t>10966711000001101</t>
  </si>
  <si>
    <t>Tubifast stockinette gloves large adult (Molnlycke Health Care Ltd)</t>
  </si>
  <si>
    <t>10966811000001109</t>
  </si>
  <si>
    <t>Tubifast stockinette gloves large (Molnlycke Health Care Ltd) 2 devices</t>
  </si>
  <si>
    <t>20090001010</t>
  </si>
  <si>
    <t>Skinnies Viscose stockinette gloves large adult</t>
  </si>
  <si>
    <t>15017111000001100</t>
  </si>
  <si>
    <t>Skinnies Viscose stockinette gloves large adult (Dermacea Ltd)</t>
  </si>
  <si>
    <t>15017211000001106</t>
  </si>
  <si>
    <t>Skinnies Viscose stockinette gloves large (Dermacea Ltd) 2 devices</t>
  </si>
  <si>
    <t>15045011000001102</t>
  </si>
  <si>
    <t>15045211000001107</t>
  </si>
  <si>
    <t>15045511000001105</t>
  </si>
  <si>
    <t>15045611000001109</t>
  </si>
  <si>
    <t>15045711000001100</t>
  </si>
  <si>
    <t>15045811000001108</t>
  </si>
  <si>
    <t>15045911000001103</t>
  </si>
  <si>
    <t>15046011000001106</t>
  </si>
  <si>
    <t>20090001049</t>
  </si>
  <si>
    <t>CliniFast stockinette gloves large adult</t>
  </si>
  <si>
    <t>16118711000001106</t>
  </si>
  <si>
    <t>CliniFast stockinette gloves large adult (CliniSupplies Ltd)</t>
  </si>
  <si>
    <t>16118811000001103</t>
  </si>
  <si>
    <t>CliniFast stockinette gloves large (CliniSupplies Ltd) 2 devices</t>
  </si>
  <si>
    <t>1001030D0AAACAC</t>
  </si>
  <si>
    <t>Etanercept 50mg/1ml inj pre-filled syringes</t>
  </si>
  <si>
    <t>10970211000001102</t>
  </si>
  <si>
    <t>Etanercept 50mg/1ml solution for injection pre-filled syringes</t>
  </si>
  <si>
    <t>10967611000001107</t>
  </si>
  <si>
    <t>Etanercept 50mg/1ml solution for injection pre-filled 4 pre-filled disposable injections</t>
  </si>
  <si>
    <t>1001030D0BBACAC</t>
  </si>
  <si>
    <t>Enbrel 50mg/1ml solution for injection pre-filled syringes</t>
  </si>
  <si>
    <t>10967711000001103</t>
  </si>
  <si>
    <t>Enbrel 50mg/1ml solution for injection pre-filled syringes (Pfizer Ltd)</t>
  </si>
  <si>
    <t>10967811000001106</t>
  </si>
  <si>
    <t>Enbrel 50mg/1ml solution for injection pre-filled (Pfizer Ltd) 4 pre-filled disposable injections</t>
  </si>
  <si>
    <t>1001030D0BCAAAC</t>
  </si>
  <si>
    <t>Benepali 50mg/1ml solution for injection pre-filled syringes</t>
  </si>
  <si>
    <t>32227111000001100</t>
  </si>
  <si>
    <t>Benepali 50mg/1ml solution for injection pre-filled syringes (Biogen Idec Ltd)</t>
  </si>
  <si>
    <t>32227411000001105</t>
  </si>
  <si>
    <t>Benepali 50mg/1ml solution for injection pre-filled (Biogen Idec Ltd) 4 pre-filled disposable injections</t>
  </si>
  <si>
    <t>1001030D0BDABAC</t>
  </si>
  <si>
    <t>Erelzi 50mg/1ml solution for injection pre-filled syringes</t>
  </si>
  <si>
    <t>34633911000001104</t>
  </si>
  <si>
    <t>Erelzi 50mg/1ml solution for injection pre-filled syringes (Sandoz Ltd)</t>
  </si>
  <si>
    <t>34634011000001101</t>
  </si>
  <si>
    <t>Erelzi 50mg/1ml solution for injection pre-filled (Sandoz Ltd) 4 pre-filled disposable injections</t>
  </si>
  <si>
    <t>0704020ACAAAAAA</t>
  </si>
  <si>
    <t>Darifenacin 7.5mg modified-release tablets</t>
  </si>
  <si>
    <t>38894211000001109</t>
  </si>
  <si>
    <t>10967911000001101</t>
  </si>
  <si>
    <t>Darifenacin 7.5mg modified-release 28 tablets</t>
  </si>
  <si>
    <t>0704020ACBBAAAA</t>
  </si>
  <si>
    <t>Emselex 7.5mg modified-release tablets</t>
  </si>
  <si>
    <t>10968011000001104</t>
  </si>
  <si>
    <t>Emselex 7.5mg modified-release tablets (Aspire Pharma Ltd)</t>
  </si>
  <si>
    <t>10968111000001103</t>
  </si>
  <si>
    <t>Emselex 7.5mg modified-release (Aspire Pharma Ltd) 28 tablets</t>
  </si>
  <si>
    <t>36798911000001101</t>
  </si>
  <si>
    <t>Emselex 7.5mg modified-release tablets (Originalis B.V.)</t>
  </si>
  <si>
    <t>36799011000001105</t>
  </si>
  <si>
    <t>Emselex 7.5mg modified-release (Originalis B.V.) 28 tablets</t>
  </si>
  <si>
    <t>37408011000001106</t>
  </si>
  <si>
    <t>Emselex 7.5mg modified-release tablets (Mawdsley-Brooks &amp; Company Ltd)</t>
  </si>
  <si>
    <t>37408111000001107</t>
  </si>
  <si>
    <t>Emselex 7.5mg modified-release (Mawdsley-Brooks &amp; Company Ltd) 28 tablets</t>
  </si>
  <si>
    <t>37435911000001105</t>
  </si>
  <si>
    <t>Emselex 7.5mg modified-release tablets (CST Pharma Ltd)</t>
  </si>
  <si>
    <t>37436011000001102</t>
  </si>
  <si>
    <t>Emselex 7.5mg modified-release (CST Pharma Ltd) 28 tablets</t>
  </si>
  <si>
    <t>37634511000001102</t>
  </si>
  <si>
    <t>Emselex 7.5mg modified-release tablets (Ethigen Ltd)</t>
  </si>
  <si>
    <t>37634611000001103</t>
  </si>
  <si>
    <t>Emselex 7.5mg modified-release (Ethigen Ltd) 28 tablets</t>
  </si>
  <si>
    <t>38132711000001109</t>
  </si>
  <si>
    <t>Emselex 7.5mg modified-release tablets (DE Pharmaceuticals)</t>
  </si>
  <si>
    <t>38132811000001101</t>
  </si>
  <si>
    <t>Emselex 7.5mg modified-release (DE Pharmaceuticals) 28 tablets</t>
  </si>
  <si>
    <t>0704020ACAAABAB</t>
  </si>
  <si>
    <t>Darifenacin 15mg modified-release tablets</t>
  </si>
  <si>
    <t>38894111000001103</t>
  </si>
  <si>
    <t>10968211000001109</t>
  </si>
  <si>
    <t>Darifenacin 15mg modified-release 28 tablets</t>
  </si>
  <si>
    <t>0704020ACBBABAB</t>
  </si>
  <si>
    <t>Emselex 15mg modified-release tablets</t>
  </si>
  <si>
    <t>10968311000001101</t>
  </si>
  <si>
    <t>Emselex 15mg modified-release tablets (Aspire Pharma Ltd)</t>
  </si>
  <si>
    <t>10968411000001108</t>
  </si>
  <si>
    <t>Emselex 15mg modified-release (Aspire Pharma Ltd) 28 tablets</t>
  </si>
  <si>
    <t>36799111000001106</t>
  </si>
  <si>
    <t>Emselex 15mg modified-release tablets (Originalis B.V.)</t>
  </si>
  <si>
    <t>36799211000001100</t>
  </si>
  <si>
    <t>Emselex 15mg modified-release (Originalis B.V.) 28 tablets</t>
  </si>
  <si>
    <t>37407711000001107</t>
  </si>
  <si>
    <t>Emselex 15mg modified-release tablets (Mawdsley-Brooks &amp; Company Ltd)</t>
  </si>
  <si>
    <t>37407811000001104</t>
  </si>
  <si>
    <t>Emselex 15mg modified-release (Mawdsley-Brooks &amp; Company Ltd) 28 tablets</t>
  </si>
  <si>
    <t>37435711000001108</t>
  </si>
  <si>
    <t>Emselex 15mg modified-release tablets (CST Pharma Ltd)</t>
  </si>
  <si>
    <t>37435811000001100</t>
  </si>
  <si>
    <t>Emselex 15mg modified-release (CST Pharma Ltd) 28 tablets</t>
  </si>
  <si>
    <t>37634311000001108</t>
  </si>
  <si>
    <t>Emselex 15mg modified-release tablets (Ethigen Ltd)</t>
  </si>
  <si>
    <t>37634411000001101</t>
  </si>
  <si>
    <t>Emselex 15mg modified-release (Ethigen Ltd) 28 tablets</t>
  </si>
  <si>
    <t>38132911000001106</t>
  </si>
  <si>
    <t>Emselex 15mg modified-release tablets (DE Pharmaceuticals)</t>
  </si>
  <si>
    <t>38133011000001103</t>
  </si>
  <si>
    <t>Emselex 15mg modified-release (DE Pharmaceuticals) 28 tablets</t>
  </si>
  <si>
    <t>0205052A0AAACAC</t>
  </si>
  <si>
    <t>Irbesartan 300mg / Hydrochlorothiazide 25mg tablets</t>
  </si>
  <si>
    <t>10970311000001105</t>
  </si>
  <si>
    <t>10968511000001107</t>
  </si>
  <si>
    <t>Irbesartan 300mg / Hydrochlorothiazide 25mg 28 tablets</t>
  </si>
  <si>
    <t>0205052A0BBACAC</t>
  </si>
  <si>
    <t>CoAprovel 300mg/25mg tablets</t>
  </si>
  <si>
    <t>10968611000001106</t>
  </si>
  <si>
    <t>CoAprovel 300mg/25mg tablets (Sanofi)</t>
  </si>
  <si>
    <t>10968711000001102</t>
  </si>
  <si>
    <t>CoAprovel 300mg/25mg (Sanofi) 28 tablets</t>
  </si>
  <si>
    <t>16514211000001104</t>
  </si>
  <si>
    <t>CoAprovel 300mg/25mg tablets (Mawdsley-Brooks &amp; Company Ltd)</t>
  </si>
  <si>
    <t>16514411000001100</t>
  </si>
  <si>
    <t>CoAprovel 300mg/25mg (Mawdsley-Brooks &amp; Company Ltd) 28 tablets</t>
  </si>
  <si>
    <t>23310411000001102</t>
  </si>
  <si>
    <t>Irbesartan 300mg / Hydrochlorothiazide 25mg tablets (Teva UK Ltd)</t>
  </si>
  <si>
    <t>23310511000001103</t>
  </si>
  <si>
    <t>Irbesartan 300mg / Hydrochlorothiazide 25mg (Teva UK Ltd) 28 tablets</t>
  </si>
  <si>
    <t>23472811000001100</t>
  </si>
  <si>
    <t>Irbesartan 300mg / Hydrochlorothiazide 25mg tablets (Accord Healthcare Ltd)</t>
  </si>
  <si>
    <t>23472911000001105</t>
  </si>
  <si>
    <t>Irbesartan 300mg / Hydrochlorothiazide 25mg (Accord Healthcare Ltd) 28 tablets</t>
  </si>
  <si>
    <t>23479511000001107</t>
  </si>
  <si>
    <t>Irbesartan 300mg / Hydrochlorothiazide 25mg tablets (A A H Pharmaceuticals Ltd)</t>
  </si>
  <si>
    <t>23479711000001102</t>
  </si>
  <si>
    <t>Irbesartan 300mg / Hydrochlorothiazide 25mg (A A H Pharmaceuticals Ltd) 28 tablets</t>
  </si>
  <si>
    <t>23481311000001106</t>
  </si>
  <si>
    <t>Irbesartan 300mg / Hydrochlorothiazide 25mg tablets (Alliance Healthcare (Distribution) Ltd)</t>
  </si>
  <si>
    <t>23481411000001104</t>
  </si>
  <si>
    <t>Irbesartan 300mg / Hydrochlorothiazide 25mg (Alliance Healthcare (Distribution) Ltd) 28 tablets</t>
  </si>
  <si>
    <t>23954511000001109</t>
  </si>
  <si>
    <t>Irbesartan 300mg / Hydrochlorothiazide 25mg tablets (Milpharm Ltd)</t>
  </si>
  <si>
    <t>23954611000001108</t>
  </si>
  <si>
    <t>Irbesartan 300mg / Hydrochlorothiazide 25mg (Milpharm Ltd) 28 tablets</t>
  </si>
  <si>
    <t>26764811000001102</t>
  </si>
  <si>
    <t>Irbesartan 300mg / Hydrochlorothiazide 25mg tablets (Lupin Healthcare (UK) Ltd)</t>
  </si>
  <si>
    <t>26764911000001107</t>
  </si>
  <si>
    <t>Irbesartan 300mg / Hydrochlorothiazide 25mg (Lupin Healthcare (UK) Ltd) 28 tablets</t>
  </si>
  <si>
    <t>29673011000001101</t>
  </si>
  <si>
    <t>Irbesartan 300mg / Hydrochlorothiazide 25mg tablets (Macleods Pharma UK Ltd)</t>
  </si>
  <si>
    <t>29673111000001100</t>
  </si>
  <si>
    <t>Irbesartan 300mg / Hydrochlorothiazide 25mg (Macleods Pharma UK Ltd) 28 tablets</t>
  </si>
  <si>
    <t>29881011000001100</t>
  </si>
  <si>
    <t>Irbesartan 300mg / Hydrochlorothiazide 25mg tablets (Sigma Pharmaceuticals Plc)</t>
  </si>
  <si>
    <t>29881111000001104</t>
  </si>
  <si>
    <t>Irbesartan 300mg / Hydrochlorothiazide 25mg (Sigma Pharmaceuticals Plc) 28 tablets</t>
  </si>
  <si>
    <t>30215811000001101</t>
  </si>
  <si>
    <t>Irbesartan 300mg / Hydrochlorothiazide 25mg tablets (Mawdsley-Brooks &amp; Company Ltd)</t>
  </si>
  <si>
    <t>30215911000001106</t>
  </si>
  <si>
    <t>Irbesartan 300mg / Hydrochlorothiazide 25mg (Mawdsley-Brooks &amp; Company Ltd) 28 tablets</t>
  </si>
  <si>
    <t>33600911000001102</t>
  </si>
  <si>
    <t>Irbesartan 300mg / Hydrochlorothiazide 25mg tablets (Mylan)</t>
  </si>
  <si>
    <t>33601011000001105</t>
  </si>
  <si>
    <t>Irbesartan 300mg / Hydrochlorothiazide 25mg (Mylan) 28 tablets</t>
  </si>
  <si>
    <t>37422911000001100</t>
  </si>
  <si>
    <t>Irbesartan 300mg / Hydrochlorothiazide 25mg tablets (DE Pharmaceuticals)</t>
  </si>
  <si>
    <t>37423011000001108</t>
  </si>
  <si>
    <t>Irbesartan 300mg / Hydrochlorothiazide 25mg (DE Pharmaceuticals) 28 tablets</t>
  </si>
  <si>
    <t>39003311000001100</t>
  </si>
  <si>
    <t>Irbesartan 300mg / Hydrochlorothiazide 25mg tablets (Medihealth (Northern) Ltd)</t>
  </si>
  <si>
    <t>39003411000001107</t>
  </si>
  <si>
    <t>Irbesartan 300mg / Hydrochlorothiazide 25mg (Medihealth (Northern) Ltd) 28 tablets</t>
  </si>
  <si>
    <t>0801050ALAAAEAE</t>
  </si>
  <si>
    <t>Oxaliplatin 200mg/40ml solution for infusion vials</t>
  </si>
  <si>
    <t>10970711000001109</t>
  </si>
  <si>
    <t>10968911000001100</t>
  </si>
  <si>
    <t>Oxaliplatin 200mg/40ml solution for infusion 1 vial</t>
  </si>
  <si>
    <t>0801050ALBBACAE</t>
  </si>
  <si>
    <t>Eloxatin 200mg/40ml concentrate for inf vials</t>
  </si>
  <si>
    <t>10969111000001105</t>
  </si>
  <si>
    <t>Eloxatin 200mg/40ml concentrate for solution for infusion vials (Sanofi)</t>
  </si>
  <si>
    <t>10969311000001107</t>
  </si>
  <si>
    <t>Eloxatin 200mg/40ml concentrate for solution for infusion (Sanofi) 1 vial</t>
  </si>
  <si>
    <t>21297311000001109</t>
  </si>
  <si>
    <t>Oxaliplatin 200mg/40ml concentrate for solution for infusion vials (Accord Healthcare Ltd)</t>
  </si>
  <si>
    <t>21297411000001102</t>
  </si>
  <si>
    <t>Oxaliplatin 200mg/40ml concentrate for solution for infusion (Accord Healthcare Ltd) 1 vial</t>
  </si>
  <si>
    <t>32711411000001100</t>
  </si>
  <si>
    <t>Oxaliplatin 200mg/40ml concentrate for solution for infusion vials (Pfizer Ltd)</t>
  </si>
  <si>
    <t>32711511000001101</t>
  </si>
  <si>
    <t>Oxaliplatin 200mg/40ml concentrate for solution for infusion (Pfizer Ltd) 1 vial</t>
  </si>
  <si>
    <t>33421311000001103</t>
  </si>
  <si>
    <t>Oxaliplatin 200mg/40ml concentrate for solution for infusion vials (medac UK)</t>
  </si>
  <si>
    <t>33421411000001105</t>
  </si>
  <si>
    <t>Oxaliplatin 200mg/40ml concentrate for solution for infusion (medac UK) 1 vial</t>
  </si>
  <si>
    <t>36589911000001109</t>
  </si>
  <si>
    <t>Oxaliplatin 200mg/40ml concentrate for solution for infusion vials (Sun Pharmaceutical Industries Europe B.V.)</t>
  </si>
  <si>
    <t>36590111000001100</t>
  </si>
  <si>
    <t>Oxaliplatin 200mg/40ml concentrate for solution for infusion (Sun Pharmaceutical Industries Europe B.V.) 1 vial</t>
  </si>
  <si>
    <t>36598611000001106</t>
  </si>
  <si>
    <t>Oxaliplatin 200mg/40ml concentrate for solution for infusion vials (Fresenius Kabi Ltd)</t>
  </si>
  <si>
    <t>36598711000001102</t>
  </si>
  <si>
    <t>Oxaliplatin 200mg/40ml concentrate for solution for infusion (Fresenius Kabi Ltd) 1 vial</t>
  </si>
  <si>
    <t>0410020C0AAAAAA</t>
  </si>
  <si>
    <t>Varenicline 500microgram tablets</t>
  </si>
  <si>
    <t>420608002</t>
  </si>
  <si>
    <t>10971211000001108</t>
  </si>
  <si>
    <t>Varenicline 500microgram 56 tablets</t>
  </si>
  <si>
    <t>10980711000001102</t>
  </si>
  <si>
    <t>Varenicline 500microgram 11 tablets</t>
  </si>
  <si>
    <t>0410020C0BBAAAA</t>
  </si>
  <si>
    <t>Champix 0.5mg tablets</t>
  </si>
  <si>
    <t>10971311000001100</t>
  </si>
  <si>
    <t>Champix 0.5mg tablets (Pfizer Ltd)</t>
  </si>
  <si>
    <t>10971411000001107</t>
  </si>
  <si>
    <t>Champix 0.5mg (Pfizer Ltd) 56 tablets</t>
  </si>
  <si>
    <t>10980811000001105</t>
  </si>
  <si>
    <t>Champix 0.5mg (Pfizer Ltd) 11 tablets</t>
  </si>
  <si>
    <t>15170211000001109</t>
  </si>
  <si>
    <t>Champix 0.5mg tablets (Waymade Healthcare Plc)</t>
  </si>
  <si>
    <t>15170311000001101</t>
  </si>
  <si>
    <t>Champix 0.5mg (Waymade Healthcare Plc) 11 tablets</t>
  </si>
  <si>
    <t>16499411000001108</t>
  </si>
  <si>
    <t>Champix 0.5mg tablets (Mawdsley-Brooks &amp; Company Ltd)</t>
  </si>
  <si>
    <t>16499611000001106</t>
  </si>
  <si>
    <t>Champix 0.5mg (Mawdsley-Brooks &amp; Company Ltd) 11 tablets</t>
  </si>
  <si>
    <t>17896711000001103</t>
  </si>
  <si>
    <t>Champix 0.5mg tablets (Sigma Pharmaceuticals Plc)</t>
  </si>
  <si>
    <t>17896811000001106</t>
  </si>
  <si>
    <t>Champix 0.5mg (Sigma Pharmaceuticals Plc) 11 tablets</t>
  </si>
  <si>
    <t>0410020C0AAABAB</t>
  </si>
  <si>
    <t>Varenicline 1mg tablets</t>
  </si>
  <si>
    <t>421941008</t>
  </si>
  <si>
    <t>10971511000001106</t>
  </si>
  <si>
    <t>Varenicline 1mg 28 tablets</t>
  </si>
  <si>
    <t>10980911000001100</t>
  </si>
  <si>
    <t>Varenicline 1mg 14 tablets</t>
  </si>
  <si>
    <t>11276211000001109</t>
  </si>
  <si>
    <t>Varenicline 1mg 56 tablets</t>
  </si>
  <si>
    <t>0410020C0BBABAB</t>
  </si>
  <si>
    <t>Champix 1mg tablets</t>
  </si>
  <si>
    <t>10971611000001105</t>
  </si>
  <si>
    <t>Champix 1mg tablets (Pfizer Ltd)</t>
  </si>
  <si>
    <t>10971711000001101</t>
  </si>
  <si>
    <t>Champix 1mg (Pfizer Ltd) 28 tablets</t>
  </si>
  <si>
    <t>10981011000001108</t>
  </si>
  <si>
    <t>Champix 1mg (Pfizer Ltd) 14 tablets</t>
  </si>
  <si>
    <t>11276311000001101</t>
  </si>
  <si>
    <t>Champix 1mg (Pfizer Ltd) 56 tablets</t>
  </si>
  <si>
    <t>12559511000001109</t>
  </si>
  <si>
    <t>Champix 1mg tablets (Waymade Healthcare Plc)</t>
  </si>
  <si>
    <t>12559611000001108</t>
  </si>
  <si>
    <t>Champix 1mg (Waymade Healthcare Plc) 28 tablets</t>
  </si>
  <si>
    <t>15170111000001103</t>
  </si>
  <si>
    <t>Champix 1mg (Waymade Healthcare Plc) 14 tablets</t>
  </si>
  <si>
    <t>16085111000001109</t>
  </si>
  <si>
    <t>Champix 1mg (Waymade Healthcare Plc) 56 tablets</t>
  </si>
  <si>
    <t>16499211000001109</t>
  </si>
  <si>
    <t>Champix 1mg tablets (Mawdsley-Brooks &amp; Company Ltd)</t>
  </si>
  <si>
    <t>18180011000001100</t>
  </si>
  <si>
    <t>Champix 1mg (Mawdsley-Brooks &amp; Company Ltd) 28 tablets</t>
  </si>
  <si>
    <t>16500311000001102</t>
  </si>
  <si>
    <t>Champix 1mg (Mawdsley-Brooks &amp; Company Ltd) 14 tablets</t>
  </si>
  <si>
    <t>16499311000001101</t>
  </si>
  <si>
    <t>Champix 1mg (Mawdsley-Brooks &amp; Company Ltd) 56 tablets</t>
  </si>
  <si>
    <t>17883811000001103</t>
  </si>
  <si>
    <t>Champix 1mg tablets (Sigma Pharmaceuticals Plc)</t>
  </si>
  <si>
    <t>17896611000001107</t>
  </si>
  <si>
    <t>Champix 1mg (Sigma Pharmaceuticals Plc) 28 tablets</t>
  </si>
  <si>
    <t>17896911000001101</t>
  </si>
  <si>
    <t>Champix 1mg (Sigma Pharmaceuticals Plc) 14 tablets</t>
  </si>
  <si>
    <t>18628611000001103</t>
  </si>
  <si>
    <t>Champix 1mg tablets (DE Pharmaceuticals)</t>
  </si>
  <si>
    <t>18628711000001107</t>
  </si>
  <si>
    <t>Champix 1mg (DE Pharmaceuticals) 56 tablets</t>
  </si>
  <si>
    <t>10971911000001104</t>
  </si>
  <si>
    <t>Fibrinogen 95mg powder for solution for irrigation vials</t>
  </si>
  <si>
    <t>10972811000001100</t>
  </si>
  <si>
    <t>Fibrinogen 95mg powder for solution for irrigation 1 vial</t>
  </si>
  <si>
    <t>10972911000001105</t>
  </si>
  <si>
    <t>TISSEEL 95mg powder for solution for irrigation vials (Baxter Healthcare Ltd)</t>
  </si>
  <si>
    <t>10973011000001102</t>
  </si>
  <si>
    <t>TISSEEL 95mg powder for solution for irrigation (Baxter Healthcare Ltd) 1 vial</t>
  </si>
  <si>
    <t>10972011000001106</t>
  </si>
  <si>
    <t>Fibrinogen 190mg powder for solution for irrigation vials</t>
  </si>
  <si>
    <t>10972211000001101</t>
  </si>
  <si>
    <t>Fibrinogen 190mg powder for solution for irrigation 1 vial</t>
  </si>
  <si>
    <t>10972311000001109</t>
  </si>
  <si>
    <t>TISSEEL 190mg powder for solution for irrigation vials (Baxter Healthcare Ltd)</t>
  </si>
  <si>
    <t>10972411000001102</t>
  </si>
  <si>
    <t>TISSEEL 190mg powder for solution for irrigation (Baxter Healthcare Ltd) 1 vial</t>
  </si>
  <si>
    <t>10972111000001107</t>
  </si>
  <si>
    <t>Fibrinogen 475mg powder for solution for irrigation vials</t>
  </si>
  <si>
    <t>10972511000001103</t>
  </si>
  <si>
    <t>Fibrinogen 475mg powder for solution for irrigation 1 vial</t>
  </si>
  <si>
    <t>10972611000001104</t>
  </si>
  <si>
    <t>TISSEEL 475mg powder for solution for irrigation vials (Baxter Healthcare Ltd)</t>
  </si>
  <si>
    <t>10972711000001108</t>
  </si>
  <si>
    <t>TISSEEL 475mg powder for solution for irrigation (Baxter Healthcare Ltd) 1 vial</t>
  </si>
  <si>
    <t>10973111000001101</t>
  </si>
  <si>
    <t>Aprotinin 3,000 Kallikrein inactivator units/1ml irrigation vials</t>
  </si>
  <si>
    <t>10973211000001107</t>
  </si>
  <si>
    <t>Aprotinin 3,000 Kallikrein inactivator units/1ml irrigation 1 vial</t>
  </si>
  <si>
    <t>10973311000001104</t>
  </si>
  <si>
    <t>Aprotinin 3,000 Kallikrein inactivator units/1ml irrigation solution vials (Baxter Healthcare Ltd)</t>
  </si>
  <si>
    <t>10973411000001106</t>
  </si>
  <si>
    <t>Aprotinin 3,000 Kallikrein inactivator units/1ml irrigation solution (Baxter Healthcare Ltd) 1 vial</t>
  </si>
  <si>
    <t>10973511000001105</t>
  </si>
  <si>
    <t>Aprotinin 6,000 Kallikrein inactivator units/2ml irrigation vials</t>
  </si>
  <si>
    <t>10973611000001109</t>
  </si>
  <si>
    <t>Aprotinin 6,000 Kallikrein inactivator units/2ml irrigation 1 vial</t>
  </si>
  <si>
    <t>10973711000001100</t>
  </si>
  <si>
    <t>Aprotinin 6,000 Kallikrein inactivator units/2ml irrigation solution vials (Baxter Healthcare Ltd)</t>
  </si>
  <si>
    <t>10973811000001108</t>
  </si>
  <si>
    <t>Aprotinin 6,000 Kallikrein inactivator units/2ml irrigation solution (Baxter Healthcare Ltd) 1 vial</t>
  </si>
  <si>
    <t>10973911000001103</t>
  </si>
  <si>
    <t>Aprotinin 15,000 Kallikrein inactivator units/5ml irrigation vials</t>
  </si>
  <si>
    <t>10974011000001100</t>
  </si>
  <si>
    <t>Aprotinin 15,000 Kallikrein inactivator units/5ml irrigation 1 vial</t>
  </si>
  <si>
    <t>10974111000001104</t>
  </si>
  <si>
    <t>Aprotinin 15,000 Kallikrein inactivator units/5ml irrigation solution vials (Baxter Healthcare Ltd)</t>
  </si>
  <si>
    <t>10974211000001105</t>
  </si>
  <si>
    <t>Aprotinin 15,000 Kallikrein inactivator units/5ml irrigation solution (Baxter Healthcare Ltd) 1 vial</t>
  </si>
  <si>
    <t>10974311000001102</t>
  </si>
  <si>
    <t>Thrombin 500units powder for solution for irrigation vials</t>
  </si>
  <si>
    <t>10974411000001109</t>
  </si>
  <si>
    <t>Thrombin 500units powder for solution for irrigation 1 vial</t>
  </si>
  <si>
    <t>10974511000001108</t>
  </si>
  <si>
    <t>Thrombin 500units powder for solution for irrigation vials (Baxter Healthcare Ltd)</t>
  </si>
  <si>
    <t>10974611000001107</t>
  </si>
  <si>
    <t>Thrombin 500units powder for solution for irrigation (Baxter Healthcare Ltd) 1 vial</t>
  </si>
  <si>
    <t>10974711000001103</t>
  </si>
  <si>
    <t>Thrombin 1,000units powder for solution for irrigation vials</t>
  </si>
  <si>
    <t>10974811000001106</t>
  </si>
  <si>
    <t>Thrombin 1,000units powder for solution for irrigation 1 vial</t>
  </si>
  <si>
    <t>10974911000001101</t>
  </si>
  <si>
    <t>Thrombin 1,000units powder for solution for irrigation vials (Baxter Healthcare Ltd)</t>
  </si>
  <si>
    <t>10975011000001101</t>
  </si>
  <si>
    <t>Thrombin 1,000units powder for solution for irrigation (Baxter Healthcare Ltd) 1 vial</t>
  </si>
  <si>
    <t>10975111000001100</t>
  </si>
  <si>
    <t>Thrombin 2,500units powder for solution for irrigation vials</t>
  </si>
  <si>
    <t>10975211000001106</t>
  </si>
  <si>
    <t>Thrombin 2,500units powder for solution for irrigation 1 vial</t>
  </si>
  <si>
    <t>10975311000001103</t>
  </si>
  <si>
    <t>Thrombin 2,500units powder for solution for irrigation vials (Baxter Healthcare Ltd)</t>
  </si>
  <si>
    <t>10975411000001105</t>
  </si>
  <si>
    <t>Thrombin 2,500units powder for solution for irrigation (Baxter Healthcare Ltd) 1 vial</t>
  </si>
  <si>
    <t>10975711000001104</t>
  </si>
  <si>
    <t>Calcium chloride 40micromol/1ml solution vials</t>
  </si>
  <si>
    <t>10975911000001102</t>
  </si>
  <si>
    <t>Calcium chloride 40micromol/1ml solution 1 vial</t>
  </si>
  <si>
    <t>10976011000001105</t>
  </si>
  <si>
    <t>Calcium chloride 40micromol/1ml solution vials (Baxter Healthcare Ltd)</t>
  </si>
  <si>
    <t>10976111000001106</t>
  </si>
  <si>
    <t>Calcium chloride 40micromol/1ml solution (Baxter Healthcare Ltd) 1 vial</t>
  </si>
  <si>
    <t>10975811000001107</t>
  </si>
  <si>
    <t>Calcium chloride 80micromol/2ml solution vials</t>
  </si>
  <si>
    <t>10976211000001100</t>
  </si>
  <si>
    <t>Calcium chloride 80micromol/2ml solution 1 vial</t>
  </si>
  <si>
    <t>10976311000001108</t>
  </si>
  <si>
    <t>Calcium chloride 80micromol/2ml solution vials (Baxter Healthcare Ltd)</t>
  </si>
  <si>
    <t>10980211000001109</t>
  </si>
  <si>
    <t>Calcium chloride 80micromol/2ml solution (Baxter Healthcare Ltd) 1 vial</t>
  </si>
  <si>
    <t>10976411000001101</t>
  </si>
  <si>
    <t>Calcium chloride 200micromol/5ml solution vials</t>
  </si>
  <si>
    <t>10976511000001102</t>
  </si>
  <si>
    <t>Calcium chloride 200micromol/5ml solution 1 vial</t>
  </si>
  <si>
    <t>10976611000001103</t>
  </si>
  <si>
    <t>Calcium chloride 200micromol/5ml solution vials (Baxter Healthcare Ltd)</t>
  </si>
  <si>
    <t>10976711000001107</t>
  </si>
  <si>
    <t>Calcium chloride 200micromol/5ml solution (Baxter Healthcare Ltd) 1 vial</t>
  </si>
  <si>
    <t>10980111000001103</t>
  </si>
  <si>
    <t>Fibrinogen 1g powder for solution for infusion bottles</t>
  </si>
  <si>
    <t>10976811000001104</t>
  </si>
  <si>
    <t>Fibrinogen 1g powder for solution for infusion 1 bottle</t>
  </si>
  <si>
    <t>10976911000001109</t>
  </si>
  <si>
    <t>Haemocomplettan P 1g powder for solution for infusion bottles (CSL Behring UK Ltd)</t>
  </si>
  <si>
    <t>10977011000001108</t>
  </si>
  <si>
    <t>Haemocomplettan P 1g powder for solution for infusion (CSL Behring UK Ltd) 1 bottle</t>
  </si>
  <si>
    <t>10977111000001109</t>
  </si>
  <si>
    <t>Generic TISSEEL 1ml kit</t>
  </si>
  <si>
    <t>10977211000001103</t>
  </si>
  <si>
    <t>Generic TISSEEL 1ml 1 pack</t>
  </si>
  <si>
    <t>10977311000001106</t>
  </si>
  <si>
    <t>TISSEEL 1ml kit (Baxter Healthcare Ltd)</t>
  </si>
  <si>
    <t>10977411000001104</t>
  </si>
  <si>
    <t>TISSEEL 1ml (Baxter Healthcare Ltd) 1 pack</t>
  </si>
  <si>
    <t>10977511000001100</t>
  </si>
  <si>
    <t>Generic TISSEEL 2ml kit</t>
  </si>
  <si>
    <t>10977611000001101</t>
  </si>
  <si>
    <t>Generic TISSEEL 2ml 1 pack</t>
  </si>
  <si>
    <t>10977711000001105</t>
  </si>
  <si>
    <t>TISSEEL 2ml kit (Baxter Healthcare Ltd)</t>
  </si>
  <si>
    <t>10978211000001104</t>
  </si>
  <si>
    <t>TISSEEL 2ml (Baxter Healthcare Ltd) 1 pack</t>
  </si>
  <si>
    <t>10977811000001102</t>
  </si>
  <si>
    <t>Generic TISSEEL 5ml kit</t>
  </si>
  <si>
    <t>10977911000001107</t>
  </si>
  <si>
    <t>Generic TISSEEL 5ml 1 pack</t>
  </si>
  <si>
    <t>10978011000001109</t>
  </si>
  <si>
    <t>TISSEEL 5ml kit (Baxter Healthcare Ltd)</t>
  </si>
  <si>
    <t>10978111000001105</t>
  </si>
  <si>
    <t>TISSEEL 5ml (Baxter Healthcare Ltd) 1 pack</t>
  </si>
  <si>
    <t>10978611000001102</t>
  </si>
  <si>
    <t>Generic Prothromplex Total 600 powder and solvent for solution for injection vials</t>
  </si>
  <si>
    <t>10978711000001106</t>
  </si>
  <si>
    <t>Generic Prothromplex Total 600 powder and solvent for solution for injection 1 vial</t>
  </si>
  <si>
    <t>10978811000001103</t>
  </si>
  <si>
    <t>Prothromplex Total 600 powder and solvent for solution for injection vials (Shire Pharmaceuticals Ltd)</t>
  </si>
  <si>
    <t>10978911000001108</t>
  </si>
  <si>
    <t>Prothromplex Total 600 powder and solvent for solution for injection (Shire Pharmaceuticals Ltd) 1 vial</t>
  </si>
  <si>
    <t>10979011000001104</t>
  </si>
  <si>
    <t>Generic Prothromplex TIM 4 powder and solvent for solution for injection vials</t>
  </si>
  <si>
    <t>10979111000001103</t>
  </si>
  <si>
    <t>Generic Prothromplex TIM 4 powder and solvent for solution for injection 1 vial</t>
  </si>
  <si>
    <t>10979211000001109</t>
  </si>
  <si>
    <t>Prothromplex TIM 4 powder and solvent for solution for injection vials (Baxter Healthcare Ltd)</t>
  </si>
  <si>
    <t>10979311000001101</t>
  </si>
  <si>
    <t>Prothromplex TIM 4 powder and solvent for solution for injection (Baxter Healthcare Ltd) 1 vial</t>
  </si>
  <si>
    <t>346418000</t>
  </si>
  <si>
    <t>Antithymocyte immunoglobulin (equine) 100mg/5ml solution for infusion vials</t>
  </si>
  <si>
    <t>10979511000001107</t>
  </si>
  <si>
    <t>Antithymocyte immunoglobulin (equine) 100mg/5ml solution for infusion 1 vial</t>
  </si>
  <si>
    <t>10979611000001106</t>
  </si>
  <si>
    <t>Lymphoglobuline 100mg/5ml solution for infusion vials (Genzyme Therapeutics Ltd)</t>
  </si>
  <si>
    <t>10979711000001102</t>
  </si>
  <si>
    <t>Lymphoglobuline 100mg/5ml solution for infusion (Genzyme Therapeutics Ltd) 1 vial</t>
  </si>
  <si>
    <t>090402000BBQJA0</t>
  </si>
  <si>
    <t>MCT step 1 powder</t>
  </si>
  <si>
    <t>10984211000001101</t>
  </si>
  <si>
    <t>Generic MCT step 1 powder</t>
  </si>
  <si>
    <t>10979811000001105</t>
  </si>
  <si>
    <t>Generic MCT step 1 400 grams</t>
  </si>
  <si>
    <t>10979911000001100</t>
  </si>
  <si>
    <t>MCT step 1 powder (Vitaflo International Ltd)</t>
  </si>
  <si>
    <t>10980011000001104</t>
  </si>
  <si>
    <t>MCT step 1 (Vitaflo International Ltd) 400 grams</t>
  </si>
  <si>
    <t>0410020C0AAACAC</t>
  </si>
  <si>
    <t>Varenicline 1mg tablets and Varenicline 500microgram tablets</t>
  </si>
  <si>
    <t>10984311000001109</t>
  </si>
  <si>
    <t>10981111000001109</t>
  </si>
  <si>
    <t>Varenicline 1mg tablets and Varenicline 500microgram 25 tablets</t>
  </si>
  <si>
    <t>32473611000001103</t>
  </si>
  <si>
    <t>Varenicline 1mg tablets and Varenicline 500microgram 53 tablets</t>
  </si>
  <si>
    <t>0410020C0BBACAC</t>
  </si>
  <si>
    <t>Champix 0.5mg/1mg 2 week treatment initiation pack</t>
  </si>
  <si>
    <t>10981211000001103</t>
  </si>
  <si>
    <t>Champix 0.5mg/1mg 2 week treatment initiation pack (Pfizer Ltd)</t>
  </si>
  <si>
    <t>10981311000001106</t>
  </si>
  <si>
    <t>Champix 0.5mg/1mg 2 week treatment initiation (Pfizer Ltd) 25 tablets</t>
  </si>
  <si>
    <t>1 x (11 tablets + 14 tablets)</t>
  </si>
  <si>
    <t>15170411000001108</t>
  </si>
  <si>
    <t>Champix 0.5mg/1mg 2 week treatment initiation pack (Waymade Healthcare Plc)</t>
  </si>
  <si>
    <t>15170511000001107</t>
  </si>
  <si>
    <t>Champix 0.5mg/1mg 2 week treatment initiation (Waymade Healthcare Plc) 25 tablets</t>
  </si>
  <si>
    <t>16500011000001100</t>
  </si>
  <si>
    <t>Champix 0.5mg/1mg 2 week treatment initiation pack (Mawdsley-Brooks &amp; Company Ltd)</t>
  </si>
  <si>
    <t>16500211000001105</t>
  </si>
  <si>
    <t>Champix 0.5mg/1mg 2 week treatment initiation (Mawdsley-Brooks &amp; Company Ltd) 25 tablets</t>
  </si>
  <si>
    <t>17897011000001102</t>
  </si>
  <si>
    <t>Champix 0.5mg/1mg 2 week treatment initiation pack (Sigma Pharmaceuticals Plc)</t>
  </si>
  <si>
    <t>17897111000001101</t>
  </si>
  <si>
    <t>Champix 0.5mg/1mg 2 week treatment initiation (Sigma Pharmaceuticals Plc) 25 tablets</t>
  </si>
  <si>
    <t>0410020C0BBADAC</t>
  </si>
  <si>
    <t>Champix 0.5mg/1mg 4 week treatment initiation pack</t>
  </si>
  <si>
    <t>32473711000001107</t>
  </si>
  <si>
    <t>Champix 0.5mg/1mg 4 week treatment initiation pack (Pfizer Ltd)</t>
  </si>
  <si>
    <t>32473811000001104</t>
  </si>
  <si>
    <t>Champix 0.5mg/1mg 4 week treatment initiation (Pfizer Ltd) 53 tablets</t>
  </si>
  <si>
    <t>1x(11+14tablets)+1x(28tablets)</t>
  </si>
  <si>
    <t>0801050ANAAAAAA</t>
  </si>
  <si>
    <t>Dasatinib 20mg tablets</t>
  </si>
  <si>
    <t>424058002</t>
  </si>
  <si>
    <t>10984911000001105</t>
  </si>
  <si>
    <t>Dasatinib 20mg 56 tablets</t>
  </si>
  <si>
    <t>16497011000001108</t>
  </si>
  <si>
    <t>Dasatinib 20mg 60 tablets</t>
  </si>
  <si>
    <t>0801050ANBBAAAA</t>
  </si>
  <si>
    <t>Sprycel 20mg tablets</t>
  </si>
  <si>
    <t>10985011000001105</t>
  </si>
  <si>
    <t>Sprycel 20mg tablets (Bristol-Myers Squibb Pharmaceuticals Ltd)</t>
  </si>
  <si>
    <t>10985111000001106</t>
  </si>
  <si>
    <t>Sprycel 20mg (Bristol-Myers Squibb Pharmaceuticals Ltd) 56 tablets</t>
  </si>
  <si>
    <t>16497111000001109</t>
  </si>
  <si>
    <t>Sprycel 20mg (Bristol-Myers Squibb Pharmaceuticals Ltd) 60 tablets</t>
  </si>
  <si>
    <t>37725411000001109</t>
  </si>
  <si>
    <t>Dasatinib 20mg tablets (Zentiva)</t>
  </si>
  <si>
    <t>37725511000001108</t>
  </si>
  <si>
    <t>Dasatinib 20mg (Zentiva) 60 tablets</t>
  </si>
  <si>
    <t>0801050ANAAABAB</t>
  </si>
  <si>
    <t>Dasatinib 50mg tablets</t>
  </si>
  <si>
    <t>424254006</t>
  </si>
  <si>
    <t>10985411000001101</t>
  </si>
  <si>
    <t>Dasatinib 50mg 56 tablets</t>
  </si>
  <si>
    <t>16496811000001104</t>
  </si>
  <si>
    <t>Dasatinib 50mg 60 tablets</t>
  </si>
  <si>
    <t>0801050ANBBABAB</t>
  </si>
  <si>
    <t>Sprycel 50mg tablets</t>
  </si>
  <si>
    <t>10985511000001102</t>
  </si>
  <si>
    <t>Sprycel 50mg tablets (Bristol-Myers Squibb Pharmaceuticals Ltd)</t>
  </si>
  <si>
    <t>10985611000001103</t>
  </si>
  <si>
    <t>Sprycel 50mg (Bristol-Myers Squibb Pharmaceuticals Ltd) 56 tablets</t>
  </si>
  <si>
    <t>16496911000001109</t>
  </si>
  <si>
    <t>Sprycel 50mg (Bristol-Myers Squibb Pharmaceuticals Ltd) 60 tablets</t>
  </si>
  <si>
    <t>37725611000001107</t>
  </si>
  <si>
    <t>Dasatinib 50mg tablets (Zentiva)</t>
  </si>
  <si>
    <t>37725711000001103</t>
  </si>
  <si>
    <t>Dasatinib 50mg (Zentiva) 60 tablets</t>
  </si>
  <si>
    <t>0801050ANAAACAC</t>
  </si>
  <si>
    <t>Dasatinib 70mg tablets</t>
  </si>
  <si>
    <t>425166003</t>
  </si>
  <si>
    <t>10985711000001107</t>
  </si>
  <si>
    <t>Dasatinib 70mg 56 tablets</t>
  </si>
  <si>
    <t>16497211000001103</t>
  </si>
  <si>
    <t>Dasatinib 70mg 60 tablets</t>
  </si>
  <si>
    <t>0801050ANBBACAC</t>
  </si>
  <si>
    <t>Sprycel 70mg tablets</t>
  </si>
  <si>
    <t>10985811000001104</t>
  </si>
  <si>
    <t>Sprycel 70mg tablets (Bristol-Myers Squibb Pharmaceuticals Ltd)</t>
  </si>
  <si>
    <t>10985911000001109</t>
  </si>
  <si>
    <t>Sprycel 70mg (Bristol-Myers Squibb Pharmaceuticals Ltd) 56 tablets</t>
  </si>
  <si>
    <t>16497311000001106</t>
  </si>
  <si>
    <t>Sprycel 70mg (Bristol-Myers Squibb Pharmaceuticals Ltd) 60 tablets</t>
  </si>
  <si>
    <t>20031700020</t>
  </si>
  <si>
    <t>Tegaderm Matrix dressing 5cm x 6cm</t>
  </si>
  <si>
    <t>11007811000001106</t>
  </si>
  <si>
    <t>Sodium carboxymethylcellulose dressing 5cm x 6cm</t>
  </si>
  <si>
    <t>10988311000001104</t>
  </si>
  <si>
    <t>Sodium carboxymethylcellulose dressing 5cm x 1 dressing</t>
  </si>
  <si>
    <t>10988411000001106</t>
  </si>
  <si>
    <t>Sodium carboxymethylcellulose dressing 5cm x 10 dressings</t>
  </si>
  <si>
    <t>10988611000001109</t>
  </si>
  <si>
    <t>Tegaderm Matrix dressing 5cm x 6cm (3M Health Care Ltd)</t>
  </si>
  <si>
    <t>10988711000001100</t>
  </si>
  <si>
    <t>Tegaderm Matrix dressing 5cm x (3M Health Care Ltd) 1 dressing</t>
  </si>
  <si>
    <t>10988811000001108</t>
  </si>
  <si>
    <t>Tegaderm Matrix dressing 5cm x (3M Health Care Ltd) 10 dressings</t>
  </si>
  <si>
    <t>20031700021</t>
  </si>
  <si>
    <t>Tegaderm Matrix dressing 8cm x 10cm</t>
  </si>
  <si>
    <t>11007911000001101</t>
  </si>
  <si>
    <t>Sodium carboxymethylcellulose dressing 8cm x 10cm</t>
  </si>
  <si>
    <t>10988911000001103</t>
  </si>
  <si>
    <t>Sodium carboxymethylcellulose dressing 8cm x 1 dressing</t>
  </si>
  <si>
    <t>10989011000001107</t>
  </si>
  <si>
    <t>Sodium carboxymethylcellulose dressing 8cm x 5 dressings</t>
  </si>
  <si>
    <t>10989111000001108</t>
  </si>
  <si>
    <t>Tegaderm Matrix dressing 8cm x 10cm (3M Health Care Ltd)</t>
  </si>
  <si>
    <t>10989211000001102</t>
  </si>
  <si>
    <t>Tegaderm Matrix dressing 8cm x (3M Health Care Ltd) 1 dressing</t>
  </si>
  <si>
    <t>10989311000001105</t>
  </si>
  <si>
    <t>Tegaderm Matrix dressing 8cm x (3M Health Care Ltd) 5 dressings</t>
  </si>
  <si>
    <t>20020200824</t>
  </si>
  <si>
    <t>K-Lite Long bandage 10cm x 5.25m</t>
  </si>
  <si>
    <t>11007011000001100</t>
  </si>
  <si>
    <t>Elastomer and viscose bandage knitted compression type 2 - 10cm x 5.25m</t>
  </si>
  <si>
    <t>10996711000001103</t>
  </si>
  <si>
    <t>10997011000001102</t>
  </si>
  <si>
    <t>K-Lite Long bandage 10cm x 5.25m (Urgo Ltd)</t>
  </si>
  <si>
    <t>10997111000001101</t>
  </si>
  <si>
    <t>K-Lite Long bandage 10cm x (Urgo Ltd) 1 bandage</t>
  </si>
  <si>
    <t>20020200832</t>
  </si>
  <si>
    <t>K-Plus Long bandage 10cm x 10.25m</t>
  </si>
  <si>
    <t>11007111000001104</t>
  </si>
  <si>
    <t>Elastomer and viscose bandage knitted compression type 3a - 10cm x 10.25m</t>
  </si>
  <si>
    <t>10997411000001106</t>
  </si>
  <si>
    <t>10997711000001100</t>
  </si>
  <si>
    <t>K-Plus Long bandage 10cm x 10.25m (Urgo Ltd)</t>
  </si>
  <si>
    <t>10997811000001108</t>
  </si>
  <si>
    <t>K-Plus Long bandage 10cm x (Urgo Ltd) 1 bandage</t>
  </si>
  <si>
    <t>11007611000001107</t>
  </si>
  <si>
    <t>Ribbed cotton surgical tubular stockinette 5cm</t>
  </si>
  <si>
    <t>10999311000001109</t>
  </si>
  <si>
    <t>Ribbed cotton surgical tubular stockinette 5 ms</t>
  </si>
  <si>
    <t>20090000710</t>
  </si>
  <si>
    <t>Eesiban stockinette 5cm</t>
  </si>
  <si>
    <t>10999411000001102</t>
  </si>
  <si>
    <t>10999711000001108</t>
  </si>
  <si>
    <t>20090000610</t>
  </si>
  <si>
    <t>17839211000001106</t>
  </si>
  <si>
    <t>Ribbed cotton surgical tubular stockinette 5cm (Molnlycke Health Care Ltd)</t>
  </si>
  <si>
    <t>17839311000001103</t>
  </si>
  <si>
    <t>Ribbed cotton surgical tubular stockinette (Molnlycke Health Care Ltd) 5 ms</t>
  </si>
  <si>
    <t>11007711000001103</t>
  </si>
  <si>
    <t>Ribbed cotton surgical tubular stockinette 7.5cm</t>
  </si>
  <si>
    <t>11000211000001106</t>
  </si>
  <si>
    <t>20090000720</t>
  </si>
  <si>
    <t>Eesiban stockinette 7.5cm</t>
  </si>
  <si>
    <t>11000311000001103</t>
  </si>
  <si>
    <t>11000411000001105</t>
  </si>
  <si>
    <t>20090000620</t>
  </si>
  <si>
    <t>17839411000001105</t>
  </si>
  <si>
    <t>Ribbed cotton surgical tubular stockinette 7.5cm (Molnlycke Health Care Ltd)</t>
  </si>
  <si>
    <t>17839511000001109</t>
  </si>
  <si>
    <t>11007211000001105</t>
  </si>
  <si>
    <t>Ribbed cotton surgical tubular stockinette 10cm</t>
  </si>
  <si>
    <t>11000811000001107</t>
  </si>
  <si>
    <t>20090000730</t>
  </si>
  <si>
    <t>Eesiban stockinette 10cm</t>
  </si>
  <si>
    <t>11001111000001106</t>
  </si>
  <si>
    <t>11001211000001100</t>
  </si>
  <si>
    <t>20090000630</t>
  </si>
  <si>
    <t>17839611000001108</t>
  </si>
  <si>
    <t>Ribbed cotton surgical tubular stockinette 10cm (Molnlycke Health Care Ltd)</t>
  </si>
  <si>
    <t>17839711000001104</t>
  </si>
  <si>
    <t>20020200849</t>
  </si>
  <si>
    <t>Ko-Flex Long bandage 10cm x 7m</t>
  </si>
  <si>
    <t>11006911000001104</t>
  </si>
  <si>
    <t>Cohesive bandage 10cm x 7m</t>
  </si>
  <si>
    <t>11000911000001102</t>
  </si>
  <si>
    <t>11001311000001108</t>
  </si>
  <si>
    <t>Ko-Flex Long bandage 10cm x 7m (Urgo Ltd)</t>
  </si>
  <si>
    <t>11001511000001102</t>
  </si>
  <si>
    <t>Ko-Flex Long bandage 10cm x (Urgo Ltd) 1 bandage</t>
  </si>
  <si>
    <t>11007311000001102</t>
  </si>
  <si>
    <t>Ribbed cotton surgical tubular stockinette 15cm</t>
  </si>
  <si>
    <t>11001811000001104</t>
  </si>
  <si>
    <t>20090000740</t>
  </si>
  <si>
    <t>Eesiban stockinette 15cm</t>
  </si>
  <si>
    <t>11001911000001109</t>
  </si>
  <si>
    <t>11002111000001101</t>
  </si>
  <si>
    <t>20090000640</t>
  </si>
  <si>
    <t>17839811000001107</t>
  </si>
  <si>
    <t>Ribbed cotton surgical tubular stockinette 15cm (Molnlycke Health Care Ltd)</t>
  </si>
  <si>
    <t>17839911000001102</t>
  </si>
  <si>
    <t>11007411000001109</t>
  </si>
  <si>
    <t>Ribbed cotton surgical tubular stockinette 20cm</t>
  </si>
  <si>
    <t>11002411000001106</t>
  </si>
  <si>
    <t>20090000750</t>
  </si>
  <si>
    <t>Eesiban stockinette 20cm</t>
  </si>
  <si>
    <t>11002711000001100</t>
  </si>
  <si>
    <t>11002811000001108</t>
  </si>
  <si>
    <t>20090000650</t>
  </si>
  <si>
    <t>17840011000001108</t>
  </si>
  <si>
    <t>Ribbed cotton surgical tubular stockinette 20cm (Molnlycke Health Care Ltd)</t>
  </si>
  <si>
    <t>17840111000001109</t>
  </si>
  <si>
    <t>11007511000001108</t>
  </si>
  <si>
    <t>Ribbed cotton surgical tubular stockinette 25cm</t>
  </si>
  <si>
    <t>11003411000001102</t>
  </si>
  <si>
    <t>20090000760</t>
  </si>
  <si>
    <t>Eesiban stockinette 25cm</t>
  </si>
  <si>
    <t>11003511000001103</t>
  </si>
  <si>
    <t>11003611000001104</t>
  </si>
  <si>
    <t>20090000660</t>
  </si>
  <si>
    <t>17840211000001103</t>
  </si>
  <si>
    <t>Ribbed cotton surgical tubular stockinette 25cm (Molnlycke Health Care Ltd)</t>
  </si>
  <si>
    <t>17840311000001106</t>
  </si>
  <si>
    <t>Test VMP - do not extract</t>
  </si>
  <si>
    <t>11021411000001107</t>
  </si>
  <si>
    <t>Urokinase 25,000unit powder for solution for injection vials</t>
  </si>
  <si>
    <t>11021511000001106</t>
  </si>
  <si>
    <t>Urokinase 25,000unit powder for solution for injection 1 vial</t>
  </si>
  <si>
    <t>11021611000001105</t>
  </si>
  <si>
    <t>Syner-KINASE 25,000unit powder for solution for injection vials (Syner-Med (Pharmaceutical Products) Ltd)</t>
  </si>
  <si>
    <t>11021711000001101</t>
  </si>
  <si>
    <t>Syner-KINASE 25,000unit powder for solution for injection (Syner-Med (Pharmaceutical Products) Ltd) 1 vial</t>
  </si>
  <si>
    <t>190700000BBCFA0</t>
  </si>
  <si>
    <t>SLO Drink Stage 1:IDDSI 2 Mildly Thick oral pdr (2 flavours)</t>
  </si>
  <si>
    <t>11027611000001101</t>
  </si>
  <si>
    <t>Generic SLO Drink 1 oral powder</t>
  </si>
  <si>
    <t>11023411000001106</t>
  </si>
  <si>
    <t>cup</t>
  </si>
  <si>
    <t>Generic SLO Drink 1 oral 25 cups</t>
  </si>
  <si>
    <t>11023511000001105</t>
  </si>
  <si>
    <t>SLO Drink Stage 1: IDDSI 2 Mildly Thick oral powder blackcurrant (SLO Drinks Ltd)</t>
  </si>
  <si>
    <t>11023611000001109</t>
  </si>
  <si>
    <t>SLO Drink Stage 1: IDDSI 2 Mildly Thick oral powder (SLO Drinks Ltd) 25 cups</t>
  </si>
  <si>
    <t>11023711000001100</t>
  </si>
  <si>
    <t>SLO Drink 1 oral powder lemon (SLO Drinks Ltd)</t>
  </si>
  <si>
    <t>11023811000001108</t>
  </si>
  <si>
    <t>SLO Drink 1 oral powder (SLO Drinks Ltd) 25 cups</t>
  </si>
  <si>
    <t>11023911000001103</t>
  </si>
  <si>
    <t>SLO Drink Stage 1: IDDSI 2 Mildly Thick oral powder orange (SLO Drinks Ltd)</t>
  </si>
  <si>
    <t>11024011000001100</t>
  </si>
  <si>
    <t>11024111000001104</t>
  </si>
  <si>
    <t>SLO Drink 1 oral powder peach (SLO Drinks Ltd)</t>
  </si>
  <si>
    <t>11024211000001105</t>
  </si>
  <si>
    <t>15983011000001100</t>
  </si>
  <si>
    <t>SLO Drink 1 oral powder white coffee (SLO Drinks Ltd)</t>
  </si>
  <si>
    <t>15983511000001108</t>
  </si>
  <si>
    <t>SLO Drink 1 oral powder white (SLO Drinks Ltd) 25 cups</t>
  </si>
  <si>
    <t>15983111000001104</t>
  </si>
  <si>
    <t>SLO Drink 1 oral powder hot chocolate (SLO Drinks Ltd)</t>
  </si>
  <si>
    <t>15983411000001109</t>
  </si>
  <si>
    <t>SLO Drink 1 oral powder hot (SLO Drinks Ltd) 25 cups</t>
  </si>
  <si>
    <t>21006811000001108</t>
  </si>
  <si>
    <t>SLO Drink Stage 1: IDDSI 2 Mildly Thick oral powder (Flavour Not Specified)</t>
  </si>
  <si>
    <t>21006911000001103</t>
  </si>
  <si>
    <t>SLO Drink Stage 1: IDDSI 2 Mildly Thick oral (Flavour Not Specified) 25 cups</t>
  </si>
  <si>
    <t>21982111000001105</t>
  </si>
  <si>
    <t>SLO Drink 1 oral powder white tea (SLO Drinks Ltd)</t>
  </si>
  <si>
    <t>21982211000001104</t>
  </si>
  <si>
    <t>190700000BBCGA0</t>
  </si>
  <si>
    <t>SLO Drink Stage 2:IDDSI 3 Moder Thick oral pdr (2 flavours)</t>
  </si>
  <si>
    <t>11027711000001105</t>
  </si>
  <si>
    <t>Generic SLO Drink 2 oral powder</t>
  </si>
  <si>
    <t>11024311000001102</t>
  </si>
  <si>
    <t>Generic SLO Drink 2 oral 25 cups</t>
  </si>
  <si>
    <t>11024411000001109</t>
  </si>
  <si>
    <t>SLO Drink Stage 2: IDDSI 3 Moderately Thick oral powder blackcurrant (SLO Drinks Ltd)</t>
  </si>
  <si>
    <t>11024511000001108</t>
  </si>
  <si>
    <t>SLO Drink Stage 2: IDDSI 3 Moderately Thick oral powder (SLO Drinks Ltd) 25 cups</t>
  </si>
  <si>
    <t>11024611000001107</t>
  </si>
  <si>
    <t>SLO Drink 2 oral powder lemon (SLO Drinks Ltd)</t>
  </si>
  <si>
    <t>11024711000001103</t>
  </si>
  <si>
    <t>SLO Drink 2 oral powder (SLO Drinks Ltd) 25 cups</t>
  </si>
  <si>
    <t>11024811000001106</t>
  </si>
  <si>
    <t>SLO Drink Stage 2: IDDSI 3 Moderately Thick oral powder orange (SLO Drinks Ltd)</t>
  </si>
  <si>
    <t>11024911000001101</t>
  </si>
  <si>
    <t>11025011000001101</t>
  </si>
  <si>
    <t>SLO Drink 2 oral powder peach (SLO Drinks Ltd)</t>
  </si>
  <si>
    <t>11025111000001100</t>
  </si>
  <si>
    <t>15983211000001105</t>
  </si>
  <si>
    <t>SLO Drink 2 oral powder white coffee (SLO Drinks Ltd)</t>
  </si>
  <si>
    <t>15983711000001103</t>
  </si>
  <si>
    <t>SLO Drink 2 oral powder white (SLO Drinks Ltd) 25 cups</t>
  </si>
  <si>
    <t>15983311000001102</t>
  </si>
  <si>
    <t>SLO Drink 2 oral powder hot chocolate (SLO Drinks Ltd)</t>
  </si>
  <si>
    <t>15983611000001107</t>
  </si>
  <si>
    <t>SLO Drink 2 oral powder hot (SLO Drinks Ltd) 25 cups</t>
  </si>
  <si>
    <t>21007111000001103</t>
  </si>
  <si>
    <t>SLO Drink Stage 2: IDDSI 3 Moderately Thick oral powder (Flavour Not Specified)</t>
  </si>
  <si>
    <t>21007211000001109</t>
  </si>
  <si>
    <t>SLO Drink Stage 2: IDDSI 3 Moderately Thick oral (Flavour Not Specified) 25 cups</t>
  </si>
  <si>
    <t>21982311000001107</t>
  </si>
  <si>
    <t>SLO Drink 2 oral powder white tea (SLO Drinks Ltd)</t>
  </si>
  <si>
    <t>21982411000001100</t>
  </si>
  <si>
    <t>190700000BBCHA0</t>
  </si>
  <si>
    <t>SLO Drink 3 oral powder</t>
  </si>
  <si>
    <t>11027811000001102</t>
  </si>
  <si>
    <t>Generic SLO Drink 3 oral powder</t>
  </si>
  <si>
    <t>11025211000001106</t>
  </si>
  <si>
    <t>Generic SLO Drink 3 oral 25 cups</t>
  </si>
  <si>
    <t>11025311000001103</t>
  </si>
  <si>
    <t>SLO Drink 3 oral powder blackcurrant (SLO Drinks Ltd)</t>
  </si>
  <si>
    <t>11025411000001105</t>
  </si>
  <si>
    <t>SLO Drink 3 oral powder (SLO Drinks Ltd) 25 cups</t>
  </si>
  <si>
    <t>11025511000001109</t>
  </si>
  <si>
    <t>SLO Drink 3 oral powder lemon (SLO Drinks Ltd)</t>
  </si>
  <si>
    <t>11025611000001108</t>
  </si>
  <si>
    <t>11025711000001104</t>
  </si>
  <si>
    <t>SLO Drink 3 oral powder orange (SLO Drinks Ltd)</t>
  </si>
  <si>
    <t>11025811000001107</t>
  </si>
  <si>
    <t>11025911000001102</t>
  </si>
  <si>
    <t>SLO Drink 3 oral powder peach (SLO Drinks Ltd)</t>
  </si>
  <si>
    <t>11026011000001105</t>
  </si>
  <si>
    <t>21007411000001108</t>
  </si>
  <si>
    <t>SLO Drink 3 oral powder (Flavour Not Specified)</t>
  </si>
  <si>
    <t>21007511000001107</t>
  </si>
  <si>
    <t>SLO Drink 3 oral (Flavour Not Specified) 25 cups</t>
  </si>
  <si>
    <t>11027511000001100</t>
  </si>
  <si>
    <t>Generic Complan Shake oral powder 57g sachets</t>
  </si>
  <si>
    <t>11026811000001104</t>
  </si>
  <si>
    <t>Generic Complan Shake oral powder 57g 4 sachets</t>
  </si>
  <si>
    <t>17298511000001103</t>
  </si>
  <si>
    <t>Generic Complan Shake oral powder 57g 1 sachet</t>
  </si>
  <si>
    <t>090402000BBQKA0</t>
  </si>
  <si>
    <t>Complan Shake oral powder 57g sachets strawberry</t>
  </si>
  <si>
    <t>11026911000001109</t>
  </si>
  <si>
    <t>Complan Shake oral powder 57g sachets strawberry (Nutricia Ltd)</t>
  </si>
  <si>
    <t>11027011000001108</t>
  </si>
  <si>
    <t>Complan Shake oral powder 57g sachets (Nutricia Ltd) 4 sachets</t>
  </si>
  <si>
    <t>17299011000001101</t>
  </si>
  <si>
    <t>Complan Shake oral powder 57g sachets (Nutricia Ltd) 1 sachet</t>
  </si>
  <si>
    <t>090402000BBQLA0</t>
  </si>
  <si>
    <t>Complan Shake oral powder 57g sachets chocolate</t>
  </si>
  <si>
    <t>11027111000001109</t>
  </si>
  <si>
    <t>Complan Shake oral powder 57g sachets chocolate (Nutricia Ltd)</t>
  </si>
  <si>
    <t>11027211000001103</t>
  </si>
  <si>
    <t>17298711000001108</t>
  </si>
  <si>
    <t>090402000BBQMA0</t>
  </si>
  <si>
    <t>Complan Shake oral powder 57g sachets vanilla</t>
  </si>
  <si>
    <t>11027311000001106</t>
  </si>
  <si>
    <t>Complan Shake oral powder 57g sachets vanilla (Nutricia Ltd)</t>
  </si>
  <si>
    <t>11027411000001104</t>
  </si>
  <si>
    <t>17298911000001105</t>
  </si>
  <si>
    <t>090402000BBRAA0</t>
  </si>
  <si>
    <t>Complan Shake oral powder 57g sachets milk</t>
  </si>
  <si>
    <t>11556711000001108</t>
  </si>
  <si>
    <t>Complan Shake oral powder 57g sachets milk (Nutricia Ltd)</t>
  </si>
  <si>
    <t>11556811000001100</t>
  </si>
  <si>
    <t>17298811000001100</t>
  </si>
  <si>
    <t>090402000BBRBA0</t>
  </si>
  <si>
    <t>Complan Shake oral powder 57g sachets banana</t>
  </si>
  <si>
    <t>11556911000001105</t>
  </si>
  <si>
    <t>Complan Shake oral powder 57g sachets banana (Nutricia Ltd)</t>
  </si>
  <si>
    <t>11557011000001109</t>
  </si>
  <si>
    <t>17298611000001104</t>
  </si>
  <si>
    <t>16432811000001108</t>
  </si>
  <si>
    <t>Complan Shake oral powder 57g sachets banana (Waymade Healthcare Plc)</t>
  </si>
  <si>
    <t>16433211000001101</t>
  </si>
  <si>
    <t>Complan Shake oral powder 57g sachets (Waymade Healthcare Plc) 4 sachets</t>
  </si>
  <si>
    <t>16432911000001103</t>
  </si>
  <si>
    <t>Complan Shake oral powder 57g sachets chocolate (Waymade Healthcare Plc)</t>
  </si>
  <si>
    <t>16433311000001109</t>
  </si>
  <si>
    <t>16433011000001106</t>
  </si>
  <si>
    <t>Complan Shake oral powder 57g sachets strawberry (Waymade Healthcare Plc)</t>
  </si>
  <si>
    <t>16433411000001102</t>
  </si>
  <si>
    <t>16433111000001107</t>
  </si>
  <si>
    <t>Complan Shake oral powder 57g sachets vanilla (Waymade Healthcare Plc)</t>
  </si>
  <si>
    <t>16433511000001103</t>
  </si>
  <si>
    <t>19488811000001106</t>
  </si>
  <si>
    <t>Complan Shake oral powder 57g sachets milk (Waymade Healthcare Plc)</t>
  </si>
  <si>
    <t>19488911000001101</t>
  </si>
  <si>
    <t>21009511000001100</t>
  </si>
  <si>
    <t>Complan Shake oral powder 57g sachets (Flavour Not Specified)</t>
  </si>
  <si>
    <t>21009611000001101</t>
  </si>
  <si>
    <t>Complan Shake oral powder 57g (Flavour Not Specified) 4 sachets</t>
  </si>
  <si>
    <t>0501050A0AAAGAG</t>
  </si>
  <si>
    <t>Azithromycin 250mg tablets</t>
  </si>
  <si>
    <t>11034311000001100</t>
  </si>
  <si>
    <t>11028311000001107</t>
  </si>
  <si>
    <t>Azithromycin 250mg 4 tablets</t>
  </si>
  <si>
    <t>19544111000001108</t>
  </si>
  <si>
    <t>Azithromycin 250mg 6 tablets</t>
  </si>
  <si>
    <t>11028411000001100</t>
  </si>
  <si>
    <t>Azithromycin 250mg tablets (Teva UK Ltd)</t>
  </si>
  <si>
    <t>11028511000001101</t>
  </si>
  <si>
    <t>Azithromycin 250mg (Teva UK Ltd) 4 tablets</t>
  </si>
  <si>
    <t>11252111000001104</t>
  </si>
  <si>
    <t>Azithromycin 250mg tablets (A A H Pharmaceuticals Ltd)</t>
  </si>
  <si>
    <t>11252211000001105</t>
  </si>
  <si>
    <t>Azithromycin 250mg (A A H Pharmaceuticals Ltd) 4 tablets</t>
  </si>
  <si>
    <t>23640011000001105</t>
  </si>
  <si>
    <t>Azithromycin 250mg (A A H Pharmaceuticals Ltd) 6 tablets</t>
  </si>
  <si>
    <t>13179811000001107</t>
  </si>
  <si>
    <t>Azithromycin 250mg tablets (Dowelhurst Ltd)</t>
  </si>
  <si>
    <t>13179911000001102</t>
  </si>
  <si>
    <t>Azithromycin 250mg (Dowelhurst Ltd) 4 tablets</t>
  </si>
  <si>
    <t>15071411000001107</t>
  </si>
  <si>
    <t>Azithromycin 250mg tablets (Sigma Pharmaceuticals Plc)</t>
  </si>
  <si>
    <t>15071511000001106</t>
  </si>
  <si>
    <t>Azithromycin 250mg (Sigma Pharmaceuticals Plc) 4 tablets</t>
  </si>
  <si>
    <t>29773511000001101</t>
  </si>
  <si>
    <t>Azithromycin 250mg (Sigma Pharmaceuticals Plc) 6 tablets</t>
  </si>
  <si>
    <t>15472611000001108</t>
  </si>
  <si>
    <t>Azithromycin 250mg tablets (Alliance Healthcare (Distribution) Ltd)</t>
  </si>
  <si>
    <t>15472711000001104</t>
  </si>
  <si>
    <t>Azithromycin 250mg (Alliance Healthcare (Distribution) Ltd) 4 tablets</t>
  </si>
  <si>
    <t>20359211000001102</t>
  </si>
  <si>
    <t>Azithromycin 250mg (Alliance Healthcare (Distribution) Ltd) 6 tablets</t>
  </si>
  <si>
    <t>19474411000001107</t>
  </si>
  <si>
    <t>Azithromycin 250mg tablets (Mylan)</t>
  </si>
  <si>
    <t>19474511000001106</t>
  </si>
  <si>
    <t>Azithromycin 250mg (Mylan) 4 tablets</t>
  </si>
  <si>
    <t>19544211000001102</t>
  </si>
  <si>
    <t>Azithromycin 250mg tablets (Aspire Pharma Ltd)</t>
  </si>
  <si>
    <t>19544311000001105</t>
  </si>
  <si>
    <t>Azithromycin 250mg (Aspire Pharma Ltd) 4 tablets</t>
  </si>
  <si>
    <t>19544411000001103</t>
  </si>
  <si>
    <t>Azithromycin 250mg (Aspire Pharma Ltd) 6 tablets</t>
  </si>
  <si>
    <t>19707011000001108</t>
  </si>
  <si>
    <t>Azithromycin 250mg tablets (DE Pharmaceuticals)</t>
  </si>
  <si>
    <t>19707111000001109</t>
  </si>
  <si>
    <t>Azithromycin 250mg (DE Pharmaceuticals) 4 tablets</t>
  </si>
  <si>
    <t>22615911000001104</t>
  </si>
  <si>
    <t>Azithromycin 250mg (DE Pharmaceuticals) 6 tablets</t>
  </si>
  <si>
    <t>20282311000001102</t>
  </si>
  <si>
    <t>Azithromycin 250mg tablets (Sandoz Ltd)</t>
  </si>
  <si>
    <t>20282411000001109</t>
  </si>
  <si>
    <t>Azithromycin 250mg (Sandoz Ltd) 4 tablets</t>
  </si>
  <si>
    <t>20942811000001100</t>
  </si>
  <si>
    <t>Azithromycin 250mg tablets (Actavis UK Ltd)</t>
  </si>
  <si>
    <t>20942911000001105</t>
  </si>
  <si>
    <t>Azithromycin 250mg (Actavis UK Ltd) 4 tablets</t>
  </si>
  <si>
    <t>22202911000001107</t>
  </si>
  <si>
    <t>Azithromycin 250mg tablets (Phoenix Healthcare Distribution Ltd)</t>
  </si>
  <si>
    <t>22203011000001104</t>
  </si>
  <si>
    <t>Azithromycin 250mg (Phoenix Healthcare Distribution Ltd) 4 tablets</t>
  </si>
  <si>
    <t>22203111000001103</t>
  </si>
  <si>
    <t>Azithromycin 250mg (Phoenix Healthcare Distribution Ltd) 6 tablets</t>
  </si>
  <si>
    <t>29998311000001103</t>
  </si>
  <si>
    <t>Azithromycin 250mg tablets (Mawdsley-Brooks &amp; Company Ltd)</t>
  </si>
  <si>
    <t>29998411000001105</t>
  </si>
  <si>
    <t>Azithromycin 250mg (Mawdsley-Brooks &amp; Company Ltd) 4 tablets</t>
  </si>
  <si>
    <t>32395711000001105</t>
  </si>
  <si>
    <t>Azithromycin 250mg tablets (Kent Pharmaceuticals Ltd)</t>
  </si>
  <si>
    <t>32395811000001102</t>
  </si>
  <si>
    <t>Azithromycin 250mg (Kent Pharmaceuticals Ltd) 4 tablets</t>
  </si>
  <si>
    <t>34642111000001107</t>
  </si>
  <si>
    <t>Azithromycin 250mg tablets (Almus Pharmaceuticals Ltd)</t>
  </si>
  <si>
    <t>34642611000001104</t>
  </si>
  <si>
    <t>Azithromycin 250mg (Almus Pharmaceuticals Ltd) 4 tablets</t>
  </si>
  <si>
    <t>36445611000001104</t>
  </si>
  <si>
    <t>Azithromycin 250mg tablets (Crescent Pharma Ltd)</t>
  </si>
  <si>
    <t>36445711000001108</t>
  </si>
  <si>
    <t>Azithromycin 250mg (Crescent Pharma Ltd) 4 tablets</t>
  </si>
  <si>
    <t>36907711000001108</t>
  </si>
  <si>
    <t>Azithromycin 250mg tablets (Somex Pharma)</t>
  </si>
  <si>
    <t>36907811000001100</t>
  </si>
  <si>
    <t>Azithromycin 250mg (Somex Pharma) 4 tablets</t>
  </si>
  <si>
    <t>36907911000001105</t>
  </si>
  <si>
    <t>Azithromycin 250mg (Somex Pharma) 6 tablets</t>
  </si>
  <si>
    <t>38006711000001105</t>
  </si>
  <si>
    <t>Azithromycin 250mg tablets (Accord Healthcare Ltd)</t>
  </si>
  <si>
    <t>38006811000001102</t>
  </si>
  <si>
    <t>Azithromycin 250mg (Accord Healthcare Ltd) 4 tablets</t>
  </si>
  <si>
    <t>38710311000001108</t>
  </si>
  <si>
    <t>Azithromycin 250mg tablets (Milpharm Ltd)</t>
  </si>
  <si>
    <t>38710411000001101</t>
  </si>
  <si>
    <t>Azithromycin 250mg (Milpharm Ltd) 4 tablets</t>
  </si>
  <si>
    <t>38803811000001105</t>
  </si>
  <si>
    <t>Azithromycin 250mg tablets (Medihealth (Northern) Ltd)</t>
  </si>
  <si>
    <t>38803911000001100</t>
  </si>
  <si>
    <t>Azithromycin 250mg (Medihealth (Northern) Ltd) 4 tablets</t>
  </si>
  <si>
    <t>1001030D0AAADAD</t>
  </si>
  <si>
    <t>Etanercept 25mg/0.5ml inj pre-filled syringes</t>
  </si>
  <si>
    <t>11034511000001106</t>
  </si>
  <si>
    <t>Etanercept 25mg/0.5ml solution for injection pre-filled syringes</t>
  </si>
  <si>
    <t>11033411000001109</t>
  </si>
  <si>
    <t>Etanercept 25mg/0.5ml solution for injection pre-filled 4 pre-filled disposable injections</t>
  </si>
  <si>
    <t>1001030D0BBAEAD</t>
  </si>
  <si>
    <t>Enbrel 25mg/0.5ml solution for injection pre-filled syringes</t>
  </si>
  <si>
    <t>11033511000001108</t>
  </si>
  <si>
    <t>Enbrel 25mg/0.5ml solution for injection pre-filled syringes (Pfizer Ltd)</t>
  </si>
  <si>
    <t>11033611000001107</t>
  </si>
  <si>
    <t>Enbrel 25mg/0.5ml solution for injection pre-filled (Pfizer Ltd) 4 pre-filled disposable injections</t>
  </si>
  <si>
    <t>1001030D0BCACAD</t>
  </si>
  <si>
    <t>Benepali 25mg/0.5ml inj pre-filled syringes</t>
  </si>
  <si>
    <t>34609111000001108</t>
  </si>
  <si>
    <t>Benepali 25mg/0.5ml solution for injection pre-filled syringes (Biogen Idec Ltd)</t>
  </si>
  <si>
    <t>34609211000001102</t>
  </si>
  <si>
    <t>Benepali 25mg/0.5ml solution for injection pre-filled (Biogen Idec Ltd) 4 pre-filled disposable injections</t>
  </si>
  <si>
    <t>1001030D0BDAAAD</t>
  </si>
  <si>
    <t>Erelzi 25mg/0.5ml solution for injection pre-filled syringes</t>
  </si>
  <si>
    <t>34633711000001101</t>
  </si>
  <si>
    <t>Erelzi 25mg/0.5ml solution for injection pre-filled syringes (Sandoz Ltd)</t>
  </si>
  <si>
    <t>34633811000001109</t>
  </si>
  <si>
    <t>Erelzi 25mg/0.5ml solution for injection pre-filled (Sandoz Ltd) 4 pre-filled disposable injections</t>
  </si>
  <si>
    <t>090602500BBBIA0</t>
  </si>
  <si>
    <t>Vega Vitamin B2 40mg capsules</t>
  </si>
  <si>
    <t>11034611000001105</t>
  </si>
  <si>
    <t>Riboflavin 40mg capsules</t>
  </si>
  <si>
    <t>11033811000001106</t>
  </si>
  <si>
    <t>Riboflavin 40mg 30 capsules</t>
  </si>
  <si>
    <t>11033911000001101</t>
  </si>
  <si>
    <t>Riboflavin 40mg 120 capsules</t>
  </si>
  <si>
    <t>11034011000001103</t>
  </si>
  <si>
    <t>Vega Vitamin B2 40mg capsules (Vega Nutritionals Ltd)</t>
  </si>
  <si>
    <t>11034111000001102</t>
  </si>
  <si>
    <t>Vega Vitamin B2 40mg (Vega Nutritionals Ltd) 30 capsules</t>
  </si>
  <si>
    <t>11034211000001108</t>
  </si>
  <si>
    <t>Vega Vitamin B2 40mg (Vega Nutritionals Ltd) 120 capsules</t>
  </si>
  <si>
    <t>0904010ACAAACAC</t>
  </si>
  <si>
    <t>Gluten free breakfast cereal</t>
  </si>
  <si>
    <t>11056211000001104</t>
  </si>
  <si>
    <t>11034911000001104</t>
  </si>
  <si>
    <t>Gluten free breakfast 250 grams</t>
  </si>
  <si>
    <t>16312211000001105</t>
  </si>
  <si>
    <t>Gluten free breakfast 500 grams</t>
  </si>
  <si>
    <t>16657211000001107</t>
  </si>
  <si>
    <t>Gluten free breakfast 300 grams</t>
  </si>
  <si>
    <t>22827911000001108</t>
  </si>
  <si>
    <t>Gluten free breakfast 375 grams</t>
  </si>
  <si>
    <t>0904010ACBEABAC</t>
  </si>
  <si>
    <t>Barkat gluten free cornflakes</t>
  </si>
  <si>
    <t>11035011000001104</t>
  </si>
  <si>
    <t>Barkat gluten free cornflakes (Gluten Free Foods Ltd)</t>
  </si>
  <si>
    <t>11035111000001103</t>
  </si>
  <si>
    <t>Barkat gluten free (Gluten Free Foods Ltd) 250 grams</t>
  </si>
  <si>
    <t>0904010ACBEAAAC</t>
  </si>
  <si>
    <t>Barkat gluten free organic porridge flakes</t>
  </si>
  <si>
    <t>16312111000001104</t>
  </si>
  <si>
    <t>Barkat gluten free organic porridge flakes (Gluten Free Foods Ltd)</t>
  </si>
  <si>
    <t>16312311000001102</t>
  </si>
  <si>
    <t>Barkat gluten free organic porridge (Gluten Free Foods Ltd) 500 grams</t>
  </si>
  <si>
    <t>0904010ACBGACAC</t>
  </si>
  <si>
    <t>Orgran gluten free multigrain O's with quinoa</t>
  </si>
  <si>
    <t>16657111000001101</t>
  </si>
  <si>
    <t>Orgran gluten free multigrain O's with quinoa (Naturally Good Food Ltd)</t>
  </si>
  <si>
    <t>16657311000001104</t>
  </si>
  <si>
    <t>Orgran gluten free multigrain O's with (Naturally Good Food Ltd) 300 grams</t>
  </si>
  <si>
    <t>0904010ACBEACAC</t>
  </si>
  <si>
    <t>Barkat gluten free organic breakfast pops</t>
  </si>
  <si>
    <t>17056911000001106</t>
  </si>
  <si>
    <t>Barkat gluten free organic breakfast pops (Gluten Free Foods Ltd)</t>
  </si>
  <si>
    <t>17057011000001105</t>
  </si>
  <si>
    <t>Barkat gluten free organic breakfast (Gluten Free Foods Ltd) 250 grams</t>
  </si>
  <si>
    <t>0904010ACBEADAC</t>
  </si>
  <si>
    <t>Barkat gluten free organic chocolate rice crunchies</t>
  </si>
  <si>
    <t>17057111000001106</t>
  </si>
  <si>
    <t>Barkat gluten free organic chocolate rice crunchies (Gluten Free Foods Ltd)</t>
  </si>
  <si>
    <t>17057211000001100</t>
  </si>
  <si>
    <t>Barkat gluten free organic chocolate rice (Gluten Free Foods Ltd) 250 grams</t>
  </si>
  <si>
    <t>0904010ACBEAEAC</t>
  </si>
  <si>
    <t>Barkat gluten free organic chocolate cornflakes</t>
  </si>
  <si>
    <t>17057311000001108</t>
  </si>
  <si>
    <t>Barkat gluten free organic chocolate cornflakes (Gluten Free Foods Ltd)</t>
  </si>
  <si>
    <t>17057411000001101</t>
  </si>
  <si>
    <t>Barkat gluten free organic chocolate (Gluten Free Foods Ltd) 250 grams</t>
  </si>
  <si>
    <t>0904010ACBEAFAC</t>
  </si>
  <si>
    <t>Barkat gluten free organic cornflakes</t>
  </si>
  <si>
    <t>17057511000001102</t>
  </si>
  <si>
    <t>Barkat gluten free organic cornflakes (Gluten Free Foods Ltd)</t>
  </si>
  <si>
    <t>17057611000001103</t>
  </si>
  <si>
    <t>Barkat gluten free organic (Gluten Free Foods Ltd) 250 grams</t>
  </si>
  <si>
    <t>0904010ACBEAGAC</t>
  </si>
  <si>
    <t>Barkat gluten free organic muesli</t>
  </si>
  <si>
    <t>17057711000001107</t>
  </si>
  <si>
    <t>Barkat gluten free organic muesli (Gluten Free Foods Ltd)</t>
  </si>
  <si>
    <t>17057811000001104</t>
  </si>
  <si>
    <t>0904010ACBEAHAC</t>
  </si>
  <si>
    <t>Barkat gluten free organic rice crunchies</t>
  </si>
  <si>
    <t>17057911000001109</t>
  </si>
  <si>
    <t>Barkat gluten free organic rice crunchies (Gluten Free Foods Ltd)</t>
  </si>
  <si>
    <t>17058011000001106</t>
  </si>
  <si>
    <t>Barkat gluten free organic rice (Gluten Free Foods Ltd) 250 grams</t>
  </si>
  <si>
    <t>0904010ACBGADAC</t>
  </si>
  <si>
    <t>Orgran gluten free itsy bitsy cocoa O's wholegrain cereal</t>
  </si>
  <si>
    <t>18563411000001108</t>
  </si>
  <si>
    <t>Orgran gluten free itsy bitsy cocoa O's wholegrain cereal (Naturally Good Food Ltd)</t>
  </si>
  <si>
    <t>18563511000001107</t>
  </si>
  <si>
    <t>Orgran gluten free itsy bitsy cocoa O's wholegrain (Naturally Good Food Ltd) 300 grams</t>
  </si>
  <si>
    <t>0904010ACBGAEAC</t>
  </si>
  <si>
    <t>Orgran gluten free rice O's breakfast cereal</t>
  </si>
  <si>
    <t>18564111000001101</t>
  </si>
  <si>
    <t>Orgran gluten free rice O's breakfast cereal (Naturally Good Food Ltd)</t>
  </si>
  <si>
    <t>18564211000001107</t>
  </si>
  <si>
    <t>Orgran gluten free rice O's breakfast (Naturally Good Food Ltd) 300 grams</t>
  </si>
  <si>
    <t>0904010ACBIAAAC</t>
  </si>
  <si>
    <t>Juvela gluten free flakes</t>
  </si>
  <si>
    <t>19184311000001108</t>
  </si>
  <si>
    <t>Juvela gluten free flakes (Hero UK Ltd)</t>
  </si>
  <si>
    <t>19184411000001101</t>
  </si>
  <si>
    <t>Juvela gluten free (Hero UK Ltd) 300 grams</t>
  </si>
  <si>
    <t>0904010ACBIABAC</t>
  </si>
  <si>
    <t>Juvela gluten free fibre flakes</t>
  </si>
  <si>
    <t>19184511000001102</t>
  </si>
  <si>
    <t>Juvela gluten free fibre flakes (Hero UK Ltd)</t>
  </si>
  <si>
    <t>19184611000001103</t>
  </si>
  <si>
    <t>Juvela gluten free fibre (Hero UK Ltd) 300 grams</t>
  </si>
  <si>
    <t>0904010ACBIACAC</t>
  </si>
  <si>
    <t>Juvela gluten free flakes red berries</t>
  </si>
  <si>
    <t>19184711000001107</t>
  </si>
  <si>
    <t>Juvela gluten free flakes red berries (Hero UK Ltd)</t>
  </si>
  <si>
    <t>19184811000001104</t>
  </si>
  <si>
    <t>Juvela gluten free flakes red (Hero UK Ltd) 300 grams</t>
  </si>
  <si>
    <t>0904010ACBJAAAC</t>
  </si>
  <si>
    <t>Nairn's gluten free oat porridge</t>
  </si>
  <si>
    <t>20077011000001100</t>
  </si>
  <si>
    <t>Nairn's gluten free oat porridge (Nairn's Oatcakes Ltd)</t>
  </si>
  <si>
    <t>20077211000001105</t>
  </si>
  <si>
    <t>Nairn's gluten free oat (Nairn's Oatcakes Ltd) 500 grams</t>
  </si>
  <si>
    <t>0904010ACBIADAC</t>
  </si>
  <si>
    <t>Juvela gluten free pure oats</t>
  </si>
  <si>
    <t>21021811000001108</t>
  </si>
  <si>
    <t>Juvela gluten free pure oats (Hero UK Ltd)</t>
  </si>
  <si>
    <t>21021911000001103</t>
  </si>
  <si>
    <t>Juvela gluten free pure (Hero UK Ltd) 500 grams</t>
  </si>
  <si>
    <t>0904010ACBKAAAC</t>
  </si>
  <si>
    <t>Glutafin gluten free cornflakes</t>
  </si>
  <si>
    <t>22828011000001105</t>
  </si>
  <si>
    <t>Glutafin gluten free cornflakes (Dr Schar UK Ltd)</t>
  </si>
  <si>
    <t>22828111000001106</t>
  </si>
  <si>
    <t>Glutafin gluten free (Dr Schar UK Ltd) 375 grams</t>
  </si>
  <si>
    <t>0904010ACBIAEAC</t>
  </si>
  <si>
    <t>Juvela gluten free cornflakes</t>
  </si>
  <si>
    <t>24941111000001104</t>
  </si>
  <si>
    <t>Juvela gluten free cornflakes (Hero UK Ltd)</t>
  </si>
  <si>
    <t>24941411000001109</t>
  </si>
  <si>
    <t>Juvela gluten free (Hero UK Ltd) 375 grams</t>
  </si>
  <si>
    <t>0904010ACBIAFAC</t>
  </si>
  <si>
    <t>Juvela gluten free crispy rice cereal</t>
  </si>
  <si>
    <t>24941711000001103</t>
  </si>
  <si>
    <t>Juvela gluten free crispy rice cereal (Hero UK Ltd)</t>
  </si>
  <si>
    <t>24942111000001109</t>
  </si>
  <si>
    <t>Juvela gluten free crispy rice (Hero UK Ltd) 375 grams</t>
  </si>
  <si>
    <t>0904010ACBKABAC</t>
  </si>
  <si>
    <t>Glutafin gluten free fibre flakes</t>
  </si>
  <si>
    <t>32282911000001107</t>
  </si>
  <si>
    <t>Glutafin gluten free fibre flakes (Dr Schar UK Ltd)</t>
  </si>
  <si>
    <t>32283211000001109</t>
  </si>
  <si>
    <t>Glutafin gluten free fibre (Dr Schar UK Ltd) 300 grams</t>
  </si>
  <si>
    <t>0410030B0AAABAB</t>
  </si>
  <si>
    <t>Buprenorphine 2mg / Naloxone 500microgram SL tab sugar free</t>
  </si>
  <si>
    <t>11055811000001106</t>
  </si>
  <si>
    <t>Buprenorphine 2mg / Naloxone 500microgram sublingual tablets sugar free</t>
  </si>
  <si>
    <t>11047411000001101</t>
  </si>
  <si>
    <t>Buprenorphine 2mg / Naloxone 500microgram sublingual tablets sugar 28 tablets</t>
  </si>
  <si>
    <t>0410030B0BBABAB</t>
  </si>
  <si>
    <t>Suboxone 2mg/500microgram sublingual tablets</t>
  </si>
  <si>
    <t>11047511000001102</t>
  </si>
  <si>
    <t>Suboxone 2mg/500microgram sublingual tablets (Indivior UK Ltd)</t>
  </si>
  <si>
    <t>11047611000001103</t>
  </si>
  <si>
    <t>Suboxone 2mg/500microgram sublingual (Indivior UK Ltd) 28 tablets</t>
  </si>
  <si>
    <t>17458611000001106</t>
  </si>
  <si>
    <t>Suboxone 2mg/500microgram sublingual tablets (Waymade Healthcare Plc)</t>
  </si>
  <si>
    <t>17458811000001105</t>
  </si>
  <si>
    <t>Suboxone 2mg/500microgram sublingual (Waymade Healthcare Plc) 28 tablets</t>
  </si>
  <si>
    <t>18297311000001103</t>
  </si>
  <si>
    <t>Suboxone 2mg/500microgram sublingual tablets (Mawdsley-Brooks &amp; Company Ltd)</t>
  </si>
  <si>
    <t>18297411000001105</t>
  </si>
  <si>
    <t>Suboxone 2mg/500microgram sublingual (Mawdsley-Brooks &amp; Company Ltd) 28 tablets</t>
  </si>
  <si>
    <t>19620111000001107</t>
  </si>
  <si>
    <t>Suboxone 2mg/500microgram sublingual tablets (DE Pharmaceuticals)</t>
  </si>
  <si>
    <t>19620211000001101</t>
  </si>
  <si>
    <t>Suboxone 2mg/500microgram sublingual (DE Pharmaceuticals) 28 tablets</t>
  </si>
  <si>
    <t>35534711000001100</t>
  </si>
  <si>
    <t>Buprenorphine 2mg / Naloxone 500microgram sublingual tablets sugar free (Martindale Pharmaceuticals Ltd)</t>
  </si>
  <si>
    <t>35534811000001108</t>
  </si>
  <si>
    <t>Buprenorphine 2mg / Naloxone 500microgram sublingual tablets sugar (Martindale Pharmaceuticals Ltd) 28 tablets</t>
  </si>
  <si>
    <t>35632711000001103</t>
  </si>
  <si>
    <t>Buprenorphine 2mg / Naloxone 500microgram sublingual tablets sugar free (Alliance Healthcare (Distribution) Ltd)</t>
  </si>
  <si>
    <t>35632811000001106</t>
  </si>
  <si>
    <t>Buprenorphine 2mg / Naloxone 500microgram sublingual tablets sugar (Alliance Healthcare (Distribution) Ltd) 28 tablets</t>
  </si>
  <si>
    <t>35856911000001106</t>
  </si>
  <si>
    <t>Buprenorphine 2mg / Naloxone 500microgram sublingual tablets sugar free (A A H Pharmaceuticals Ltd)</t>
  </si>
  <si>
    <t>35857011000001105</t>
  </si>
  <si>
    <t>Buprenorphine 2mg / Naloxone 500microgram sublingual tablets sugar (A A H Pharmaceuticals Ltd) 28 tablets</t>
  </si>
  <si>
    <t>36342811000001101</t>
  </si>
  <si>
    <t>Buprenorphine 2mg / Naloxone 500microgram sublingual tablets sugar free (Mylan)</t>
  </si>
  <si>
    <t>36343311000001100</t>
  </si>
  <si>
    <t>Buprenorphine 2mg / Naloxone 500microgram sublingual tablets sugar (Mylan) 28 tablets</t>
  </si>
  <si>
    <t>37108911000001109</t>
  </si>
  <si>
    <t>Buprenorphine 2mg / Naloxone 500microgram sublingual tablets sugar free (DE Pharmaceuticals)</t>
  </si>
  <si>
    <t>37109111000001104</t>
  </si>
  <si>
    <t>Buprenorphine 2mg / Naloxone 500microgram sublingual tablets sugar (DE Pharmaceuticals) 28 tablets</t>
  </si>
  <si>
    <t>37535611000001109</t>
  </si>
  <si>
    <t>Suboxone 2mg/500microgram sublingual tablets (CST Pharma Ltd)</t>
  </si>
  <si>
    <t>37535711000001100</t>
  </si>
  <si>
    <t>Suboxone 2mg/500microgram sublingual (CST Pharma Ltd) 28 tablets</t>
  </si>
  <si>
    <t>37703711000001107</t>
  </si>
  <si>
    <t>Suboxone 2mg/500microgram sublingual tablets (Ethigen Ltd)</t>
  </si>
  <si>
    <t>37703811000001104</t>
  </si>
  <si>
    <t>Suboxone 2mg/500microgram sublingual (Ethigen Ltd) 28 tablets</t>
  </si>
  <si>
    <t>38814511000001108</t>
  </si>
  <si>
    <t>Buprenorphine 2mg / Naloxone 500microgram sublingual tablets sugar free (Medihealth (Northern) Ltd)</t>
  </si>
  <si>
    <t>38814611000001107</t>
  </si>
  <si>
    <t>Buprenorphine 2mg / Naloxone 500microgram sublingual tablets sugar (Medihealth (Northern) Ltd) 28 tablets</t>
  </si>
  <si>
    <t>0410030B0AAAAAA</t>
  </si>
  <si>
    <t>Buprenorphine 8mg / Naloxone 2mg sublingual tab sugar free</t>
  </si>
  <si>
    <t>11055911000001101</t>
  </si>
  <si>
    <t>Buprenorphine 8mg / Naloxone 2mg sublingual tablets sugar free</t>
  </si>
  <si>
    <t>11048111000001107</t>
  </si>
  <si>
    <t>Buprenorphine 8mg / Naloxone 2mg sublingual tablets sugar 28 tablets</t>
  </si>
  <si>
    <t>0410030B0BBAAAA</t>
  </si>
  <si>
    <t>Suboxone 8mg/2mg sublingual tablets</t>
  </si>
  <si>
    <t>11048311000001109</t>
  </si>
  <si>
    <t>Suboxone 8mg/2mg sublingual tablets (Indivior UK Ltd)</t>
  </si>
  <si>
    <t>11048411000001102</t>
  </si>
  <si>
    <t>Suboxone 8mg/2mg sublingual (Indivior UK Ltd) 28 tablets</t>
  </si>
  <si>
    <t>16432211000001107</t>
  </si>
  <si>
    <t>Suboxone 8mg/2mg sublingual tablets (Waymade Healthcare Plc)</t>
  </si>
  <si>
    <t>16432311000001104</t>
  </si>
  <si>
    <t>Suboxone 8mg/2mg sublingual (Waymade Healthcare Plc) 28 tablets</t>
  </si>
  <si>
    <t>18297511000001109</t>
  </si>
  <si>
    <t>Suboxone 8mg/2mg sublingual tablets (Mawdsley-Brooks &amp; Company Ltd)</t>
  </si>
  <si>
    <t>18297611000001108</t>
  </si>
  <si>
    <t>Suboxone 8mg/2mg sublingual (Mawdsley-Brooks &amp; Company Ltd) 28 tablets</t>
  </si>
  <si>
    <t>35533411000001108</t>
  </si>
  <si>
    <t>Buprenorphine 8mg / Naloxone 2mg sublingual tablets sugar free (Martindale Pharmaceuticals Ltd)</t>
  </si>
  <si>
    <t>35533611000001106</t>
  </si>
  <si>
    <t>Buprenorphine 8mg / Naloxone 2mg sublingual tablets sugar (Martindale Pharmaceuticals Ltd) 28 tablets</t>
  </si>
  <si>
    <t>35632911000001101</t>
  </si>
  <si>
    <t>Buprenorphine 8mg / Naloxone 2mg sublingual tablets sugar free (Alliance Healthcare (Distribution) Ltd)</t>
  </si>
  <si>
    <t>35633011000001109</t>
  </si>
  <si>
    <t>Buprenorphine 8mg / Naloxone 2mg sublingual tablets sugar (Alliance Healthcare (Distribution) Ltd) 28 tablets</t>
  </si>
  <si>
    <t>35856711000001109</t>
  </si>
  <si>
    <t>Buprenorphine 8mg / Naloxone 2mg sublingual tablets sugar free (A A H Pharmaceuticals Ltd)</t>
  </si>
  <si>
    <t>35856811000001101</t>
  </si>
  <si>
    <t>Buprenorphine 8mg / Naloxone 2mg sublingual tablets sugar (A A H Pharmaceuticals Ltd) 28 tablets</t>
  </si>
  <si>
    <t>36322911000001109</t>
  </si>
  <si>
    <t>Buprenorphine 8mg / Naloxone 2mg sublingual tablets sugar free (Mylan)</t>
  </si>
  <si>
    <t>36323311000001103</t>
  </si>
  <si>
    <t>Buprenorphine 8mg / Naloxone 2mg sublingual tablets sugar (Mylan) 28 tablets</t>
  </si>
  <si>
    <t>37109211000001105</t>
  </si>
  <si>
    <t>Buprenorphine 8mg / Naloxone 2mg sublingual tablets sugar free (DE Pharmaceuticals)</t>
  </si>
  <si>
    <t>37109311000001102</t>
  </si>
  <si>
    <t>Buprenorphine 8mg / Naloxone 2mg sublingual tablets sugar (DE Pharmaceuticals) 28 tablets</t>
  </si>
  <si>
    <t>37535811000001108</t>
  </si>
  <si>
    <t>Suboxone 8mg/2mg sublingual tablets (CST Pharma Ltd)</t>
  </si>
  <si>
    <t>37535911000001103</t>
  </si>
  <si>
    <t>Suboxone 8mg/2mg sublingual (CST Pharma Ltd) 28 tablets</t>
  </si>
  <si>
    <t>37703911000001109</t>
  </si>
  <si>
    <t>Suboxone 8mg/2mg sublingual tablets (Ethigen Ltd)</t>
  </si>
  <si>
    <t>37704011000001107</t>
  </si>
  <si>
    <t>Suboxone 8mg/2mg sublingual (Ethigen Ltd) 28 tablets</t>
  </si>
  <si>
    <t>38168111000001102</t>
  </si>
  <si>
    <t>Suboxone 8mg/2mg sublingual tablets (DE Pharmaceuticals)</t>
  </si>
  <si>
    <t>38168211000001108</t>
  </si>
  <si>
    <t>Suboxone 8mg/2mg sublingual (DE Pharmaceuticals) 28 tablets</t>
  </si>
  <si>
    <t>38814811000001106</t>
  </si>
  <si>
    <t>Buprenorphine 8mg / Naloxone 2mg sublingual tablets sugar free (Medihealth (Northern) Ltd)</t>
  </si>
  <si>
    <t>38815011000001101</t>
  </si>
  <si>
    <t>Buprenorphine 8mg / Naloxone 2mg sublingual tablets sugar (Medihealth (Northern) Ltd) 28 tablets</t>
  </si>
  <si>
    <t>21070510200</t>
  </si>
  <si>
    <t>Compression hosiery class II thigh length stocking circular knit made to measure + fitted suspender</t>
  </si>
  <si>
    <t>11056011000001109</t>
  </si>
  <si>
    <t>Compression hosiery class II thigh length stocking circular knit made to measure with fitted suspender</t>
  </si>
  <si>
    <t>11050811000001100</t>
  </si>
  <si>
    <t>Compression hosiery class II thigh length stocking circular knit made to measure with fitted 2 stockings</t>
  </si>
  <si>
    <t>11051111000001101</t>
  </si>
  <si>
    <t>Credalast Classic Circular Knit class II thigh length nylon stocking made to measure closed toe with fitted suspender (Credenhill Ltd)</t>
  </si>
  <si>
    <t>11051311000001104</t>
  </si>
  <si>
    <t>Credalast Classic Circular Knit class II thigh length nylon stocking made to measure closed toe with fitted (Credenhill Ltd) 2 stockings</t>
  </si>
  <si>
    <t>11051411000001106</t>
  </si>
  <si>
    <t>11051611000001109</t>
  </si>
  <si>
    <t>11051811000001108</t>
  </si>
  <si>
    <t>Credalast Classic Circular Knit class II thigh length nylon stocking made to measure open toe with fitted suspender (Credenhill Ltd)</t>
  </si>
  <si>
    <t>11051911000001103</t>
  </si>
  <si>
    <t>Credalast Classic Circular Knit class II thigh length nylon stocking made to measure open toe with fitted (Credenhill Ltd) 2 stockings</t>
  </si>
  <si>
    <t>11052011000001105</t>
  </si>
  <si>
    <t>11052111000001106</t>
  </si>
  <si>
    <t>18779811000001104</t>
  </si>
  <si>
    <t>Credalast Velvet Circular Knit class II thigh length nylon stocking made to measure closed toe with fitted suspender (Credenhill Ltd)</t>
  </si>
  <si>
    <t>18779911000001109</t>
  </si>
  <si>
    <t>Credalast Velvet Circular Knit class II thigh length nylon stocking made to measure closed toe with fitted (Credenhill Ltd) 2 stockings</t>
  </si>
  <si>
    <t>18780011000001105</t>
  </si>
  <si>
    <t>18780111000001106</t>
  </si>
  <si>
    <t>18780211000001100</t>
  </si>
  <si>
    <t>Credalast Velvet Circular Knit class II thigh length nylon stocking made to measure open toe with fitted suspender (Credenhill Ltd)</t>
  </si>
  <si>
    <t>18780311000001108</t>
  </si>
  <si>
    <t>Credalast Velvet Circular Knit class II thigh length nylon stocking made to measure open toe with fitted (Credenhill Ltd) 2 stockings</t>
  </si>
  <si>
    <t>18780411000001101</t>
  </si>
  <si>
    <t>18780511000001102</t>
  </si>
  <si>
    <t>24140711000001109</t>
  </si>
  <si>
    <t>Eesiness Circular class II thigh length stocking circular knit made to measure open toe with fitted suspender (E Sallis Ltd)</t>
  </si>
  <si>
    <t>24140811000001101</t>
  </si>
  <si>
    <t>Eesiness Circular class II thigh length stocking circular knit made to measure open toe with fitted (E Sallis Ltd) 2 stockings</t>
  </si>
  <si>
    <t>24140911000001106</t>
  </si>
  <si>
    <t>Eesiness Circular class II thigh length stocking circular knit made to measure closed toe with fitted suspender (E Sallis Ltd)</t>
  </si>
  <si>
    <t>24141011000001103</t>
  </si>
  <si>
    <t>Eesiness Circular class II thigh length stocking circular knit made to measure closed toe with fitted (E Sallis Ltd) 2 stockings</t>
  </si>
  <si>
    <t>21070610200</t>
  </si>
  <si>
    <t>Compression hosiery class III thigh length stocking circular knit made to measure + fitted suspender</t>
  </si>
  <si>
    <t>11056111000001105</t>
  </si>
  <si>
    <t>Compression hosiery class III thigh length stocking circular knit made to measure with fitted suspender</t>
  </si>
  <si>
    <t>11053311000001103</t>
  </si>
  <si>
    <t>Compression hosiery class III thigh length stocking circular knit made to measure with fitted 2 stockings</t>
  </si>
  <si>
    <t>11053511000001109</t>
  </si>
  <si>
    <t>Credalast Classic Circular Knit class III thigh length nylon stocking made to measure open toe with fitted suspender (Credenhill Ltd)</t>
  </si>
  <si>
    <t>11053611000001108</t>
  </si>
  <si>
    <t>Credalast Classic Circular Knit class III thigh length nylon stocking made to measure open toe with fitted (Credenhill Ltd) 2 stockings</t>
  </si>
  <si>
    <t>11053711000001104</t>
  </si>
  <si>
    <t>Credalast Classic Circular Knit class III thigh length nylon stocking made to measure closed toe with fitted suspender (Credenhill Ltd)</t>
  </si>
  <si>
    <t>11053811000001107</t>
  </si>
  <si>
    <t>Credalast Classic Circular Knit class III thigh length nylon stocking made to measure closed toe with fitted (Credenhill Ltd) 2 stockings</t>
  </si>
  <si>
    <t>18780611000001103</t>
  </si>
  <si>
    <t>Credalast Velvet Circular Knit class III thigh length nylon stocking made to measure closed toe with fitted suspender (Credenhill Ltd)</t>
  </si>
  <si>
    <t>18780711000001107</t>
  </si>
  <si>
    <t>Credalast Velvet Circular Knit class III thigh length nylon stocking made to measure closed toe with fitted (Credenhill Ltd) 2 stockings</t>
  </si>
  <si>
    <t>18780811000001104</t>
  </si>
  <si>
    <t>Credalast Velvet Circular Knit class III thigh length nylon stocking made to measure open toe with fitted suspender (Credenhill Ltd)</t>
  </si>
  <si>
    <t>18780911000001109</t>
  </si>
  <si>
    <t>Credalast Velvet Circular Knit class III thigh length nylon stocking made to measure open toe with fitted (Credenhill Ltd) 2 stockings</t>
  </si>
  <si>
    <t>24141311000001100</t>
  </si>
  <si>
    <t>Eesiness Circular class III thigh length circular knit stocking made to measure closed toe with fitted suspender (E Sallis Ltd)</t>
  </si>
  <si>
    <t>24141411000001107</t>
  </si>
  <si>
    <t>Eesiness Circular class III thigh length circular knit stocking made to measure closed toe with fitted (E Sallis Ltd) 2 stockings</t>
  </si>
  <si>
    <t>24141511000001106</t>
  </si>
  <si>
    <t>Eesiness Circular class III thigh length circular knit stocking made to measure open toe with fitted suspender (E Sallis Ltd)</t>
  </si>
  <si>
    <t>24141611000001105</t>
  </si>
  <si>
    <t>Eesiness Circular class III thigh length circular knit stocking made to measure open toe with fitted (E Sallis Ltd) 2 stockings</t>
  </si>
  <si>
    <t>Exception Handler Unspecified Item</t>
  </si>
  <si>
    <t>no value</t>
  </si>
  <si>
    <t>Exception Handler Unspecified 1 no value</t>
  </si>
  <si>
    <t>Exception Handler Unspecified Item ()</t>
  </si>
  <si>
    <t>Exception Handler Unspecified () 1 no value</t>
  </si>
  <si>
    <t>190201000AABNBN</t>
  </si>
  <si>
    <t>Exception Handler Discount Not Deducted Item</t>
  </si>
  <si>
    <t>Exception Handler Discount Not Deducted 1 no value</t>
  </si>
  <si>
    <t>Exception Handler Discount Not Deducted Item ()</t>
  </si>
  <si>
    <t>Exception Handler Discount Not Deducted () 1 no value</t>
  </si>
  <si>
    <t>190202000AAADAD</t>
  </si>
  <si>
    <t>Exception Handler Extemporaneous Item</t>
  </si>
  <si>
    <t>Exception Handler Extemporaneous 1 no value</t>
  </si>
  <si>
    <t>Exception Handler Extemporaneous Item ()</t>
  </si>
  <si>
    <t>Exception Handler Extemporaneous () 1 no value</t>
  </si>
  <si>
    <t>0406000ACAAAAAA</t>
  </si>
  <si>
    <t>Cinnarizine 20mg / Dimenhydrinate 40mg tablets</t>
  </si>
  <si>
    <t>11089311000001106</t>
  </si>
  <si>
    <t>11064111000001105</t>
  </si>
  <si>
    <t>Cinnarizine 20mg / Dimenhydrinate 40mg 100 tablets</t>
  </si>
  <si>
    <t>0406000ACBBAAAA</t>
  </si>
  <si>
    <t>Arlevert tablets</t>
  </si>
  <si>
    <t>11065111000001109</t>
  </si>
  <si>
    <t>Arlevert tablets (Hennig Arzneimittel GmbH &amp; Co. KG)</t>
  </si>
  <si>
    <t>11065511000001100</t>
  </si>
  <si>
    <t>Arlevert (Hennig Arzneimittel GmbH &amp; Co. KG) 100 tablets</t>
  </si>
  <si>
    <t>0408010W0AABPBP</t>
  </si>
  <si>
    <t>Sodium valproate 300mg/3ml solution for injection ampoules</t>
  </si>
  <si>
    <t>11089411000001104</t>
  </si>
  <si>
    <t>11072511000001104</t>
  </si>
  <si>
    <t>Sodium valproate 300mg/3ml solution for injection 5 ampoules</t>
  </si>
  <si>
    <t>0408010W0BIAABP</t>
  </si>
  <si>
    <t>Episenta 300mg/3ml solution for injection ampoules</t>
  </si>
  <si>
    <t>11072611000001100</t>
  </si>
  <si>
    <t>Episenta 300mg/3ml solution for injection ampoules (Desitin Pharma Ltd)</t>
  </si>
  <si>
    <t>11072711000001109</t>
  </si>
  <si>
    <t>Episenta 300mg/3ml solution for injection (Desitin Pharma Ltd) 5 ampoules</t>
  </si>
  <si>
    <t>0304020ABAAAAAA</t>
  </si>
  <si>
    <t>Timothy grass pollen allergen ext 75,000 SQ-T lyophilisates</t>
  </si>
  <si>
    <t>11089511000001100</t>
  </si>
  <si>
    <t>Timothy grass pollen allergen extract 75,000 SQ-T oral lyophilisates sugar free</t>
  </si>
  <si>
    <t>11073011000001103</t>
  </si>
  <si>
    <t>Timothy grass pollen allergen extract 75,000 SQ-T oral lyophilisates sugar 30 tablets</t>
  </si>
  <si>
    <t>0304020ABBBAAAA</t>
  </si>
  <si>
    <t>Grazax 75,000 SQ-T oral lyophilisates</t>
  </si>
  <si>
    <t>11073111000001102</t>
  </si>
  <si>
    <t>Grazax 75,000 SQ-T oral lyophilisates (ALK-Abello Ltd)</t>
  </si>
  <si>
    <t>11073211000001108</t>
  </si>
  <si>
    <t>Grazax 75,000 SQ-T oral (ALK-Abello Ltd) 30 tablets</t>
  </si>
  <si>
    <t>38138711000001107</t>
  </si>
  <si>
    <t>Grazax 75,000 SQ-T oral lyophilisates (DE Pharmaceuticals)</t>
  </si>
  <si>
    <t>38138811000001104</t>
  </si>
  <si>
    <t>Grazax 75,000 SQ-T oral (DE Pharmaceuticals) 30 tablets</t>
  </si>
  <si>
    <t>11088111000001102</t>
  </si>
  <si>
    <t>Unithiol 250mg/5ml solution for injection ampoules</t>
  </si>
  <si>
    <t>11089611000001101</t>
  </si>
  <si>
    <t>Unithiol 250mg/5ml solution for injection 1 ampoule</t>
  </si>
  <si>
    <t>11089711000001105</t>
  </si>
  <si>
    <t>Unithiol 250mg/5ml solution for injection 5 ampoules</t>
  </si>
  <si>
    <t>11089811000001102</t>
  </si>
  <si>
    <t>Dimaval 250mg/5ml solution for injection ampoules (Imported (Germany))</t>
  </si>
  <si>
    <t>11090111000001103</t>
  </si>
  <si>
    <t>Dimaval 250mg/5ml solution for injection (Imported (Germany)) 1 ampoule</t>
  </si>
  <si>
    <t>11089911000001107</t>
  </si>
  <si>
    <t>Dimaval 250mg/5ml solution for injection (Imported (Germany)) 5 ampoules</t>
  </si>
  <si>
    <t>090402000BBMQA0</t>
  </si>
  <si>
    <t>Frebini Original Fibre liquid</t>
  </si>
  <si>
    <t>11141011000001108</t>
  </si>
  <si>
    <t>Generic Frebini Original Fibre liquid</t>
  </si>
  <si>
    <t>11092511000001108</t>
  </si>
  <si>
    <t>Generic Frebini Original Fibre 500 mls</t>
  </si>
  <si>
    <t>11092711000001103</t>
  </si>
  <si>
    <t>Frebini Original Fibre liquid (Fresenius Kabi Ltd)</t>
  </si>
  <si>
    <t>11092811000001106</t>
  </si>
  <si>
    <t>Frebini Original Fibre (Fresenius Kabi Ltd) 500 mls</t>
  </si>
  <si>
    <t>11138411000001105</t>
  </si>
  <si>
    <t>Frebini Original Fibre liquid (Waymade Healthcare Plc)</t>
  </si>
  <si>
    <t>11138511000001109</t>
  </si>
  <si>
    <t>Frebini Original Fibre (Waymade Healthcare Plc) 500 mls</t>
  </si>
  <si>
    <t>20031200096</t>
  </si>
  <si>
    <t>IntraSite Conformable dressing 10cm x 20cm rectangular</t>
  </si>
  <si>
    <t>11140611000001106</t>
  </si>
  <si>
    <t>Hydrogel sheet without adhesive border 10cm x 20cm rectangular</t>
  </si>
  <si>
    <t>11094511000001103</t>
  </si>
  <si>
    <t>Hydrogel sheet without adhesive border 10cm x 20cm 1 dressing</t>
  </si>
  <si>
    <t>11094711000001108</t>
  </si>
  <si>
    <t>Hydrogel sheet without adhesive border 10cm x 20cm 10 dressings</t>
  </si>
  <si>
    <t>11095011000001105</t>
  </si>
  <si>
    <t>IntraSite Conformable dressing 10cm x 20cm rectangular (Smith &amp; Nephew Healthcare Ltd)</t>
  </si>
  <si>
    <t>11095411000001101</t>
  </si>
  <si>
    <t>IntraSite Conformable dressing 10cm x 20cm (Smith &amp; Nephew Healthcare Ltd) 1 dressing</t>
  </si>
  <si>
    <t>11095711000001107</t>
  </si>
  <si>
    <t>IntraSite Conformable dressing 10cm x 20cm (Smith &amp; Nephew Healthcare Ltd) 10 dressings</t>
  </si>
  <si>
    <t>20031200097</t>
  </si>
  <si>
    <t>IntraSite Conformable dressing 10cm x 40cm rectangular</t>
  </si>
  <si>
    <t>11140711000001102</t>
  </si>
  <si>
    <t>Hydrogel sheet without adhesive border 10cm x 40cm rectangular</t>
  </si>
  <si>
    <t>11096211000001106</t>
  </si>
  <si>
    <t>Hydrogel sheet without adhesive border 10cm x 40cm 1 dressing</t>
  </si>
  <si>
    <t>11096511000001109</t>
  </si>
  <si>
    <t>Hydrogel sheet without adhesive border 10cm x 40cm 10 dressings</t>
  </si>
  <si>
    <t>11096711000001104</t>
  </si>
  <si>
    <t>IntraSite Conformable dressing 10cm x 40cm rectangular (Smith &amp; Nephew Healthcare Ltd)</t>
  </si>
  <si>
    <t>11096811000001107</t>
  </si>
  <si>
    <t>IntraSite Conformable dressing 10cm x 40cm (Smith &amp; Nephew Healthcare Ltd) 1 dressing</t>
  </si>
  <si>
    <t>11097011000001103</t>
  </si>
  <si>
    <t>IntraSite Conformable dressing 10cm x 40cm (Smith &amp; Nephew Healthcare Ltd) 10 dressings</t>
  </si>
  <si>
    <t>11105211000001106</t>
  </si>
  <si>
    <t>Unithiol 100mg capsules</t>
  </si>
  <si>
    <t>11105311000001103</t>
  </si>
  <si>
    <t>Unithiol 100mg 20 capsules</t>
  </si>
  <si>
    <t>11105411000001105</t>
  </si>
  <si>
    <t>Dimaval 100mg capsules (Imported (Germany))</t>
  </si>
  <si>
    <t>11105511000001109</t>
  </si>
  <si>
    <t>Dimaval 100mg (Imported (Germany)) 20 capsules</t>
  </si>
  <si>
    <t>11126311000001100</t>
  </si>
  <si>
    <t>Physostigmine salicylate 2mg/5ml solution for injection ampoules</t>
  </si>
  <si>
    <t>11126411000001107</t>
  </si>
  <si>
    <t>Physostigmine salicylate 2mg/5ml solution for injection 5 ampoules</t>
  </si>
  <si>
    <t>11126511000001106</t>
  </si>
  <si>
    <t>Anticholium 2mg/5ml solution for injection ampoules (Imported (Germany))</t>
  </si>
  <si>
    <t>11126611000001105</t>
  </si>
  <si>
    <t>Anticholium 2mg/5ml solution for injection (Imported (Germany)) 5 ampoules</t>
  </si>
  <si>
    <t>11126811000001109</t>
  </si>
  <si>
    <t>Fluorescein 44.2mg/1ml solution for injection ampoules</t>
  </si>
  <si>
    <t>13993811000001101</t>
  </si>
  <si>
    <t>Fluorescein 44.2mg/1ml solution for injection 1 ampoule</t>
  </si>
  <si>
    <t>11127011000001100</t>
  </si>
  <si>
    <t>Fluorescein 44.2mg/1ml solution for injection ampoules (Special Order)</t>
  </si>
  <si>
    <t>13993911000001106</t>
  </si>
  <si>
    <t>Fluorescein 44.2mg/1ml solution for injection (Special Order) 1 ampoule</t>
  </si>
  <si>
    <t>11127211000001105</t>
  </si>
  <si>
    <t>Fluorescein 88.3mg/2ml solution for injection ampoules</t>
  </si>
  <si>
    <t>13994011000001109</t>
  </si>
  <si>
    <t>Fluorescein 88.3mg/2ml solution for injection 1 ampoule</t>
  </si>
  <si>
    <t>11127411000001109</t>
  </si>
  <si>
    <t>Fluorescein 88.3mg/2ml solution for injection ampoules (Special Order)</t>
  </si>
  <si>
    <t>13994111000001105</t>
  </si>
  <si>
    <t>Fluorescein 88.3mg/2ml solution for injection (Special Order) 1 ampoule</t>
  </si>
  <si>
    <t>11127711000001103</t>
  </si>
  <si>
    <t>Fluorescein 220.8mg/5ml solution for injection ampoules</t>
  </si>
  <si>
    <t>13994211000001104</t>
  </si>
  <si>
    <t>Fluorescein 220.8mg/5ml solution for injection 1 ampoule</t>
  </si>
  <si>
    <t>11127911000001101</t>
  </si>
  <si>
    <t>Fluorescein 220.8mg/5ml solution for injection ampoules (Special Order)</t>
  </si>
  <si>
    <t>13994311000001107</t>
  </si>
  <si>
    <t>Fluorescein 220.8mg/5ml solution for injection (Special Order) 1 ampoule</t>
  </si>
  <si>
    <t>11128111000001103</t>
  </si>
  <si>
    <t>Fluorescein 88.3mg/1ml solution for injection ampoules</t>
  </si>
  <si>
    <t>13992511000001106</t>
  </si>
  <si>
    <t>Fluorescein 88.3mg/1ml solution for injection 1 ampoule</t>
  </si>
  <si>
    <t>11128311000001101</t>
  </si>
  <si>
    <t>Fluorescein 88.3mg/1ml solution for injection ampoules (Special Order)</t>
  </si>
  <si>
    <t>13992611000001105</t>
  </si>
  <si>
    <t>Fluorescein 88.3mg/1ml solution for injection (Special Order) 1 ampoule</t>
  </si>
  <si>
    <t>11128511000001107</t>
  </si>
  <si>
    <t>Fluorescein 176.7mg/2ml solution for injection ampoules</t>
  </si>
  <si>
    <t>13992711000001101</t>
  </si>
  <si>
    <t>Fluorescein 176.7mg/2ml solution for injection 1 ampoule</t>
  </si>
  <si>
    <t>11128711000001102</t>
  </si>
  <si>
    <t>Fluorescein 176.7mg/2ml solution for injection ampoules (Special Order)</t>
  </si>
  <si>
    <t>13992811000001109</t>
  </si>
  <si>
    <t>Fluorescein 176.7mg/2ml solution for injection (Special Order) 1 ampoule</t>
  </si>
  <si>
    <t>11129211000001104</t>
  </si>
  <si>
    <t>Fluorescein 176.7mg/1ml solution for injection ampoules</t>
  </si>
  <si>
    <t>13993111000001108</t>
  </si>
  <si>
    <t>Fluorescein 176.7mg/1ml solution for injection 1 ampoule</t>
  </si>
  <si>
    <t>11129411000001100</t>
  </si>
  <si>
    <t>Fluorescein 176.7mg/1ml solution for injection ampoules (Special Order)</t>
  </si>
  <si>
    <t>13993311000001105</t>
  </si>
  <si>
    <t>Fluorescein 176.7mg/1ml solution for injection (Special Order) 1 ampoule</t>
  </si>
  <si>
    <t>11129611000001102</t>
  </si>
  <si>
    <t>Fluorescein 353.4mg/2ml solution for injection ampoules</t>
  </si>
  <si>
    <t>13993411000001103</t>
  </si>
  <si>
    <t>Fluorescein 353.4mg/2ml solution for injection 1 ampoule</t>
  </si>
  <si>
    <t>11129811000001103</t>
  </si>
  <si>
    <t>Fluorescein 353.4mg/2ml solution for injection ampoules (Special Order)</t>
  </si>
  <si>
    <t>13993511000001104</t>
  </si>
  <si>
    <t>Fluorescein 353.4mg/2ml solution for injection (Special Order) 1 ampoule</t>
  </si>
  <si>
    <t>11130011000001103</t>
  </si>
  <si>
    <t>Fluorescein 883.4mg/5ml solution for injection ampoules</t>
  </si>
  <si>
    <t>13993611000001100</t>
  </si>
  <si>
    <t>Fluorescein 883.4mg/5ml solution for injection 1 ampoule</t>
  </si>
  <si>
    <t>22489711000001104</t>
  </si>
  <si>
    <t>Fluorescein 883.4mg/5ml solution for injection 5 ampoules</t>
  </si>
  <si>
    <t>11130211000001108</t>
  </si>
  <si>
    <t>Fluorescein 883.4mg/5ml solution for injection ampoules (Special Order)</t>
  </si>
  <si>
    <t>13993711000001109</t>
  </si>
  <si>
    <t>Fluorescein 883.4mg/5ml solution for injection (Special Order) 1 ampoule</t>
  </si>
  <si>
    <t>22489811000001107</t>
  </si>
  <si>
    <t>Fluorescein 883.4mg/5ml solution for injection (Special Order) 5 ampoules</t>
  </si>
  <si>
    <t>0901030D0AAATAT</t>
  </si>
  <si>
    <t>Epoetin alfa 20,000units/0.5ml inj pre-filled syringes</t>
  </si>
  <si>
    <t>11140511000001107</t>
  </si>
  <si>
    <t>Epoetin alfa 20,000units/0.5ml solution for injection pre-filled syringes</t>
  </si>
  <si>
    <t>11132311000001101</t>
  </si>
  <si>
    <t>Epoetin alfa 20,000units/0.5ml solution for injection pre-filled 1 pre-filled disposable injection</t>
  </si>
  <si>
    <t>0901030D0BBATAT</t>
  </si>
  <si>
    <t>Eprex 20,000units/0.5ml inj pre-filled syringes</t>
  </si>
  <si>
    <t>11132711000001102</t>
  </si>
  <si>
    <t>Eprex 20,000units/0.5ml solution for injection pre-filled syringes (Janssen-Cilag Ltd)</t>
  </si>
  <si>
    <t>11132911000001100</t>
  </si>
  <si>
    <t>Eprex 20,000units/0.5ml solution for injection pre-filled (Janssen-Cilag Ltd) 1 pre-filled disposable injection</t>
  </si>
  <si>
    <t>0901030D0BCAIAT</t>
  </si>
  <si>
    <t>Binocrit 20,000units/0.5ml inj pre-filled syringes</t>
  </si>
  <si>
    <t>22784211000001100</t>
  </si>
  <si>
    <t>Binocrit 20,000units/0.5ml solution for injection pre-filled syringes (Sandoz Ltd)</t>
  </si>
  <si>
    <t>22784311000001108</t>
  </si>
  <si>
    <t>Binocrit 20,000units/0.5ml solution for injection pre-filled (Sandoz Ltd) 1 pre-filled disposable injection</t>
  </si>
  <si>
    <t>0411000D0AAADAD</t>
  </si>
  <si>
    <t>Donepezil 5mg orodispersible tablets sugar free</t>
  </si>
  <si>
    <t>11140411000001108</t>
  </si>
  <si>
    <t>11133211000001103</t>
  </si>
  <si>
    <t>Donepezil 5mg orodispersible tablets sugar 28 tablets</t>
  </si>
  <si>
    <t>0411000D0BBACAD</t>
  </si>
  <si>
    <t>Aricept Evess 5mg orodispersible tablets</t>
  </si>
  <si>
    <t>11133311000001106</t>
  </si>
  <si>
    <t>Aricept Evess 5mg orodispersible tablets (Eisai Ltd)</t>
  </si>
  <si>
    <t>11133411000001104</t>
  </si>
  <si>
    <t>Aricept Evess 5mg orodispersible (Eisai Ltd) 28 tablets</t>
  </si>
  <si>
    <t>19961011000001106</t>
  </si>
  <si>
    <t>Donepezil 5mg orodispersible tablets sugar free (Teva UK Ltd)</t>
  </si>
  <si>
    <t>19961211000001101</t>
  </si>
  <si>
    <t>Donepezil 5mg orodispersible tablets sugar (Teva UK Ltd) 28 tablets</t>
  </si>
  <si>
    <t>20065111000001100</t>
  </si>
  <si>
    <t>Donepezil 5mg orodispersible tablets sugar free (Actavis UK Ltd)</t>
  </si>
  <si>
    <t>20065211000001106</t>
  </si>
  <si>
    <t>Donepezil 5mg orodispersible tablets sugar (Actavis UK Ltd) 28 tablets</t>
  </si>
  <si>
    <t>20185211000001102</t>
  </si>
  <si>
    <t>Donepezil 5mg orodispersible tablets sugar free (Alliance Healthcare (Distribution) Ltd)</t>
  </si>
  <si>
    <t>20185311000001105</t>
  </si>
  <si>
    <t>Donepezil 5mg orodispersible tablets sugar (Alliance Healthcare (Distribution) Ltd) 28 tablets</t>
  </si>
  <si>
    <t>20190611000001107</t>
  </si>
  <si>
    <t>Donepezil 5mg orodispersible tablets sugar free (A A H Pharmaceuticals Ltd)</t>
  </si>
  <si>
    <t>20190711000001103</t>
  </si>
  <si>
    <t>Donepezil 5mg orodispersible tablets sugar (A A H Pharmaceuticals Ltd) 28 tablets</t>
  </si>
  <si>
    <t>20284611000001104</t>
  </si>
  <si>
    <t>Donepezil 5mg orodispersible tablets sugar free (Sandoz Ltd)</t>
  </si>
  <si>
    <t>20284711000001108</t>
  </si>
  <si>
    <t>Donepezil 5mg orodispersible tablets sugar (Sandoz Ltd) 28 tablets</t>
  </si>
  <si>
    <t>20435411000001108</t>
  </si>
  <si>
    <t>Donepezil 5mg orodispersible tablets sugar free (Arrow Generics Ltd)</t>
  </si>
  <si>
    <t>20435511000001107</t>
  </si>
  <si>
    <t>Donepezil 5mg orodispersible tablets sugar (Arrow Generics Ltd) 28 tablets</t>
  </si>
  <si>
    <t>20512411000001104</t>
  </si>
  <si>
    <t>Donepezil 5mg orodispersible tablets sugar free (Beacon Pharmaceuticals Ltd)</t>
  </si>
  <si>
    <t>20512511000001100</t>
  </si>
  <si>
    <t>Donepezil 5mg orodispersible tablets sugar (Beacon Pharmaceuticals Ltd) 28 tablets</t>
  </si>
  <si>
    <t>33584411000001107</t>
  </si>
  <si>
    <t>Donepezil 5mg orodispersible tablets sugar free (Mylan)</t>
  </si>
  <si>
    <t>33584511000001106</t>
  </si>
  <si>
    <t>Donepezil 5mg orodispersible tablets sugar (Mylan) 28 tablets</t>
  </si>
  <si>
    <t>37059411000001108</t>
  </si>
  <si>
    <t>Donepezil 5mg orodispersible tablets sugar free (Mawdsley-Brooks &amp; Company Ltd)</t>
  </si>
  <si>
    <t>37059511000001107</t>
  </si>
  <si>
    <t>Donepezil 5mg orodispersible tablets sugar (Mawdsley-Brooks &amp; Company Ltd) 28 tablets</t>
  </si>
  <si>
    <t>0411000D0AAAEAE</t>
  </si>
  <si>
    <t>Donepezil 10mg orodispersible tablets sugar free</t>
  </si>
  <si>
    <t>11140311000001101</t>
  </si>
  <si>
    <t>11133511000001100</t>
  </si>
  <si>
    <t>Donepezil 10mg orodispersible tablets sugar 28 tablets</t>
  </si>
  <si>
    <t>0411000D0BBADAE</t>
  </si>
  <si>
    <t>Aricept Evess 10mg orodispersible tablets</t>
  </si>
  <si>
    <t>11133611000001101</t>
  </si>
  <si>
    <t>Aricept Evess 10mg orodispersible tablets (Eisai Ltd)</t>
  </si>
  <si>
    <t>11133711000001105</t>
  </si>
  <si>
    <t>Aricept Evess 10mg orodispersible (Eisai Ltd) 28 tablets</t>
  </si>
  <si>
    <t>17492711000001109</t>
  </si>
  <si>
    <t>Aricept Evess 10mg orodispersible tablets (Mawdsley-Brooks &amp; Company Ltd)</t>
  </si>
  <si>
    <t>17492811000001101</t>
  </si>
  <si>
    <t>Aricept Evess 10mg orodispersible (Mawdsley-Brooks &amp; Company Ltd) 28 tablets</t>
  </si>
  <si>
    <t>17532911000001108</t>
  </si>
  <si>
    <t>Aricept Evess 10mg orodispersible tablets (Sigma Pharmaceuticals Plc)</t>
  </si>
  <si>
    <t>17533011000001100</t>
  </si>
  <si>
    <t>Aricept Evess 10mg orodispersible (Sigma Pharmaceuticals Plc) 28 tablets</t>
  </si>
  <si>
    <t>19539111000001108</t>
  </si>
  <si>
    <t>Aricept Evess 10mg orodispersible tablets (DE Pharmaceuticals)</t>
  </si>
  <si>
    <t>19539211000001102</t>
  </si>
  <si>
    <t>Aricept Evess 10mg orodispersible (DE Pharmaceuticals) 28 tablets</t>
  </si>
  <si>
    <t>19865711000001100</t>
  </si>
  <si>
    <t>Aricept Evess 10mg orodispersible tablets (Lexon (UK) Ltd)</t>
  </si>
  <si>
    <t>19865911000001103</t>
  </si>
  <si>
    <t>Aricept Evess 10mg orodispersible (Lexon (UK) Ltd) 28 tablets</t>
  </si>
  <si>
    <t>19961311000001109</t>
  </si>
  <si>
    <t>Donepezil 10mg orodispersible tablets sugar free (Teva UK Ltd)</t>
  </si>
  <si>
    <t>19961511000001103</t>
  </si>
  <si>
    <t>Donepezil 10mg orodispersible tablets sugar (Teva UK Ltd) 28 tablets</t>
  </si>
  <si>
    <t>20065311000001103</t>
  </si>
  <si>
    <t>Donepezil 10mg orodispersible tablets sugar free (Actavis UK Ltd)</t>
  </si>
  <si>
    <t>20065411000001105</t>
  </si>
  <si>
    <t>Donepezil 10mg orodispersible tablets sugar (Actavis UK Ltd) 28 tablets</t>
  </si>
  <si>
    <t>20185411000001103</t>
  </si>
  <si>
    <t>Donepezil 10mg orodispersible tablets sugar free (Alliance Healthcare (Distribution) Ltd)</t>
  </si>
  <si>
    <t>20185511000001104</t>
  </si>
  <si>
    <t>Donepezil 10mg orodispersible tablets sugar (Alliance Healthcare (Distribution) Ltd) 28 tablets</t>
  </si>
  <si>
    <t>20190811000001106</t>
  </si>
  <si>
    <t>Donepezil 10mg orodispersible tablets sugar free (A A H Pharmaceuticals Ltd)</t>
  </si>
  <si>
    <t>20190911000001101</t>
  </si>
  <si>
    <t>Donepezil 10mg orodispersible tablets sugar (A A H Pharmaceuticals Ltd) 28 tablets</t>
  </si>
  <si>
    <t>20284811000001100</t>
  </si>
  <si>
    <t>Donepezil 10mg orodispersible tablets sugar free (Sandoz Ltd)</t>
  </si>
  <si>
    <t>20284911000001105</t>
  </si>
  <si>
    <t>Donepezil 10mg orodispersible tablets sugar (Sandoz Ltd) 28 tablets</t>
  </si>
  <si>
    <t>20435611000001106</t>
  </si>
  <si>
    <t>Donepezil 10mg orodispersible tablets sugar free (Arrow Generics Ltd)</t>
  </si>
  <si>
    <t>20435711000001102</t>
  </si>
  <si>
    <t>Donepezil 10mg orodispersible tablets sugar (Arrow Generics Ltd) 28 tablets</t>
  </si>
  <si>
    <t>20512611000001101</t>
  </si>
  <si>
    <t>Donepezil 10mg orodispersible tablets sugar free (Beacon Pharmaceuticals Ltd)</t>
  </si>
  <si>
    <t>20512711000001105</t>
  </si>
  <si>
    <t>Donepezil 10mg orodispersible tablets sugar (Beacon Pharmaceuticals Ltd) 28 tablets</t>
  </si>
  <si>
    <t>30268611000001105</t>
  </si>
  <si>
    <t>Aricept Evess 10mg orodispersible tablets (Waymade Healthcare Plc)</t>
  </si>
  <si>
    <t>30268711000001101</t>
  </si>
  <si>
    <t>Aricept Evess 10mg orodispersible (Waymade Healthcare Plc) 28 tablets</t>
  </si>
  <si>
    <t>33584611000001105</t>
  </si>
  <si>
    <t>Donepezil 10mg orodispersible tablets sugar free (Mylan)</t>
  </si>
  <si>
    <t>33584711000001101</t>
  </si>
  <si>
    <t>Donepezil 10mg orodispersible tablets sugar (Mylan) 28 tablets</t>
  </si>
  <si>
    <t>37059711000001102</t>
  </si>
  <si>
    <t>Donepezil 10mg orodispersible tablets sugar free (Mawdsley-Brooks &amp; Company Ltd)</t>
  </si>
  <si>
    <t>37059811000001105</t>
  </si>
  <si>
    <t>Donepezil 10mg orodispersible tablets sugar (Mawdsley-Brooks &amp; Company Ltd) 28 tablets</t>
  </si>
  <si>
    <t>040201030AAAQAQ</t>
  </si>
  <si>
    <t>Risperidone 4mg orodispersible tablets sugar free</t>
  </si>
  <si>
    <t>11140911000001100</t>
  </si>
  <si>
    <t>11134211000001100</t>
  </si>
  <si>
    <t>Risperidone 4mg orodispersible tablets sugar 28 tablets</t>
  </si>
  <si>
    <t>040201030BBALAQ</t>
  </si>
  <si>
    <t>Risperdal Quicklet 4mg orodispersible tablets</t>
  </si>
  <si>
    <t>11134311000001108</t>
  </si>
  <si>
    <t>Risperdal Quicklet 4mg orodispersible tablets (Janssen-Cilag Ltd)</t>
  </si>
  <si>
    <t>11134411000001101</t>
  </si>
  <si>
    <t>Risperdal Quicklet 4mg orodispersible (Janssen-Cilag Ltd) 28 tablets</t>
  </si>
  <si>
    <t>13480711000001103</t>
  </si>
  <si>
    <t>Risperidone 4mg orodispersible tablets sugar free (Alliance Healthcare (Distribution) Ltd)</t>
  </si>
  <si>
    <t>13480811000001106</t>
  </si>
  <si>
    <t>Risperidone 4mg orodispersible tablets sugar (Alliance Healthcare (Distribution) Ltd) 28 tablets</t>
  </si>
  <si>
    <t>13657211000001104</t>
  </si>
  <si>
    <t>Risperidone 4mg orodispersible tablets sugar free (A A H Pharmaceuticals Ltd)</t>
  </si>
  <si>
    <t>13657411000001100</t>
  </si>
  <si>
    <t>Risperidone 4mg orodispersible tablets sugar (A A H Pharmaceuticals Ltd) 28 tablets</t>
  </si>
  <si>
    <t>13725311000001108</t>
  </si>
  <si>
    <t>Risperidone 4mg orodispersible tablets sugar free (Ranbaxy (UK) Ltd)</t>
  </si>
  <si>
    <t>13725411000001101</t>
  </si>
  <si>
    <t>Risperidone 4mg orodispersible tablets sugar (Ranbaxy (UK) Ltd) 28 tablets</t>
  </si>
  <si>
    <t>19744911000001105</t>
  </si>
  <si>
    <t>Risperidone 4mg orodispersible tablets sugar free (Teva UK Ltd)</t>
  </si>
  <si>
    <t>19745011000001105</t>
  </si>
  <si>
    <t>Risperidone 4mg orodispersible tablets sugar (Teva UK Ltd) 28 tablets</t>
  </si>
  <si>
    <t>19860511000001100</t>
  </si>
  <si>
    <t>Risperdal Quicklet 4mg orodispersible tablets (Lexon (UK) Ltd)</t>
  </si>
  <si>
    <t>19860611000001101</t>
  </si>
  <si>
    <t>Risperdal Quicklet 4mg orodispersible (Lexon (UK) Ltd) 28 tablets</t>
  </si>
  <si>
    <t>35648311000001100</t>
  </si>
  <si>
    <t>Risperidone 4mg orodispersible tablets sugar free (Consilient Health Ltd)</t>
  </si>
  <si>
    <t>35648411000001107</t>
  </si>
  <si>
    <t>Risperidone 4mg orodispersible tablets sugar (Consilient Health Ltd) 28 tablets</t>
  </si>
  <si>
    <t>37783811000001103</t>
  </si>
  <si>
    <t>Risperidone 4mg orodispersible tablets sugar free (DE Pharmaceuticals)</t>
  </si>
  <si>
    <t>37784011000001106</t>
  </si>
  <si>
    <t>Risperidone 4mg orodispersible tablets sugar (DE Pharmaceuticals) 28 tablets</t>
  </si>
  <si>
    <t>39231311000001102</t>
  </si>
  <si>
    <t>Risperidone 4mg orodispersible tablets sugar free (Medihealth (Northern) Ltd)</t>
  </si>
  <si>
    <t>39231411000001109</t>
  </si>
  <si>
    <t>Risperidone 4mg orodispersible tablets sugar (Medihealth (Northern) Ltd) 28 tablets</t>
  </si>
  <si>
    <t>040201030AAAPAP</t>
  </si>
  <si>
    <t>Risperidone 3mg orodispersible tablets sugar free</t>
  </si>
  <si>
    <t>11140811000001105</t>
  </si>
  <si>
    <t>11134511000001102</t>
  </si>
  <si>
    <t>Risperidone 3mg orodispersible tablets sugar 28 tablets</t>
  </si>
  <si>
    <t>040201030BBAKAP</t>
  </si>
  <si>
    <t>Risperdal Quicklet 3mg orodispersible tablets</t>
  </si>
  <si>
    <t>11134611000001103</t>
  </si>
  <si>
    <t>Risperdal Quicklet 3mg orodispersible tablets (Janssen-Cilag Ltd)</t>
  </si>
  <si>
    <t>11134811000001104</t>
  </si>
  <si>
    <t>Risperdal Quicklet 3mg orodispersible (Janssen-Cilag Ltd) 28 tablets</t>
  </si>
  <si>
    <t>13480511000001108</t>
  </si>
  <si>
    <t>Risperidone 3mg orodispersible tablets sugar free (Alliance Healthcare (Distribution) Ltd)</t>
  </si>
  <si>
    <t>13480611000001107</t>
  </si>
  <si>
    <t>Risperidone 3mg orodispersible tablets sugar (Alliance Healthcare (Distribution) Ltd) 28 tablets</t>
  </si>
  <si>
    <t>13656811000001100</t>
  </si>
  <si>
    <t>Risperidone 3mg orodispersible tablets sugar free (A A H Pharmaceuticals Ltd)</t>
  </si>
  <si>
    <t>13657011000001109</t>
  </si>
  <si>
    <t>Risperidone 3mg orodispersible tablets sugar (A A H Pharmaceuticals Ltd) 28 tablets</t>
  </si>
  <si>
    <t>13725111000001106</t>
  </si>
  <si>
    <t>Risperidone 3mg orodispersible tablets sugar free (Ranbaxy (UK) Ltd)</t>
  </si>
  <si>
    <t>13725211000001100</t>
  </si>
  <si>
    <t>Risperidone 3mg orodispersible tablets sugar (Ranbaxy (UK) Ltd) 28 tablets</t>
  </si>
  <si>
    <t>19744711000001108</t>
  </si>
  <si>
    <t>Risperidone 3mg orodispersible tablets sugar free (Teva UK Ltd)</t>
  </si>
  <si>
    <t>19744811000001100</t>
  </si>
  <si>
    <t>Risperidone 3mg orodispersible tablets sugar (Teva UK Ltd) 28 tablets</t>
  </si>
  <si>
    <t>19860311000001106</t>
  </si>
  <si>
    <t>Risperdal Quicklet 3mg orodispersible tablets (Lexon (UK) Ltd)</t>
  </si>
  <si>
    <t>19860411000001104</t>
  </si>
  <si>
    <t>Risperdal Quicklet 3mg orodispersible (Lexon (UK) Ltd) 28 tablets</t>
  </si>
  <si>
    <t>30880711000001109</t>
  </si>
  <si>
    <t>Risperidone 3mg orodispersible tablets sugar free (Mawdsley-Brooks &amp; Company Ltd)</t>
  </si>
  <si>
    <t>30880811000001101</t>
  </si>
  <si>
    <t>Risperidone 3mg orodispersible tablets sugar (Mawdsley-Brooks &amp; Company Ltd) 28 tablets</t>
  </si>
  <si>
    <t>35652611000001106</t>
  </si>
  <si>
    <t>Risperidone 3mg orodispersible tablets sugar free (Consilient Health Ltd)</t>
  </si>
  <si>
    <t>35652711000001102</t>
  </si>
  <si>
    <t>Risperidone 3mg orodispersible tablets sugar (Consilient Health Ltd) 28 tablets</t>
  </si>
  <si>
    <t>37783511000001101</t>
  </si>
  <si>
    <t>Risperidone 3mg orodispersible tablets sugar free (DE Pharmaceuticals)</t>
  </si>
  <si>
    <t>37783611000001102</t>
  </si>
  <si>
    <t>Risperidone 3mg orodispersible tablets sugar (DE Pharmaceuticals) 28 tablets</t>
  </si>
  <si>
    <t>39231511000001108</t>
  </si>
  <si>
    <t>Risperidone 3mg orodispersible tablets sugar free (Medihealth (Northern) Ltd)</t>
  </si>
  <si>
    <t>39231611000001107</t>
  </si>
  <si>
    <t>Risperidone 3mg orodispersible tablets sugar (Medihealth (Northern) Ltd) 28 tablets</t>
  </si>
  <si>
    <t>370763001</t>
  </si>
  <si>
    <t>Azithromycin 500mg powder for solution for infusion vials</t>
  </si>
  <si>
    <t>11139111000001107</t>
  </si>
  <si>
    <t>Azithromycin 500mg powder for solution for infusion 1 vial</t>
  </si>
  <si>
    <t>11139211000001101</t>
  </si>
  <si>
    <t>Azitromax 500mg powder for solution for injection vials (Imported (United States))</t>
  </si>
  <si>
    <t>11139311000001109</t>
  </si>
  <si>
    <t>Azitromax 500mg powder for solution for injection (Imported (United States)) 1 vial</t>
  </si>
  <si>
    <t>23544111000001105</t>
  </si>
  <si>
    <t>Zedbac 500mg powder for solution for infusion vials (Aspire Pharma Ltd)</t>
  </si>
  <si>
    <t>23544511000001101</t>
  </si>
  <si>
    <t>Zedbac 500mg powder for solution for infusion (Aspire Pharma Ltd) 1 vial</t>
  </si>
  <si>
    <t>11139611000001104</t>
  </si>
  <si>
    <t>Biotin 5mg/1ml solution for injection vials</t>
  </si>
  <si>
    <t>11139711000001108</t>
  </si>
  <si>
    <t>Biotin 5mg/1ml solution for injection 10 vials</t>
  </si>
  <si>
    <t>11139811000001100</t>
  </si>
  <si>
    <t>Biodermatin 5mg/1ml solution for injection vials (Imported (Italy))</t>
  </si>
  <si>
    <t>11139911000001105</t>
  </si>
  <si>
    <t>Biodermatin 5mg/1ml solution for injection (Imported (Italy)) 10 vials</t>
  </si>
  <si>
    <t>0402010D0AAARAR</t>
  </si>
  <si>
    <t>Chlorpromazine 100mg suppositories</t>
  </si>
  <si>
    <t>321387007</t>
  </si>
  <si>
    <t>11140011000001104</t>
  </si>
  <si>
    <t>Chlorpromazine 100mg 10 suppositorys</t>
  </si>
  <si>
    <t>23307911000001108</t>
  </si>
  <si>
    <t>Chlorpromazine 100mg 1 suppository</t>
  </si>
  <si>
    <t>11140111000001103</t>
  </si>
  <si>
    <t>Chlorazin 100mg suppositories (Imported (Switzerland))</t>
  </si>
  <si>
    <t>11140211000001109</t>
  </si>
  <si>
    <t>Chlorazin 100mg (Imported (Switzerland)) 10 suppositorys</t>
  </si>
  <si>
    <t>23308011000001105</t>
  </si>
  <si>
    <t>Chlorpromazine 100mg suppositories (Special Order)</t>
  </si>
  <si>
    <t>23308111000001106</t>
  </si>
  <si>
    <t>Chlorpromazine 100mg (Special Order) 1 suppository</t>
  </si>
  <si>
    <t>040801020AAAHAH</t>
  </si>
  <si>
    <t>Valproic acid 125mg gastro-resistant capsules</t>
  </si>
  <si>
    <t>11146711000001104</t>
  </si>
  <si>
    <t>11141511000001100</t>
  </si>
  <si>
    <t>Valproic acid 125mg gastro-resistant 100 capsules</t>
  </si>
  <si>
    <t>040801020BCACAH</t>
  </si>
  <si>
    <t>Depakote 125mg sprinkle gastro-resistant capsules</t>
  </si>
  <si>
    <t>11141611000001101</t>
  </si>
  <si>
    <t>Depakote 125mg sprinkle gastro-resistant capsules (Imported (United States))</t>
  </si>
  <si>
    <t>11141711000001105</t>
  </si>
  <si>
    <t>Depakote 125mg sprinkle gastro-resistant (Imported (United States)) 100 capsules</t>
  </si>
  <si>
    <t>1914010A0AAASAS</t>
  </si>
  <si>
    <t>Water for gastroenteral feeds 1litre bags</t>
  </si>
  <si>
    <t>11146611000001108</t>
  </si>
  <si>
    <t>11141811000001102</t>
  </si>
  <si>
    <t>Water for gastroenteral feeds 1litre 1 litre</t>
  </si>
  <si>
    <t>1914010A0BLAAAS</t>
  </si>
  <si>
    <t>Nutrison water for gastroenteral feeds 1litre bags</t>
  </si>
  <si>
    <t>11141911000001107</t>
  </si>
  <si>
    <t>Nutrison water for gastroenteral feeds 1litre bags (Nutricia Ltd)</t>
  </si>
  <si>
    <t>11142011000001100</t>
  </si>
  <si>
    <t>Nutrison water for gastroenteral feeds 1litre (Nutricia Ltd) 1 litre</t>
  </si>
  <si>
    <t>091200000AAECEC</t>
  </si>
  <si>
    <t>Glucosamine sulfate 500mg / Chondroitin sulfate 400mg tab</t>
  </si>
  <si>
    <t>11146411000001105</t>
  </si>
  <si>
    <t>Glucosamine sulfate 500mg / Chondroitin sulfate 400mg tablets</t>
  </si>
  <si>
    <t>11143011000001109</t>
  </si>
  <si>
    <t>Glucosamine sulfate 500mg / Chondroitin sulfate 400mg 30 tablets</t>
  </si>
  <si>
    <t>11493711000001103</t>
  </si>
  <si>
    <t>Glucosamine sulfate 500mg / Chondroitin sulfate 400mg 90 tablets</t>
  </si>
  <si>
    <t>11557711000001106</t>
  </si>
  <si>
    <t>Glucosamine sulfate 500mg / Chondroitin sulfate 400mg 60 tablets</t>
  </si>
  <si>
    <t>12887211000001106</t>
  </si>
  <si>
    <t>Glucosamine sulfate 500mg / Chondroitin sulfate 400mg 100 tablets</t>
  </si>
  <si>
    <t>15246011000001102</t>
  </si>
  <si>
    <t>Glucosamine sulfate 500mg / Chondroitin sulfate 400mg 120 tablets</t>
  </si>
  <si>
    <t>17295111000001102</t>
  </si>
  <si>
    <t>Glucosamine sulfate 500mg / Chondroitin sulfate 400mg 140 tablets</t>
  </si>
  <si>
    <t>17319611000001101</t>
  </si>
  <si>
    <t>Glucosamine sulfate 500mg / Chondroitin sulfate 400mg 180 tablets</t>
  </si>
  <si>
    <t>11143111000001105</t>
  </si>
  <si>
    <t>Glucosamine sulfate 500mg / Chondroitin 400mg tablets (Alliance Healthcare (Distribution) Ltd)</t>
  </si>
  <si>
    <t>11143211000001104</t>
  </si>
  <si>
    <t>Glucosamine sulfate 500mg / Chondroitin 400mg (Alliance Healthcare (Distribution) Ltd) 30 tablets</t>
  </si>
  <si>
    <t>091200000BEFREC</t>
  </si>
  <si>
    <t>Natures Aid Glucosamine sulfate 500mg/Chondroitin 400mg tab</t>
  </si>
  <si>
    <t>11493811000001106</t>
  </si>
  <si>
    <t>Natures Aid Glucosamine sulfate 500mg / Chondroitin 400mg tablets (Natures Aid Ltd)</t>
  </si>
  <si>
    <t>11493911000001101</t>
  </si>
  <si>
    <t>Natures Aid Glucosamine sulfate 500mg / Chondroitin 400mg (Natures Aid Ltd) 30 tablets</t>
  </si>
  <si>
    <t>11494011000001103</t>
  </si>
  <si>
    <t>Natures Aid Glucosamine sulfate 500mg / Chondroitin 400mg (Natures Aid Ltd) 90 tablets</t>
  </si>
  <si>
    <t>091200000BFAPEC</t>
  </si>
  <si>
    <t>FSC Glucosamine sulfate 500mg / Chondroitin 400mg tablets</t>
  </si>
  <si>
    <t>11557611000001102</t>
  </si>
  <si>
    <t>FSC Glucosamine sulfate 500mg / Chondroitin 400mg tablets (Bee Health Ltd)</t>
  </si>
  <si>
    <t>11557811000001103</t>
  </si>
  <si>
    <t>FSC Glucosamine sulfate 500mg / Chondroitin 400mg (Bee Health Ltd) 30 tablets</t>
  </si>
  <si>
    <t>11557911000001108</t>
  </si>
  <si>
    <t>FSC Glucosamine sulfate 500mg / Chondroitin 400mg (Bee Health Ltd) 60 tablets</t>
  </si>
  <si>
    <t>091200000BFPPEC</t>
  </si>
  <si>
    <t>Premier Glucosamine sulfate 500mg/Chondroitin 400mg caplets</t>
  </si>
  <si>
    <t>11583411000001103</t>
  </si>
  <si>
    <t>Premier Glucosamine sulfate 500mg / Chondroitin 400mg caplets (Premier Health Products Ltd)</t>
  </si>
  <si>
    <t>11583511000001104</t>
  </si>
  <si>
    <t>Premier Glucosamine sulfate 500mg / Chondroitin 400mg (Premier Health Products Ltd) 30 tablets</t>
  </si>
  <si>
    <t>11583611000001100</t>
  </si>
  <si>
    <t>Premier Glucosamine sulfate 500mg / Chondroitin 400mg (Premier Health Products Ltd) 60 tablets</t>
  </si>
  <si>
    <t>15246111000001101</t>
  </si>
  <si>
    <t>Premier Glucosamine sulfate 500mg / Chondroitin 400mg (Premier Health Products Ltd) 120 tablets</t>
  </si>
  <si>
    <t>17319711000001105</t>
  </si>
  <si>
    <t>Premier Glucosamine sulfate 500mg / Chondroitin 400mg (Premier Health Products Ltd) 180 tablets</t>
  </si>
  <si>
    <t>12184711000001100</t>
  </si>
  <si>
    <t>Glucosamine sulfate 500mg / Chondroitin 400mg tablets (A A H Pharmaceuticals Ltd)</t>
  </si>
  <si>
    <t>12184811000001108</t>
  </si>
  <si>
    <t>Glucosamine sulfate 500mg / Chondroitin 400mg (A A H Pharmaceuticals Ltd) 30 tablets</t>
  </si>
  <si>
    <t>16555611000001106</t>
  </si>
  <si>
    <t>Glucosamine sulfate 500mg / Chondroitin 400mg (A A H Pharmaceuticals Ltd) 100 tablets</t>
  </si>
  <si>
    <t>091200000BDGPEC</t>
  </si>
  <si>
    <t>Joint-Flex Daily tablets</t>
  </si>
  <si>
    <t>12535411000001106</t>
  </si>
  <si>
    <t>Joint-Flex Daily tablets (Optima Consumer Health Ltd)</t>
  </si>
  <si>
    <t>12535511000001105</t>
  </si>
  <si>
    <t>Joint-Flex Daily (Optima Consumer Health Ltd) 30 tablets</t>
  </si>
  <si>
    <t>12535611000001109</t>
  </si>
  <si>
    <t>Joint-Flex Daily (Optima Consumer Health Ltd) 60 tablets</t>
  </si>
  <si>
    <t>12887311000001103</t>
  </si>
  <si>
    <t>Glucosamine sulfate 500mg / Chondroitin 400mg tablets (BR Pharmaceuticals Ltd)</t>
  </si>
  <si>
    <t>19168711000001101</t>
  </si>
  <si>
    <t>Glucosamine sulfate 500mg / Chondroitin 400mg (BR Pharmaceuticals Ltd) 30 tablets</t>
  </si>
  <si>
    <t>12887411000001105</t>
  </si>
  <si>
    <t>Glucosamine sulfate 500mg / Chondroitin 400mg (BR Pharmaceuticals Ltd) 100 tablets</t>
  </si>
  <si>
    <t>091200000BELXEC</t>
  </si>
  <si>
    <t>Lloydspharmacy Glucosamine sulf 500mg/Chondroitin 400mg tab</t>
  </si>
  <si>
    <t>13800911000001106</t>
  </si>
  <si>
    <t>Lloydspharmacy Glucosamine sulfate 500mg / Chondroitin 400mg tablets (Lloyds Pharmacy Ltd)</t>
  </si>
  <si>
    <t>13801011000001103</t>
  </si>
  <si>
    <t>Lloydspharmacy Glucosamine sulfate 500mg / Chondroitin 400mg (Lloyds Pharmacy Ltd) 30 tablets</t>
  </si>
  <si>
    <t>13801111000001102</t>
  </si>
  <si>
    <t>Lloydspharmacy Glucosamine sulfate 500mg / Chondroitin 400mg (Lloyds Pharmacy Ltd) 60 tablets</t>
  </si>
  <si>
    <t>091200000BFLYEC</t>
  </si>
  <si>
    <t>Ostex Plus tablets</t>
  </si>
  <si>
    <t>13832411000001108</t>
  </si>
  <si>
    <t>Ostex Plus tablets (Mercury Pharma Group Ltd)</t>
  </si>
  <si>
    <t>13832511000001107</t>
  </si>
  <si>
    <t>Ostex Plus (Mercury Pharma Group Ltd) 60 tablets</t>
  </si>
  <si>
    <t>13851111000001107</t>
  </si>
  <si>
    <t>Glucosamine sulfate 500mg / Chondroitin 400mg tablets (IXL Pharma Ltd)</t>
  </si>
  <si>
    <t>13851211000001101</t>
  </si>
  <si>
    <t>Glucosamine sulfate 500mg / Chondroitin 400mg (IXL Pharma Ltd) 30 tablets</t>
  </si>
  <si>
    <t>14200311000001100</t>
  </si>
  <si>
    <t>Glucosamine sulfate 500mg / Chondroitin 400mg tablets (Healthcare Pharma Ltd)</t>
  </si>
  <si>
    <t>14200511000001106</t>
  </si>
  <si>
    <t>Glucosamine sulfate 500mg / Chondroitin 400mg (Healthcare Pharma Ltd) 30 tablets</t>
  </si>
  <si>
    <t>091200000BFMJEC</t>
  </si>
  <si>
    <t>GluCosamine PDP 500mg / Chondroitin 400mg tablets</t>
  </si>
  <si>
    <t>14792111000001105</t>
  </si>
  <si>
    <t>GluCosamine PDP 500mg / Chondroitin 400mg tablets (Herbaceutica Pharma Ltd)</t>
  </si>
  <si>
    <t>14792211000001104</t>
  </si>
  <si>
    <t>GluCosamine PDP 500mg / Chondroitin 400mg (Herbaceutica Pharma Ltd) 30 tablets</t>
  </si>
  <si>
    <t>091200000BFMKEC</t>
  </si>
  <si>
    <t>Glucosamine Gold Standard 500mg / Chondroitin 400mg tablets</t>
  </si>
  <si>
    <t>14793311000001102</t>
  </si>
  <si>
    <t>Glucosamine Gold Standard 500mg / Chondroitin 400mg tablets (Herbaceutica Pharma Ltd)</t>
  </si>
  <si>
    <t>14793411000001109</t>
  </si>
  <si>
    <t>Glucosamine Gold Standard 500mg / Chondroitin 400mg (Herbaceutica Pharma Ltd) 30 tablets</t>
  </si>
  <si>
    <t>14929711000001103</t>
  </si>
  <si>
    <t>Glucosamine sulfate 500mg / Chondroitin 400mg tablets (Alissa Healthcare Research Ltd)</t>
  </si>
  <si>
    <t>14929811000001106</t>
  </si>
  <si>
    <t>Glucosamine sulfate 500mg / Chondroitin 400mg (Alissa Healthcare Research Ltd) 30 tablets</t>
  </si>
  <si>
    <t>14929911000001101</t>
  </si>
  <si>
    <t>Glucosamine sulfate 500mg / Chondroitin 400mg (Alissa Healthcare Research Ltd) 100 tablets</t>
  </si>
  <si>
    <t>091200000BFMSEC</t>
  </si>
  <si>
    <t>Valupak Glucosamine 500mg / Chondroitin 400mg tablets</t>
  </si>
  <si>
    <t>15642611000001105</t>
  </si>
  <si>
    <t>Valupak Glucosamine 500mg / Chondroitin 400mg tablets (BR Pharmaceuticals Ltd)</t>
  </si>
  <si>
    <t>15642711000001101</t>
  </si>
  <si>
    <t>Valupak Glucosamine 500mg / Chondroitin 400mg (BR Pharmaceuticals Ltd) 30 tablets</t>
  </si>
  <si>
    <t>091200000BFMYEC</t>
  </si>
  <si>
    <t>NatraHealth Glucosamine 500mg / Chondroitin 400mg tablets</t>
  </si>
  <si>
    <t>15844711000001100</t>
  </si>
  <si>
    <t>NatraHealth Glucosamine 500mg / Chondroitin 400mg tablets (NatraHealth Ltd)</t>
  </si>
  <si>
    <t>15844811000001108</t>
  </si>
  <si>
    <t>NatraHealth Glucosamine 500mg / Chondroitin 400mg (NatraHealth Ltd) 30 tablets</t>
  </si>
  <si>
    <t>091200000BFMZEC</t>
  </si>
  <si>
    <t>Natragen Glucosamine 500mg / Chondroitin 400mg tablets</t>
  </si>
  <si>
    <t>15845511000001106</t>
  </si>
  <si>
    <t>Natragen Glucosamine 500mg / Chondroitin 400mg tablets (NatraHealth Ltd)</t>
  </si>
  <si>
    <t>15845611000001105</t>
  </si>
  <si>
    <t>Natragen Glucosamine 500mg / Chondroitin 400mg (NatraHealth Ltd) 100 tablets</t>
  </si>
  <si>
    <t>15848811000001100</t>
  </si>
  <si>
    <t>Glucosamine sulfate 500mg / Chondroitin 400mg tablets (Teva UK Ltd)</t>
  </si>
  <si>
    <t>15848911000001105</t>
  </si>
  <si>
    <t>Glucosamine sulfate 500mg / Chondroitin 400mg (Teva UK Ltd) 30 tablets</t>
  </si>
  <si>
    <t>15972311000001100</t>
  </si>
  <si>
    <t>Glucosamine sulfate 500mg / Chondroitin 400mg tablets (Zanza Specials International Ltd)</t>
  </si>
  <si>
    <t>15972411000001107</t>
  </si>
  <si>
    <t>Glucosamine sulfate 500mg / Chondroitin 400mg (Zanza Specials International Ltd) 30 tablets</t>
  </si>
  <si>
    <t>15972511000001106</t>
  </si>
  <si>
    <t>Glucosamine sulfate 500mg / Chondroitin 400mg (Zanza Specials International Ltd) 100 tablets</t>
  </si>
  <si>
    <t>091200000BFNFEC</t>
  </si>
  <si>
    <t>Pure Health Glucosamine sulfate 500mg/Chondroitin 400mg tab</t>
  </si>
  <si>
    <t>16108211000001101</t>
  </si>
  <si>
    <t>Pure Health Glucosamine sulfate 500mg / Chondroitin 400mg tablets (Lexon (UK) Ltd)</t>
  </si>
  <si>
    <t>16108311000001109</t>
  </si>
  <si>
    <t>Pure Health Glucosamine sulfate 500mg / Chondroitin 400mg (Lexon (UK) Ltd) 30 tablets</t>
  </si>
  <si>
    <t>16128811000001107</t>
  </si>
  <si>
    <t>Glucosamine sulfate 500mg / Chondroitin 400mg tablets (Optima Consumer Health Ltd)</t>
  </si>
  <si>
    <t>16128911000001102</t>
  </si>
  <si>
    <t>Glucosamine sulfate 500mg / Chondroitin 400mg (Optima Consumer Health Ltd) 30 tablets</t>
  </si>
  <si>
    <t>091200000BFPAEC</t>
  </si>
  <si>
    <t>Ultra Glucosamine sulf 500mg/Chondroitin sulf 400mg tab</t>
  </si>
  <si>
    <t>17079511000001106</t>
  </si>
  <si>
    <t>Ultra Glucosamine sulfate 500mg / Chondroitin sulfate 400mg tablets (Vitabiotics Ltd)</t>
  </si>
  <si>
    <t>17079611000001105</t>
  </si>
  <si>
    <t>Ultra Glucosamine sulfate 500mg / Chondroitin sulfate 400mg (Vitabiotics Ltd) 60 tablets</t>
  </si>
  <si>
    <t>091200000BFPJEC</t>
  </si>
  <si>
    <t>Vega Glucosamine 500mg plus Chondroitin 400mg tablets</t>
  </si>
  <si>
    <t>17235011000001109</t>
  </si>
  <si>
    <t>Vega Glucosamine 500mg plus Chondroitin 400mg tablets (Vega Nutritionals Ltd)</t>
  </si>
  <si>
    <t>17235111000001105</t>
  </si>
  <si>
    <t>Vega Glucosamine 500mg plus Chondroitin 400mg (Vega Nutritionals Ltd) 30 tablets</t>
  </si>
  <si>
    <t>17235211000001104</t>
  </si>
  <si>
    <t>Vega Glucosamine 500mg plus Chondroitin 400mg (Vega Nutritionals Ltd) 60 tablets</t>
  </si>
  <si>
    <t>17235311000001107</t>
  </si>
  <si>
    <t>Vega Glucosamine 500mg plus Chondroitin 400mg (Vega Nutritionals Ltd) 120 tablets</t>
  </si>
  <si>
    <t>091200000BFPUEC</t>
  </si>
  <si>
    <t>Bio-Glucosamine MEGA tablets</t>
  </si>
  <si>
    <t>17295211000001108</t>
  </si>
  <si>
    <t>Bio-Glucosamine MEGA tablets (Pharma Nord (UK) Ltd)</t>
  </si>
  <si>
    <t>17295311000001100</t>
  </si>
  <si>
    <t>Bio-Glucosamine MEGA (Pharma Nord (UK) Ltd) 60 tablets</t>
  </si>
  <si>
    <t>17295411000001107</t>
  </si>
  <si>
    <t>Bio-Glucosamine MEGA (Pharma Nord (UK) Ltd) 140 tablets</t>
  </si>
  <si>
    <t>7 x 20 tablets</t>
  </si>
  <si>
    <t>17581311000001107</t>
  </si>
  <si>
    <t>Glucosamine sulfate 500mg / Chondroitin 400mg tablets (Manx Healthcare Ltd)</t>
  </si>
  <si>
    <t>17581411000001100</t>
  </si>
  <si>
    <t>Glucosamine sulfate 500mg / Chondroitin 400mg (Manx Healthcare Ltd) 30 tablets</t>
  </si>
  <si>
    <t>18303711000001101</t>
  </si>
  <si>
    <t>Glucosamine sulfate 500mg / Chondroitin 400mg tablets (Ennogen Healthcare Ltd)</t>
  </si>
  <si>
    <t>18303811000001109</t>
  </si>
  <si>
    <t>Glucosamine sulfate 500mg / Chondroitin 400mg (Ennogen Healthcare Ltd) 30 tablets</t>
  </si>
  <si>
    <t>18723411000001104</t>
  </si>
  <si>
    <t>Glucosamine sulfate 500mg / Chondroitin 400mg tablets (Sigma Pharmaceuticals Plc)</t>
  </si>
  <si>
    <t>18723511000001100</t>
  </si>
  <si>
    <t>Glucosamine sulfate 500mg / Chondroitin 400mg (Sigma Pharmaceuticals Plc) 30 tablets</t>
  </si>
  <si>
    <t>22029211000001109</t>
  </si>
  <si>
    <t>Glucosamine sulfate 500mg / Chondroitin 400mg tablets (Waymade Healthcare Plc)</t>
  </si>
  <si>
    <t>22029311000001101</t>
  </si>
  <si>
    <t>Glucosamine sulfate 500mg / Chondroitin 400mg (Waymade Healthcare Plc) 30 tablets</t>
  </si>
  <si>
    <t>22029411000001108</t>
  </si>
  <si>
    <t>Glucosamine sulfate 500mg / Chondroitin 400mg (Waymade Healthcare Plc) 100 tablets</t>
  </si>
  <si>
    <t>091200000BFRFEC</t>
  </si>
  <si>
    <t>Gluchon-S Glucosamine sulfate 500mg / Chondroitin 400mg tab</t>
  </si>
  <si>
    <t>22194311000001104</t>
  </si>
  <si>
    <t>Gluchon-S Glucosamine sulfate 500mg / Chondroitin 400mg tablets (Ennogen Healthcare Ltd)</t>
  </si>
  <si>
    <t>22194411000001106</t>
  </si>
  <si>
    <t>Gluchon-S Glucosamine sulfate 500mg / Chondroitin 400mg (Ennogen Healthcare Ltd) 30 tablets</t>
  </si>
  <si>
    <t>23921211000001105</t>
  </si>
  <si>
    <t>Glucosamine sulfate 500mg / Chondroitin 400mg tablets (Phoenix Healthcare Distribution Ltd)</t>
  </si>
  <si>
    <t>23921311000001102</t>
  </si>
  <si>
    <t>Glucosamine sulfate 500mg / Chondroitin 400mg (Phoenix Healthcare Distribution Ltd) 30 tablets</t>
  </si>
  <si>
    <t>23921411000001109</t>
  </si>
  <si>
    <t>Glucosamine sulfate 500mg / Chondroitin 400mg (Phoenix Healthcare Distribution Ltd) 100 tablets</t>
  </si>
  <si>
    <t>25075611000001107</t>
  </si>
  <si>
    <t>Glucosamine sulfate 500mg / Chondroitin 400mg tablets (DE Pharmaceuticals)</t>
  </si>
  <si>
    <t>25075811000001106</t>
  </si>
  <si>
    <t>Glucosamine sulfate 500mg / Chondroitin 400mg (DE Pharmaceuticals) 30 tablets</t>
  </si>
  <si>
    <t>28127111000001108</t>
  </si>
  <si>
    <t>Glucosamine sulfate 500mg / Chondroitin 400mg tablets (Pharma-z Ltd)</t>
  </si>
  <si>
    <t>28127311000001105</t>
  </si>
  <si>
    <t>Glucosamine sulfate 500mg / Chondroitin 400mg (Pharma-z Ltd) 30 tablets</t>
  </si>
  <si>
    <t>30949511000001106</t>
  </si>
  <si>
    <t>Glucosamine sulfate 500mg / Chondroitin 400mg tablets (Mawdsley-Brooks &amp; Company Ltd)</t>
  </si>
  <si>
    <t>30949611000001105</t>
  </si>
  <si>
    <t>Glucosamine sulfate 500mg / Chondroitin 400mg (Mawdsley-Brooks &amp; Company Ltd) 30 tablets</t>
  </si>
  <si>
    <t>31406311000001107</t>
  </si>
  <si>
    <t>Glucosamine sulfate 500mg / Chondroitin 400mg tablets (J M McGill Ltd)</t>
  </si>
  <si>
    <t>31406411000001100</t>
  </si>
  <si>
    <t>Glucosamine sulfate 500mg / Chondroitin 400mg (J M McGill Ltd) 30 tablets</t>
  </si>
  <si>
    <t>090402000BBQNA0</t>
  </si>
  <si>
    <t>Resource Support drink</t>
  </si>
  <si>
    <t>11146511000001109</t>
  </si>
  <si>
    <t>11143711000001106</t>
  </si>
  <si>
    <t>Resource Support 800 mls</t>
  </si>
  <si>
    <t>11143811000001103</t>
  </si>
  <si>
    <t>Resource Support drink vanilla (Nestle Health Science)</t>
  </si>
  <si>
    <t>11143911000001108</t>
  </si>
  <si>
    <t>Resource Support drink (Nestle Health Science) 800 mls</t>
  </si>
  <si>
    <t>11144011000001106</t>
  </si>
  <si>
    <t>Resource Support drink coffee (Nestle Health Science)</t>
  </si>
  <si>
    <t>11144111000001107</t>
  </si>
  <si>
    <t>11144211000001101</t>
  </si>
  <si>
    <t>Resource Support drink chocolate (Nestle Health Science)</t>
  </si>
  <si>
    <t>11144311000001109</t>
  </si>
  <si>
    <t>0901030D0AAAUAU</t>
  </si>
  <si>
    <t>Epoetin alfa 40,000units/1ml inj pre-filled syringes</t>
  </si>
  <si>
    <t>11150611000001109</t>
  </si>
  <si>
    <t>Epoetin alfa 40,000units/1ml solution for injection pre-filled syringes</t>
  </si>
  <si>
    <t>11148311000001104</t>
  </si>
  <si>
    <t>Epoetin alfa 40,000units/1ml solution for injection pre-filled 1 pre-filled disposable injection</t>
  </si>
  <si>
    <t>0901030D0BBAUAU</t>
  </si>
  <si>
    <t>Eprex 40,000units/1ml inj pre-filled syringes</t>
  </si>
  <si>
    <t>11148411000001106</t>
  </si>
  <si>
    <t>Eprex 40,000units/1ml solution for injection pre-filled syringes (Janssen-Cilag Ltd)</t>
  </si>
  <si>
    <t>11148511000001105</t>
  </si>
  <si>
    <t>Eprex 40,000units/1ml solution for injection pre-filled (Janssen-Cilag Ltd) 1 pre-filled disposable injection</t>
  </si>
  <si>
    <t>0901030D0BCAKAU</t>
  </si>
  <si>
    <t>Binocrit 40,000units/1ml inj pre-filled syringes</t>
  </si>
  <si>
    <t>22784711000001107</t>
  </si>
  <si>
    <t>Binocrit 40,000units/1ml solution for injection pre-filled syringes (Sandoz Ltd)</t>
  </si>
  <si>
    <t>22784811000001104</t>
  </si>
  <si>
    <t>Binocrit 40,000units/1ml solution for injection pre-filled (Sandoz Ltd) 1 pre-filled disposable injection</t>
  </si>
  <si>
    <t>0503050B0AAAGAG</t>
  </si>
  <si>
    <t>Ribavirin 400mg tablets</t>
  </si>
  <si>
    <t>419067003</t>
  </si>
  <si>
    <t>11157011000001101</t>
  </si>
  <si>
    <t>Ribavirin 400mg 56 tablets</t>
  </si>
  <si>
    <t>0503050B0BFABAG</t>
  </si>
  <si>
    <t>Copegus 400mg tablets</t>
  </si>
  <si>
    <t>11157111000001100</t>
  </si>
  <si>
    <t>Copegus 400mg tablets (Roche Products Ltd)</t>
  </si>
  <si>
    <t>11157211000001106</t>
  </si>
  <si>
    <t>Copegus 400mg (Roche Products Ltd) 56 tablets</t>
  </si>
  <si>
    <t>090900000BBJKA0</t>
  </si>
  <si>
    <t>SMA Staydown powder</t>
  </si>
  <si>
    <t>11169711000001101</t>
  </si>
  <si>
    <t>Generic SMA Staydown powder</t>
  </si>
  <si>
    <t>11158211000001105</t>
  </si>
  <si>
    <t>Generic SMA Staydown 900 grams</t>
  </si>
  <si>
    <t>11158311000001102</t>
  </si>
  <si>
    <t>SMA Staydown powder (SMA Nutrition)</t>
  </si>
  <si>
    <t>11158411000001109</t>
  </si>
  <si>
    <t>SMA Staydown (SMA Nutrition) 900 grams</t>
  </si>
  <si>
    <t>0203020I0AABQBQ</t>
  </si>
  <si>
    <t>Flecainide 200mg modified-release capsules</t>
  </si>
  <si>
    <t>11169611000001105</t>
  </si>
  <si>
    <t>11158511000001108</t>
  </si>
  <si>
    <t>Flecainide 200mg modified-release 30 capsules</t>
  </si>
  <si>
    <t>0203020I0BBADBQ</t>
  </si>
  <si>
    <t>Tambocor XL 200mg capsules</t>
  </si>
  <si>
    <t>11158611000001107</t>
  </si>
  <si>
    <t>Tambocor XL 200mg capsules (Teva UK Ltd)</t>
  </si>
  <si>
    <t>11158711000001103</t>
  </si>
  <si>
    <t>Tambocor XL 200mg (Teva UK Ltd) 30 capsules</t>
  </si>
  <si>
    <t>0206020Z0AAACAC</t>
  </si>
  <si>
    <t>Amlodipine 10mg / Valsartan 160mg tablets</t>
  </si>
  <si>
    <t>11160111000001107</t>
  </si>
  <si>
    <t>11160611000001104</t>
  </si>
  <si>
    <t>Amlodipine 10mg / Valsartan 160mg 28 tablets</t>
  </si>
  <si>
    <t>13163711000001105</t>
  </si>
  <si>
    <t>Amlodipine 10mg / Valsartan 160mg 14 tablets</t>
  </si>
  <si>
    <t>0206020Z0BBACAC</t>
  </si>
  <si>
    <t>Exforge 10mg/160mg tablets</t>
  </si>
  <si>
    <t>11160711000001108</t>
  </si>
  <si>
    <t>Exforge 10mg/160mg tablets (Novartis Pharmaceuticals UK Ltd)</t>
  </si>
  <si>
    <t>11161211000001107</t>
  </si>
  <si>
    <t>Exforge 10mg/160mg (Novartis Pharmaceuticals UK Ltd) 28 tablets</t>
  </si>
  <si>
    <t>13163811000001102</t>
  </si>
  <si>
    <t>Exforge 10mg/160mg tablets (Dowelhurst Ltd)</t>
  </si>
  <si>
    <t>13163911000001107</t>
  </si>
  <si>
    <t>Exforge 10mg/160mg (Dowelhurst Ltd) 14 tablets</t>
  </si>
  <si>
    <t>14230711000001109</t>
  </si>
  <si>
    <t>Exforge 10mg/160mg tablets (Sigma Pharmaceuticals Plc)</t>
  </si>
  <si>
    <t>14230811000001101</t>
  </si>
  <si>
    <t>Exforge 10mg/160mg (Sigma Pharmaceuticals Plc) 28 tablets</t>
  </si>
  <si>
    <t>16575311000001103</t>
  </si>
  <si>
    <t>Exforge 10mg/160mg tablets (Mawdsley-Brooks &amp; Company Ltd)</t>
  </si>
  <si>
    <t>16575411000001105</t>
  </si>
  <si>
    <t>Exforge 10mg/160mg (Mawdsley-Brooks &amp; Company Ltd) 28 tablets</t>
  </si>
  <si>
    <t>19611711000001108</t>
  </si>
  <si>
    <t>Exforge 10mg/160mg tablets (DE Pharmaceuticals)</t>
  </si>
  <si>
    <t>19611811000001100</t>
  </si>
  <si>
    <t>Exforge 10mg/160mg (DE Pharmaceuticals) 28 tablets</t>
  </si>
  <si>
    <t>23676911000001106</t>
  </si>
  <si>
    <t>Exforge 10mg/160mg tablets (Waymade Healthcare Plc)</t>
  </si>
  <si>
    <t>23677011000001105</t>
  </si>
  <si>
    <t>Exforge 10mg/160mg (Waymade Healthcare Plc) 28 tablets</t>
  </si>
  <si>
    <t>37436911000001103</t>
  </si>
  <si>
    <t>Exforge 10mg/160mg tablets (CST Pharma Ltd)</t>
  </si>
  <si>
    <t>37437011000001104</t>
  </si>
  <si>
    <t>Exforge 10mg/160mg (CST Pharma Ltd) 28 tablets</t>
  </si>
  <si>
    <t>0206020Z0AAABAB</t>
  </si>
  <si>
    <t>Amlodipine 5mg / Valsartan 160mg tablets</t>
  </si>
  <si>
    <t>11160211000001101</t>
  </si>
  <si>
    <t>11161411000001106</t>
  </si>
  <si>
    <t>Amlodipine 5mg / Valsartan 160mg 28 tablets</t>
  </si>
  <si>
    <t>13163411000001104</t>
  </si>
  <si>
    <t>Amlodipine 5mg / Valsartan 160mg 14 tablets</t>
  </si>
  <si>
    <t>0206020Z0BBABAB</t>
  </si>
  <si>
    <t>Exforge 5mg/160mg tablets</t>
  </si>
  <si>
    <t>11161511000001105</t>
  </si>
  <si>
    <t>Exforge 5mg/160mg tablets (Novartis Pharmaceuticals UK Ltd)</t>
  </si>
  <si>
    <t>11161611000001109</t>
  </si>
  <si>
    <t>Exforge 5mg/160mg (Novartis Pharmaceuticals UK Ltd) 28 tablets</t>
  </si>
  <si>
    <t>13163511000001100</t>
  </si>
  <si>
    <t>Exforge 5mg/160mg tablets (Dowelhurst Ltd)</t>
  </si>
  <si>
    <t>13163611000001101</t>
  </si>
  <si>
    <t>Exforge 5mg/160mg (Dowelhurst Ltd) 14 tablets</t>
  </si>
  <si>
    <t>14230911000001106</t>
  </si>
  <si>
    <t>Exforge 5mg/160mg tablets (Sigma Pharmaceuticals Plc)</t>
  </si>
  <si>
    <t>14231011000001103</t>
  </si>
  <si>
    <t>Exforge 5mg/160mg (Sigma Pharmaceuticals Plc) 28 tablets</t>
  </si>
  <si>
    <t>16575511000001109</t>
  </si>
  <si>
    <t>Exforge 5mg/160mg tablets (Mawdsley-Brooks &amp; Company Ltd)</t>
  </si>
  <si>
    <t>16575611000001108</t>
  </si>
  <si>
    <t>Exforge 5mg/160mg (Mawdsley-Brooks &amp; Company Ltd) 28 tablets</t>
  </si>
  <si>
    <t>19611911000001105</t>
  </si>
  <si>
    <t>Exforge 5mg/160mg tablets (DE Pharmaceuticals)</t>
  </si>
  <si>
    <t>19612011000001103</t>
  </si>
  <si>
    <t>Exforge 5mg/160mg (DE Pharmaceuticals) 28 tablets</t>
  </si>
  <si>
    <t>20561911000001102</t>
  </si>
  <si>
    <t>Exforge 5mg/160mg tablets (Waymade Healthcare Plc)</t>
  </si>
  <si>
    <t>20562011000001109</t>
  </si>
  <si>
    <t>Exforge 5mg/160mg (Waymade Healthcare Plc) 28 tablets</t>
  </si>
  <si>
    <t>37437111000001103</t>
  </si>
  <si>
    <t>Exforge 5mg/160mg tablets (CST Pharma Ltd)</t>
  </si>
  <si>
    <t>37437211000001109</t>
  </si>
  <si>
    <t>Exforge 5mg/160mg (CST Pharma Ltd) 28 tablets</t>
  </si>
  <si>
    <t>0206020Z0AAAAAA</t>
  </si>
  <si>
    <t>Amlodipine 5mg / Valsartan 80mg tablets</t>
  </si>
  <si>
    <t>11160311000001109</t>
  </si>
  <si>
    <t>11161711000001100</t>
  </si>
  <si>
    <t>Amlodipine 5mg / Valsartan 80mg 28 tablets</t>
  </si>
  <si>
    <t>13163111000001109</t>
  </si>
  <si>
    <t>Amlodipine 5mg / Valsartan 80mg 14 tablets</t>
  </si>
  <si>
    <t>0206020Z0BBAAAA</t>
  </si>
  <si>
    <t>Exforge 5mg/80mg tablets</t>
  </si>
  <si>
    <t>11161811000001108</t>
  </si>
  <si>
    <t>Exforge 5mg/80mg tablets (Novartis Pharmaceuticals UK Ltd)</t>
  </si>
  <si>
    <t>11161911000001103</t>
  </si>
  <si>
    <t>Exforge 5mg/80mg (Novartis Pharmaceuticals UK Ltd) 28 tablets</t>
  </si>
  <si>
    <t>13163211000001103</t>
  </si>
  <si>
    <t>Exforge 5mg/80mg tablets (Dowelhurst Ltd)</t>
  </si>
  <si>
    <t>13163311000001106</t>
  </si>
  <si>
    <t>Exforge 5mg/80mg (Dowelhurst Ltd) 14 tablets</t>
  </si>
  <si>
    <t>14231111000001102</t>
  </si>
  <si>
    <t>Exforge 5mg/80mg tablets (Sigma Pharmaceuticals Plc)</t>
  </si>
  <si>
    <t>14231211000001108</t>
  </si>
  <si>
    <t>Exforge 5mg/80mg (Sigma Pharmaceuticals Plc) 28 tablets</t>
  </si>
  <si>
    <t>16575111000001100</t>
  </si>
  <si>
    <t>Exforge 5mg/80mg tablets (Mawdsley-Brooks &amp; Company Ltd)</t>
  </si>
  <si>
    <t>16575211000001106</t>
  </si>
  <si>
    <t>Exforge 5mg/80mg (Mawdsley-Brooks &amp; Company Ltd) 28 tablets</t>
  </si>
  <si>
    <t>19612111000001102</t>
  </si>
  <si>
    <t>Exforge 5mg/80mg tablets (DE Pharmaceuticals)</t>
  </si>
  <si>
    <t>19612211000001108</t>
  </si>
  <si>
    <t>Exforge 5mg/80mg (DE Pharmaceuticals) 28 tablets</t>
  </si>
  <si>
    <t>20561711000001104</t>
  </si>
  <si>
    <t>Exforge 5mg/80mg tablets (Waymade Healthcare Plc)</t>
  </si>
  <si>
    <t>20561811000001107</t>
  </si>
  <si>
    <t>Exforge 5mg/80mg (Waymade Healthcare Plc) 28 tablets</t>
  </si>
  <si>
    <t>0605020E0AABNBN</t>
  </si>
  <si>
    <t>Desmopressin 240microgram oral lyophilisates sugar free</t>
  </si>
  <si>
    <t>11170011000001100</t>
  </si>
  <si>
    <t>11167911000001106</t>
  </si>
  <si>
    <t>Desmopressin 240microgram oral lyophilisates sugar 30 tablets</t>
  </si>
  <si>
    <t>11168011000001108</t>
  </si>
  <si>
    <t>Desmopressin 240microgram oral lyophilisates sugar 100 tablets</t>
  </si>
  <si>
    <t>0605020E0BJABBN</t>
  </si>
  <si>
    <t>DesmoMelt 240microgram oral lyophilisates</t>
  </si>
  <si>
    <t>11168111000001109</t>
  </si>
  <si>
    <t>DesmoMelt 240microgram oral lyophilisates (Ferring Pharmaceuticals Ltd)</t>
  </si>
  <si>
    <t>11168211000001103</t>
  </si>
  <si>
    <t>DesmoMelt 240microgram oral (Ferring Pharmaceuticals Ltd) 30 tablets</t>
  </si>
  <si>
    <t>0605020E0BBAHBN</t>
  </si>
  <si>
    <t>DDAVP Melt 240microgram oral lyophilisates</t>
  </si>
  <si>
    <t>11168311000001106</t>
  </si>
  <si>
    <t>DDAVP Melt 240microgram oral lyophilisates (Ferring Pharmaceuticals Ltd)</t>
  </si>
  <si>
    <t>11168411000001104</t>
  </si>
  <si>
    <t>DDAVP Melt 240microgram oral (Ferring Pharmaceuticals Ltd) 100 tablets</t>
  </si>
  <si>
    <t>19738611000001108</t>
  </si>
  <si>
    <t>DesmoMelt 240microgram oral lyophilisates (Mawdsley-Brooks &amp; Company Ltd)</t>
  </si>
  <si>
    <t>19738711000001104</t>
  </si>
  <si>
    <t>DesmoMelt 240microgram oral (Mawdsley-Brooks &amp; Company Ltd) 30 tablets</t>
  </si>
  <si>
    <t>30202211000001105</t>
  </si>
  <si>
    <t>DesmoMelt 240microgram oral lyophilisates (Waymade Healthcare Plc)</t>
  </si>
  <si>
    <t>30203311000001107</t>
  </si>
  <si>
    <t>DesmoMelt 240microgram oral (Waymade Healthcare Plc) 30 tablets</t>
  </si>
  <si>
    <t>11170111000001104</t>
  </si>
  <si>
    <t>Olive oil ear spray</t>
  </si>
  <si>
    <t>11168511000001100</t>
  </si>
  <si>
    <t>Olive oil ear 10 mls</t>
  </si>
  <si>
    <t>11168611000001101</t>
  </si>
  <si>
    <t>Earol olive oil ear spray (HL Healthcare Ltd)</t>
  </si>
  <si>
    <t>11168711000001105</t>
  </si>
  <si>
    <t>Earol olive oil ear (HL Healthcare Ltd) 10 mls</t>
  </si>
  <si>
    <t>120305000BBATA0</t>
  </si>
  <si>
    <t>Biotene Oralbalance dry mouth moisturising liquid</t>
  </si>
  <si>
    <t>11236511000001105</t>
  </si>
  <si>
    <t>Generic Biotene Oralbalance dry mouth moisturising liquid</t>
  </si>
  <si>
    <t>11176011000001102</t>
  </si>
  <si>
    <t>Generic Biotene Oralbalance dry mouth moisturising 45 mls</t>
  </si>
  <si>
    <t>11176111000001101</t>
  </si>
  <si>
    <t>Biotene Oralbalance dry mouth moisturising liquid (GlaxoSmithKline Consumer Healthcare UK Ltd)</t>
  </si>
  <si>
    <t>11176211000001107</t>
  </si>
  <si>
    <t>Biotene Oralbalance dry mouth moisturising (GlaxoSmithKline Consumer Healthcare UK Ltd) 45 mls</t>
  </si>
  <si>
    <t>1001030S0AAABAB</t>
  </si>
  <si>
    <t>Adalimumab 40mg/0.8ml inj pre-filled disposable devices</t>
  </si>
  <si>
    <t>11236911000001103</t>
  </si>
  <si>
    <t>Adalimumab 40mg/0.8ml solution for injection pre-filled disposable devices</t>
  </si>
  <si>
    <t>11187811000001103</t>
  </si>
  <si>
    <t>Adalimumab 40mg/0.8ml solution for injection pre-filled disposable 2 pre-filled disposable injections</t>
  </si>
  <si>
    <t>1001030S0BBABAB</t>
  </si>
  <si>
    <t>Humira 40mg/0.8ml solution for injection pre-filled pens</t>
  </si>
  <si>
    <t>11188011000001105</t>
  </si>
  <si>
    <t>Humira 40mg/0.8ml solution for injection pre-filled pens (AbbVie Ltd)</t>
  </si>
  <si>
    <t>11188311000001108</t>
  </si>
  <si>
    <t>1001030S0BCABAB</t>
  </si>
  <si>
    <t>Amgevita 40mg/0.8ml solution for injection pre-filled pens</t>
  </si>
  <si>
    <t>36005111000001108</t>
  </si>
  <si>
    <t>Amgevita 40mg/0.8ml solution for injection pre-filled pens (Amgen Ltd)</t>
  </si>
  <si>
    <t>36005211000001102</t>
  </si>
  <si>
    <t>1001030S0BDAAAB</t>
  </si>
  <si>
    <t>Hulio 40mg/0.8ml solution for injection pre-filled pens</t>
  </si>
  <si>
    <t>36084111000001108</t>
  </si>
  <si>
    <t>Hulio 40mg/0.8ml solution for injection pre-filled pens (Mylan)</t>
  </si>
  <si>
    <t>36084211000001102</t>
  </si>
  <si>
    <t>1001030S0BEAAAB</t>
  </si>
  <si>
    <t>Hyrimoz 40mg/0.8ml solution for injection pre-filled pens</t>
  </si>
  <si>
    <t>36234311000001105</t>
  </si>
  <si>
    <t>Hyrimoz 40mg/0.8ml solution for injection pre-filled pens (Sandoz Ltd)</t>
  </si>
  <si>
    <t>36234411000001103</t>
  </si>
  <si>
    <t>1001030S0BFAAAB</t>
  </si>
  <si>
    <t>Imraldi 40mg/0.8ml solution for injection pre-filled pens</t>
  </si>
  <si>
    <t>36442011000001101</t>
  </si>
  <si>
    <t>Imraldi 40mg/0.8ml solution for injection pre-filled pens (Biogen Idec Ltd)</t>
  </si>
  <si>
    <t>36442111000001100</t>
  </si>
  <si>
    <t>1001030S0BGABAB</t>
  </si>
  <si>
    <t>Idacio 40mg/0.8ml solution for injection pre-filled pens</t>
  </si>
  <si>
    <t>38367611000001104</t>
  </si>
  <si>
    <t>Idacio 40mg/0.8ml solution for injection pre-filled pens (Fresenius Kabi Ltd)</t>
  </si>
  <si>
    <t>38366911000001107</t>
  </si>
  <si>
    <t>1404000ADAAAAAA</t>
  </si>
  <si>
    <t>Hep A HM175 strain (ads)/Typhoid polysacch vacc inj 1ml pfs</t>
  </si>
  <si>
    <t>11236711000001100</t>
  </si>
  <si>
    <t>Hepatitis A HM175 strain (adsorbed) / Typhoid polysaccharide vaccine suspension for injection 1ml pre-filled syringes</t>
  </si>
  <si>
    <t>11235111000001107</t>
  </si>
  <si>
    <t>Hepatitis A HM175 strain (adsorbed) / Typhoid polysaccharide vaccine suspension for injection 1ml pre-filled 1 pre-filled disposable injection</t>
  </si>
  <si>
    <t>11235211000001101</t>
  </si>
  <si>
    <t>Hepatitis A HM175 strain (adsorbed) / Typhoid polysaccharide vaccine suspension for injection 1ml pre-filled 10 pre-filled disposable injections</t>
  </si>
  <si>
    <t>1404000ADBBAAAA</t>
  </si>
  <si>
    <t>Hepatyrix vacc inj 1ml pre-filled syringes</t>
  </si>
  <si>
    <t>11235311000001109</t>
  </si>
  <si>
    <t>Hepatyrix vaccine suspension for injection 1ml pre-filled syringes (GlaxoSmithKline UK Ltd)</t>
  </si>
  <si>
    <t>11235411000001102</t>
  </si>
  <si>
    <t>Hepatyrix vaccine suspension for injection 1ml pre-filled (GlaxoSmithKline UK Ltd) 1 pre-filled disposable injection</t>
  </si>
  <si>
    <t>11235511000001103</t>
  </si>
  <si>
    <t>Hepatyrix vaccine suspension for injection 1ml pre-filled (GlaxoSmithKline UK Ltd) 10 pre-filled disposable injections</t>
  </si>
  <si>
    <t>11235611000001104</t>
  </si>
  <si>
    <t>Hepatyrix vaccine suspension for injection 1ml pre-filled syringes (Waymade Healthcare Plc)</t>
  </si>
  <si>
    <t>11235711000001108</t>
  </si>
  <si>
    <t>Hepatyrix vaccine suspension for injection 1ml pre-filled (Waymade Healthcare Plc) 1 pre-filled disposable injection</t>
  </si>
  <si>
    <t>1404000ADAAABAB</t>
  </si>
  <si>
    <t>Hep A GBM strain (ads)/Typhoid polysacch vacc inj 1ml pfs</t>
  </si>
  <si>
    <t>11236611000001109</t>
  </si>
  <si>
    <t>Hepatitis A GBM strain (adsorbed) / Typhoid polysaccharide vaccine suspension for injection 1ml pre-filled syringes</t>
  </si>
  <si>
    <t>11235811000001100</t>
  </si>
  <si>
    <t>Hepatitis A GBM strain (adsorbed) / Typhoid polysaccharide vaccine suspension for injection 1ml pre-filled 1 pre-filled disposable injection</t>
  </si>
  <si>
    <t>1404000ADBCAAAB</t>
  </si>
  <si>
    <t>ViATIM vacc inj 1ml pre-filled syringes</t>
  </si>
  <si>
    <t>11235911000001105</t>
  </si>
  <si>
    <t>ViATIM vaccine suspension for injection 1ml pre-filled syringes (Sanofi Pasteur)</t>
  </si>
  <si>
    <t>11236011000001102</t>
  </si>
  <si>
    <t>ViATIM vaccine suspension for injection 1ml pre-filled (Sanofi Pasteur) 1 pre-filled disposable injection</t>
  </si>
  <si>
    <t>0503010ACAAAAAA</t>
  </si>
  <si>
    <t>Darunavir 300mg tablets</t>
  </si>
  <si>
    <t>422802007</t>
  </si>
  <si>
    <t>11236111000001101</t>
  </si>
  <si>
    <t>Darunavir 300mg 120 tablets</t>
  </si>
  <si>
    <t>0503010ACBBAAAA</t>
  </si>
  <si>
    <t>Prezista 300mg tablets</t>
  </si>
  <si>
    <t>11236211000001107</t>
  </si>
  <si>
    <t>Prezista 300mg tablets (Janssen-Cilag Ltd)</t>
  </si>
  <si>
    <t>11236311000001104</t>
  </si>
  <si>
    <t>Prezista 300mg (Janssen-Cilag Ltd) 120 tablets</t>
  </si>
  <si>
    <t>11262011000001107</t>
  </si>
  <si>
    <t>Absorbent dressing pad sterile 20cm x 20cm</t>
  </si>
  <si>
    <t>11238111000001102</t>
  </si>
  <si>
    <t>Absorbent dressing pad sterile 20cm x 1 dressing</t>
  </si>
  <si>
    <t>11238211000001108</t>
  </si>
  <si>
    <t>Absorbent dressing pad sterile 20cm x 15 dressings</t>
  </si>
  <si>
    <t>20030100451</t>
  </si>
  <si>
    <t>Xupad dressing pad 20cm x 20cm</t>
  </si>
  <si>
    <t>11238311000001100</t>
  </si>
  <si>
    <t>Xupad dressing pad 20cm x 20cm (Richardson Healthcare Ltd)</t>
  </si>
  <si>
    <t>11238411000001107</t>
  </si>
  <si>
    <t>Xupad dressing pad 20cm x (Richardson Healthcare Ltd) 1 dressing</t>
  </si>
  <si>
    <t>11238511000001106</t>
  </si>
  <si>
    <t>Xupad dressing pad 20cm x (Richardson Healthcare Ltd) 15 dressings</t>
  </si>
  <si>
    <t>20030100454</t>
  </si>
  <si>
    <t>PremierPad dressing pad 20cm x 20cm</t>
  </si>
  <si>
    <t>15563011000001108</t>
  </si>
  <si>
    <t>PremierPad dressing pad 20cm x 20cm (Shermond)</t>
  </si>
  <si>
    <t>15563111000001109</t>
  </si>
  <si>
    <t>PremierPad dressing pad 20cm x (Shermond) 1 dressing</t>
  </si>
  <si>
    <t>15563211000001103</t>
  </si>
  <si>
    <t>PremierPad dressing pad 20cm x (Shermond) 15 dressings</t>
  </si>
  <si>
    <t>20030100452</t>
  </si>
  <si>
    <t>Xupad dressing pad 20cm x 40cm</t>
  </si>
  <si>
    <t>11262111000001108</t>
  </si>
  <si>
    <t>Absorbent dressing pad sterile 20cm x 40cm</t>
  </si>
  <si>
    <t>11238611000001105</t>
  </si>
  <si>
    <t>11238711000001101</t>
  </si>
  <si>
    <t>Absorbent dressing pad sterile 20cm x 8 dressings</t>
  </si>
  <si>
    <t>11238811000001109</t>
  </si>
  <si>
    <t>Xupad dressing pad 20cm x 40cm (Richardson Healthcare Ltd)</t>
  </si>
  <si>
    <t>11238911000001104</t>
  </si>
  <si>
    <t>11239011000001108</t>
  </si>
  <si>
    <t>Xupad dressing pad 20cm x (Richardson Healthcare Ltd) 8 dressings</t>
  </si>
  <si>
    <t>20030600431</t>
  </si>
  <si>
    <t>PolyMem dressing (adhesive) 10cm x 13cm rectangular</t>
  </si>
  <si>
    <t>11262811000001101</t>
  </si>
  <si>
    <t>Polyurethane foam film dressing sterile with adhesive border 10cm x 13cm rectangular</t>
  </si>
  <si>
    <t>11239511000001100</t>
  </si>
  <si>
    <t>Polyurethane foam film dressing sterile with adhesive border 10cm x 13cm 1 dressing</t>
  </si>
  <si>
    <t>11239611000001101</t>
  </si>
  <si>
    <t>Polyurethane foam film dressing sterile with adhesive border 10cm x 13cm 15 dressings</t>
  </si>
  <si>
    <t>11239711000001105</t>
  </si>
  <si>
    <t>PolyMem dressing (adhesive) 10cm x 13cm rectangular (Aspen Medical Europe Ltd)</t>
  </si>
  <si>
    <t>11239811000001102</t>
  </si>
  <si>
    <t>PolyMem dressing (adhesive) 10cm x 13cm (Aspen Medical Europe Ltd) 1 dressing</t>
  </si>
  <si>
    <t>11239911000001107</t>
  </si>
  <si>
    <t>PolyMem dressing (adhesive) 10cm x 13cm (Aspen Medical Europe Ltd) 15 dressings</t>
  </si>
  <si>
    <t>20030600432</t>
  </si>
  <si>
    <t>PolyMem dressing 5cm x 7.6cm oval</t>
  </si>
  <si>
    <t>11263111000001102</t>
  </si>
  <si>
    <t>Polyurethane foam film dressing sterile with adhesive border 5cm x 7.6cm oval</t>
  </si>
  <si>
    <t>11240011000001101</t>
  </si>
  <si>
    <t>Polyurethane foam film dressing sterile with adhesive border 5cm x 7.6cm 1 dressing</t>
  </si>
  <si>
    <t>11240111000001100</t>
  </si>
  <si>
    <t>Polyurethane foam film dressing sterile with adhesive border 5cm x 7.6cm 20 dressings</t>
  </si>
  <si>
    <t>11240211000001106</t>
  </si>
  <si>
    <t>PolyMem dressing 5cm x 7.6cm oval (H &amp; R Healthcare Ltd)</t>
  </si>
  <si>
    <t>11240311000001103</t>
  </si>
  <si>
    <t>PolyMem dressing 5cm x 7.6cm (H &amp; R Healthcare Ltd) 1 dressing</t>
  </si>
  <si>
    <t>11240411000001105</t>
  </si>
  <si>
    <t>PolyMem dressing 5cm x 7.6cm (H &amp; R Healthcare Ltd) 20 dressings</t>
  </si>
  <si>
    <t>20030600433</t>
  </si>
  <si>
    <t>PolyMem dressing 8.8cm x 12.7cm oval</t>
  </si>
  <si>
    <t>11263211000001108</t>
  </si>
  <si>
    <t>Polyurethane foam film dressing sterile with adhesive border 8.8cm x 12.7cm oval</t>
  </si>
  <si>
    <t>11240511000001109</t>
  </si>
  <si>
    <t>Polyurethane foam film dressing sterile with adhesive border 8.8cm x 12.7cm 1 dressing</t>
  </si>
  <si>
    <t>11240611000001108</t>
  </si>
  <si>
    <t>Polyurethane foam film dressing sterile with adhesive border 8.8cm x 12.7cm 15 dressings</t>
  </si>
  <si>
    <t>11240711000001104</t>
  </si>
  <si>
    <t>PolyMem dressing 8.8cm x 12.7cm oval (H &amp; R Healthcare Ltd)</t>
  </si>
  <si>
    <t>11240811000001107</t>
  </si>
  <si>
    <t>PolyMem dressing 8.8cm x 12.7cm (H &amp; R Healthcare Ltd) 1 dressing</t>
  </si>
  <si>
    <t>11240911000001102</t>
  </si>
  <si>
    <t>PolyMem dressing 8.8cm x 12.7cm (H &amp; R Healthcare Ltd) 15 dressings</t>
  </si>
  <si>
    <t>20030600434</t>
  </si>
  <si>
    <t>PolyMem dressing 16.5cm x 20.9cm oval</t>
  </si>
  <si>
    <t>11262911000001106</t>
  </si>
  <si>
    <t>Polyurethane foam film dressing sterile with adhesive border 16.5cm x 20.9cm oval</t>
  </si>
  <si>
    <t>11241011000001105</t>
  </si>
  <si>
    <t>Polyurethane foam film dressing sterile with adhesive border 16.5cm x 20.9cm 1 dressing</t>
  </si>
  <si>
    <t>11241211000001100</t>
  </si>
  <si>
    <t>Polyurethane foam film dressing sterile with adhesive border 16.5cm x 20.9cm 10 dressings</t>
  </si>
  <si>
    <t>11241411000001101</t>
  </si>
  <si>
    <t>PolyMem dressing 16.5cm x 20.9cm oval (H &amp; R Healthcare Ltd)</t>
  </si>
  <si>
    <t>11241511000001102</t>
  </si>
  <si>
    <t>PolyMem dressing 16.5cm x 20.9cm (H &amp; R Healthcare Ltd) 1 dressing</t>
  </si>
  <si>
    <t>11241611000001103</t>
  </si>
  <si>
    <t>PolyMem dressing 16.5cm x 20.9cm (H &amp; R Healthcare Ltd) 10 dressings</t>
  </si>
  <si>
    <t>20030600435</t>
  </si>
  <si>
    <t>PolyMem dressing 18.4cm x 20cm sacral</t>
  </si>
  <si>
    <t>11263011000001103</t>
  </si>
  <si>
    <t>Polyurethane foam film dressing sterile with adhesive border 18.4cm x 20cm sacral</t>
  </si>
  <si>
    <t>11241711000001107</t>
  </si>
  <si>
    <t>Polyurethane foam film dressing sterile with adhesive border 18.4cm x 20cm 1 dressing</t>
  </si>
  <si>
    <t>11241811000001104</t>
  </si>
  <si>
    <t>Polyurethane foam film dressing sterile with adhesive border 18.4cm x 20cm 10 dressings</t>
  </si>
  <si>
    <t>11241911000001109</t>
  </si>
  <si>
    <t>PolyMem dressing 18.4cm x 20cm sacral (H &amp; R Healthcare Ltd)</t>
  </si>
  <si>
    <t>11242011000001102</t>
  </si>
  <si>
    <t>PolyMem dressing 18.4cm x 20cm (H &amp; R Healthcare Ltd) 1 dressing</t>
  </si>
  <si>
    <t>11242111000001101</t>
  </si>
  <si>
    <t>PolyMem dressing 18.4cm x 20cm (H &amp; R Healthcare Ltd) 10 dressings</t>
  </si>
  <si>
    <t>11263811000001109</t>
  </si>
  <si>
    <t>Polyurethane foam film dressing sterile without adhesive border extra small boot shaped</t>
  </si>
  <si>
    <t>11242211000001107</t>
  </si>
  <si>
    <t>Polyurethane foam film dressing sterile without adhesive border extra small boot 1 dressing</t>
  </si>
  <si>
    <t>12282511000001102</t>
  </si>
  <si>
    <t>Polyurethane foam film dressing sterile without adhesive border extra small boot 10 dressings</t>
  </si>
  <si>
    <t>20030600460</t>
  </si>
  <si>
    <t>Kerraboot dressing extra small clear</t>
  </si>
  <si>
    <t>11242311000001104</t>
  </si>
  <si>
    <t>Kerraboot dressing extra small (Crawford Healthcare Ltd)</t>
  </si>
  <si>
    <t>11242411000001106</t>
  </si>
  <si>
    <t>Kerraboot dressing extra (Crawford Healthcare Ltd) 1 dressing</t>
  </si>
  <si>
    <t>12282811000001104</t>
  </si>
  <si>
    <t>Kerraboot dressing extra (Crawford Healthcare Ltd) 10 dressings</t>
  </si>
  <si>
    <t>20030600461</t>
  </si>
  <si>
    <t>Kerraboot dressing extra small white</t>
  </si>
  <si>
    <t>11242511000001105</t>
  </si>
  <si>
    <t>11242611000001109</t>
  </si>
  <si>
    <t>12282711000001107</t>
  </si>
  <si>
    <t>11263711000001101</t>
  </si>
  <si>
    <t>Polyurethane foam film dressing sterile without adhesive border extra large boot shaped</t>
  </si>
  <si>
    <t>11242711000001100</t>
  </si>
  <si>
    <t>Polyurethane foam film dressing sterile without adhesive border extra large boot 1 dressing</t>
  </si>
  <si>
    <t>12281711000001100</t>
  </si>
  <si>
    <t>Polyurethane foam film dressing sterile without adhesive border extra large boot 10 dressings</t>
  </si>
  <si>
    <t>20030600462</t>
  </si>
  <si>
    <t>Kerraboot dressing extra large clear</t>
  </si>
  <si>
    <t>11242811000001108</t>
  </si>
  <si>
    <t>Kerraboot dressing extra large (Crawford Healthcare Ltd)</t>
  </si>
  <si>
    <t>11242911000001103</t>
  </si>
  <si>
    <t>12281911000001103</t>
  </si>
  <si>
    <t>20030600463</t>
  </si>
  <si>
    <t>Kerraboot dressing extra large white</t>
  </si>
  <si>
    <t>11243011000001106</t>
  </si>
  <si>
    <t>11243111000001107</t>
  </si>
  <si>
    <t>12281811000001108</t>
  </si>
  <si>
    <t>20030600440</t>
  </si>
  <si>
    <t>PolyMem dressing (non-adhesive) 8cm x 8cm square</t>
  </si>
  <si>
    <t>11263611000001105</t>
  </si>
  <si>
    <t>Polyurethane foam film dressing sterile without adhesive border 8cm x 8cm square</t>
  </si>
  <si>
    <t>11243211000001101</t>
  </si>
  <si>
    <t>Polyurethane foam film dressing sterile without adhesive border 8cm x 8cm 1 dressing</t>
  </si>
  <si>
    <t>11243311000001109</t>
  </si>
  <si>
    <t>Polyurethane foam film dressing sterile without adhesive border 8cm x 8cm 15 dressings</t>
  </si>
  <si>
    <t>11243411000001102</t>
  </si>
  <si>
    <t>PolyMem dressing (non-adhesive) 8cm x 8cm square (H &amp; R Healthcare Ltd)</t>
  </si>
  <si>
    <t>11243511000001103</t>
  </si>
  <si>
    <t>PolyMem dressing (non-adhesive) 8cm x 8cm (H &amp; R Healthcare Ltd) 1 dressing</t>
  </si>
  <si>
    <t>11243611000001104</t>
  </si>
  <si>
    <t>PolyMem dressing (non-adhesive) 8cm x 8cm (H &amp; R Healthcare Ltd) 15 dressings</t>
  </si>
  <si>
    <t>20030600442</t>
  </si>
  <si>
    <t>PolyMem dressing (non-adhesive) 13cm x 13cm square</t>
  </si>
  <si>
    <t>11263411000001107</t>
  </si>
  <si>
    <t>Polyurethane foam film dressing sterile without adhesive border 13cm x 13cm square</t>
  </si>
  <si>
    <t>11244111000001109</t>
  </si>
  <si>
    <t>Polyurethane foam film dressing sterile without adhesive border 13cm x 13cm 1 dressing</t>
  </si>
  <si>
    <t>11244211000001103</t>
  </si>
  <si>
    <t>Polyurethane foam film dressing sterile without adhesive border 13cm x 13cm 15 dressings</t>
  </si>
  <si>
    <t>11244311000001106</t>
  </si>
  <si>
    <t>PolyMem dressing (non-adhesive) 13cm x 13cm square (H &amp; R Healthcare Ltd)</t>
  </si>
  <si>
    <t>11244411000001104</t>
  </si>
  <si>
    <t>PolyMem dressing (non-adhesive) 13cm x 13cm (H &amp; R Healthcare Ltd) 1 dressing</t>
  </si>
  <si>
    <t>11244511000001100</t>
  </si>
  <si>
    <t>PolyMem dressing (non-adhesive) 13cm x 13cm (H &amp; R Healthcare Ltd) 15 dressings</t>
  </si>
  <si>
    <t>20030600443</t>
  </si>
  <si>
    <t>PolyMem dressing (non-adhesive) 17cm x 19cm rectangular</t>
  </si>
  <si>
    <t>11263511000001106</t>
  </si>
  <si>
    <t>Polyurethane foam film dressing sterile without adhesive border 17cm x 19cm rectangular</t>
  </si>
  <si>
    <t>11244611000001101</t>
  </si>
  <si>
    <t>Polyurethane foam film dressing sterile without adhesive border 17cm x 19cm 1 dressing</t>
  </si>
  <si>
    <t>11244711000001105</t>
  </si>
  <si>
    <t>Polyurethane foam film dressing sterile without adhesive border 17cm x 19cm 15 dressings</t>
  </si>
  <si>
    <t>11244811000001102</t>
  </si>
  <si>
    <t>PolyMem dressing (non-adhesive) 17cm x 19cm rectangular (H &amp; R Healthcare Ltd)</t>
  </si>
  <si>
    <t>11244911000001107</t>
  </si>
  <si>
    <t>PolyMem dressing (non-adhesive) 17cm x 19cm (H &amp; R Healthcare Ltd) 1 dressing</t>
  </si>
  <si>
    <t>11245011000001107</t>
  </si>
  <si>
    <t>PolyMem dressing (non-adhesive) 17cm x 19cm (H &amp; R Healthcare Ltd) 15 dressings</t>
  </si>
  <si>
    <t>20031600045</t>
  </si>
  <si>
    <t>Urgotul dressing 11cm x 11cm</t>
  </si>
  <si>
    <t>11263911000001104</t>
  </si>
  <si>
    <t>Soft polymer wound contact dressing 11cm x 11cm</t>
  </si>
  <si>
    <t>11245411000001103</t>
  </si>
  <si>
    <t>Soft polymer wound contact dressing 11cm x 1 dressing</t>
  </si>
  <si>
    <t>11546911000001108</t>
  </si>
  <si>
    <t>Soft polymer wound contact dressing 11cm x 25 dressings</t>
  </si>
  <si>
    <t>11245511000001104</t>
  </si>
  <si>
    <t>Urgotul dressing 11cm x 11cm (Urgo Ltd)</t>
  </si>
  <si>
    <t>11245611000001100</t>
  </si>
  <si>
    <t>Urgotul dressing 11cm x (Urgo Ltd) 1 dressing</t>
  </si>
  <si>
    <t>11547011000001107</t>
  </si>
  <si>
    <t>Urgotul dressing 11cm x (Urgo Ltd) 25 dressings</t>
  </si>
  <si>
    <t>20031600053</t>
  </si>
  <si>
    <t>UrgoSTART Contact 11cm x 11cm Wound Dress Soft Polymer</t>
  </si>
  <si>
    <t>13898111000001107</t>
  </si>
  <si>
    <t>UrgoSTART Contact dressing 11cm x 11cm (Urgo Ltd)</t>
  </si>
  <si>
    <t>13898211000001101</t>
  </si>
  <si>
    <t>UrgoSTART Contact dressing 11cm x (Urgo Ltd) 1 dressing</t>
  </si>
  <si>
    <t>11264011000001101</t>
  </si>
  <si>
    <t>Soft polymer wound contact dressing 16cm x 21cm</t>
  </si>
  <si>
    <t>11245711000001109</t>
  </si>
  <si>
    <t>Soft polymer wound contact dressing 16cm x 1 dressing</t>
  </si>
  <si>
    <t>11547111000001108</t>
  </si>
  <si>
    <t>Soft polymer wound contact dressing 16cm x 16 dressings</t>
  </si>
  <si>
    <t>20031600046</t>
  </si>
  <si>
    <t>Urgotul dressing 16cm x 21cm</t>
  </si>
  <si>
    <t>11245811000001101</t>
  </si>
  <si>
    <t>Urgotul dressing 16cm x 21cm (Urgo Ltd)</t>
  </si>
  <si>
    <t>11245911000001106</t>
  </si>
  <si>
    <t>Urgotul dressing 16cm x (Urgo Ltd) 1 dressing</t>
  </si>
  <si>
    <t>11547211000001102</t>
  </si>
  <si>
    <t>Urgotul dressing 16cm x (Urgo Ltd) 16 dressings</t>
  </si>
  <si>
    <t>20031600054</t>
  </si>
  <si>
    <t>UrgoSTART Contact dressing 16cm x 21cm</t>
  </si>
  <si>
    <t>13898311000001109</t>
  </si>
  <si>
    <t>UrgoSTART Contact dressing 16cm x 21cm (Urgo Ltd)</t>
  </si>
  <si>
    <t>13898411000001102</t>
  </si>
  <si>
    <t>UrgoSTART Contact dressing 16cm x (Urgo Ltd) 1 dressing</t>
  </si>
  <si>
    <t>11264111000001100</t>
  </si>
  <si>
    <t>Soft polymer wound contact dressing impregnated with silver 11cm x 11cm</t>
  </si>
  <si>
    <t>11246111000001102</t>
  </si>
  <si>
    <t>Soft polymer wound contact dressing impregnated with silver 11cm x 1 dressing</t>
  </si>
  <si>
    <t>12115511000001108</t>
  </si>
  <si>
    <t>Soft polymer wound contact dressing impregnated with silver 11cm x 16 dressings</t>
  </si>
  <si>
    <t>20031600018</t>
  </si>
  <si>
    <t>Urgotul SSD dressing 11cm x 11cm</t>
  </si>
  <si>
    <t>11246311000001100</t>
  </si>
  <si>
    <t>Urgotul SSD dressing 11cm x 11cm (Urgo Ltd)</t>
  </si>
  <si>
    <t>11246611000001105</t>
  </si>
  <si>
    <t>Urgotul SSD dressing 11cm x (Urgo Ltd) 1 dressing</t>
  </si>
  <si>
    <t>16329111000001104</t>
  </si>
  <si>
    <t>Urgotul SSD dressing 11cm x (Urgo Ltd) 16 dressings</t>
  </si>
  <si>
    <t>20031600048</t>
  </si>
  <si>
    <t>UrgotulDuo Silver dressing 11cm x 11cm</t>
  </si>
  <si>
    <t>12115311000001102</t>
  </si>
  <si>
    <t>UrgotulDuo Silver dressing 11cm x 11cm (Urgo Ltd)</t>
  </si>
  <si>
    <t>12115411000001109</t>
  </si>
  <si>
    <t>UrgotulDuo Silver dressing 11cm x (Urgo Ltd) 1 dressing</t>
  </si>
  <si>
    <t>12115611000001107</t>
  </si>
  <si>
    <t>UrgotulDuo Silver dressing 11cm x (Urgo Ltd) 16 dressings</t>
  </si>
  <si>
    <t>20031600019</t>
  </si>
  <si>
    <t>Urgotul SSD dressing 16cm x 21cm</t>
  </si>
  <si>
    <t>11264211000001106</t>
  </si>
  <si>
    <t>Soft polymer wound contact dressing impregnated with silver 16cm x 21cm</t>
  </si>
  <si>
    <t>11246711000001101</t>
  </si>
  <si>
    <t>Soft polymer wound contact dressing impregnated with silver 16cm x 1 dressing</t>
  </si>
  <si>
    <t>12282911000001109</t>
  </si>
  <si>
    <t>Soft polymer wound contact dressing impregnated with silver 16cm x 16 dressings</t>
  </si>
  <si>
    <t>11247011000001100</t>
  </si>
  <si>
    <t>Urgotul SSD dressing 16cm x 21cm (Urgo Ltd)</t>
  </si>
  <si>
    <t>11247111000001104</t>
  </si>
  <si>
    <t>Urgotul SSD dressing 16cm x (Urgo Ltd) 1 dressing</t>
  </si>
  <si>
    <t>12283011000001101</t>
  </si>
  <si>
    <t>Urgotul SSD dressing 16cm x (Urgo Ltd) 16 dressings</t>
  </si>
  <si>
    <t>20030600444</t>
  </si>
  <si>
    <t>PolyMem dressing (non-adhesive) 10cm x 61cm roll</t>
  </si>
  <si>
    <t>11263311000001100</t>
  </si>
  <si>
    <t>Polyurethane foam film dressing sterile without adhesive border 10cm x 61cm roll</t>
  </si>
  <si>
    <t>11248211000001109</t>
  </si>
  <si>
    <t>Polyurethane foam film dressing sterile without adhesive border 10cm x 61cm 1 dressing</t>
  </si>
  <si>
    <t>11248311000001101</t>
  </si>
  <si>
    <t>Polyurethane foam film dressing sterile without adhesive border 10cm x 61cm 4 dressings</t>
  </si>
  <si>
    <t>11248411000001108</t>
  </si>
  <si>
    <t>PolyMem dressing (non-adhesive) 10cm x 61cm roll (H &amp; R Healthcare Ltd)</t>
  </si>
  <si>
    <t>11248511000001107</t>
  </si>
  <si>
    <t>PolyMem dressing (non-adhesive) 10cm x 61cm (H &amp; R Healthcare Ltd) 1 dressing</t>
  </si>
  <si>
    <t>11248611000001106</t>
  </si>
  <si>
    <t>PolyMem dressing (non-adhesive) 10cm x 61cm (H &amp; R Healthcare Ltd) 4 dressings</t>
  </si>
  <si>
    <t>11254111000001107</t>
  </si>
  <si>
    <t>Prussian blue insoluble 500mg capsules</t>
  </si>
  <si>
    <t>11254211000001101</t>
  </si>
  <si>
    <t>Prussian blue insoluble 500mg 30 capsules</t>
  </si>
  <si>
    <t>34533511000001100</t>
  </si>
  <si>
    <t>Prussian blue insoluble 500mg 36 capsules</t>
  </si>
  <si>
    <t>11254311000001109</t>
  </si>
  <si>
    <t>Antidotum Thallii-Heyl 500mg capsules (Imported (Germany))</t>
  </si>
  <si>
    <t>11254411000001102</t>
  </si>
  <si>
    <t>Antidotum Thallii-Heyl 500mg (Imported (Germany)) 30 capsules</t>
  </si>
  <si>
    <t>34533611000001101</t>
  </si>
  <si>
    <t>Radiogardase 500mg capsules (Imported (United States))</t>
  </si>
  <si>
    <t>34533711000001105</t>
  </si>
  <si>
    <t>Radiogardase 500mg (Imported (United States)) 36 capsules</t>
  </si>
  <si>
    <t>11257011000001103</t>
  </si>
  <si>
    <t>Aspirin 500mg powder and solvent for solution for injection vials</t>
  </si>
  <si>
    <t>11257111000001102</t>
  </si>
  <si>
    <t>Aspirin 500mg powder and solvent for solution for injection 6 vials</t>
  </si>
  <si>
    <t>11257211000001108</t>
  </si>
  <si>
    <t>Aspirin 500mg powder and solvent for solution for injection 20 vials</t>
  </si>
  <si>
    <t>11257311000001100</t>
  </si>
  <si>
    <t>Aspegic Injectable 500mg powder and solvent for solution for injection vials (Imported (France))</t>
  </si>
  <si>
    <t>11257411000001107</t>
  </si>
  <si>
    <t>Aspegic Injectable 500mg powder and solvent for solution for injection (Imported (France)) 6 vials</t>
  </si>
  <si>
    <t>11257511000001106</t>
  </si>
  <si>
    <t>Aspegic Injectable 500mg powder and solvent for solution for injection (Imported (France)) 20 vials</t>
  </si>
  <si>
    <t>11257611000001105</t>
  </si>
  <si>
    <t>Aspirin 1g powder and solvent for solution for injection vials</t>
  </si>
  <si>
    <t>11257711000001101</t>
  </si>
  <si>
    <t>Aspirin 1g powder and solvent for solution for injection 6 vials</t>
  </si>
  <si>
    <t>11257811000001109</t>
  </si>
  <si>
    <t>Aspirin 1g powder and solvent for solution for injection 20 vials</t>
  </si>
  <si>
    <t>11257911000001104</t>
  </si>
  <si>
    <t>Aspegic Injectable 1g powder and solvent for solution for injection vials (Imported (France))</t>
  </si>
  <si>
    <t>11258011000001102</t>
  </si>
  <si>
    <t>Aspegic Injectable 1g powder and solvent for solution for injection (Imported (France)) 6 vials</t>
  </si>
  <si>
    <t>11258111000001101</t>
  </si>
  <si>
    <t>Aspegic Injectable 1g powder and solvent for solution for injection (Imported (France)) 20 vials</t>
  </si>
  <si>
    <t>11262611000001100</t>
  </si>
  <si>
    <t>Lancets sterile single use 1.8mm/28gauge</t>
  </si>
  <si>
    <t>11258211000001107</t>
  </si>
  <si>
    <t>11258311000001104</t>
  </si>
  <si>
    <t>16616111000001105</t>
  </si>
  <si>
    <t>21010900720</t>
  </si>
  <si>
    <t>Unistik 3 Comfort lancets 1.8mm/28gauge</t>
  </si>
  <si>
    <t>11258411000001106</t>
  </si>
  <si>
    <t>Unistik 3 Comfort lancets 1.8mm/28gauge (Owen Mumford Ltd)</t>
  </si>
  <si>
    <t>11258511000001105</t>
  </si>
  <si>
    <t>Unistik 3 Comfort lancets (Owen Mumford Ltd) 100 lancets</t>
  </si>
  <si>
    <t>11258611000001109</t>
  </si>
  <si>
    <t>Unistik 3 Comfort lancets (Owen Mumford Ltd) 200 lancets</t>
  </si>
  <si>
    <t>16616311000001107</t>
  </si>
  <si>
    <t>Unistik 3 Comfort lancets (Owen Mumford Ltd) 50 lancets</t>
  </si>
  <si>
    <t>21010900762</t>
  </si>
  <si>
    <t>Apollo pressure-activated safety lancets 1.8mm/28gauge</t>
  </si>
  <si>
    <t>19454411000001105</t>
  </si>
  <si>
    <t>Apollo pressure-activated safety lancets 1.8mm/28gauge (Apollo Medical Technologies Ltd)</t>
  </si>
  <si>
    <t>19454511000001109</t>
  </si>
  <si>
    <t>21010900815</t>
  </si>
  <si>
    <t>Sterilance Lite II safety lancets 1.8mm/28gauge</t>
  </si>
  <si>
    <t>23917511000001107</t>
  </si>
  <si>
    <t>Sterilance Lite II safety lancets 1.8mm/28gauge (Spirit Healthcare Ltd)</t>
  </si>
  <si>
    <t>23917611000001106</t>
  </si>
  <si>
    <t>21010900836</t>
  </si>
  <si>
    <t>Microdot Lite lancets 1.8mm/28gauge</t>
  </si>
  <si>
    <t>29425011000001102</t>
  </si>
  <si>
    <t>Microdot Lite lancets 1.8mm/28gauge (Cambridge Sensors Ltd)</t>
  </si>
  <si>
    <t>29425111000001101</t>
  </si>
  <si>
    <t>Microdot Lite lancets (Cambridge Sensors Ltd) 200 lancets</t>
  </si>
  <si>
    <t>21010900854</t>
  </si>
  <si>
    <t>GlucoRx Safety lancets 1.8mm/28gauge</t>
  </si>
  <si>
    <t>30738411000001107</t>
  </si>
  <si>
    <t>GlucoRx Safety lancets 1.8mm/28gauge (GlucoRx Ltd)</t>
  </si>
  <si>
    <t>30738511000001106</t>
  </si>
  <si>
    <t>21010900901</t>
  </si>
  <si>
    <t>Unistik Touch lancets 1.8mm/28gauge</t>
  </si>
  <si>
    <t>33717311000001105</t>
  </si>
  <si>
    <t>Unistik Touch lancets 1.8mm/28gauge (Owen Mumford Ltd)</t>
  </si>
  <si>
    <t>33718811000001102</t>
  </si>
  <si>
    <t>Unistik Touch lancets (Owen Mumford Ltd) 100 lancets</t>
  </si>
  <si>
    <t>33718911000001107</t>
  </si>
  <si>
    <t>Unistik Touch lancets (Owen Mumford Ltd) 200 lancets</t>
  </si>
  <si>
    <t>21010900935</t>
  </si>
  <si>
    <t>Neon Verifine Safety lancets 1.8mm/28gauge</t>
  </si>
  <si>
    <t>35339111000001102</t>
  </si>
  <si>
    <t>Neon Verifine Safety lancets 1.8mm/28gauge (Neon Diagnostics Ltd)</t>
  </si>
  <si>
    <t>35332411000001101</t>
  </si>
  <si>
    <t>11262511000001104</t>
  </si>
  <si>
    <t>Lancets sterile single use 1.8mm/23gauge</t>
  </si>
  <si>
    <t>11258711000001100</t>
  </si>
  <si>
    <t>11258811000001108</t>
  </si>
  <si>
    <t>16616611000001102</t>
  </si>
  <si>
    <t>21010900721</t>
  </si>
  <si>
    <t>Unistik 3 Normal lancets 1.8mm/23gauge</t>
  </si>
  <si>
    <t>11258911000001103</t>
  </si>
  <si>
    <t>Unistik 3 Normal lancets 1.8mm/23gauge (Owen Mumford Ltd)</t>
  </si>
  <si>
    <t>11259011000001107</t>
  </si>
  <si>
    <t>Unistik 3 Normal lancets (Owen Mumford Ltd) 100 lancets</t>
  </si>
  <si>
    <t>11259111000001108</t>
  </si>
  <si>
    <t>Unistik 3 Normal lancets (Owen Mumford Ltd) 200 lancets</t>
  </si>
  <si>
    <t>16616911000001108</t>
  </si>
  <si>
    <t>Unistik 3 Normal lancets (Owen Mumford Ltd) 50 lancets</t>
  </si>
  <si>
    <t>21010900868</t>
  </si>
  <si>
    <t>Acti-Lance lancets 1.8mm/23gauge</t>
  </si>
  <si>
    <t>31347011000001107</t>
  </si>
  <si>
    <t>Acti-Lance lancets 1.8mm/23gauge (HTL-STREFA S.A.)</t>
  </si>
  <si>
    <t>31347111000001108</t>
  </si>
  <si>
    <t>Acti-Lance lancets (HTL-STREFA S.A.) 100 lancets</t>
  </si>
  <si>
    <t>31347211000001102</t>
  </si>
  <si>
    <t>Acti-Lance lancets (HTL-STREFA S.A.) 200 lancets</t>
  </si>
  <si>
    <t>21010900934</t>
  </si>
  <si>
    <t>Neon Verifine Safety lancets 1.8mm/23gauge</t>
  </si>
  <si>
    <t>35338911000001107</t>
  </si>
  <si>
    <t>Neon Verifine Safety lancets 1.8mm/23gauge (Neon Diagnostics Ltd)</t>
  </si>
  <si>
    <t>35339011000001103</t>
  </si>
  <si>
    <t>11262711000001109</t>
  </si>
  <si>
    <t>Lancets sterile single use 2mm/21gauge</t>
  </si>
  <si>
    <t>11259211000001102</t>
  </si>
  <si>
    <t>11259311000001105</t>
  </si>
  <si>
    <t>21010900722</t>
  </si>
  <si>
    <t>Unistik 3 Extra lancets 2mm/21gauge</t>
  </si>
  <si>
    <t>11259411000001103</t>
  </si>
  <si>
    <t>Unistik 3 Extra lancets 2mm/21gauge (Owen Mumford Ltd)</t>
  </si>
  <si>
    <t>11259511000001104</t>
  </si>
  <si>
    <t>Unistik 3 Extra lancets (Owen Mumford Ltd) 100 lancets</t>
  </si>
  <si>
    <t>11259611000001100</t>
  </si>
  <si>
    <t>Unistik 3 Extra lancets (Owen Mumford Ltd) 200 lancets</t>
  </si>
  <si>
    <t>21010900903</t>
  </si>
  <si>
    <t>Unistik Touch lancets 2mm/21gauge</t>
  </si>
  <si>
    <t>33720511000001105</t>
  </si>
  <si>
    <t>Unistik Touch lancets 2mm/21gauge (Owen Mumford Ltd)</t>
  </si>
  <si>
    <t>33721011000001106</t>
  </si>
  <si>
    <t>33721211000001101</t>
  </si>
  <si>
    <t>0704050B0AABMBM</t>
  </si>
  <si>
    <t>Alprostadil 10microgram inj cartridges with device</t>
  </si>
  <si>
    <t>11262211000001102</t>
  </si>
  <si>
    <t>Alprostadil 10microgram powder and solvent for solution for injection cartridges with device</t>
  </si>
  <si>
    <t>11260311000001106</t>
  </si>
  <si>
    <t>Alprostadil 10microgram powder and solvent for solution for injection cartridges with 2 cartridges</t>
  </si>
  <si>
    <t>0704050B0BCAHBM</t>
  </si>
  <si>
    <t>Viridal Duo Starter Pack 10microgram inj cart with dev</t>
  </si>
  <si>
    <t>11260411000001104</t>
  </si>
  <si>
    <t>Viridal Duo Starter Pack 10microgram powder and solvent for solution for injection cartridges with device (Advanz Pharma)</t>
  </si>
  <si>
    <t>11260511000001100</t>
  </si>
  <si>
    <t>Viridal Duo Starter Pack 10microgram powder and solvent for solution for injection cartridges with (Advanz Pharma) 2 cartridges</t>
  </si>
  <si>
    <t>0704050B0AABLBL</t>
  </si>
  <si>
    <t>Alprostadil 20microgram inj cartridges with device</t>
  </si>
  <si>
    <t>11262311000001105</t>
  </si>
  <si>
    <t>Alprostadil 20microgram powder and solvent for solution for injection cartridges with device</t>
  </si>
  <si>
    <t>11260611000001101</t>
  </si>
  <si>
    <t>Alprostadil 20microgram powder and solvent for solution for injection cartridges with 2 cartridges</t>
  </si>
  <si>
    <t>0704050B0BCAGBL</t>
  </si>
  <si>
    <t>Viridal Duo Starter Pack 20microgram inj cart with dev</t>
  </si>
  <si>
    <t>11260711000001105</t>
  </si>
  <si>
    <t>Viridal Duo Starter Pack 20microgram powder and solvent for solution for injection cartridges with device (Advanz Pharma)</t>
  </si>
  <si>
    <t>11260811000001102</t>
  </si>
  <si>
    <t>Viridal Duo Starter Pack 20microgram powder and solvent for solution for injection cartridges with (Advanz Pharma) 2 cartridges</t>
  </si>
  <si>
    <t>0704050B0AABNBN</t>
  </si>
  <si>
    <t>Alprostadil 40microgram inj cartridges with device</t>
  </si>
  <si>
    <t>11262411000001103</t>
  </si>
  <si>
    <t>Alprostadil 40microgram powder and solvent for solution for injection cartridges with device</t>
  </si>
  <si>
    <t>11260911000001107</t>
  </si>
  <si>
    <t>Alprostadil 40microgram powder and solvent for solution for injection cartridges with 2 cartridges</t>
  </si>
  <si>
    <t>0704050B0BCAIBN</t>
  </si>
  <si>
    <t>Viridal Duo Starter Pack 40microgram inj cart with dev</t>
  </si>
  <si>
    <t>11261011000001104</t>
  </si>
  <si>
    <t>Viridal Duo Starter Pack 40microgram powder and solvent for solution for injection cartridges with device (Advanz Pharma)</t>
  </si>
  <si>
    <t>11261111000001103</t>
  </si>
  <si>
    <t>Viridal Duo Starter Pack 40microgram powder and solvent for solution for injection cartridges with (Advanz Pharma) 2 cartridges</t>
  </si>
  <si>
    <t>1108020ADAAAAAA</t>
  </si>
  <si>
    <t>Ranibizumab 3mg/0.3ml solution for injection vials</t>
  </si>
  <si>
    <t>11266611000001104</t>
  </si>
  <si>
    <t>11266711000001108</t>
  </si>
  <si>
    <t>Ranibizumab 3mg/0.3ml solution for injection 1 vial</t>
  </si>
  <si>
    <t>1108020ADBBAAAA</t>
  </si>
  <si>
    <t>Lucentis 3mg/0.3ml solution for injection vials</t>
  </si>
  <si>
    <t>11266811000001100</t>
  </si>
  <si>
    <t>Lucentis 3mg/0.3ml solution for injection vials (Novartis Pharmaceuticals UK Ltd)</t>
  </si>
  <si>
    <t>11266911000001105</t>
  </si>
  <si>
    <t>Lucentis 3mg/0.3ml solution for injection (Novartis Pharmaceuticals UK Ltd) 1 vial</t>
  </si>
  <si>
    <t>11269111000001104</t>
  </si>
  <si>
    <t>Generic Senokot Dual Relief tablets</t>
  </si>
  <si>
    <t>11267911000001108</t>
  </si>
  <si>
    <t>Generic Senokot Dual Relief 20 tablets</t>
  </si>
  <si>
    <t>11268011000001105</t>
  </si>
  <si>
    <t>Generic Senokot Dual Relief 40 tablets</t>
  </si>
  <si>
    <t>15644611000001102</t>
  </si>
  <si>
    <t>Generic Senokot Dual Relief 50 tablets</t>
  </si>
  <si>
    <t>15644911000001108</t>
  </si>
  <si>
    <t>Generic Senokot Dual Relief 84 tablets</t>
  </si>
  <si>
    <t>010602000BBBGA0</t>
  </si>
  <si>
    <t>Senokot Dual Relief tablets</t>
  </si>
  <si>
    <t>11268111000001106</t>
  </si>
  <si>
    <t>Senokot Dual Relief tablets (Reckitt Benckiser Healthcare (UK) Ltd)</t>
  </si>
  <si>
    <t>11268211000001100</t>
  </si>
  <si>
    <t>Senokot Dual Relief (Reckitt Benckiser Healthcare (UK) Ltd) 20 tablets</t>
  </si>
  <si>
    <t>11268311000001108</t>
  </si>
  <si>
    <t>Senokot Dual Relief (Reckitt Benckiser Healthcare (UK) Ltd) 40 tablets</t>
  </si>
  <si>
    <t>091200000BELZA0</t>
  </si>
  <si>
    <t>Potter's Cleansing Herb tablets</t>
  </si>
  <si>
    <t>15644711000001106</t>
  </si>
  <si>
    <t>Potter's Cleansing Herb tablets (Potter's (Herbal Supplies) Ltd)</t>
  </si>
  <si>
    <t>15644811000001103</t>
  </si>
  <si>
    <t>Potter's Cleansing Herb (Potter's (Herbal Supplies) Ltd) 50 tablets</t>
  </si>
  <si>
    <t>091200000BFMNA0</t>
  </si>
  <si>
    <t>Potter's Out of Sorts tablets</t>
  </si>
  <si>
    <t>15645011000001108</t>
  </si>
  <si>
    <t>Potter's Out of Sorts tablets (Potter's (Herbal Supplies) Ltd)</t>
  </si>
  <si>
    <t>15645111000001109</t>
  </si>
  <si>
    <t>Potter's Out of Sorts (Potter's (Herbal Supplies) Ltd) 84 tablets</t>
  </si>
  <si>
    <t>0403030P0AAAKAK</t>
  </si>
  <si>
    <t>Paroxetine 10mg tablets</t>
  </si>
  <si>
    <t>421041006</t>
  </si>
  <si>
    <t>11270511000001105</t>
  </si>
  <si>
    <t>Paroxetine 10mg 28 tablets</t>
  </si>
  <si>
    <t>0403030P0BBADAK</t>
  </si>
  <si>
    <t>Seroxat 10mg tablets</t>
  </si>
  <si>
    <t>11270611000001109</t>
  </si>
  <si>
    <t>Seroxat 10mg tablets (GlaxoSmithKline UK Ltd)</t>
  </si>
  <si>
    <t>11270711000001100</t>
  </si>
  <si>
    <t>Seroxat 10mg (GlaxoSmithKline UK Ltd) 28 tablets</t>
  </si>
  <si>
    <t>21541611000001108</t>
  </si>
  <si>
    <t>Paroxetine 10mg tablets (Accord Healthcare Ltd)</t>
  </si>
  <si>
    <t>21541711000001104</t>
  </si>
  <si>
    <t>Paroxetine 10mg (Accord Healthcare Ltd) 28 tablets</t>
  </si>
  <si>
    <t>21548411000001103</t>
  </si>
  <si>
    <t>Paroxetine 10mg tablets (A A H Pharmaceuticals Ltd)</t>
  </si>
  <si>
    <t>21548511000001104</t>
  </si>
  <si>
    <t>Paroxetine 10mg (A A H Pharmaceuticals Ltd) 28 tablets</t>
  </si>
  <si>
    <t>22247311000001102</t>
  </si>
  <si>
    <t>Paroxetine 10mg tablets (Alliance Healthcare (Distribution) Ltd)</t>
  </si>
  <si>
    <t>22247411000001109</t>
  </si>
  <si>
    <t>Paroxetine 10mg (Alliance Healthcare (Distribution) Ltd) 28 tablets</t>
  </si>
  <si>
    <t>27991411000001109</t>
  </si>
  <si>
    <t>Seroxat 10mg tablets (Waymade Healthcare Plc)</t>
  </si>
  <si>
    <t>27991511000001108</t>
  </si>
  <si>
    <t>Seroxat 10mg (Waymade Healthcare Plc) 28 tablets</t>
  </si>
  <si>
    <t>29982911000001101</t>
  </si>
  <si>
    <t>Paroxetine 10mg tablets (Sigma Pharmaceuticals Plc)</t>
  </si>
  <si>
    <t>29983011000001109</t>
  </si>
  <si>
    <t>Paroxetine 10mg (Sigma Pharmaceuticals Plc) 28 tablets</t>
  </si>
  <si>
    <t>30074111000001108</t>
  </si>
  <si>
    <t>Paroxetine 10mg tablets (DE Pharmaceuticals)</t>
  </si>
  <si>
    <t>30074211000001102</t>
  </si>
  <si>
    <t>Paroxetine 10mg (DE Pharmaceuticals) 28 tablets</t>
  </si>
  <si>
    <t>30855811000001101</t>
  </si>
  <si>
    <t>Paroxetine 10mg tablets (Mawdsley-Brooks &amp; Company Ltd)</t>
  </si>
  <si>
    <t>30855911000001106</t>
  </si>
  <si>
    <t>Paroxetine 10mg (Mawdsley-Brooks &amp; Company Ltd) 28 tablets</t>
  </si>
  <si>
    <t>33387311000001107</t>
  </si>
  <si>
    <t>Paroxetine 10mg tablets (Teva UK Ltd)</t>
  </si>
  <si>
    <t>33387411000001100</t>
  </si>
  <si>
    <t>Paroxetine 10mg (Teva UK Ltd) 28 tablets</t>
  </si>
  <si>
    <t>33471411000001106</t>
  </si>
  <si>
    <t>Paroxetine 10mg tablets (Morningside Healthcare Ltd)</t>
  </si>
  <si>
    <t>33471511000001105</t>
  </si>
  <si>
    <t>Paroxetine 10mg (Morningside Healthcare Ltd) 28 tablets</t>
  </si>
  <si>
    <t>34581311000001101</t>
  </si>
  <si>
    <t>Paroxetine 10mg tablets (Zentiva)</t>
  </si>
  <si>
    <t>34581411000001108</t>
  </si>
  <si>
    <t>Paroxetine 10mg (Zentiva) 28 tablets</t>
  </si>
  <si>
    <t>35429511000001104</t>
  </si>
  <si>
    <t>Paroxetine 10mg tablets (Crescent Pharma Ltd)</t>
  </si>
  <si>
    <t>35429611000001100</t>
  </si>
  <si>
    <t>Paroxetine 10mg (Crescent Pharma Ltd) 28 tablets</t>
  </si>
  <si>
    <t>35851411000001109</t>
  </si>
  <si>
    <t>Paroxetine 10mg tablets (Medreich Plc)</t>
  </si>
  <si>
    <t>35851511000001108</t>
  </si>
  <si>
    <t>Paroxetine 10mg (Medreich Plc) 28 tablets</t>
  </si>
  <si>
    <t>39176211000001102</t>
  </si>
  <si>
    <t>Paroxetine 10mg tablets (Medihealth (Northern) Ltd)</t>
  </si>
  <si>
    <t>39176311000001105</t>
  </si>
  <si>
    <t>Paroxetine 10mg (Medihealth (Northern) Ltd) 28 tablets</t>
  </si>
  <si>
    <t>11278711000001103</t>
  </si>
  <si>
    <t>Tracheostomy cleaning devices</t>
  </si>
  <si>
    <t>11270811000001108</t>
  </si>
  <si>
    <t>Tracheostomy cleaning 10 swabs</t>
  </si>
  <si>
    <t>11270911000001103</t>
  </si>
  <si>
    <t>Tracheostomy cleaning 2 devices</t>
  </si>
  <si>
    <t>11455011000001109</t>
  </si>
  <si>
    <t>Tracheostomy cleaning 5 devices</t>
  </si>
  <si>
    <t>12776011000001105</t>
  </si>
  <si>
    <t>Tracheostomy cleaning 30 devices</t>
  </si>
  <si>
    <t>15581511000001102</t>
  </si>
  <si>
    <t>Tracheostomy cleaning 50 swabs</t>
  </si>
  <si>
    <t>24489811000001104</t>
  </si>
  <si>
    <t>Tracheostomy cleaning 40 devices</t>
  </si>
  <si>
    <t>35406311000001106</t>
  </si>
  <si>
    <t>Tracheostomy cleaning 10 devices</t>
  </si>
  <si>
    <t>36244711000001105</t>
  </si>
  <si>
    <t>Tracheostomy cleaning 6 devices</t>
  </si>
  <si>
    <t>36931611000001103</t>
  </si>
  <si>
    <t>Tracheostomy cleaning 60 devices</t>
  </si>
  <si>
    <t>20050400131</t>
  </si>
  <si>
    <t>Tracheostomy cannula cleaning swab large</t>
  </si>
  <si>
    <t>11271011000001106</t>
  </si>
  <si>
    <t>Tracheostomy cannula cleaning swab large (Insight Medical Products Ltd)</t>
  </si>
  <si>
    <t>11271111000001107</t>
  </si>
  <si>
    <t>Tracheostomy cannula cleaning swab (Insight Medical Products Ltd) 10 swabs</t>
  </si>
  <si>
    <t>20050400130</t>
  </si>
  <si>
    <t>Tracheostomy cannula cleaning swab small</t>
  </si>
  <si>
    <t>11271211000001101</t>
  </si>
  <si>
    <t>Tracheostomy cannula cleaning swab small (Insight Medical Products Ltd)</t>
  </si>
  <si>
    <t>11271311000001109</t>
  </si>
  <si>
    <t>20050100101</t>
  </si>
  <si>
    <t>Kapitex tracheostomy cleaning brush 10mm</t>
  </si>
  <si>
    <t>11271411000001102</t>
  </si>
  <si>
    <t>Kapitex tracheostomy cleaning brush 10mm (Kapitex Healthcare Ltd)</t>
  </si>
  <si>
    <t>11271511000001103</t>
  </si>
  <si>
    <t>Kapitex tracheostomy cleaning brush (Kapitex Healthcare Ltd) 2 devices</t>
  </si>
  <si>
    <t>20050100102</t>
  </si>
  <si>
    <t>Kapitex tracheostomy cleaning brush 12mm</t>
  </si>
  <si>
    <t>11271611000001104</t>
  </si>
  <si>
    <t>Kapitex tracheostomy cleaning brush 12mm (Kapitex Healthcare Ltd)</t>
  </si>
  <si>
    <t>11271711000001108</t>
  </si>
  <si>
    <t>20050100103</t>
  </si>
  <si>
    <t>Kapitex tracheostomy cleaning brush 14mm</t>
  </si>
  <si>
    <t>11271811000001100</t>
  </si>
  <si>
    <t>Kapitex tracheostomy cleaning brush 14mm (Kapitex Healthcare Ltd)</t>
  </si>
  <si>
    <t>11271911000001105</t>
  </si>
  <si>
    <t>20050100100</t>
  </si>
  <si>
    <t>Kapitex tracheostomy cleaning brush 8mm</t>
  </si>
  <si>
    <t>11272011000001103</t>
  </si>
  <si>
    <t>Kapitex tracheostomy cleaning brush 8mm (Kapitex Healthcare Ltd)</t>
  </si>
  <si>
    <t>11272111000001102</t>
  </si>
  <si>
    <t>20050400135</t>
  </si>
  <si>
    <t>Hei-Clean tracheostomy cleaning brush XX small</t>
  </si>
  <si>
    <t>11454911000001109</t>
  </si>
  <si>
    <t>Hei-Clean tracheostomy cleaning brush XX small (Atos Medical AB)</t>
  </si>
  <si>
    <t>11455111000001105</t>
  </si>
  <si>
    <t>Hei-Clean tracheostomy cleaning brush XX (Atos Medical AB) 5 devices</t>
  </si>
  <si>
    <t>20050400136</t>
  </si>
  <si>
    <t>Hei-Clean tracheostomy cleaning brush extra small</t>
  </si>
  <si>
    <t>11455211000001104</t>
  </si>
  <si>
    <t>Hei-Clean tracheostomy cleaning brush extra small (Atos Medical AB)</t>
  </si>
  <si>
    <t>11455311000001107</t>
  </si>
  <si>
    <t>Hei-Clean tracheostomy cleaning brush extra (Atos Medical AB) 5 devices</t>
  </si>
  <si>
    <t>20050400137</t>
  </si>
  <si>
    <t>Hei-Clean tracheostomy cleaning brush small</t>
  </si>
  <si>
    <t>11455411000001100</t>
  </si>
  <si>
    <t>Hei-Clean tracheostomy cleaning brush small (Atos Medical AB)</t>
  </si>
  <si>
    <t>11455511000001101</t>
  </si>
  <si>
    <t>Hei-Clean tracheostomy cleaning brush (Atos Medical AB) 5 devices</t>
  </si>
  <si>
    <t>20050400138</t>
  </si>
  <si>
    <t>Hei-Clean tracheostomy cleaning brush medium</t>
  </si>
  <si>
    <t>11455611000001102</t>
  </si>
  <si>
    <t>Hei-Clean tracheostomy cleaning brush medium (Atos Medical AB)</t>
  </si>
  <si>
    <t>11455711000001106</t>
  </si>
  <si>
    <t>20050400139</t>
  </si>
  <si>
    <t>Hei-Clean tracheostomy cleaning brush large</t>
  </si>
  <si>
    <t>11455811000001103</t>
  </si>
  <si>
    <t>Hei-Clean tracheostomy cleaning brush large (Atos Medical AB)</t>
  </si>
  <si>
    <t>11456511000001108</t>
  </si>
  <si>
    <t>20050400140</t>
  </si>
  <si>
    <t>Hei-Clean soft tracheostomy cleaning brush extra small</t>
  </si>
  <si>
    <t>11455911000001108</t>
  </si>
  <si>
    <t>Hei-Clean soft tracheostomy cleaning brush extra small (Atos Medical AB)</t>
  </si>
  <si>
    <t>11456011000001100</t>
  </si>
  <si>
    <t>Hei-Clean soft tracheostomy cleaning brush extra (Atos Medical AB) 5 devices</t>
  </si>
  <si>
    <t>20050400141</t>
  </si>
  <si>
    <t>Hei-Clean soft tracheostomy cleaning brush small</t>
  </si>
  <si>
    <t>11456111000001104</t>
  </si>
  <si>
    <t>Hei-Clean soft tracheostomy cleaning brush small (Atos Medical AB)</t>
  </si>
  <si>
    <t>11456211000001105</t>
  </si>
  <si>
    <t>Hei-Clean soft tracheostomy cleaning brush (Atos Medical AB) 5 devices</t>
  </si>
  <si>
    <t>20050400142</t>
  </si>
  <si>
    <t>Hei-Clean soft tracheostomy cleaning brush medium</t>
  </si>
  <si>
    <t>11456311000001102</t>
  </si>
  <si>
    <t>Hei-Clean soft tracheostomy cleaning brush medium (Atos Medical AB)</t>
  </si>
  <si>
    <t>11456411000001109</t>
  </si>
  <si>
    <t>20050400147</t>
  </si>
  <si>
    <t>Trachi-Swab cleaning swab small</t>
  </si>
  <si>
    <t>12764111000001109</t>
  </si>
  <si>
    <t>Trachi-Swab cleaning swab small (Kapitex Healthcare Ltd)</t>
  </si>
  <si>
    <t>12764211000001103</t>
  </si>
  <si>
    <t>Trachi-Swab cleaning swab (Kapitex Healthcare Ltd) 10 swabs</t>
  </si>
  <si>
    <t>15581611000001103</t>
  </si>
  <si>
    <t>Trachi-Swab cleaning swab (Kapitex Healthcare Ltd) 50 swabs</t>
  </si>
  <si>
    <t>20050400148</t>
  </si>
  <si>
    <t>Trachi-Swab cleaning swab large</t>
  </si>
  <si>
    <t>12764511000001100</t>
  </si>
  <si>
    <t>Trachi-Swab cleaning swab large (Kapitex Healthcare Ltd)</t>
  </si>
  <si>
    <t>12764611000001101</t>
  </si>
  <si>
    <t>15581711000001107</t>
  </si>
  <si>
    <t>20050400150</t>
  </si>
  <si>
    <t>Trachi-Wipe skin wipes</t>
  </si>
  <si>
    <t>12764811000001102</t>
  </si>
  <si>
    <t>Trachi-Wipe skin wipes (Kapitex Healthcare Ltd)</t>
  </si>
  <si>
    <t>12776111000001106</t>
  </si>
  <si>
    <t>Trachi-Wipe skin (Kapitex Healthcare Ltd) 30 devices</t>
  </si>
  <si>
    <t>20050400149</t>
  </si>
  <si>
    <t>Trachi-Swab cleaning swab extra large</t>
  </si>
  <si>
    <t>16695711000001102</t>
  </si>
  <si>
    <t>Trachi-Swab cleaning swab extra large (Kapitex Healthcare Ltd)</t>
  </si>
  <si>
    <t>16695811000001105</t>
  </si>
  <si>
    <t>Trachi-Swab cleaning swab extra (Kapitex Healthcare Ltd) 50 swabs</t>
  </si>
  <si>
    <t>20050100104</t>
  </si>
  <si>
    <t>Blue Line Ultra inner cannula cleaning brush</t>
  </si>
  <si>
    <t>24489911000001109</t>
  </si>
  <si>
    <t>Blue Line Ultra inner cannula cleaning brush (Smiths Medical International Ltd)</t>
  </si>
  <si>
    <t>24490011000001101</t>
  </si>
  <si>
    <t>Blue Line Ultra inner cannula cleaning (Smiths Medical International Ltd) 40 devices</t>
  </si>
  <si>
    <t>20050400151</t>
  </si>
  <si>
    <t>SpiroTect tube cleaning swab</t>
  </si>
  <si>
    <t>25180311000001109</t>
  </si>
  <si>
    <t>SpiroTect tube cleaning swab (Kapitex Healthcare Ltd)</t>
  </si>
  <si>
    <t>25180411000001102</t>
  </si>
  <si>
    <t>SpiroTect tube cleaning (Kapitex Healthcare Ltd) 50 swabs</t>
  </si>
  <si>
    <t>20050400153</t>
  </si>
  <si>
    <t>SpiroTect baseplate barrier wipes</t>
  </si>
  <si>
    <t>25665811000001108</t>
  </si>
  <si>
    <t>SpiroTect baseplate barrier wipes (Kapitex Healthcare Ltd)</t>
  </si>
  <si>
    <t>25665911000001103</t>
  </si>
  <si>
    <t>SpiroTect baseplate barrier (Kapitex Healthcare Ltd) 30 devices</t>
  </si>
  <si>
    <t>20050400152</t>
  </si>
  <si>
    <t>SpiroTect baseplate adhesive remover wipes</t>
  </si>
  <si>
    <t>25666111000001107</t>
  </si>
  <si>
    <t>SpiroTect baseplate adhesive remover wipes (Kapitex Healthcare Ltd)</t>
  </si>
  <si>
    <t>25666211000001101</t>
  </si>
  <si>
    <t>SpiroTect baseplate adhesive remover (Kapitex Healthcare Ltd) 30 devices</t>
  </si>
  <si>
    <t>20050400133</t>
  </si>
  <si>
    <t>Provox cleaning towel</t>
  </si>
  <si>
    <t>35406411000001104</t>
  </si>
  <si>
    <t>Provox cleaning towel (Atos Medical AB)</t>
  </si>
  <si>
    <t>35406511000001100</t>
  </si>
  <si>
    <t>Provox cleaning (Atos Medical AB) 10 devices</t>
  </si>
  <si>
    <t>20050400154</t>
  </si>
  <si>
    <t>Provox Swab cleaning swab small</t>
  </si>
  <si>
    <t>35782011000001101</t>
  </si>
  <si>
    <t>Provox Swab cleaning swab small (Atos Medical AB)</t>
  </si>
  <si>
    <t>35782111000001100</t>
  </si>
  <si>
    <t>Provox Swab cleaning swab (Atos Medical AB) 50 swabs</t>
  </si>
  <si>
    <t>20050400155</t>
  </si>
  <si>
    <t>Provox Swab cleaning swab medium</t>
  </si>
  <si>
    <t>35782311000001103</t>
  </si>
  <si>
    <t>Provox Swab cleaning swab medium (Atos Medical AB)</t>
  </si>
  <si>
    <t>35782411000001105</t>
  </si>
  <si>
    <t>20050400156</t>
  </si>
  <si>
    <t>Provox Swab cleaning swab large</t>
  </si>
  <si>
    <t>35782511000001109</t>
  </si>
  <si>
    <t>Provox Swab cleaning swab large (Atos Medical AB)</t>
  </si>
  <si>
    <t>35782611000001108</t>
  </si>
  <si>
    <t>20050400157</t>
  </si>
  <si>
    <t>Provox Swab cleaning swab XtraLarge</t>
  </si>
  <si>
    <t>35782811000001107</t>
  </si>
  <si>
    <t>Provox Swab cleaning swab XtraLarge (Atos Medical AB)</t>
  </si>
  <si>
    <t>35783011000001105</t>
  </si>
  <si>
    <t>20050100105</t>
  </si>
  <si>
    <t>Provox TubeBrush tracheostomy cleaning brush 8mm</t>
  </si>
  <si>
    <t>36244811000001102</t>
  </si>
  <si>
    <t>Provox TubeBrush tracheostomy cleaning brush 8mm (Atos Medical AB)</t>
  </si>
  <si>
    <t>36244911000001107</t>
  </si>
  <si>
    <t>Provox TubeBrush tracheostomy cleaning brush (Atos Medical AB) 6 devices</t>
  </si>
  <si>
    <t>20050100106</t>
  </si>
  <si>
    <t>Provox TubeBrush tracheostomy cleaning brush 12mm</t>
  </si>
  <si>
    <t>36245011000001107</t>
  </si>
  <si>
    <t>Provox TubeBrush tracheostomy cleaning brush 12mm (Atos Medical AB)</t>
  </si>
  <si>
    <t>36245111000001108</t>
  </si>
  <si>
    <t>20050400158</t>
  </si>
  <si>
    <t>Optifahl cleaning wipes</t>
  </si>
  <si>
    <t>36931711000001107</t>
  </si>
  <si>
    <t>Optifahl cleaning wipes (Severn Healthcare Technologies Ltd)</t>
  </si>
  <si>
    <t>36932211000001107</t>
  </si>
  <si>
    <t>Optifahl cleaning (Severn Healthcare Technologies Ltd) 30 devices</t>
  </si>
  <si>
    <t>36932511000001105</t>
  </si>
  <si>
    <t>Optifahl cleaning (Severn Healthcare Technologies Ltd) 60 devices</t>
  </si>
  <si>
    <t>1 x dispenser box</t>
  </si>
  <si>
    <t>0905022T0AAACAC</t>
  </si>
  <si>
    <t>Lanthanum carbonate 1g chewable tablets</t>
  </si>
  <si>
    <t>420867007</t>
  </si>
  <si>
    <t>11272211000001108</t>
  </si>
  <si>
    <t>Lanthanum carbonate 1g chewable 90 tablets</t>
  </si>
  <si>
    <t>0905022T0BBACAC</t>
  </si>
  <si>
    <t>Fosrenol 1000mg chewable tablets</t>
  </si>
  <si>
    <t>11272311000001100</t>
  </si>
  <si>
    <t>Fosrenol 1000mg chewable tablets (Shire Pharmaceuticals Ltd)</t>
  </si>
  <si>
    <t>11272411000001107</t>
  </si>
  <si>
    <t>Fosrenol 1000mg chewable (Shire Pharmaceuticals Ltd) 90 tablets</t>
  </si>
  <si>
    <t>0905022T0AAABAB</t>
  </si>
  <si>
    <t>Lanthanum carbonate 750mg chewable tablets</t>
  </si>
  <si>
    <t>421183004</t>
  </si>
  <si>
    <t>11272511000001106</t>
  </si>
  <si>
    <t>Lanthanum carbonate 750mg chewable 90 tablets</t>
  </si>
  <si>
    <t>0905022T0BBABAB</t>
  </si>
  <si>
    <t>Fosrenol 750mg chewable tablets</t>
  </si>
  <si>
    <t>11272611000001105</t>
  </si>
  <si>
    <t>Fosrenol 750mg chewable tablets (Shire Pharmaceuticals Ltd)</t>
  </si>
  <si>
    <t>11272711000001101</t>
  </si>
  <si>
    <t>Fosrenol 750mg chewable (Shire Pharmaceuticals Ltd) 90 tablets</t>
  </si>
  <si>
    <t>0905022T0AAAAAA</t>
  </si>
  <si>
    <t>Lanthanum carbonate 500mg chewable tablets</t>
  </si>
  <si>
    <t>414573005</t>
  </si>
  <si>
    <t>11272811000001109</t>
  </si>
  <si>
    <t>Lanthanum carbonate 500mg chewable 90 tablets</t>
  </si>
  <si>
    <t>0905022T0BBAAAA</t>
  </si>
  <si>
    <t>Fosrenol 500mg chewable tablets</t>
  </si>
  <si>
    <t>11272911000001104</t>
  </si>
  <si>
    <t>Fosrenol 500mg chewable tablets (Shire Pharmaceuticals Ltd)</t>
  </si>
  <si>
    <t>11273011000001107</t>
  </si>
  <si>
    <t>Fosrenol 500mg chewable (Shire Pharmaceuticals Ltd) 90 tablets</t>
  </si>
  <si>
    <t>0404000M0AAAWAW</t>
  </si>
  <si>
    <t>Methylphenidate 40mg modified-release capsules</t>
  </si>
  <si>
    <t>36124611000001101</t>
  </si>
  <si>
    <t>11274611000001102</t>
  </si>
  <si>
    <t>Methylphenidate 40mg modified-release 28 capsules</t>
  </si>
  <si>
    <t>18766811000001100</t>
  </si>
  <si>
    <t>Methylphenidate 40mg modified-release 30 capsules</t>
  </si>
  <si>
    <t>0404000M0BGAGAW</t>
  </si>
  <si>
    <t>Medikinet XL 40mg capsules</t>
  </si>
  <si>
    <t>11274711000001106</t>
  </si>
  <si>
    <t>Medikinet XL 40mg capsules (Flynn Pharma Ltd)</t>
  </si>
  <si>
    <t>11274811000001103</t>
  </si>
  <si>
    <t>Medikinet XL 40mg (Flynn Pharma Ltd) 28 capsules</t>
  </si>
  <si>
    <t>18766911000001105</t>
  </si>
  <si>
    <t>Medikinet XL 40mg (Flynn Pharma Ltd) 30 capsules</t>
  </si>
  <si>
    <t>23287111000001101</t>
  </si>
  <si>
    <t>Medikinet XL 40mg capsules (Waymade Healthcare Plc)</t>
  </si>
  <si>
    <t>23287211000001107</t>
  </si>
  <si>
    <t>Medikinet XL 40mg (Waymade Healthcare Plc) 30 capsules</t>
  </si>
  <si>
    <t>37374011000001101</t>
  </si>
  <si>
    <t>Medikinet XL 40mg capsules (CST Pharma Ltd)</t>
  </si>
  <si>
    <t>37374111000001100</t>
  </si>
  <si>
    <t>Medikinet XL 40mg (CST Pharma Ltd) 30 capsules</t>
  </si>
  <si>
    <t>37542411000001102</t>
  </si>
  <si>
    <t>Medikinet XL 40mg capsules (Mawdsley-Brooks &amp; Company Ltd)</t>
  </si>
  <si>
    <t>37542511000001103</t>
  </si>
  <si>
    <t>Medikinet XL 40mg (Mawdsley-Brooks &amp; Company Ltd) 30 capsules</t>
  </si>
  <si>
    <t>37722911000001109</t>
  </si>
  <si>
    <t>Medikinet XL 40mg capsules (Pilsco Ltd)</t>
  </si>
  <si>
    <t>37723011000001101</t>
  </si>
  <si>
    <t>Medikinet XL 40mg (Pilsco Ltd) 30 capsules</t>
  </si>
  <si>
    <t>0404000M0BBAGAW</t>
  </si>
  <si>
    <t>Ritalin XL 40mg capsules</t>
  </si>
  <si>
    <t>37933011000001107</t>
  </si>
  <si>
    <t>Ritalin XL 40mg capsules (Sandoz Ltd)</t>
  </si>
  <si>
    <t>37933311000001105</t>
  </si>
  <si>
    <t>Ritalin XL 40mg (Sandoz Ltd) 30 capsules</t>
  </si>
  <si>
    <t>38149811000001105</t>
  </si>
  <si>
    <t>Medikinet XL 40mg capsules (DE Pharmaceuticals)</t>
  </si>
  <si>
    <t>38149911000001100</t>
  </si>
  <si>
    <t>Medikinet XL 40mg (DE Pharmaceuticals) 30 capsules</t>
  </si>
  <si>
    <t>11358711000001109</t>
  </si>
  <si>
    <t>Anal irrigation systems</t>
  </si>
  <si>
    <t>11321611000001109</t>
  </si>
  <si>
    <t>Anal irrigation 1 device</t>
  </si>
  <si>
    <t>11321711000001100</t>
  </si>
  <si>
    <t>Anal irrigation 10 devices</t>
  </si>
  <si>
    <t>11321811000001108</t>
  </si>
  <si>
    <t>Anal irrigation 2 devices</t>
  </si>
  <si>
    <t>32674811000001104</t>
  </si>
  <si>
    <t>Anal irrigation 15 devices</t>
  </si>
  <si>
    <t>21280000100</t>
  </si>
  <si>
    <t>Peristeen anal irrigation system</t>
  </si>
  <si>
    <t>11321911000001103</t>
  </si>
  <si>
    <t>Peristeen anal irrigation system (Coloplast Ltd)</t>
  </si>
  <si>
    <t>11322011000001105</t>
  </si>
  <si>
    <t>Peristeen anal irrigation (Coloplast Ltd) 1 device</t>
  </si>
  <si>
    <t>21280000101</t>
  </si>
  <si>
    <t>Peristeen anal irrigation system accessory unit</t>
  </si>
  <si>
    <t>11322111000001106</t>
  </si>
  <si>
    <t>Peristeen anal irrigation system accessory unit (Coloplast Ltd)</t>
  </si>
  <si>
    <t>11322211000001100</t>
  </si>
  <si>
    <t>Peristeen anal irrigation system accessory (Coloplast Ltd) 1 device</t>
  </si>
  <si>
    <t>21280000102</t>
  </si>
  <si>
    <t>Peristeen anal irrigation system rectal catheters</t>
  </si>
  <si>
    <t>11322311000001108</t>
  </si>
  <si>
    <t>Peristeen anal irrigation system rectal catheters (Coloplast Ltd)</t>
  </si>
  <si>
    <t>11322411000001101</t>
  </si>
  <si>
    <t>Peristeen anal irrigation system rectal (Coloplast Ltd) 10 devices</t>
  </si>
  <si>
    <t>21280000103</t>
  </si>
  <si>
    <t>Peristeen anal irrigation system straps</t>
  </si>
  <si>
    <t>11322511000001102</t>
  </si>
  <si>
    <t>Peristeen anal irrigation system straps (Coloplast Ltd)</t>
  </si>
  <si>
    <t>11322611000001103</t>
  </si>
  <si>
    <t>Peristeen anal irrigation system (Coloplast Ltd) 2 devices</t>
  </si>
  <si>
    <t>21280000104</t>
  </si>
  <si>
    <t>Peristeen anal irrigation system tubes</t>
  </si>
  <si>
    <t>11322711000001107</t>
  </si>
  <si>
    <t>Peristeen anal irrigation system tubes (Coloplast Ltd)</t>
  </si>
  <si>
    <t>11322811000001104</t>
  </si>
  <si>
    <t>21280000105</t>
  </si>
  <si>
    <t>Peristeen anal irrigation system small</t>
  </si>
  <si>
    <t>16115111000001100</t>
  </si>
  <si>
    <t>Peristeen anal irrigation system small (Coloplast Ltd)</t>
  </si>
  <si>
    <t>16115211000001106</t>
  </si>
  <si>
    <t>Peristeen anal irrigation system (Coloplast Ltd) 1 device</t>
  </si>
  <si>
    <t>21280000106</t>
  </si>
  <si>
    <t>Peristeen anal irrigation system accessory unit small</t>
  </si>
  <si>
    <t>16115311000001103</t>
  </si>
  <si>
    <t>Peristeen anal irrigation system accessory unit small (Coloplast Ltd)</t>
  </si>
  <si>
    <t>16115411000001105</t>
  </si>
  <si>
    <t>Peristeen anal irrigation system accessory unit (Coloplast Ltd) 1 device</t>
  </si>
  <si>
    <t>21280000107</t>
  </si>
  <si>
    <t>Peristeen anal irrigation system rectal catheters small</t>
  </si>
  <si>
    <t>16115511000001109</t>
  </si>
  <si>
    <t>Peristeen anal irrigation system rectal catheters small (Coloplast Ltd)</t>
  </si>
  <si>
    <t>16115611000001108</t>
  </si>
  <si>
    <t>Peristeen anal irrigation system rectal catheters (Coloplast Ltd) 10 devices</t>
  </si>
  <si>
    <t>21280000108</t>
  </si>
  <si>
    <t>Qufora IrriSedo Cone System starter set</t>
  </si>
  <si>
    <t>16462611000001101</t>
  </si>
  <si>
    <t>Qufora IrriSedo Cone System starter set (MacGregor Healthcare Ltd)</t>
  </si>
  <si>
    <t>16462711000001105</t>
  </si>
  <si>
    <t>Qufora IrriSedo Cone System starter (MacGregor Healthcare Ltd) 1 device</t>
  </si>
  <si>
    <t>21280000109</t>
  </si>
  <si>
    <t>Qufora IrriSedo Cone System 15 irrigation set</t>
  </si>
  <si>
    <t>16462811000001102</t>
  </si>
  <si>
    <t>Qufora IrriSedo Cone System 15 irrigation set (MacGregor Healthcare Ltd)</t>
  </si>
  <si>
    <t>16462911000001107</t>
  </si>
  <si>
    <t>Qufora IrriSedo Cone System 15 irrigation (MacGregor Healthcare Ltd) 1 device</t>
  </si>
  <si>
    <t>21280000110</t>
  </si>
  <si>
    <t>Qufora IrriSedo Mini System 15 irrigation set</t>
  </si>
  <si>
    <t>21764911000001105</t>
  </si>
  <si>
    <t>Qufora IrriSedo Mini System 15 irrigation set (MacGregor Healthcare Ltd)</t>
  </si>
  <si>
    <t>21765111000001106</t>
  </si>
  <si>
    <t>Qufora IrriSedo Mini System 15 irrigation (MacGregor Healthcare Ltd) 1 device</t>
  </si>
  <si>
    <t>21280000111</t>
  </si>
  <si>
    <t>Qufora IrriSedo Bed System 5 12mm</t>
  </si>
  <si>
    <t>21765311000001108</t>
  </si>
  <si>
    <t>Qufora IrriSedo Bed System (MacGregor Healthcare Ltd)</t>
  </si>
  <si>
    <t>21765411000001101</t>
  </si>
  <si>
    <t>Qufora IrriSedo Bed (MacGregor Healthcare Ltd) 1 device</t>
  </si>
  <si>
    <t>21280000112</t>
  </si>
  <si>
    <t>Qufora IrriSedo Bed System 5 21mm</t>
  </si>
  <si>
    <t>21766111000001100</t>
  </si>
  <si>
    <t>21766211000001106</t>
  </si>
  <si>
    <t>21280000113</t>
  </si>
  <si>
    <t>Qufora IrriSedo Bed System 5 30mm</t>
  </si>
  <si>
    <t>21766411000001105</t>
  </si>
  <si>
    <t>21766711000001104</t>
  </si>
  <si>
    <t>21280000114</t>
  </si>
  <si>
    <t>Qufora IrriSedo Balloon System base set medium</t>
  </si>
  <si>
    <t>21766811000001107</t>
  </si>
  <si>
    <t>Qufora IrriSedo Balloon System base set (MacGregor Healthcare Ltd)</t>
  </si>
  <si>
    <t>21766911000001102</t>
  </si>
  <si>
    <t>Qufora IrriSedo Balloon System base (MacGregor Healthcare Ltd) 1 device</t>
  </si>
  <si>
    <t>21280000115</t>
  </si>
  <si>
    <t>Qufora IrriSedo Balloon System base set small</t>
  </si>
  <si>
    <t>21767011000001103</t>
  </si>
  <si>
    <t>21767111000001102</t>
  </si>
  <si>
    <t>21280000116</t>
  </si>
  <si>
    <t>Qufora IrriSedo Balloon System accessory set medium</t>
  </si>
  <si>
    <t>21767211000001108</t>
  </si>
  <si>
    <t>Qufora IrriSedo Balloon System accessory set (MacGregor Healthcare Ltd)</t>
  </si>
  <si>
    <t>21767311000001100</t>
  </si>
  <si>
    <t>Qufora IrriSedo Balloon System accessory (MacGregor Healthcare Ltd) 1 device</t>
  </si>
  <si>
    <t>21280000117</t>
  </si>
  <si>
    <t>Qufora IrriSedo Balloon System accessory set small</t>
  </si>
  <si>
    <t>21767411000001107</t>
  </si>
  <si>
    <t>21767511000001106</t>
  </si>
  <si>
    <t>21280000118</t>
  </si>
  <si>
    <t>Qufora IrriSedo Balloon System catheter set medium</t>
  </si>
  <si>
    <t>21767611000001105</t>
  </si>
  <si>
    <t>Qufora IrriSedo Balloon System catheter set (MacGregor Healthcare Ltd)</t>
  </si>
  <si>
    <t>21767711000001101</t>
  </si>
  <si>
    <t>Qufora IrriSedo Balloon System catheter (MacGregor Healthcare Ltd) 1 device</t>
  </si>
  <si>
    <t>21280000119</t>
  </si>
  <si>
    <t>Qufora IrriSedo Balloon System catheter set small</t>
  </si>
  <si>
    <t>21767811000001109</t>
  </si>
  <si>
    <t>21767911000001104</t>
  </si>
  <si>
    <t>21280000122</t>
  </si>
  <si>
    <t>Aquaflush Quick System starter set</t>
  </si>
  <si>
    <t>23092611000001101</t>
  </si>
  <si>
    <t>Aquaflush Quick System starter set (Aquaflush Medical Ltd)</t>
  </si>
  <si>
    <t>23093011000001104</t>
  </si>
  <si>
    <t>Aquaflush Quick System starter (Aquaflush Medical Ltd) 1 device</t>
  </si>
  <si>
    <t>21280000123</t>
  </si>
  <si>
    <t>Aquaflush Quick System monthly set</t>
  </si>
  <si>
    <t>23093211000001109</t>
  </si>
  <si>
    <t>Aquaflush Quick System monthly set (Aquaflush Medical Ltd)</t>
  </si>
  <si>
    <t>23093411000001108</t>
  </si>
  <si>
    <t>Aquaflush Quick System monthly (Aquaflush Medical Ltd) 1 device</t>
  </si>
  <si>
    <t>21280000124</t>
  </si>
  <si>
    <t>Aquaflush anal irrigation system extension tubes</t>
  </si>
  <si>
    <t>23094311000001104</t>
  </si>
  <si>
    <t>Aquaflush anal irrigation system extension tubes (Aquaflush Medical Ltd)</t>
  </si>
  <si>
    <t>23094511000001105</t>
  </si>
  <si>
    <t>Aquaflush anal irrigation system extension (Aquaflush Medical Ltd) 2 devices</t>
  </si>
  <si>
    <t>21280000125</t>
  </si>
  <si>
    <t>Aquaflush anal irrigation system straps</t>
  </si>
  <si>
    <t>23094711000001100</t>
  </si>
  <si>
    <t>Aquaflush anal irrigation system straps (Aquaflush Medical Ltd)</t>
  </si>
  <si>
    <t>23094811000001108</t>
  </si>
  <si>
    <t>Aquaflush anal irrigation system (Aquaflush Medical Ltd) 2 devices</t>
  </si>
  <si>
    <t>21280000120</t>
  </si>
  <si>
    <t>Aquaflush Compact System starter set</t>
  </si>
  <si>
    <t>23094911000001103</t>
  </si>
  <si>
    <t>Aquaflush Compact System starter set (Aquaflush Medical Ltd)</t>
  </si>
  <si>
    <t>23095011000001103</t>
  </si>
  <si>
    <t>Aquaflush Compact System starter (Aquaflush Medical Ltd) 1 device</t>
  </si>
  <si>
    <t>21280000121</t>
  </si>
  <si>
    <t>Aquaflush Compact System monthly set</t>
  </si>
  <si>
    <t>23095111000001102</t>
  </si>
  <si>
    <t>Aquaflush Compact System monthly set (Aquaflush Medical Ltd)</t>
  </si>
  <si>
    <t>23095211000001108</t>
  </si>
  <si>
    <t>Aquaflush Compact System monthly (Aquaflush Medical Ltd) 1 device</t>
  </si>
  <si>
    <t>21280000126</t>
  </si>
  <si>
    <t>Aquaflush Actif irrigation cone system starter set</t>
  </si>
  <si>
    <t>24632211000001103</t>
  </si>
  <si>
    <t>Aquaflush Actif irrigation cone system starter set (Aquaflush Medical Ltd)</t>
  </si>
  <si>
    <t>24632311000001106</t>
  </si>
  <si>
    <t>Aquaflush Actif irrigation cone system starter (Aquaflush Medical Ltd) 1 device</t>
  </si>
  <si>
    <t>21280000127</t>
  </si>
  <si>
    <t>Aquaflush Actif irrigation cone system monthly set</t>
  </si>
  <si>
    <t>24632411000001104</t>
  </si>
  <si>
    <t>Aquaflush Actif irrigation cone system monthly set (Aquaflush Medical Ltd)</t>
  </si>
  <si>
    <t>24632511000001100</t>
  </si>
  <si>
    <t>Aquaflush Actif irrigation cone system monthly (Aquaflush Medical Ltd) 1 device</t>
  </si>
  <si>
    <t>21280000128</t>
  </si>
  <si>
    <t>IryPump S set</t>
  </si>
  <si>
    <t>27950511000001105</t>
  </si>
  <si>
    <t>IryPump S set (B.Braun Medical Ltd)</t>
  </si>
  <si>
    <t>27950711000001100</t>
  </si>
  <si>
    <t>IryPump S (B.Braun Medical Ltd) 1 device</t>
  </si>
  <si>
    <t>21280000129</t>
  </si>
  <si>
    <t>IryCone+</t>
  </si>
  <si>
    <t>27950811000001108</t>
  </si>
  <si>
    <t>IryCone+ (B.Braun Medical Ltd)</t>
  </si>
  <si>
    <t>27951011000001106</t>
  </si>
  <si>
    <t>IryCone+ (B.Braun Medical Ltd) 1 device</t>
  </si>
  <si>
    <t>21280000130</t>
  </si>
  <si>
    <t>IryPump container</t>
  </si>
  <si>
    <t>27951111000001107</t>
  </si>
  <si>
    <t>IryPump container (B.Braun Medical Ltd)</t>
  </si>
  <si>
    <t>27951211000001101</t>
  </si>
  <si>
    <t>IryPump (B.Braun Medical Ltd) 1 device</t>
  </si>
  <si>
    <t>21280000131</t>
  </si>
  <si>
    <t>Qufora IrriSedo Bed System 15 12mm</t>
  </si>
  <si>
    <t>30905111000001105</t>
  </si>
  <si>
    <t>30905211000001104</t>
  </si>
  <si>
    <t>21280000132</t>
  </si>
  <si>
    <t>Qufora IrriSedo Bed System 15 21mm</t>
  </si>
  <si>
    <t>30905311000001107</t>
  </si>
  <si>
    <t>30905411000001100</t>
  </si>
  <si>
    <t>21280000133</t>
  </si>
  <si>
    <t>Qufora IrriSedo Bed System 15 30mm</t>
  </si>
  <si>
    <t>30905511000001101</t>
  </si>
  <si>
    <t>30905611000001102</t>
  </si>
  <si>
    <t>21280000135</t>
  </si>
  <si>
    <t>Qufora IrriSedo Cone System accessory set</t>
  </si>
  <si>
    <t>31752111000001107</t>
  </si>
  <si>
    <t>Qufora IrriSedo Cone System accessory set (MacGregor Healthcare Ltd)</t>
  </si>
  <si>
    <t>31752411000001102</t>
  </si>
  <si>
    <t>Qufora IrriSedo Cone System accessory (MacGregor Healthcare Ltd) 1 device</t>
  </si>
  <si>
    <t>21280000134</t>
  </si>
  <si>
    <t>Qufora IrriSedo Mini System 30 irrigation set</t>
  </si>
  <si>
    <t>31753011000001102</t>
  </si>
  <si>
    <t>Qufora IrriSedo Mini System 30 irrigation set (MacGregor Healthcare Ltd)</t>
  </si>
  <si>
    <t>31753311000001104</t>
  </si>
  <si>
    <t>Qufora IrriSedo Mini System 30 irrigation (MacGregor Healthcare Ltd) 1 device</t>
  </si>
  <si>
    <t>21280000136</t>
  </si>
  <si>
    <t>Qufora IrriSedo extension tube</t>
  </si>
  <si>
    <t>32674911000001109</t>
  </si>
  <si>
    <t>Qufora IrriSedo extension tube (MacGregor Healthcare Ltd)</t>
  </si>
  <si>
    <t>32675011000001109</t>
  </si>
  <si>
    <t>Qufora IrriSedo extension (MacGregor Healthcare Ltd) 15 devices</t>
  </si>
  <si>
    <t>21280000140</t>
  </si>
  <si>
    <t>Navina Smart System</t>
  </si>
  <si>
    <t>33053411000001102</t>
  </si>
  <si>
    <t>Navina Smart System (Wellspect HealthCare)</t>
  </si>
  <si>
    <t>33053511000001103</t>
  </si>
  <si>
    <t>Navina Smart (Wellspect HealthCare) 1 device</t>
  </si>
  <si>
    <t>21280000142</t>
  </si>
  <si>
    <t>Navina Consumable Set</t>
  </si>
  <si>
    <t>33053611000001104</t>
  </si>
  <si>
    <t>Navina Consumable Set (Wellspect HealthCare)</t>
  </si>
  <si>
    <t>33053711000001108</t>
  </si>
  <si>
    <t>Navina Consumable (Wellspect HealthCare) 1 device</t>
  </si>
  <si>
    <t>21280000137</t>
  </si>
  <si>
    <t>Navina Classic System</t>
  </si>
  <si>
    <t>33053811000001100</t>
  </si>
  <si>
    <t>Navina Classic System (Wellspect HealthCare)</t>
  </si>
  <si>
    <t>33053911000001105</t>
  </si>
  <si>
    <t>Navina Classic (Wellspect HealthCare) 1 device</t>
  </si>
  <si>
    <t>21280000139</t>
  </si>
  <si>
    <t>Navina Classic System refill</t>
  </si>
  <si>
    <t>33054011000001108</t>
  </si>
  <si>
    <t>Navina Classic System refill (Wellspect HealthCare)</t>
  </si>
  <si>
    <t>33054111000001109</t>
  </si>
  <si>
    <t>Navina Classic System (Wellspect HealthCare) 1 device</t>
  </si>
  <si>
    <t>21280000138</t>
  </si>
  <si>
    <t>Navina Classic anal irrigation system control unit</t>
  </si>
  <si>
    <t>33055211000001102</t>
  </si>
  <si>
    <t>Navina Classic anal irrigation system control unit (Wellspect HealthCare)</t>
  </si>
  <si>
    <t>33055311000001105</t>
  </si>
  <si>
    <t>Navina Classic anal irrigation system control (Wellspect HealthCare) 1 device</t>
  </si>
  <si>
    <t>21280000141</t>
  </si>
  <si>
    <t>Navina Smart anal irrigation system control unit</t>
  </si>
  <si>
    <t>33055411000001103</t>
  </si>
  <si>
    <t>Navina Smart anal irrigation system control unit (Wellspect HealthCare)</t>
  </si>
  <si>
    <t>33055511000001104</t>
  </si>
  <si>
    <t>Navina Smart anal irrigation system control (Wellspect HealthCare) 1 device</t>
  </si>
  <si>
    <t>21280000143</t>
  </si>
  <si>
    <t>Navina anal irrigation system rectal catheter set</t>
  </si>
  <si>
    <t>33055611000001100</t>
  </si>
  <si>
    <t>Navina anal irrigation system rectal catheter set (Wellspect HealthCare)</t>
  </si>
  <si>
    <t>33055711000001109</t>
  </si>
  <si>
    <t>Navina anal irrigation system rectal catheter (Wellspect HealthCare) 10 devices</t>
  </si>
  <si>
    <t>21280000144</t>
  </si>
  <si>
    <t>Navina anal irrigation system tube set</t>
  </si>
  <si>
    <t>33055811000001101</t>
  </si>
  <si>
    <t>Navina anal irrigation system tube set (Wellspect HealthCare)</t>
  </si>
  <si>
    <t>33055911000001106</t>
  </si>
  <si>
    <t>Navina anal irrigation system tube (Wellspect HealthCare) 1 device</t>
  </si>
  <si>
    <t>21280000145</t>
  </si>
  <si>
    <t>Aquaflush Lite System starter set</t>
  </si>
  <si>
    <t>34640211000001102</t>
  </si>
  <si>
    <t>Aquaflush Lite System starter set (Aquaflush Medical Ltd)</t>
  </si>
  <si>
    <t>34640311000001105</t>
  </si>
  <si>
    <t>Aquaflush Lite System starter (Aquaflush Medical Ltd) 1 device</t>
  </si>
  <si>
    <t>21280000146</t>
  </si>
  <si>
    <t>Aquaflush Lite System monthly set</t>
  </si>
  <si>
    <t>34640411000001103</t>
  </si>
  <si>
    <t>Aquaflush Lite System monthly set (Aquaflush Medical Ltd)</t>
  </si>
  <si>
    <t>34640511000001104</t>
  </si>
  <si>
    <t>Aquaflush Lite System monthly (Aquaflush Medical Ltd) 1 device</t>
  </si>
  <si>
    <t>21280000147</t>
  </si>
  <si>
    <t>Aquaflush Lite System refill pack</t>
  </si>
  <si>
    <t>34640611000001100</t>
  </si>
  <si>
    <t>Aquaflush Lite System refill pack (Aquaflush Medical Ltd)</t>
  </si>
  <si>
    <t>34640711000001109</t>
  </si>
  <si>
    <t>Aquaflush Lite System refill (Aquaflush Medical Ltd) 1 device</t>
  </si>
  <si>
    <t>21280000148</t>
  </si>
  <si>
    <t>Navina Classic System small</t>
  </si>
  <si>
    <t>35123011000001108</t>
  </si>
  <si>
    <t>Navina Classic System small (Wellspect HealthCare)</t>
  </si>
  <si>
    <t>35123111000001109</t>
  </si>
  <si>
    <t>21280000150</t>
  </si>
  <si>
    <t>Navina Consumable Set small</t>
  </si>
  <si>
    <t>35123211000001103</t>
  </si>
  <si>
    <t>Navina Consumable Set small (Wellspect HealthCare)</t>
  </si>
  <si>
    <t>35123311000001106</t>
  </si>
  <si>
    <t>Navina Consumable Set (Wellspect HealthCare) 1 device</t>
  </si>
  <si>
    <t>21280000151</t>
  </si>
  <si>
    <t>Navina anal irrigation system rectal catheter set small</t>
  </si>
  <si>
    <t>35123411000001104</t>
  </si>
  <si>
    <t>Navina anal irrigation system rectal catheter set small (Wellspect HealthCare)</t>
  </si>
  <si>
    <t>35123511000001100</t>
  </si>
  <si>
    <t>Navina anal irrigation system rectal catheter set (Wellspect HealthCare) 10 devices</t>
  </si>
  <si>
    <t>21280000149</t>
  </si>
  <si>
    <t>Navina Smart System small</t>
  </si>
  <si>
    <t>35121611000001100</t>
  </si>
  <si>
    <t>Navina Smart System small (Wellspect HealthCare)</t>
  </si>
  <si>
    <t>35123611000001101</t>
  </si>
  <si>
    <t>Navina Smart System (Wellspect HealthCare) 1 device</t>
  </si>
  <si>
    <t>21280000155</t>
  </si>
  <si>
    <t>Qufora IrriSedo Klick catheter set</t>
  </si>
  <si>
    <t>36929411000001103</t>
  </si>
  <si>
    <t>Qufora IrriSedo Klick catheter set (MacGregor Healthcare Ltd)</t>
  </si>
  <si>
    <t>36929511000001104</t>
  </si>
  <si>
    <t>Qufora IrriSedo Klick catheter (MacGregor Healthcare Ltd) 1 device</t>
  </si>
  <si>
    <t>21280000156</t>
  </si>
  <si>
    <t>Qufora IrriSedo Klick control unit</t>
  </si>
  <si>
    <t>36929611000001100</t>
  </si>
  <si>
    <t>Qufora IrriSedo Klick control unit (MacGregor Healthcare Ltd)</t>
  </si>
  <si>
    <t>36929711000001109</t>
  </si>
  <si>
    <t>Qufora IrriSedo Klick control (MacGregor Healthcare Ltd) 1 device</t>
  </si>
  <si>
    <t>21280000157</t>
  </si>
  <si>
    <t>Qufora IrriSedo Klick starter set</t>
  </si>
  <si>
    <t>36929811000001101</t>
  </si>
  <si>
    <t>Qufora IrriSedo Klick starter set (MacGregor Healthcare Ltd)</t>
  </si>
  <si>
    <t>36929911000001106</t>
  </si>
  <si>
    <t>Qufora IrriSedo Klick starter (MacGregor Healthcare Ltd) 1 device</t>
  </si>
  <si>
    <t>21280000152</t>
  </si>
  <si>
    <t>Aquaflush Compact+ System starter set</t>
  </si>
  <si>
    <t>36935711000001109</t>
  </si>
  <si>
    <t>Aquaflush Compact+ System starter set (Aquaflush Medical Ltd)</t>
  </si>
  <si>
    <t>36935811000001101</t>
  </si>
  <si>
    <t>Aquaflush Compact+ System starter (Aquaflush Medical Ltd) 1 device</t>
  </si>
  <si>
    <t>21280000153</t>
  </si>
  <si>
    <t>Aquaflush Compact+ System monthly set</t>
  </si>
  <si>
    <t>36935911000001106</t>
  </si>
  <si>
    <t>Aquaflush Compact+ System monthly set (Aquaflush Medical Ltd)</t>
  </si>
  <si>
    <t>36936011000001103</t>
  </si>
  <si>
    <t>Aquaflush Compact+ System monthly (Aquaflush Medical Ltd) 1 device</t>
  </si>
  <si>
    <t>21280000154</t>
  </si>
  <si>
    <t>Aquaflush short cone refill pack</t>
  </si>
  <si>
    <t>36936111000001102</t>
  </si>
  <si>
    <t>Aquaflush short cone refill pack (Aquaflush Medical Ltd)</t>
  </si>
  <si>
    <t>36936211000001108</t>
  </si>
  <si>
    <t>Aquaflush short cone refill (Aquaflush Medical Ltd) 1 device</t>
  </si>
  <si>
    <t>21280000158</t>
  </si>
  <si>
    <t>Navina Classic System cone</t>
  </si>
  <si>
    <t>37661111000001101</t>
  </si>
  <si>
    <t>Navina Classic System cone (Wellspect HealthCare)</t>
  </si>
  <si>
    <t>37661711000001100</t>
  </si>
  <si>
    <t>21280000160</t>
  </si>
  <si>
    <t>Navina Consumable Set cone</t>
  </si>
  <si>
    <t>37661811000001108</t>
  </si>
  <si>
    <t>Navina Consumable Set cone (Wellspect HealthCare)</t>
  </si>
  <si>
    <t>37661911000001103</t>
  </si>
  <si>
    <t>21280000159</t>
  </si>
  <si>
    <t>Navina Smart System cone</t>
  </si>
  <si>
    <t>37662011000001105</t>
  </si>
  <si>
    <t>Navina Smart System cone (Wellspect HealthCare)</t>
  </si>
  <si>
    <t>37662111000001106</t>
  </si>
  <si>
    <t>21280000161</t>
  </si>
  <si>
    <t>Aquaflush self retaining catheter system starter set</t>
  </si>
  <si>
    <t>38197011000001101</t>
  </si>
  <si>
    <t>Aquaflush self retaining catheter system starter set (Aquaflush Medical Ltd)</t>
  </si>
  <si>
    <t>38197111000001100</t>
  </si>
  <si>
    <t>Aquaflush self retaining catheter system starter (Aquaflush Medical Ltd) 1 device</t>
  </si>
  <si>
    <t>21280000162</t>
  </si>
  <si>
    <t>Aquaflush self retaining catheter system monthly set</t>
  </si>
  <si>
    <t>38197211000001106</t>
  </si>
  <si>
    <t>Aquaflush self retaining catheter system monthly set (Aquaflush Medical Ltd)</t>
  </si>
  <si>
    <t>38197311000001103</t>
  </si>
  <si>
    <t>Aquaflush self retaining catheter system monthly (Aquaflush Medical Ltd) 1 device</t>
  </si>
  <si>
    <t>21280000163</t>
  </si>
  <si>
    <t>Aquaflush self retaining catheter system refill pack</t>
  </si>
  <si>
    <t>38197411000001105</t>
  </si>
  <si>
    <t>Aquaflush self retaining catheter system refill pack (Aquaflush Medical Ltd)</t>
  </si>
  <si>
    <t>38197511000001109</t>
  </si>
  <si>
    <t>Aquaflush self retaining catheter system refill (Aquaflush Medical Ltd) 1 device</t>
  </si>
  <si>
    <t>35899311000001108</t>
  </si>
  <si>
    <t>Procainamide 500mg modified-release tablets</t>
  </si>
  <si>
    <t>11340411000001104</t>
  </si>
  <si>
    <t>Procainamide 500mg modified-release 100 tablets</t>
  </si>
  <si>
    <t>11340511000001100</t>
  </si>
  <si>
    <t>Procanbid 500mg modified-release tablets (Imported (United States))</t>
  </si>
  <si>
    <t>11340611000001101</t>
  </si>
  <si>
    <t>Procanbid 500mg modified-release (Imported (United States)) 100 tablets</t>
  </si>
  <si>
    <t>35899211000001100</t>
  </si>
  <si>
    <t>Procainamide 1g modified-release tablets</t>
  </si>
  <si>
    <t>11340711000001105</t>
  </si>
  <si>
    <t>Procainamide 1g modified-release 100 tablets</t>
  </si>
  <si>
    <t>11340811000001102</t>
  </si>
  <si>
    <t>Procanbid 1g modified-release tablets (Imported (United States))</t>
  </si>
  <si>
    <t>11340911000001107</t>
  </si>
  <si>
    <t>Procanbid 1g modified-release (Imported (United States)) 100 tablets</t>
  </si>
  <si>
    <t>11341011000001104</t>
  </si>
  <si>
    <t>Hydroxocobalamin 2.5g powder for solution for infusion vials</t>
  </si>
  <si>
    <t>11341111000001103</t>
  </si>
  <si>
    <t>Hydroxocobalamin 2.5g powder for solution for infusion 2 vials</t>
  </si>
  <si>
    <t>11341211000001109</t>
  </si>
  <si>
    <t>Cyanokit 2.5g powder for solution for infusion vials (Imported (United States))</t>
  </si>
  <si>
    <t>11341311000001101</t>
  </si>
  <si>
    <t>Cyanokit 2.5g powder for solution for infusion (Imported (United States)) 2 vials</t>
  </si>
  <si>
    <t>17874411000001109</t>
  </si>
  <si>
    <t>Cyanokit 2.5g powder for solution for infusion vials (SERB)</t>
  </si>
  <si>
    <t>17874511000001108</t>
  </si>
  <si>
    <t>Cyanokit 2.5g powder for solution for infusion (SERB) 2 vials</t>
  </si>
  <si>
    <t>11359011000001102</t>
  </si>
  <si>
    <t>Dilatation catheter male 12Ch</t>
  </si>
  <si>
    <t>11341411000001108</t>
  </si>
  <si>
    <t>21095611000001102</t>
  </si>
  <si>
    <t>11341511000001107</t>
  </si>
  <si>
    <t>UltraSmooth hydrophilic dilatation catheter male 12Ch (Peak Medical Ltd)</t>
  </si>
  <si>
    <t>11341611000001106</t>
  </si>
  <si>
    <t>12525511000001107</t>
  </si>
  <si>
    <t>UltraSmooth meatal dilatation catheter male 12Ch (Peak Medical Ltd)</t>
  </si>
  <si>
    <t>12525611000001106</t>
  </si>
  <si>
    <t>21095711000001106</t>
  </si>
  <si>
    <t>WyCath hydrophilic meatal dilatation catheter male 12Ch (WyMedical Ltd)</t>
  </si>
  <si>
    <t>21095811000001103</t>
  </si>
  <si>
    <t>21097911000001103</t>
  </si>
  <si>
    <t>WyCath hydrophilic meatal dilatation catheter male taper tip 12Ch (WyMedical Ltd)</t>
  </si>
  <si>
    <t>21098011000001101</t>
  </si>
  <si>
    <t>21327911000001105</t>
  </si>
  <si>
    <t>Aloe Meatal catheter male 12Ch (Hunter Urology Ltd)</t>
  </si>
  <si>
    <t>21328011000001107</t>
  </si>
  <si>
    <t>34646611000001103</t>
  </si>
  <si>
    <t>Aloe Meatal Plus catheter male 12Ch (Hunter Urology Ltd)</t>
  </si>
  <si>
    <t>34646711000001107</t>
  </si>
  <si>
    <t>35265411000001108</t>
  </si>
  <si>
    <t>UltraSmooth hydrophilic meatal dilatation catheter male taper tip 12Ch (Peak Medical Ltd)</t>
  </si>
  <si>
    <t>35265711000001102</t>
  </si>
  <si>
    <t>36481411000001109</t>
  </si>
  <si>
    <t>Optismooth MD hydrophilic meatal dilatation catheter male taper tip 12Ch (Vesica Urology Ltd)</t>
  </si>
  <si>
    <t>36481511000001108</t>
  </si>
  <si>
    <t>11359111000001101</t>
  </si>
  <si>
    <t>Dilatation catheter male 14Ch</t>
  </si>
  <si>
    <t>11341711000001102</t>
  </si>
  <si>
    <t>21096011000001100</t>
  </si>
  <si>
    <t>11341811000001105</t>
  </si>
  <si>
    <t>UltraSmooth hydrophilic dilatation catheter male 14Ch (Peak Medical Ltd)</t>
  </si>
  <si>
    <t>11341911000001100</t>
  </si>
  <si>
    <t>12525711000001102</t>
  </si>
  <si>
    <t>UltraSmooth meatal dilatation catheter male 14Ch (Peak Medical Ltd)</t>
  </si>
  <si>
    <t>12525911000001100</t>
  </si>
  <si>
    <t>21096111000001104</t>
  </si>
  <si>
    <t>WyCath hydrophilic meatal dilatation catheter male 14Ch (WyMedical Ltd)</t>
  </si>
  <si>
    <t>21096211000001105</t>
  </si>
  <si>
    <t>21098111000001100</t>
  </si>
  <si>
    <t>WyCath hydrophilic meatal dilatation catheter male taper tip 14Ch (WyMedical Ltd)</t>
  </si>
  <si>
    <t>21098211000001106</t>
  </si>
  <si>
    <t>21328111000001108</t>
  </si>
  <si>
    <t>Aloe Meatal catheter male 14Ch (Hunter Urology Ltd)</t>
  </si>
  <si>
    <t>21328211000001102</t>
  </si>
  <si>
    <t>34646811000001104</t>
  </si>
  <si>
    <t>Aloe Meatal Plus catheter male 14Ch (Hunter Urology Ltd)</t>
  </si>
  <si>
    <t>34646911000001109</t>
  </si>
  <si>
    <t>35265911000001100</t>
  </si>
  <si>
    <t>UltraSmooth hydrophilic meatal dilatation catheter male taper tip 14Ch (Peak Medical Ltd)</t>
  </si>
  <si>
    <t>35266011000001108</t>
  </si>
  <si>
    <t>36481611000001107</t>
  </si>
  <si>
    <t>Optismooth MD hydrophilic meatal dilatation catheter male taper tip 14Ch (Vesica Urology Ltd)</t>
  </si>
  <si>
    <t>36481711000001103</t>
  </si>
  <si>
    <t>20030800056</t>
  </si>
  <si>
    <t>Sorbsan Silver Ribbon dressing 1g</t>
  </si>
  <si>
    <t>11358811000001101</t>
  </si>
  <si>
    <t>Cavity dressing 1g</t>
  </si>
  <si>
    <t>11344811000001107</t>
  </si>
  <si>
    <t>11344911000001102</t>
  </si>
  <si>
    <t>11345011000001102</t>
  </si>
  <si>
    <t>Sorbsan Silver Ribbon dressing 1g (Aspen Medical Europe Ltd)</t>
  </si>
  <si>
    <t>11345111000001101</t>
  </si>
  <si>
    <t>Sorbsan Silver Ribbon dressing (Aspen Medical Europe Ltd) 1 dressing</t>
  </si>
  <si>
    <t>11345211000001107</t>
  </si>
  <si>
    <t>Sorbsan Silver Ribbon dressing (Aspen Medical Europe Ltd) 5 dressings</t>
  </si>
  <si>
    <t>20030600436</t>
  </si>
  <si>
    <t>PolyMem dressing (adhesive) 5cm x 5cm square</t>
  </si>
  <si>
    <t>11359611000001109</t>
  </si>
  <si>
    <t>Polyurethane foam film dressing sterile with adhesive border 5cm x 5cm square</t>
  </si>
  <si>
    <t>11345311000001104</t>
  </si>
  <si>
    <t>Polyurethane foam film dressing sterile with adhesive border 5cm x 5cm 1 dressing</t>
  </si>
  <si>
    <t>11345411000001106</t>
  </si>
  <si>
    <t>Polyurethane foam film dressing sterile with adhesive border 5cm x 5cm 20 dressings</t>
  </si>
  <si>
    <t>11345511000001105</t>
  </si>
  <si>
    <t>PolyMem dressing (adhesive) 5cm x 5cm square (H &amp; R Healthcare Ltd)</t>
  </si>
  <si>
    <t>11345611000001109</t>
  </si>
  <si>
    <t>PolyMem dressing (adhesive) 5cm x 5cm (H &amp; R Healthcare Ltd) 1 dressing</t>
  </si>
  <si>
    <t>11345711000001100</t>
  </si>
  <si>
    <t>PolyMem dressing (adhesive) 5cm x 5cm (H &amp; R Healthcare Ltd) 20 dressings</t>
  </si>
  <si>
    <t>11359811000001108</t>
  </si>
  <si>
    <t>Polyurethane foam film dressing sterile without adhesive border 10cm x 12cm rectangular</t>
  </si>
  <si>
    <t>11346811000001100</t>
  </si>
  <si>
    <t>Polyurethane foam film dressing sterile without adhesive border 10cm x 12cm 1 dressing</t>
  </si>
  <si>
    <t>11346911000001105</t>
  </si>
  <si>
    <t>Polyurethane foam film dressing sterile without adhesive border 10cm x 12cm 5 dressings</t>
  </si>
  <si>
    <t>20951111000001104</t>
  </si>
  <si>
    <t>Polyurethane foam film dressing sterile without adhesive border 10cm x 12cm 10 dressings</t>
  </si>
  <si>
    <t>20030600414</t>
  </si>
  <si>
    <t>Biatain-Ibu Non-Adhesive dressing 10cm x 12cm rectangular</t>
  </si>
  <si>
    <t>11347111000001105</t>
  </si>
  <si>
    <t>Biatain-Ibu Non-Adhesive dressing 10cm x 12cm rectangular (Coloplast Ltd)</t>
  </si>
  <si>
    <t>11347311000001107</t>
  </si>
  <si>
    <t>Biatain-Ibu Non-Adhesive dressing 10cm x 12cm (Coloplast Ltd) 1 dressing</t>
  </si>
  <si>
    <t>11347411000001100</t>
  </si>
  <si>
    <t>Biatain-Ibu Non-Adhesive dressing 10cm x 12cm (Coloplast Ltd) 5 dressings</t>
  </si>
  <si>
    <t>20030600417</t>
  </si>
  <si>
    <t>Biatain-Ibu Soft-Hold dressing 10cm x 12cm rectangular</t>
  </si>
  <si>
    <t>11347511000001101</t>
  </si>
  <si>
    <t>Biatain-Ibu Soft-Hold dressing 10cm x 12cm rectangular (Coloplast Ltd)</t>
  </si>
  <si>
    <t>11347611000001102</t>
  </si>
  <si>
    <t>Biatain-Ibu Soft-Hold dressing 10cm x 12cm (Coloplast Ltd) 1 dressing</t>
  </si>
  <si>
    <t>11347711000001106</t>
  </si>
  <si>
    <t>Biatain-Ibu Soft-Hold dressing 10cm x 12cm (Coloplast Ltd) 5 dressings</t>
  </si>
  <si>
    <t>20030600535</t>
  </si>
  <si>
    <t>Xtrasorb Foam dressing (non-adhesive) 10cm x 12cm rectangular</t>
  </si>
  <si>
    <t>20950911000001108</t>
  </si>
  <si>
    <t>Xtrasorb Foam dressing (non-adhesive) 10cm x 12cm rectangular (Integra NeuroSciences Ltd)</t>
  </si>
  <si>
    <t>20951011000001100</t>
  </si>
  <si>
    <t>Xtrasorb Foam dressing (non-adhesive) 10cm x 12cm (Integra NeuroSciences Ltd) 1 dressing</t>
  </si>
  <si>
    <t>20951211000001105</t>
  </si>
  <si>
    <t>Xtrasorb Foam dressing (non-adhesive) 10cm x 12cm (Integra NeuroSciences Ltd) 10 dressings</t>
  </si>
  <si>
    <t>11359911000001103</t>
  </si>
  <si>
    <t>Polyurethane foam film dressing sterile without adhesive border 10cm x 22.5cm rectangular</t>
  </si>
  <si>
    <t>11347811000001103</t>
  </si>
  <si>
    <t>Polyurethane foam film dressing sterile without adhesive border 10cm x 22.5cm 1 dressing</t>
  </si>
  <si>
    <t>11347911000001108</t>
  </si>
  <si>
    <t>Polyurethane foam film dressing sterile without adhesive border 10cm x 22.5cm 5 dressings</t>
  </si>
  <si>
    <t>20030600415</t>
  </si>
  <si>
    <t>Biatain-Ibu Non-Adhesive dressing 10cm x 22.5cm rectangular</t>
  </si>
  <si>
    <t>11348011000001105</t>
  </si>
  <si>
    <t>Biatain-Ibu Non-Adhesive dressing 10cm x 22.5cm rectangular (Coloplast Ltd)</t>
  </si>
  <si>
    <t>11348111000001106</t>
  </si>
  <si>
    <t>Biatain-Ibu Non-Adhesive dressing 10cm x 22.5cm (Coloplast Ltd) 1 dressing</t>
  </si>
  <si>
    <t>11348211000001100</t>
  </si>
  <si>
    <t>Biatain-Ibu Non-Adhesive dressing 10cm x 22.5cm (Coloplast Ltd) 5 dressings</t>
  </si>
  <si>
    <t>20030600418</t>
  </si>
  <si>
    <t>Biatain-Ibu Soft-Hold dressing 10cm x 22.5cm rectangular</t>
  </si>
  <si>
    <t>11348411000001101</t>
  </si>
  <si>
    <t>Biatain-Ibu Soft-Hold dressing 10cm x 22.5cm rectangular (Coloplast Ltd)</t>
  </si>
  <si>
    <t>11348611000001103</t>
  </si>
  <si>
    <t>Biatain-Ibu Soft-Hold dressing 10cm x 22.5cm (Coloplast Ltd) 1 dressing</t>
  </si>
  <si>
    <t>11348711000001107</t>
  </si>
  <si>
    <t>Biatain-Ibu Soft-Hold dressing 10cm x 22.5cm (Coloplast Ltd) 5 dressings</t>
  </si>
  <si>
    <t>21220000105</t>
  </si>
  <si>
    <t>SensiCare emollient cream</t>
  </si>
  <si>
    <t>11359311000001104</t>
  </si>
  <si>
    <t>Generic SensiCare emollient cream</t>
  </si>
  <si>
    <t>11349411000001109</t>
  </si>
  <si>
    <t>Generic SensiCare emollient 85 grams</t>
  </si>
  <si>
    <t>11349511000001108</t>
  </si>
  <si>
    <t>SensiCare emollient cream (ConvaTec Ltd)</t>
  </si>
  <si>
    <t>11349611000001107</t>
  </si>
  <si>
    <t>SensiCare emollient (ConvaTec Ltd) 85 grams</t>
  </si>
  <si>
    <t>11359511000001105</t>
  </si>
  <si>
    <t>Lancets sterile single use 0.31mm/30gauge</t>
  </si>
  <si>
    <t>11350511000001102</t>
  </si>
  <si>
    <t>18638111000001109</t>
  </si>
  <si>
    <t>21010900730</t>
  </si>
  <si>
    <t>Bionime Rightest GL300 lancets 0.31mm/30gauge</t>
  </si>
  <si>
    <t>11350611000001103</t>
  </si>
  <si>
    <t>Bionime Rightest GL300 lancets 0.31mm/30gauge (Autic Ltd)</t>
  </si>
  <si>
    <t>11350711000001107</t>
  </si>
  <si>
    <t>Bionime Rightest GL300 lancets (Autic Ltd) 200 lancets</t>
  </si>
  <si>
    <t>21010900675</t>
  </si>
  <si>
    <t>Mylife Pura lancets 0.31mm/30gauge</t>
  </si>
  <si>
    <t>16126311000001102</t>
  </si>
  <si>
    <t>Mylife Pura lancets 0.31mm/30gauge (Ypsomed Ltd)</t>
  </si>
  <si>
    <t>16126411000001109</t>
  </si>
  <si>
    <t>Mylife Pura lancets (Ypsomed Ltd) 200 lancets</t>
  </si>
  <si>
    <t>21010900689</t>
  </si>
  <si>
    <t>GlucoRx lancets 0.31mm/30gauge</t>
  </si>
  <si>
    <t>17087411000001106</t>
  </si>
  <si>
    <t>GlucoRx lancets 0.31mm/30gauge (GlucoRx Ltd)</t>
  </si>
  <si>
    <t>17087611000001109</t>
  </si>
  <si>
    <t>GlucoRx lancets (GlucoRx Ltd) 200 lancets</t>
  </si>
  <si>
    <t>21010900760</t>
  </si>
  <si>
    <t>Microdot lancets 0.31mm/30gauge</t>
  </si>
  <si>
    <t>18638211000001103</t>
  </si>
  <si>
    <t>Microdot lancets 0.31mm/30gauge (Cambridge Sensors Ltd)</t>
  </si>
  <si>
    <t>18638411000001104</t>
  </si>
  <si>
    <t>Microdot lancets (Cambridge Sensors Ltd) 200 lancets</t>
  </si>
  <si>
    <t>18638311000001106</t>
  </si>
  <si>
    <t>Microdot lancets (Cambridge Sensors Ltd) 100 lancets</t>
  </si>
  <si>
    <t>21010900684</t>
  </si>
  <si>
    <t>CareSens lancets 0.31mm/30gauge</t>
  </si>
  <si>
    <t>23641811000001107</t>
  </si>
  <si>
    <t>CareSens lancets 0.31mm/30gauge (Spirit Healthcare Ltd)</t>
  </si>
  <si>
    <t>23641911000001102</t>
  </si>
  <si>
    <t>21010900569</t>
  </si>
  <si>
    <t>Dario lancets 0.31mm/30gauge</t>
  </si>
  <si>
    <t>25712411000001109</t>
  </si>
  <si>
    <t>Dario lancets 0.31mm/30gauge (LabStyle Innovations Ltd)</t>
  </si>
  <si>
    <t>25712711000001103</t>
  </si>
  <si>
    <t>Dario lancets (LabStyle Innovations Ltd) 100 lancets</t>
  </si>
  <si>
    <t>21010900852</t>
  </si>
  <si>
    <t>Advocate lancets 0.31mm/30gauge</t>
  </si>
  <si>
    <t>30736611000001109</t>
  </si>
  <si>
    <t>Advocate lancets 0.31mm/30gauge (Diabetes Care Technology Ltd)</t>
  </si>
  <si>
    <t>30736711000001100</t>
  </si>
  <si>
    <t>Advocate lancets (Diabetes Care Technology Ltd) 100 lancets</t>
  </si>
  <si>
    <t>21010900871</t>
  </si>
  <si>
    <t>Droplet lancets 0.31mm/30gauge</t>
  </si>
  <si>
    <t>31348211000001103</t>
  </si>
  <si>
    <t>Droplet lancets 0.31mm/30gauge (HTL-STREFA S.A.)</t>
  </si>
  <si>
    <t>31348311000001106</t>
  </si>
  <si>
    <t>11359211000001107</t>
  </si>
  <si>
    <t>Nitrile gloves</t>
  </si>
  <si>
    <t>11352211000001104</t>
  </si>
  <si>
    <t>Nitrile 50 gloves</t>
  </si>
  <si>
    <t>14584811000001109</t>
  </si>
  <si>
    <t>Nitrile 100 gloves</t>
  </si>
  <si>
    <t>21108611000001101</t>
  </si>
  <si>
    <t>Nitrile 150 gloves</t>
  </si>
  <si>
    <t>21242211000001106</t>
  </si>
  <si>
    <t>Nitrile 200 gloves</t>
  </si>
  <si>
    <t>21011300110</t>
  </si>
  <si>
    <t>Vitrex gloves small/medium/large</t>
  </si>
  <si>
    <t>11352311000001107</t>
  </si>
  <si>
    <t>Vitrex gloves small (Richardson Healthcare Ltd)</t>
  </si>
  <si>
    <t>11352411000001100</t>
  </si>
  <si>
    <t>Vitrex gloves (Richardson Healthcare Ltd) 50 gloves</t>
  </si>
  <si>
    <t>11352511000001101</t>
  </si>
  <si>
    <t>Vitrex gloves medium (Richardson Healthcare Ltd)</t>
  </si>
  <si>
    <t>11352611000001102</t>
  </si>
  <si>
    <t>11352711000001106</t>
  </si>
  <si>
    <t>Vitrex gloves large (Richardson Healthcare Ltd)</t>
  </si>
  <si>
    <t>11352811000001103</t>
  </si>
  <si>
    <t>21011300111</t>
  </si>
  <si>
    <t>Premier Nitrile Lilac gloves small - extra large</t>
  </si>
  <si>
    <t>14585011000001104</t>
  </si>
  <si>
    <t>Premier Nitrile Lilac gloves extra small (Shermond)</t>
  </si>
  <si>
    <t>14585211000001109</t>
  </si>
  <si>
    <t>Premier Nitrile Lilac gloves extra (Shermond) 100 gloves</t>
  </si>
  <si>
    <t>14585311000001101</t>
  </si>
  <si>
    <t>Premier Nitrile Lilac gloves small (Shermond)</t>
  </si>
  <si>
    <t>14585411000001108</t>
  </si>
  <si>
    <t>Premier Nitrile Lilac gloves (Shermond) 100 gloves</t>
  </si>
  <si>
    <t>14585511000001107</t>
  </si>
  <si>
    <t>Premier Nitrile Lilac gloves medium (Shermond)</t>
  </si>
  <si>
    <t>14585611000001106</t>
  </si>
  <si>
    <t>14585811000001105</t>
  </si>
  <si>
    <t>Premier Nitrile Lilac gloves large (Shermond)</t>
  </si>
  <si>
    <t>14585911000001100</t>
  </si>
  <si>
    <t>14586011000001108</t>
  </si>
  <si>
    <t>Premier Nitrile Lilac gloves extra large (Shermond)</t>
  </si>
  <si>
    <t>14586111000001109</t>
  </si>
  <si>
    <t>21011300112</t>
  </si>
  <si>
    <t>Finite P Indigo AF gloves small/medium/large</t>
  </si>
  <si>
    <t>14938411000001104</t>
  </si>
  <si>
    <t>Finite P Indigo AF gloves small (B.M. Polyco Ltd)</t>
  </si>
  <si>
    <t>14938511000001100</t>
  </si>
  <si>
    <t>Finite P Indigo AF gloves (B.M. Polyco Ltd) 100 gloves</t>
  </si>
  <si>
    <t>14938611000001101</t>
  </si>
  <si>
    <t>Finite P Indigo AF gloves medium (B.M. Polyco Ltd)</t>
  </si>
  <si>
    <t>14938711000001105</t>
  </si>
  <si>
    <t>14938811000001102</t>
  </si>
  <si>
    <t>Finite P Indigo AF gloves large (B.M. Polyco Ltd)</t>
  </si>
  <si>
    <t>14938911000001107</t>
  </si>
  <si>
    <t>21011300109</t>
  </si>
  <si>
    <t>Premier Prestige Nitrile Blue gloves small/medium/large/extra large</t>
  </si>
  <si>
    <t>21108711000001105</t>
  </si>
  <si>
    <t>Premier Prestige Nitrile Blue gloves small (Shermond)</t>
  </si>
  <si>
    <t>21108811000001102</t>
  </si>
  <si>
    <t>Premier Prestige Nitrile Blue gloves (Shermond) 150 gloves</t>
  </si>
  <si>
    <t>21108911000001107</t>
  </si>
  <si>
    <t>Premier Prestige Nitrile Blue gloves medium (Shermond)</t>
  </si>
  <si>
    <t>21109011000001103</t>
  </si>
  <si>
    <t>21109111000001102</t>
  </si>
  <si>
    <t>Premier Prestige Nitrile Blue gloves large (Shermond)</t>
  </si>
  <si>
    <t>21109211000001108</t>
  </si>
  <si>
    <t>21109311000001100</t>
  </si>
  <si>
    <t>Premier Prestige Nitrile Blue gloves extra large (Shermond)</t>
  </si>
  <si>
    <t>21109411000001107</t>
  </si>
  <si>
    <t>Premier Prestige Nitrile Blue gloves extra (Shermond) 150 gloves</t>
  </si>
  <si>
    <t>21011300115</t>
  </si>
  <si>
    <t>Nitrile-Pro gloves small/medium/large/extra large</t>
  </si>
  <si>
    <t>21242311000001103</t>
  </si>
  <si>
    <t>Nitrile-Pro gloves small (Medicareplus International Ltd)</t>
  </si>
  <si>
    <t>21242411000001105</t>
  </si>
  <si>
    <t>Nitrile-Pro gloves (Medicareplus International Ltd) 200 gloves</t>
  </si>
  <si>
    <t>21242511000001109</t>
  </si>
  <si>
    <t>Nitrile-Pro gloves medium (Medicareplus International Ltd)</t>
  </si>
  <si>
    <t>21242611000001108</t>
  </si>
  <si>
    <t>21242711000001104</t>
  </si>
  <si>
    <t>Nitrile-Pro gloves large (Medicareplus International Ltd)</t>
  </si>
  <si>
    <t>21242811000001107</t>
  </si>
  <si>
    <t>21242911000001102</t>
  </si>
  <si>
    <t>Nitrile-Pro gloves extra large (Medicareplus International Ltd)</t>
  </si>
  <si>
    <t>21243011000001105</t>
  </si>
  <si>
    <t>Nitrile-Pro gloves extra (Medicareplus International Ltd) 200 gloves</t>
  </si>
  <si>
    <t>091200000AAELEL</t>
  </si>
  <si>
    <t>Glucosamine sulfate 400mg / Chondroitin sulfate 100mg tab</t>
  </si>
  <si>
    <t>11359411000001106</t>
  </si>
  <si>
    <t>Glucosamine sulfate 400mg / Chondroitin sulfate 100mg tablets</t>
  </si>
  <si>
    <t>11357511000001103</t>
  </si>
  <si>
    <t>Glucosamine sulfate 400mg / Chondroitin sulfate 100mg 30 tablets</t>
  </si>
  <si>
    <t>11357611000001104</t>
  </si>
  <si>
    <t>Glucosamine sulfate 400mg / Chondroitin sulfate 100mg 90 tablets</t>
  </si>
  <si>
    <t>12883811000001101</t>
  </si>
  <si>
    <t>Glucosamine sulfate 400mg / Chondroitin sulfate 100mg 100 tablets</t>
  </si>
  <si>
    <t>091200000BEZVEL</t>
  </si>
  <si>
    <t>Valupak Glucosamine 400mg / Chondroitin 100mg tablets</t>
  </si>
  <si>
    <t>11357711000001108</t>
  </si>
  <si>
    <t>Valupak Glucosamine 400mg / Chondroitin 100mg tablets (BR Pharmaceuticals Ltd)</t>
  </si>
  <si>
    <t>11357811000001100</t>
  </si>
  <si>
    <t>Valupak Glucosamine 400mg / Chondroitin 100mg (BR Pharmaceuticals Ltd) 30 tablets</t>
  </si>
  <si>
    <t>11357911000001105</t>
  </si>
  <si>
    <t>Valupak Glucosamine 400mg / Chondroitin 100mg (BR Pharmaceuticals Ltd) 90 tablets</t>
  </si>
  <si>
    <t>12883911000001106</t>
  </si>
  <si>
    <t>Glucosamine sulfate 400mg / Chondroitin 100mg tablets (BR Pharmaceuticals Ltd)</t>
  </si>
  <si>
    <t>12884011000001109</t>
  </si>
  <si>
    <t>Glucosamine sulfate 400mg / Chondroitin 100mg (BR Pharmaceuticals Ltd) 100 tablets</t>
  </si>
  <si>
    <t>16726511000001102</t>
  </si>
  <si>
    <t>Glucosamine sulfate 400mg / Chondroitin 100mg tablets (Alissa Healthcare Research Ltd)</t>
  </si>
  <si>
    <t>16726611000001103</t>
  </si>
  <si>
    <t>Glucosamine sulfate 400mg / Chondroitin 100mg (Alissa Healthcare Research Ltd) 30 tablets</t>
  </si>
  <si>
    <t>18304911000001102</t>
  </si>
  <si>
    <t>Glucosamine sulfate 400mg / Chondroitin 100mg tablets (Ennogen Healthcare Ltd)</t>
  </si>
  <si>
    <t>18305311000001104</t>
  </si>
  <si>
    <t>Glucosamine sulfate 400mg / Chondroitin 100mg (Ennogen Healthcare Ltd) 30 tablets</t>
  </si>
  <si>
    <t>18310211000001101</t>
  </si>
  <si>
    <t>Glucosamine sulfate 400mg / Chondroitin 100mg tablets (A A H Pharmaceuticals Ltd)</t>
  </si>
  <si>
    <t>18310311000001109</t>
  </si>
  <si>
    <t>Glucosamine sulfate 400mg / Chondroitin 100mg (A A H Pharmaceuticals Ltd) 30 tablets</t>
  </si>
  <si>
    <t>18723011000001108</t>
  </si>
  <si>
    <t>Glucosamine sulfate 400mg / Chondroitin 100mg tablets (Sigma Pharmaceuticals Plc)</t>
  </si>
  <si>
    <t>18723111000001109</t>
  </si>
  <si>
    <t>Glucosamine sulfate 400mg / Chondroitin 100mg (Sigma Pharmaceuticals Plc) 30 tablets</t>
  </si>
  <si>
    <t>22028911000001108</t>
  </si>
  <si>
    <t>Glucosamine sulfate 400mg / Chondroitin 100mg tablets (Waymade Healthcare Plc)</t>
  </si>
  <si>
    <t>22029011000001104</t>
  </si>
  <si>
    <t>Glucosamine sulfate 400mg / Chondroitin 100mg (Waymade Healthcare Plc) 30 tablets</t>
  </si>
  <si>
    <t>091200000BFRDEL</t>
  </si>
  <si>
    <t>Gluchon-S Glucosamine sulfate 400mg / Chondroitin 100mg tab</t>
  </si>
  <si>
    <t>22193911000001100</t>
  </si>
  <si>
    <t>Gluchon-S Glucosamine sulfate 400mg / Chondroitin 100mg tablets (Ennogen Healthcare Ltd)</t>
  </si>
  <si>
    <t>22194011000001102</t>
  </si>
  <si>
    <t>Gluchon-S Glucosamine sulfate 400mg / Chondroitin 100mg (Ennogen Healthcare Ltd) 30 tablets</t>
  </si>
  <si>
    <t>22619111000001100</t>
  </si>
  <si>
    <t>Glucosamine sulfate 400mg / Chondroitin 100mg tablets (Colorama Pharmaceuticals Ltd)</t>
  </si>
  <si>
    <t>22619611000001108</t>
  </si>
  <si>
    <t>Glucosamine sulfate 400mg / Chondroitin 100mg (Colorama Pharmaceuticals Ltd) 30 tablets</t>
  </si>
  <si>
    <t>28114911000001108</t>
  </si>
  <si>
    <t>Glucosamine sulfate 400mg / Chondroitin 100mg (Colorama Pharmaceuticals Ltd) 90 tablets</t>
  </si>
  <si>
    <t>28114711000001106</t>
  </si>
  <si>
    <t>Glucosamine sulfate 400mg / Chondroitin 100mg (Colorama Pharmaceuticals Ltd) 100 tablets</t>
  </si>
  <si>
    <t>23267611000001106</t>
  </si>
  <si>
    <t>Glucosamine sulfate 400mg / Chondroitin 100mg tablets (AM Distributions (Yorkshire) Ltd)</t>
  </si>
  <si>
    <t>23267711000001102</t>
  </si>
  <si>
    <t>Glucosamine sulfate 400mg / Chondroitin 100mg (AM Distributions (Yorkshire) Ltd) 100 tablets</t>
  </si>
  <si>
    <t>23658811000001103</t>
  </si>
  <si>
    <t>Glucosamine sulfate 400mg / Chondroitin 100mg tablets (Cubic Pharmaceuticals Ltd)</t>
  </si>
  <si>
    <t>23658911000001108</t>
  </si>
  <si>
    <t>Glucosamine sulfate 400mg / Chondroitin 100mg (Cubic Pharmaceuticals Ltd) 30 tablets</t>
  </si>
  <si>
    <t>23659011000001104</t>
  </si>
  <si>
    <t>Glucosamine sulfate 400mg / Chondroitin 100mg (Cubic Pharmaceuticals Ltd) 100 tablets</t>
  </si>
  <si>
    <t>23921011000001100</t>
  </si>
  <si>
    <t>Glucosamine sulfate 400mg / Chondroitin 100mg tablets (Phoenix Healthcare Distribution Ltd)</t>
  </si>
  <si>
    <t>23921111000001104</t>
  </si>
  <si>
    <t>Glucosamine sulfate 400mg / Chondroitin 100mg (Phoenix Healthcare Distribution Ltd) 30 tablets</t>
  </si>
  <si>
    <t>24562311000001109</t>
  </si>
  <si>
    <t>Glucosamine sulfate 400mg / Chondroitin 100mg tablets (CST Pharma Ltd)</t>
  </si>
  <si>
    <t>24562411000001102</t>
  </si>
  <si>
    <t>Glucosamine sulfate 400mg / Chondroitin 100mg (CST Pharma Ltd) 30 tablets</t>
  </si>
  <si>
    <t>28080911000001106</t>
  </si>
  <si>
    <t>Glucosamine sulfate 400mg / Chondroitin 100mg tablets (J M McGill Ltd)</t>
  </si>
  <si>
    <t>28081011000001103</t>
  </si>
  <si>
    <t>Glucosamine sulfate 400mg / Chondroitin 100mg (J M McGill Ltd) 100 tablets</t>
  </si>
  <si>
    <t>28912211000001105</t>
  </si>
  <si>
    <t>Glucosamine sulfate 400mg / Chondroitin 100mg tablets (Niche Pharma Ltd)</t>
  </si>
  <si>
    <t>28912311000001102</t>
  </si>
  <si>
    <t>Glucosamine sulfate 400mg / Chondroitin 100mg (Niche Pharma Ltd) 100 tablets</t>
  </si>
  <si>
    <t>11358111000001108</t>
  </si>
  <si>
    <t>Defibrotide 200mg/2.5ml solution for injection vials</t>
  </si>
  <si>
    <t>11358211000001102</t>
  </si>
  <si>
    <t>Defibrotide 200mg/2.5ml solution for injection 10 vials</t>
  </si>
  <si>
    <t>11358311000001105</t>
  </si>
  <si>
    <t>Noravid 200mg/2.5ml solution for injection vials (Imported (Italy))</t>
  </si>
  <si>
    <t>11358411000001103</t>
  </si>
  <si>
    <t>Noravid 200mg/2.5ml solution for injection (Imported (Italy)) 10 vials</t>
  </si>
  <si>
    <t>11358511000001104</t>
  </si>
  <si>
    <t>Defibrotide 400mg capsules</t>
  </si>
  <si>
    <t>11358611000001100</t>
  </si>
  <si>
    <t>Defibrotide 400mg 21 capsules</t>
  </si>
  <si>
    <t>11358911000001106</t>
  </si>
  <si>
    <t>Noravid 400mg capsules (Imported (Italy))</t>
  </si>
  <si>
    <t>11359711000001100</t>
  </si>
  <si>
    <t>Noravid 400mg (Imported (Italy)) 21 capsules</t>
  </si>
  <si>
    <t>090401000BBHGA0</t>
  </si>
  <si>
    <t>GA1 Maxamaid powder</t>
  </si>
  <si>
    <t>11393411000001104</t>
  </si>
  <si>
    <t>Generic GA1 Maxamaid powder</t>
  </si>
  <si>
    <t>11360711000001104</t>
  </si>
  <si>
    <t>Generic GA1 Maxamaid 500 grams</t>
  </si>
  <si>
    <t>11360811000001107</t>
  </si>
  <si>
    <t>GA1 Maxamaid powder (Nutricia Ltd)</t>
  </si>
  <si>
    <t>11360911000001102</t>
  </si>
  <si>
    <t>GA1 Maxamaid (Nutricia Ltd) 500 grams</t>
  </si>
  <si>
    <t>11393011000001108</t>
  </si>
  <si>
    <t>Elasticated viscose stockinette vest small adult</t>
  </si>
  <si>
    <t>11362211000001107</t>
  </si>
  <si>
    <t>Elasticated viscose stockinette vest small 1 device</t>
  </si>
  <si>
    <t>20090000925</t>
  </si>
  <si>
    <t>Comfifast Easywrap stockinette vest long sleeve small adult</t>
  </si>
  <si>
    <t>11378611000001102</t>
  </si>
  <si>
    <t>Comfifast Easywrap stockinette vest long sleeve small adult (Vernacare Ltd)</t>
  </si>
  <si>
    <t>11378711000001106</t>
  </si>
  <si>
    <t>Comfifast Easywrap stockinette vest long sleeve small (Vernacare Ltd) 1 device</t>
  </si>
  <si>
    <t>20090000967</t>
  </si>
  <si>
    <t>CliniFast stockinette vest long sleeve small adult</t>
  </si>
  <si>
    <t>14028711000001101</t>
  </si>
  <si>
    <t>CliniFast stockinette vest long sleeve small adult (CliniSupplies Ltd)</t>
  </si>
  <si>
    <t>14028811000001109</t>
  </si>
  <si>
    <t>CliniFast stockinette vest long sleeve small (CliniSupplies Ltd) 1 device</t>
  </si>
  <si>
    <t>20090000970</t>
  </si>
  <si>
    <t>CliniFast stockinette vest short sleeve small adult</t>
  </si>
  <si>
    <t>14029311000001106</t>
  </si>
  <si>
    <t>CliniFast stockinette vest short sleeve small adult (CliniSupplies Ltd)</t>
  </si>
  <si>
    <t>14029411000001104</t>
  </si>
  <si>
    <t>CliniFast stockinette vest short sleeve small (CliniSupplies Ltd) 1 device</t>
  </si>
  <si>
    <t>20090000987</t>
  </si>
  <si>
    <t>Skinnies Viscose stockinette vest long sleeve small adult</t>
  </si>
  <si>
    <t>15026911000001108</t>
  </si>
  <si>
    <t>Skinnies Viscose stockinette vest long sleeve small adult (Dermacea Ltd)</t>
  </si>
  <si>
    <t>15027011000001107</t>
  </si>
  <si>
    <t>Skinnies Viscose stockinette vest long sleeve small (Dermacea Ltd) 1 device</t>
  </si>
  <si>
    <t>15037411000001101</t>
  </si>
  <si>
    <t>15039211000001106</t>
  </si>
  <si>
    <t>15037511000001102</t>
  </si>
  <si>
    <t>15039411000001105</t>
  </si>
  <si>
    <t>15037611000001103</t>
  </si>
  <si>
    <t>15039311000001103</t>
  </si>
  <si>
    <t>15037711000001107</t>
  </si>
  <si>
    <t>15039111000001100</t>
  </si>
  <si>
    <t>20090001055</t>
  </si>
  <si>
    <t>Skinnies Viscose stockinette vest sleeveless small adult</t>
  </si>
  <si>
    <t>17125511000001102</t>
  </si>
  <si>
    <t>Skinnies Viscose stockinette vest sleeveless small adult (Dermacea Ltd)</t>
  </si>
  <si>
    <t>17125711000001107</t>
  </si>
  <si>
    <t>Skinnies Viscose stockinette vest sleeveless small (Dermacea Ltd) 1 device</t>
  </si>
  <si>
    <t>20090001080</t>
  </si>
  <si>
    <t>Skinnies Viscose stockinette vest short sleeve small adult</t>
  </si>
  <si>
    <t>18103811000001100</t>
  </si>
  <si>
    <t>Skinnies Viscose stockinette vest short sleeve small adult (Dermacea Ltd)</t>
  </si>
  <si>
    <t>18103911000001105</t>
  </si>
  <si>
    <t>Skinnies Viscose stockinette vest short sleeve small (Dermacea Ltd) 1 device</t>
  </si>
  <si>
    <t>34689611000001104</t>
  </si>
  <si>
    <t>34689711000001108</t>
  </si>
  <si>
    <t>11370811000001101</t>
  </si>
  <si>
    <t>Atropine sulfate powder</t>
  </si>
  <si>
    <t>11371011000001103</t>
  </si>
  <si>
    <t>Atropine sulfate 10 grams</t>
  </si>
  <si>
    <t>11371211000001108</t>
  </si>
  <si>
    <t>Atropine sulfate 5 grams</t>
  </si>
  <si>
    <t>11371511000001106</t>
  </si>
  <si>
    <t>Atropine sulfate powder (Imported (Germany))</t>
  </si>
  <si>
    <t>11371711000001101</t>
  </si>
  <si>
    <t>Atropine sulfate (Imported (Germany)) 10 grams</t>
  </si>
  <si>
    <t>11372011000001106</t>
  </si>
  <si>
    <t>Atropine sulfate (Imported (Germany)) 5 grams</t>
  </si>
  <si>
    <t>11376111000001106</t>
  </si>
  <si>
    <t>Thiamine 100mg/1ml solution for injection ampoules</t>
  </si>
  <si>
    <t>11376211000001100</t>
  </si>
  <si>
    <t>Thiamine 100mg/1ml solution for injection 10 ampoules</t>
  </si>
  <si>
    <t>11376511000001102</t>
  </si>
  <si>
    <t>Vitamin B1 Streuli 100mg/1ml solution for injection ampoules (Imported (Switzerland))</t>
  </si>
  <si>
    <t>11376911000001109</t>
  </si>
  <si>
    <t>Vitamin B1 Streuli 100mg/1ml solution for injection (Imported (Switzerland)) 10 ampoules</t>
  </si>
  <si>
    <t>11377511000001100</t>
  </si>
  <si>
    <t>Ethambutol 1g/10ml solution for injection vials</t>
  </si>
  <si>
    <t>11377611000001101</t>
  </si>
  <si>
    <t>Ethambutol 1g/10ml solution for injection 10 vials</t>
  </si>
  <si>
    <t>11377711000001105</t>
  </si>
  <si>
    <t>EMB-Fatol 1g/10ml solution for injection vials (Imported (Germany))</t>
  </si>
  <si>
    <t>11377811000001102</t>
  </si>
  <si>
    <t>EMB-Fatol 1g/10ml solution for injection (Imported (Germany)) 10 vials</t>
  </si>
  <si>
    <t>11378211000001104</t>
  </si>
  <si>
    <t>Gentamicin 0.3% eye ointment</t>
  </si>
  <si>
    <t>11378311000001107</t>
  </si>
  <si>
    <t>Gentamicin 0.3% eye 5 grams</t>
  </si>
  <si>
    <t>11378411000001100</t>
  </si>
  <si>
    <t>Gentamycin Augensalbe 0.3% eye ointment (Imported (Germany))</t>
  </si>
  <si>
    <t>11378511000001101</t>
  </si>
  <si>
    <t>Gentamycin Augensalbe 0.3% eye (Imported (Germany)) 5 grams</t>
  </si>
  <si>
    <t>11392911000001100</t>
  </si>
  <si>
    <t>Elasticated viscose stockinette vest medium adult</t>
  </si>
  <si>
    <t>11378811000001103</t>
  </si>
  <si>
    <t>Elasticated viscose stockinette vest medium 1 device</t>
  </si>
  <si>
    <t>20090000926</t>
  </si>
  <si>
    <t>Comfifast Easywrap stockinette vest long sleeve medium adult</t>
  </si>
  <si>
    <t>11378911000001108</t>
  </si>
  <si>
    <t>Comfifast Easywrap stockinette vest long sleeve medium adult (Vernacare Ltd)</t>
  </si>
  <si>
    <t>11379011000001104</t>
  </si>
  <si>
    <t>Comfifast Easywrap stockinette vest long sleeve medium (Vernacare Ltd) 1 device</t>
  </si>
  <si>
    <t>20090000968</t>
  </si>
  <si>
    <t>CliniFast stockinette vest long sleeve medium adult</t>
  </si>
  <si>
    <t>14028911000001104</t>
  </si>
  <si>
    <t>CliniFast stockinette vest long sleeve medium adult (CliniSupplies Ltd)</t>
  </si>
  <si>
    <t>14029011000001108</t>
  </si>
  <si>
    <t>CliniFast stockinette vest long sleeve medium (CliniSupplies Ltd) 1 device</t>
  </si>
  <si>
    <t>20090000971</t>
  </si>
  <si>
    <t>CliniFast stockinette vest short sleeve medium adult</t>
  </si>
  <si>
    <t>14029511000001100</t>
  </si>
  <si>
    <t>CliniFast stockinette vest short sleeve medium adult (CliniSupplies Ltd)</t>
  </si>
  <si>
    <t>14029611000001101</t>
  </si>
  <si>
    <t>CliniFast stockinette vest short sleeve medium (CliniSupplies Ltd) 1 device</t>
  </si>
  <si>
    <t>20090000988</t>
  </si>
  <si>
    <t>Skinnies Viscose stockinette vest long sleeve medium adult</t>
  </si>
  <si>
    <t>15027111000001108</t>
  </si>
  <si>
    <t>Skinnies Viscose stockinette vest long sleeve medium adult (Dermacea Ltd)</t>
  </si>
  <si>
    <t>15027211000001102</t>
  </si>
  <si>
    <t>Skinnies Viscose stockinette vest long sleeve medium (Dermacea Ltd) 1 device</t>
  </si>
  <si>
    <t>15037911000001109</t>
  </si>
  <si>
    <t>15039611000001108</t>
  </si>
  <si>
    <t>15038111000001107</t>
  </si>
  <si>
    <t>15039811000001107</t>
  </si>
  <si>
    <t>15038211000001101</t>
  </si>
  <si>
    <t>15039711000001104</t>
  </si>
  <si>
    <t>15038411000001102</t>
  </si>
  <si>
    <t>15039511000001109</t>
  </si>
  <si>
    <t>20090001056</t>
  </si>
  <si>
    <t>Skinnies Viscose stockinette vest sleeveless medium adult</t>
  </si>
  <si>
    <t>17125911000001109</t>
  </si>
  <si>
    <t>Skinnies Viscose stockinette vest sleeveless medium adult (Dermacea Ltd)</t>
  </si>
  <si>
    <t>17126111000001100</t>
  </si>
  <si>
    <t>Skinnies Viscose stockinette vest sleeveless medium (Dermacea Ltd) 1 device</t>
  </si>
  <si>
    <t>20090001081</t>
  </si>
  <si>
    <t>Skinnies Viscose stockinette vest short sleeve medium adult</t>
  </si>
  <si>
    <t>18104011000001108</t>
  </si>
  <si>
    <t>Skinnies Viscose stockinette vest short sleeve medium adult (Dermacea Ltd)</t>
  </si>
  <si>
    <t>18104111000001109</t>
  </si>
  <si>
    <t>Skinnies Viscose stockinette vest short sleeve medium (Dermacea Ltd) 1 device</t>
  </si>
  <si>
    <t>34689811000001100</t>
  </si>
  <si>
    <t>34689911000001105</t>
  </si>
  <si>
    <t>11392811000001105</t>
  </si>
  <si>
    <t>Elasticated viscose stockinette vest large adult</t>
  </si>
  <si>
    <t>11379111000001103</t>
  </si>
  <si>
    <t>Elasticated viscose stockinette vest large 1 device</t>
  </si>
  <si>
    <t>20090000927</t>
  </si>
  <si>
    <t>Comfifast Easywrap stockinette vest long sleeve large adult</t>
  </si>
  <si>
    <t>11379211000001109</t>
  </si>
  <si>
    <t>Comfifast Easywrap stockinette vest long sleeve large adult (Vernacare Ltd)</t>
  </si>
  <si>
    <t>11379311000001101</t>
  </si>
  <si>
    <t>Comfifast Easywrap stockinette vest long sleeve large (Vernacare Ltd) 1 device</t>
  </si>
  <si>
    <t>20090000969</t>
  </si>
  <si>
    <t>CliniFast stockinette vest long sleeve large adult</t>
  </si>
  <si>
    <t>14029111000001109</t>
  </si>
  <si>
    <t>CliniFast stockinette vest long sleeve large adult (CliniSupplies Ltd)</t>
  </si>
  <si>
    <t>14029211000001103</t>
  </si>
  <si>
    <t>CliniFast stockinette vest long sleeve large (CliniSupplies Ltd) 1 device</t>
  </si>
  <si>
    <t>20090000972</t>
  </si>
  <si>
    <t>CliniFast stockinette vest short sleeve large adult</t>
  </si>
  <si>
    <t>14029711000001105</t>
  </si>
  <si>
    <t>CliniFast stockinette vest short sleeve large adult (CliniSupplies Ltd)</t>
  </si>
  <si>
    <t>14029811000001102</t>
  </si>
  <si>
    <t>CliniFast stockinette vest short sleeve large (CliniSupplies Ltd) 1 device</t>
  </si>
  <si>
    <t>20090000989</t>
  </si>
  <si>
    <t>Skinnies Viscose stockinette vest long sleeve large adult</t>
  </si>
  <si>
    <t>15027311000001105</t>
  </si>
  <si>
    <t>Skinnies Viscose stockinette vest long sleeve large adult (Dermacea Ltd)</t>
  </si>
  <si>
    <t>15027411000001103</t>
  </si>
  <si>
    <t>Skinnies Viscose stockinette vest long sleeve large (Dermacea Ltd) 1 device</t>
  </si>
  <si>
    <t>15038611000001104</t>
  </si>
  <si>
    <t>15040011000001108</t>
  </si>
  <si>
    <t>15038711000001108</t>
  </si>
  <si>
    <t>15040211000001103</t>
  </si>
  <si>
    <t>15038811000001100</t>
  </si>
  <si>
    <t>15040111000001109</t>
  </si>
  <si>
    <t>15038911000001105</t>
  </si>
  <si>
    <t>15039911000001102</t>
  </si>
  <si>
    <t>20090001057</t>
  </si>
  <si>
    <t>Skinnies Viscose stockinette vest sleeveless large adult</t>
  </si>
  <si>
    <t>17126211000001106</t>
  </si>
  <si>
    <t>Skinnies Viscose stockinette vest sleeveless large adult (Dermacea Ltd)</t>
  </si>
  <si>
    <t>17126411000001105</t>
  </si>
  <si>
    <t>Skinnies Viscose stockinette vest sleeveless large (Dermacea Ltd) 1 device</t>
  </si>
  <si>
    <t>20090001082</t>
  </si>
  <si>
    <t>Skinnies Viscose stockinette vest short sleeve large adult</t>
  </si>
  <si>
    <t>18104211000001103</t>
  </si>
  <si>
    <t>Skinnies Viscose stockinette vest short sleeve large adult (Dermacea Ltd)</t>
  </si>
  <si>
    <t>18104311000001106</t>
  </si>
  <si>
    <t>Skinnies Viscose stockinette vest short sleeve large (Dermacea Ltd) 1 device</t>
  </si>
  <si>
    <t>34690011000001102</t>
  </si>
  <si>
    <t>34690111000001101</t>
  </si>
  <si>
    <t>11392711000001102</t>
  </si>
  <si>
    <t>Elasticated viscose stockinette leggings small adult</t>
  </si>
  <si>
    <t>11379411000001108</t>
  </si>
  <si>
    <t>Elasticated viscose stockinette leggings small 1 device</t>
  </si>
  <si>
    <t>20090000928</t>
  </si>
  <si>
    <t>Comfifast Easywrap stockinette leggings small adult</t>
  </si>
  <si>
    <t>11379511000001107</t>
  </si>
  <si>
    <t>Comfifast Easywrap stockinette leggings small adult (Vernacare Ltd)</t>
  </si>
  <si>
    <t>11379611000001106</t>
  </si>
  <si>
    <t>Comfifast Easywrap stockinette leggings small (Vernacare Ltd) 1 device</t>
  </si>
  <si>
    <t>20090000973</t>
  </si>
  <si>
    <t>CliniFast stockinette leggings small adult</t>
  </si>
  <si>
    <t>14030811000001108</t>
  </si>
  <si>
    <t>CliniFast stockinette leggings small adult (CliniSupplies Ltd)</t>
  </si>
  <si>
    <t>14030911000001103</t>
  </si>
  <si>
    <t>CliniFast stockinette leggings small (CliniSupplies Ltd) 1 device</t>
  </si>
  <si>
    <t>20090000997</t>
  </si>
  <si>
    <t>Skinnies Viscose stockinette leggings small adult</t>
  </si>
  <si>
    <t>15012511000001106</t>
  </si>
  <si>
    <t>Skinnies Viscose stockinette leggings small adult (Dermacea Ltd)</t>
  </si>
  <si>
    <t>15012611000001105</t>
  </si>
  <si>
    <t>Skinnies Viscose stockinette leggings small (Dermacea Ltd) 1 device</t>
  </si>
  <si>
    <t>15034511000001105</t>
  </si>
  <si>
    <t>15034711000001100</t>
  </si>
  <si>
    <t>15035011000001103</t>
  </si>
  <si>
    <t>15035211000001108</t>
  </si>
  <si>
    <t>15035411000001107</t>
  </si>
  <si>
    <t>15035611000001105</t>
  </si>
  <si>
    <t>15035811000001109</t>
  </si>
  <si>
    <t>15036011000001107</t>
  </si>
  <si>
    <t>34688011000001101</t>
  </si>
  <si>
    <t>34688111000001100</t>
  </si>
  <si>
    <t>11392611000001106</t>
  </si>
  <si>
    <t>Elasticated viscose stockinette leggings medium adult</t>
  </si>
  <si>
    <t>11379711000001102</t>
  </si>
  <si>
    <t>Elasticated viscose stockinette leggings medium 1 device</t>
  </si>
  <si>
    <t>20090000929</t>
  </si>
  <si>
    <t>Comfifast Easywrap stockinette leggings medium adult</t>
  </si>
  <si>
    <t>11379811000001105</t>
  </si>
  <si>
    <t>Comfifast Easywrap stockinette leggings medium adult (Vernacare Ltd)</t>
  </si>
  <si>
    <t>11379911000001100</t>
  </si>
  <si>
    <t>Comfifast Easywrap stockinette leggings medium (Vernacare Ltd) 1 device</t>
  </si>
  <si>
    <t>20090000974</t>
  </si>
  <si>
    <t>CliniFast stockinette leggings medium adult</t>
  </si>
  <si>
    <t>14031111000001107</t>
  </si>
  <si>
    <t>CliniFast stockinette leggings medium adult (CliniSupplies Ltd)</t>
  </si>
  <si>
    <t>14031611000001104</t>
  </si>
  <si>
    <t>CliniFast stockinette leggings medium (CliniSupplies Ltd) 1 device</t>
  </si>
  <si>
    <t>20090000998</t>
  </si>
  <si>
    <t>Skinnies Viscose stockinette leggings medium adult</t>
  </si>
  <si>
    <t>15012711000001101</t>
  </si>
  <si>
    <t>Skinnies Viscose stockinette leggings medium adult (Dermacea Ltd)</t>
  </si>
  <si>
    <t>15012811000001109</t>
  </si>
  <si>
    <t>Skinnies Viscose stockinette leggings medium (Dermacea Ltd) 1 device</t>
  </si>
  <si>
    <t>15036411000001103</t>
  </si>
  <si>
    <t>15036511000001104</t>
  </si>
  <si>
    <t>15036811000001101</t>
  </si>
  <si>
    <t>15036911000001106</t>
  </si>
  <si>
    <t>15037011000001105</t>
  </si>
  <si>
    <t>15037111000001106</t>
  </si>
  <si>
    <t>15037211000001100</t>
  </si>
  <si>
    <t>15037311000001108</t>
  </si>
  <si>
    <t>34688211000001106</t>
  </si>
  <si>
    <t>34688311000001103</t>
  </si>
  <si>
    <t>11392511000001107</t>
  </si>
  <si>
    <t>Elasticated viscose stockinette leggings large adult</t>
  </si>
  <si>
    <t>11380011000001104</t>
  </si>
  <si>
    <t>Elasticated viscose stockinette leggings large 1 device</t>
  </si>
  <si>
    <t>20090000930</t>
  </si>
  <si>
    <t>Comfifast Easywrap stockinette leggings large adult</t>
  </si>
  <si>
    <t>11380111000001103</t>
  </si>
  <si>
    <t>Comfifast Easywrap stockinette leggings large adult (Vernacare Ltd)</t>
  </si>
  <si>
    <t>11380211000001109</t>
  </si>
  <si>
    <t>Comfifast Easywrap stockinette leggings large (Vernacare Ltd) 1 device</t>
  </si>
  <si>
    <t>20090000975</t>
  </si>
  <si>
    <t>CliniFast stockinette leggings large adult</t>
  </si>
  <si>
    <t>14031811000001100</t>
  </si>
  <si>
    <t>CliniFast stockinette leggings large adult (CliniSupplies Ltd)</t>
  </si>
  <si>
    <t>14032011000001103</t>
  </si>
  <si>
    <t>CliniFast stockinette leggings large (CliniSupplies Ltd) 1 device</t>
  </si>
  <si>
    <t>20090000999</t>
  </si>
  <si>
    <t>Skinnies Viscose stockinette leggings large adult</t>
  </si>
  <si>
    <t>15012911000001104</t>
  </si>
  <si>
    <t>Skinnies Viscose stockinette leggings large adult (Dermacea Ltd)</t>
  </si>
  <si>
    <t>15013011000001107</t>
  </si>
  <si>
    <t>Skinnies Viscose stockinette leggings large (Dermacea Ltd) 1 device</t>
  </si>
  <si>
    <t>15038011000001106</t>
  </si>
  <si>
    <t>15039011000001101</t>
  </si>
  <si>
    <t>15040311000001106</t>
  </si>
  <si>
    <t>15040411000001104</t>
  </si>
  <si>
    <t>15040711000001105</t>
  </si>
  <si>
    <t>15040811000001102</t>
  </si>
  <si>
    <t>15040911000001107</t>
  </si>
  <si>
    <t>15041011000001104</t>
  </si>
  <si>
    <t>34688411000001105</t>
  </si>
  <si>
    <t>34688511000001109</t>
  </si>
  <si>
    <t>11393111000001109</t>
  </si>
  <si>
    <t>Generic Moviprep A oral powder 112g sachets sugar free</t>
  </si>
  <si>
    <t>11380311000001101</t>
  </si>
  <si>
    <t>Generic Moviprep A oral powder 112g sachets sugar 1 sachet</t>
  </si>
  <si>
    <t>11380411000001108</t>
  </si>
  <si>
    <t>Moviprep A oral powder 112g sachets sugar free (Forum Health Products Ltd)</t>
  </si>
  <si>
    <t>11380511000001107</t>
  </si>
  <si>
    <t>Moviprep A oral powder 112g sachets sugar (Forum Health Products Ltd) 1 sachet</t>
  </si>
  <si>
    <t>11393611000001101</t>
  </si>
  <si>
    <t>Sodium ascorbate / Ascorbic acid oral powder 11g sachets sugar free</t>
  </si>
  <si>
    <t>11380611000001106</t>
  </si>
  <si>
    <t>Sodium ascorbate / Ascorbic acid oral powder 11g sachets sugar 1 sachet</t>
  </si>
  <si>
    <t>11380711000001102</t>
  </si>
  <si>
    <t>Moviprep B oral powder 11g sachets (Forum Health Products Ltd)</t>
  </si>
  <si>
    <t>11380811000001105</t>
  </si>
  <si>
    <t>Moviprep B oral powder 11g (Forum Health Products Ltd) 1 sachet</t>
  </si>
  <si>
    <t>0106050B0BEAAA0</t>
  </si>
  <si>
    <t>Moviprep oral powder sachets</t>
  </si>
  <si>
    <t>11393211000001103</t>
  </si>
  <si>
    <t>Generic Moviprep oral powder sachets sugar free</t>
  </si>
  <si>
    <t>11380911000001100</t>
  </si>
  <si>
    <t>Generic Moviprep oral powder sachets sugar 4 sachets</t>
  </si>
  <si>
    <t>11381011000001108</t>
  </si>
  <si>
    <t>Moviprep oral powder sachets (Forum Health Products Ltd)</t>
  </si>
  <si>
    <t>11381111000001109</t>
  </si>
  <si>
    <t>Moviprep oral powder (Forum Health Products Ltd) 4 sachets</t>
  </si>
  <si>
    <t>2 x (1 sachet + 1 sachet)</t>
  </si>
  <si>
    <t>11381211000001103</t>
  </si>
  <si>
    <t>Spiramycin 1.5million unit tablets</t>
  </si>
  <si>
    <t>11381311000001106</t>
  </si>
  <si>
    <t>Spiramycin 1.5million unit 16 tablets</t>
  </si>
  <si>
    <t>11381411000001104</t>
  </si>
  <si>
    <t>Rovamycine 1.5million unit tablets (Imported (France))</t>
  </si>
  <si>
    <t>11381511000001100</t>
  </si>
  <si>
    <t>Rovamycine 1.5million unit (Imported (France)) 16 tablets</t>
  </si>
  <si>
    <t>11381711000001105</t>
  </si>
  <si>
    <t>Spiramycin 3million unit tablets</t>
  </si>
  <si>
    <t>11381811000001102</t>
  </si>
  <si>
    <t>Spiramycin 3million unit 10 tablets</t>
  </si>
  <si>
    <t>11382111000001104</t>
  </si>
  <si>
    <t>Spiramycin 3million unit 16 tablets</t>
  </si>
  <si>
    <t>11381911000001107</t>
  </si>
  <si>
    <t>Rovamycine 3million unit tablets (Imported (France))</t>
  </si>
  <si>
    <t>11382011000001100</t>
  </si>
  <si>
    <t>Rovamycine 3million unit (Imported (France)) 10 tablets</t>
  </si>
  <si>
    <t>11382211000001105</t>
  </si>
  <si>
    <t>Rovamycine 3million unit (Imported (France)) 16 tablets</t>
  </si>
  <si>
    <t>35900311000001105</t>
  </si>
  <si>
    <t>Spiramycin 375,000units/5ml oral solution</t>
  </si>
  <si>
    <t>11382311000001102</t>
  </si>
  <si>
    <t>Spiramycin 375,000units/5ml oral 150 mls</t>
  </si>
  <si>
    <t>11382611000001107</t>
  </si>
  <si>
    <t>Rovamycine 375,000units/5ml syrup (Imported (France))</t>
  </si>
  <si>
    <t>11382711000001103</t>
  </si>
  <si>
    <t>Rovamycine 375,000units/5ml (Imported (France)) 150 mls</t>
  </si>
  <si>
    <t>0205010V0AAACAC</t>
  </si>
  <si>
    <t>Iloprost 10micrograms/1ml nebuliser liquid ampoules</t>
  </si>
  <si>
    <t>420370000</t>
  </si>
  <si>
    <t>11382911000001101</t>
  </si>
  <si>
    <t>Iloprost 10micrograms/1ml nebuliser liquid 30 ampoules</t>
  </si>
  <si>
    <t>11383011000001109</t>
  </si>
  <si>
    <t>Iloprost 10micrograms/1ml nebuliser liquid 168 ampoules</t>
  </si>
  <si>
    <t>36551511000001107</t>
  </si>
  <si>
    <t>Iloprost 10micrograms/1ml nebuliser liquid 42 ampoules</t>
  </si>
  <si>
    <t>37243011000001107</t>
  </si>
  <si>
    <t>Iloprost 10micrograms/1ml nebuliser liquid 160 ampoules</t>
  </si>
  <si>
    <t>0205010V0BBAAAC</t>
  </si>
  <si>
    <t>Ventavis 10micrograms/ml nebuliser solution 1ml ampoules</t>
  </si>
  <si>
    <t>11383311000001107</t>
  </si>
  <si>
    <t>Ventavis 10micrograms/ml nebuliser solution 1ml ampoules (Bayer Plc)</t>
  </si>
  <si>
    <t>11383611000001102</t>
  </si>
  <si>
    <t>Ventavis 10micrograms/ml nebuliser solution 1ml (Bayer Plc) 30 ampoules</t>
  </si>
  <si>
    <t>11383711000001106</t>
  </si>
  <si>
    <t>Ventavis 10micrograms/ml nebuliser solution 1ml (Bayer Plc) 168 ampoules</t>
  </si>
  <si>
    <t>4 x 42 ampoules</t>
  </si>
  <si>
    <t>36551611000001106</t>
  </si>
  <si>
    <t>Ventavis 10micrograms/ml nebuliser solution 1ml (Bayer Plc) 42 ampoules</t>
  </si>
  <si>
    <t>37242911000001104</t>
  </si>
  <si>
    <t>Iloprost 10micrograms/1ml nebuliser liquid ampoules (Zentiva)</t>
  </si>
  <si>
    <t>37243111000001108</t>
  </si>
  <si>
    <t>Iloprost 10micrograms/1ml nebuliser liquid (Zentiva) 30 ampoules</t>
  </si>
  <si>
    <t>37243211000001102</t>
  </si>
  <si>
    <t>Iloprost 10micrograms/1ml nebuliser liquid (Zentiva) 160 ampoules</t>
  </si>
  <si>
    <t>11383911000001108</t>
  </si>
  <si>
    <t>Primidone 125mg/5ml oral suspension</t>
  </si>
  <si>
    <t>11384011000001106</t>
  </si>
  <si>
    <t>Primidone 125mg/5ml oral 250 mls</t>
  </si>
  <si>
    <t>11384111000001107</t>
  </si>
  <si>
    <t>Liskantin Saft 125mg/5ml oral suspension (Imported (Germany))</t>
  </si>
  <si>
    <t>11384211000001101</t>
  </si>
  <si>
    <t>Liskantin Saft 125mg/5ml oral (Imported (Germany)) 250 mls</t>
  </si>
  <si>
    <t>418349006</t>
  </si>
  <si>
    <t>Prednisone 1mg tablets</t>
  </si>
  <si>
    <t>11386411000001105</t>
  </si>
  <si>
    <t>Prednisone 1mg 50 tablets</t>
  </si>
  <si>
    <t>11386711000001104</t>
  </si>
  <si>
    <t>Prednisone 1mg 100 tablets</t>
  </si>
  <si>
    <t>11386511000001109</t>
  </si>
  <si>
    <t>Decortin 1mg tablets (Imported (Germany))</t>
  </si>
  <si>
    <t>11386611000001108</t>
  </si>
  <si>
    <t>Decortin 1mg (Imported (Germany)) 50 tablets</t>
  </si>
  <si>
    <t>11386811000001107</t>
  </si>
  <si>
    <t>Decortin 1mg (Imported (Germany)) 100 tablets</t>
  </si>
  <si>
    <t>373994007</t>
  </si>
  <si>
    <t>Prednisone 5mg tablets</t>
  </si>
  <si>
    <t>11386911000001102</t>
  </si>
  <si>
    <t>Prednisone 5mg 100 tablets</t>
  </si>
  <si>
    <t>11387011000001103</t>
  </si>
  <si>
    <t>Decortin 5mg tablets (Imported (Germany))</t>
  </si>
  <si>
    <t>11387111000001102</t>
  </si>
  <si>
    <t>Decortin 5mg (Imported (Germany)) 100 tablets</t>
  </si>
  <si>
    <t>374072009</t>
  </si>
  <si>
    <t>Prednisone 50mg tablets</t>
  </si>
  <si>
    <t>11387211000001108</t>
  </si>
  <si>
    <t>Prednisone 50mg 50 tablets</t>
  </si>
  <si>
    <t>11387311000001100</t>
  </si>
  <si>
    <t>Decortin 50mg tablets (Imported (Germany))</t>
  </si>
  <si>
    <t>11387411000001107</t>
  </si>
  <si>
    <t>Decortin 50mg (Imported (Germany)) 50 tablets</t>
  </si>
  <si>
    <t>11387511000001106</t>
  </si>
  <si>
    <t>Zuclopenthixol 20mg/ml oral drops</t>
  </si>
  <si>
    <t>11387611000001105</t>
  </si>
  <si>
    <t>Zuclopenthixol 20mg/ml oral 30 mls</t>
  </si>
  <si>
    <t>11387711000001101</t>
  </si>
  <si>
    <t>Ciatyl-Z 20mg/ml oral drops (Imported (Germany))</t>
  </si>
  <si>
    <t>11387811000001109</t>
  </si>
  <si>
    <t>Ciatyl-Z 20mg/ml oral (Imported (Germany)) 30 mls</t>
  </si>
  <si>
    <t>11388011000001102</t>
  </si>
  <si>
    <t>5-Methoxypsoralen 20mg tablets</t>
  </si>
  <si>
    <t>11388111000001101</t>
  </si>
  <si>
    <t>5-Methoxypsoralen 20mg 50 tablets</t>
  </si>
  <si>
    <t>11394711000001107</t>
  </si>
  <si>
    <t>5-Methoxypsoralen 20mg 1 tablet</t>
  </si>
  <si>
    <t>11388211000001107</t>
  </si>
  <si>
    <t>Psoraderm-5 tablets 20mg (Imported (France))</t>
  </si>
  <si>
    <t>11388311000001104</t>
  </si>
  <si>
    <t>Psoraderm-5 tablets (Imported (France)) 50 tablets</t>
  </si>
  <si>
    <t>11394611000001103</t>
  </si>
  <si>
    <t>5-Methoxypsoralen 20mg tablets (Special Order)</t>
  </si>
  <si>
    <t>11394811000001104</t>
  </si>
  <si>
    <t>5-Methoxypsoralen 20mg (Special Order) 1 tablet</t>
  </si>
  <si>
    <t>11388511000001105</t>
  </si>
  <si>
    <t>Tizanidine 12mg modified-release capsules</t>
  </si>
  <si>
    <t>11388611000001109</t>
  </si>
  <si>
    <t>Tizanidine 12mg modified-release 30 capsules</t>
  </si>
  <si>
    <t>11388711000001100</t>
  </si>
  <si>
    <t>Sirdalud MR 12mg modified-release capsules (Imported (Switzerland))</t>
  </si>
  <si>
    <t>11388811000001108</t>
  </si>
  <si>
    <t>Sirdalud MR 12mg modified-release (Imported (Switzerland)) 30 capsules</t>
  </si>
  <si>
    <t>1001040K0AAADAD</t>
  </si>
  <si>
    <t>Probenecid 250mg tablets</t>
  </si>
  <si>
    <t>11388911000001103</t>
  </si>
  <si>
    <t>11389011000001107</t>
  </si>
  <si>
    <t>Probenecid 250mg 100 tablets</t>
  </si>
  <si>
    <t>34807111000001105</t>
  </si>
  <si>
    <t>Probenecid 250mg 1 tablet</t>
  </si>
  <si>
    <t>11389111000001108</t>
  </si>
  <si>
    <t>Probenecid 250mg tablets (Imported (Denmark))</t>
  </si>
  <si>
    <t>11389211000001102</t>
  </si>
  <si>
    <t>Probenecid 250mg (Imported (Denmark)) 100 tablets</t>
  </si>
  <si>
    <t>34807211000001104</t>
  </si>
  <si>
    <t>Probenecid 250mg tablets (Special Order)</t>
  </si>
  <si>
    <t>34807311000001107</t>
  </si>
  <si>
    <t>Probenecid 250mg (Special Order) 1 tablet</t>
  </si>
  <si>
    <t>0704040F0AAAAAA</t>
  </si>
  <si>
    <t>Dimethyl sulfoxide 50% solution for instillation</t>
  </si>
  <si>
    <t>11389311000001105</t>
  </si>
  <si>
    <t>11389411000001103</t>
  </si>
  <si>
    <t>Dimethyl sulfoxide 50% solution for 50 mls</t>
  </si>
  <si>
    <t>0704040F0BBAAAA</t>
  </si>
  <si>
    <t>Rimso-50 solution for instillation</t>
  </si>
  <si>
    <t>11389511000001104</t>
  </si>
  <si>
    <t>Rimso-50 solution for instillation (Thornton &amp; Ross Ltd)</t>
  </si>
  <si>
    <t>11389611000001100</t>
  </si>
  <si>
    <t>Rimso-50 solution for (Thornton &amp; Ross Ltd) 50 mls</t>
  </si>
  <si>
    <t>11389711000001109</t>
  </si>
  <si>
    <t>Hexaminolevulinate 85mg powder and solvent for solution for instillation vials</t>
  </si>
  <si>
    <t>11389811000001101</t>
  </si>
  <si>
    <t>Hexaminolevulinate 85mg powder and solvent for solution for instillation 1 vial</t>
  </si>
  <si>
    <t>11389911000001106</t>
  </si>
  <si>
    <t>Hexvix 85mg powder and solvent for solution for instillation vials (Photocure ASA)</t>
  </si>
  <si>
    <t>11390011000001103</t>
  </si>
  <si>
    <t>Hexvix 85mg powder and solvent for solution for instillation (Photocure ASA) 1 vial</t>
  </si>
  <si>
    <t>091200000AAEEEE</t>
  </si>
  <si>
    <t>Glucosamine sulfate 400mg / Chondroitin sulfate 100mg caps</t>
  </si>
  <si>
    <t>11393511000001100</t>
  </si>
  <si>
    <t>Glucosamine sulfate 400mg / Chondroitin sulfate 100mg capsules</t>
  </si>
  <si>
    <t>11390211000001108</t>
  </si>
  <si>
    <t>Glucosamine sulfate 400mg / Chondroitin sulfate 100mg 30 capsules</t>
  </si>
  <si>
    <t>12534511000001109</t>
  </si>
  <si>
    <t>Glucosamine sulfate 400mg / Chondroitin sulfate 100mg 100 capsules</t>
  </si>
  <si>
    <t>15643011000001107</t>
  </si>
  <si>
    <t>Glucosamine sulfate 400mg / Chondroitin sulfate 100mg 90 capsules</t>
  </si>
  <si>
    <t>091200000BETEEE</t>
  </si>
  <si>
    <t>NatraHealth Glucosamine 400mg / Chondroitin 100mg capsules</t>
  </si>
  <si>
    <t>11390311000001100</t>
  </si>
  <si>
    <t>NatraHealth Glucosamine 400mg / Chondroitin 100mg capsules (NatraHealth Ltd)</t>
  </si>
  <si>
    <t>11390411000001107</t>
  </si>
  <si>
    <t>NatraHealth Glucosamine 400mg / Chondroitin 100mg (NatraHealth Ltd) 30 capsules</t>
  </si>
  <si>
    <t>17181711000001100</t>
  </si>
  <si>
    <t>NatraHealth Glucosamine 400mg / Chondroitin 100mg (NatraHealth Ltd) 90 capsules</t>
  </si>
  <si>
    <t>12534611000001108</t>
  </si>
  <si>
    <t>Glucosamine 400mg / Chondroitin 100mg capsules (BR Pharmaceuticals Ltd)</t>
  </si>
  <si>
    <t>12534711000001104</t>
  </si>
  <si>
    <t>Glucosamine 400mg / Chondroitin 100mg (BR Pharmaceuticals Ltd) 100 capsules</t>
  </si>
  <si>
    <t>091200000BFMTEE</t>
  </si>
  <si>
    <t>Valupak Glucosamine 400mg / Chondroitin 100mg capsules</t>
  </si>
  <si>
    <t>15642811000001109</t>
  </si>
  <si>
    <t>Valupak Glucosamine 400mg / Chondroitin 100mg capsules (BR Pharmaceuticals Ltd)</t>
  </si>
  <si>
    <t>15642911000001104</t>
  </si>
  <si>
    <t>Valupak Glucosamine 400mg / Chondroitin 100mg (BR Pharmaceuticals Ltd) 30 capsules</t>
  </si>
  <si>
    <t>15643111000001108</t>
  </si>
  <si>
    <t>Valupak Glucosamine 400mg / Chondroitin 100mg (BR Pharmaceuticals Ltd) 90 capsules</t>
  </si>
  <si>
    <t>091200000BFNAEE</t>
  </si>
  <si>
    <t>Natragen Glucosamine 400mg / Chondroitin 100mg capsules</t>
  </si>
  <si>
    <t>15845211000001108</t>
  </si>
  <si>
    <t>Natragen Glucosamine 400mg / Chondroitin 100mg capsules (NatraHealth Ltd)</t>
  </si>
  <si>
    <t>15845311000001100</t>
  </si>
  <si>
    <t>Natragen Glucosamine 400mg / Chondroitin 100mg (NatraHealth Ltd) 30 capsules</t>
  </si>
  <si>
    <t>15845411000001107</t>
  </si>
  <si>
    <t>Natragen Glucosamine 400mg / Chondroitin 100mg (NatraHealth Ltd) 100 capsules</t>
  </si>
  <si>
    <t>15850111000001107</t>
  </si>
  <si>
    <t>Glucosamine sulfate 400mg / Chondroitin 100mg capsules (Alissa Healthcare Research Ltd)</t>
  </si>
  <si>
    <t>16646411000001106</t>
  </si>
  <si>
    <t>Glucosamine sulfate 400mg / Chondroitin 100mg (Alissa Healthcare Research Ltd) 30 capsules</t>
  </si>
  <si>
    <t>15850211000001101</t>
  </si>
  <si>
    <t>Glucosamine sulfate 400mg / Chondroitin 100mg (Alissa Healthcare Research Ltd) 100 capsules</t>
  </si>
  <si>
    <t>18303311000001100</t>
  </si>
  <si>
    <t>Glucosamine sulfate 400mg / Chondroitin 100mg capsules (Ennogen Healthcare Ltd)</t>
  </si>
  <si>
    <t>18303411000001107</t>
  </si>
  <si>
    <t>Glucosamine sulfate 400mg / Chondroitin 100mg (Ennogen Healthcare Ltd) 30 capsules</t>
  </si>
  <si>
    <t>18310011000001106</t>
  </si>
  <si>
    <t>Glucosamine sulfate 400mg / Chondroitin 100mg capsules (A A H Pharmaceuticals Ltd)</t>
  </si>
  <si>
    <t>18310111000001107</t>
  </si>
  <si>
    <t>Glucosamine sulfate 400mg / Chondroitin 100mg (A A H Pharmaceuticals Ltd) 30 capsules</t>
  </si>
  <si>
    <t>18659611000001106</t>
  </si>
  <si>
    <t>Glucosamine sulfate 400mg / Chondroitin 100mg capsules (Alliance Healthcare (Distribution) Ltd)</t>
  </si>
  <si>
    <t>18659711000001102</t>
  </si>
  <si>
    <t>Glucosamine sulfate 400mg / Chondroitin 100mg (Alliance Healthcare (Distribution) Ltd) 30 capsules</t>
  </si>
  <si>
    <t>21264111000001104</t>
  </si>
  <si>
    <t>Glucosamine sulfate 400mg / Chondroitin 100mg capsules (Sigma Pharmaceuticals Plc)</t>
  </si>
  <si>
    <t>21264211000001105</t>
  </si>
  <si>
    <t>Glucosamine sulfate 400mg / Chondroitin 100mg (Sigma Pharmaceuticals Plc) 30 capsules</t>
  </si>
  <si>
    <t>22028711000001106</t>
  </si>
  <si>
    <t>Glucosamine sulfate 400mg / Chondroitin 100mg capsules (Waymade Healthcare Plc)</t>
  </si>
  <si>
    <t>22028811000001103</t>
  </si>
  <si>
    <t>Glucosamine sulfate 400mg / Chondroitin 100mg (Waymade Healthcare Plc) 30 capsules</t>
  </si>
  <si>
    <t>091200000BFREEE</t>
  </si>
  <si>
    <t>Gluchon-S Glucosamine sulfate 400mg / Chondroitin 100mg caps</t>
  </si>
  <si>
    <t>22194111000001101</t>
  </si>
  <si>
    <t>Gluchon-S Glucosamine sulfate 400mg / Chondroitin 100mg capsules (Ennogen Healthcare Ltd)</t>
  </si>
  <si>
    <t>22194211000001107</t>
  </si>
  <si>
    <t>Gluchon-S Glucosamine sulfate 400mg / Chondroitin 100mg (Ennogen Healthcare Ltd) 30 capsules</t>
  </si>
  <si>
    <t>22347311000001107</t>
  </si>
  <si>
    <t>Glucosamine sulfate 400mg / Chondroitin 100mg capsules (AM Distributions (Yorkshire) Ltd)</t>
  </si>
  <si>
    <t>22347411000001100</t>
  </si>
  <si>
    <t>Glucosamine sulfate 400mg / Chondroitin 100mg (AM Distributions (Yorkshire) Ltd) 100 capsules</t>
  </si>
  <si>
    <t>22619411000001105</t>
  </si>
  <si>
    <t>Glucosamine sulfate 400mg / Chondroitin 100mg capsules (Colorama Pharmaceuticals Ltd)</t>
  </si>
  <si>
    <t>22619511000001109</t>
  </si>
  <si>
    <t>Glucosamine sulfate 400mg / Chondroitin 100mg (Colorama Pharmaceuticals Ltd) 30 capsules</t>
  </si>
  <si>
    <t>28113711000001109</t>
  </si>
  <si>
    <t>Glucosamine sulfate 400mg / Chondroitin 100mg (Colorama Pharmaceuticals Ltd) 100 capsules</t>
  </si>
  <si>
    <t>28114111000001105</t>
  </si>
  <si>
    <t>Glucosamine sulfate 400mg / Chondroitin 100mg (Colorama Pharmaceuticals Ltd) 90 capsules</t>
  </si>
  <si>
    <t>23659411000001108</t>
  </si>
  <si>
    <t>Glucosamine sulfate 400mg / Chondroitin 100mg capsules (Cubic Pharmaceuticals Ltd)</t>
  </si>
  <si>
    <t>23659511000001107</t>
  </si>
  <si>
    <t>Glucosamine sulfate 400mg / Chondroitin 100mg (Cubic Pharmaceuticals Ltd) 30 capsules</t>
  </si>
  <si>
    <t>23659611000001106</t>
  </si>
  <si>
    <t>Glucosamine sulfate 400mg / Chondroitin 100mg (Cubic Pharmaceuticals Ltd) 100 capsules</t>
  </si>
  <si>
    <t>23920811000001103</t>
  </si>
  <si>
    <t>Glucosamine sulfate 400mg / Chondroitin 100mg capsules (Phoenix Healthcare Distribution Ltd)</t>
  </si>
  <si>
    <t>23920911000001108</t>
  </si>
  <si>
    <t>Glucosamine sulfate 400mg / Chondroitin 100mg (Phoenix Healthcare Distribution Ltd) 30 capsules</t>
  </si>
  <si>
    <t>24562011000001106</t>
  </si>
  <si>
    <t>Glucosamine sulfate 400mg / Chondroitin 100mg capsules (CST Pharma Ltd)</t>
  </si>
  <si>
    <t>24562211000001101</t>
  </si>
  <si>
    <t>Glucosamine sulfate 400mg / Chondroitin 100mg (CST Pharma Ltd) 30 capsules</t>
  </si>
  <si>
    <t>27995111000001102</t>
  </si>
  <si>
    <t>Glucosamine sulfate 400mg / Chondroitin 100mg capsules (J M McGill Ltd)</t>
  </si>
  <si>
    <t>27995211000001108</t>
  </si>
  <si>
    <t>Glucosamine sulfate 400mg / Chondroitin 100mg (J M McGill Ltd) 100 capsules</t>
  </si>
  <si>
    <t>28912011000001100</t>
  </si>
  <si>
    <t>Glucosamine sulfate 400mg / Chondroitin 100mg capsules (Niche Pharma Ltd)</t>
  </si>
  <si>
    <t>28912111000001104</t>
  </si>
  <si>
    <t>Glucosamine sulfate 400mg / Chondroitin 100mg (Niche Pharma Ltd) 100 capsules</t>
  </si>
  <si>
    <t>010102100BBAZA0</t>
  </si>
  <si>
    <t>Rennie Extra chewable tablets</t>
  </si>
  <si>
    <t>11393311000001106</t>
  </si>
  <si>
    <t>Generic Rennie Extra chewable tablets</t>
  </si>
  <si>
    <t>11390511000001106</t>
  </si>
  <si>
    <t>Generic Rennie Extra chewable 12 tablets</t>
  </si>
  <si>
    <t>11390611000001105</t>
  </si>
  <si>
    <t>Generic Rennie Extra chewable 24 tablets</t>
  </si>
  <si>
    <t>11390711000001101</t>
  </si>
  <si>
    <t>Rennie Extra chewable tablets (Bayer Plc)</t>
  </si>
  <si>
    <t>11390811000001109</t>
  </si>
  <si>
    <t>Rennie Extra chewable (Bayer Plc) 12 tablets</t>
  </si>
  <si>
    <t>11390911000001104</t>
  </si>
  <si>
    <t>Rennie Extra chewable (Bayer Plc) 24 tablets</t>
  </si>
  <si>
    <t>0604020K0AABLBL</t>
  </si>
  <si>
    <t>Testosterone 300micrograms/24hours transdermal patches</t>
  </si>
  <si>
    <t>11391011000001107</t>
  </si>
  <si>
    <t>11391211000001102</t>
  </si>
  <si>
    <t>Testosterone 300micrograms/24hours transdermal 8 patchs</t>
  </si>
  <si>
    <t>0604020K0BLAABL</t>
  </si>
  <si>
    <t>Intrinsa 300micrograms/24hours transdermal patches</t>
  </si>
  <si>
    <t>11391311000001105</t>
  </si>
  <si>
    <t>Intrinsa 300micrograms/24hours transdermal patches (HFA Healthcare Products Ltd)</t>
  </si>
  <si>
    <t>11391411000001103</t>
  </si>
  <si>
    <t>Intrinsa 300micrograms/24hours transdermal (HFA Healthcare Products Ltd) 8 patchs</t>
  </si>
  <si>
    <t>16531411000001109</t>
  </si>
  <si>
    <t>Intrinsa 300micrograms/24hours transdermal patches (Mawdsley-Brooks &amp; Company Ltd)</t>
  </si>
  <si>
    <t>16531511000001108</t>
  </si>
  <si>
    <t>Intrinsa 300micrograms/24hours transdermal (Mawdsley-Brooks &amp; Company Ltd) 8 patchs</t>
  </si>
  <si>
    <t>18268811000001109</t>
  </si>
  <si>
    <t>Intrinsa 300micrograms/24hours transdermal patches (Necessity Supplies Ltd)</t>
  </si>
  <si>
    <t>18268911000001104</t>
  </si>
  <si>
    <t>Intrinsa 300micrograms/24hours transdermal (Necessity Supplies Ltd) 8 patchs</t>
  </si>
  <si>
    <t>19615411000001104</t>
  </si>
  <si>
    <t>Intrinsa 300micrograms/24hours transdermal patches (DE Pharmaceuticals)</t>
  </si>
  <si>
    <t>19615511000001100</t>
  </si>
  <si>
    <t>Intrinsa 300micrograms/24hours transdermal (DE Pharmaceuticals) 8 patchs</t>
  </si>
  <si>
    <t>19966011000001104</t>
  </si>
  <si>
    <t>Intrinsa 300micrograms/24hours transdermal patches (Lexon (UK) Ltd)</t>
  </si>
  <si>
    <t>19966111000001103</t>
  </si>
  <si>
    <t>Intrinsa 300micrograms/24hours transdermal (Lexon (UK) Ltd) 8 patchs</t>
  </si>
  <si>
    <t>0205010W0AAAAAA</t>
  </si>
  <si>
    <t>Sitaxentan 100mg tablets</t>
  </si>
  <si>
    <t>11394311000001108</t>
  </si>
  <si>
    <t>11391911000001106</t>
  </si>
  <si>
    <t>Sitaxentan 100mg 28 tablets</t>
  </si>
  <si>
    <t>0205010W0BBAAAA</t>
  </si>
  <si>
    <t>Thelin 100mg tablets</t>
  </si>
  <si>
    <t>11392011000001104</t>
  </si>
  <si>
    <t>Thelin 100mg tablets (Pfizer Ltd)</t>
  </si>
  <si>
    <t>11392111000001103</t>
  </si>
  <si>
    <t>Thelin 100mg (Pfizer Ltd) 28 tablets</t>
  </si>
  <si>
    <t>1303000ABAAAAAA</t>
  </si>
  <si>
    <t>Aluminium sulfate 20% spray</t>
  </si>
  <si>
    <t>11394211000001100</t>
  </si>
  <si>
    <t>11392211000001109</t>
  </si>
  <si>
    <t>1303000ABBBAAAA</t>
  </si>
  <si>
    <t>Care Stingose 20% spray</t>
  </si>
  <si>
    <t>11392311000001101</t>
  </si>
  <si>
    <t>Care Stingose 20% spray (Thornton &amp; Ross Ltd)</t>
  </si>
  <si>
    <t>11392411000001108</t>
  </si>
  <si>
    <t>Care Stingose 20% (Thornton &amp; Ross Ltd) 25 mls</t>
  </si>
  <si>
    <t>1305020L0AAAJAJ</t>
  </si>
  <si>
    <t>Methoxsalen 10mg tablets</t>
  </si>
  <si>
    <t>11395011000001109</t>
  </si>
  <si>
    <t>11395111000001105</t>
  </si>
  <si>
    <t>Methoxsalen 10mg 1 tablet</t>
  </si>
  <si>
    <t>39384411000001107</t>
  </si>
  <si>
    <t>Methoxsalen 10mg 30 tablets</t>
  </si>
  <si>
    <t>11395211000001104</t>
  </si>
  <si>
    <t>Methoxsalen 10mg tablets (Special Order)</t>
  </si>
  <si>
    <t>11395311000001107</t>
  </si>
  <si>
    <t>Methoxsalen 10mg (Special Order) 1 tablet</t>
  </si>
  <si>
    <t>1305020L0BBAAAJ</t>
  </si>
  <si>
    <t>Meladinine 10mg tablets</t>
  </si>
  <si>
    <t>39384311000001100</t>
  </si>
  <si>
    <t>Meladinine 10mg tablets (Imported (France))</t>
  </si>
  <si>
    <t>39384511000001106</t>
  </si>
  <si>
    <t>Meladinine 10mg (Imported (France)) 30 tablets</t>
  </si>
  <si>
    <t>11395411000001100</t>
  </si>
  <si>
    <t>Methoxsalen 1.2% bath additive</t>
  </si>
  <si>
    <t>11395511000001101</t>
  </si>
  <si>
    <t>Methoxsalen 1.2% bath 1 ml</t>
  </si>
  <si>
    <t>11395611000001102</t>
  </si>
  <si>
    <t>Methoxsalen 1.2% bath additive (Special Order)</t>
  </si>
  <si>
    <t>11395711000001106</t>
  </si>
  <si>
    <t>Methoxsalen 1.2% bath (Special Order) 1 ml</t>
  </si>
  <si>
    <t>11395811000001103</t>
  </si>
  <si>
    <t>Methoxsalen 0.15% topical emulsion</t>
  </si>
  <si>
    <t>11395911000001108</t>
  </si>
  <si>
    <t>Methoxsalen 0.15% topical 1 ml</t>
  </si>
  <si>
    <t>11396011000001100</t>
  </si>
  <si>
    <t>Methoxsalen 0.15% topical emulsion (Special Order)</t>
  </si>
  <si>
    <t>11396111000001104</t>
  </si>
  <si>
    <t>Methoxsalen 0.15% topical (Special Order) 1 ml</t>
  </si>
  <si>
    <t>1305020L0AAAMAM</t>
  </si>
  <si>
    <t>Methoxsalen 0.005% gel</t>
  </si>
  <si>
    <t>11396211000001105</t>
  </si>
  <si>
    <t>11396311000001102</t>
  </si>
  <si>
    <t>Methoxsalen 0.005% 1 gram</t>
  </si>
  <si>
    <t>11396411000001109</t>
  </si>
  <si>
    <t>Methoxsalen 0.005% gel (Special Order)</t>
  </si>
  <si>
    <t>11396511000001108</t>
  </si>
  <si>
    <t>Methoxsalen 0.005% (Special Order) 1 gram</t>
  </si>
  <si>
    <t>17657411000001107</t>
  </si>
  <si>
    <t>8-Methoxypsoralen 0.005% gel (Special Order)</t>
  </si>
  <si>
    <t>17657511000001106</t>
  </si>
  <si>
    <t>8-Methoxypsoralen 0.005% (Special Order) 1 gram</t>
  </si>
  <si>
    <t>0307000C0AAANAN</t>
  </si>
  <si>
    <t>Acetylcysteine 100mg/5ml oral solution</t>
  </si>
  <si>
    <t>11396611000001107</t>
  </si>
  <si>
    <t>11396711000001103</t>
  </si>
  <si>
    <t>Acetylcysteine 100mg/5ml oral 180 mls</t>
  </si>
  <si>
    <t>23608711000001103</t>
  </si>
  <si>
    <t>Acetylcysteine 100mg/5ml oral 1 ml</t>
  </si>
  <si>
    <t>0307000C0BJAAAN</t>
  </si>
  <si>
    <t>Solmucol 100mg/5ml syrup</t>
  </si>
  <si>
    <t>11396811000001106</t>
  </si>
  <si>
    <t>Solmucol 100mg/5ml syrup (Imported (Italy))</t>
  </si>
  <si>
    <t>11396911000001101</t>
  </si>
  <si>
    <t>Solmucol 100mg/5ml (Imported (Italy)) 180 mls</t>
  </si>
  <si>
    <t>23608811000001106</t>
  </si>
  <si>
    <t>Acetylcysteine 100mg/5ml oral solution (Special Order)</t>
  </si>
  <si>
    <t>23608911000001101</t>
  </si>
  <si>
    <t>Acetylcysteine 100mg/5ml oral (Special Order) 1 ml</t>
  </si>
  <si>
    <t>11397011000001102</t>
  </si>
  <si>
    <t>Spiramycin 1.5million unit powder for solution for infusion vials</t>
  </si>
  <si>
    <t>11397111000001101</t>
  </si>
  <si>
    <t>Spiramycin 1.5million unit powder for solution for infusion 1 vial</t>
  </si>
  <si>
    <t>11397211000001107</t>
  </si>
  <si>
    <t>Rovamycine 1.5million unit powder for solution for infusion vials (Imported (France))</t>
  </si>
  <si>
    <t>11397311000001104</t>
  </si>
  <si>
    <t>Rovamycine 1.5million unit powder for solution for infusion (Imported (France)) 1 vial</t>
  </si>
  <si>
    <t>1502010S0AAAIAI</t>
  </si>
  <si>
    <t>Prilocaine 54mg/Felypressin 0.054units/1.8ml inj</t>
  </si>
  <si>
    <t>11416011000001109</t>
  </si>
  <si>
    <t>Prilocaine 54mg/1.8ml / Felypressin 0.054units/1.8ml solution for injection self aspirating cartridges</t>
  </si>
  <si>
    <t>11398011000001101</t>
  </si>
  <si>
    <t>Prilocaine 54mg/1.8ml / Felypressin 0.054units/1.8ml solution for injection self aspirating 100 cartridges</t>
  </si>
  <si>
    <t>1502010S0BBAHAI</t>
  </si>
  <si>
    <t>Citanest 3% with Octapressin Dental 0.054units/1.8ml inj</t>
  </si>
  <si>
    <t>11398111000001100</t>
  </si>
  <si>
    <t>Citanest 3% with Octapressin Dental 0.054units/1.8ml solution for injection self aspirating cartridges (Dentsply Ltd)</t>
  </si>
  <si>
    <t>11398211000001106</t>
  </si>
  <si>
    <t>Citanest 3% with Octapressin Dental 0.054units/1.8ml solution for injection self aspirating (Dentsply Ltd) 100 cartridges</t>
  </si>
  <si>
    <t>11411211000001107</t>
  </si>
  <si>
    <t>Tolazoline 25mg/1ml solution for injection ampoules</t>
  </si>
  <si>
    <t>11411311000001104</t>
  </si>
  <si>
    <t>Tolazoline 25mg/1ml solution for injection 1 ampoule</t>
  </si>
  <si>
    <t>20066211000001100</t>
  </si>
  <si>
    <t>Tolazoline 25mg/1ml solution for injection 10 ampoules</t>
  </si>
  <si>
    <t>11411611000001109</t>
  </si>
  <si>
    <t>Tolazoline 25mg/1ml solution for injection ampoules (Special Order)</t>
  </si>
  <si>
    <t>11411711000001100</t>
  </si>
  <si>
    <t>Tolazoline 25mg/1ml solution for injection (Special Order) 1 ampoule</t>
  </si>
  <si>
    <t>20066311000001108</t>
  </si>
  <si>
    <t>Tolazoline 25mg/1ml solution for injection (Special Order) 10 ampoules</t>
  </si>
  <si>
    <t>11411811000001108</t>
  </si>
  <si>
    <t>Paracetamol 15mg suppositories</t>
  </si>
  <si>
    <t>11411911000001103</t>
  </si>
  <si>
    <t>Paracetamol 15mg 1 suppository</t>
  </si>
  <si>
    <t>20923911000001101</t>
  </si>
  <si>
    <t>Paracetamol 15mg 6 suppositorys</t>
  </si>
  <si>
    <t>20924011000001103</t>
  </si>
  <si>
    <t>Paracetamol 15mg 20 suppositorys</t>
  </si>
  <si>
    <t>11412011000001105</t>
  </si>
  <si>
    <t>Paracetamol 15mg suppositories (Special Order)</t>
  </si>
  <si>
    <t>11412111000001106</t>
  </si>
  <si>
    <t>Paracetamol 15mg (Special Order) 1 suppository</t>
  </si>
  <si>
    <t>20924111000001102</t>
  </si>
  <si>
    <t>Paracetamol 15mg (Special Order) 6 suppositorys</t>
  </si>
  <si>
    <t>20924211000001108</t>
  </si>
  <si>
    <t>Paracetamol 15mg (Special Order) 20 suppositorys</t>
  </si>
  <si>
    <t>11412211000001100</t>
  </si>
  <si>
    <t>Paracetamol 30mg suppositories</t>
  </si>
  <si>
    <t>11412311000001108</t>
  </si>
  <si>
    <t>Paracetamol 30mg 1 suppository</t>
  </si>
  <si>
    <t>20924311000001100</t>
  </si>
  <si>
    <t>Paracetamol 30mg 6 suppositorys</t>
  </si>
  <si>
    <t>20924411000001107</t>
  </si>
  <si>
    <t>Paracetamol 30mg 10 suppositorys</t>
  </si>
  <si>
    <t>20924511000001106</t>
  </si>
  <si>
    <t>Paracetamol 30mg 20 suppositorys</t>
  </si>
  <si>
    <t>11412411000001101</t>
  </si>
  <si>
    <t>Paracetamol 30mg suppositories (Special Order)</t>
  </si>
  <si>
    <t>11412511000001102</t>
  </si>
  <si>
    <t>Paracetamol 30mg (Special Order) 1 suppository</t>
  </si>
  <si>
    <t>20924611000001105</t>
  </si>
  <si>
    <t>Paracetamol 30mg (Special Order) 6 suppositorys</t>
  </si>
  <si>
    <t>20924711000001101</t>
  </si>
  <si>
    <t>Paracetamol 30mg (Special Order) 10 suppositorys</t>
  </si>
  <si>
    <t>20924811000001109</t>
  </si>
  <si>
    <t>Paracetamol 30mg (Special Order) 20 suppositorys</t>
  </si>
  <si>
    <t>1108010K0AAAQAQ</t>
  </si>
  <si>
    <t>Sodium chloride 4.5% eye drops</t>
  </si>
  <si>
    <t>11416811000001103</t>
  </si>
  <si>
    <t>11412611000001103</t>
  </si>
  <si>
    <t>Sodium chloride 4.5% eye 1 ml</t>
  </si>
  <si>
    <t>20980611000001105</t>
  </si>
  <si>
    <t>Sodium chloride 4.5% eye 10 mls</t>
  </si>
  <si>
    <t>22385311000001108</t>
  </si>
  <si>
    <t>Sodium chloride 4.5% eye 5 mls</t>
  </si>
  <si>
    <t>11412711000001107</t>
  </si>
  <si>
    <t>Sodium chloride 4.5% eye drops (Special Order)</t>
  </si>
  <si>
    <t>11412811000001104</t>
  </si>
  <si>
    <t>Sodium chloride 4.5% eye (Special Order) 1 ml</t>
  </si>
  <si>
    <t>20980711000001101</t>
  </si>
  <si>
    <t>Sodium chloride 4.5% eye (Special Order) 10 mls</t>
  </si>
  <si>
    <t>22385411000001101</t>
  </si>
  <si>
    <t>Sodium chloride 4.5% eye (Special Order) 5 mls</t>
  </si>
  <si>
    <t>11416611000001102</t>
  </si>
  <si>
    <t>Interferon beta-1a 2.4million units/0.2ml solution for injection pre-filled syringes</t>
  </si>
  <si>
    <t>11412911000001109</t>
  </si>
  <si>
    <t>Interferon beta-1a 2.4million units/0.2ml solution for injection pre-filled 6 pre-filled disposable injections</t>
  </si>
  <si>
    <t>11413011000001101</t>
  </si>
  <si>
    <t>Rebif 8.8micrograms/0.2ml (2.4million units) solution for injection pre-filled syringes (Merck Serono Ltd)</t>
  </si>
  <si>
    <t>11413111000001100</t>
  </si>
  <si>
    <t>Rebif 8.8micrograms/0.2ml (2.4million units) solution for injection pre-filled (Merck Serono Ltd) 6 pre-filled disposable injections</t>
  </si>
  <si>
    <t>0802040M0AAAIAI</t>
  </si>
  <si>
    <t>Interferon beta-1a 6mu/0.5ml &amp; 2.4mu/0.2ml inj pfs</t>
  </si>
  <si>
    <t>11416711000001106</t>
  </si>
  <si>
    <t>Interferon beta-1a 6million units/0.5ml solution for injection pre-filled syringes and Interferon beta-1a 2.4million units/0.2ml solution for injection pre-filled syringes</t>
  </si>
  <si>
    <t>11413211000001106</t>
  </si>
  <si>
    <t>Interferon beta-1a 6million units/0.5ml solution for injection pre-filled syringes and Interferon beta-1a 2.4million units/0.2ml solution for injection pre-filled 12 pre-filled disposable injections</t>
  </si>
  <si>
    <t>0802040M0BBAFAI</t>
  </si>
  <si>
    <t>Rebif 22microg/0.5ml inj and Rebif 8.8microg/0.2ml inj pfs</t>
  </si>
  <si>
    <t>11413311000001103</t>
  </si>
  <si>
    <t>Rebif 22micrograms/0.5ml (6million units) solution for injection pre-filled syringes and Rebif 8.8micrograms/0.2ml (2.4million units) solution for injection pre-filled syringes (Merck Serono Ltd)</t>
  </si>
  <si>
    <t>11415511000001108</t>
  </si>
  <si>
    <t>Rebif 22micrograms/0.5ml (6million units) solution for injection pre-filled syringes and Rebif 8.8micrograms/0.2ml (2.4million units) solution for injection pre-filled (Merck Serono Ltd) 12 pre-filled disposable injections</t>
  </si>
  <si>
    <t>1 x (6 inj + 6 inj)</t>
  </si>
  <si>
    <t>1501010F0AAAFAF</t>
  </si>
  <si>
    <t>Ketamine 100mg/2ml solution for injection ampoules</t>
  </si>
  <si>
    <t>11424411000001100</t>
  </si>
  <si>
    <t>11424511000001101</t>
  </si>
  <si>
    <t>Ketamine 100mg/2ml solution for injection 10 ampoules</t>
  </si>
  <si>
    <t>15871711000001102</t>
  </si>
  <si>
    <t>Ketamine 100mg/2ml solution for injection 1 ampoule</t>
  </si>
  <si>
    <t>1501010F0BCABAF</t>
  </si>
  <si>
    <t>Ketamin 100mg/2ml solution for injection ampoules</t>
  </si>
  <si>
    <t>11424611000001102</t>
  </si>
  <si>
    <t>Ketamin 100mg/2ml solution for injection ampoules (Imported (Germany))</t>
  </si>
  <si>
    <t>11424711000001106</t>
  </si>
  <si>
    <t>Ketamin 100mg/2ml solution for injection (Imported (Germany)) 10 ampoules</t>
  </si>
  <si>
    <t>15871911000001100</t>
  </si>
  <si>
    <t>Ketamine 100mg/2ml solution for injection ampoules (Special Order)</t>
  </si>
  <si>
    <t>15872011000001107</t>
  </si>
  <si>
    <t>Ketamine 100mg/2ml solution for injection (Special Order) 1 ampoule</t>
  </si>
  <si>
    <t>11424811000001103</t>
  </si>
  <si>
    <t>Trometamol 36.34% solution for infusion 20ml ampoules</t>
  </si>
  <si>
    <t>11424911000001108</t>
  </si>
  <si>
    <t>Trometamol 36.34% solution for infusion 20ml 10 ampoules</t>
  </si>
  <si>
    <t>11425011000001108</t>
  </si>
  <si>
    <t>Tris 36.34% solution for infusion 20ml ampoules (Imported (Germany))</t>
  </si>
  <si>
    <t>11425111000001109</t>
  </si>
  <si>
    <t>Tris 36.34% solution for infusion 20ml (Imported (Germany)) 10 ampoules</t>
  </si>
  <si>
    <t>11471111000001106</t>
  </si>
  <si>
    <t>Generic Pro-Cal shot</t>
  </si>
  <si>
    <t>11430611000001106</t>
  </si>
  <si>
    <t>Generic Pro-Cal 250 mls</t>
  </si>
  <si>
    <t>28656211000001104</t>
  </si>
  <si>
    <t>Generic Pro-Cal 720 mls</t>
  </si>
  <si>
    <t>28659111000001102</t>
  </si>
  <si>
    <t>Generic Pro-Cal 120 mls</t>
  </si>
  <si>
    <t>090402000BBWAA0</t>
  </si>
  <si>
    <t>Pro-Cal shot neutral</t>
  </si>
  <si>
    <t>11430711000001102</t>
  </si>
  <si>
    <t>Pro-Cal shot neutral (Vitaflo International Ltd)</t>
  </si>
  <si>
    <t>11430811000001105</t>
  </si>
  <si>
    <t>Pro-Cal shot (Vitaflo International Ltd) 250 mls</t>
  </si>
  <si>
    <t>28657011000001107</t>
  </si>
  <si>
    <t>Pro-Cal shot (Vitaflo International Ltd) 720 mls</t>
  </si>
  <si>
    <t>6 x 120ml bottles</t>
  </si>
  <si>
    <t>28659211000001108</t>
  </si>
  <si>
    <t>Pro-Cal shot (Vitaflo International Ltd) 120 mls</t>
  </si>
  <si>
    <t>090402000BBWCA0</t>
  </si>
  <si>
    <t>Pro-Cal shot strawberry</t>
  </si>
  <si>
    <t>14210711000001103</t>
  </si>
  <si>
    <t>Pro-Cal shot strawberry (Vitaflo International Ltd)</t>
  </si>
  <si>
    <t>14210811000001106</t>
  </si>
  <si>
    <t>28659011000001103</t>
  </si>
  <si>
    <t>28659311000001100</t>
  </si>
  <si>
    <t>090402000BBWBA0</t>
  </si>
  <si>
    <t>Pro-Cal shot banana</t>
  </si>
  <si>
    <t>15069411000001100</t>
  </si>
  <si>
    <t>Pro-Cal shot banana (Vitaflo International Ltd)</t>
  </si>
  <si>
    <t>15069511000001101</t>
  </si>
  <si>
    <t>29760911000001109</t>
  </si>
  <si>
    <t>30252911000001107</t>
  </si>
  <si>
    <t>16434111000001109</t>
  </si>
  <si>
    <t>Pro-Cal shot banana (Waymade Healthcare Plc)</t>
  </si>
  <si>
    <t>16434411000001104</t>
  </si>
  <si>
    <t>Pro-Cal shot (Waymade Healthcare Plc) 250 mls</t>
  </si>
  <si>
    <t>16434211000001103</t>
  </si>
  <si>
    <t>Pro-Cal shot neutral (Waymade Healthcare Plc)</t>
  </si>
  <si>
    <t>16434511000001100</t>
  </si>
  <si>
    <t>16434311000001106</t>
  </si>
  <si>
    <t>Pro-Cal shot strawberry (Waymade Healthcare Plc)</t>
  </si>
  <si>
    <t>16434611000001101</t>
  </si>
  <si>
    <t>20999011000001105</t>
  </si>
  <si>
    <t>Pro-Cal shot (Flavour Not Specified)</t>
  </si>
  <si>
    <t>20999311000001108</t>
  </si>
  <si>
    <t>Pro-Cal (Flavour Not Specified) 250 mls</t>
  </si>
  <si>
    <t>32758611000001103</t>
  </si>
  <si>
    <t>Pro-Cal (Flavour Not Specified) 720 mls</t>
  </si>
  <si>
    <t>20030100460</t>
  </si>
  <si>
    <t>Mepore IV dressing 5cm x 5.5cm</t>
  </si>
  <si>
    <t>11472911000001103</t>
  </si>
  <si>
    <t>Vapour-permeable adhesive film dressing 5cm x 5.5cm</t>
  </si>
  <si>
    <t>11434311000001109</t>
  </si>
  <si>
    <t>11434411000001102</t>
  </si>
  <si>
    <t>11434611000001104</t>
  </si>
  <si>
    <t>Mepore IV dressing 5cm x 5.5cm (Molnlycke Health Care Ltd)</t>
  </si>
  <si>
    <t>11434811000001100</t>
  </si>
  <si>
    <t>Mepore IV dressing 5cm x (Molnlycke Health Care Ltd) 1 dressing</t>
  </si>
  <si>
    <t>11434911000001105</t>
  </si>
  <si>
    <t>Mepore IV dressing 5cm x (Molnlycke Health Care Ltd) 100 dressings</t>
  </si>
  <si>
    <t>20020201090</t>
  </si>
  <si>
    <t>K Tech bandage 10cm x 5m</t>
  </si>
  <si>
    <t>11472311000001104</t>
  </si>
  <si>
    <t>Light compression bandage 10cm x 5m</t>
  </si>
  <si>
    <t>11436011000001101</t>
  </si>
  <si>
    <t>11436411000001105</t>
  </si>
  <si>
    <t>K Tech bandage 10cm x 5m (Urgo Ltd)</t>
  </si>
  <si>
    <t>11436611000001108</t>
  </si>
  <si>
    <t>K Tech bandage 10cm x (Urgo Ltd) 1 bandage</t>
  </si>
  <si>
    <t>11472411000001106</t>
  </si>
  <si>
    <t>Light compression bandage 10cm x 6m</t>
  </si>
  <si>
    <t>11437111000001102</t>
  </si>
  <si>
    <t>20020201091</t>
  </si>
  <si>
    <t>K Tech bandage 10cm x 6m</t>
  </si>
  <si>
    <t>11437511000001106</t>
  </si>
  <si>
    <t>K Tech bandage 10cm x 6m (Urgo Ltd)</t>
  </si>
  <si>
    <t>11437811000001109</t>
  </si>
  <si>
    <t>20020201111</t>
  </si>
  <si>
    <t>K Tech Reduced bandage 10cm x 6m</t>
  </si>
  <si>
    <t>18812811000001102</t>
  </si>
  <si>
    <t>K Tech Reduced bandage 10cm x 6m (Urgo Ltd)</t>
  </si>
  <si>
    <t>18812911000001107</t>
  </si>
  <si>
    <t>K Tech Reduced bandage 10cm x (Urgo Ltd) 1 bandage</t>
  </si>
  <si>
    <t>20020201085</t>
  </si>
  <si>
    <t>K Press bandage 10cm x 6.5m</t>
  </si>
  <si>
    <t>11470711000001104</t>
  </si>
  <si>
    <t>Cohesive bandage 10cm x 6.5m</t>
  </si>
  <si>
    <t>11438011000001102</t>
  </si>
  <si>
    <t>11438211000001107</t>
  </si>
  <si>
    <t>K Press bandage 10cm x 6.5m (Urgo Ltd)</t>
  </si>
  <si>
    <t>11438311000001104</t>
  </si>
  <si>
    <t>K Press bandage 10cm x (Urgo Ltd) 1 bandage</t>
  </si>
  <si>
    <t>20020201086</t>
  </si>
  <si>
    <t>K Press bandage 10cm x 7.5m</t>
  </si>
  <si>
    <t>11470811000001107</t>
  </si>
  <si>
    <t>Cohesive bandage 10cm x 7.5m</t>
  </si>
  <si>
    <t>11438711000001100</t>
  </si>
  <si>
    <t>11438811000001108</t>
  </si>
  <si>
    <t>K Press bandage 10cm x 7.5m (Urgo Ltd)</t>
  </si>
  <si>
    <t>11438911000001103</t>
  </si>
  <si>
    <t>21042211000001102</t>
  </si>
  <si>
    <t>K Press latex free bandage 10cm x 7.5m (Urgo Ltd)</t>
  </si>
  <si>
    <t>21042311000001105</t>
  </si>
  <si>
    <t>K Press latex free bandage 10cm x (Urgo Ltd) 1 bandage</t>
  </si>
  <si>
    <t>20030100461</t>
  </si>
  <si>
    <t>Mepore IV dressing 8cm x 9cm</t>
  </si>
  <si>
    <t>11473011000001106</t>
  </si>
  <si>
    <t>Vapour-permeable adhesive film dressing 8cm x 9cm</t>
  </si>
  <si>
    <t>11439511000001104</t>
  </si>
  <si>
    <t>Vapour-permeable adhesive film dressing 8cm x 1 dressing</t>
  </si>
  <si>
    <t>11439611000001100</t>
  </si>
  <si>
    <t>Vapour-permeable adhesive film dressing 8cm x 70 dressings</t>
  </si>
  <si>
    <t>11439711000001109</t>
  </si>
  <si>
    <t>Mepore IV dressing 8cm x 9cm (Molnlycke Health Care Ltd)</t>
  </si>
  <si>
    <t>11439811000001101</t>
  </si>
  <si>
    <t>Mepore IV dressing 8cm x (Molnlycke Health Care Ltd) 1 dressing</t>
  </si>
  <si>
    <t>11439911000001106</t>
  </si>
  <si>
    <t>Mepore IV dressing 8cm x (Molnlycke Health Care Ltd) 70 dressings</t>
  </si>
  <si>
    <t>20030100462</t>
  </si>
  <si>
    <t>Mepore IV dressing 10cm x 11cm</t>
  </si>
  <si>
    <t>11472811000001108</t>
  </si>
  <si>
    <t>Vapour-permeable adhesive film dressing 10cm x 11cm</t>
  </si>
  <si>
    <t>11440011000001100</t>
  </si>
  <si>
    <t>11440111000001104</t>
  </si>
  <si>
    <t>Vapour-permeable adhesive film dressing 10cm x 70 dressings</t>
  </si>
  <si>
    <t>11440211000001105</t>
  </si>
  <si>
    <t>Mepore IV dressing 10cm x 11cm (Molnlycke Health Care Ltd)</t>
  </si>
  <si>
    <t>11440411000001109</t>
  </si>
  <si>
    <t>Mepore IV dressing 10cm x (Molnlycke Health Care Ltd) 1 dressing</t>
  </si>
  <si>
    <t>11440511000001108</t>
  </si>
  <si>
    <t>Mepore IV dressing 10cm x (Molnlycke Health Care Ltd) 70 dressings</t>
  </si>
  <si>
    <t>20020201080</t>
  </si>
  <si>
    <t>UrgoKTwo multi-layer compression bandage kit size 0 short 18cm-25cm ankle circumference</t>
  </si>
  <si>
    <t>11470911000001102</t>
  </si>
  <si>
    <t>Generic UrgoKTwo multi-layer compression bandage kit size 0 short 18cm-25cm ankle circumference</t>
  </si>
  <si>
    <t>11440311000001102</t>
  </si>
  <si>
    <t>Generic UrgoKTwo multi-layer compression bandage kit size 0 short 18cm-25cm ankle 1 pack</t>
  </si>
  <si>
    <t>11440611000001107</t>
  </si>
  <si>
    <t>UrgoKTwo multi-layer compression bandage kit size 0 short 18cm-25cm ankle circumference (Urgo Ltd)</t>
  </si>
  <si>
    <t>11440911000001101</t>
  </si>
  <si>
    <t>UrgoKTwo multi-layer compression bandage kit size 0 short 18cm-25cm ankle (Urgo Ltd) 1 pack</t>
  </si>
  <si>
    <t>11470611000001108</t>
  </si>
  <si>
    <t>Cavity dressing 2.5cm x 30cm</t>
  </si>
  <si>
    <t>11443811000001104</t>
  </si>
  <si>
    <t>Cavity dressing 2.5cm x 1 dressing</t>
  </si>
  <si>
    <t>11444211000001102</t>
  </si>
  <si>
    <t>Cavity dressing 2.5cm x 5 dressings</t>
  </si>
  <si>
    <t>22768311000001100</t>
  </si>
  <si>
    <t>Cavity dressing 2.5cm x 10 dressings</t>
  </si>
  <si>
    <t>20030800086</t>
  </si>
  <si>
    <t>Urgosorb Silver Rope dressing 2.5cm x 30cm</t>
  </si>
  <si>
    <t>11444411000001103</t>
  </si>
  <si>
    <t>Urgosorb Silver Rope dressing 2.5cm x 30cm (Urgo Ltd)</t>
  </si>
  <si>
    <t>11444611000001100</t>
  </si>
  <si>
    <t>Urgosorb Silver Rope dressing 2.5cm x (Urgo Ltd) 1 dressing</t>
  </si>
  <si>
    <t>11444711000001109</t>
  </si>
  <si>
    <t>Urgosorb Silver Rope dressing 2.5cm x (Urgo Ltd) 5 dressings</t>
  </si>
  <si>
    <t>20030800133</t>
  </si>
  <si>
    <t>Cutimed Alginate dressing 2.5cm x 30cm</t>
  </si>
  <si>
    <t>19559611000001104</t>
  </si>
  <si>
    <t>Cutimed Alginate dressing 2.5cm x 30cm (BSN medical Ltd)</t>
  </si>
  <si>
    <t>19559711000001108</t>
  </si>
  <si>
    <t>Cutimed Alginate dressing 2.5cm x (BSN medical Ltd) 1 dressing</t>
  </si>
  <si>
    <t>19578911000001100</t>
  </si>
  <si>
    <t>Cutimed Alginate dressing 2.5cm x (BSN medical Ltd) 5 dressings</t>
  </si>
  <si>
    <t>19885911000001100</t>
  </si>
  <si>
    <t>ActivHeal Alginate Rope dressing 2.5cm x 30cm (Advanced Medical Solutions Ltd)</t>
  </si>
  <si>
    <t>19886011000001108</t>
  </si>
  <si>
    <t>ActivHeal Alginate Rope dressing 2.5cm x (Advanced Medical Solutions Ltd) 1 dressing</t>
  </si>
  <si>
    <t>19886111000001109</t>
  </si>
  <si>
    <t>ActivHeal Alginate Rope dressing 2.5cm x (Advanced Medical Solutions Ltd) 5 dressings</t>
  </si>
  <si>
    <t>20030800036</t>
  </si>
  <si>
    <t>Maxorb II dressing 2.5cm x 30cm</t>
  </si>
  <si>
    <t>22768411000001107</t>
  </si>
  <si>
    <t>Maxorb II dressing 2.5cm x 30cm (Medline Industries Ltd)</t>
  </si>
  <si>
    <t>22768511000001106</t>
  </si>
  <si>
    <t>Maxorb II dressing 2.5cm x (Medline Industries Ltd) 1 dressing</t>
  </si>
  <si>
    <t>22768611000001105</t>
  </si>
  <si>
    <t>Maxorb II dressing 2.5cm x (Medline Industries Ltd) 10 dressings</t>
  </si>
  <si>
    <t>20030800163</t>
  </si>
  <si>
    <t>Algi-White Standard dressing 2.5cm x 30cm</t>
  </si>
  <si>
    <t>25660611000001101</t>
  </si>
  <si>
    <t>Algi-White Standard dressing 2.5cm x 30cm (Anser Medical Ltd)</t>
  </si>
  <si>
    <t>25660711000001105</t>
  </si>
  <si>
    <t>Algi-White Standard dressing 2.5cm x (Anser Medical Ltd) 1 dressing</t>
  </si>
  <si>
    <t>20030800162</t>
  </si>
  <si>
    <t>Algi-White Dense dressing 2.5cm x 30cm</t>
  </si>
  <si>
    <t>25660811000001102</t>
  </si>
  <si>
    <t>Algi-White Dense dressing 2.5cm x 30cm (Anser Medical Ltd)</t>
  </si>
  <si>
    <t>25661011000001104</t>
  </si>
  <si>
    <t>Algi-White Dense dressing 2.5cm x (Anser Medical Ltd) 1 dressing</t>
  </si>
  <si>
    <t>20020201081</t>
  </si>
  <si>
    <t>UrgoKTwo multi-layer compression bandage kit (10cm) 18cm-25cm ankle circumference</t>
  </si>
  <si>
    <t>11471011000001105</t>
  </si>
  <si>
    <t>Generic UrgoKTwo multi-layer compression bandage kit (10cm) 18cm-25cm ankle circumference</t>
  </si>
  <si>
    <t>11444111000001108</t>
  </si>
  <si>
    <t>Generic UrgoKTwo multi-layer compression bandage kit (10cm) 18cm-25cm ankle 1 pack</t>
  </si>
  <si>
    <t>11444311000001105</t>
  </si>
  <si>
    <t>UrgoKTwo multi-layer compression bandage kit (10cm) 18cm-25cm ankle circumference (Urgo Ltd)</t>
  </si>
  <si>
    <t>11444511000001104</t>
  </si>
  <si>
    <t>UrgoKTwo multi-layer compression bandage kit (10cm) 18cm-25cm ankle (Urgo Ltd) 1 pack</t>
  </si>
  <si>
    <t>20030400300</t>
  </si>
  <si>
    <t>Versiva XC dressing 10cm x 10cm square</t>
  </si>
  <si>
    <t>11471211000001100</t>
  </si>
  <si>
    <t>Hydrocolloid dressing fibrous sterile with adhesive border 10cm x 10cm square</t>
  </si>
  <si>
    <t>11448011000001103</t>
  </si>
  <si>
    <t>Hydrocolloid dressing fibrous sterile with adhesive border 10cm x 10cm 1 dressing</t>
  </si>
  <si>
    <t>11448111000001102</t>
  </si>
  <si>
    <t>Hydrocolloid dressing fibrous sterile with adhesive border 10cm x 10cm 10 dressings</t>
  </si>
  <si>
    <t>11448211000001108</t>
  </si>
  <si>
    <t>Versiva XC dressing 10cm x 10cm square (ConvaTec Ltd)</t>
  </si>
  <si>
    <t>11448411000001107</t>
  </si>
  <si>
    <t>Versiva XC dressing 10cm x 10cm (ConvaTec Ltd) 1 dressing</t>
  </si>
  <si>
    <t>11448511000001106</t>
  </si>
  <si>
    <t>Versiva XC dressing 10cm x 10cm (ConvaTec Ltd) 10 dressings</t>
  </si>
  <si>
    <t>20030400301</t>
  </si>
  <si>
    <t>Versiva XC dressing 14cm x 14cm square</t>
  </si>
  <si>
    <t>11471311000001108</t>
  </si>
  <si>
    <t>Hydrocolloid dressing fibrous sterile with adhesive border 14cm x 14cm square</t>
  </si>
  <si>
    <t>11448611000001105</t>
  </si>
  <si>
    <t>Hydrocolloid dressing fibrous sterile with adhesive border 14cm x 14cm 1 dressing</t>
  </si>
  <si>
    <t>11448811000001109</t>
  </si>
  <si>
    <t>Hydrocolloid dressing fibrous sterile with adhesive border 14cm x 14cm 10 dressings</t>
  </si>
  <si>
    <t>11448911000001104</t>
  </si>
  <si>
    <t>Versiva XC dressing 14cm x 14cm square (ConvaTec Ltd)</t>
  </si>
  <si>
    <t>11449011000001108</t>
  </si>
  <si>
    <t>Versiva XC dressing 14cm x 14cm (ConvaTec Ltd) 1 dressing</t>
  </si>
  <si>
    <t>11449111000001109</t>
  </si>
  <si>
    <t>Versiva XC dressing 14cm x 14cm (ConvaTec Ltd) 10 dressings</t>
  </si>
  <si>
    <t>20030400302</t>
  </si>
  <si>
    <t>Versiva XC dressing 19cm x 19cm square</t>
  </si>
  <si>
    <t>11471511000001102</t>
  </si>
  <si>
    <t>Hydrocolloid dressing fibrous sterile with adhesive border 19cm x 19cm square</t>
  </si>
  <si>
    <t>11449411000001104</t>
  </si>
  <si>
    <t>Hydrocolloid dressing fibrous sterile with adhesive border 19cm x 19cm 1 dressing</t>
  </si>
  <si>
    <t>11449511000001100</t>
  </si>
  <si>
    <t>Hydrocolloid dressing fibrous sterile with adhesive border 19cm x 19cm 5 dressings</t>
  </si>
  <si>
    <t>11449811000001102</t>
  </si>
  <si>
    <t>Versiva XC dressing 19cm x 19cm square (ConvaTec Ltd)</t>
  </si>
  <si>
    <t>11450011000001103</t>
  </si>
  <si>
    <t>Versiva XC dressing 19cm x 19cm (ConvaTec Ltd) 1 dressing</t>
  </si>
  <si>
    <t>11450111000001102</t>
  </si>
  <si>
    <t>Versiva XC dressing 19cm x 19cm (ConvaTec Ltd) 5 dressings</t>
  </si>
  <si>
    <t>20030400303</t>
  </si>
  <si>
    <t>Versiva XC dressing 22cm x 22cm square</t>
  </si>
  <si>
    <t>11471711000001107</t>
  </si>
  <si>
    <t>Hydrocolloid dressing fibrous sterile with adhesive border 22cm x 22cm square</t>
  </si>
  <si>
    <t>11450311000001100</t>
  </si>
  <si>
    <t>Hydrocolloid dressing fibrous sterile with adhesive border 22cm x 22cm 1 dressing</t>
  </si>
  <si>
    <t>11450511000001106</t>
  </si>
  <si>
    <t>Hydrocolloid dressing fibrous sterile with adhesive border 22cm x 22cm 5 dressings</t>
  </si>
  <si>
    <t>11450711000001101</t>
  </si>
  <si>
    <t>Versiva XC dressing 22cm x 22cm square (ConvaTec Ltd)</t>
  </si>
  <si>
    <t>11450811000001109</t>
  </si>
  <si>
    <t>Versiva XC dressing 22cm x 22cm (ConvaTec Ltd) 1 dressing</t>
  </si>
  <si>
    <t>11450911000001104</t>
  </si>
  <si>
    <t>Versiva XC dressing 22cm x 22cm (ConvaTec Ltd) 5 dressings</t>
  </si>
  <si>
    <t>20030400304</t>
  </si>
  <si>
    <t>Versiva XC dressing 18.5cm x 20.5cm heel</t>
  </si>
  <si>
    <t>11471411000001101</t>
  </si>
  <si>
    <t>Hydrocolloid dressing fibrous sterile with adhesive border 18.5cm x 20.5cm heel</t>
  </si>
  <si>
    <t>11451211000001102</t>
  </si>
  <si>
    <t>Hydrocolloid dressing fibrous sterile with adhesive border 18.5cm x 20.5cm 1 dressing</t>
  </si>
  <si>
    <t>11451411000001103</t>
  </si>
  <si>
    <t>Hydrocolloid dressing fibrous sterile with adhesive border 18.5cm x 20.5cm 5 dressings</t>
  </si>
  <si>
    <t>11451611000001100</t>
  </si>
  <si>
    <t>Versiva XC dressing 18.5cm x 20.5cm heel (ConvaTec Ltd)</t>
  </si>
  <si>
    <t>11451811000001101</t>
  </si>
  <si>
    <t>Versiva XC dressing 18.5cm x 20.5cm (ConvaTec Ltd) 1 dressing</t>
  </si>
  <si>
    <t>11451911000001106</t>
  </si>
  <si>
    <t>Versiva XC dressing 18.5cm x 20.5cm (ConvaTec Ltd) 5 dressings</t>
  </si>
  <si>
    <t>11472211000001107</t>
  </si>
  <si>
    <t>Hypodermic insulin injection pen reusable for 3ml cartridge 1 unit dial up / range 1-80 units</t>
  </si>
  <si>
    <t>11452111000001103</t>
  </si>
  <si>
    <t>Hypodermic insulin injection pen reusable for 3ml cartridge 1 unit dial up / range 1-80 1 device</t>
  </si>
  <si>
    <t>21010900656</t>
  </si>
  <si>
    <t>OptiClik hypodermic insulin inj pen reusable for 3ml cart 1 unit dial up / range 1-80 units blue</t>
  </si>
  <si>
    <t>11452911000001100</t>
  </si>
  <si>
    <t>OptiClik hypodermic insulin injection pen reusable for 3ml cartridge 1 unit dial up / range 1-80 units (Sanofi)</t>
  </si>
  <si>
    <t>11453011000001108</t>
  </si>
  <si>
    <t>OptiClik hypodermic insulin injection pen reusable for 3ml cartridge 1 unit dial up / range 1-80 (Sanofi) 1 device</t>
  </si>
  <si>
    <t>21010900657</t>
  </si>
  <si>
    <t>OptiClik hypodermic insulin inj pen reusable for 3ml cart 1 unit dial up / range 1-80 units grey</t>
  </si>
  <si>
    <t>11453111000001109</t>
  </si>
  <si>
    <t>11453211000001103</t>
  </si>
  <si>
    <t>21010900658</t>
  </si>
  <si>
    <t>ClikSTAR hypodermic insulin inj pen reusable for 3ml cart 1 unit dial up / range 1-80 units Blue</t>
  </si>
  <si>
    <t>17377611000001104</t>
  </si>
  <si>
    <t>ClikSTAR hypodermic insulin injection pen reusable for 3ml cartridge 1 unit dial up / range 1-80 units (Sanofi)</t>
  </si>
  <si>
    <t>17377711000001108</t>
  </si>
  <si>
    <t>ClikSTAR hypodermic insulin injection pen reusable for 3ml cartridge 1 unit dial up / range 1-80 (Sanofi) 1 device</t>
  </si>
  <si>
    <t>21010900659</t>
  </si>
  <si>
    <t>ClikSTAR hypodermic insulin inj pen reusable for 3ml cart 1 unit dial up / range 1-80 units silver</t>
  </si>
  <si>
    <t>17377811000001100</t>
  </si>
  <si>
    <t>17377911000001105</t>
  </si>
  <si>
    <t>21010900907</t>
  </si>
  <si>
    <t>AllStar hypod insulin inj pen reusable for 3ml cartridge 1 unit dial up / range 1-80 units purple</t>
  </si>
  <si>
    <t>34595111000001102</t>
  </si>
  <si>
    <t>AllStar hypodermic insulin injection pen reusable for 3ml cartridge 1 unit dial up / range 1-80 units (Sanofi)</t>
  </si>
  <si>
    <t>34595211000001108</t>
  </si>
  <si>
    <t>AllStar hypodermic insulin injection pen reusable for 3ml cartridge 1 unit dial up / range 1-80 (Sanofi) 1 device</t>
  </si>
  <si>
    <t>21010900908</t>
  </si>
  <si>
    <t>AllStar hypod insulin injection pen reusable for 3ml cartridge 1 unit dial up /range 1-80 units teal</t>
  </si>
  <si>
    <t>34595311000001100</t>
  </si>
  <si>
    <t>34595411000001107</t>
  </si>
  <si>
    <t>21010900915</t>
  </si>
  <si>
    <t>AllStar Pro hypod insulin inj pen reusable for 3ml cartridge 1 unit dial up / range 1-80 units blue</t>
  </si>
  <si>
    <t>34918111000001104</t>
  </si>
  <si>
    <t>AllStar Pro hypodermic insulin injection pen reusable for 3ml cartridge 1 unit dial up / range 1-80 units (Sanofi)</t>
  </si>
  <si>
    <t>34918211000001105</t>
  </si>
  <si>
    <t>AllStar Pro hypodermic insulin injection pen reusable for 3ml cartridge 1 unit dial up / range 1-80 (Sanofi) 1 device</t>
  </si>
  <si>
    <t>21010900916</t>
  </si>
  <si>
    <t>AllStar Pro hypod insulin inj pen reusable for 3ml cartridge 1 unit dial up /range 1-80 units silver</t>
  </si>
  <si>
    <t>34918411000001109</t>
  </si>
  <si>
    <t>34918511000001108</t>
  </si>
  <si>
    <t>20030400305</t>
  </si>
  <si>
    <t>Versiva XC dressing 21cm x 25cm sacral</t>
  </si>
  <si>
    <t>11471611000001103</t>
  </si>
  <si>
    <t>Hydrocolloid dressing fibrous sterile with adhesive border 21cm x 25cm sacral</t>
  </si>
  <si>
    <t>11452211000001109</t>
  </si>
  <si>
    <t>Hydrocolloid dressing fibrous sterile with adhesive border 21cm x 25cm 1 dressing</t>
  </si>
  <si>
    <t>11452411000001108</t>
  </si>
  <si>
    <t>Hydrocolloid dressing fibrous sterile with adhesive border 21cm x 25cm 5 dressings</t>
  </si>
  <si>
    <t>11452611000001106</t>
  </si>
  <si>
    <t>Versiva XC dressing 21cm x 25cm sacral (ConvaTec Ltd)</t>
  </si>
  <si>
    <t>11452711000001102</t>
  </si>
  <si>
    <t>Versiva XC dressing 21cm x 25cm (ConvaTec Ltd) 1 dressing</t>
  </si>
  <si>
    <t>11452811000001105</t>
  </si>
  <si>
    <t>Versiva XC dressing 21cm x 25cm (ConvaTec Ltd) 5 dressings</t>
  </si>
  <si>
    <t>091101000AADUDU</t>
  </si>
  <si>
    <t>Citrulline powder</t>
  </si>
  <si>
    <t>11456711000001103</t>
  </si>
  <si>
    <t>11456811000001106</t>
  </si>
  <si>
    <t>Citrulline 1 gram</t>
  </si>
  <si>
    <t>17656811000001107</t>
  </si>
  <si>
    <t>Citrulline 100 grams</t>
  </si>
  <si>
    <t>11456911000001101</t>
  </si>
  <si>
    <t>Citrulline powder (Special Order)</t>
  </si>
  <si>
    <t>11457011000001102</t>
  </si>
  <si>
    <t>Citrulline (Special Order) 1 gram</t>
  </si>
  <si>
    <t>091101000BBUPDU</t>
  </si>
  <si>
    <t>L-Citrulline powder</t>
  </si>
  <si>
    <t>17656911000001102</t>
  </si>
  <si>
    <t>L-Citrulline powder (Nutricia Ltd)</t>
  </si>
  <si>
    <t>17657011000001103</t>
  </si>
  <si>
    <t>L-Citrulline (Nutricia Ltd) 100 grams</t>
  </si>
  <si>
    <t>18524711000001108</t>
  </si>
  <si>
    <t>L-Citrulline powder (Special Order)</t>
  </si>
  <si>
    <t>18524811000001100</t>
  </si>
  <si>
    <t>L-Citrulline (Special Order) 1 gram</t>
  </si>
  <si>
    <t>1103030T0AAABAB</t>
  </si>
  <si>
    <t>Trifluridine 1% eye drops</t>
  </si>
  <si>
    <t>347243001</t>
  </si>
  <si>
    <t>11457411000001106</t>
  </si>
  <si>
    <t>Trifluridine 1% eye 7.5 mls</t>
  </si>
  <si>
    <t>21402811000001100</t>
  </si>
  <si>
    <t>Trifluridine 1% eye 10 mls</t>
  </si>
  <si>
    <t>21402911000001105</t>
  </si>
  <si>
    <t>Trifluridine 1% eye 5 mls</t>
  </si>
  <si>
    <t>23298211000001105</t>
  </si>
  <si>
    <t>Trifluridine 1% eye 1 ml</t>
  </si>
  <si>
    <t>1103030T0BDAAAB</t>
  </si>
  <si>
    <t>Viroptic 1% eye drops</t>
  </si>
  <si>
    <t>11457511000001105</t>
  </si>
  <si>
    <t>Viroptic 1% eye drops (Imported (United States))</t>
  </si>
  <si>
    <t>11457611000001109</t>
  </si>
  <si>
    <t>Viroptic 1% eye (Imported (United States)) 7.5 mls</t>
  </si>
  <si>
    <t>21403011000001102</t>
  </si>
  <si>
    <t>Trifluridine 1% eye drops (Special Order)</t>
  </si>
  <si>
    <t>21403111000001101</t>
  </si>
  <si>
    <t>Trifluridine 1% eye (Special Order) 10 mls</t>
  </si>
  <si>
    <t>21403211000001107</t>
  </si>
  <si>
    <t>Trifluridine 1% eye (Special Order) 5 mls</t>
  </si>
  <si>
    <t>23298311000001102</t>
  </si>
  <si>
    <t>Trifluridine 1% eye (Special Order) 1 ml</t>
  </si>
  <si>
    <t>20030400306</t>
  </si>
  <si>
    <t>Versiva XC dressing 7.5cm x 7.5cm square</t>
  </si>
  <si>
    <t>11472111000001101</t>
  </si>
  <si>
    <t>Hydrocolloid dressing fibrous sterile without adhesive border 7.5cm x 7.5cm square</t>
  </si>
  <si>
    <t>11457711000001100</t>
  </si>
  <si>
    <t>Hydrocolloid dressing fibrous sterile without adhesive border 7.5cm x 7.5cm 1 dressing</t>
  </si>
  <si>
    <t>11457811000001108</t>
  </si>
  <si>
    <t>Hydrocolloid dressing fibrous sterile without adhesive border 7.5cm x 7.5cm 10 dressings</t>
  </si>
  <si>
    <t>11457911000001103</t>
  </si>
  <si>
    <t>Versiva XC dressing 7.5cm x 7.5cm square (ConvaTec Ltd)</t>
  </si>
  <si>
    <t>11458011000001101</t>
  </si>
  <si>
    <t>Versiva XC dressing 7.5cm x 7.5cm (ConvaTec Ltd) 1 dressing</t>
  </si>
  <si>
    <t>11458111000001100</t>
  </si>
  <si>
    <t>Versiva XC dressing 7.5cm x 7.5cm (ConvaTec Ltd) 10 dressings</t>
  </si>
  <si>
    <t>20030400307</t>
  </si>
  <si>
    <t>Versiva XC dressing 11cm x 11cm square</t>
  </si>
  <si>
    <t>11471811000001104</t>
  </si>
  <si>
    <t>Hydrocolloid dressing fibrous sterile without adhesive border 11cm x 11cm square</t>
  </si>
  <si>
    <t>11458211000001106</t>
  </si>
  <si>
    <t>Hydrocolloid dressing fibrous sterile without adhesive border 11cm x 11cm 1 dressing</t>
  </si>
  <si>
    <t>11458311000001103</t>
  </si>
  <si>
    <t>Hydrocolloid dressing fibrous sterile without adhesive border 11cm x 11cm 10 dressings</t>
  </si>
  <si>
    <t>11458411000001105</t>
  </si>
  <si>
    <t>Versiva XC dressing 11cm x 11cm square (ConvaTec Ltd)</t>
  </si>
  <si>
    <t>11458511000001109</t>
  </si>
  <si>
    <t>Versiva XC dressing 11cm x 11cm (ConvaTec Ltd) 1 dressing</t>
  </si>
  <si>
    <t>11458611000001108</t>
  </si>
  <si>
    <t>Versiva XC dressing 11cm x 11cm (ConvaTec Ltd) 10 dressings</t>
  </si>
  <si>
    <t>20030400309</t>
  </si>
  <si>
    <t>Versiva XC dressing 20cm x 20cm square</t>
  </si>
  <si>
    <t>11472011000001102</t>
  </si>
  <si>
    <t>Hydrocolloid dressing fibrous sterile without adhesive border 20cm x 20cm square</t>
  </si>
  <si>
    <t>11458711000001104</t>
  </si>
  <si>
    <t>Hydrocolloid dressing fibrous sterile without adhesive border 20cm x 20cm 1 dressing</t>
  </si>
  <si>
    <t>11458811000001107</t>
  </si>
  <si>
    <t>Hydrocolloid dressing fibrous sterile without adhesive border 20cm x 20cm 5 dressings</t>
  </si>
  <si>
    <t>11458911000001102</t>
  </si>
  <si>
    <t>Versiva XC dressing 20cm x 20cm square (ConvaTec Ltd)</t>
  </si>
  <si>
    <t>11459011000001106</t>
  </si>
  <si>
    <t>Versiva XC dressing 20cm x 20cm (ConvaTec Ltd) 1 dressing</t>
  </si>
  <si>
    <t>11459111000001107</t>
  </si>
  <si>
    <t>Versiva XC dressing 20cm x 20cm (ConvaTec Ltd) 5 dressings</t>
  </si>
  <si>
    <t>20030400308</t>
  </si>
  <si>
    <t>Versiva XC dressing 15cm x 15cm square</t>
  </si>
  <si>
    <t>11471911000001109</t>
  </si>
  <si>
    <t>Hydrocolloid dressing fibrous sterile without adhesive border 15cm x 15cm square</t>
  </si>
  <si>
    <t>11459211000001101</t>
  </si>
  <si>
    <t>Hydrocolloid dressing fibrous sterile without adhesive border 15cm x 15cm 1 dressing</t>
  </si>
  <si>
    <t>11459311000001109</t>
  </si>
  <si>
    <t>Hydrocolloid dressing fibrous sterile without adhesive border 15cm x 15cm 5 dressings</t>
  </si>
  <si>
    <t>11459411000001102</t>
  </si>
  <si>
    <t>Versiva XC dressing 15cm x 15cm square (ConvaTec Ltd)</t>
  </si>
  <si>
    <t>11459511000001103</t>
  </si>
  <si>
    <t>Versiva XC dressing 15cm x 15cm (ConvaTec Ltd) 1 dressing</t>
  </si>
  <si>
    <t>11459611000001104</t>
  </si>
  <si>
    <t>Versiva XC dressing 15cm x 15cm (ConvaTec Ltd) 5 dressings</t>
  </si>
  <si>
    <t>11472611000001109</t>
  </si>
  <si>
    <t>Soft silicone wound contact dressing with polyurethane foam film backing sterile and silicone adhesive border 10cm x 20cm</t>
  </si>
  <si>
    <t>11459911000001105</t>
  </si>
  <si>
    <t>11460011000001107</t>
  </si>
  <si>
    <t>19259311000001101</t>
  </si>
  <si>
    <t>20030900050</t>
  </si>
  <si>
    <t>Mepilex Border dressing 10cm x 20cm</t>
  </si>
  <si>
    <t>11460111000001108</t>
  </si>
  <si>
    <t>Mepilex Border dressing 10cm x 20cm (Molnlycke Health Care Ltd)</t>
  </si>
  <si>
    <t>11460211000001102</t>
  </si>
  <si>
    <t>11460311000001105</t>
  </si>
  <si>
    <t>20030900152</t>
  </si>
  <si>
    <t>Mepilex Border Ag dressing 10cm x 20cm</t>
  </si>
  <si>
    <t>18719611000001106</t>
  </si>
  <si>
    <t>Mepilex Border Ag dressing 10cm x 20cm (Molnlycke Health Care Ltd)</t>
  </si>
  <si>
    <t>18719711000001102</t>
  </si>
  <si>
    <t>Mepilex Border Ag dressing 10cm x (Molnlycke Health Care Ltd) 1 dressing</t>
  </si>
  <si>
    <t>18761311000001101</t>
  </si>
  <si>
    <t>Mepilex Border Ag dressing 10cm x (Molnlycke Health Care Ltd) 5 dressings</t>
  </si>
  <si>
    <t>20030900131</t>
  </si>
  <si>
    <t>Allevyn Gentle Border dressing 10cm x 20cm</t>
  </si>
  <si>
    <t>19259411000001108</t>
  </si>
  <si>
    <t>Allevyn Gentle Border dressing 10cm x 20cm (Smith &amp; Nephew Healthcare Ltd)</t>
  </si>
  <si>
    <t>19259511000001107</t>
  </si>
  <si>
    <t>19259611000001106</t>
  </si>
  <si>
    <t>20030900172</t>
  </si>
  <si>
    <t>Cilguard Border dressing 10cm x 20cm</t>
  </si>
  <si>
    <t>19456811000001100</t>
  </si>
  <si>
    <t>Cilguard Border dressing 10cm x 20cm (HiMedica Ltd)</t>
  </si>
  <si>
    <t>19456911000001105</t>
  </si>
  <si>
    <t>19479311000001104</t>
  </si>
  <si>
    <t>20030900092</t>
  </si>
  <si>
    <t>Advazorb Border dressing 10cm x 20cm</t>
  </si>
  <si>
    <t>19581311000001102</t>
  </si>
  <si>
    <t>Advazorb Border dressing 10cm x 20cm (Advancis Medical)</t>
  </si>
  <si>
    <t>19581411000001109</t>
  </si>
  <si>
    <t>19581511000001108</t>
  </si>
  <si>
    <t>20030900191</t>
  </si>
  <si>
    <t>Advazorb Border Lite dressing 10cm x 20cm</t>
  </si>
  <si>
    <t>19583811000001105</t>
  </si>
  <si>
    <t>Advazorb Border Lite dressing 10cm x 20cm (Advancis Medical)</t>
  </si>
  <si>
    <t>19583911000001100</t>
  </si>
  <si>
    <t>19584011000001102</t>
  </si>
  <si>
    <t>20030900203</t>
  </si>
  <si>
    <t>KerraFoam Gentle Border dressing 10cm x 20cm</t>
  </si>
  <si>
    <t>23581611000001109</t>
  </si>
  <si>
    <t>KerraFoam Gentle Border dressing 10cm x 20cm (Crawford Healthcare Ltd)</t>
  </si>
  <si>
    <t>23581711000001100</t>
  </si>
  <si>
    <t>23581811000001108</t>
  </si>
  <si>
    <t>20030900248</t>
  </si>
  <si>
    <t>kliniderm Foam Silicone Border dressing 10cm x 20cm</t>
  </si>
  <si>
    <t>28971511000001108</t>
  </si>
  <si>
    <t>kliniderm Foam Silicone Border dressing 10cm x 20cm (H &amp; R Healthcare Ltd)</t>
  </si>
  <si>
    <t>28971611000001107</t>
  </si>
  <si>
    <t>28971711000001103</t>
  </si>
  <si>
    <t>20030900319</t>
  </si>
  <si>
    <t>ActivHeal Silicone Foam Border dressing 10cm x 20cm</t>
  </si>
  <si>
    <t>32947411000001109</t>
  </si>
  <si>
    <t>ActivHeal Silicone Foam Border dressing 10cm x 20cm (Advanced Medical Solutions Ltd)</t>
  </si>
  <si>
    <t>32947511000001108</t>
  </si>
  <si>
    <t>32947611000001107</t>
  </si>
  <si>
    <t>20030900332</t>
  </si>
  <si>
    <t>C-Foam Silicone Border dressing 10cm x 20cm</t>
  </si>
  <si>
    <t>33535811000001100</t>
  </si>
  <si>
    <t>C-Foam Silicone Border dressing 10cm x 20cm (Richardson Healthcare Ltd)</t>
  </si>
  <si>
    <t>33535911000001105</t>
  </si>
  <si>
    <t>33555111000001106</t>
  </si>
  <si>
    <t>20030900349</t>
  </si>
  <si>
    <t>Biatain Silicone dressing 10cm x 20cm</t>
  </si>
  <si>
    <t>34350311000001102</t>
  </si>
  <si>
    <t>Biatain Silicone dressing 10cm x 20cm (Coloplast Ltd)</t>
  </si>
  <si>
    <t>34350411000001109</t>
  </si>
  <si>
    <t>34350511000001108</t>
  </si>
  <si>
    <t>Biatain Silicone dressing 10cm x (Coloplast Ltd) 5 dressings</t>
  </si>
  <si>
    <t>20030900370</t>
  </si>
  <si>
    <t>CovaWound Silicone Foam Border dressing 10cm x 20cm</t>
  </si>
  <si>
    <t>34914711000001106</t>
  </si>
  <si>
    <t>CovaWound Silicone Foam Border dressing 10cm x 20cm (Covalon Technologies (Europe) Ltd)</t>
  </si>
  <si>
    <t>34914811000001103</t>
  </si>
  <si>
    <t>34914911000001108</t>
  </si>
  <si>
    <t>20030900375</t>
  </si>
  <si>
    <t>CovaWound Silicone Foam Border Lite dressing 10cm x 20cm</t>
  </si>
  <si>
    <t>34916311000001101</t>
  </si>
  <si>
    <t>CovaWound Silicone Foam Border Lite dressing 10cm x 20cm (Covalon Technologies (Europe) Ltd)</t>
  </si>
  <si>
    <t>34923611000001108</t>
  </si>
  <si>
    <t>34923711000001104</t>
  </si>
  <si>
    <t>20030900382</t>
  </si>
  <si>
    <t>Tielle Essential Silicone Border dressing 10cm x 20cm</t>
  </si>
  <si>
    <t>35080211000001107</t>
  </si>
  <si>
    <t>Tielle Essential Silicone Border dressing 10cm x 20cm (Systagenix Wound Management Ltd)</t>
  </si>
  <si>
    <t>35080311000001104</t>
  </si>
  <si>
    <t>35080411000001106</t>
  </si>
  <si>
    <t>20030900393</t>
  </si>
  <si>
    <t>FoamLite dressing 10cm x 20cm</t>
  </si>
  <si>
    <t>35252511000001105</t>
  </si>
  <si>
    <t>FoamLite dressing 10cm x 20cm (ConvaTec Ltd)</t>
  </si>
  <si>
    <t>35252611000001109</t>
  </si>
  <si>
    <t>35252711000001100</t>
  </si>
  <si>
    <t>20030900405</t>
  </si>
  <si>
    <t>Biatain Silicone Ag dressing 10cm x 20cm</t>
  </si>
  <si>
    <t>35666311000001108</t>
  </si>
  <si>
    <t>Biatain Silicone Ag dressing 10cm x 20cm (Coloplast Ltd)</t>
  </si>
  <si>
    <t>35666411000001101</t>
  </si>
  <si>
    <t>35666511000001102</t>
  </si>
  <si>
    <t>20030900412</t>
  </si>
  <si>
    <t>Spirit Silicone Foam Border dressing 10cm x 20cm</t>
  </si>
  <si>
    <t>35669811000001105</t>
  </si>
  <si>
    <t>Spirit Silicone Foam Border dressing 10cm x 20cm (Spirit Healthcare Ltd)</t>
  </si>
  <si>
    <t>35669911000001100</t>
  </si>
  <si>
    <t>35670011000001101</t>
  </si>
  <si>
    <t>20030900427</t>
  </si>
  <si>
    <t>KerraFoam Simple Border dressing 10cm x 20cm</t>
  </si>
  <si>
    <t>35784111000001108</t>
  </si>
  <si>
    <t>KerraFoam Simple Border dressing 10cm x 20cm (Crawford Healthcare Ltd)</t>
  </si>
  <si>
    <t>35784211000001102</t>
  </si>
  <si>
    <t>35784311000001105</t>
  </si>
  <si>
    <t>20030900460</t>
  </si>
  <si>
    <t>365 Silicone Foam dressing 10cm x 20cm</t>
  </si>
  <si>
    <t>36946411000001108</t>
  </si>
  <si>
    <t>365 Silicone Foam dressing 10cm x 20cm (365 Healthcare Ltd)</t>
  </si>
  <si>
    <t>36946511000001107</t>
  </si>
  <si>
    <t>36946611000001106</t>
  </si>
  <si>
    <t>20030900471</t>
  </si>
  <si>
    <t>ActivHeal Silicone Foam Border Lite dressing 10cm x 20cm</t>
  </si>
  <si>
    <t>37447711000001103</t>
  </si>
  <si>
    <t>ActivHeal Silicone Foam Border Lite dressing 10cm x 20cm (Advanced Medical Solutions Ltd)</t>
  </si>
  <si>
    <t>37447911000001101</t>
  </si>
  <si>
    <t>37448011000001104</t>
  </si>
  <si>
    <t>20030900478</t>
  </si>
  <si>
    <t>Mepilex Border Comfort dressing 10cm x 20cm</t>
  </si>
  <si>
    <t>37786711000001104</t>
  </si>
  <si>
    <t>Mepilex Border Comfort dressing 10cm x 20cm (Molnlycke Health Care Ltd)</t>
  </si>
  <si>
    <t>37786811000001107</t>
  </si>
  <si>
    <t>37786911000001102</t>
  </si>
  <si>
    <t>20033000028</t>
  </si>
  <si>
    <t>FarlaFOAM S dressing 10cm x 20cm</t>
  </si>
  <si>
    <t>38209211000001100</t>
  </si>
  <si>
    <t>FarlaFOAM S dressing 10cm x 20cm (Farla Medical Ltd)</t>
  </si>
  <si>
    <t>38209311000001108</t>
  </si>
  <si>
    <t>38209411000001101</t>
  </si>
  <si>
    <t>20033000073</t>
  </si>
  <si>
    <t>Suprasorb P sensitive border lite dressing 10cm x 20cm</t>
  </si>
  <si>
    <t>38962411000001107</t>
  </si>
  <si>
    <t>Suprasorb P sensitive border lite dressing 10cm x 20cm (L&amp;R Medical UK Ltd)</t>
  </si>
  <si>
    <t>38962611000001105</t>
  </si>
  <si>
    <t>38962711000001101</t>
  </si>
  <si>
    <t>11472711000001100</t>
  </si>
  <si>
    <t>Soft silicone wound contact dressing with polyurethane foam film backing sterile and silicone adhesive border 10cm x 30cm</t>
  </si>
  <si>
    <t>11460411000001103</t>
  </si>
  <si>
    <t>11460511000001104</t>
  </si>
  <si>
    <t>19582611000001101</t>
  </si>
  <si>
    <t>20030900051</t>
  </si>
  <si>
    <t>Mepilex Border dressing 10cm x 30cm</t>
  </si>
  <si>
    <t>11460611000001100</t>
  </si>
  <si>
    <t>Mepilex Border dressing 10cm x 30cm (Molnlycke Health Care Ltd)</t>
  </si>
  <si>
    <t>11460711000001109</t>
  </si>
  <si>
    <t>11460811000001101</t>
  </si>
  <si>
    <t>20030900154</t>
  </si>
  <si>
    <t>Mepilex Border Ag dressing 10cm x 30cm</t>
  </si>
  <si>
    <t>18720711000001101</t>
  </si>
  <si>
    <t>Mepilex Border Ag dressing 10cm x 30cm (Molnlycke Health Care Ltd)</t>
  </si>
  <si>
    <t>18720811000001109</t>
  </si>
  <si>
    <t>18761611000001106</t>
  </si>
  <si>
    <t>20030900093</t>
  </si>
  <si>
    <t>Advazorb Border dressing 10cm x 30cm</t>
  </si>
  <si>
    <t>19582411000001104</t>
  </si>
  <si>
    <t>Advazorb Border dressing 10cm x 30cm (Advancis Medical)</t>
  </si>
  <si>
    <t>19582511000001100</t>
  </si>
  <si>
    <t>19582711000001105</t>
  </si>
  <si>
    <t>20030900193</t>
  </si>
  <si>
    <t>Advazorb Border Lite dressing 10cm x 30cm</t>
  </si>
  <si>
    <t>19584711000001100</t>
  </si>
  <si>
    <t>Advazorb Border Lite dressing 10cm x 30cm (Advancis Medical)</t>
  </si>
  <si>
    <t>19584811000001108</t>
  </si>
  <si>
    <t>19584911000001103</t>
  </si>
  <si>
    <t>20030900350</t>
  </si>
  <si>
    <t>Biatain Silicone dressing 10cm x 30cm</t>
  </si>
  <si>
    <t>34350611000001107</t>
  </si>
  <si>
    <t>Biatain Silicone dressing 10cm x 30cm (Coloplast Ltd)</t>
  </si>
  <si>
    <t>34350711000001103</t>
  </si>
  <si>
    <t>34350811000001106</t>
  </si>
  <si>
    <t>20030900355</t>
  </si>
  <si>
    <t>kliniderm Foam Silicone Border dressing 10cm x 30cm</t>
  </si>
  <si>
    <t>34355911000001105</t>
  </si>
  <si>
    <t>kliniderm Foam Silicone Border dressing 10cm x 30cm (H &amp; R Healthcare Ltd)</t>
  </si>
  <si>
    <t>34356011000001102</t>
  </si>
  <si>
    <t>34356111000001101</t>
  </si>
  <si>
    <t>20030900079</t>
  </si>
  <si>
    <t>Allevyn Gentle Border dressing 10cm x 30cm</t>
  </si>
  <si>
    <t>34919911000001109</t>
  </si>
  <si>
    <t>Allevyn Gentle Border dressing 10cm x 30cm (Smith &amp; Nephew Healthcare Ltd)</t>
  </si>
  <si>
    <t>34920011000001106</t>
  </si>
  <si>
    <t>34920111000001107</t>
  </si>
  <si>
    <t>20030900406</t>
  </si>
  <si>
    <t>Biatain Silicone Ag dressing 10cm x 30cm</t>
  </si>
  <si>
    <t>35666611000001103</t>
  </si>
  <si>
    <t>Biatain Silicone Ag dressing 10cm x 30cm (Coloplast Ltd)</t>
  </si>
  <si>
    <t>35666711000001107</t>
  </si>
  <si>
    <t>35663811000001108</t>
  </si>
  <si>
    <t>20030900439</t>
  </si>
  <si>
    <t>CovaWound Silicone Foam Border dressing 10cm x 30cm</t>
  </si>
  <si>
    <t>35887911000001103</t>
  </si>
  <si>
    <t>CovaWound Silicone Foam Border dressing 10cm x 30cm (Covalon Technologies (Europe) Ltd)</t>
  </si>
  <si>
    <t>35888011000001101</t>
  </si>
  <si>
    <t>35888111000001100</t>
  </si>
  <si>
    <t>20030900472</t>
  </si>
  <si>
    <t>ActivHeal Silicone Foam Border Lite dressing 10cm x 30cm</t>
  </si>
  <si>
    <t>37448211000001109</t>
  </si>
  <si>
    <t>ActivHeal Silicone Foam Border Lite dressing 10cm x 30cm (Advanced Medical Solutions Ltd)</t>
  </si>
  <si>
    <t>37448311000001101</t>
  </si>
  <si>
    <t>37448411000001108</t>
  </si>
  <si>
    <t>20030900479</t>
  </si>
  <si>
    <t>Mepilex Border Comfort dressing 10cm x 30cm</t>
  </si>
  <si>
    <t>37787011000001103</t>
  </si>
  <si>
    <t>Mepilex Border Comfort dressing 10cm x 30cm (Molnlycke Health Care Ltd)</t>
  </si>
  <si>
    <t>37787111000001102</t>
  </si>
  <si>
    <t>37787211000001108</t>
  </si>
  <si>
    <t>1309000H0AAAKAK</t>
  </si>
  <si>
    <t>Minoxidil 2% gel</t>
  </si>
  <si>
    <t>11472511000001105</t>
  </si>
  <si>
    <t>11465311000001103</t>
  </si>
  <si>
    <t>1309000H0BBAFAK</t>
  </si>
  <si>
    <t>Regaine for Men 2% gel</t>
  </si>
  <si>
    <t>11465411000001105</t>
  </si>
  <si>
    <t>Regaine for Men 2% gel (McNeil Products Ltd)</t>
  </si>
  <si>
    <t>11465511000001109</t>
  </si>
  <si>
    <t>Regaine for Men 2% (McNeil Products Ltd) 60 mls</t>
  </si>
  <si>
    <t>11465611000001108</t>
  </si>
  <si>
    <t>Generic SMOFlipid emulsion for infusion 500ml bottles</t>
  </si>
  <si>
    <t>11465711000001104</t>
  </si>
  <si>
    <t>Generic SMOFlipid emulsion for infusion 500ml 10 bottles</t>
  </si>
  <si>
    <t>11465811000001107</t>
  </si>
  <si>
    <t>SMOFlipid emulsion for infusion 500ml bottles (Fresenius Kabi Ltd)</t>
  </si>
  <si>
    <t>11465911000001102</t>
  </si>
  <si>
    <t>SMOFlipid emulsion for infusion 500ml (Fresenius Kabi Ltd) 10 bottles</t>
  </si>
  <si>
    <t>11467211000001103</t>
  </si>
  <si>
    <t>Sodium phenylbutyrate 2g/10ml solution for infusion ampoules</t>
  </si>
  <si>
    <t>11467311000001106</t>
  </si>
  <si>
    <t>Sodium phenylbutyrate 2g/10ml solution for infusion 1 ampoule</t>
  </si>
  <si>
    <t>11467411000001104</t>
  </si>
  <si>
    <t>Sodium phenylbutyrate 2g/10ml solution for infusion ampoules (Special Order)</t>
  </si>
  <si>
    <t>11467511000001100</t>
  </si>
  <si>
    <t>Sodium phenylbutyrate 2g/10ml solution for infusion (Special Order) 1 ampoule</t>
  </si>
  <si>
    <t>11467611000001101</t>
  </si>
  <si>
    <t>Methoxsalen 1% paint</t>
  </si>
  <si>
    <t>11467711000001105</t>
  </si>
  <si>
    <t>Methoxsalen 1% 1 ml</t>
  </si>
  <si>
    <t>11467811000001102</t>
  </si>
  <si>
    <t>Methoxsalen 1% paint (Special Order)</t>
  </si>
  <si>
    <t>11467911000001107</t>
  </si>
  <si>
    <t>Methoxsalen 1% (Special Order) 1 ml</t>
  </si>
  <si>
    <t>11468011000001109</t>
  </si>
  <si>
    <t>Methoxsalen 0.15% paint</t>
  </si>
  <si>
    <t>11468111000001105</t>
  </si>
  <si>
    <t>Methoxsalen 0.15% 1 ml</t>
  </si>
  <si>
    <t>11468211000001104</t>
  </si>
  <si>
    <t>Methoxsalen 0.15% paint (Special Order)</t>
  </si>
  <si>
    <t>11468311000001107</t>
  </si>
  <si>
    <t>Methoxsalen 0.15% (Special Order) 1 ml</t>
  </si>
  <si>
    <t>11468811000001103</t>
  </si>
  <si>
    <t>Generic Lipidem emulsion for infusion 100ml bottles</t>
  </si>
  <si>
    <t>11468911000001108</t>
  </si>
  <si>
    <t>Generic Lipidem emulsion for infusion 100ml 10 bottles</t>
  </si>
  <si>
    <t>23985811000001102</t>
  </si>
  <si>
    <t>Generic Lipidem emulsion for infusion 100ml 1 bottle</t>
  </si>
  <si>
    <t>11469011000001104</t>
  </si>
  <si>
    <t>Lipidem emulsion for infusion 100ml bottles (B.Braun Medical Ltd)</t>
  </si>
  <si>
    <t>11469111000001103</t>
  </si>
  <si>
    <t>Lipidem emulsion for infusion 100ml (B.Braun Medical Ltd) 10 bottles</t>
  </si>
  <si>
    <t>23985911000001107</t>
  </si>
  <si>
    <t>Lipidem emulsion for infusion 100ml (B.Braun Medical Ltd) 1 bottle</t>
  </si>
  <si>
    <t>11469211000001109</t>
  </si>
  <si>
    <t>Generic Lipidem emulsion for infusion 250ml bottles</t>
  </si>
  <si>
    <t>11469511000001107</t>
  </si>
  <si>
    <t>Generic Lipidem emulsion for infusion 250ml 10 bottles</t>
  </si>
  <si>
    <t>23986011000001104</t>
  </si>
  <si>
    <t>Generic Lipidem emulsion for infusion 250ml 1 bottle</t>
  </si>
  <si>
    <t>11470011000001101</t>
  </si>
  <si>
    <t>Lipidem emulsion for infusion 250ml bottles (B.Braun Medical Ltd)</t>
  </si>
  <si>
    <t>11470111000001100</t>
  </si>
  <si>
    <t>Lipidem emulsion for infusion 250ml (B.Braun Medical Ltd) 10 bottles</t>
  </si>
  <si>
    <t>23986111000001103</t>
  </si>
  <si>
    <t>Lipidem emulsion for infusion 250ml (B.Braun Medical Ltd) 1 bottle</t>
  </si>
  <si>
    <t>11470211000001106</t>
  </si>
  <si>
    <t>Generic Lipidem emulsion for infusion 500ml bottles</t>
  </si>
  <si>
    <t>11470311000001103</t>
  </si>
  <si>
    <t>Generic Lipidem emulsion for infusion 500ml 10 bottles</t>
  </si>
  <si>
    <t>23986211000001109</t>
  </si>
  <si>
    <t>Generic Lipidem emulsion for infusion 500ml 1 bottle</t>
  </si>
  <si>
    <t>11470411000001105</t>
  </si>
  <si>
    <t>Lipidem emulsion for infusion 500ml bottles (B.Braun Medical Ltd)</t>
  </si>
  <si>
    <t>11470511000001109</t>
  </si>
  <si>
    <t>Lipidem emulsion for infusion 500ml (B.Braun Medical Ltd) 10 bottles</t>
  </si>
  <si>
    <t>23986311000001101</t>
  </si>
  <si>
    <t>Lipidem emulsion for infusion 500ml (B.Braun Medical Ltd) 1 bottle</t>
  </si>
  <si>
    <t>0601023X0AAAAAA</t>
  </si>
  <si>
    <t>Sitagliptin 100mg tablets</t>
  </si>
  <si>
    <t>424345005</t>
  </si>
  <si>
    <t>11473611000001104</t>
  </si>
  <si>
    <t>Sitagliptin 100mg 28 tablets</t>
  </si>
  <si>
    <t>18061411000001106</t>
  </si>
  <si>
    <t>Sitagliptin 100mg 100 tablets</t>
  </si>
  <si>
    <t>0601023X0BBAAAA</t>
  </si>
  <si>
    <t>Januvia 100mg tablets</t>
  </si>
  <si>
    <t>11473711000001108</t>
  </si>
  <si>
    <t>Januvia 100mg tablets (Merck Sharp &amp; Dohme (UK) Ltd)</t>
  </si>
  <si>
    <t>11473811000001100</t>
  </si>
  <si>
    <t>Januvia 100mg (Merck Sharp &amp; Dohme (UK) Ltd) 28 tablets</t>
  </si>
  <si>
    <t>13168311000001103</t>
  </si>
  <si>
    <t>Januvia 100mg tablets (Dowelhurst Ltd)</t>
  </si>
  <si>
    <t>13168411000001105</t>
  </si>
  <si>
    <t>Januvia 100mg (Dowelhurst Ltd) 28 tablets</t>
  </si>
  <si>
    <t>16533211000001109</t>
  </si>
  <si>
    <t>Januvia 100mg tablets (Mawdsley-Brooks &amp; Company Ltd)</t>
  </si>
  <si>
    <t>16533311000001101</t>
  </si>
  <si>
    <t>Januvia 100mg (Mawdsley-Brooks &amp; Company Ltd) 28 tablets</t>
  </si>
  <si>
    <t>17567211000001106</t>
  </si>
  <si>
    <t>Januvia 100mg tablets (Sigma Pharmaceuticals Plc)</t>
  </si>
  <si>
    <t>17567311000001103</t>
  </si>
  <si>
    <t>Januvia 100mg (Sigma Pharmaceuticals Plc) 28 tablets</t>
  </si>
  <si>
    <t>18061311000001104</t>
  </si>
  <si>
    <t>Januvia 100mg tablets (Lexon (UK) Ltd)</t>
  </si>
  <si>
    <t>18061511000001105</t>
  </si>
  <si>
    <t>Januvia 100mg (Lexon (UK) Ltd) 100 tablets</t>
  </si>
  <si>
    <t>18586911000001108</t>
  </si>
  <si>
    <t>Januvia 100mg tablets (DE Pharmaceuticals)</t>
  </si>
  <si>
    <t>18587111000001108</t>
  </si>
  <si>
    <t>Januvia 100mg (DE Pharmaceuticals) 28 tablets</t>
  </si>
  <si>
    <t>20133211000001106</t>
  </si>
  <si>
    <t>Januvia 100mg tablets (Waymade Healthcare Plc)</t>
  </si>
  <si>
    <t>20133411000001105</t>
  </si>
  <si>
    <t>Januvia 100mg (Waymade Healthcare Plc) 28 tablets</t>
  </si>
  <si>
    <t>23678111000001107</t>
  </si>
  <si>
    <t>Sitagliptin 100mg tablets (Waymade Healthcare Plc)</t>
  </si>
  <si>
    <t>23678211000001101</t>
  </si>
  <si>
    <t>Sitagliptin 100mg (Waymade Healthcare Plc) 28 tablets</t>
  </si>
  <si>
    <t>37440211000001106</t>
  </si>
  <si>
    <t>Januvia 100mg tablets (CST Pharma Ltd)</t>
  </si>
  <si>
    <t>37440311000001103</t>
  </si>
  <si>
    <t>Januvia 100mg (CST Pharma Ltd) 28 tablets</t>
  </si>
  <si>
    <t>37667611000001100</t>
  </si>
  <si>
    <t>Januvia 100mg tablets (Ethigen Ltd)</t>
  </si>
  <si>
    <t>37667711000001109</t>
  </si>
  <si>
    <t>Januvia 100mg (Ethigen Ltd) 28 tablets</t>
  </si>
  <si>
    <t>37990211000001103</t>
  </si>
  <si>
    <t>Januvia 100mg tablets (Pharmaram Ltd)</t>
  </si>
  <si>
    <t>37990311000001106</t>
  </si>
  <si>
    <t>Januvia 100mg (Pharmaram Ltd) 28 tablets</t>
  </si>
  <si>
    <t>39102011000001103</t>
  </si>
  <si>
    <t>Ristaben 100mg tablets (Ethigen Ltd)</t>
  </si>
  <si>
    <t>39102111000001102</t>
  </si>
  <si>
    <t>Ristaben 100mg (Ethigen Ltd) 28 tablets</t>
  </si>
  <si>
    <t>39102211000001108</t>
  </si>
  <si>
    <t>Xelevia 100mg tablets (Ethigen Ltd)</t>
  </si>
  <si>
    <t>39102311000001100</t>
  </si>
  <si>
    <t>Xelevia 100mg (Ethigen Ltd) 28 tablets</t>
  </si>
  <si>
    <t>400449000</t>
  </si>
  <si>
    <t>Measles vaccine (live) powder and solvent for solution for injection vials</t>
  </si>
  <si>
    <t>11473911000001105</t>
  </si>
  <si>
    <t>Measles vaccine (live) powder and solvent for solution for injection 10 vials</t>
  </si>
  <si>
    <t>11474011000001108</t>
  </si>
  <si>
    <t>Attenuvax powder and solvent for solution for injection vials (Imported (United States))</t>
  </si>
  <si>
    <t>11474111000001109</t>
  </si>
  <si>
    <t>Attenuvax powder and solvent for solution for injection (Imported (United States)) 10 vials</t>
  </si>
  <si>
    <t>0604030S0AAAAAA</t>
  </si>
  <si>
    <t>Androstanolone 2.5% gel</t>
  </si>
  <si>
    <t>11474411000001104</t>
  </si>
  <si>
    <t>11474511000001100</t>
  </si>
  <si>
    <t>Androstanolone 2.5% 80 grams</t>
  </si>
  <si>
    <t>15863711000001109</t>
  </si>
  <si>
    <t>Androstanolone 2.5% 1 gram</t>
  </si>
  <si>
    <t>0604030S0BBAAAA</t>
  </si>
  <si>
    <t>Andractim 2.5% gel</t>
  </si>
  <si>
    <t>11474611000001101</t>
  </si>
  <si>
    <t>Andractim 2.5% gel (Imported (France))</t>
  </si>
  <si>
    <t>11474711000001105</t>
  </si>
  <si>
    <t>Andractim 2.5% (Imported (France)) 80 grams</t>
  </si>
  <si>
    <t>15863611000001100</t>
  </si>
  <si>
    <t>Androstanolone 2.5% gel (Special Order)</t>
  </si>
  <si>
    <t>15863811000001101</t>
  </si>
  <si>
    <t>Androstanolone 2.5% (Special Order) 1 gram</t>
  </si>
  <si>
    <t>0408010W0AABQBQ</t>
  </si>
  <si>
    <t>Sodium valproate 150mg modified-release capsules</t>
  </si>
  <si>
    <t>11475111000001108</t>
  </si>
  <si>
    <t>11475511000001104</t>
  </si>
  <si>
    <t>Sodium valproate 150mg modified-release 100 capsules</t>
  </si>
  <si>
    <t>0408010W0BIABBQ</t>
  </si>
  <si>
    <t>Episenta 150mg modified-release capsules</t>
  </si>
  <si>
    <t>11475611000001100</t>
  </si>
  <si>
    <t>Episenta 150mg modified-release capsules (Desitin Pharma Ltd)</t>
  </si>
  <si>
    <t>11475711000001109</t>
  </si>
  <si>
    <t>Episenta 150mg modified-release (Desitin Pharma Ltd) 100 capsules</t>
  </si>
  <si>
    <t>0408010W0AABRBR</t>
  </si>
  <si>
    <t>Sodium valproate 300mg modified-release capsules</t>
  </si>
  <si>
    <t>11475211000001102</t>
  </si>
  <si>
    <t>11475811000001101</t>
  </si>
  <si>
    <t>Sodium valproate 300mg modified-release 100 capsules</t>
  </si>
  <si>
    <t>0408010W0BIACBR</t>
  </si>
  <si>
    <t>Episenta 300mg modified-release capsules</t>
  </si>
  <si>
    <t>11475911000001106</t>
  </si>
  <si>
    <t>Episenta 300mg modified-release capsules (Desitin Pharma Ltd)</t>
  </si>
  <si>
    <t>11476011000001103</t>
  </si>
  <si>
    <t>Episenta 300mg modified-release (Desitin Pharma Ltd) 100 capsules</t>
  </si>
  <si>
    <t>0408010W0AABSBS</t>
  </si>
  <si>
    <t>Sodium valproate 500mg MR gran sachets sugar free</t>
  </si>
  <si>
    <t>11475311000001105</t>
  </si>
  <si>
    <t>Sodium valproate 500mg modified-release granules sachets sugar free</t>
  </si>
  <si>
    <t>11476111000001102</t>
  </si>
  <si>
    <t>Sodium valproate 500mg modified-release granules sachets sugar 100 sachets</t>
  </si>
  <si>
    <t>13666011000001101</t>
  </si>
  <si>
    <t>Sodium valproate 500mg modified-release granules sachets sugar 30 sachets</t>
  </si>
  <si>
    <t>0408010W0BIADBS</t>
  </si>
  <si>
    <t>Episenta 500mg modified-release granules sachets</t>
  </si>
  <si>
    <t>11476211000001108</t>
  </si>
  <si>
    <t>Episenta 500mg modified-release granules sachets (Desitin Pharma Ltd)</t>
  </si>
  <si>
    <t>11476311000001100</t>
  </si>
  <si>
    <t>Episenta 500mg modified-release granules (Desitin Pharma Ltd) 100 sachets</t>
  </si>
  <si>
    <t>0408010W0BBAMBS</t>
  </si>
  <si>
    <t>Epilim Chronosphere MR 500mg granules sachets</t>
  </si>
  <si>
    <t>13665911000001109</t>
  </si>
  <si>
    <t>Epilim Chronosphere MR 500mg granules sachets (Sanofi)</t>
  </si>
  <si>
    <t>13666111000001100</t>
  </si>
  <si>
    <t>Epilim Chronosphere MR 500mg granules (Sanofi) 30 sachets</t>
  </si>
  <si>
    <t>20560711000001107</t>
  </si>
  <si>
    <t>Epilim Chronosphere MR 500mg granules sachets (Waymade Healthcare Plc)</t>
  </si>
  <si>
    <t>20560811000001104</t>
  </si>
  <si>
    <t>Epilim Chronosphere MR 500mg granules (Waymade Healthcare Plc) 30 sachets</t>
  </si>
  <si>
    <t>37356711000001106</t>
  </si>
  <si>
    <t>Epilim Chronosphere MR 500mg granules sachets (CST Pharma Ltd)</t>
  </si>
  <si>
    <t>37356811000001103</t>
  </si>
  <si>
    <t>Epilim Chronosphere MR 500mg granules (CST Pharma Ltd) 30 sachets</t>
  </si>
  <si>
    <t>39136911000001108</t>
  </si>
  <si>
    <t>Epilim Chronosphere MR 500mg granules sachets (Pilsco Ltd)</t>
  </si>
  <si>
    <t>39137011000001107</t>
  </si>
  <si>
    <t>Epilim Chronosphere MR 500mg granules (Pilsco Ltd) 30 sachets</t>
  </si>
  <si>
    <t>0408010W0AABTBT</t>
  </si>
  <si>
    <t>Sodium valproate 1g modified-release gran sachets sugar free</t>
  </si>
  <si>
    <t>11475411000001103</t>
  </si>
  <si>
    <t>Sodium valproate 1g modified-release granules sachets sugar free</t>
  </si>
  <si>
    <t>11476411000001107</t>
  </si>
  <si>
    <t>Sodium valproate 1g modified-release granules sachets sugar 100 sachets</t>
  </si>
  <si>
    <t>15439311000001109</t>
  </si>
  <si>
    <t>Sodium valproate 1g modified-release granules sachets sugar 30 sachets</t>
  </si>
  <si>
    <t>0408010W0BIAEBT</t>
  </si>
  <si>
    <t>Episenta 1000mg modified-release granules sachets</t>
  </si>
  <si>
    <t>11476511000001106</t>
  </si>
  <si>
    <t>Episenta 1000mg modified-release granules sachets (Desitin Pharma Ltd)</t>
  </si>
  <si>
    <t>11476611000001105</t>
  </si>
  <si>
    <t>Episenta 1000mg modified-release granules (Desitin Pharma Ltd) 100 sachets</t>
  </si>
  <si>
    <t>0408010W0BBASBT</t>
  </si>
  <si>
    <t>Epilim Chronosphere MR 1000mg granules sachets</t>
  </si>
  <si>
    <t>15439411000001102</t>
  </si>
  <si>
    <t>Epilim Chronosphere MR 1000mg granules sachets (Sanofi)</t>
  </si>
  <si>
    <t>15439511000001103</t>
  </si>
  <si>
    <t>Epilim Chronosphere MR 1000mg granules (Sanofi) 30 sachets</t>
  </si>
  <si>
    <t>21501111000001107</t>
  </si>
  <si>
    <t>Epilim Chronosphere MR 1000mg granules sachets (Waymade Healthcare Plc)</t>
  </si>
  <si>
    <t>21501211000001101</t>
  </si>
  <si>
    <t>Epilim Chronosphere MR 1000mg granules (Waymade Healthcare Plc) 30 sachets</t>
  </si>
  <si>
    <t>0604011P0AAAFAF</t>
  </si>
  <si>
    <t>Conjugated oestrogens 300microgram tablets</t>
  </si>
  <si>
    <t>409118006</t>
  </si>
  <si>
    <t>11476711000001101</t>
  </si>
  <si>
    <t>Conjugated oestrogens 300microgram 84 tablets</t>
  </si>
  <si>
    <t>0604011P0BBAGAF</t>
  </si>
  <si>
    <t>Premarin 0.3mg tablets</t>
  </si>
  <si>
    <t>11476811000001109</t>
  </si>
  <si>
    <t>Premarin 0.3mg tablets (Pfizer Ltd)</t>
  </si>
  <si>
    <t>11476911000001104</t>
  </si>
  <si>
    <t>Premarin 0.3mg (Pfizer Ltd) 84 tablets</t>
  </si>
  <si>
    <t>090402000BBQYA0</t>
  </si>
  <si>
    <t>Fresubin Soya Fibre liquid</t>
  </si>
  <si>
    <t>11490111000001106</t>
  </si>
  <si>
    <t>Generic Fresubin Soya Fibre liquid</t>
  </si>
  <si>
    <t>11477411000001109</t>
  </si>
  <si>
    <t>Generic Fresubin Soya Fibre 500 mls</t>
  </si>
  <si>
    <t>11477511000001108</t>
  </si>
  <si>
    <t>Fresubin Soya Fibre liquid (Fresenius Kabi Ltd)</t>
  </si>
  <si>
    <t>11477611000001107</t>
  </si>
  <si>
    <t>Fresubin Soya Fibre (Fresenius Kabi Ltd) 500 mls</t>
  </si>
  <si>
    <t>0102000L0AAAAAA</t>
  </si>
  <si>
    <t>Glycopyrronium bromide 2mg tablets</t>
  </si>
  <si>
    <t>11490211000001100</t>
  </si>
  <si>
    <t>11479211000001104</t>
  </si>
  <si>
    <t>Glycopyrronium bromide 2mg 1 tablet</t>
  </si>
  <si>
    <t>15646311000001101</t>
  </si>
  <si>
    <t>Glycopyrronium bromide 2mg 100 tablets</t>
  </si>
  <si>
    <t>24602711000001104</t>
  </si>
  <si>
    <t>Glycopyrronium bromide 2mg 30 tablets</t>
  </si>
  <si>
    <t>11479311000001107</t>
  </si>
  <si>
    <t>Glycopyrronium bromide 2mg tablets (Special Order)</t>
  </si>
  <si>
    <t>11479411000001100</t>
  </si>
  <si>
    <t>Glycopyrronium bromide 2mg (Special Order) 1 tablet</t>
  </si>
  <si>
    <t>0102000L0BBABAA</t>
  </si>
  <si>
    <t>Robinul Forte 2mg tablets</t>
  </si>
  <si>
    <t>15646411000001108</t>
  </si>
  <si>
    <t>Robinul Forte 2mg tablets (Imported (United States))</t>
  </si>
  <si>
    <t>15646511000001107</t>
  </si>
  <si>
    <t>Robinul Forte 2mg (Imported (United States)) 100 tablets</t>
  </si>
  <si>
    <t>24598611000001100</t>
  </si>
  <si>
    <t>Glycopyrronium bromide 2mg tablets (Morningside Healthcare Ltd)</t>
  </si>
  <si>
    <t>24603011000001105</t>
  </si>
  <si>
    <t>Glycopyrronium bromide 2mg (Morningside Healthcare Ltd) 30 tablets</t>
  </si>
  <si>
    <t>24602811000001107</t>
  </si>
  <si>
    <t>Glycopyrronium bromide 2mg tablets (Alliance Healthcare (Distribution) Ltd)</t>
  </si>
  <si>
    <t>24602911000001102</t>
  </si>
  <si>
    <t>Glycopyrronium bromide 2mg (Alliance Healthcare (Distribution) Ltd) 30 tablets</t>
  </si>
  <si>
    <t>24918811000001107</t>
  </si>
  <si>
    <t>Glycopyrronium bromide 2mg tablets (A A H Pharmaceuticals Ltd)</t>
  </si>
  <si>
    <t>24918911000001102</t>
  </si>
  <si>
    <t>Glycopyrronium bromide 2mg (A A H Pharmaceuticals Ltd) 30 tablets</t>
  </si>
  <si>
    <t>31326511000001104</t>
  </si>
  <si>
    <t>Glycopyrronium bromide 2mg tablets (Dawa Ltd)</t>
  </si>
  <si>
    <t>31326611000001100</t>
  </si>
  <si>
    <t>Glycopyrronium bromide 2mg (Dawa Ltd) 30 tablets</t>
  </si>
  <si>
    <t>35827411000001102</t>
  </si>
  <si>
    <t>Glycopyrronium bromide 2mg tablets (Accord Healthcare Ltd)</t>
  </si>
  <si>
    <t>35827511000001103</t>
  </si>
  <si>
    <t>Glycopyrronium bromide 2mg (Accord Healthcare Ltd) 30 tablets</t>
  </si>
  <si>
    <t>37149611000001101</t>
  </si>
  <si>
    <t>Glycopyrronium bromide 2mg tablets (P.I.E. Pharma Ltd)</t>
  </si>
  <si>
    <t>37149711000001105</t>
  </si>
  <si>
    <t>Glycopyrronium bromide 2mg (P.I.E. Pharma Ltd) 30 tablets</t>
  </si>
  <si>
    <t>37389211000001103</t>
  </si>
  <si>
    <t>Glycopyrronium bromide 2mg tablets (DE Pharmaceuticals)</t>
  </si>
  <si>
    <t>37389411000001104</t>
  </si>
  <si>
    <t>Glycopyrronium bromide 2mg (DE Pharmaceuticals) 30 tablets</t>
  </si>
  <si>
    <t>37614911000001104</t>
  </si>
  <si>
    <t>Glycopyrronium bromide 2mg tablets (Teva UK Ltd)</t>
  </si>
  <si>
    <t>37615011000001104</t>
  </si>
  <si>
    <t>Glycopyrronium bromide 2mg (Teva UK Ltd) 30 tablets</t>
  </si>
  <si>
    <t>38941211000001105</t>
  </si>
  <si>
    <t>Glycopyrronium bromide 2mg tablets (Medihealth (Northern) Ltd)</t>
  </si>
  <si>
    <t>38941411000001109</t>
  </si>
  <si>
    <t>Glycopyrronium bromide 2mg (Medihealth (Northern) Ltd) 30 tablets</t>
  </si>
  <si>
    <t>0401010ADAAAEAE</t>
  </si>
  <si>
    <t>Melatonin 2mg capsules</t>
  </si>
  <si>
    <t>11490311000001108</t>
  </si>
  <si>
    <t>11479511000001101</t>
  </si>
  <si>
    <t>Melatonin 2mg 1 capsule</t>
  </si>
  <si>
    <t>22512211000001106</t>
  </si>
  <si>
    <t>Melatonin 2mg 60 capsules</t>
  </si>
  <si>
    <t>38768411000001104</t>
  </si>
  <si>
    <t>Melatonin 2mg 30 capsules</t>
  </si>
  <si>
    <t>11479611000001102</t>
  </si>
  <si>
    <t>Melatonin 2mg capsules (Special Order)</t>
  </si>
  <si>
    <t>11479711000001106</t>
  </si>
  <si>
    <t>Melatonin 2mg (Special Order) 1 capsule</t>
  </si>
  <si>
    <t>24015711000001100</t>
  </si>
  <si>
    <t>Melatonin 2mg capsules (Imported (Denmark))</t>
  </si>
  <si>
    <t>24015811000001108</t>
  </si>
  <si>
    <t>Melatonin 2mg (Imported (Denmark)) 60 capsules</t>
  </si>
  <si>
    <t>0401010ADBCCDAE</t>
  </si>
  <si>
    <t>Icenia Melatonin 2mg capsules</t>
  </si>
  <si>
    <t>34847811000001105</t>
  </si>
  <si>
    <t>Icenia Melatonin 2mg capsules (Imported (Bulgaria))</t>
  </si>
  <si>
    <t>34847911000001100</t>
  </si>
  <si>
    <t>Icenia Melatonin 2mg (Imported (Bulgaria)) 60 capsules</t>
  </si>
  <si>
    <t>38768711000001105</t>
  </si>
  <si>
    <t>Melatonin 2mg capsules (Colonis Pharma Ltd)</t>
  </si>
  <si>
    <t>38768811000001102</t>
  </si>
  <si>
    <t>Melatonin 2mg (Colonis Pharma Ltd) 30 capsules</t>
  </si>
  <si>
    <t>39080211000001104</t>
  </si>
  <si>
    <t>Melatonin 2mg capsules (Alliance Healthcare (Distribution) Ltd)</t>
  </si>
  <si>
    <t>39080411000001100</t>
  </si>
  <si>
    <t>Melatonin 2mg (Alliance Healthcare (Distribution) Ltd) 30 capsules</t>
  </si>
  <si>
    <t>39364311000001103</t>
  </si>
  <si>
    <t>Melatonin 2mg capsules (A A H Pharmaceuticals Ltd)</t>
  </si>
  <si>
    <t>39364411000001105</t>
  </si>
  <si>
    <t>Melatonin 2mg (A A H Pharmaceuticals Ltd) 30 capsules</t>
  </si>
  <si>
    <t>1306010V0AAAKAK</t>
  </si>
  <si>
    <t>Tretinoin 0.05% gel</t>
  </si>
  <si>
    <t>11490811000001104</t>
  </si>
  <si>
    <t>11479811000001103</t>
  </si>
  <si>
    <t>11479911000001108</t>
  </si>
  <si>
    <t>Tretinoin 0.05% gel (Special Order)</t>
  </si>
  <si>
    <t>11480011000001109</t>
  </si>
  <si>
    <t>0410030E0AAAIAI</t>
  </si>
  <si>
    <t>Naltrexone 3mg capsules</t>
  </si>
  <si>
    <t>11490411000001101</t>
  </si>
  <si>
    <t>11480111000001105</t>
  </si>
  <si>
    <t>Naltrexone 3mg 1 capsule</t>
  </si>
  <si>
    <t>11480211000001104</t>
  </si>
  <si>
    <t>Naltrexone 3mg capsules (Special Order)</t>
  </si>
  <si>
    <t>11480311000001107</t>
  </si>
  <si>
    <t>Naltrexone 3mg (Special Order) 1 capsule</t>
  </si>
  <si>
    <t>11490511000001102</t>
  </si>
  <si>
    <t>Sunscreen cream</t>
  </si>
  <si>
    <t>11480711000001106</t>
  </si>
  <si>
    <t>Sunscreen 125 grams</t>
  </si>
  <si>
    <t>11480811000001103</t>
  </si>
  <si>
    <t>Sunscreen 50 mls</t>
  </si>
  <si>
    <t>11538011000001109</t>
  </si>
  <si>
    <t>Sunscreen 125 mls</t>
  </si>
  <si>
    <t>11593911000001105</t>
  </si>
  <si>
    <t>Sunscreen 75 grams</t>
  </si>
  <si>
    <t>17635711000001108</t>
  </si>
  <si>
    <t>Sunscreen 100 grams</t>
  </si>
  <si>
    <t>27916111000001109</t>
  </si>
  <si>
    <t>Sunscreen 100 mls</t>
  </si>
  <si>
    <t>130801000BBALA0</t>
  </si>
  <si>
    <t>Uvistat sun cream SPF 15</t>
  </si>
  <si>
    <t>11481411000001109</t>
  </si>
  <si>
    <t>Uvistat sun cream SPF 15 (LPC Medical (UK) Ltd)</t>
  </si>
  <si>
    <t>11481511000001108</t>
  </si>
  <si>
    <t>Uvistat sun cream SPF (LPC Medical (UK) Ltd) 125 grams</t>
  </si>
  <si>
    <t>130801000BBAMA0</t>
  </si>
  <si>
    <t>Uvistat Sunblock cream SPF 20</t>
  </si>
  <si>
    <t>11481611000001107</t>
  </si>
  <si>
    <t>Uvistat Sunblock cream SPF 20 (LPC Medical (UK) Ltd)</t>
  </si>
  <si>
    <t>11481711000001103</t>
  </si>
  <si>
    <t>Uvistat Sunblock cream SPF (LPC Medical (UK) Ltd) 125 grams</t>
  </si>
  <si>
    <t>130801000BBKPA0</t>
  </si>
  <si>
    <t>Uvistat children's sun cream SPF 20</t>
  </si>
  <si>
    <t>11481811000001106</t>
  </si>
  <si>
    <t>Uvistat children's sun cream SPF 20 (LPC Medical (UK) Ltd)</t>
  </si>
  <si>
    <t>11481911000001101</t>
  </si>
  <si>
    <t>Uvistat children's sun cream SPF (LPC Medical (UK) Ltd) 125 grams</t>
  </si>
  <si>
    <t>130801000BBFBA0</t>
  </si>
  <si>
    <t>RoC Sante Soleil sunblock cream SPF 25</t>
  </si>
  <si>
    <t>11485911000001104</t>
  </si>
  <si>
    <t>RoC Sante Soleil sunblock cream SPF 25 (Dendron Ltd)</t>
  </si>
  <si>
    <t>11486011000001107</t>
  </si>
  <si>
    <t>RoC Sante Soleil sunblock cream SPF (Dendron Ltd) 50 mls</t>
  </si>
  <si>
    <t>130801000BBAUA0</t>
  </si>
  <si>
    <t>Uvistat long lasting waterproof sun cream SPF 25</t>
  </si>
  <si>
    <t>11486111000001108</t>
  </si>
  <si>
    <t>Uvistat long lasting waterproof sun cream SPF 25 (LPC Medical (UK) Ltd)</t>
  </si>
  <si>
    <t>11486211000001102</t>
  </si>
  <si>
    <t>Uvistat long lasting waterproof sun cream SPF (LPC Medical (UK) Ltd) 125 grams</t>
  </si>
  <si>
    <t>130801000BBANA0</t>
  </si>
  <si>
    <t>Uvistat Ultrablock cream SPF 30</t>
  </si>
  <si>
    <t>11486311000001105</t>
  </si>
  <si>
    <t>Uvistat Ultrablock cream SPF 30 (LPC Medical (UK) Ltd)</t>
  </si>
  <si>
    <t>11486411000001103</t>
  </si>
  <si>
    <t>Uvistat Ultrablock cream SPF (LPC Medical (UK) Ltd) 125 grams</t>
  </si>
  <si>
    <t>130801000BBKQA0</t>
  </si>
  <si>
    <t>Uvistat children's sun cream SPF 30</t>
  </si>
  <si>
    <t>11486511000001104</t>
  </si>
  <si>
    <t>Uvistat children's sun cream SPF 30 (LPC Medical (UK) Ltd)</t>
  </si>
  <si>
    <t>11486611000001100</t>
  </si>
  <si>
    <t>130801000BBKNA0</t>
  </si>
  <si>
    <t>Uvistat sun cream SPF 50</t>
  </si>
  <si>
    <t>11486711000001109</t>
  </si>
  <si>
    <t>Uvistat sun cream SPF 50 (Boston Healthcare Ltd)</t>
  </si>
  <si>
    <t>11486811000001101</t>
  </si>
  <si>
    <t>Uvistat sun cream SPF (Boston Healthcare Ltd) 125 grams</t>
  </si>
  <si>
    <t>11547911000001106</t>
  </si>
  <si>
    <t>Uvistat sun cream SPF (Boston Healthcare Ltd) 125 mls</t>
  </si>
  <si>
    <t>130801000BBNRA0</t>
  </si>
  <si>
    <t>Uvistat sun cream SPF 20</t>
  </si>
  <si>
    <t>11537911000001107</t>
  </si>
  <si>
    <t>Uvistat sun cream SPF 20 (Boston Healthcare Ltd)</t>
  </si>
  <si>
    <t>11538111000001105</t>
  </si>
  <si>
    <t>130801000BBNSA0</t>
  </si>
  <si>
    <t>Uvistat sun cream SPF 30</t>
  </si>
  <si>
    <t>11538211000001104</t>
  </si>
  <si>
    <t>Uvistat sun cream SPF 30 (Boston Healthcare Ltd)</t>
  </si>
  <si>
    <t>11538411000001100</t>
  </si>
  <si>
    <t>130801000BBNTA0</t>
  </si>
  <si>
    <t>Sunsense daily face cream SPF 50+</t>
  </si>
  <si>
    <t>11594011000001108</t>
  </si>
  <si>
    <t>Sunsense daily face cream SPF 50+ (Crawford Healthcare Ltd)</t>
  </si>
  <si>
    <t>11594111000001109</t>
  </si>
  <si>
    <t>Sunsense daily face cream SPF (Crawford Healthcare Ltd) 75 grams</t>
  </si>
  <si>
    <t>130801000BBNVA0</t>
  </si>
  <si>
    <t>Sunsense sunsensitive cream SPF 50+</t>
  </si>
  <si>
    <t>17635811000001100</t>
  </si>
  <si>
    <t>Sunsense sunsensitive cream SPF 50+ (Crawford Healthcare Ltd)</t>
  </si>
  <si>
    <t>17635911000001105</t>
  </si>
  <si>
    <t>Sunsense sunsensitive cream SPF (Crawford Healthcare Ltd) 100 grams</t>
  </si>
  <si>
    <t>130801000BBNWA0</t>
  </si>
  <si>
    <t>Anthelios XL cream SPF 50+</t>
  </si>
  <si>
    <t>18455511000001107</t>
  </si>
  <si>
    <t>Anthelios XL cream SPF 50+ (La Roche-Posay)</t>
  </si>
  <si>
    <t>18455611000001106</t>
  </si>
  <si>
    <t>Anthelios XL cream SPF (La Roche-Posay) 50 mls</t>
  </si>
  <si>
    <t>130801000BBPGA0</t>
  </si>
  <si>
    <t>Ultrasun anti-ageing face cream SPF 50+</t>
  </si>
  <si>
    <t>27915811000001105</t>
  </si>
  <si>
    <t>Ultrasun anti-ageing face cream SPF 50+ (Ultrasun UK Ltd)</t>
  </si>
  <si>
    <t>27915911000001100</t>
  </si>
  <si>
    <t>Ultrasun anti-ageing face cream SPF (Ultrasun UK Ltd) 50 mls</t>
  </si>
  <si>
    <t>27916211000001103</t>
  </si>
  <si>
    <t>Ultrasun anti-ageing face cream SPF (Ultrasun UK Ltd) 100 mls</t>
  </si>
  <si>
    <t>130801000BBPHA0</t>
  </si>
  <si>
    <t>Ultrasun anti-ageing face cream SPF 30</t>
  </si>
  <si>
    <t>27916311000001106</t>
  </si>
  <si>
    <t>Ultrasun anti-ageing face cream SPF 30 (Ultrasun UK Ltd)</t>
  </si>
  <si>
    <t>27916411000001104</t>
  </si>
  <si>
    <t>27916511000001100</t>
  </si>
  <si>
    <t>130801000BBPKA0</t>
  </si>
  <si>
    <t>Rayblock face cream SPF 20</t>
  </si>
  <si>
    <t>32778111000001108</t>
  </si>
  <si>
    <t>Rayblock face cream SPF 20 (Cubic Pharmaceuticals Ltd)</t>
  </si>
  <si>
    <t>32778211000001102</t>
  </si>
  <si>
    <t>Rayblock face cream SPF (Cubic Pharmaceuticals Ltd) 50 mls</t>
  </si>
  <si>
    <t>130801000BBPLA0</t>
  </si>
  <si>
    <t>Rayblock face cream SPF 40</t>
  </si>
  <si>
    <t>32778611000001100</t>
  </si>
  <si>
    <t>Rayblock face cream SPF 40 (Cubic Pharmaceuticals Ltd)</t>
  </si>
  <si>
    <t>32778711000001109</t>
  </si>
  <si>
    <t>130801000BBPMA0</t>
  </si>
  <si>
    <t>Rayblock face + body cream SPF 50+</t>
  </si>
  <si>
    <t>32778911000001106</t>
  </si>
  <si>
    <t>Rayblock face + body cream SPF 50+ (Cubic Pharmaceuticals Ltd)</t>
  </si>
  <si>
    <t>32779011000001102</t>
  </si>
  <si>
    <t>Rayblock face + body cream SPF (Cubic Pharmaceuticals Ltd) 100 mls</t>
  </si>
  <si>
    <t>130801000BBPTA0</t>
  </si>
  <si>
    <t>Sunsense sensitive cream SPF 50+</t>
  </si>
  <si>
    <t>37629411000001100</t>
  </si>
  <si>
    <t>Sunsense sensitive cream SPF 50+ (Crawford Healthcare Ltd)</t>
  </si>
  <si>
    <t>37629511000001101</t>
  </si>
  <si>
    <t>Sunsense sensitive cream SPF (Crawford Healthcare Ltd) 100 grams</t>
  </si>
  <si>
    <t>11490611000001103</t>
  </si>
  <si>
    <t>Sunscreen lip balm</t>
  </si>
  <si>
    <t>11480911000001108</t>
  </si>
  <si>
    <t>Sunscreen lip 5 grams</t>
  </si>
  <si>
    <t>17635411000001102</t>
  </si>
  <si>
    <t>Sunscreen lip 15 mls</t>
  </si>
  <si>
    <t>130801000BBHHA0</t>
  </si>
  <si>
    <t>Uvistat lipscreen SPF 30</t>
  </si>
  <si>
    <t>11486911000001106</t>
  </si>
  <si>
    <t>Uvistat lipscreen SPF 30 (LPC Medical (UK) Ltd)</t>
  </si>
  <si>
    <t>11487011000001105</t>
  </si>
  <si>
    <t>Uvistat lipscreen SPF (LPC Medical (UK) Ltd) 5 grams</t>
  </si>
  <si>
    <t>130801000BBNQA0</t>
  </si>
  <si>
    <t>Uvistat lipscreen SPF 50</t>
  </si>
  <si>
    <t>11537711000001105</t>
  </si>
  <si>
    <t>Uvistat lipscreen SPF 50 (Boston Healthcare Ltd)</t>
  </si>
  <si>
    <t>11537811000001102</t>
  </si>
  <si>
    <t>Uvistat lipscreen SPF (Boston Healthcare Ltd) 5 grams</t>
  </si>
  <si>
    <t>130801000BBNUA0</t>
  </si>
  <si>
    <t>Sunsense lip balm SPF 50</t>
  </si>
  <si>
    <t>17635511000001103</t>
  </si>
  <si>
    <t>Sunsense lip balm SPF 50 (Crawford Healthcare Ltd)</t>
  </si>
  <si>
    <t>17635611000001104</t>
  </si>
  <si>
    <t>Sunsense lip balm SPF (Crawford Healthcare Ltd) 15 mls</t>
  </si>
  <si>
    <t>11490711000001107</t>
  </si>
  <si>
    <t>Sunscreen lotion</t>
  </si>
  <si>
    <t>11481011000001100</t>
  </si>
  <si>
    <t>11481111000001104</t>
  </si>
  <si>
    <t>11481211000001105</t>
  </si>
  <si>
    <t>Sunscreen 150 mls</t>
  </si>
  <si>
    <t>11481311000001102</t>
  </si>
  <si>
    <t>Sunscreen 200 mls</t>
  </si>
  <si>
    <t>14693211000001104</t>
  </si>
  <si>
    <t>Sunscreen 500 mls</t>
  </si>
  <si>
    <t>16438611000001106</t>
  </si>
  <si>
    <t>34563111000001100</t>
  </si>
  <si>
    <t>Sunscreen 400 mls</t>
  </si>
  <si>
    <t>34564311000001101</t>
  </si>
  <si>
    <t>Sunscreen 250 mls</t>
  </si>
  <si>
    <t>130801000BBLGA0</t>
  </si>
  <si>
    <t>Delph sun lotion SPF 15</t>
  </si>
  <si>
    <t>11487111000001106</t>
  </si>
  <si>
    <t>Delph sun lotion SPF 15 (Fenton Pharmaceuticals Ltd)</t>
  </si>
  <si>
    <t>24396211000001101</t>
  </si>
  <si>
    <t>Delph sun lotion SPF (Fenton Pharmaceuticals Ltd) 150 mls</t>
  </si>
  <si>
    <t>11487211000001100</t>
  </si>
  <si>
    <t>Delph sun lotion SPF (Fenton Pharmaceuticals Ltd) 200 mls</t>
  </si>
  <si>
    <t>1308010U0BBACAI</t>
  </si>
  <si>
    <t>E45 Sun moisturising lotion SPF 15</t>
  </si>
  <si>
    <t>11487311000001108</t>
  </si>
  <si>
    <t>E45 Sun moisturising lotion SPF 15 (Reckitt Benckiser Healthcare (UK) Ltd)</t>
  </si>
  <si>
    <t>11487411000001101</t>
  </si>
  <si>
    <t>E45 Sun moisturising lotion SPF (Reckitt Benckiser Healthcare (UK) Ltd) 150 mls</t>
  </si>
  <si>
    <t>130801000BBLNA0</t>
  </si>
  <si>
    <t>Delph sun lotion SPF 20</t>
  </si>
  <si>
    <t>11487511000001102</t>
  </si>
  <si>
    <t>Delph sun lotion SPF 20 (Fenton Pharmaceuticals Ltd)</t>
  </si>
  <si>
    <t>11487611000001103</t>
  </si>
  <si>
    <t>130801000BBLJA0</t>
  </si>
  <si>
    <t>Delph sun lotion SPF 25</t>
  </si>
  <si>
    <t>11487711000001107</t>
  </si>
  <si>
    <t>Delph sun lotion SPF 25 (Fenton Pharmaceuticals Ltd)</t>
  </si>
  <si>
    <t>11487911000001109</t>
  </si>
  <si>
    <t>130801000BBIDA0</t>
  </si>
  <si>
    <t>E45 Sun reflective sunscreen SPF 20</t>
  </si>
  <si>
    <t>11488211000001101</t>
  </si>
  <si>
    <t>E45 Sun reflective sunscreen SPF 20 (Reckitt Benckiser Healthcare (UK) Ltd)</t>
  </si>
  <si>
    <t>11488411000001102</t>
  </si>
  <si>
    <t>E45 Sun reflective sunscreen SPF (Reckitt Benckiser Healthcare (UK) Ltd) 150 mls</t>
  </si>
  <si>
    <t>1308010P0BBABAE</t>
  </si>
  <si>
    <t>SpectraBAN 25 lotion SPF 25</t>
  </si>
  <si>
    <t>11488511000001103</t>
  </si>
  <si>
    <t>SpectraBAN 25 lotion SPF 25 (Stiefel Laboratories (UK) Ltd)</t>
  </si>
  <si>
    <t>11488611000001104</t>
  </si>
  <si>
    <t>SpectraBAN 25 lotion SPF (Stiefel Laboratories (UK) Ltd) 150 mls</t>
  </si>
  <si>
    <t>1308010P0BBACAC</t>
  </si>
  <si>
    <t>SpectraBAN Ultra lotion SPF 28</t>
  </si>
  <si>
    <t>11488911000001105</t>
  </si>
  <si>
    <t>SpectraBAN Ultra lotion SPF 28 (GlaxoSmithKline UK Ltd)</t>
  </si>
  <si>
    <t>11489011000001101</t>
  </si>
  <si>
    <t>SpectraBAN Ultra lotion SPF (GlaxoSmithKline UK Ltd) 150 mls</t>
  </si>
  <si>
    <t>130801000BBKZA0</t>
  </si>
  <si>
    <t>Delph sun lotion SPF 30</t>
  </si>
  <si>
    <t>11489111000001100</t>
  </si>
  <si>
    <t>Delph sun lotion SPF 30 (Fenton Pharmaceuticals Ltd)</t>
  </si>
  <si>
    <t>24396011000001106</t>
  </si>
  <si>
    <t>11489211000001106</t>
  </si>
  <si>
    <t>130801000BBIHA0</t>
  </si>
  <si>
    <t>E45 Sun reflective sunscreen SPF 30+</t>
  </si>
  <si>
    <t>11489311000001103</t>
  </si>
  <si>
    <t>E45 Sun reflective sunscreen SPF 30+ (Reckitt Benckiser Healthcare (UK) Ltd)</t>
  </si>
  <si>
    <t>11489411000001105</t>
  </si>
  <si>
    <t>130801000BBLIA0</t>
  </si>
  <si>
    <t>Sunsense ultra lotion SPF 50+</t>
  </si>
  <si>
    <t>11489511000001109</t>
  </si>
  <si>
    <t>Sunsense ultra lotion SPF 50+ (Crawford Healthcare Ltd)</t>
  </si>
  <si>
    <t>11489611000001108</t>
  </si>
  <si>
    <t>Sunsense ultra lotion SPF (Crawford Healthcare Ltd) 50 mls</t>
  </si>
  <si>
    <t>11489711000001104</t>
  </si>
  <si>
    <t>Sunsense ultra lotion SPF (Crawford Healthcare Ltd) 125 mls</t>
  </si>
  <si>
    <t>14693311000001107</t>
  </si>
  <si>
    <t>Sunsense ultra lotion SPF (Crawford Healthcare Ltd) 500 mls</t>
  </si>
  <si>
    <t>130801000BBLBA0</t>
  </si>
  <si>
    <t>Ambre Solaire Total screen intolerance milk SPF 60</t>
  </si>
  <si>
    <t>11489811000001107</t>
  </si>
  <si>
    <t>Ambre Solaire Total screen intolerance milk SPF 60 (Garnier Laboratories)</t>
  </si>
  <si>
    <t>11489911000001102</t>
  </si>
  <si>
    <t>Ambre Solaire Total screen intolerance milk SPF (Garnier Laboratories) 200 mls</t>
  </si>
  <si>
    <t>130801000BBDYA0</t>
  </si>
  <si>
    <t>Riemann P20 Once a Day sunfilter lotion SPF 15</t>
  </si>
  <si>
    <t>16438711000001102</t>
  </si>
  <si>
    <t>Riemann P20 Once a Day sunfilter lotion SPF 15 (Karium Ltd)</t>
  </si>
  <si>
    <t>16438911000001100</t>
  </si>
  <si>
    <t>Riemann P20 Once a Day sunfilter lotion SPF (Karium Ltd) 200 mls</t>
  </si>
  <si>
    <t>16438811000001105</t>
  </si>
  <si>
    <t>Riemann P20 Once a Day sunfilter lotion SPF (Karium Ltd) 100 mls</t>
  </si>
  <si>
    <t>130801000BBMAA0</t>
  </si>
  <si>
    <t>Sunsense toddler milk lotion SPF 50+</t>
  </si>
  <si>
    <t>17640911000001102</t>
  </si>
  <si>
    <t>Sunsense toddler milk lotion SPF 50+ (Crawford Healthcare Ltd)</t>
  </si>
  <si>
    <t>17641011000001105</t>
  </si>
  <si>
    <t>Sunsense toddler milk lotion SPF (Crawford Healthcare Ltd) 50 mls</t>
  </si>
  <si>
    <t>17641111000001106</t>
  </si>
  <si>
    <t>Sunsense toddler milk lotion SPF (Crawford Healthcare Ltd) 125 mls</t>
  </si>
  <si>
    <t>130801000BBNXA0</t>
  </si>
  <si>
    <t>Ambre Solaire UV Sensitive protection milk SPF 50+</t>
  </si>
  <si>
    <t>21276911000001104</t>
  </si>
  <si>
    <t>Ambre Solaire UV Sensitive protection milk SPF 50+ (Garnier Laboratories)</t>
  </si>
  <si>
    <t>21277011000001100</t>
  </si>
  <si>
    <t>Ambre Solaire UV Sensitive protection milk SPF (Garnier Laboratories) 200 mls</t>
  </si>
  <si>
    <t>130801000BBNYA0</t>
  </si>
  <si>
    <t>Riemann P20 lotion SPF 20</t>
  </si>
  <si>
    <t>21866611000001106</t>
  </si>
  <si>
    <t>Riemann P20 lotion SPF 20 (Karium Ltd)</t>
  </si>
  <si>
    <t>21866811000001105</t>
  </si>
  <si>
    <t>Riemann P20 lotion SPF (Karium Ltd) 200 mls</t>
  </si>
  <si>
    <t>21866711000001102</t>
  </si>
  <si>
    <t>Riemann P20 lotion SPF (Karium Ltd) 100 mls</t>
  </si>
  <si>
    <t>130801000BBNZA0</t>
  </si>
  <si>
    <t>Riemann P20 Once a Day sunfilter lotion SPF 30</t>
  </si>
  <si>
    <t>21866911000001100</t>
  </si>
  <si>
    <t>Riemann P20 Once a Day sunfilter lotion SPF 30 (Karium Ltd)</t>
  </si>
  <si>
    <t>21867111000001100</t>
  </si>
  <si>
    <t>21867011000001101</t>
  </si>
  <si>
    <t>130801000BBPAA0</t>
  </si>
  <si>
    <t>Riemann P20 Once a Day sunfilter lotion SPF 50</t>
  </si>
  <si>
    <t>21867211000001106</t>
  </si>
  <si>
    <t>Riemann P20 Once a Day sunfilter lotion SPF 50 (Karium Ltd)</t>
  </si>
  <si>
    <t>21867411000001105</t>
  </si>
  <si>
    <t>21867311000001103</t>
  </si>
  <si>
    <t>130801000BBPEA0</t>
  </si>
  <si>
    <t>Ultrasun Extreme lotion SPF 50+</t>
  </si>
  <si>
    <t>27913911000001101</t>
  </si>
  <si>
    <t>Ultrasun Extreme lotion SPF 50+ (Ultrasun UK Ltd)</t>
  </si>
  <si>
    <t>34563511000001109</t>
  </si>
  <si>
    <t>Ultrasun Extreme lotion SPF (Ultrasun UK Ltd) 150 mls</t>
  </si>
  <si>
    <t>27914011000001103</t>
  </si>
  <si>
    <t>Ultrasun Extreme lotion SPF (Ultrasun UK Ltd) 100 mls</t>
  </si>
  <si>
    <t>34563711000001104</t>
  </si>
  <si>
    <t>Ultrasun Extreme lotion SPF (Ultrasun UK Ltd) 400 mls</t>
  </si>
  <si>
    <t>130801000BBPFA0</t>
  </si>
  <si>
    <t>Ultrasun Family lotion SPF 30</t>
  </si>
  <si>
    <t>27914111000001102</t>
  </si>
  <si>
    <t>Ultrasun Family lotion SPF 30 (Ultrasun UK Ltd)</t>
  </si>
  <si>
    <t>27914311000001100</t>
  </si>
  <si>
    <t>Ultrasun Family lotion SPF (Ultrasun UK Ltd) 150 mls</t>
  </si>
  <si>
    <t>27914411000001107</t>
  </si>
  <si>
    <t>Ultrasun Family lotion SPF (Ultrasun UK Ltd) 500 mls</t>
  </si>
  <si>
    <t>27914511000001106</t>
  </si>
  <si>
    <t>Ultrasun Family lotion SPF (Ultrasun UK Ltd) 100 mls</t>
  </si>
  <si>
    <t>34565811000001106</t>
  </si>
  <si>
    <t>Ultrasun Family lotion SPF (Ultrasun UK Ltd) 400 mls</t>
  </si>
  <si>
    <t>34565711000001103</t>
  </si>
  <si>
    <t>Ultrasun Family lotion SPF (Ultrasun UK Ltd) 250 mls</t>
  </si>
  <si>
    <t>130801000BBPIA0</t>
  </si>
  <si>
    <t>Delph sun lotion SPF 50</t>
  </si>
  <si>
    <t>28392911000001107</t>
  </si>
  <si>
    <t>Delph sun lotion SPF 50 (Fenton Pharmaceuticals Ltd)</t>
  </si>
  <si>
    <t>28393011000001104</t>
  </si>
  <si>
    <t>130801000BBPJA0</t>
  </si>
  <si>
    <t>Ambre Solaire UV Sensitive protection spray SPF 50+</t>
  </si>
  <si>
    <t>29004211000001107</t>
  </si>
  <si>
    <t>Ambre Solaire UV Sensitive protection spray SPF 50+ (Garnier Laboratories)</t>
  </si>
  <si>
    <t>29004311000001104</t>
  </si>
  <si>
    <t>Ambre Solaire UV Sensitive protection spray SPF (Garnier Laboratories) 200 mls</t>
  </si>
  <si>
    <t>130801000BBPUA0</t>
  </si>
  <si>
    <t>Sunsense kids lotion SPF 50+</t>
  </si>
  <si>
    <t>37629611000001102</t>
  </si>
  <si>
    <t>Sunsense kids lotion SPF 50+ (Crawford Healthcare Ltd)</t>
  </si>
  <si>
    <t>37629711000001106</t>
  </si>
  <si>
    <t>Sunsense kids lotion SPF (Crawford Healthcare Ltd) 50 mls</t>
  </si>
  <si>
    <t>37629811000001103</t>
  </si>
  <si>
    <t>Sunsense kids lotion SPF (Crawford Healthcare Ltd) 125 mls</t>
  </si>
  <si>
    <t>0205051F0AAAIAI</t>
  </si>
  <si>
    <t>Captopril 5mg tablets</t>
  </si>
  <si>
    <t>11490011000001105</t>
  </si>
  <si>
    <t>11484411000001106</t>
  </si>
  <si>
    <t>Captopril 5mg 1 tablet</t>
  </si>
  <si>
    <t>11484511000001105</t>
  </si>
  <si>
    <t>Captopril 5mg tablets (Special Order)</t>
  </si>
  <si>
    <t>11484611000001109</t>
  </si>
  <si>
    <t>Captopril 5mg (Special Order) 1 tablet</t>
  </si>
  <si>
    <t>35895311000001106</t>
  </si>
  <si>
    <t>Idursulfase 6mg/3ml solution for infusion vials</t>
  </si>
  <si>
    <t>11491111000001100</t>
  </si>
  <si>
    <t>Idursulfase 6mg/3ml solution for infusion 1 vial</t>
  </si>
  <si>
    <t>11491211000001106</t>
  </si>
  <si>
    <t>Elaprase 6mg/3ml concentrate for solution for infusion vials (Shire Pharmaceuticals Ltd)</t>
  </si>
  <si>
    <t>11491311000001103</t>
  </si>
  <si>
    <t>Elaprase 6mg/3ml concentrate for solution for infusion (Shire Pharmaceuticals Ltd) 1 vial</t>
  </si>
  <si>
    <t>11496411000001104</t>
  </si>
  <si>
    <t>Generic MSUD cooler liquid</t>
  </si>
  <si>
    <t>11491911000001102</t>
  </si>
  <si>
    <t>Generic MSUD cooler 130 mls</t>
  </si>
  <si>
    <t>22166311000001107</t>
  </si>
  <si>
    <t>Generic MSUD cooler 87 mls</t>
  </si>
  <si>
    <t>22166611000001102</t>
  </si>
  <si>
    <t>Generic MSUD cooler 174 mls</t>
  </si>
  <si>
    <t>090401000BBNDA0</t>
  </si>
  <si>
    <t>MSUD cooler15 liquid (2 flavours)</t>
  </si>
  <si>
    <t>11492011000001109</t>
  </si>
  <si>
    <t>MSUD orange cooler15 liquid (Vitaflo International Ltd)</t>
  </si>
  <si>
    <t>11492111000001105</t>
  </si>
  <si>
    <t>MSUD orange cooler15 (Vitaflo International Ltd) 130 mls</t>
  </si>
  <si>
    <t>17475211000001100</t>
  </si>
  <si>
    <t>MSUD red cooler15 liquid (Vitaflo International Ltd)</t>
  </si>
  <si>
    <t>17475311000001108</t>
  </si>
  <si>
    <t>MSUD red cooler15 (Vitaflo International Ltd) 130 mls</t>
  </si>
  <si>
    <t>21005111000001107</t>
  </si>
  <si>
    <t>MSUD cooler15 liquid (Flavour Not Specified)</t>
  </si>
  <si>
    <t>21005411000001102</t>
  </si>
  <si>
    <t>MSUD cooler15 (Flavour Not Specified) 130 mls</t>
  </si>
  <si>
    <t>090401000BBRTA0</t>
  </si>
  <si>
    <t>MSUD red cooler10 liquid</t>
  </si>
  <si>
    <t>22166411000001100</t>
  </si>
  <si>
    <t>MSUD red cooler10 liquid (Vitaflo International Ltd)</t>
  </si>
  <si>
    <t>22166511000001101</t>
  </si>
  <si>
    <t>MSUD red cooler10 (Vitaflo International Ltd) 87 mls</t>
  </si>
  <si>
    <t>090401000BBRUA0</t>
  </si>
  <si>
    <t>MSUD red cooler20 liquid</t>
  </si>
  <si>
    <t>22166711000001106</t>
  </si>
  <si>
    <t>MSUD red cooler20 liquid (Vitaflo International Ltd)</t>
  </si>
  <si>
    <t>22166811000001103</t>
  </si>
  <si>
    <t>MSUD red cooler20 (Vitaflo International Ltd) 174 mls</t>
  </si>
  <si>
    <t>0601023Y0AAABAB</t>
  </si>
  <si>
    <t>Exenatide 10micrograms/0.04ml inj 2.4ml pf dispos dev</t>
  </si>
  <si>
    <t>11494111000001102</t>
  </si>
  <si>
    <t>Exenatide 10micrograms/0.04ml solution for injection 2.4ml pre-filled disposable devices</t>
  </si>
  <si>
    <t>11494511000001106</t>
  </si>
  <si>
    <t>Exenatide 10micrograms/0.04ml solution for injection 2.4ml pre-filled disposable 1 pre-filled disposable injection</t>
  </si>
  <si>
    <t>0601023Y0BBABAB</t>
  </si>
  <si>
    <t>Byetta 10micrograms/0.04ml inj 2.4ml pre-filled pens</t>
  </si>
  <si>
    <t>11494611000001105</t>
  </si>
  <si>
    <t>Byetta 10micrograms/0.04ml solution for injection 2.4ml pre-filled pens (AstraZeneca UK Ltd)</t>
  </si>
  <si>
    <t>11495611000001106</t>
  </si>
  <si>
    <t>Byetta 10micrograms/0.04ml solution for injection 2.4ml pre-filled (AstraZeneca UK Ltd) 1 pre-filled disposable injection</t>
  </si>
  <si>
    <t>60 doses</t>
  </si>
  <si>
    <t>29980811000001105</t>
  </si>
  <si>
    <t>Byetta 10micrograms/0.04ml solution for injection 2.4ml pre-filled pens (Lexon (UK) Ltd)</t>
  </si>
  <si>
    <t>29980911000001100</t>
  </si>
  <si>
    <t>Byetta 10micrograms/0.04ml solution for injection 2.4ml pre-filled (Lexon (UK) Ltd) 1 pre-filled disposable injection</t>
  </si>
  <si>
    <t>36763511000001102</t>
  </si>
  <si>
    <t>Byetta 10micrograms/0.04ml solution for injection 2.4ml pre-filled pens (Originalis B.V.)</t>
  </si>
  <si>
    <t>36763611000001103</t>
  </si>
  <si>
    <t>Byetta 10micrograms/0.04ml solution for injection 2.4ml pre-filled (Originalis B.V.) 1 pre-filled disposable injection</t>
  </si>
  <si>
    <t>37355411000001109</t>
  </si>
  <si>
    <t>Byetta 10micrograms/0.04ml solution for injection 2.4ml pre-filled pens (Mawdsley-Brooks &amp; Company Ltd)</t>
  </si>
  <si>
    <t>37355611000001107</t>
  </si>
  <si>
    <t>Byetta 10micrograms/0.04ml solution for injection 2.4ml pre-filled (Mawdsley-Brooks &amp; Company Ltd) 1 pre-filled disposable injection</t>
  </si>
  <si>
    <t>37432611000001108</t>
  </si>
  <si>
    <t>Byetta 10micrograms/0.04ml solution for injection 2.4ml pre-filled pens (CST Pharma Ltd)</t>
  </si>
  <si>
    <t>37432711000001104</t>
  </si>
  <si>
    <t>Byetta 10micrograms/0.04ml solution for injection 2.4ml pre-filled (CST Pharma Ltd) 1 pre-filled disposable injection</t>
  </si>
  <si>
    <t>37716411000001108</t>
  </si>
  <si>
    <t>Byetta 10micrograms/0.04ml solution for injection 2.4ml pre-filled pens (Ethigen Ltd)</t>
  </si>
  <si>
    <t>37716511000001107</t>
  </si>
  <si>
    <t>Byetta 10micrograms/0.04ml solution for injection 2.4ml pre-filled (Ethigen Ltd) 1 pre-filled disposable injection</t>
  </si>
  <si>
    <t>38074211000001100</t>
  </si>
  <si>
    <t>Byetta 10micrograms/0.04ml solution for injection 2.4ml pre-filled pens (Pharmaram Ltd)</t>
  </si>
  <si>
    <t>38074311000001108</t>
  </si>
  <si>
    <t>Byetta 10micrograms/0.04ml solution for injection 2.4ml pre-filled (Pharmaram Ltd) 1 pre-filled disposable injection</t>
  </si>
  <si>
    <t>38123611000001107</t>
  </si>
  <si>
    <t>Byetta 10micrograms/0.04ml solution for injection 2.4ml pre-filled pens (DE Pharmaceuticals)</t>
  </si>
  <si>
    <t>38123711000001103</t>
  </si>
  <si>
    <t>Byetta 10micrograms/0.04ml solution for injection 2.4ml pre-filled (DE Pharmaceuticals) 1 pre-filled disposable injection</t>
  </si>
  <si>
    <t>0601023Y0AAAAAA</t>
  </si>
  <si>
    <t>Exenatide 5micrograms/0.02ml inj 1.2ml pf dispos dev</t>
  </si>
  <si>
    <t>11494211000001108</t>
  </si>
  <si>
    <t>Exenatide 5micrograms/0.02ml solution for injection 1.2ml pre-filled disposable devices</t>
  </si>
  <si>
    <t>11494711000001101</t>
  </si>
  <si>
    <t>Exenatide 5micrograms/0.02ml solution for injection 1.2ml pre-filled disposable 1 pre-filled disposable injection</t>
  </si>
  <si>
    <t>0601023Y0BBAAAA</t>
  </si>
  <si>
    <t>Byetta 5micrograms/0.02ml inj 1.2ml pre-filled pens</t>
  </si>
  <si>
    <t>11494811000001109</t>
  </si>
  <si>
    <t>Byetta 5micrograms/0.02ml solution for injection 1.2ml pre-filled pens (AstraZeneca UK Ltd)</t>
  </si>
  <si>
    <t>11494911000001104</t>
  </si>
  <si>
    <t>Byetta 5micrograms/0.02ml solution for injection 1.2ml pre-filled (AstraZeneca UK Ltd) 1 pre-filled disposable injection</t>
  </si>
  <si>
    <t>17496211000001101</t>
  </si>
  <si>
    <t>Byetta 5micrograms/0.02ml solution for injection 1.2ml pre-filled pens (Mawdsley-Brooks &amp; Company Ltd)</t>
  </si>
  <si>
    <t>17496611000001104</t>
  </si>
  <si>
    <t>Byetta 5micrograms/0.02ml solution for injection 1.2ml pre-filled (Mawdsley-Brooks &amp; Company Ltd) 1 pre-filled disposable injection</t>
  </si>
  <si>
    <t>30269611000001101</t>
  </si>
  <si>
    <t>Byetta 5micrograms/0.02ml solution for injection 1.2ml pre-filled pens (Waymade Healthcare Plc)</t>
  </si>
  <si>
    <t>30269711000001105</t>
  </si>
  <si>
    <t>Byetta 5micrograms/0.02ml solution for injection 1.2ml pre-filled (Waymade Healthcare Plc) 1 pre-filled disposable injection</t>
  </si>
  <si>
    <t>38123811000001106</t>
  </si>
  <si>
    <t>Byetta 5micrograms/0.02ml solution for injection 1.2ml pre-filled pens (DE Pharmaceuticals)</t>
  </si>
  <si>
    <t>38123911000001101</t>
  </si>
  <si>
    <t>Byetta 5micrograms/0.02ml solution for injection 1.2ml pre-filled (DE Pharmaceuticals) 1 pre-filled disposable injection</t>
  </si>
  <si>
    <t>0801050AGAAABAB</t>
  </si>
  <si>
    <t>Cetuximab 100mg/20ml solution for infusion vials</t>
  </si>
  <si>
    <t>11494311000001100</t>
  </si>
  <si>
    <t>11495011000001104</t>
  </si>
  <si>
    <t>Cetuximab 100mg/20ml solution for infusion 1 vial</t>
  </si>
  <si>
    <t>0801050AGBBABAB</t>
  </si>
  <si>
    <t>Erbitux 100mg/20ml solution for infusion vials</t>
  </si>
  <si>
    <t>11495111000001103</t>
  </si>
  <si>
    <t>Erbitux 100mg/20ml solution for infusion vials (Merck Serono Ltd)</t>
  </si>
  <si>
    <t>11495211000001109</t>
  </si>
  <si>
    <t>Erbitux 100mg/20ml solution for infusion (Merck Serono Ltd) 1 vial</t>
  </si>
  <si>
    <t>0801050AGAAACAC</t>
  </si>
  <si>
    <t>Cetuximab 500mg/100ml solution for infusion vials</t>
  </si>
  <si>
    <t>11494411000001107</t>
  </si>
  <si>
    <t>11495311000001101</t>
  </si>
  <si>
    <t>Cetuximab 500mg/100ml solution for infusion 1 vial</t>
  </si>
  <si>
    <t>0801050AGBBACAC</t>
  </si>
  <si>
    <t>Erbitux 500mg/100ml solution for infusion vials</t>
  </si>
  <si>
    <t>11495411000001108</t>
  </si>
  <si>
    <t>Erbitux 500mg/100ml solution for infusion vials (Merck Serono Ltd)</t>
  </si>
  <si>
    <t>11495511000001107</t>
  </si>
  <si>
    <t>Erbitux 500mg/100ml solution for infusion (Merck Serono Ltd) 1 vial</t>
  </si>
  <si>
    <t>090401000BBNCA0</t>
  </si>
  <si>
    <t>TYR Maxamum powder</t>
  </si>
  <si>
    <t>11504811000001104</t>
  </si>
  <si>
    <t>Generic TYR Maxamum powder</t>
  </si>
  <si>
    <t>11497811000001100</t>
  </si>
  <si>
    <t>Generic TYR Maxamum 500 grams</t>
  </si>
  <si>
    <t>11497911000001105</t>
  </si>
  <si>
    <t>TYR Maxamum powder (Nutricia Ltd)</t>
  </si>
  <si>
    <t>11498011000001107</t>
  </si>
  <si>
    <t>TYR Maxamum (Nutricia Ltd) 500 grams</t>
  </si>
  <si>
    <t>376651008</t>
  </si>
  <si>
    <t>Protriptyline 10mg tablets</t>
  </si>
  <si>
    <t>11498111000001108</t>
  </si>
  <si>
    <t>Protriptyline 10mg 100 tablets</t>
  </si>
  <si>
    <t>11498211000001102</t>
  </si>
  <si>
    <t>Vivactil 10mg tablets (Imported (United States))</t>
  </si>
  <si>
    <t>11498311000001105</t>
  </si>
  <si>
    <t>Vivactil 10mg (Imported (United States)) 100 tablets</t>
  </si>
  <si>
    <t>376650009</t>
  </si>
  <si>
    <t>Protriptyline 5mg tablets</t>
  </si>
  <si>
    <t>11498411000001103</t>
  </si>
  <si>
    <t>Protriptyline 5mg 100 tablets</t>
  </si>
  <si>
    <t>11498511000001104</t>
  </si>
  <si>
    <t>Vivactil 5mg tablets (Imported (United States))</t>
  </si>
  <si>
    <t>11498611000001100</t>
  </si>
  <si>
    <t>Vivactil 5mg (Imported (United States)) 100 tablets</t>
  </si>
  <si>
    <t>0505050P0AAABAB</t>
  </si>
  <si>
    <t>Praziquantel 500mg tablets</t>
  </si>
  <si>
    <t>11498711000001109</t>
  </si>
  <si>
    <t>11498811000001101</t>
  </si>
  <si>
    <t>Praziquantel 500mg 90 tablets</t>
  </si>
  <si>
    <t>22217911000001107</t>
  </si>
  <si>
    <t>Praziquantel 500mg 1 tablet</t>
  </si>
  <si>
    <t>0505050P0BEAAAB</t>
  </si>
  <si>
    <t>Cysticide 500mg tablets</t>
  </si>
  <si>
    <t>11498911000001106</t>
  </si>
  <si>
    <t>Cysticide 500mg tablets (Imported (Germany))</t>
  </si>
  <si>
    <t>11499011000001102</t>
  </si>
  <si>
    <t>Cysticide 500mg (Imported (Germany)) 90 tablets</t>
  </si>
  <si>
    <t>22218011000001109</t>
  </si>
  <si>
    <t>Praziquantel 500mg tablets (Special Order)</t>
  </si>
  <si>
    <t>22218111000001105</t>
  </si>
  <si>
    <t>Praziquantel 500mg (Special Order) 1 tablet</t>
  </si>
  <si>
    <t>0505050P0AAADAD</t>
  </si>
  <si>
    <t>Praziquantel 150mg tablets</t>
  </si>
  <si>
    <t>11499111000001101</t>
  </si>
  <si>
    <t>11499211000001107</t>
  </si>
  <si>
    <t>Praziquantel 150mg 6 tablets</t>
  </si>
  <si>
    <t>24508311000001108</t>
  </si>
  <si>
    <t>Praziquantel 150mg 1 tablet</t>
  </si>
  <si>
    <t>0505050P0BCAAAD</t>
  </si>
  <si>
    <t>Cesol 150mg tablets</t>
  </si>
  <si>
    <t>11499311000001104</t>
  </si>
  <si>
    <t>Cesol 150mg tablets (Imported (Germany))</t>
  </si>
  <si>
    <t>11499411000001106</t>
  </si>
  <si>
    <t>Cesol 150mg (Imported (Germany)) 6 tablets</t>
  </si>
  <si>
    <t>24508411000001101</t>
  </si>
  <si>
    <t>Praziquantel 150mg tablets (Special Order)</t>
  </si>
  <si>
    <t>24508511000001102</t>
  </si>
  <si>
    <t>Praziquantel 150mg (Special Order) 1 tablet</t>
  </si>
  <si>
    <t>0505050P0AAAAAA</t>
  </si>
  <si>
    <t>Praziquantel 600mg tablets</t>
  </si>
  <si>
    <t>374594007</t>
  </si>
  <si>
    <t>11499511000001105</t>
  </si>
  <si>
    <t>Praziquantel 600mg 6 tablets</t>
  </si>
  <si>
    <t>23609011000001105</t>
  </si>
  <si>
    <t>Praziquantel 600mg 1 tablet</t>
  </si>
  <si>
    <t>0505050P0BBAAAA</t>
  </si>
  <si>
    <t>Biltricide 600mg tablets</t>
  </si>
  <si>
    <t>11499611000001109</t>
  </si>
  <si>
    <t>Biltricide 600mg tablets (Imported (Germany))</t>
  </si>
  <si>
    <t>11499711000001100</t>
  </si>
  <si>
    <t>Biltricide 600mg (Imported (Germany)) 6 tablets</t>
  </si>
  <si>
    <t>23609111000001106</t>
  </si>
  <si>
    <t>Praziquantel 600mg tablets (Special Order)</t>
  </si>
  <si>
    <t>23609211000001100</t>
  </si>
  <si>
    <t>Praziquantel 600mg (Special Order) 1 tablet</t>
  </si>
  <si>
    <t>11499811000001108</t>
  </si>
  <si>
    <t>Albendazole 200mg chewable tablets</t>
  </si>
  <si>
    <t>11499911000001103</t>
  </si>
  <si>
    <t>Albendazole 200mg chewable 6 tablets</t>
  </si>
  <si>
    <t>11500011000001103</t>
  </si>
  <si>
    <t>Zentel 200mg chewable tablets (Imported (Australia))</t>
  </si>
  <si>
    <t>11500111000001102</t>
  </si>
  <si>
    <t>Zentel 200mg chewable (Imported (Australia)) 6 tablets</t>
  </si>
  <si>
    <t>1502010G0AAAUAU</t>
  </si>
  <si>
    <t>Cocaine 4% topical solution</t>
  </si>
  <si>
    <t>14616011000001100</t>
  </si>
  <si>
    <t>11500211000001108</t>
  </si>
  <si>
    <t>Cocaine 4% topical 4 mls</t>
  </si>
  <si>
    <t>34801711000001102</t>
  </si>
  <si>
    <t>Cocaine 4% topical 1 ml</t>
  </si>
  <si>
    <t>11500311000001100</t>
  </si>
  <si>
    <t>Cocaine 4% topical solution (Imported (United States))</t>
  </si>
  <si>
    <t>11500411000001107</t>
  </si>
  <si>
    <t>Cocaine 4% topical (Imported (United States)) 4 mls</t>
  </si>
  <si>
    <t>34801811000001105</t>
  </si>
  <si>
    <t>Cocaine 4% topical solution (Special Order)</t>
  </si>
  <si>
    <t>34801911000001100</t>
  </si>
  <si>
    <t>Cocaine 4% topical (Special Order) 1 ml</t>
  </si>
  <si>
    <t>11501511000001104</t>
  </si>
  <si>
    <t>Lauromacrogol 400 5mg/2ml solution for injection ampoules</t>
  </si>
  <si>
    <t>11501611000001100</t>
  </si>
  <si>
    <t>Lauromacrogol 400 5mg/2ml solution for injection 5 ampoules</t>
  </si>
  <si>
    <t>11501711000001109</t>
  </si>
  <si>
    <t>Aethoxysklerol 5mg/2ml solution for injection ampoules (Imported (Germany))</t>
  </si>
  <si>
    <t>11501811000001101</t>
  </si>
  <si>
    <t>Aethoxysklerol 5mg/2ml solution for injection (Imported (Germany)) 5 ampoules</t>
  </si>
  <si>
    <t>11501911000001106</t>
  </si>
  <si>
    <t>Lauromacrogol 400 10mg/2ml solution for injection ampoules</t>
  </si>
  <si>
    <t>11502011000001104</t>
  </si>
  <si>
    <t>Lauromacrogol 400 10mg/2ml solution for injection 5 ampoules</t>
  </si>
  <si>
    <t>11502111000001103</t>
  </si>
  <si>
    <t>Aethoxysklerol 10mg/2ml solution for injection ampoules (Imported (Germany))</t>
  </si>
  <si>
    <t>11502211000001109</t>
  </si>
  <si>
    <t>Aethoxysklerol 10mg/2ml solution for injection (Imported (Germany)) 5 ampoules</t>
  </si>
  <si>
    <t>11502311000001101</t>
  </si>
  <si>
    <t>Lauromacrogol 400 20mg/2ml solution for injection ampoules</t>
  </si>
  <si>
    <t>11502411000001108</t>
  </si>
  <si>
    <t>Lauromacrogol 400 20mg/2ml solution for injection 5 ampoules</t>
  </si>
  <si>
    <t>11502511000001107</t>
  </si>
  <si>
    <t>Aethoxysklerol 20mg/2ml solution for injection ampoules (Imported (Germany))</t>
  </si>
  <si>
    <t>11502611000001106</t>
  </si>
  <si>
    <t>Aethoxysklerol 20mg/2ml solution for injection (Imported (Germany)) 5 ampoules</t>
  </si>
  <si>
    <t>11502711000001102</t>
  </si>
  <si>
    <t>Lauromacrogol 400 40mg/2ml solution for injection ampoules</t>
  </si>
  <si>
    <t>11502811000001105</t>
  </si>
  <si>
    <t>Lauromacrogol 400 40mg/2ml solution for injection 5 ampoules</t>
  </si>
  <si>
    <t>11502911000001100</t>
  </si>
  <si>
    <t>Aethoxysklerol 40mg/2ml solution for injection ampoules (Imported (Germany))</t>
  </si>
  <si>
    <t>11503011000001108</t>
  </si>
  <si>
    <t>Aethoxysklerol 40mg/2ml solution for injection (Imported (Germany)) 5 ampoules</t>
  </si>
  <si>
    <t>11503111000001109</t>
  </si>
  <si>
    <t>Lauromacrogol 400 60mg/2ml solution for injection ampoules</t>
  </si>
  <si>
    <t>11503211000001103</t>
  </si>
  <si>
    <t>Lauromacrogol 400 60mg/2ml solution for injection 5 ampoules</t>
  </si>
  <si>
    <t>11503311000001106</t>
  </si>
  <si>
    <t>Aethoxysklerol 60mg/2ml solution for injection ampoules (Imported (Germany))</t>
  </si>
  <si>
    <t>11503411000001104</t>
  </si>
  <si>
    <t>Aethoxysklerol 60mg/2ml solution for injection (Imported (Germany)) 5 ampoules</t>
  </si>
  <si>
    <t>11503511000001100</t>
  </si>
  <si>
    <t>Lauromacrogol 400 80mg/2ml solution for injection ampoules</t>
  </si>
  <si>
    <t>11503611000001101</t>
  </si>
  <si>
    <t>Lauromacrogol 400 80mg/2ml solution for injection 5 ampoules</t>
  </si>
  <si>
    <t>11503711000001105</t>
  </si>
  <si>
    <t>Aethoxysklerol 80mg/2ml solution for injection ampoules (Imported (Germany))</t>
  </si>
  <si>
    <t>11503811000001102</t>
  </si>
  <si>
    <t>Aethoxysklerol 80mg/2ml solution for injection (Imported (Germany)) 5 ampoules</t>
  </si>
  <si>
    <t>11504011000001105</t>
  </si>
  <si>
    <t>Sulfan blue 50mg/5ml solution for injection vials</t>
  </si>
  <si>
    <t>11504111000001106</t>
  </si>
  <si>
    <t>Sulfan blue 50mg/5ml solution for injection 6 vials</t>
  </si>
  <si>
    <t>11504211000001100</t>
  </si>
  <si>
    <t>Lymphazurin 1% 50mg/5ml solution for injection vials (Imported (United States))</t>
  </si>
  <si>
    <t>11504311000001108</t>
  </si>
  <si>
    <t>Lymphazurin 1% 50mg/5ml solution for injection (Imported (United States)) 6 vials</t>
  </si>
  <si>
    <t>409326007</t>
  </si>
  <si>
    <t>Secretin 16microgram powder for solution for injection vials</t>
  </si>
  <si>
    <t>11504511000001102</t>
  </si>
  <si>
    <t>Secretin 16microgram powder for solution for injection 1 vial</t>
  </si>
  <si>
    <t>11504611000001103</t>
  </si>
  <si>
    <t>SecreFlo 16microgram powder for solution for injection vials (Imported (United States))</t>
  </si>
  <si>
    <t>11504711000001107</t>
  </si>
  <si>
    <t>SecreFlo 16microgram powder for solution for injection (Imported (United States)) 1 vial</t>
  </si>
  <si>
    <t>375882002</t>
  </si>
  <si>
    <t>Paromomycin 250mg capsules</t>
  </si>
  <si>
    <t>11505411000001100</t>
  </si>
  <si>
    <t>Paromomycin 250mg 28 capsules</t>
  </si>
  <si>
    <t>11505511000001101</t>
  </si>
  <si>
    <t>Humatin 250mg capsules (Imported (Germany))</t>
  </si>
  <si>
    <t>11505611000001102</t>
  </si>
  <si>
    <t>Humatin 250mg (Imported (Germany)) 28 capsules</t>
  </si>
  <si>
    <t>371690008</t>
  </si>
  <si>
    <t>Tiabendazole 500mg chewable tablets</t>
  </si>
  <si>
    <t>11505811000001103</t>
  </si>
  <si>
    <t>Tiabendazole 500mg chewable 36 tablets</t>
  </si>
  <si>
    <t>11505911000001108</t>
  </si>
  <si>
    <t>Mintezol 500mg chewable tablets (Imported (United States))</t>
  </si>
  <si>
    <t>11506011000001100</t>
  </si>
  <si>
    <t>Mintezol 500mg chewable (Imported (United States)) 36 tablets</t>
  </si>
  <si>
    <t>371691007</t>
  </si>
  <si>
    <t>Tiabendazole 500mg/5ml oral suspension sugar free</t>
  </si>
  <si>
    <t>11506111000001104</t>
  </si>
  <si>
    <t>Tiabendazole 500mg/5ml oral suspension sugar 120 mls</t>
  </si>
  <si>
    <t>11506211000001105</t>
  </si>
  <si>
    <t>Mintezol 500mg/5ml oral suspension (Imported (United States))</t>
  </si>
  <si>
    <t>11506311000001102</t>
  </si>
  <si>
    <t>Mintezol 500mg/5ml oral (Imported (United States)) 120 mls</t>
  </si>
  <si>
    <t>0604030P0AAABAB</t>
  </si>
  <si>
    <t>Oxandrolone 2.5mg tablets</t>
  </si>
  <si>
    <t>375797005</t>
  </si>
  <si>
    <t>11506411000001109</t>
  </si>
  <si>
    <t>Oxandrolone 2.5mg 100 tablets</t>
  </si>
  <si>
    <t>15878011000001105</t>
  </si>
  <si>
    <t>Oxandrolone 2.5mg 1 tablet</t>
  </si>
  <si>
    <t>0604030P0BCAAAB</t>
  </si>
  <si>
    <t>Oxandrin 2.5mg tablets</t>
  </si>
  <si>
    <t>11506511000001108</t>
  </si>
  <si>
    <t>Oxandrin 2.5mg tablets (Imported (Australia))</t>
  </si>
  <si>
    <t>11506611000001107</t>
  </si>
  <si>
    <t>Oxandrin 2.5mg (Imported (Australia)) 100 tablets</t>
  </si>
  <si>
    <t>15878111000001106</t>
  </si>
  <si>
    <t>Oxandrolone 2.5mg tablets (Special Order)</t>
  </si>
  <si>
    <t>15878211000001100</t>
  </si>
  <si>
    <t>Oxandrolone 2.5mg (Special Order) 1 tablet</t>
  </si>
  <si>
    <t>0208010D0AAAHAH</t>
  </si>
  <si>
    <t>Enoxaparin sodium 300mg/3ml solution for injection vials</t>
  </si>
  <si>
    <t>11509311000001109</t>
  </si>
  <si>
    <t>11506911000001101</t>
  </si>
  <si>
    <t>Enoxaparin sodium 300mg/3ml solution for injection 1 vial</t>
  </si>
  <si>
    <t>0208010D0BBAHAH</t>
  </si>
  <si>
    <t>Clexane 300mg/3ml solution for injection multidose vials</t>
  </si>
  <si>
    <t>11507011000001102</t>
  </si>
  <si>
    <t>Clexane 300mg/3ml solution for injection multidose vials (Sanofi)</t>
  </si>
  <si>
    <t>11507111000001101</t>
  </si>
  <si>
    <t>Clexane 300mg/3ml solution for injection multidose (Sanofi) 1 vial</t>
  </si>
  <si>
    <t>0208010D0BCAHAH</t>
  </si>
  <si>
    <t>Inhixa 300mg/3ml solution for injection multidose vials</t>
  </si>
  <si>
    <t>38232211000001100</t>
  </si>
  <si>
    <t>Inhixa 300mg/3ml solution for injection multidose vials (Techdow Pharma England Ltd)</t>
  </si>
  <si>
    <t>38232311000001108</t>
  </si>
  <si>
    <t>Inhixa 300mg/3ml solution for injection multidose (Techdow Pharma England Ltd) 1 vial</t>
  </si>
  <si>
    <t>091104000BBNMA0</t>
  </si>
  <si>
    <t>VSL#3 Probiotic Food Supplement oral powder 4.4g sachets</t>
  </si>
  <si>
    <t>11509411000001102</t>
  </si>
  <si>
    <t>Generic VSL#3 Probiotic Food Supplement oral powder 4.4g sachets</t>
  </si>
  <si>
    <t>11508111000001100</t>
  </si>
  <si>
    <t>Generic VSL#3 Probiotic Food Supplement oral powder 4.4g 10 sachets</t>
  </si>
  <si>
    <t>14238511000001101</t>
  </si>
  <si>
    <t>Generic VSL#3 Probiotic Food Supplement oral powder 4.4g 30 sachets</t>
  </si>
  <si>
    <t>11508211000001106</t>
  </si>
  <si>
    <t>VSL#3 Probiotic Food Supplement oral powder 4.4g sachets (Ferring Pharmaceuticals Ltd)</t>
  </si>
  <si>
    <t>11508311000001103</t>
  </si>
  <si>
    <t>VSL#3 Probiotic Food Supplement oral powder 4.4g (Ferring Pharmaceuticals Ltd) 10 sachets</t>
  </si>
  <si>
    <t>14238611000001102</t>
  </si>
  <si>
    <t>VSL#3 Probiotic Food Supplement oral powder 4.4g (Ferring Pharmaceuticals Ltd) 30 sachets</t>
  </si>
  <si>
    <t>20030600451</t>
  </si>
  <si>
    <t>PolyMem Silver dressing 10.8cm x 10.8cm square</t>
  </si>
  <si>
    <t>11525611000001105</t>
  </si>
  <si>
    <t>Silver impregnated polyurethane foam film dressing without adhesive border 10.8cm x 10.8cm square</t>
  </si>
  <si>
    <t>11512011000001101</t>
  </si>
  <si>
    <t>Silver impregnated polyurethane foam film dressing without adhesive border 10.8cm x 10.8cm 1 dressing</t>
  </si>
  <si>
    <t>11512111000001100</t>
  </si>
  <si>
    <t>Silver impregnated polyurethane foam film dressing without adhesive border 10.8cm x 10.8cm 15 dressings</t>
  </si>
  <si>
    <t>11512211000001106</t>
  </si>
  <si>
    <t>PolyMem Silver dressing 10.8cm x 10.8cm square (H &amp; R Healthcare Ltd)</t>
  </si>
  <si>
    <t>11512311000001103</t>
  </si>
  <si>
    <t>PolyMem Silver dressing 10.8cm x 10.8cm (H &amp; R Healthcare Ltd) 1 dressing</t>
  </si>
  <si>
    <t>11512411000001105</t>
  </si>
  <si>
    <t>PolyMem Silver dressing 10.8cm x 10.8cm (H &amp; R Healthcare Ltd) 15 dressings</t>
  </si>
  <si>
    <t>20030100304</t>
  </si>
  <si>
    <t>IV3000 dressing 5cm x 6cm</t>
  </si>
  <si>
    <t>11534811000001106</t>
  </si>
  <si>
    <t>Vapour-permeable adhesive film dressing 5cm x 6cm</t>
  </si>
  <si>
    <t>11526211000001102</t>
  </si>
  <si>
    <t>11526311000001105</t>
  </si>
  <si>
    <t>11526411000001103</t>
  </si>
  <si>
    <t>IV3000 dressing 5cm x 6cm (Smith &amp; Nephew Healthcare Ltd)</t>
  </si>
  <si>
    <t>11526511000001104</t>
  </si>
  <si>
    <t>IV3000 dressing 5cm x (Smith &amp; Nephew Healthcare Ltd) 1 dressing</t>
  </si>
  <si>
    <t>11526611000001100</t>
  </si>
  <si>
    <t>IV3000 dressing 5cm x (Smith &amp; Nephew Healthcare Ltd) 100 dressings</t>
  </si>
  <si>
    <t>131500000BBNAA0</t>
  </si>
  <si>
    <t>Tri-Luma cream</t>
  </si>
  <si>
    <t>11550211000001103</t>
  </si>
  <si>
    <t>Generic Tri-Luma cream</t>
  </si>
  <si>
    <t>11537411000001104</t>
  </si>
  <si>
    <t>Generic Tri-Luma 30 grams</t>
  </si>
  <si>
    <t>11537511000001100</t>
  </si>
  <si>
    <t>Tri-Luma cream (Imported (United States))</t>
  </si>
  <si>
    <t>11537611000001101</t>
  </si>
  <si>
    <t>Tri-Luma (Imported (United States)) 30 grams</t>
  </si>
  <si>
    <t>090402000BBQZA0</t>
  </si>
  <si>
    <t>Novasource GI Junior liquid</t>
  </si>
  <si>
    <t>11550111000001109</t>
  </si>
  <si>
    <t>Generic Novasource GI Junior liquid</t>
  </si>
  <si>
    <t>11540911000001105</t>
  </si>
  <si>
    <t>Generic Novasource GI Junior 250 mls</t>
  </si>
  <si>
    <t>11541011000001102</t>
  </si>
  <si>
    <t>Novasource GI Junior liquid (Nestle Health Science)</t>
  </si>
  <si>
    <t>11541111000001101</t>
  </si>
  <si>
    <t>Novasource GI Junior (Nestle Health Science) 250 mls</t>
  </si>
  <si>
    <t>091101000BBTZA0</t>
  </si>
  <si>
    <t>Tyrosine1000 oral powder 4g sachets</t>
  </si>
  <si>
    <t>11550311000001106</t>
  </si>
  <si>
    <t>Generic Tyrosine1000 oral powder 4g sachets</t>
  </si>
  <si>
    <t>11542011000001105</t>
  </si>
  <si>
    <t>Generic Tyrosine1000 oral powder 4g 30 sachets</t>
  </si>
  <si>
    <t>11542111000001106</t>
  </si>
  <si>
    <t>Tyrosine1000 oral powder 4g sachets (Vitaflo International Ltd)</t>
  </si>
  <si>
    <t>11542211000001100</t>
  </si>
  <si>
    <t>Tyrosine1000 oral powder 4g (Vitaflo International Ltd) 30 sachets</t>
  </si>
  <si>
    <t>11543211000001106</t>
  </si>
  <si>
    <t>Urokinase 1,000,000unit powder for solution for injection vials</t>
  </si>
  <si>
    <t>11543311000001103</t>
  </si>
  <si>
    <t>Urokinase 1,000,000unit powder for solution for injection 1 vial</t>
  </si>
  <si>
    <t>11543411000001105</t>
  </si>
  <si>
    <t>Syner-KINASE 1,000,000unit powder for solution for injection vials (Syner-Med (Pharmaceutical Products) Ltd)</t>
  </si>
  <si>
    <t>11543511000001109</t>
  </si>
  <si>
    <t>Syner-KINASE 1,000,000unit powder for solution for injection (Syner-Med (Pharmaceutical Products) Ltd) 1 vial</t>
  </si>
  <si>
    <t>11543611000001108</t>
  </si>
  <si>
    <t>Meglumine gadobenate 0.5mmol/ml solution for injection 5ml vials</t>
  </si>
  <si>
    <t>11543711000001104</t>
  </si>
  <si>
    <t>Meglumine gadobenate 0.5mmol/ml solution for injection 5ml 1 vial</t>
  </si>
  <si>
    <t>11543811000001107</t>
  </si>
  <si>
    <t>MultiHance 0.5mmol/ml solution for injection 5ml vials (Bracco UK Ltd)</t>
  </si>
  <si>
    <t>11543911000001102</t>
  </si>
  <si>
    <t>MultiHance 0.5mmol/ml solution for injection 5ml (Bracco UK Ltd) 1 vial</t>
  </si>
  <si>
    <t>11544011000001104</t>
  </si>
  <si>
    <t>Meglumine gadobenate 0.5mmol/ml solution for injection 10ml vials</t>
  </si>
  <si>
    <t>11544111000001103</t>
  </si>
  <si>
    <t>Meglumine gadobenate 0.5mmol/ml solution for injection 10ml 1 vial</t>
  </si>
  <si>
    <t>11544211000001109</t>
  </si>
  <si>
    <t>MultiHance 0.5mmol/ml solution for injection 10ml vials (Bracco UK Ltd)</t>
  </si>
  <si>
    <t>11544311000001101</t>
  </si>
  <si>
    <t>MultiHance 0.5mmol/ml solution for injection 10ml (Bracco UK Ltd) 1 vial</t>
  </si>
  <si>
    <t>11544411000001108</t>
  </si>
  <si>
    <t>Meglumine gadobenate 0.5mmol/ml solution for injection 15ml vials</t>
  </si>
  <si>
    <t>11544511000001107</t>
  </si>
  <si>
    <t>Meglumine gadobenate 0.5mmol/ml solution for injection 15ml 1 vial</t>
  </si>
  <si>
    <t>11544611000001106</t>
  </si>
  <si>
    <t>MultiHance 0.5mmol/ml solution for injection 15ml vials (Bracco UK Ltd)</t>
  </si>
  <si>
    <t>11544711000001102</t>
  </si>
  <si>
    <t>MultiHance 0.5mmol/ml solution for injection 15ml (Bracco UK Ltd) 1 vial</t>
  </si>
  <si>
    <t>11544811000001105</t>
  </si>
  <si>
    <t>Meglumine gadobenate 0.5mmol/ml solution for injection 20ml vials</t>
  </si>
  <si>
    <t>11544911000001100</t>
  </si>
  <si>
    <t>Meglumine gadobenate 0.5mmol/ml solution for injection 20ml 1 vial</t>
  </si>
  <si>
    <t>11545011000001100</t>
  </si>
  <si>
    <t>MultiHance 0.5mmol/ml solution for injection 20ml vials (Bracco UK Ltd)</t>
  </si>
  <si>
    <t>11545111000001104</t>
  </si>
  <si>
    <t>MultiHance 0.5mmol/ml solution for injection 20ml (Bracco UK Ltd) 1 vial</t>
  </si>
  <si>
    <t>11545211000001105</t>
  </si>
  <si>
    <t>Gadoteridol 0.5mmol/ml solution for injection 10ml pre-filled syringes</t>
  </si>
  <si>
    <t>11545311000001102</t>
  </si>
  <si>
    <t>Gadoteridol 0.5mmol/ml solution for injection 10ml pre-filled 1 pre-filled disposable injection</t>
  </si>
  <si>
    <t>11545411000001109</t>
  </si>
  <si>
    <t>ProHance 0.5mmol/ml solution for injection 10ml pre-filled syringes (Bracco UK Ltd)</t>
  </si>
  <si>
    <t>11545511000001108</t>
  </si>
  <si>
    <t>ProHance 0.5mmol/ml solution for injection 10ml pre-filled (Bracco UK Ltd) 1 pre-filled disposable injection</t>
  </si>
  <si>
    <t>11545611000001107</t>
  </si>
  <si>
    <t>Gadoteridol 0.5mmol/ml solution for injection 17ml pre-filled syringes</t>
  </si>
  <si>
    <t>11545711000001103</t>
  </si>
  <si>
    <t>Gadoteridol 0.5mmol/ml solution for injection 17ml pre-filled 1 pre-filled disposable injection</t>
  </si>
  <si>
    <t>11545811000001106</t>
  </si>
  <si>
    <t>ProHance 0.5mmol/ml solution for injection 17ml pre-filled syringes (Bracco UK Ltd)</t>
  </si>
  <si>
    <t>11545911000001101</t>
  </si>
  <si>
    <t>ProHance 0.5mmol/ml solution for injection 17ml pre-filled (Bracco UK Ltd) 1 pre-filled disposable injection</t>
  </si>
  <si>
    <t>1502010G0AAARAR</t>
  </si>
  <si>
    <t>Cocaine 10% spray</t>
  </si>
  <si>
    <t>11549911000001104</t>
  </si>
  <si>
    <t>11546211000001104</t>
  </si>
  <si>
    <t>Cocaine 10% 2.5 mls</t>
  </si>
  <si>
    <t>11546311000001107</t>
  </si>
  <si>
    <t>Cocaine 10% spray (A A H Pharmaceuticals Ltd)</t>
  </si>
  <si>
    <t>11546411000001100</t>
  </si>
  <si>
    <t>Cocaine 10% (A A H Pharmaceuticals Ltd) 2.5 mls</t>
  </si>
  <si>
    <t>11546511000001101</t>
  </si>
  <si>
    <t>Cocaine 10% spray (Alliance Healthcare (Distribution) Ltd)</t>
  </si>
  <si>
    <t>11546611000001102</t>
  </si>
  <si>
    <t>Cocaine 10% (Alliance Healthcare (Distribution) Ltd) 2.5 mls</t>
  </si>
  <si>
    <t>11546711000001106</t>
  </si>
  <si>
    <t>Cocaine 10% spray (Martindale Pharmaceuticals Ltd)</t>
  </si>
  <si>
    <t>11546811000001103</t>
  </si>
  <si>
    <t>Cocaine 10% (Martindale Pharmaceuticals Ltd) 2.5 mls</t>
  </si>
  <si>
    <t>0906011H0AABDBD</t>
  </si>
  <si>
    <t>Cod liver oil 1.05g capsules</t>
  </si>
  <si>
    <t>11550011000001108</t>
  </si>
  <si>
    <t>11549111000001102</t>
  </si>
  <si>
    <t>Cod liver oil 1.05g 30 capsules</t>
  </si>
  <si>
    <t>11549211000001108</t>
  </si>
  <si>
    <t>Cod liver oil 1.05g 60 capsules</t>
  </si>
  <si>
    <t>0906011H0BDAHBD</t>
  </si>
  <si>
    <t>Extra High Strength Pure Cod Liver Oil 1050mg caps</t>
  </si>
  <si>
    <t>11549311000001100</t>
  </si>
  <si>
    <t>Seven Seas Extra High Strength Pure Cod Liver Oil 1050mg capsules (Seven Seas Ltd)</t>
  </si>
  <si>
    <t>11549411000001107</t>
  </si>
  <si>
    <t>Seven Seas Extra High Strength Pure Cod Liver Oil 1050mg (Seven Seas Ltd) 30 capsules</t>
  </si>
  <si>
    <t>11549511000001106</t>
  </si>
  <si>
    <t>Seven Seas Extra High Strength Pure Cod Liver Oil 1050mg (Seven Seas Ltd) 60 capsules</t>
  </si>
  <si>
    <t>0906011H0DGAABD</t>
  </si>
  <si>
    <t>Ennogen Extra Strength Cod Liver Oil 1.05g capsules</t>
  </si>
  <si>
    <t>21017011000001101</t>
  </si>
  <si>
    <t>Ennogen Extra Strength Cod Liver Oil 1.05g capsules (Ennogen Healthcare Ltd)</t>
  </si>
  <si>
    <t>21017111000001100</t>
  </si>
  <si>
    <t>Ennogen Extra Strength Cod Liver Oil 1.05g (Ennogen Healthcare Ltd) 30 capsules</t>
  </si>
  <si>
    <t>0105020A0AAADAD</t>
  </si>
  <si>
    <t>Budesonide 2mg foam enema</t>
  </si>
  <si>
    <t>11550711000001105</t>
  </si>
  <si>
    <t>11550811000001102</t>
  </si>
  <si>
    <t>Budesonide 2mg foam 14 doses</t>
  </si>
  <si>
    <t>0105020A0BCABAD</t>
  </si>
  <si>
    <t>Budenofalk 2mg foam enema</t>
  </si>
  <si>
    <t>11550911000001107</t>
  </si>
  <si>
    <t>Budenofalk 2mg foam enema (Dr. Falk Pharma UK Ltd)</t>
  </si>
  <si>
    <t>11551011000001104</t>
  </si>
  <si>
    <t>Budenofalk 2mg foam (Dr. Falk Pharma UK Ltd) 14 doses</t>
  </si>
  <si>
    <t>0801050AEAAACAC</t>
  </si>
  <si>
    <t>Erlotinib 25mg tablets</t>
  </si>
  <si>
    <t>414126009</t>
  </si>
  <si>
    <t>11556311000001109</t>
  </si>
  <si>
    <t>Erlotinib 25mg 30 tablets</t>
  </si>
  <si>
    <t>0801050AEBBACAC</t>
  </si>
  <si>
    <t>Tarceva 25mg tablets</t>
  </si>
  <si>
    <t>11556411000001102</t>
  </si>
  <si>
    <t>Tarceva 25mg tablets (Roche Products Ltd)</t>
  </si>
  <si>
    <t>11556511000001103</t>
  </si>
  <si>
    <t>Tarceva 25mg (Roche Products Ltd) 30 tablets</t>
  </si>
  <si>
    <t>38060211000001104</t>
  </si>
  <si>
    <t>Erlotinib 25mg tablets (Zentiva)</t>
  </si>
  <si>
    <t>38060311000001107</t>
  </si>
  <si>
    <t>Erlotinib 25mg (Zentiva) 30 tablets</t>
  </si>
  <si>
    <t>38094411000001109</t>
  </si>
  <si>
    <t>Erlotinib 25mg tablets (Mylan)</t>
  </si>
  <si>
    <t>38094511000001108</t>
  </si>
  <si>
    <t>Erlotinib 25mg (Mylan) 30 tablets</t>
  </si>
  <si>
    <t>38178211000001103</t>
  </si>
  <si>
    <t>Erlotinib 25mg tablets (Sandoz Ltd)</t>
  </si>
  <si>
    <t>38178311000001106</t>
  </si>
  <si>
    <t>Erlotinib 25mg (Sandoz Ltd) 30 tablets</t>
  </si>
  <si>
    <t>38383211000001107</t>
  </si>
  <si>
    <t>Erlotinib 25mg tablets (Accord Healthcare Ltd)</t>
  </si>
  <si>
    <t>38383311000001104</t>
  </si>
  <si>
    <t>Erlotinib 25mg (Accord Healthcare Ltd) 30 tablets</t>
  </si>
  <si>
    <t>38707611000001101</t>
  </si>
  <si>
    <t>Erlotinib 25mg tablets (Teva UK Ltd)</t>
  </si>
  <si>
    <t>38707711000001105</t>
  </si>
  <si>
    <t>Erlotinib 25mg (Teva UK Ltd) 30 tablets</t>
  </si>
  <si>
    <t>39087411000001101</t>
  </si>
  <si>
    <t>Erlotinib 25mg tablets (A A H Pharmaceuticals Ltd)</t>
  </si>
  <si>
    <t>39088411000001102</t>
  </si>
  <si>
    <t>Erlotinib 25mg (A A H Pharmaceuticals Ltd) 30 tablets</t>
  </si>
  <si>
    <t>091200000AAEGEG</t>
  </si>
  <si>
    <t>Glucosamine sulfate 675mg capsules</t>
  </si>
  <si>
    <t>11563911000001108</t>
  </si>
  <si>
    <t>11557111000001105</t>
  </si>
  <si>
    <t>Glucosamine sulfate 675mg 50 capsules</t>
  </si>
  <si>
    <t>11557211000001104</t>
  </si>
  <si>
    <t>Glucosamine sulfate 675mg 125 capsules</t>
  </si>
  <si>
    <t>091200000BFLGEG</t>
  </si>
  <si>
    <t>Bio-Glucosamine Super 675mg capsules</t>
  </si>
  <si>
    <t>11557311000001107</t>
  </si>
  <si>
    <t>Bio-Glucosamine Super 675mg capsules (Pharma Nord (UK) Ltd)</t>
  </si>
  <si>
    <t>11557411000001100</t>
  </si>
  <si>
    <t>Bio-Glucosamine Super 675mg (Pharma Nord (UK) Ltd) 50 capsules</t>
  </si>
  <si>
    <t>11557511000001101</t>
  </si>
  <si>
    <t>Bio-Glucosamine Super 675mg (Pharma Nord (UK) Ltd) 125 capsules</t>
  </si>
  <si>
    <t>0604020K0AABMBM</t>
  </si>
  <si>
    <t>Testosterone 2% gel (10mg per actuation)</t>
  </si>
  <si>
    <t>11564011000001106</t>
  </si>
  <si>
    <t>11558311000001108</t>
  </si>
  <si>
    <t>Testosterone 2% gel (10mg per 60 grams</t>
  </si>
  <si>
    <t>11558411000001101</t>
  </si>
  <si>
    <t>Testosterone 2% gel (10mg per 180 grams</t>
  </si>
  <si>
    <t>0604020K0BMAABM</t>
  </si>
  <si>
    <t>Tostran 2% gel</t>
  </si>
  <si>
    <t>11558511000001102</t>
  </si>
  <si>
    <t>Tostran 2% gel (Kyowa Kirin Ltd)</t>
  </si>
  <si>
    <t>11558611000001103</t>
  </si>
  <si>
    <t>Tostran 2% (Kyowa Kirin Ltd) 60 grams</t>
  </si>
  <si>
    <t>11558711000001107</t>
  </si>
  <si>
    <t>Tostran 2% (Kyowa Kirin Ltd) 180 grams</t>
  </si>
  <si>
    <t>3 x 60g pump</t>
  </si>
  <si>
    <t>38170311000001109</t>
  </si>
  <si>
    <t>Tostran 2% gel (DE Pharmaceuticals)</t>
  </si>
  <si>
    <t>38170411000001102</t>
  </si>
  <si>
    <t>Tostran 2% (DE Pharmaceuticals) 60 grams</t>
  </si>
  <si>
    <t>11559211000001105</t>
  </si>
  <si>
    <t>Potassium chloride 0.3% (potassium 20mmol/500ml) / Glucose 5% / Sodium chloride 0.45% infusion 500ml bags</t>
  </si>
  <si>
    <t>11559311000001102</t>
  </si>
  <si>
    <t>Potassium chloride 0.3% (potassium 20mmol/500ml) / Glucose 5% / Sodium chloride 0.45% infusion 500ml 1 bag</t>
  </si>
  <si>
    <t>11559511000001108</t>
  </si>
  <si>
    <t>Potassium chloride 0.3% (potassium 20mmol/500ml) / Glucose 5% / Sodium chloride 0.45% infusion 500ml bags (Special Order)</t>
  </si>
  <si>
    <t>11559611000001107</t>
  </si>
  <si>
    <t>Potassium chloride 0.3% (potassium 20mmol/500ml) / Glucose 5% / Sodium chloride 0.45% infusion 500ml (Special Order) 1 bag</t>
  </si>
  <si>
    <t>11559811000001106</t>
  </si>
  <si>
    <t>Potassium chloride 0.3% (potassium 20mmol/500ml) / Glucose 10% infusion 500ml bags</t>
  </si>
  <si>
    <t>11559911000001101</t>
  </si>
  <si>
    <t>Potassium chloride 0.3% (potassium 20mmol/500ml) / Glucose 10% infusion 500ml 1 bag</t>
  </si>
  <si>
    <t>22228411000001105</t>
  </si>
  <si>
    <t>Potassium chloride 0.3% (potassium 20mmol/500ml) / Glucose 10% infusion 500ml 15 bags</t>
  </si>
  <si>
    <t>11560011000001104</t>
  </si>
  <si>
    <t>Potassium chloride 0.3% (potassium 20mmol/500ml) / Glucose 10% infusion 500ml bags (Special Order)</t>
  </si>
  <si>
    <t>11560111000001103</t>
  </si>
  <si>
    <t>Potassium chloride 0.3% (potassium 20mmol/500ml) / Glucose 10% infusion 500ml (Special Order) 1 bag</t>
  </si>
  <si>
    <t>22228511000001109</t>
  </si>
  <si>
    <t>Potassium chloride 0.3% (potassium 20mmol/500ml) / Glucose 10% infusion 500ml (Special Order) 15 bags</t>
  </si>
  <si>
    <t>11560411000001108</t>
  </si>
  <si>
    <t>Potassium chloride 0.6% (potassium 40mmol/500ml) / Glucose 5% infusion 500ml bags</t>
  </si>
  <si>
    <t>11560511000001107</t>
  </si>
  <si>
    <t>Potassium chloride 0.6% (potassium 40mmol/500ml) / Glucose 5% infusion 500ml 1 bag</t>
  </si>
  <si>
    <t>11560611000001106</t>
  </si>
  <si>
    <t>Potassium chloride 0.6% (potassium 40mmol/500ml) / Glucose 5% infusion 500ml bags (Special Order)</t>
  </si>
  <si>
    <t>11560711000001102</t>
  </si>
  <si>
    <t>Potassium chloride 0.6% (potassium 40mmol/500ml) / Glucose 5% infusion 500ml (Special Order) 1 bag</t>
  </si>
  <si>
    <t>11561211000001103</t>
  </si>
  <si>
    <t>Potassium chloride 0.6% (potassium 40mmol/500ml) / Sodium chloride 0.9% infusion 500ml bags</t>
  </si>
  <si>
    <t>11561311000001106</t>
  </si>
  <si>
    <t>Potassium chloride 0.6% (potassium 40mmol/500ml) / Sodium chloride 0.9% infusion 500ml 1 bag</t>
  </si>
  <si>
    <t>11561511000001100</t>
  </si>
  <si>
    <t>Potassium chloride 0.6% (potassium 40mmol/500ml) / Sodium chloride 0.9% infusion 500ml bags (Special Order)</t>
  </si>
  <si>
    <t>11561711000001105</t>
  </si>
  <si>
    <t>Potassium chloride 0.6% (potassium 40mmol/500ml) / Sodium chloride 0.9% infusion 500ml (Special Order) 1 bag</t>
  </si>
  <si>
    <t>11561811000001102</t>
  </si>
  <si>
    <t>Potassium chloride 0.45% (potassium 60mmol/1litre) / Sodium chloride 0.9% infusion 1litre bags</t>
  </si>
  <si>
    <t>11561911000001107</t>
  </si>
  <si>
    <t>Potassium chloride 0.45% (potassium 60mmol/1litre) / Sodium chloride 0.9% infusion 1litre 1 bag</t>
  </si>
  <si>
    <t>22260011000001108</t>
  </si>
  <si>
    <t>Potassium chloride 0.45% (potassium 60mmol/1litre) / Sodium chloride 0.9% infusion 1litre 10 bags</t>
  </si>
  <si>
    <t>11562011000001100</t>
  </si>
  <si>
    <t>Potassium chloride 0.45% (potassium 60mmol/1litre) / Sodium chloride 0.9% infusion 1litre bags (Special Order)</t>
  </si>
  <si>
    <t>11562111000001104</t>
  </si>
  <si>
    <t>Potassium chloride 0.45% (potassium 60mmol/1litre) / Sodium chloride 0.9% infusion 1litre (Special Order) 1 bag</t>
  </si>
  <si>
    <t>22260211000001103</t>
  </si>
  <si>
    <t>Potassium chloride 0.45% (potassium 60mmol/1litre) / Sodium chloride 0.9% infusion 1litre (Special Order) 10 bags</t>
  </si>
  <si>
    <t>11562211000001105</t>
  </si>
  <si>
    <t>Potassium chloride 0.15% (potassium 10mmol/500ml) / Glucose 10% infusion 500ml bags</t>
  </si>
  <si>
    <t>11562311000001102</t>
  </si>
  <si>
    <t>Potassium chloride 0.15% (potassium 10mmol/500ml) / Glucose 10% infusion 500ml 1 bag</t>
  </si>
  <si>
    <t>11562411000001109</t>
  </si>
  <si>
    <t>Potassium chloride 0.15% (potassium 10mmol/500ml) / Glucose 10% infusion 500ml bags (Special Order)</t>
  </si>
  <si>
    <t>11562511000001108</t>
  </si>
  <si>
    <t>Potassium chloride 0.15% (potassium 10mmol/500ml) / Glucose 10% infusion 500ml (Special Order) 1 bag</t>
  </si>
  <si>
    <t>11562611000001107</t>
  </si>
  <si>
    <t>Potassium chloride 3% (potassium 40mmol/100ml) / Sodium chloride 0.9% infusion 100ml bags</t>
  </si>
  <si>
    <t>11562711000001103</t>
  </si>
  <si>
    <t>Potassium chloride 3% (potassium 40mmol/100ml) / Sodium chloride 0.9% infusion 100ml 1 bag</t>
  </si>
  <si>
    <t>22227611000001109</t>
  </si>
  <si>
    <t>Potassium chloride 3% (potassium 40mmol/100ml) / Sodium chloride 0.9% infusion 100ml 10 bags</t>
  </si>
  <si>
    <t>22745511000001109</t>
  </si>
  <si>
    <t>Potassium chloride 3% (potassium 40mmol/100ml) / Sodium chloride 0.9% infusion 100ml 30 bags</t>
  </si>
  <si>
    <t>11562811000001106</t>
  </si>
  <si>
    <t>Potassium chloride 3% (potassium 40mmol/100ml) / Sodium chloride 0.9% infusion 100ml bags (Special Order)</t>
  </si>
  <si>
    <t>11562911000001101</t>
  </si>
  <si>
    <t>Potassium chloride 3% (potassium 40mmol/100ml) / Sodium chloride 0.9% infusion 100ml (Special Order) 1 bag</t>
  </si>
  <si>
    <t>22227711000001100</t>
  </si>
  <si>
    <t>Potassium chloride 3% (potassium 40mmol/100ml) / Sodium chloride 0.9% infusion 100ml (Special Order) 10 bags</t>
  </si>
  <si>
    <t>22745611000001108</t>
  </si>
  <si>
    <t>Potassium chloride 3% (potassium 40mmol/100ml) / Sodium chloride 0.9% infusion 100ml (Special Order) 30 bags</t>
  </si>
  <si>
    <t>11563011000001109</t>
  </si>
  <si>
    <t>Potassium chloride 1.5% (potassium 20mmol/100ml) / Sodium chloride 0.9% infusion 100ml bags</t>
  </si>
  <si>
    <t>11563111000001105</t>
  </si>
  <si>
    <t>Potassium chloride 1.5% (potassium 20mmol/100ml) / Sodium chloride 0.9% infusion 100ml 1 bag</t>
  </si>
  <si>
    <t>11563211000001104</t>
  </si>
  <si>
    <t>Potassium chloride 1.5% (potassium 20mmol/100ml) / Sodium chloride 0.9% infusion 100ml bags (Special Order)</t>
  </si>
  <si>
    <t>11563311000001107</t>
  </si>
  <si>
    <t>Potassium chloride 1.5% (potassium 20mmol/100ml) / Sodium chloride 0.9% infusion 100ml (Special Order) 1 bag</t>
  </si>
  <si>
    <t>11563411000001100</t>
  </si>
  <si>
    <t>Potassium chloride 7.5% (potassium 50mmol/50ml) / Sodium chloride 0.9% infusion 50ml bags</t>
  </si>
  <si>
    <t>11563511000001101</t>
  </si>
  <si>
    <t>Potassium chloride 7.5% (potassium 50mmol/50ml) / Sodium chloride 0.9% infusion 50ml 1 bag</t>
  </si>
  <si>
    <t>11563611000001102</t>
  </si>
  <si>
    <t>Potassium chloride 7.5% (potassium 50mmol/50ml) / Sodium chloride 0.9% infusion 50ml bags (Special Order)</t>
  </si>
  <si>
    <t>11563711000001106</t>
  </si>
  <si>
    <t>Potassium chloride 7.5% (potassium 50mmol/50ml) / Sodium chloride 0.9% infusion 50ml (Special Order) 1 bag</t>
  </si>
  <si>
    <t>11589311000001108</t>
  </si>
  <si>
    <t>Nelaton catheter female 20Ch</t>
  </si>
  <si>
    <t>11564811000001100</t>
  </si>
  <si>
    <t>25008211000001107</t>
  </si>
  <si>
    <t>11564911000001105</t>
  </si>
  <si>
    <t>Flocath Quick catheter female 20Ch with 0.9% sterile saline solution (Teleflex)</t>
  </si>
  <si>
    <t>11565011000001105</t>
  </si>
  <si>
    <t>Flocath Quick catheter female 20Ch with 0.9% sterile saline (Teleflex) 30 catheters</t>
  </si>
  <si>
    <t>25008311000001104</t>
  </si>
  <si>
    <t>Flocath Quick catheter female 20Ch with 0.9% sterile saline (Teleflex) 1 catheter</t>
  </si>
  <si>
    <t>11589511000001102</t>
  </si>
  <si>
    <t>Soft silicone wound contact dressing with polyurethane foam film backing sterile and silicone adhesive border 18cm x 18cm</t>
  </si>
  <si>
    <t>11566711000001104</t>
  </si>
  <si>
    <t>Soft silicone wound contact dressing with polyurethane foam film backing sterile and silicone adhesive border 18cm x 1 dressing</t>
  </si>
  <si>
    <t>11566811000001107</t>
  </si>
  <si>
    <t>Soft silicone wound contact dressing with polyurethane foam film backing sterile and silicone adhesive border 18cm x 5 dressings</t>
  </si>
  <si>
    <t>20030900052</t>
  </si>
  <si>
    <t>Mepilex Border Sacrum dressing 18cm x 18cm</t>
  </si>
  <si>
    <t>11566911000001102</t>
  </si>
  <si>
    <t>Mepilex Border Sacrum dressing 18cm x 18cm (Molnlycke Health Care Ltd)</t>
  </si>
  <si>
    <t>11567011000001103</t>
  </si>
  <si>
    <t>Mepilex Border Sacrum dressing 18cm x (Molnlycke Health Care Ltd) 1 dressing</t>
  </si>
  <si>
    <t>11567111000001102</t>
  </si>
  <si>
    <t>Mepilex Border Sacrum dressing 18cm x (Molnlycke Health Care Ltd) 5 dressings</t>
  </si>
  <si>
    <t>20030900157</t>
  </si>
  <si>
    <t>Mepilex Border Sacrum Ag dressing 18cm x 18cm</t>
  </si>
  <si>
    <t>18721311000001105</t>
  </si>
  <si>
    <t>Mepilex Border Sacrum Ag dressing 18cm x 18cm (Molnlycke Health Care Ltd)</t>
  </si>
  <si>
    <t>18721411000001103</t>
  </si>
  <si>
    <t>Mepilex Border Sacrum Ag dressing 18cm x (Molnlycke Health Care Ltd) 1 dressing</t>
  </si>
  <si>
    <t>18761911000001100</t>
  </si>
  <si>
    <t>Mepilex Border Sacrum Ag dressing 18cm x (Molnlycke Health Care Ltd) 5 dressings</t>
  </si>
  <si>
    <t>11589611000001103</t>
  </si>
  <si>
    <t>Soft silicone wound contact dressing with polyurethane foam film backing sterile and silicone adhesive border 23cm x 23cm sacral</t>
  </si>
  <si>
    <t>11567211000001108</t>
  </si>
  <si>
    <t>Soft silicone wound contact dressing with polyurethane foam film backing sterile and silicone adhesive border 23cm x 23cm 1 dressing</t>
  </si>
  <si>
    <t>11567311000001100</t>
  </si>
  <si>
    <t>Soft silicone wound contact dressing with polyurethane foam film backing sterile and silicone adhesive border 23cm x 23cm 5 dressings</t>
  </si>
  <si>
    <t>37641111000001109</t>
  </si>
  <si>
    <t>Soft silicone wound contact dressing with polyurethane foam film backing sterile and silicone adhesive border 23cm x 23cm 10 dressings</t>
  </si>
  <si>
    <t>20030900053</t>
  </si>
  <si>
    <t>Mepilex Border Sacrum dressing 23cm x 23cm</t>
  </si>
  <si>
    <t>11567411000001107</t>
  </si>
  <si>
    <t>Mepilex Border Sacrum dressing 23cm x 23cm (Molnlycke Health Care Ltd)</t>
  </si>
  <si>
    <t>11567511000001106</t>
  </si>
  <si>
    <t>Mepilex Border Sacrum dressing 23cm x (Molnlycke Health Care Ltd) 1 dressing</t>
  </si>
  <si>
    <t>11567611000001105</t>
  </si>
  <si>
    <t>Mepilex Border Sacrum dressing 23cm x (Molnlycke Health Care Ltd) 5 dressings</t>
  </si>
  <si>
    <t>20030900121</t>
  </si>
  <si>
    <t>Cutimed Siltec Sacrum dressing 23cm x 23cm</t>
  </si>
  <si>
    <t>18528311000001104</t>
  </si>
  <si>
    <t>Cutimed Siltec Sacrum dressing 23cm x 23cm (BSN medical Ltd)</t>
  </si>
  <si>
    <t>18528511000001105</t>
  </si>
  <si>
    <t>Cutimed Siltec Sacrum dressing 23cm x (BSN medical Ltd) 1 dressing</t>
  </si>
  <si>
    <t>18535611000001100</t>
  </si>
  <si>
    <t>Cutimed Siltec Sacrum dressing 23cm x (BSN medical Ltd) 5 dressings</t>
  </si>
  <si>
    <t>20030900159</t>
  </si>
  <si>
    <t>Mepilex Border Sacrum Ag dressing 23cm x 23cm</t>
  </si>
  <si>
    <t>18721811000001101</t>
  </si>
  <si>
    <t>Mepilex Border Sacrum Ag dressing 23cm x 23cm (Molnlycke Health Care Ltd)</t>
  </si>
  <si>
    <t>18721911000001106</t>
  </si>
  <si>
    <t>Mepilex Border Sacrum Ag dressing 23cm x (Molnlycke Health Care Ltd) 1 dressing</t>
  </si>
  <si>
    <t>18762211000001102</t>
  </si>
  <si>
    <t>Mepilex Border Sacrum Ag dressing 23cm x (Molnlycke Health Care Ltd) 5 dressings</t>
  </si>
  <si>
    <t>20030900477</t>
  </si>
  <si>
    <t>Cytafoam dressing 23cm x 23cm sacral</t>
  </si>
  <si>
    <t>37640911000001100</t>
  </si>
  <si>
    <t>Cytafoam dressing 23cm x 23cm sacral (Ciadana Healthcare)</t>
  </si>
  <si>
    <t>37685811000001108</t>
  </si>
  <si>
    <t>Cytafoam dressing 23cm x 23cm (Ciadana Healthcare) 1 dressing</t>
  </si>
  <si>
    <t>37641211000001103</t>
  </si>
  <si>
    <t>Cytafoam dressing 23cm x 23cm (Ciadana Healthcare) 10 dressings</t>
  </si>
  <si>
    <t>20033000077</t>
  </si>
  <si>
    <t>Suprasorb P sensitive sacrum dressing 23cm x 23cm</t>
  </si>
  <si>
    <t>38964911000001108</t>
  </si>
  <si>
    <t>Suprasorb P sensitive sacrum dressing 23cm x 23cm (L&amp;R Medical UK Ltd)</t>
  </si>
  <si>
    <t>38965011000001108</t>
  </si>
  <si>
    <t>Suprasorb P sensitive sacrum dressing 23cm x (L&amp;R Medical UK Ltd) 1 dressing</t>
  </si>
  <si>
    <t>38965111000001109</t>
  </si>
  <si>
    <t>Suprasorb P sensitive sacrum dressing 23cm x (L&amp;R Medical UK Ltd) 10 dressings</t>
  </si>
  <si>
    <t>0403030E0AAAHAH</t>
  </si>
  <si>
    <t>Fluoxetine 20mg/5ml oral solution sugar free</t>
  </si>
  <si>
    <t>11590211000001106</t>
  </si>
  <si>
    <t>11581111000001107</t>
  </si>
  <si>
    <t>Fluoxetine 20mg/5ml oral solution sugar 70 mls</t>
  </si>
  <si>
    <t>0403030E0BGAAAH</t>
  </si>
  <si>
    <t>Prozep 20mg/5ml oral solution</t>
  </si>
  <si>
    <t>11581211000001101</t>
  </si>
  <si>
    <t>Prozep 20mg/5ml oral solution (Chemidex Pharma Ltd)</t>
  </si>
  <si>
    <t>11581311000001109</t>
  </si>
  <si>
    <t>Prozep 20mg/5ml oral (Chemidex Pharma Ltd) 70 mls</t>
  </si>
  <si>
    <t>18802911000001109</t>
  </si>
  <si>
    <t>Fluoxetine 20mg/5ml oral solution sugar free (Accord Healthcare Ltd)</t>
  </si>
  <si>
    <t>18803011000001101</t>
  </si>
  <si>
    <t>Fluoxetine 20mg/5ml oral solution sugar (Accord Healthcare Ltd) 70 mls</t>
  </si>
  <si>
    <t>24227311000001107</t>
  </si>
  <si>
    <t>Fluoxetine 20mg/5ml oral solution sugar free (Morningside Healthcare Ltd)</t>
  </si>
  <si>
    <t>24227411000001100</t>
  </si>
  <si>
    <t>Fluoxetine 20mg/5ml oral solution sugar (Morningside Healthcare Ltd) 70 mls</t>
  </si>
  <si>
    <t>26055211000001106</t>
  </si>
  <si>
    <t>Fluoxetine 20mg/5ml oral solution sugar free (Ennogen Healthcare Ltd)</t>
  </si>
  <si>
    <t>26055411000001105</t>
  </si>
  <si>
    <t>Fluoxetine 20mg/5ml oral solution sugar (Ennogen Healthcare Ltd) 70 mls</t>
  </si>
  <si>
    <t>31406111000001105</t>
  </si>
  <si>
    <t>Fluoxetine 20mg/5ml oral solution sugar free (J M McGill Ltd)</t>
  </si>
  <si>
    <t>31406211000001104</t>
  </si>
  <si>
    <t>Fluoxetine 20mg/5ml oral solution sugar (J M McGill Ltd) 70 mls</t>
  </si>
  <si>
    <t>32332211000001102</t>
  </si>
  <si>
    <t>Fluoxetine 20mg/5ml oral solution sugar free (Colorama Pharmaceuticals Ltd)</t>
  </si>
  <si>
    <t>32332511000001104</t>
  </si>
  <si>
    <t>Fluoxetine 20mg/5ml oral solution sugar (Colorama Pharmaceuticals Ltd) 70 mls</t>
  </si>
  <si>
    <t>34036311000001104</t>
  </si>
  <si>
    <t>Fluoxetine 20mg/5ml oral solution sugar free (A A H Pharmaceuticals Ltd)</t>
  </si>
  <si>
    <t>34036411000001106</t>
  </si>
  <si>
    <t>Fluoxetine 20mg/5ml oral solution sugar (A A H Pharmaceuticals Ltd) 70 mls</t>
  </si>
  <si>
    <t>37384511000001104</t>
  </si>
  <si>
    <t>Fluoxetine 20mg/5ml oral solution sugar free (DE Pharmaceuticals)</t>
  </si>
  <si>
    <t>37384711000001109</t>
  </si>
  <si>
    <t>Fluoxetine 20mg/5ml oral solution sugar (DE Pharmaceuticals) 70 mls</t>
  </si>
  <si>
    <t>38918411000001105</t>
  </si>
  <si>
    <t>Fluoxetine 20mg/5ml oral solution sugar free (Medihealth (Northern) Ltd)</t>
  </si>
  <si>
    <t>38918511000001109</t>
  </si>
  <si>
    <t>Fluoxetine 20mg/5ml oral solution sugar (Medihealth (Northern) Ltd) 70 mls</t>
  </si>
  <si>
    <t>0106050S0BCAAA0</t>
  </si>
  <si>
    <t>CitraFleet oral powder 16.11g sachets</t>
  </si>
  <si>
    <t>11589011000001105</t>
  </si>
  <si>
    <t>Generic CitraFleet oral powder 16.11g sachets sugar free</t>
  </si>
  <si>
    <t>11583311000001105</t>
  </si>
  <si>
    <t>Generic CitraFleet oral powder 16.11g sachets sugar 2 sachets</t>
  </si>
  <si>
    <t>11583711000001109</t>
  </si>
  <si>
    <t>CitraFleet oral powder 16.11g sachets (Casen Recordati S.L.)</t>
  </si>
  <si>
    <t>11583811000001101</t>
  </si>
  <si>
    <t>CitraFleet oral powder 16.11g (Casen Recordati S.L.) 2 sachets</t>
  </si>
  <si>
    <t>0906024N0AAAJAJ</t>
  </si>
  <si>
    <t>Pyridoxine 100mg tablets</t>
  </si>
  <si>
    <t>11589411000001101</t>
  </si>
  <si>
    <t>11585511000001100</t>
  </si>
  <si>
    <t>Pyridoxine 100mg 90 tablets</t>
  </si>
  <si>
    <t>0906024N0BPABAJ</t>
  </si>
  <si>
    <t>Premier Vitamin B6 100mg tablets</t>
  </si>
  <si>
    <t>11585611000001101</t>
  </si>
  <si>
    <t>Premier Vitamin B6 100mg tablets (Premier Health Products Ltd)</t>
  </si>
  <si>
    <t>11585711000001105</t>
  </si>
  <si>
    <t>Premier Vitamin B6 100mg (Premier Health Products Ltd) 90 tablets</t>
  </si>
  <si>
    <t>0906024N0BGACAJ</t>
  </si>
  <si>
    <t>HealthAid Vitamin B6 100mg tablets</t>
  </si>
  <si>
    <t>32824211000001105</t>
  </si>
  <si>
    <t>HealthAid Vitamin B6 100mg tablets (HealthAid Ltd)</t>
  </si>
  <si>
    <t>32824311000001102</t>
  </si>
  <si>
    <t>HealthAid Vitamin B6 100mg (HealthAid Ltd) 90 tablets</t>
  </si>
  <si>
    <t>0908010Z0AAACAC</t>
  </si>
  <si>
    <t>Levocarnitine/L-Carnitine 250mg capsules</t>
  </si>
  <si>
    <t>11589211000001100</t>
  </si>
  <si>
    <t>Levocarnitine 250mg capsules</t>
  </si>
  <si>
    <t>11585811000001102</t>
  </si>
  <si>
    <t>Levocarnitine 250mg 50 capsules</t>
  </si>
  <si>
    <t>14100311000001102</t>
  </si>
  <si>
    <t>Levocarnitine 250mg 125 capsules</t>
  </si>
  <si>
    <t>17060711000001103</t>
  </si>
  <si>
    <t>Levocarnitine 250mg 1 capsule</t>
  </si>
  <si>
    <t>0908010Z0BDAAAC</t>
  </si>
  <si>
    <t>Bio-Carnitine 250mg capsules</t>
  </si>
  <si>
    <t>11585911000001107</t>
  </si>
  <si>
    <t>Bio-Carnitine 250mg capsules (Pharma Nord (UK) Ltd)</t>
  </si>
  <si>
    <t>11586011000001104</t>
  </si>
  <si>
    <t>Bio-Carnitine 250mg (Pharma Nord (UK) Ltd) 50 capsules</t>
  </si>
  <si>
    <t>14100411000001109</t>
  </si>
  <si>
    <t>Bio-Carnitine 250mg (Pharma Nord (UK) Ltd) 125 capsules</t>
  </si>
  <si>
    <t>5 x 25 capsules</t>
  </si>
  <si>
    <t>17060811000001106</t>
  </si>
  <si>
    <t>Levocarnitine 250mg capsules (Special Order)</t>
  </si>
  <si>
    <t>17060911000001101</t>
  </si>
  <si>
    <t>Levocarnitine 250mg (Special Order) 1 capsule</t>
  </si>
  <si>
    <t>34869011000001104</t>
  </si>
  <si>
    <t>L-Carnitine 250mg capsules (Special Order)</t>
  </si>
  <si>
    <t>34869111000001103</t>
  </si>
  <si>
    <t>L-Carnitine 250mg (Special Order) 1 capsule</t>
  </si>
  <si>
    <t>091200000BFLIA0</t>
  </si>
  <si>
    <t>Yariba tablets</t>
  </si>
  <si>
    <t>11589111000001106</t>
  </si>
  <si>
    <t>Kola nut 250mg tablets</t>
  </si>
  <si>
    <t>11587011000001101</t>
  </si>
  <si>
    <t>Kola nut 250mg 50 tablets</t>
  </si>
  <si>
    <t>11587111000001100</t>
  </si>
  <si>
    <t>Yariba tablets (Dendron Ltd)</t>
  </si>
  <si>
    <t>11587211000001106</t>
  </si>
  <si>
    <t>Yariba (Dendron Ltd) 50 tablets</t>
  </si>
  <si>
    <t>091200000BEVDA0</t>
  </si>
  <si>
    <t>Adios tablets</t>
  </si>
  <si>
    <t>11588911000001101</t>
  </si>
  <si>
    <t>Generic Adios tablets</t>
  </si>
  <si>
    <t>11587311000001103</t>
  </si>
  <si>
    <t>Generic Adios 100 tablets</t>
  </si>
  <si>
    <t>11587411000001105</t>
  </si>
  <si>
    <t>Adios tablets (Dendron Ltd)</t>
  </si>
  <si>
    <t>11587511000001109</t>
  </si>
  <si>
    <t>Adios (Dendron Ltd) 100 tablets</t>
  </si>
  <si>
    <t>0704050B0AAAWAW</t>
  </si>
  <si>
    <t>Alprostadil 10microgram inj cartridges</t>
  </si>
  <si>
    <t>35897311000001103</t>
  </si>
  <si>
    <t>Alprostadil 10microgram powder and solvent for solution for injection cartridges</t>
  </si>
  <si>
    <t>11587711000001104</t>
  </si>
  <si>
    <t>Alprostadil 10microgram powder and solvent for solution for injection 2 cartridges</t>
  </si>
  <si>
    <t>0704050B0BCAEAW</t>
  </si>
  <si>
    <t>Viridal Duo Continuation Pack 10microgram inj cartridges</t>
  </si>
  <si>
    <t>11587811000001107</t>
  </si>
  <si>
    <t>Viridal Duo Continuation Pack 10microgram powder and solvent for solution for injection cartridges (Advanz Pharma)</t>
  </si>
  <si>
    <t>11587911000001102</t>
  </si>
  <si>
    <t>Viridal Duo Continuation Pack 10microgram powder and solvent for solution for injection (Advanz Pharma) 2 cartridges</t>
  </si>
  <si>
    <t>0704050B0AAAVAV</t>
  </si>
  <si>
    <t>Alprostadil 20microgram inj cartridges</t>
  </si>
  <si>
    <t>35898111000001104</t>
  </si>
  <si>
    <t>Alprostadil 20microgram powder and solvent for solution for injection cartridges</t>
  </si>
  <si>
    <t>11588411000001109</t>
  </si>
  <si>
    <t>Alprostadil 20microgram powder and solvent for solution for injection 2 cartridges</t>
  </si>
  <si>
    <t>0704050B0BCADAV</t>
  </si>
  <si>
    <t>Viridal Duo Continuation Pack 20microgram inj cartridges</t>
  </si>
  <si>
    <t>11588711000001103</t>
  </si>
  <si>
    <t>Viridal Duo Continuation Pack 20microgram powder and solvent for solution for injection cartridges (Advanz Pharma)</t>
  </si>
  <si>
    <t>11588811000001106</t>
  </si>
  <si>
    <t>Viridal Duo Continuation Pack 20microgram powder and solvent for solution for injection (Advanz Pharma) 2 cartridges</t>
  </si>
  <si>
    <t>0904010ANAAAAAA</t>
  </si>
  <si>
    <t>Generic Taranis low protein hazelnut spread</t>
  </si>
  <si>
    <t>11612411000001104</t>
  </si>
  <si>
    <t>11593411000001102</t>
  </si>
  <si>
    <t>Generic Taranis low protein hazelnut 230 grams</t>
  </si>
  <si>
    <t>0904010ANBBAAAA</t>
  </si>
  <si>
    <t>Taranis low protein hazelnut spread</t>
  </si>
  <si>
    <t>11593511000001103</t>
  </si>
  <si>
    <t>Taranis low protein hazelnut spread (Lactalis Nutrition Sante)</t>
  </si>
  <si>
    <t>11593611000001104</t>
  </si>
  <si>
    <t>Taranis low protein hazelnut (Lactalis Nutrition Sante) 230 grams</t>
  </si>
  <si>
    <t>0906031C0AABWBW</t>
  </si>
  <si>
    <t>Ascorbic acid 1g chewable tablets</t>
  </si>
  <si>
    <t>11611611000001107</t>
  </si>
  <si>
    <t>11594211000001103</t>
  </si>
  <si>
    <t>Ascorbic acid 1g chewable 30 tablets</t>
  </si>
  <si>
    <t>14699511000001104</t>
  </si>
  <si>
    <t>Ascorbic acid 1g chewable 60 tablets</t>
  </si>
  <si>
    <t>20351311000001106</t>
  </si>
  <si>
    <t>Ascorbic acid 1g chewable 120 tablets</t>
  </si>
  <si>
    <t>32824611000001107</t>
  </si>
  <si>
    <t>Ascorbic acid 1g chewable 100 tablets</t>
  </si>
  <si>
    <t>0906031C0CDACBW</t>
  </si>
  <si>
    <t>Premier Vitamin C 1000mg chewable tablets</t>
  </si>
  <si>
    <t>11594311000001106</t>
  </si>
  <si>
    <t>Premier Vitamin C 1000mg chewable tablets (Premier Health Products Ltd)</t>
  </si>
  <si>
    <t>11594411000001104</t>
  </si>
  <si>
    <t>Premier Vitamin C 1000mg chewable (Premier Health Products Ltd) 30 tablets</t>
  </si>
  <si>
    <t>14699611000001100</t>
  </si>
  <si>
    <t>Premier Vitamin C 1000mg chewable (Premier Health Products Ltd) 60 tablets</t>
  </si>
  <si>
    <t>0906031C0BYACBW</t>
  </si>
  <si>
    <t>Lloydspharmacy Vitamin C 1000mg chewable tablets</t>
  </si>
  <si>
    <t>20351411000001104</t>
  </si>
  <si>
    <t>Lloydspharmacy Vitamin C 1000mg chewable tablets (Lloyds Pharmacy Ltd)</t>
  </si>
  <si>
    <t>20351611000001101</t>
  </si>
  <si>
    <t>Lloydspharmacy Vitamin C 1000mg chewable (Lloyds Pharmacy Ltd) 120 tablets</t>
  </si>
  <si>
    <t>0906031C0CCAABW</t>
  </si>
  <si>
    <t>HealthAid Vitamin C 1000mg chewable tablets</t>
  </si>
  <si>
    <t>32824711000001103</t>
  </si>
  <si>
    <t>HealthAid Vitamin C 1000mg chewable tablets (HealthAid Ltd)</t>
  </si>
  <si>
    <t>32824811000001106</t>
  </si>
  <si>
    <t>HealthAid Vitamin C 1000mg chewable (HealthAid Ltd) 30 tablets</t>
  </si>
  <si>
    <t>32824911000001101</t>
  </si>
  <si>
    <t>HealthAid Vitamin C 1000mg chewable (HealthAid Ltd) 60 tablets</t>
  </si>
  <si>
    <t>32825011000001101</t>
  </si>
  <si>
    <t>HealthAid Vitamin C 1000mg chewable (HealthAid Ltd) 100 tablets</t>
  </si>
  <si>
    <t>091200000BEKEA0</t>
  </si>
  <si>
    <t>Premier Milk Thistle 150mg tablets</t>
  </si>
  <si>
    <t>11612611000001101</t>
  </si>
  <si>
    <t>Milk thistle root extract 150mg tablets</t>
  </si>
  <si>
    <t>11594811000001102</t>
  </si>
  <si>
    <t>Milk thistle root extract 150mg 90 tablets</t>
  </si>
  <si>
    <t>14698611000001109</t>
  </si>
  <si>
    <t>Milk thistle root extract 150mg 30 tablets</t>
  </si>
  <si>
    <t>11594911000001107</t>
  </si>
  <si>
    <t>Premier Milk Thistle 150mg tablets (Premier Health Products Ltd)</t>
  </si>
  <si>
    <t>11595011000001107</t>
  </si>
  <si>
    <t>Premier Milk Thistle 150mg (Premier Health Products Ltd) 90 tablets</t>
  </si>
  <si>
    <t>14698711000001100</t>
  </si>
  <si>
    <t>Premier Milk Thistle 150mg (Premier Health Products Ltd) 30 tablets</t>
  </si>
  <si>
    <t>0603020G0AABHBH</t>
  </si>
  <si>
    <t>Dexamethasone 10mg/5ml oral liquid</t>
  </si>
  <si>
    <t>11612111000001109</t>
  </si>
  <si>
    <t>Dexamethasone 10mg/5ml oral solution</t>
  </si>
  <si>
    <t>11602211000001100</t>
  </si>
  <si>
    <t>Dexamethasone 10mg/5ml oral 1 ml</t>
  </si>
  <si>
    <t>11602311000001108</t>
  </si>
  <si>
    <t>Dexamethasone 10mg/5ml oral solution (Special Order)</t>
  </si>
  <si>
    <t>11602411000001101</t>
  </si>
  <si>
    <t>Dexamethasone 10mg/5ml oral (Special Order) 1 ml</t>
  </si>
  <si>
    <t>1001010C0AABLBL</t>
  </si>
  <si>
    <t>Diclofenac 50mg/5ml oral suspension</t>
  </si>
  <si>
    <t>11648711000001104</t>
  </si>
  <si>
    <t>11615211000001108</t>
  </si>
  <si>
    <t>Diclofenac 50mg/5ml oral 1 ml</t>
  </si>
  <si>
    <t>34622511000001101</t>
  </si>
  <si>
    <t>Diclofenac 50mg/5ml oral 150 mls</t>
  </si>
  <si>
    <t>11615511000001106</t>
  </si>
  <si>
    <t>Diclofenac 50mg/5ml oral suspension (Drug Tariff Special Order)</t>
  </si>
  <si>
    <t>11615611000001105</t>
  </si>
  <si>
    <t>Diclofenac 50mg/5ml oral (Drug Tariff Special Order) 1 ml</t>
  </si>
  <si>
    <t>34622711000001106</t>
  </si>
  <si>
    <t>Diclofenac 50mg/5ml oral (Drug Tariff Special Order) 150 mls</t>
  </si>
  <si>
    <t>0802020T0AAAMAM</t>
  </si>
  <si>
    <t>Tacrolimus 500microgram modified-release capsules</t>
  </si>
  <si>
    <t>11649611000001104</t>
  </si>
  <si>
    <t>11619111000001100</t>
  </si>
  <si>
    <t>Tacrolimus 500microgram modified-release 50 capsules</t>
  </si>
  <si>
    <t>0802020T0BCAAAM</t>
  </si>
  <si>
    <t>Advagraf 0.5mg modified-release capsules</t>
  </si>
  <si>
    <t>11619211000001106</t>
  </si>
  <si>
    <t>Advagraf 0.5mg modified-release capsules (Astellas Pharma Ltd)</t>
  </si>
  <si>
    <t>11619311000001103</t>
  </si>
  <si>
    <t>Advagraf 0.5mg modified-release (Astellas Pharma Ltd) 50 capsules</t>
  </si>
  <si>
    <t>17489511000001107</t>
  </si>
  <si>
    <t>Advagraf 0.5mg modified-release capsules (Mawdsley-Brooks &amp; Company Ltd)</t>
  </si>
  <si>
    <t>17489811000001105</t>
  </si>
  <si>
    <t>Advagraf 0.5mg modified-release (Mawdsley-Brooks &amp; Company Ltd) 50 capsules</t>
  </si>
  <si>
    <t>0802020T0BKAAAM</t>
  </si>
  <si>
    <t>Dailiport 0.5mg modified-release capsules</t>
  </si>
  <si>
    <t>37939711000001107</t>
  </si>
  <si>
    <t>Dailiport 0.5mg modified-release capsules (Sandoz Ltd)</t>
  </si>
  <si>
    <t>37939811000001104</t>
  </si>
  <si>
    <t>Dailiport 0.5mg modified-release (Sandoz Ltd) 50 capsules</t>
  </si>
  <si>
    <t>0802020T0AAANAN</t>
  </si>
  <si>
    <t>Tacrolimus 1mg modified-release capsules</t>
  </si>
  <si>
    <t>11649511000001103</t>
  </si>
  <si>
    <t>11619411000001105</t>
  </si>
  <si>
    <t>Tacrolimus 1mg modified-release 50 capsules</t>
  </si>
  <si>
    <t>11619511000001109</t>
  </si>
  <si>
    <t>Tacrolimus 1mg modified-release 100 capsules</t>
  </si>
  <si>
    <t>14050811000001107</t>
  </si>
  <si>
    <t>Tacrolimus 1mg modified-release 30 capsules</t>
  </si>
  <si>
    <t>14051311000001108</t>
  </si>
  <si>
    <t>Tacrolimus 1mg modified-release 60 capsules</t>
  </si>
  <si>
    <t>0802020T0BCABAN</t>
  </si>
  <si>
    <t>Advagraf 1mg modified-release capsules</t>
  </si>
  <si>
    <t>11619611000001108</t>
  </si>
  <si>
    <t>Advagraf 1mg modified-release capsules (Astellas Pharma Ltd)</t>
  </si>
  <si>
    <t>11619711000001104</t>
  </si>
  <si>
    <t>Advagraf 1mg modified-release (Astellas Pharma Ltd) 50 capsules</t>
  </si>
  <si>
    <t>11619811000001107</t>
  </si>
  <si>
    <t>Advagraf 1mg modified-release (Astellas Pharma Ltd) 100 capsules</t>
  </si>
  <si>
    <t>14051111000001106</t>
  </si>
  <si>
    <t>Advagraf 1mg modified-release capsules (Sigma Pharmaceuticals Plc)</t>
  </si>
  <si>
    <t>19691711000001109</t>
  </si>
  <si>
    <t>Advagraf 1mg modified-release (Sigma Pharmaceuticals Plc) 50 capsules</t>
  </si>
  <si>
    <t>14051211000001100</t>
  </si>
  <si>
    <t>Advagraf 1mg modified-release (Sigma Pharmaceuticals Plc) 30 capsules</t>
  </si>
  <si>
    <t>14051411000001101</t>
  </si>
  <si>
    <t>Advagraf 1mg modified-release (Sigma Pharmaceuticals Plc) 60 capsules</t>
  </si>
  <si>
    <t>16135911000001105</t>
  </si>
  <si>
    <t>Advagraf 1mg modified-release capsules (Lexon (UK) Ltd)</t>
  </si>
  <si>
    <t>16136011000001102</t>
  </si>
  <si>
    <t>Advagraf 1mg modified-release (Lexon (UK) Ltd) 30 capsules</t>
  </si>
  <si>
    <t>16136111000001101</t>
  </si>
  <si>
    <t>Advagraf 1mg modified-release (Lexon (UK) Ltd) 60 capsules</t>
  </si>
  <si>
    <t>17489311000001101</t>
  </si>
  <si>
    <t>Advagraf 1mg modified-release capsules (Mawdsley-Brooks &amp; Company Ltd)</t>
  </si>
  <si>
    <t>17489411000001108</t>
  </si>
  <si>
    <t>Advagraf 1mg modified-release (Mawdsley-Brooks &amp; Company Ltd) 50 capsules</t>
  </si>
  <si>
    <t>17577911000001108</t>
  </si>
  <si>
    <t>Advagraf 1mg modified-release capsules (Necessity Supplies Ltd)</t>
  </si>
  <si>
    <t>17578011000001105</t>
  </si>
  <si>
    <t>Advagraf 1mg modified-release (Necessity Supplies Ltd) 30 capsules</t>
  </si>
  <si>
    <t>17578211000001100</t>
  </si>
  <si>
    <t>Advagraf 1mg modified-release (Necessity Supplies Ltd) 60 capsules</t>
  </si>
  <si>
    <t>30033711000001105</t>
  </si>
  <si>
    <t>Advagraf 1mg modified-release capsules (Waymade Healthcare Plc)</t>
  </si>
  <si>
    <t>30033811000001102</t>
  </si>
  <si>
    <t>Advagraf 1mg modified-release (Waymade Healthcare Plc) 50 capsules</t>
  </si>
  <si>
    <t>0802020T0BKABAN</t>
  </si>
  <si>
    <t>Dailiport 1mg modified-release capsules</t>
  </si>
  <si>
    <t>37939911000001109</t>
  </si>
  <si>
    <t>Dailiport 1mg modified-release capsules (Sandoz Ltd)</t>
  </si>
  <si>
    <t>37940011000001103</t>
  </si>
  <si>
    <t>Dailiport 1mg modified-release (Sandoz Ltd) 50 capsules</t>
  </si>
  <si>
    <t>37940111000001102</t>
  </si>
  <si>
    <t>Dailiport 1mg modified-release (Sandoz Ltd) 100 capsules</t>
  </si>
  <si>
    <t>0802020T0AAAPAP</t>
  </si>
  <si>
    <t>Tacrolimus 5mg modified-release capsules</t>
  </si>
  <si>
    <t>11649711000001108</t>
  </si>
  <si>
    <t>11619911000001102</t>
  </si>
  <si>
    <t>Tacrolimus 5mg modified-release 50 capsules</t>
  </si>
  <si>
    <t>14051511000001102</t>
  </si>
  <si>
    <t>Tacrolimus 5mg modified-release 30 capsules</t>
  </si>
  <si>
    <t>0802020T0BCACAP</t>
  </si>
  <si>
    <t>Advagraf 5mg modified-release capsules</t>
  </si>
  <si>
    <t>11620011000001100</t>
  </si>
  <si>
    <t>Advagraf 5mg modified-release capsules (Astellas Pharma Ltd)</t>
  </si>
  <si>
    <t>11620111000001104</t>
  </si>
  <si>
    <t>Advagraf 5mg modified-release (Astellas Pharma Ltd) 50 capsules</t>
  </si>
  <si>
    <t>14051611000001103</t>
  </si>
  <si>
    <t>Advagraf 5mg modified-release capsules (Sigma Pharmaceuticals Plc)</t>
  </si>
  <si>
    <t>14051711000001107</t>
  </si>
  <si>
    <t>Advagraf 5mg modified-release (Sigma Pharmaceuticals Plc) 30 capsules</t>
  </si>
  <si>
    <t>17578611000001103</t>
  </si>
  <si>
    <t>Advagraf 5mg modified-release capsules (Necessity Supplies Ltd)</t>
  </si>
  <si>
    <t>17578711000001107</t>
  </si>
  <si>
    <t>Advagraf 5mg modified-release (Necessity Supplies Ltd) 30 capsules</t>
  </si>
  <si>
    <t>0802020T0BKADAP</t>
  </si>
  <si>
    <t>Dailiport 5mg modified-release capsules</t>
  </si>
  <si>
    <t>37940411000001107</t>
  </si>
  <si>
    <t>Dailiport 5mg modified-release capsules (Sandoz Ltd)</t>
  </si>
  <si>
    <t>37940511000001106</t>
  </si>
  <si>
    <t>Dailiport 5mg modified-release (Sandoz Ltd) 50 capsules</t>
  </si>
  <si>
    <t>090402000BBMCA0</t>
  </si>
  <si>
    <t>Novasource Peptide liquid</t>
  </si>
  <si>
    <t>11649411000001102</t>
  </si>
  <si>
    <t>Generic Novasource Peptide liquid</t>
  </si>
  <si>
    <t>11620211000001105</t>
  </si>
  <si>
    <t>Generic Novasource Peptide 500 mls</t>
  </si>
  <si>
    <t>11620311000001102</t>
  </si>
  <si>
    <t>Novasource Peptide liquid (Nestle Health Science)</t>
  </si>
  <si>
    <t>11620411000001109</t>
  </si>
  <si>
    <t>Novasource Peptide (Nestle Health Science) 500 mls</t>
  </si>
  <si>
    <t>11649111000001107</t>
  </si>
  <si>
    <t>Generic Add Ins low protein oral powder 17g sachets</t>
  </si>
  <si>
    <t>11623511000001102</t>
  </si>
  <si>
    <t>Generic Add Ins low protein oral powder 17g 60 sachets</t>
  </si>
  <si>
    <t>11623611000001103</t>
  </si>
  <si>
    <t>Add Ins low protein oral powder 17g sachets (Nutricia Ltd)</t>
  </si>
  <si>
    <t>11623711000001107</t>
  </si>
  <si>
    <t>Add Ins low protein oral powder 17g (Nutricia Ltd) 60 sachets</t>
  </si>
  <si>
    <t>11649311000001109</t>
  </si>
  <si>
    <t>Generic Add Ins low protein tablets</t>
  </si>
  <si>
    <t>11623811000001104</t>
  </si>
  <si>
    <t>Generic Add Ins low protein 60 tablets</t>
  </si>
  <si>
    <t>11623911000001109</t>
  </si>
  <si>
    <t>Add Ins low protein tablets (Nutricia Ltd)</t>
  </si>
  <si>
    <t>11624011000001107</t>
  </si>
  <si>
    <t>Add Ins low protein (Nutricia Ltd) 60 tablets</t>
  </si>
  <si>
    <t>090401000BBNEA0</t>
  </si>
  <si>
    <t>Add Ins low protein sachets and tablets</t>
  </si>
  <si>
    <t>11649211000001101</t>
  </si>
  <si>
    <t>Generic Add Ins low protein sachets and tablets</t>
  </si>
  <si>
    <t>11624111000001108</t>
  </si>
  <si>
    <t>Generic Add Ins low protein sachets and 1 pack</t>
  </si>
  <si>
    <t>11624211000001102</t>
  </si>
  <si>
    <t>Add Ins low protein sachets and tablets (SHS International Ltd)</t>
  </si>
  <si>
    <t>11624311000001105</t>
  </si>
  <si>
    <t>Add Ins low protein sachets and (SHS International Ltd) 1 pack</t>
  </si>
  <si>
    <t>1 x (60 sachets + 4 x 15 tabs)</t>
  </si>
  <si>
    <t>0407020G0AAANAN</t>
  </si>
  <si>
    <t>Dihydrocodeine 15mg/5ml oral solution</t>
  </si>
  <si>
    <t>11648811000001107</t>
  </si>
  <si>
    <t>11624611000001100</t>
  </si>
  <si>
    <t>Dihydrocodeine 15mg/5ml oral 1 ml</t>
  </si>
  <si>
    <t>11624711000001109</t>
  </si>
  <si>
    <t>Dihydrocodeine 15mg/5ml oral solution (Special Order)</t>
  </si>
  <si>
    <t>11624811000001101</t>
  </si>
  <si>
    <t>Dihydrocodeine 15mg/5ml oral (Special Order) 1 ml</t>
  </si>
  <si>
    <t>0407020G0AAAMAM</t>
  </si>
  <si>
    <t>Dihydrocodeine 30mg/5ml oral solution</t>
  </si>
  <si>
    <t>11648911000001102</t>
  </si>
  <si>
    <t>11624911000001106</t>
  </si>
  <si>
    <t>Dihydrocodeine 30mg/5ml oral 1 ml</t>
  </si>
  <si>
    <t>11625011000001106</t>
  </si>
  <si>
    <t>Dihydrocodeine 30mg/5ml oral solution (Special Order)</t>
  </si>
  <si>
    <t>11625111000001107</t>
  </si>
  <si>
    <t>Dihydrocodeine 30mg/5ml oral (Special Order) 1 ml</t>
  </si>
  <si>
    <t>1106000B0AABDBD</t>
  </si>
  <si>
    <t>Acetazolamide 10mg/5ml oral liquid</t>
  </si>
  <si>
    <t>11648411000001105</t>
  </si>
  <si>
    <t>Acetazolamide 10mg/5ml oral suspension</t>
  </si>
  <si>
    <t>11625211000001101</t>
  </si>
  <si>
    <t>Acetazolamide 10mg/5ml oral 1 ml</t>
  </si>
  <si>
    <t>11625611000001104</t>
  </si>
  <si>
    <t>Acetazolamide 10mg/5ml oral suspension (Special Order)</t>
  </si>
  <si>
    <t>11625711000001108</t>
  </si>
  <si>
    <t>Acetazolamide 10mg/5ml oral (Special Order) 1 ml</t>
  </si>
  <si>
    <t>0407020G0AAAKAK</t>
  </si>
  <si>
    <t>Dihydrocodeine 90mg/5ml oral solution</t>
  </si>
  <si>
    <t>11649011000001106</t>
  </si>
  <si>
    <t>11625311000001109</t>
  </si>
  <si>
    <t>Dihydrocodeine 90mg/5ml oral 1 ml</t>
  </si>
  <si>
    <t>11625411000001102</t>
  </si>
  <si>
    <t>Dihydrocodeine 90mg/5ml oral solution (Special Order)</t>
  </si>
  <si>
    <t>11625511000001103</t>
  </si>
  <si>
    <t>Dihydrocodeine 90mg/5ml oral (Special Order) 1 ml</t>
  </si>
  <si>
    <t>11648311000001103</t>
  </si>
  <si>
    <t>Acetazolamide 10mg/5ml oral solution</t>
  </si>
  <si>
    <t>11625811000001100</t>
  </si>
  <si>
    <t>11625911000001105</t>
  </si>
  <si>
    <t>Acetazolamide 10mg/5ml oral solution (Special Order)</t>
  </si>
  <si>
    <t>11626011000001102</t>
  </si>
  <si>
    <t>1106000B0AAA6A6</t>
  </si>
  <si>
    <t>Acetazolamide 110mg/5ml oral liquid</t>
  </si>
  <si>
    <t>11648611000001108</t>
  </si>
  <si>
    <t>Acetazolamide 110mg/5ml oral suspension</t>
  </si>
  <si>
    <t>11626111000001101</t>
  </si>
  <si>
    <t>Acetazolamide 110mg/5ml oral 1 ml</t>
  </si>
  <si>
    <t>11626211000001107</t>
  </si>
  <si>
    <t>Acetazolamide 110mg/5ml oral suspension (Special Order)</t>
  </si>
  <si>
    <t>11626311000001104</t>
  </si>
  <si>
    <t>Acetazolamide 110mg/5ml oral (Special Order) 1 ml</t>
  </si>
  <si>
    <t>11648511000001109</t>
  </si>
  <si>
    <t>Acetazolamide 110mg/5ml oral solution</t>
  </si>
  <si>
    <t>11626411000001106</t>
  </si>
  <si>
    <t>11626511000001105</t>
  </si>
  <si>
    <t>Acetazolamide 110mg/5ml oral solution (Special Order)</t>
  </si>
  <si>
    <t>11626611000001109</t>
  </si>
  <si>
    <t>1106000B0AAA5A5</t>
  </si>
  <si>
    <t>Acetazolamide 120mg/5ml oral liquid</t>
  </si>
  <si>
    <t>11649811000001100</t>
  </si>
  <si>
    <t>Acetazolamide 120mg/5ml oral solution</t>
  </si>
  <si>
    <t>11626711000001100</t>
  </si>
  <si>
    <t>Acetazolamide 120mg/5ml oral 1 ml</t>
  </si>
  <si>
    <t>11626811000001108</t>
  </si>
  <si>
    <t>Acetazolamide 120mg/5ml oral solution (Special Order)</t>
  </si>
  <si>
    <t>11626911000001103</t>
  </si>
  <si>
    <t>Acetazolamide 120mg/5ml oral (Special Order) 1 ml</t>
  </si>
  <si>
    <t>11649911000001105</t>
  </si>
  <si>
    <t>Acetazolamide 120mg/5ml oral suspension</t>
  </si>
  <si>
    <t>11627011000001104</t>
  </si>
  <si>
    <t>11627111000001103</t>
  </si>
  <si>
    <t>Acetazolamide 120mg/5ml oral suspension (Special Order)</t>
  </si>
  <si>
    <t>11627311000001101</t>
  </si>
  <si>
    <t>0201010F0AAANAN</t>
  </si>
  <si>
    <t>Digoxin 125micrograms/5ml oral liquid</t>
  </si>
  <si>
    <t>11650411000001105</t>
  </si>
  <si>
    <t>Digoxin 125micrograms/5ml oral suspension</t>
  </si>
  <si>
    <t>11627211000001109</t>
  </si>
  <si>
    <t>Digoxin 125micrograms/5ml oral 1 ml</t>
  </si>
  <si>
    <t>11627711000001102</t>
  </si>
  <si>
    <t>Digoxin 125micrograms/5ml oral suspension (Special Order)</t>
  </si>
  <si>
    <t>11627811000001105</t>
  </si>
  <si>
    <t>Digoxin 125micrograms/5ml oral (Special Order) 1 ml</t>
  </si>
  <si>
    <t>1106000B0AABFBF</t>
  </si>
  <si>
    <t>Acetazolamide 145mg/5ml oral liquid</t>
  </si>
  <si>
    <t>11651511000001102</t>
  </si>
  <si>
    <t>Acetazolamide 145mg/5ml oral suspension</t>
  </si>
  <si>
    <t>11627411000001108</t>
  </si>
  <si>
    <t>Acetazolamide 145mg/5ml oral 1 ml</t>
  </si>
  <si>
    <t>11627511000001107</t>
  </si>
  <si>
    <t>Acetazolamide 145mg/5ml oral suspension (Special Order)</t>
  </si>
  <si>
    <t>11627611000001106</t>
  </si>
  <si>
    <t>Acetazolamide 145mg/5ml oral (Special Order) 1 ml</t>
  </si>
  <si>
    <t>11650211000001106</t>
  </si>
  <si>
    <t>Acetazolamide 145mg/5ml oral solution</t>
  </si>
  <si>
    <t>11627911000001100</t>
  </si>
  <si>
    <t>11628011000001103</t>
  </si>
  <si>
    <t>Acetazolamide 145mg/5ml oral solution (Special Order)</t>
  </si>
  <si>
    <t>11628111000001102</t>
  </si>
  <si>
    <t>11650311000001103</t>
  </si>
  <si>
    <t>Digoxin 125micrograms/5ml oral solution</t>
  </si>
  <si>
    <t>11628211000001108</t>
  </si>
  <si>
    <t>11628311000001100</t>
  </si>
  <si>
    <t>Digoxin 125micrograms/5ml oral solution (Special Order)</t>
  </si>
  <si>
    <t>11628411000001107</t>
  </si>
  <si>
    <t>1106000B0AABJBJ</t>
  </si>
  <si>
    <t>Acetazolamide 160mg/5ml oral liquid</t>
  </si>
  <si>
    <t>11650811000001107</t>
  </si>
  <si>
    <t>Acetazolamide 160mg/5ml oral suspension</t>
  </si>
  <si>
    <t>11628511000001106</t>
  </si>
  <si>
    <t>Acetazolamide 160mg/5ml oral 1 ml</t>
  </si>
  <si>
    <t>11628611000001105</t>
  </si>
  <si>
    <t>Acetazolamide 160mg/5ml oral suspension (Special Order)</t>
  </si>
  <si>
    <t>11628711000001101</t>
  </si>
  <si>
    <t>Acetazolamide 160mg/5ml oral (Special Order) 1 ml</t>
  </si>
  <si>
    <t>0201010F0AAAPAP</t>
  </si>
  <si>
    <t>Digoxin 250micrograms/5ml oral liquid</t>
  </si>
  <si>
    <t>11650611000001108</t>
  </si>
  <si>
    <t>Digoxin 250micrograms/5ml oral suspension</t>
  </si>
  <si>
    <t>11628811000001109</t>
  </si>
  <si>
    <t>Digoxin 250micrograms/5ml oral 1 ml</t>
  </si>
  <si>
    <t>11628911000001104</t>
  </si>
  <si>
    <t>Digoxin 250micrograms/5ml oral suspension (Special Order)</t>
  </si>
  <si>
    <t>11629111000001109</t>
  </si>
  <si>
    <t>Digoxin 250micrograms/5ml oral (Special Order) 1 ml</t>
  </si>
  <si>
    <t>11650711000001104</t>
  </si>
  <si>
    <t>Acetazolamide 160mg/5ml oral solution</t>
  </si>
  <si>
    <t>11629011000001108</t>
  </si>
  <si>
    <t>11629211000001103</t>
  </si>
  <si>
    <t>Acetazolamide 160mg/5ml oral solution (Special Order)</t>
  </si>
  <si>
    <t>11629311000001106</t>
  </si>
  <si>
    <t>11650511000001109</t>
  </si>
  <si>
    <t>Digoxin 250micrograms/5ml oral solution</t>
  </si>
  <si>
    <t>11629411000001104</t>
  </si>
  <si>
    <t>11629611000001101</t>
  </si>
  <si>
    <t>Digoxin 250micrograms/5ml oral solution (Special Order)</t>
  </si>
  <si>
    <t>11629811000001102</t>
  </si>
  <si>
    <t>1106000B0AABCBC</t>
  </si>
  <si>
    <t>Acetazolamide 18mg/5ml oral liquid</t>
  </si>
  <si>
    <t>11651211000001100</t>
  </si>
  <si>
    <t>Acetazolamide 18mg/5ml oral suspension</t>
  </si>
  <si>
    <t>11629511000001100</t>
  </si>
  <si>
    <t>Acetazolamide 18mg/5ml oral 1 ml</t>
  </si>
  <si>
    <t>11629711000001105</t>
  </si>
  <si>
    <t>Acetazolamide 18mg/5ml oral suspension (Special Order)</t>
  </si>
  <si>
    <t>11629911000001107</t>
  </si>
  <si>
    <t>Acetazolamide 18mg/5ml oral (Special Order) 1 ml</t>
  </si>
  <si>
    <t>11651111000001106</t>
  </si>
  <si>
    <t>Acetazolamide 18mg/5ml oral solution</t>
  </si>
  <si>
    <t>11630011000001102</t>
  </si>
  <si>
    <t>11630211000001107</t>
  </si>
  <si>
    <t>Acetazolamide 18mg/5ml oral solution (Special Order)</t>
  </si>
  <si>
    <t>11630311000001104</t>
  </si>
  <si>
    <t>0201010F0AAAQAQ</t>
  </si>
  <si>
    <t>Digoxin 75micrograms/5ml oral liquid</t>
  </si>
  <si>
    <t>11650111000001100</t>
  </si>
  <si>
    <t>Digoxin 75micrograms/5ml oral suspension</t>
  </si>
  <si>
    <t>11630111000001101</t>
  </si>
  <si>
    <t>Digoxin 75micrograms/5ml oral 1 ml</t>
  </si>
  <si>
    <t>11630411000001106</t>
  </si>
  <si>
    <t>Digoxin 75micrograms/5ml oral suspension (Special Order)</t>
  </si>
  <si>
    <t>11630511000001105</t>
  </si>
  <si>
    <t>Digoxin 75micrograms/5ml oral (Special Order) 1 ml</t>
  </si>
  <si>
    <t>11650011000001101</t>
  </si>
  <si>
    <t>Digoxin 75micrograms/5ml oral solution</t>
  </si>
  <si>
    <t>11630611000001109</t>
  </si>
  <si>
    <t>11630911000001103</t>
  </si>
  <si>
    <t>Digoxin 75micrograms/5ml oral solution (Special Order)</t>
  </si>
  <si>
    <t>11631011000001106</t>
  </si>
  <si>
    <t>1106000B0AABLBL</t>
  </si>
  <si>
    <t>Acetazolamide 20mg/5ml oral liquid</t>
  </si>
  <si>
    <t>11651711000001107</t>
  </si>
  <si>
    <t>Acetazolamide 20mg/5ml oral suspension</t>
  </si>
  <si>
    <t>11630711000001100</t>
  </si>
  <si>
    <t>Acetazolamide 20mg/5ml oral 1 ml</t>
  </si>
  <si>
    <t>11630811000001108</t>
  </si>
  <si>
    <t>Acetazolamide 20mg/5ml oral suspension (Special Order)</t>
  </si>
  <si>
    <t>11631111000001107</t>
  </si>
  <si>
    <t>Acetazolamide 20mg/5ml oral (Special Order) 1 ml</t>
  </si>
  <si>
    <t>11651611000001103</t>
  </si>
  <si>
    <t>Acetazolamide 20mg/5ml oral solution</t>
  </si>
  <si>
    <t>11631211000001101</t>
  </si>
  <si>
    <t>11631311000001109</t>
  </si>
  <si>
    <t>Acetazolamide 20mg/5ml oral solution (Special Order)</t>
  </si>
  <si>
    <t>11631411000001102</t>
  </si>
  <si>
    <t>1106000B0AAA1A1</t>
  </si>
  <si>
    <t>Acetazolamide 275mg/5ml oral liquid</t>
  </si>
  <si>
    <t>11651911000001109</t>
  </si>
  <si>
    <t>Acetazolamide 275mg/5ml oral suspension</t>
  </si>
  <si>
    <t>11631511000001103</t>
  </si>
  <si>
    <t>Acetazolamide 275mg/5ml oral 1 ml</t>
  </si>
  <si>
    <t>11631611000001104</t>
  </si>
  <si>
    <t>Acetazolamide 275mg/5ml oral suspension (Special Order)</t>
  </si>
  <si>
    <t>11631711000001108</t>
  </si>
  <si>
    <t>Acetazolamide 275mg/5ml oral (Special Order) 1 ml</t>
  </si>
  <si>
    <t>11651811000001104</t>
  </si>
  <si>
    <t>Acetazolamide 275mg/5ml oral solution</t>
  </si>
  <si>
    <t>11631811000001100</t>
  </si>
  <si>
    <t>11631911000001105</t>
  </si>
  <si>
    <t>Acetazolamide 275mg/5ml oral solution (Special Order)</t>
  </si>
  <si>
    <t>11632011000001103</t>
  </si>
  <si>
    <t>1106000B0AABNBN</t>
  </si>
  <si>
    <t>Acetazolamide 300mg/5ml oral liquid</t>
  </si>
  <si>
    <t>11652411000001106</t>
  </si>
  <si>
    <t>Acetazolamide 300mg/5ml oral suspension</t>
  </si>
  <si>
    <t>11632111000001102</t>
  </si>
  <si>
    <t>Acetazolamide 300mg/5ml oral 1 ml</t>
  </si>
  <si>
    <t>11632211000001108</t>
  </si>
  <si>
    <t>Acetazolamide 300mg/5ml oral suspension (Special Order)</t>
  </si>
  <si>
    <t>11632311000001100</t>
  </si>
  <si>
    <t>Acetazolamide 300mg/5ml oral (Special Order) 1 ml</t>
  </si>
  <si>
    <t>1001010C0AABCBC</t>
  </si>
  <si>
    <t>Diclofenac 12.5mg/5ml oral liquid</t>
  </si>
  <si>
    <t>11651011000001105</t>
  </si>
  <si>
    <t>Diclofenac 12.5mg/5ml oral suspension</t>
  </si>
  <si>
    <t>11632511000001106</t>
  </si>
  <si>
    <t>Diclofenac 12.5mg/5ml oral 1 ml</t>
  </si>
  <si>
    <t>11632711000001101</t>
  </si>
  <si>
    <t>Diclofenac 12.5mg/5ml oral suspension (Special Order)</t>
  </si>
  <si>
    <t>11632911000001104</t>
  </si>
  <si>
    <t>Diclofenac 12.5mg/5ml oral (Special Order) 1 ml</t>
  </si>
  <si>
    <t>11652311000001104</t>
  </si>
  <si>
    <t>Acetazolamide 300mg/5ml oral solution</t>
  </si>
  <si>
    <t>11632411000001107</t>
  </si>
  <si>
    <t>11632611000001105</t>
  </si>
  <si>
    <t>Acetazolamide 300mg/5ml oral solution (Special Order)</t>
  </si>
  <si>
    <t>11632811000001109</t>
  </si>
  <si>
    <t>1106000B0AABGBG</t>
  </si>
  <si>
    <t>Acetazolamide 350mg/5ml oral liquid</t>
  </si>
  <si>
    <t>11652611000001109</t>
  </si>
  <si>
    <t>Acetazolamide 350mg/5ml oral suspension</t>
  </si>
  <si>
    <t>11633011000001107</t>
  </si>
  <si>
    <t>Acetazolamide 350mg/5ml oral 1 ml</t>
  </si>
  <si>
    <t>11633111000001108</t>
  </si>
  <si>
    <t>Acetazolamide 350mg/5ml oral suspension (Special Order)</t>
  </si>
  <si>
    <t>11633311000001105</t>
  </si>
  <si>
    <t>Acetazolamide 350mg/5ml oral (Special Order) 1 ml</t>
  </si>
  <si>
    <t>11650911000001102</t>
  </si>
  <si>
    <t>Diclofenac 12.5mg/5ml oral solution</t>
  </si>
  <si>
    <t>11633211000001102</t>
  </si>
  <si>
    <t>11633411000001103</t>
  </si>
  <si>
    <t>Diclofenac 12.5mg/5ml oral solution (Special Order)</t>
  </si>
  <si>
    <t>11633511000001104</t>
  </si>
  <si>
    <t>11652511000001105</t>
  </si>
  <si>
    <t>Acetazolamide 350mg/5ml oral solution</t>
  </si>
  <si>
    <t>11633611000001100</t>
  </si>
  <si>
    <t>11633711000001109</t>
  </si>
  <si>
    <t>Acetazolamide 350mg/5ml oral solution (Special Order)</t>
  </si>
  <si>
    <t>11633811000001101</t>
  </si>
  <si>
    <t>1106000B0AAAWAW</t>
  </si>
  <si>
    <t>Acetazolamide 40mg/5ml oral liquid</t>
  </si>
  <si>
    <t>11652811000001108</t>
  </si>
  <si>
    <t>Acetazolamide 40mg/5ml oral suspension</t>
  </si>
  <si>
    <t>11633911000001106</t>
  </si>
  <si>
    <t>Acetazolamide 40mg/5ml oral 1 ml</t>
  </si>
  <si>
    <t>11634011000001109</t>
  </si>
  <si>
    <t>Acetazolamide 40mg/5ml oral suspension (Special Order)</t>
  </si>
  <si>
    <t>11634111000001105</t>
  </si>
  <si>
    <t>Acetazolamide 40mg/5ml oral (Special Order) 1 ml</t>
  </si>
  <si>
    <t>1001010C0AAAVAV</t>
  </si>
  <si>
    <t>Diclofenac 50mg/5ml oral solution</t>
  </si>
  <si>
    <t>11651311000001108</t>
  </si>
  <si>
    <t>11634211000001104</t>
  </si>
  <si>
    <t>11634411000001100</t>
  </si>
  <si>
    <t>Diclofenac 50mg/5ml oral solution (Special Order)</t>
  </si>
  <si>
    <t>11634611000001102</t>
  </si>
  <si>
    <t>Diclofenac 50mg/5ml oral (Special Order) 1 ml</t>
  </si>
  <si>
    <t>11652711000001100</t>
  </si>
  <si>
    <t>Acetazolamide 40mg/5ml oral solution</t>
  </si>
  <si>
    <t>11634311000001107</t>
  </si>
  <si>
    <t>11634511000001101</t>
  </si>
  <si>
    <t>Acetazolamide 40mg/5ml oral solution (Special Order)</t>
  </si>
  <si>
    <t>11634711000001106</t>
  </si>
  <si>
    <t>1106000B0AAA4A4</t>
  </si>
  <si>
    <t>Acetazolamide 425mg/5ml oral liquid</t>
  </si>
  <si>
    <t>11654511000001100</t>
  </si>
  <si>
    <t>Acetazolamide 425mg/5ml oral suspension</t>
  </si>
  <si>
    <t>11634811000001103</t>
  </si>
  <si>
    <t>Acetazolamide 425mg/5ml oral 1 ml</t>
  </si>
  <si>
    <t>11634911000001108</t>
  </si>
  <si>
    <t>Acetazolamide 425mg/5ml oral suspension (Special Order)</t>
  </si>
  <si>
    <t>11635011000001108</t>
  </si>
  <si>
    <t>Acetazolamide 425mg/5ml oral (Special Order) 1 ml</t>
  </si>
  <si>
    <t>1001010C0AABABA</t>
  </si>
  <si>
    <t>Diclofenac 75mg/5ml oral liquid</t>
  </si>
  <si>
    <t>11651411000001101</t>
  </si>
  <si>
    <t>Diclofenac 75mg/5ml oral suspension</t>
  </si>
  <si>
    <t>11635111000001109</t>
  </si>
  <si>
    <t>Diclofenac 75mg/5ml oral 1 ml</t>
  </si>
  <si>
    <t>11635311000001106</t>
  </si>
  <si>
    <t>Diclofenac 75mg/5ml oral suspension (Special Order)</t>
  </si>
  <si>
    <t>11635411000001104</t>
  </si>
  <si>
    <t>Diclofenac 75mg/5ml oral (Special Order) 1 ml</t>
  </si>
  <si>
    <t>11654411000001104</t>
  </si>
  <si>
    <t>Acetazolamide 425mg/5ml oral solution</t>
  </si>
  <si>
    <t>11635211000001103</t>
  </si>
  <si>
    <t>11635511000001100</t>
  </si>
  <si>
    <t>Acetazolamide 425mg/5ml oral solution (Special Order)</t>
  </si>
  <si>
    <t>11635611000001101</t>
  </si>
  <si>
    <t>11652111000001101</t>
  </si>
  <si>
    <t>Diclofenac 75mg/5ml oral solution</t>
  </si>
  <si>
    <t>11635711000001105</t>
  </si>
  <si>
    <t>11635911000001107</t>
  </si>
  <si>
    <t>Diclofenac 75mg/5ml oral solution (Special Order)</t>
  </si>
  <si>
    <t>11636011000001104</t>
  </si>
  <si>
    <t>1106000B0AAAVAV</t>
  </si>
  <si>
    <t>Acetazolamide 50mg/5ml oral liquid</t>
  </si>
  <si>
    <t>11654711000001105</t>
  </si>
  <si>
    <t>Acetazolamide 50mg/5ml oral suspension</t>
  </si>
  <si>
    <t>11635811000001102</t>
  </si>
  <si>
    <t>Acetazolamide 50mg/5ml oral 1 ml</t>
  </si>
  <si>
    <t>35052211000001102</t>
  </si>
  <si>
    <t>Acetazolamide 50mg/5ml oral 100 mls</t>
  </si>
  <si>
    <t>11636111000001103</t>
  </si>
  <si>
    <t>Acetazolamide 50mg/5ml oral suspension (Special Order)</t>
  </si>
  <si>
    <t>11636211000001109</t>
  </si>
  <si>
    <t>Acetazolamide 50mg/5ml oral (Special Order) 1 ml</t>
  </si>
  <si>
    <t>35052311000001105</t>
  </si>
  <si>
    <t>Acetazolamide 50mg/5ml oral (Special Order) 100 mls</t>
  </si>
  <si>
    <t>11654611000001101</t>
  </si>
  <si>
    <t>Acetazolamide 50mg/5ml oral solution</t>
  </si>
  <si>
    <t>11636311000001101</t>
  </si>
  <si>
    <t>11636411000001108</t>
  </si>
  <si>
    <t>Acetazolamide 50mg/5ml oral solution (Special Order)</t>
  </si>
  <si>
    <t>11636511000001107</t>
  </si>
  <si>
    <t>1106000B0AABHBH</t>
  </si>
  <si>
    <t>Acetazolamide 5mg/5ml oral liquid</t>
  </si>
  <si>
    <t>11655211000001102</t>
  </si>
  <si>
    <t>Acetazolamide 5mg/5ml oral suspension</t>
  </si>
  <si>
    <t>11636611000001106</t>
  </si>
  <si>
    <t>Acetazolamide 5mg/5ml oral 1 ml</t>
  </si>
  <si>
    <t>11636711000001102</t>
  </si>
  <si>
    <t>Acetazolamide 5mg/5ml oral suspension (Special Order)</t>
  </si>
  <si>
    <t>11636811000001105</t>
  </si>
  <si>
    <t>Acetazolamide 5mg/5ml oral (Special Order) 1 ml</t>
  </si>
  <si>
    <t>11655111000001108</t>
  </si>
  <si>
    <t>Acetazolamide 5mg/5ml oral solution</t>
  </si>
  <si>
    <t>11636911000001100</t>
  </si>
  <si>
    <t>11637011000001101</t>
  </si>
  <si>
    <t>Acetazolamide 5mg/5ml oral solution (Special Order)</t>
  </si>
  <si>
    <t>11637111000001100</t>
  </si>
  <si>
    <t>0503031C0AAAAAA</t>
  </si>
  <si>
    <t>Telbivudine 600mg tablets</t>
  </si>
  <si>
    <t>422978008</t>
  </si>
  <si>
    <t>11648011000001101</t>
  </si>
  <si>
    <t>Telbivudine 600mg 28 tablets</t>
  </si>
  <si>
    <t>0503031C0BBAAAA</t>
  </si>
  <si>
    <t>Sebivo 600mg tablets</t>
  </si>
  <si>
    <t>11648111000001100</t>
  </si>
  <si>
    <t>Sebivo 600mg tablets (Novartis Pharmaceuticals UK Ltd)</t>
  </si>
  <si>
    <t>11648211000001106</t>
  </si>
  <si>
    <t>Sebivo 600mg (Novartis Pharmaceuticals UK Ltd) 28 tablets</t>
  </si>
  <si>
    <t>0601040E0AAARAR</t>
  </si>
  <si>
    <t>Diazoxide 12.5mg/5ml oral liquid</t>
  </si>
  <si>
    <t>11652011000001102</t>
  </si>
  <si>
    <t>Diazoxide 12.5mg/5ml oral suspension</t>
  </si>
  <si>
    <t>11637211000001106</t>
  </si>
  <si>
    <t>Diazoxide 12.5mg/5ml oral 1 ml</t>
  </si>
  <si>
    <t>11637311000001103</t>
  </si>
  <si>
    <t>Diazoxide 12.5mg/5ml oral suspension (Special Order)</t>
  </si>
  <si>
    <t>11637411000001105</t>
  </si>
  <si>
    <t>Diazoxide 12.5mg/5ml oral (Special Order) 1 ml</t>
  </si>
  <si>
    <t>1305020A0AAAEAE</t>
  </si>
  <si>
    <t>Acitretin 5mg/5ml oral suspension</t>
  </si>
  <si>
    <t>11655511000001104</t>
  </si>
  <si>
    <t>11637511000001109</t>
  </si>
  <si>
    <t>Acitretin 5mg/5ml oral 1 ml</t>
  </si>
  <si>
    <t>35881311000001105</t>
  </si>
  <si>
    <t>Acitretin 5mg/5ml oral 60 mls</t>
  </si>
  <si>
    <t>11637611000001108</t>
  </si>
  <si>
    <t>Acitretin 5mg/5ml oral suspension (Drug Tariff Special Order)</t>
  </si>
  <si>
    <t>11637711000001104</t>
  </si>
  <si>
    <t>Acitretin 5mg/5ml oral (Drug Tariff Special Order) 1 ml</t>
  </si>
  <si>
    <t>35881711000001109</t>
  </si>
  <si>
    <t>Acitretin 5mg/5ml oral (Drug Tariff Special Order) 60 mls</t>
  </si>
  <si>
    <t>11652211000001107</t>
  </si>
  <si>
    <t>Diazoxide 12.5mg/5ml oral solution</t>
  </si>
  <si>
    <t>11637811000001107</t>
  </si>
  <si>
    <t>11638011000001100</t>
  </si>
  <si>
    <t>Diazoxide 12.5mg/5ml oral solution (Special Order)</t>
  </si>
  <si>
    <t>11638211000001105</t>
  </si>
  <si>
    <t>1305020A0AAACAC</t>
  </si>
  <si>
    <t>Acitretin 5mg/5ml oral solution</t>
  </si>
  <si>
    <t>11655411000001103</t>
  </si>
  <si>
    <t>11637911000001102</t>
  </si>
  <si>
    <t>11638111000001104</t>
  </si>
  <si>
    <t>Acitretin 5mg/5ml oral solution (Special Order)</t>
  </si>
  <si>
    <t>11638311000001102</t>
  </si>
  <si>
    <t>Acitretin 5mg/5ml oral (Special Order) 1 ml</t>
  </si>
  <si>
    <t>0601040E0AAAUAU</t>
  </si>
  <si>
    <t>Diazoxide 125mg/5ml oral liquid</t>
  </si>
  <si>
    <t>11653011000001106</t>
  </si>
  <si>
    <t>Diazoxide 125mg/5ml oral suspension</t>
  </si>
  <si>
    <t>11638411000001109</t>
  </si>
  <si>
    <t>Diazoxide 125mg/5ml oral 1 ml</t>
  </si>
  <si>
    <t>11638511000001108</t>
  </si>
  <si>
    <t>Diazoxide 125mg/5ml oral suspension (Special Order)</t>
  </si>
  <si>
    <t>11638611000001107</t>
  </si>
  <si>
    <t>Diazoxide 125mg/5ml oral (Special Order) 1 ml</t>
  </si>
  <si>
    <t>0906040B0AAAMAM</t>
  </si>
  <si>
    <t>Alfacalcidol 1micrograms/5ml oral liquid</t>
  </si>
  <si>
    <t>11655911000001106</t>
  </si>
  <si>
    <t>Alfacalcidol 1micrograms/5ml oral suspension</t>
  </si>
  <si>
    <t>11638711000001103</t>
  </si>
  <si>
    <t>Alfacalcidol 1micrograms/5ml oral 1 ml</t>
  </si>
  <si>
    <t>11638811000001106</t>
  </si>
  <si>
    <t>Alfacalcidol 1micrograms/5ml oral suspension (Special Order)</t>
  </si>
  <si>
    <t>11638911000001101</t>
  </si>
  <si>
    <t>Alfacalcidol 1micrograms/5ml oral (Special Order) 1 ml</t>
  </si>
  <si>
    <t>11652911000001103</t>
  </si>
  <si>
    <t>Diazoxide 125mg/5ml oral solution</t>
  </si>
  <si>
    <t>11639011000001105</t>
  </si>
  <si>
    <t>11639111000001106</t>
  </si>
  <si>
    <t>Diazoxide 125mg/5ml oral solution (Special Order)</t>
  </si>
  <si>
    <t>11639211000001100</t>
  </si>
  <si>
    <t>11655811000001101</t>
  </si>
  <si>
    <t>Alfacalcidol 1micrograms/5ml oral solution</t>
  </si>
  <si>
    <t>11639311000001108</t>
  </si>
  <si>
    <t>11639511000001102</t>
  </si>
  <si>
    <t>Alfacalcidol 1micrograms/5ml oral solution (Special Order)</t>
  </si>
  <si>
    <t>11639611000001103</t>
  </si>
  <si>
    <t>0601040E0AABABA</t>
  </si>
  <si>
    <t>Diazoxide 13mg/5ml oral liquid</t>
  </si>
  <si>
    <t>11653211000001101</t>
  </si>
  <si>
    <t>Diazoxide 13mg/5ml oral suspension</t>
  </si>
  <si>
    <t>11639411000001101</t>
  </si>
  <si>
    <t>Diazoxide 13mg/5ml oral 1 ml</t>
  </si>
  <si>
    <t>11639711000001107</t>
  </si>
  <si>
    <t>Diazoxide 13mg/5ml oral suspension (Special Order)</t>
  </si>
  <si>
    <t>11639811000001104</t>
  </si>
  <si>
    <t>Diazoxide 13mg/5ml oral (Special Order) 1 ml</t>
  </si>
  <si>
    <t>11653111000001107</t>
  </si>
  <si>
    <t>Diazoxide 13mg/5ml oral solution</t>
  </si>
  <si>
    <t>11639911000001109</t>
  </si>
  <si>
    <t>11640011000001103</t>
  </si>
  <si>
    <t>Diazoxide 13mg/5ml oral solution (Special Order)</t>
  </si>
  <si>
    <t>11640111000001102</t>
  </si>
  <si>
    <t>0601040E0AAANAN</t>
  </si>
  <si>
    <t>Diazoxide 150mg/5ml oral liquid</t>
  </si>
  <si>
    <t>11653411000001102</t>
  </si>
  <si>
    <t>Diazoxide 150mg/5ml oral suspension</t>
  </si>
  <si>
    <t>11640211000001108</t>
  </si>
  <si>
    <t>Diazoxide 150mg/5ml oral 1 ml</t>
  </si>
  <si>
    <t>11640311000001100</t>
  </si>
  <si>
    <t>Diazoxide 150mg/5ml oral suspension (Special Order)</t>
  </si>
  <si>
    <t>11640411000001107</t>
  </si>
  <si>
    <t>Diazoxide 150mg/5ml oral (Special Order) 1 ml</t>
  </si>
  <si>
    <t>11653311000001109</t>
  </si>
  <si>
    <t>Diazoxide 150mg/5ml oral solution</t>
  </si>
  <si>
    <t>11640511000001106</t>
  </si>
  <si>
    <t>11640611000001105</t>
  </si>
  <si>
    <t>Diazoxide 150mg/5ml oral solution (Special Order)</t>
  </si>
  <si>
    <t>11640711000001101</t>
  </si>
  <si>
    <t>0601040E0AABFBF</t>
  </si>
  <si>
    <t>Diazoxide 15mg/5ml oral liquid</t>
  </si>
  <si>
    <t>11653611000001104</t>
  </si>
  <si>
    <t>Diazoxide 15mg/5ml oral suspension</t>
  </si>
  <si>
    <t>11640811000001109</t>
  </si>
  <si>
    <t>Diazoxide 15mg/5ml oral 1 ml</t>
  </si>
  <si>
    <t>11640911000001104</t>
  </si>
  <si>
    <t>Diazoxide 15mg/5ml oral suspension (Special Order)</t>
  </si>
  <si>
    <t>11641011000001107</t>
  </si>
  <si>
    <t>Diazoxide 15mg/5ml oral (Special Order) 1 ml</t>
  </si>
  <si>
    <t>0906040B0AAAKAK</t>
  </si>
  <si>
    <t>Alfacalcidol 1mg/5ml oral liquid</t>
  </si>
  <si>
    <t>11655711000001109</t>
  </si>
  <si>
    <t>Alfacalcidol 1mg/5ml oral suspension</t>
  </si>
  <si>
    <t>11641111000001108</t>
  </si>
  <si>
    <t>Alfacalcidol 1mg/5ml oral 1 ml</t>
  </si>
  <si>
    <t>11641211000001102</t>
  </si>
  <si>
    <t>Alfacalcidol 1mg/5ml oral suspension (Special Order)</t>
  </si>
  <si>
    <t>11641411000001103</t>
  </si>
  <si>
    <t>Alfacalcidol 1mg/5ml oral (Special Order) 1 ml</t>
  </si>
  <si>
    <t>11653511000001103</t>
  </si>
  <si>
    <t>Diazoxide 15mg/5ml oral solution</t>
  </si>
  <si>
    <t>11641311000001105</t>
  </si>
  <si>
    <t>11641511000001104</t>
  </si>
  <si>
    <t>Diazoxide 15mg/5ml oral solution (Special Order)</t>
  </si>
  <si>
    <t>11641611000001100</t>
  </si>
  <si>
    <t>11655611000001100</t>
  </si>
  <si>
    <t>Alfacalcidol 1mg/5ml oral solution</t>
  </si>
  <si>
    <t>11641711000001109</t>
  </si>
  <si>
    <t>11641811000001101</t>
  </si>
  <si>
    <t>Alfacalcidol 1mg/5ml oral solution (Special Order)</t>
  </si>
  <si>
    <t>11641911000001106</t>
  </si>
  <si>
    <t>0906040B0AAALAL</t>
  </si>
  <si>
    <t>Alfacalcidol 625nanograms/5ml oral liquid</t>
  </si>
  <si>
    <t>11656111000001102</t>
  </si>
  <si>
    <t>Alfacalcidol 625nanograms/5ml oral suspension</t>
  </si>
  <si>
    <t>11642011000001104</t>
  </si>
  <si>
    <t>Alfacalcidol 625nanograms/5ml oral 1 ml</t>
  </si>
  <si>
    <t>11642111000001103</t>
  </si>
  <si>
    <t>Alfacalcidol 625nanograms/5ml oral suspension (Special Order)</t>
  </si>
  <si>
    <t>11642311000001101</t>
  </si>
  <si>
    <t>Alfacalcidol 625nanograms/5ml oral (Special Order) 1 ml</t>
  </si>
  <si>
    <t>0601040E0AABGBG</t>
  </si>
  <si>
    <t>Diazoxide 17.4mg/5ml oral liquid</t>
  </si>
  <si>
    <t>11653811000001100</t>
  </si>
  <si>
    <t>Diazoxide 17.4mg/5ml oral suspension</t>
  </si>
  <si>
    <t>11642211000001109</t>
  </si>
  <si>
    <t>Diazoxide 17.4mg/5ml oral 1 ml</t>
  </si>
  <si>
    <t>11642411000001108</t>
  </si>
  <si>
    <t>Diazoxide 17.4mg/5ml oral suspension (Special Order)</t>
  </si>
  <si>
    <t>11642511000001107</t>
  </si>
  <si>
    <t>Diazoxide 17.4mg/5ml oral (Special Order) 1 ml</t>
  </si>
  <si>
    <t>11653711000001108</t>
  </si>
  <si>
    <t>Diazoxide 17.4mg/5ml oral solution</t>
  </si>
  <si>
    <t>11642611000001106</t>
  </si>
  <si>
    <t>11642811000001105</t>
  </si>
  <si>
    <t>Diazoxide 17.4mg/5ml oral solution (Special Order)</t>
  </si>
  <si>
    <t>11643011000001108</t>
  </si>
  <si>
    <t>11656011000001103</t>
  </si>
  <si>
    <t>Alfacalcidol 625nanograms/5ml oral solution</t>
  </si>
  <si>
    <t>11642711000001102</t>
  </si>
  <si>
    <t>11642911000001100</t>
  </si>
  <si>
    <t>Alfacalcidol 625nanograms/5ml oral solution (Special Order)</t>
  </si>
  <si>
    <t>11643111000001109</t>
  </si>
  <si>
    <t>0601040E0AABDBD</t>
  </si>
  <si>
    <t>Diazoxide 20mg/5ml oral liquid</t>
  </si>
  <si>
    <t>11654011000001108</t>
  </si>
  <si>
    <t>Diazoxide 20mg/5ml oral suspension</t>
  </si>
  <si>
    <t>11643211000001103</t>
  </si>
  <si>
    <t>Diazoxide 20mg/5ml oral 1 ml</t>
  </si>
  <si>
    <t>11643311000001106</t>
  </si>
  <si>
    <t>Diazoxide 20mg/5ml oral suspension (Special Order)</t>
  </si>
  <si>
    <t>11643411000001104</t>
  </si>
  <si>
    <t>Diazoxide 20mg/5ml oral (Special Order) 1 ml</t>
  </si>
  <si>
    <t>0304010Y0AAAUAU</t>
  </si>
  <si>
    <t>Alimemazine 15mg/5ml oral solution</t>
  </si>
  <si>
    <t>11656211000001108</t>
  </si>
  <si>
    <t>11643511000001100</t>
  </si>
  <si>
    <t>Alimemazine 15mg/5ml oral 1 ml</t>
  </si>
  <si>
    <t>11643611000001101</t>
  </si>
  <si>
    <t>Alimemazine 15mg/5ml oral solution (Special Order)</t>
  </si>
  <si>
    <t>11643811000001102</t>
  </si>
  <si>
    <t>Alimemazine 15mg/5ml oral (Special Order) 1 ml</t>
  </si>
  <si>
    <t>11653911000001105</t>
  </si>
  <si>
    <t>Diazoxide 20mg/5ml oral solution</t>
  </si>
  <si>
    <t>11643711000001105</t>
  </si>
  <si>
    <t>11643911000001107</t>
  </si>
  <si>
    <t>Diazoxide 20mg/5ml oral solution (Special Order)</t>
  </si>
  <si>
    <t>11644011000001105</t>
  </si>
  <si>
    <t>0304010Y0AAAVAV</t>
  </si>
  <si>
    <t>Alimemazine 5mg/5ml oral solution</t>
  </si>
  <si>
    <t>11656311000001100</t>
  </si>
  <si>
    <t>11644111000001106</t>
  </si>
  <si>
    <t>Alimemazine 5mg/5ml oral 1 ml</t>
  </si>
  <si>
    <t>11644211000001100</t>
  </si>
  <si>
    <t>Alimemazine 5mg/5ml oral solution (Special Order)</t>
  </si>
  <si>
    <t>11644311000001108</t>
  </si>
  <si>
    <t>Alimemazine 5mg/5ml oral (Special Order) 1 ml</t>
  </si>
  <si>
    <t>0601040E0AABEBE</t>
  </si>
  <si>
    <t>Diazoxide 24mg/5ml oral liquid</t>
  </si>
  <si>
    <t>11654211000001103</t>
  </si>
  <si>
    <t>Diazoxide 24mg/5ml oral suspension</t>
  </si>
  <si>
    <t>11644411000001101</t>
  </si>
  <si>
    <t>Diazoxide 24mg/5ml oral 1 ml</t>
  </si>
  <si>
    <t>11644511000001102</t>
  </si>
  <si>
    <t>Diazoxide 24mg/5ml oral suspension (Special Order)</t>
  </si>
  <si>
    <t>11644611000001103</t>
  </si>
  <si>
    <t>Diazoxide 24mg/5ml oral (Special Order) 1 ml</t>
  </si>
  <si>
    <t>11654111000001109</t>
  </si>
  <si>
    <t>Diazoxide 24mg/5ml oral solution</t>
  </si>
  <si>
    <t>11644711000001107</t>
  </si>
  <si>
    <t>11644811000001104</t>
  </si>
  <si>
    <t>Diazoxide 24mg/5ml oral solution (Special Order)</t>
  </si>
  <si>
    <t>11644911000001109</t>
  </si>
  <si>
    <t>1001040C0AAARAR</t>
  </si>
  <si>
    <t>Allopurinol 10mg/5ml oral liquid</t>
  </si>
  <si>
    <t>11656511000001106</t>
  </si>
  <si>
    <t>Allopurinol 10mg/5ml oral suspension</t>
  </si>
  <si>
    <t>11645011000001109</t>
  </si>
  <si>
    <t>Allopurinol 10mg/5ml oral 1 ml</t>
  </si>
  <si>
    <t>11645111000001105</t>
  </si>
  <si>
    <t>Allopurinol 10mg/5ml oral suspension (Special Order)</t>
  </si>
  <si>
    <t>11645211000001104</t>
  </si>
  <si>
    <t>Allopurinol 10mg/5ml oral (Special Order) 1 ml</t>
  </si>
  <si>
    <t>0601040E0AAAVAV</t>
  </si>
  <si>
    <t>Diazoxide 30mg/5ml oral liquid</t>
  </si>
  <si>
    <t>11654311000001106</t>
  </si>
  <si>
    <t>Diazoxide 30mg/5ml oral suspension</t>
  </si>
  <si>
    <t>11645311000001107</t>
  </si>
  <si>
    <t>Diazoxide 30mg/5ml oral 1 ml</t>
  </si>
  <si>
    <t>11645511000001101</t>
  </si>
  <si>
    <t>Diazoxide 30mg/5ml oral suspension (Special Order)</t>
  </si>
  <si>
    <t>11645711000001106</t>
  </si>
  <si>
    <t>Diazoxide 30mg/5ml oral (Special Order) 1 ml</t>
  </si>
  <si>
    <t>11656411000001107</t>
  </si>
  <si>
    <t>Allopurinol 10mg/5ml oral solution</t>
  </si>
  <si>
    <t>11645411000001100</t>
  </si>
  <si>
    <t>11645611000001102</t>
  </si>
  <si>
    <t>Allopurinol 10mg/5ml oral solution (Special Order)</t>
  </si>
  <si>
    <t>11645811000001103</t>
  </si>
  <si>
    <t>11654811000001102</t>
  </si>
  <si>
    <t>Diazoxide 30mg/5ml oral solution</t>
  </si>
  <si>
    <t>11645911000001108</t>
  </si>
  <si>
    <t>11646111000001104</t>
  </si>
  <si>
    <t>Diazoxide 30mg/5ml oral solution (Special Order)</t>
  </si>
  <si>
    <t>11646211000001105</t>
  </si>
  <si>
    <t>1001040C0AAAQAQ</t>
  </si>
  <si>
    <t>Allopurinol 15mg/5ml oral liquid</t>
  </si>
  <si>
    <t>11656711000001101</t>
  </si>
  <si>
    <t>Allopurinol 15mg/5ml oral suspension</t>
  </si>
  <si>
    <t>11646011000001100</t>
  </si>
  <si>
    <t>Allopurinol 15mg/5ml oral 1 ml</t>
  </si>
  <si>
    <t>11646311000001102</t>
  </si>
  <si>
    <t>Allopurinol 15mg/5ml oral suspension (Special Order)</t>
  </si>
  <si>
    <t>11646411000001109</t>
  </si>
  <si>
    <t>Allopurinol 15mg/5ml oral (Special Order) 1 ml</t>
  </si>
  <si>
    <t>0601040E0AABCBC</t>
  </si>
  <si>
    <t>Diazoxide 35mg/5ml oral liquid</t>
  </si>
  <si>
    <t>11655011000001107</t>
  </si>
  <si>
    <t>Diazoxide 35mg/5ml oral suspension</t>
  </si>
  <si>
    <t>11646511000001108</t>
  </si>
  <si>
    <t>Diazoxide 35mg/5ml oral 1 ml</t>
  </si>
  <si>
    <t>11646711000001103</t>
  </si>
  <si>
    <t>Diazoxide 35mg/5ml oral suspension (Special Order)</t>
  </si>
  <si>
    <t>11646911000001101</t>
  </si>
  <si>
    <t>Diazoxide 35mg/5ml oral (Special Order) 1 ml</t>
  </si>
  <si>
    <t>11656611000001105</t>
  </si>
  <si>
    <t>Allopurinol 15mg/5ml oral solution</t>
  </si>
  <si>
    <t>11646611000001107</t>
  </si>
  <si>
    <t>11646811000001106</t>
  </si>
  <si>
    <t>Allopurinol 15mg/5ml oral solution (Special Order)</t>
  </si>
  <si>
    <t>11647011000001102</t>
  </si>
  <si>
    <t>11654911000001107</t>
  </si>
  <si>
    <t>Diazoxide 35mg/5ml oral solution</t>
  </si>
  <si>
    <t>11647111000001101</t>
  </si>
  <si>
    <t>11647211000001107</t>
  </si>
  <si>
    <t>Diazoxide 35mg/5ml oral solution (Special Order)</t>
  </si>
  <si>
    <t>11647311000001104</t>
  </si>
  <si>
    <t>1001040C0AAAMAM</t>
  </si>
  <si>
    <t>Allopurinol 50mg/5ml oral liquid</t>
  </si>
  <si>
    <t>11656911000001104</t>
  </si>
  <si>
    <t>Allopurinol 50mg/5ml oral suspension</t>
  </si>
  <si>
    <t>11647411000001106</t>
  </si>
  <si>
    <t>Allopurinol 50mg/5ml oral 1 ml</t>
  </si>
  <si>
    <t>11647511000001105</t>
  </si>
  <si>
    <t>Allopurinol 50mg/5ml oral suspension (Special Order)</t>
  </si>
  <si>
    <t>11647611000001109</t>
  </si>
  <si>
    <t>Allopurinol 50mg/5ml oral (Special Order) 1 ml</t>
  </si>
  <si>
    <t>11656811000001109</t>
  </si>
  <si>
    <t>Allopurinol 50mg/5ml oral solution</t>
  </si>
  <si>
    <t>11647711000001100</t>
  </si>
  <si>
    <t>11647811000001108</t>
  </si>
  <si>
    <t>Allopurinol 50mg/5ml oral solution (Special Order)</t>
  </si>
  <si>
    <t>11647911000001103</t>
  </si>
  <si>
    <t>0202030C0AAA8A8</t>
  </si>
  <si>
    <t>Amiloride 1.5mg/5ml oral liquid</t>
  </si>
  <si>
    <t>11706511000001109</t>
  </si>
  <si>
    <t>Amiloride 1.5mg/5ml oral suspension</t>
  </si>
  <si>
    <t>11657011000001100</t>
  </si>
  <si>
    <t>Amiloride 1.5mg/5ml oral 1 ml</t>
  </si>
  <si>
    <t>11657111000001104</t>
  </si>
  <si>
    <t>Amiloride 1.5mg/5ml oral suspension (Special Order)</t>
  </si>
  <si>
    <t>11657211000001105</t>
  </si>
  <si>
    <t>Amiloride 1.5mg/5ml oral (Special Order) 1 ml</t>
  </si>
  <si>
    <t>11706411000001105</t>
  </si>
  <si>
    <t>Amiloride 1.5mg/5ml oral solution</t>
  </si>
  <si>
    <t>11657311000001102</t>
  </si>
  <si>
    <t>11657411000001109</t>
  </si>
  <si>
    <t>Amiloride 1.5mg/5ml oral solution (Special Order)</t>
  </si>
  <si>
    <t>11657511000001108</t>
  </si>
  <si>
    <t>0202030C0AABBBB</t>
  </si>
  <si>
    <t>Amiloride 1.7mg/5ml oral liquid</t>
  </si>
  <si>
    <t>11706711000001104</t>
  </si>
  <si>
    <t>Amiloride 1.7mg/5ml oral suspension</t>
  </si>
  <si>
    <t>11657611000001107</t>
  </si>
  <si>
    <t>Amiloride 1.7mg/5ml oral 1 ml</t>
  </si>
  <si>
    <t>11657711000001103</t>
  </si>
  <si>
    <t>Amiloride 1.7mg/5ml oral suspension (Special Order)</t>
  </si>
  <si>
    <t>11657811000001106</t>
  </si>
  <si>
    <t>Amiloride 1.7mg/5ml oral (Special Order) 1 ml</t>
  </si>
  <si>
    <t>11706611000001108</t>
  </si>
  <si>
    <t>Amiloride 1.7mg/5ml oral solution</t>
  </si>
  <si>
    <t>11657911000001101</t>
  </si>
  <si>
    <t>11658011000001104</t>
  </si>
  <si>
    <t>Amiloride 1.7mg/5ml oral solution (Special Order)</t>
  </si>
  <si>
    <t>11658111000001103</t>
  </si>
  <si>
    <t>0202030C0AABABA</t>
  </si>
  <si>
    <t>Amiloride 12.5mg/5ml oral liquid</t>
  </si>
  <si>
    <t>11706911000001102</t>
  </si>
  <si>
    <t>Amiloride 12.5mg/5ml oral suspension</t>
  </si>
  <si>
    <t>11658211000001109</t>
  </si>
  <si>
    <t>Amiloride 12.5mg/5ml oral 1 ml</t>
  </si>
  <si>
    <t>11658311000001101</t>
  </si>
  <si>
    <t>Amiloride 12.5mg/5ml oral suspension (Special Order)</t>
  </si>
  <si>
    <t>11658411000001108</t>
  </si>
  <si>
    <t>Amiloride 12.5mg/5ml oral (Special Order) 1 ml</t>
  </si>
  <si>
    <t>11706811000001107</t>
  </si>
  <si>
    <t>Amiloride 12.5mg/5ml oral solution</t>
  </si>
  <si>
    <t>11658511000001107</t>
  </si>
  <si>
    <t>11658611000001106</t>
  </si>
  <si>
    <t>Amiloride 12.5mg/5ml oral solution (Special Order)</t>
  </si>
  <si>
    <t>11658711000001102</t>
  </si>
  <si>
    <t>0202030C0AAA1A1</t>
  </si>
  <si>
    <t>Amiloride 1mg/5ml oral liquid</t>
  </si>
  <si>
    <t>11707111000001102</t>
  </si>
  <si>
    <t>Amiloride 1mg/5ml oral suspension</t>
  </si>
  <si>
    <t>11658811000001105</t>
  </si>
  <si>
    <t>Amiloride 1mg/5ml oral 1 ml</t>
  </si>
  <si>
    <t>11658911000001100</t>
  </si>
  <si>
    <t>Amiloride 1mg/5ml oral suspension (Special Order)</t>
  </si>
  <si>
    <t>11659011000001109</t>
  </si>
  <si>
    <t>Amiloride 1mg/5ml oral (Special Order) 1 ml</t>
  </si>
  <si>
    <t>11707011000001103</t>
  </si>
  <si>
    <t>Amiloride 1mg/5ml oral solution</t>
  </si>
  <si>
    <t>11659111000001105</t>
  </si>
  <si>
    <t>11659211000001104</t>
  </si>
  <si>
    <t>Amiloride 1mg/5ml oral solution (Special Order)</t>
  </si>
  <si>
    <t>11659311000001107</t>
  </si>
  <si>
    <t>0309010N0AAAIAI</t>
  </si>
  <si>
    <t>Diamorphine 1.25mg/5ml oral solution</t>
  </si>
  <si>
    <t>11719011000001109</t>
  </si>
  <si>
    <t>11659411000001100</t>
  </si>
  <si>
    <t>Diamorphine 1.25mg/5ml oral 1 ml</t>
  </si>
  <si>
    <t>11659711000001106</t>
  </si>
  <si>
    <t>Diamorphine 1.25mg/5ml oral solution (Special Order)</t>
  </si>
  <si>
    <t>11659911000001108</t>
  </si>
  <si>
    <t>Diamorphine 1.25mg/5ml oral (Special Order) 1 ml</t>
  </si>
  <si>
    <t>0202030C0AABEBE</t>
  </si>
  <si>
    <t>Amiloride 2.3mg/5ml oral liquid</t>
  </si>
  <si>
    <t>11707311000001100</t>
  </si>
  <si>
    <t>Amiloride 2.3mg/5ml oral suspension</t>
  </si>
  <si>
    <t>11659511000001101</t>
  </si>
  <si>
    <t>Amiloride 2.3mg/5ml oral 1 ml</t>
  </si>
  <si>
    <t>11659611000001102</t>
  </si>
  <si>
    <t>Amiloride 2.3mg/5ml oral suspension (Special Order)</t>
  </si>
  <si>
    <t>11659811000001103</t>
  </si>
  <si>
    <t>Amiloride 2.3mg/5ml oral (Special Order) 1 ml</t>
  </si>
  <si>
    <t>11707211000001108</t>
  </si>
  <si>
    <t>Amiloride 2.3mg/5ml oral solution</t>
  </si>
  <si>
    <t>11660011000001105</t>
  </si>
  <si>
    <t>11660211000001100</t>
  </si>
  <si>
    <t>Amiloride 2.3mg/5ml oral solution (Special Order)</t>
  </si>
  <si>
    <t>11660411000001101</t>
  </si>
  <si>
    <t>0407020K0AADXDX</t>
  </si>
  <si>
    <t>Diamorphine 100mg/5ml oral solution</t>
  </si>
  <si>
    <t>11719111000001105</t>
  </si>
  <si>
    <t>11660111000001106</t>
  </si>
  <si>
    <t>Diamorphine 100mg/5ml oral 1 ml</t>
  </si>
  <si>
    <t>11660311000001108</t>
  </si>
  <si>
    <t>Diamorphine 100mg/5ml oral solution (Special Order)</t>
  </si>
  <si>
    <t>11660511000001102</t>
  </si>
  <si>
    <t>Diamorphine 100mg/5ml oral (Special Order) 1 ml</t>
  </si>
  <si>
    <t>0202030C0AAA4A4</t>
  </si>
  <si>
    <t>Amiloride 2.5mg/5ml oral liquid</t>
  </si>
  <si>
    <t>11707511000001106</t>
  </si>
  <si>
    <t>Amiloride 2.5mg/5ml oral suspension</t>
  </si>
  <si>
    <t>11660611000001103</t>
  </si>
  <si>
    <t>Amiloride 2.5mg/5ml oral 1 ml</t>
  </si>
  <si>
    <t>11660811000001104</t>
  </si>
  <si>
    <t>Amiloride 2.5mg/5ml oral suspension (Special Order)</t>
  </si>
  <si>
    <t>11660911000001109</t>
  </si>
  <si>
    <t>Amiloride 2.5mg/5ml oral (Special Order) 1 ml</t>
  </si>
  <si>
    <t>0407020K0AADTDT</t>
  </si>
  <si>
    <t>Diamorphine 15mg/5ml oral solution</t>
  </si>
  <si>
    <t>11719211000001104</t>
  </si>
  <si>
    <t>11660711000001107</t>
  </si>
  <si>
    <t>Diamorphine 15mg/5ml oral 1 ml</t>
  </si>
  <si>
    <t>11661011000001101</t>
  </si>
  <si>
    <t>Diamorphine 15mg/5ml oral solution (Special Order)</t>
  </si>
  <si>
    <t>11661111000001100</t>
  </si>
  <si>
    <t>Diamorphine 15mg/5ml oral (Special Order) 1 ml</t>
  </si>
  <si>
    <t>11707411000001107</t>
  </si>
  <si>
    <t>Amiloride 2.5mg/5ml oral solution</t>
  </si>
  <si>
    <t>11661211000001106</t>
  </si>
  <si>
    <t>11661311000001103</t>
  </si>
  <si>
    <t>Amiloride 2.5mg/5ml oral solution (Special Order)</t>
  </si>
  <si>
    <t>11661411000001105</t>
  </si>
  <si>
    <t>0202030C0AAA6A6</t>
  </si>
  <si>
    <t>Amiloride 2mg/5ml oral liquid</t>
  </si>
  <si>
    <t>11707711000001101</t>
  </si>
  <si>
    <t>Amiloride 2mg/5ml oral suspension</t>
  </si>
  <si>
    <t>11661511000001109</t>
  </si>
  <si>
    <t>Amiloride 2mg/5ml oral 1 ml</t>
  </si>
  <si>
    <t>11661611000001108</t>
  </si>
  <si>
    <t>Amiloride 2mg/5ml oral suspension (Special Order)</t>
  </si>
  <si>
    <t>11661711000001104</t>
  </si>
  <si>
    <t>Amiloride 2mg/5ml oral (Special Order) 1 ml</t>
  </si>
  <si>
    <t>0407020K0AADVDV</t>
  </si>
  <si>
    <t>Diamorphine 180mg/5ml oral solution</t>
  </si>
  <si>
    <t>11719311000001107</t>
  </si>
  <si>
    <t>11661911000001102</t>
  </si>
  <si>
    <t>Diamorphine 180mg/5ml oral 1 ml</t>
  </si>
  <si>
    <t>11662211000001104</t>
  </si>
  <si>
    <t>Diamorphine 180mg/5ml oral solution (Special Order)</t>
  </si>
  <si>
    <t>11662311000001107</t>
  </si>
  <si>
    <t>Diamorphine 180mg/5ml oral (Special Order) 1 ml</t>
  </si>
  <si>
    <t>11707611000001105</t>
  </si>
  <si>
    <t>Amiloride 2mg/5ml oral solution</t>
  </si>
  <si>
    <t>11661811000001107</t>
  </si>
  <si>
    <t>11662011000001109</t>
  </si>
  <si>
    <t>Amiloride 2mg/5ml oral solution (Special Order)</t>
  </si>
  <si>
    <t>11662111000001105</t>
  </si>
  <si>
    <t>0202030C0AAA5A5</t>
  </si>
  <si>
    <t>Amiloride 300micrograms/5ml oral liquid</t>
  </si>
  <si>
    <t>11707911000001104</t>
  </si>
  <si>
    <t>Amiloride 300micrograms/5ml oral suspension</t>
  </si>
  <si>
    <t>11662411000001100</t>
  </si>
  <si>
    <t>Amiloride 300micrograms/5ml oral 1 ml</t>
  </si>
  <si>
    <t>11662511000001101</t>
  </si>
  <si>
    <t>Amiloride 300micrograms/5ml oral suspension (Special Order)</t>
  </si>
  <si>
    <t>11662611000001102</t>
  </si>
  <si>
    <t>Amiloride 300micrograms/5ml oral (Special Order) 1 ml</t>
  </si>
  <si>
    <t>0309010N0AAAHAH</t>
  </si>
  <si>
    <t>Diamorphine 2.5mg/5ml oral solution</t>
  </si>
  <si>
    <t>11719411000001100</t>
  </si>
  <si>
    <t>11662711000001106</t>
  </si>
  <si>
    <t>Diamorphine 2.5mg/5ml oral 1 ml</t>
  </si>
  <si>
    <t>11662811000001103</t>
  </si>
  <si>
    <t>Diamorphine 2.5mg/5ml oral solution (Special Order)</t>
  </si>
  <si>
    <t>11662911000001108</t>
  </si>
  <si>
    <t>Diamorphine 2.5mg/5ml oral (Special Order) 1 ml</t>
  </si>
  <si>
    <t>11707811000001109</t>
  </si>
  <si>
    <t>Amiloride 300micrograms/5ml oral solution</t>
  </si>
  <si>
    <t>11663011000001100</t>
  </si>
  <si>
    <t>11663111000001104</t>
  </si>
  <si>
    <t>Amiloride 300micrograms/5ml oral solution (Special Order)</t>
  </si>
  <si>
    <t>11663211000001105</t>
  </si>
  <si>
    <t>0407020K0AAEQEQ</t>
  </si>
  <si>
    <t>Diamorphine 200mg/5ml oral solution</t>
  </si>
  <si>
    <t>11719511000001101</t>
  </si>
  <si>
    <t>11663311000001102</t>
  </si>
  <si>
    <t>Diamorphine 200mg/5ml oral 1 ml</t>
  </si>
  <si>
    <t>11663511000001108</t>
  </si>
  <si>
    <t>Diamorphine 200mg/5ml oral solution (Special Order)</t>
  </si>
  <si>
    <t>11663611000001107</t>
  </si>
  <si>
    <t>Diamorphine 200mg/5ml oral (Special Order) 1 ml</t>
  </si>
  <si>
    <t>0202030C0AAA2A2</t>
  </si>
  <si>
    <t>Amiloride 3mg/5ml oral liquid</t>
  </si>
  <si>
    <t>11708111000001101</t>
  </si>
  <si>
    <t>Amiloride 3mg/5ml oral suspension</t>
  </si>
  <si>
    <t>11663411000001109</t>
  </si>
  <si>
    <t>Amiloride 3mg/5ml oral 1 ml</t>
  </si>
  <si>
    <t>11663711000001103</t>
  </si>
  <si>
    <t>Amiloride 3mg/5ml oral suspension (Special Order)</t>
  </si>
  <si>
    <t>11663811000001106</t>
  </si>
  <si>
    <t>Amiloride 3mg/5ml oral (Special Order) 1 ml</t>
  </si>
  <si>
    <t>0407020K0AADFDF</t>
  </si>
  <si>
    <t>Diamorphine 20mg/5ml oral solution</t>
  </si>
  <si>
    <t>11719611000001102</t>
  </si>
  <si>
    <t>11663911000001101</t>
  </si>
  <si>
    <t>Diamorphine 20mg/5ml oral 1 ml</t>
  </si>
  <si>
    <t>11664111000001102</t>
  </si>
  <si>
    <t>Diamorphine 20mg/5ml oral solution (Special Order)</t>
  </si>
  <si>
    <t>11664311000001100</t>
  </si>
  <si>
    <t>Diamorphine 20mg/5ml oral (Special Order) 1 ml</t>
  </si>
  <si>
    <t>11708011000001102</t>
  </si>
  <si>
    <t>Amiloride 3mg/5ml oral solution</t>
  </si>
  <si>
    <t>11664011000001103</t>
  </si>
  <si>
    <t>11664211000001108</t>
  </si>
  <si>
    <t>Amiloride 3mg/5ml oral solution (Special Order)</t>
  </si>
  <si>
    <t>11664411000001107</t>
  </si>
  <si>
    <t>0407020K0AADWDW</t>
  </si>
  <si>
    <t>Diamorphine 240mg/5ml oral solution</t>
  </si>
  <si>
    <t>11719711000001106</t>
  </si>
  <si>
    <t>11664511000001106</t>
  </si>
  <si>
    <t>Diamorphine 240mg/5ml oral 1 ml</t>
  </si>
  <si>
    <t>11664611000001105</t>
  </si>
  <si>
    <t>Diamorphine 240mg/5ml oral solution (Special Order)</t>
  </si>
  <si>
    <t>11664711000001101</t>
  </si>
  <si>
    <t>Diamorphine 240mg/5ml oral (Special Order) 1 ml</t>
  </si>
  <si>
    <t>0407020K0AADJDJ</t>
  </si>
  <si>
    <t>Diamorphine 25mg/5ml oral solution</t>
  </si>
  <si>
    <t>11719811000001103</t>
  </si>
  <si>
    <t>11664811000001109</t>
  </si>
  <si>
    <t>Diamorphine 25mg/5ml oral 1 ml</t>
  </si>
  <si>
    <t>11664911000001104</t>
  </si>
  <si>
    <t>Diamorphine 25mg/5ml oral solution (Special Order)</t>
  </si>
  <si>
    <t>11665011000001104</t>
  </si>
  <si>
    <t>Diamorphine 25mg/5ml oral (Special Order) 1 ml</t>
  </si>
  <si>
    <t>0309010N0AAAKAK</t>
  </si>
  <si>
    <t>Diamorphine 2mg/5ml oral solution</t>
  </si>
  <si>
    <t>11719911000001108</t>
  </si>
  <si>
    <t>11665111000001103</t>
  </si>
  <si>
    <t>Diamorphine 2mg/5ml oral 1 ml</t>
  </si>
  <si>
    <t>11665211000001109</t>
  </si>
  <si>
    <t>Diamorphine 2mg/5ml oral solution (Special Order)</t>
  </si>
  <si>
    <t>11665311000001101</t>
  </si>
  <si>
    <t>Diamorphine 2mg/5ml oral (Special Order) 1 ml</t>
  </si>
  <si>
    <t>0202030C0AAAYAY</t>
  </si>
  <si>
    <t>Amiloride 400micrograms/5ml oral liquid</t>
  </si>
  <si>
    <t>11708311000001104</t>
  </si>
  <si>
    <t>Amiloride 400micrograms/5ml oral suspension</t>
  </si>
  <si>
    <t>11665411000001108</t>
  </si>
  <si>
    <t>Amiloride 400micrograms/5ml oral 1 ml</t>
  </si>
  <si>
    <t>11665511000001107</t>
  </si>
  <si>
    <t>Amiloride 400micrograms/5ml oral suspension (Special Order)</t>
  </si>
  <si>
    <t>11665611000001106</t>
  </si>
  <si>
    <t>Amiloride 400micrograms/5ml oral (Special Order) 1 ml</t>
  </si>
  <si>
    <t>0407020K0AAEAEA</t>
  </si>
  <si>
    <t>Diamorphine 30mg/5ml oral solution</t>
  </si>
  <si>
    <t>11720011000001105</t>
  </si>
  <si>
    <t>11665711000001102</t>
  </si>
  <si>
    <t>Diamorphine 30mg/5ml oral 1 ml</t>
  </si>
  <si>
    <t>11665911000001100</t>
  </si>
  <si>
    <t>Diamorphine 30mg/5ml oral solution (Special Order)</t>
  </si>
  <si>
    <t>11666111000001109</t>
  </si>
  <si>
    <t>Diamorphine 30mg/5ml oral (Special Order) 1 ml</t>
  </si>
  <si>
    <t>11708211000001107</t>
  </si>
  <si>
    <t>Amiloride 400micrograms/5ml oral solution</t>
  </si>
  <si>
    <t>11665811000001105</t>
  </si>
  <si>
    <t>11666011000001108</t>
  </si>
  <si>
    <t>Amiloride 400micrograms/5ml oral solution (Special Order)</t>
  </si>
  <si>
    <t>11666211000001103</t>
  </si>
  <si>
    <t>0309010N0AAAJAJ</t>
  </si>
  <si>
    <t>Diamorphine 3mg/5ml oral solution</t>
  </si>
  <si>
    <t>11720111000001106</t>
  </si>
  <si>
    <t>11666411000001104</t>
  </si>
  <si>
    <t>Diamorphine 3mg/5ml oral 1 ml</t>
  </si>
  <si>
    <t>11666611000001101</t>
  </si>
  <si>
    <t>Diamorphine 3mg/5ml oral solution (Special Order)</t>
  </si>
  <si>
    <t>11666711000001105</t>
  </si>
  <si>
    <t>Diamorphine 3mg/5ml oral (Special Order) 1 ml</t>
  </si>
  <si>
    <t>0202030C0AAA3A3</t>
  </si>
  <si>
    <t>Amiloride 4mg/5ml oral liquid</t>
  </si>
  <si>
    <t>11708511000001105</t>
  </si>
  <si>
    <t>Amiloride 4mg/5ml oral suspension</t>
  </si>
  <si>
    <t>11666311000001106</t>
  </si>
  <si>
    <t>Amiloride 4mg/5ml oral 1 ml</t>
  </si>
  <si>
    <t>11666511000001100</t>
  </si>
  <si>
    <t>Amiloride 4mg/5ml oral suspension (Special Order)</t>
  </si>
  <si>
    <t>11666811000001102</t>
  </si>
  <si>
    <t>Amiloride 4mg/5ml oral (Special Order) 1 ml</t>
  </si>
  <si>
    <t>11708411000001106</t>
  </si>
  <si>
    <t>Amiloride 4mg/5ml oral solution</t>
  </si>
  <si>
    <t>11666911000001107</t>
  </si>
  <si>
    <t>11667111000001107</t>
  </si>
  <si>
    <t>Amiloride 4mg/5ml oral solution (Special Order)</t>
  </si>
  <si>
    <t>11667211000001101</t>
  </si>
  <si>
    <t>0407020K0AADSDS</t>
  </si>
  <si>
    <t>Diamorphine 40mg/5ml oral solution</t>
  </si>
  <si>
    <t>11720211000001100</t>
  </si>
  <si>
    <t>11667011000001106</t>
  </si>
  <si>
    <t>Diamorphine 40mg/5ml oral 1 ml</t>
  </si>
  <si>
    <t>11667311000001109</t>
  </si>
  <si>
    <t>Diamorphine 40mg/5ml oral solution (Special Order)</t>
  </si>
  <si>
    <t>11667411000001102</t>
  </si>
  <si>
    <t>Diamorphine 40mg/5ml oral (Special Order) 1 ml</t>
  </si>
  <si>
    <t>0202030C0AABCBC</t>
  </si>
  <si>
    <t>Amiloride 800micrograms/5ml oral liquid</t>
  </si>
  <si>
    <t>11708711000001100</t>
  </si>
  <si>
    <t>Amiloride 800micrograms/5ml oral suspension</t>
  </si>
  <si>
    <t>11667511000001103</t>
  </si>
  <si>
    <t>Amiloride 800micrograms/5ml oral 1 ml</t>
  </si>
  <si>
    <t>11667611000001104</t>
  </si>
  <si>
    <t>Amiloride 800micrograms/5ml oral suspension (Special Order)</t>
  </si>
  <si>
    <t>11667811000001100</t>
  </si>
  <si>
    <t>Amiloride 800micrograms/5ml oral (Special Order) 1 ml</t>
  </si>
  <si>
    <t>0407020K0AADRDR</t>
  </si>
  <si>
    <t>Diamorphine 45mg/5ml oral solution</t>
  </si>
  <si>
    <t>11720311000001108</t>
  </si>
  <si>
    <t>11667711000001108</t>
  </si>
  <si>
    <t>Diamorphine 45mg/5ml oral 1 ml</t>
  </si>
  <si>
    <t>11667911000001105</t>
  </si>
  <si>
    <t>Diamorphine 45mg/5ml oral solution (Special Order)</t>
  </si>
  <si>
    <t>11668011000001107</t>
  </si>
  <si>
    <t>Diamorphine 45mg/5ml oral (Special Order) 1 ml</t>
  </si>
  <si>
    <t>11708611000001109</t>
  </si>
  <si>
    <t>Amiloride 800micrograms/5ml oral solution</t>
  </si>
  <si>
    <t>11668111000001108</t>
  </si>
  <si>
    <t>11668311000001105</t>
  </si>
  <si>
    <t>Amiloride 800micrograms/5ml oral solution (Special Order)</t>
  </si>
  <si>
    <t>11668411000001103</t>
  </si>
  <si>
    <t>0407020K0AADGDG</t>
  </si>
  <si>
    <t>Diamorphine 50mg/5ml oral solution</t>
  </si>
  <si>
    <t>11720411000001101</t>
  </si>
  <si>
    <t>11668211000001102</t>
  </si>
  <si>
    <t>Diamorphine 50mg/5ml oral 1 ml</t>
  </si>
  <si>
    <t>11668511000001104</t>
  </si>
  <si>
    <t>Diamorphine 50mg/5ml oral solution (Special Order)</t>
  </si>
  <si>
    <t>11668611000001100</t>
  </si>
  <si>
    <t>Diamorphine 50mg/5ml oral (Special Order) 1 ml</t>
  </si>
  <si>
    <t>0407020K0AADQDQ</t>
  </si>
  <si>
    <t>Diamorphine 6mg/5ml oral solution</t>
  </si>
  <si>
    <t>11720511000001102</t>
  </si>
  <si>
    <t>11668711000001109</t>
  </si>
  <si>
    <t>Diamorphine 6mg/5ml oral 1 ml</t>
  </si>
  <si>
    <t>11668811000001101</t>
  </si>
  <si>
    <t>Diamorphine 6mg/5ml oral solution (Special Order)</t>
  </si>
  <si>
    <t>11668911000001106</t>
  </si>
  <si>
    <t>Diamorphine 6mg/5ml oral (Special Order) 1 ml</t>
  </si>
  <si>
    <t>0309010L0AAAMAM</t>
  </si>
  <si>
    <t>Dextromethorphan 10mg/5ml oral suspension</t>
  </si>
  <si>
    <t>11718511000001107</t>
  </si>
  <si>
    <t>11669011000001102</t>
  </si>
  <si>
    <t>Dextromethorphan 10mg/5ml oral 1 ml</t>
  </si>
  <si>
    <t>11669111000001101</t>
  </si>
  <si>
    <t>Dextromethorphan 10mg/5ml oral suspension (Special Order)</t>
  </si>
  <si>
    <t>11669211000001107</t>
  </si>
  <si>
    <t>Dextromethorphan 10mg/5ml oral (Special Order) 1 ml</t>
  </si>
  <si>
    <t>0309010L0AAACAC</t>
  </si>
  <si>
    <t>Dextromethorphan 10mg/5ml oral solution</t>
  </si>
  <si>
    <t>11718411000001108</t>
  </si>
  <si>
    <t>11669311000001104</t>
  </si>
  <si>
    <t>16736711000001105</t>
  </si>
  <si>
    <t>Dextromethorphan 10mg/5ml oral 200 mls</t>
  </si>
  <si>
    <t>11669411000001106</t>
  </si>
  <si>
    <t>Dextromethorphan 10mg/5ml oral solution (Special Order)</t>
  </si>
  <si>
    <t>11669511000001105</t>
  </si>
  <si>
    <t>0309010L0BPAAAC</t>
  </si>
  <si>
    <t>Tussabron 10mg/5ml syrup</t>
  </si>
  <si>
    <t>16736811000001102</t>
  </si>
  <si>
    <t>Tussabron 10mg/5ml syrup (Bell,Sons &amp; Co (Druggists) Ltd)</t>
  </si>
  <si>
    <t>16736911000001107</t>
  </si>
  <si>
    <t>Tussabron 10mg/5ml (Bell,Sons &amp; Co (Druggists) Ltd) 200 mls</t>
  </si>
  <si>
    <t>0309010L0BQAAAC</t>
  </si>
  <si>
    <t>Numark Adult Dry Cough linctus</t>
  </si>
  <si>
    <t>24390311000001106</t>
  </si>
  <si>
    <t>Numark Adult Dry Cough linctus (Numark Ltd)</t>
  </si>
  <si>
    <t>24390411000001104</t>
  </si>
  <si>
    <t>Numark Adult Dry Cough (Numark Ltd) 200 mls</t>
  </si>
  <si>
    <t>0309010L0AAAIAI</t>
  </si>
  <si>
    <t>Dextromethorphan 20mg/5ml oral liquid</t>
  </si>
  <si>
    <t>11718711000001102</t>
  </si>
  <si>
    <t>Dextromethorphan 20mg/5ml oral suspension</t>
  </si>
  <si>
    <t>11669611000001109</t>
  </si>
  <si>
    <t>Dextromethorphan 20mg/5ml oral 1 ml</t>
  </si>
  <si>
    <t>11669711000001100</t>
  </si>
  <si>
    <t>Dextromethorphan 20mg/5ml oral suspension (Special Order)</t>
  </si>
  <si>
    <t>11669811000001108</t>
  </si>
  <si>
    <t>Dextromethorphan 20mg/5ml oral (Special Order) 1 ml</t>
  </si>
  <si>
    <t>0203020D0AABGBG</t>
  </si>
  <si>
    <t>Amiodarone 10mg/5ml oral liquid</t>
  </si>
  <si>
    <t>11708911000001103</t>
  </si>
  <si>
    <t>Amiodarone 10mg/5ml oral suspension</t>
  </si>
  <si>
    <t>11669911000001103</t>
  </si>
  <si>
    <t>Amiodarone 10mg/5ml oral 1 ml</t>
  </si>
  <si>
    <t>11670011000001104</t>
  </si>
  <si>
    <t>Amiodarone 10mg/5ml oral suspension (Special Order)</t>
  </si>
  <si>
    <t>11670111000001103</t>
  </si>
  <si>
    <t>Amiodarone 10mg/5ml oral (Special Order) 1 ml</t>
  </si>
  <si>
    <t>11718611000001106</t>
  </si>
  <si>
    <t>Dextromethorphan 20mg/5ml oral solution</t>
  </si>
  <si>
    <t>11670211000001109</t>
  </si>
  <si>
    <t>11670311000001101</t>
  </si>
  <si>
    <t>Dextromethorphan 20mg/5ml oral solution (Special Order)</t>
  </si>
  <si>
    <t>11670411000001108</t>
  </si>
  <si>
    <t>11708811000001108</t>
  </si>
  <si>
    <t>Amiodarone 10mg/5ml oral solution</t>
  </si>
  <si>
    <t>11670511000001107</t>
  </si>
  <si>
    <t>11670611000001106</t>
  </si>
  <si>
    <t>Amiodarone 10mg/5ml oral solution (Special Order)</t>
  </si>
  <si>
    <t>11670711000001102</t>
  </si>
  <si>
    <t>0309010L0AAALAL</t>
  </si>
  <si>
    <t>Dextromethorphan 40.5mg/5ml oral liquid</t>
  </si>
  <si>
    <t>11718911000001100</t>
  </si>
  <si>
    <t>Dextromethorphan 40.5mg/5ml oral suspension</t>
  </si>
  <si>
    <t>11670811000001105</t>
  </si>
  <si>
    <t>Dextromethorphan 40.5mg/5ml oral 1 ml</t>
  </si>
  <si>
    <t>11671011000001108</t>
  </si>
  <si>
    <t>Dextromethorphan 40.5mg/5ml oral suspension (Special Order)</t>
  </si>
  <si>
    <t>11671111000001109</t>
  </si>
  <si>
    <t>Dextromethorphan 40.5mg/5ml oral (Special Order) 1 ml</t>
  </si>
  <si>
    <t>0203020D0AAAXAX</t>
  </si>
  <si>
    <t>Amiodarone 125mg/5ml oral liquid</t>
  </si>
  <si>
    <t>11709111000001108</t>
  </si>
  <si>
    <t>Amiodarone 125mg/5ml oral suspension</t>
  </si>
  <si>
    <t>11670911000001100</t>
  </si>
  <si>
    <t>Amiodarone 125mg/5ml oral 1 ml</t>
  </si>
  <si>
    <t>11671211000001103</t>
  </si>
  <si>
    <t>Amiodarone 125mg/5ml oral suspension (Special Order)</t>
  </si>
  <si>
    <t>11671311000001106</t>
  </si>
  <si>
    <t>Amiodarone 125mg/5ml oral (Special Order) 1 ml</t>
  </si>
  <si>
    <t>11718811000001105</t>
  </si>
  <si>
    <t>Dextromethorphan 40.5mg/5ml oral solution</t>
  </si>
  <si>
    <t>11671411000001104</t>
  </si>
  <si>
    <t>11671611000001101</t>
  </si>
  <si>
    <t>Dextromethorphan 40.5mg/5ml oral solution (Special Order)</t>
  </si>
  <si>
    <t>11671811000001102</t>
  </si>
  <si>
    <t>11709011000001107</t>
  </si>
  <si>
    <t>Amiodarone 125mg/5ml oral solution</t>
  </si>
  <si>
    <t>11671511000001100</t>
  </si>
  <si>
    <t>11671711000001105</t>
  </si>
  <si>
    <t>Amiodarone 125mg/5ml oral solution (Special Order)</t>
  </si>
  <si>
    <t>11671911000001107</t>
  </si>
  <si>
    <t>0203020D0AABLBL</t>
  </si>
  <si>
    <t>Amiodarone 150mg/5ml oral liquid</t>
  </si>
  <si>
    <t>11709311000001105</t>
  </si>
  <si>
    <t>Amiodarone 150mg/5ml oral suspension</t>
  </si>
  <si>
    <t>11672011000001100</t>
  </si>
  <si>
    <t>Amiodarone 150mg/5ml oral 1 ml</t>
  </si>
  <si>
    <t>11672111000001104</t>
  </si>
  <si>
    <t>Amiodarone 150mg/5ml oral suspension (Special Order)</t>
  </si>
  <si>
    <t>11672211000001105</t>
  </si>
  <si>
    <t>Amiodarone 150mg/5ml oral (Special Order) 1 ml</t>
  </si>
  <si>
    <t>0404000L0AAARAR</t>
  </si>
  <si>
    <t>Dexamfetamine 7.5mg/5ml oral liquid</t>
  </si>
  <si>
    <t>11718311000001101</t>
  </si>
  <si>
    <t>Dexamfetamine 7.5mg/5ml oral suspension</t>
  </si>
  <si>
    <t>11672311000001102</t>
  </si>
  <si>
    <t>Dexamfetamine 7.5mg/5ml oral 1 ml</t>
  </si>
  <si>
    <t>11672511000001108</t>
  </si>
  <si>
    <t>Dexamfetamine 7.5mg/5ml oral suspension (Special Order)</t>
  </si>
  <si>
    <t>11672611000001107</t>
  </si>
  <si>
    <t>Dexamfetamine 7.5mg/5ml oral (Special Order) 1 ml</t>
  </si>
  <si>
    <t>11709211000001102</t>
  </si>
  <si>
    <t>Amiodarone 150mg/5ml oral solution</t>
  </si>
  <si>
    <t>11672411000001109</t>
  </si>
  <si>
    <t>11672711000001103</t>
  </si>
  <si>
    <t>Amiodarone 150mg/5ml oral solution (Special Order)</t>
  </si>
  <si>
    <t>11672811000001106</t>
  </si>
  <si>
    <t>11718211000001109</t>
  </si>
  <si>
    <t>Dexamfetamine 7.5mg/5ml oral solution</t>
  </si>
  <si>
    <t>11672911000001101</t>
  </si>
  <si>
    <t>11673111000001105</t>
  </si>
  <si>
    <t>Dexamfetamine 7.5mg/5ml oral solution (Special Order)</t>
  </si>
  <si>
    <t>11673311000001107</t>
  </si>
  <si>
    <t>0203020D0AACACA</t>
  </si>
  <si>
    <t>Amiodarone 155mg/5ml oral liquid</t>
  </si>
  <si>
    <t>11709511000001104</t>
  </si>
  <si>
    <t>Amiodarone 155mg/5ml oral suspension</t>
  </si>
  <si>
    <t>11673011000001109</t>
  </si>
  <si>
    <t>Amiodarone 155mg/5ml oral 1 ml</t>
  </si>
  <si>
    <t>11673211000001104</t>
  </si>
  <si>
    <t>Amiodarone 155mg/5ml oral suspension (Special Order)</t>
  </si>
  <si>
    <t>11673411000001100</t>
  </si>
  <si>
    <t>Amiodarone 155mg/5ml oral (Special Order) 1 ml</t>
  </si>
  <si>
    <t>11709411000001103</t>
  </si>
  <si>
    <t>Amiodarone 155mg/5ml oral solution</t>
  </si>
  <si>
    <t>11673511000001101</t>
  </si>
  <si>
    <t>11673711000001106</t>
  </si>
  <si>
    <t>Amiodarone 155mg/5ml oral solution (Special Order)</t>
  </si>
  <si>
    <t>11673811000001103</t>
  </si>
  <si>
    <t>0404000L0AAAQAQ</t>
  </si>
  <si>
    <t>Dexamfetamine 100mg/5ml oral liquid</t>
  </si>
  <si>
    <t>11717111000001104</t>
  </si>
  <si>
    <t>Dexamfetamine 100mg/5ml oral suspension</t>
  </si>
  <si>
    <t>11673611000001102</t>
  </si>
  <si>
    <t>Dexamfetamine 100mg/5ml oral 1 ml</t>
  </si>
  <si>
    <t>11673911000001108</t>
  </si>
  <si>
    <t>Dexamfetamine 100mg/5ml oral suspension (Special Order)</t>
  </si>
  <si>
    <t>11674311000001109</t>
  </si>
  <si>
    <t>Dexamfetamine 100mg/5ml oral (Special Order) 1 ml</t>
  </si>
  <si>
    <t>0203020D0AABDBD</t>
  </si>
  <si>
    <t>Amiodarone 15mg/5ml oral liquid</t>
  </si>
  <si>
    <t>11709711000001109</t>
  </si>
  <si>
    <t>Amiodarone 15mg/5ml oral suspension</t>
  </si>
  <si>
    <t>11674011000001106</t>
  </si>
  <si>
    <t>Amiodarone 15mg/5ml oral 1 ml</t>
  </si>
  <si>
    <t>11674111000001107</t>
  </si>
  <si>
    <t>Amiodarone 15mg/5ml oral suspension (Special Order)</t>
  </si>
  <si>
    <t>11674211000001101</t>
  </si>
  <si>
    <t>Amiodarone 15mg/5ml oral (Special Order) 1 ml</t>
  </si>
  <si>
    <t>11709611000001100</t>
  </si>
  <si>
    <t>Amiodarone 15mg/5ml oral solution</t>
  </si>
  <si>
    <t>11674411000001102</t>
  </si>
  <si>
    <t>11674511000001103</t>
  </si>
  <si>
    <t>Amiodarone 15mg/5ml oral solution (Special Order)</t>
  </si>
  <si>
    <t>11674611000001104</t>
  </si>
  <si>
    <t>11717011000001100</t>
  </si>
  <si>
    <t>Dexamfetamine 100mg/5ml oral solution</t>
  </si>
  <si>
    <t>11674711000001108</t>
  </si>
  <si>
    <t>11674811000001100</t>
  </si>
  <si>
    <t>Dexamfetamine 100mg/5ml oral solution (Special Order)</t>
  </si>
  <si>
    <t>11674911000001105</t>
  </si>
  <si>
    <t>0404000L0AAANAN</t>
  </si>
  <si>
    <t>Dexamfetamine 10mg/5ml oral liquid</t>
  </si>
  <si>
    <t>11717311000001102</t>
  </si>
  <si>
    <t>Dexamfetamine 10mg/5ml oral suspension</t>
  </si>
  <si>
    <t>11675011000001105</t>
  </si>
  <si>
    <t>Dexamfetamine 10mg/5ml oral 1 ml</t>
  </si>
  <si>
    <t>11675111000001106</t>
  </si>
  <si>
    <t>Dexamfetamine 10mg/5ml oral suspension (Special Order)</t>
  </si>
  <si>
    <t>11675211000001100</t>
  </si>
  <si>
    <t>Dexamfetamine 10mg/5ml oral (Special Order) 1 ml</t>
  </si>
  <si>
    <t>11717211000001105</t>
  </si>
  <si>
    <t>Dexamfetamine 10mg/5ml oral solution</t>
  </si>
  <si>
    <t>11675311000001108</t>
  </si>
  <si>
    <t>11675411000001101</t>
  </si>
  <si>
    <t>Dexamfetamine 10mg/5ml oral solution (Special Order)</t>
  </si>
  <si>
    <t>11675511000001102</t>
  </si>
  <si>
    <t>0404000L0AAAPAP</t>
  </si>
  <si>
    <t>Dexamfetamine 125mg/5ml oral liquid</t>
  </si>
  <si>
    <t>11717511000001108</t>
  </si>
  <si>
    <t>Dexamfetamine 125mg/5ml oral suspension</t>
  </si>
  <si>
    <t>11675611000001103</t>
  </si>
  <si>
    <t>Dexamfetamine 125mg/5ml oral 1 ml</t>
  </si>
  <si>
    <t>11675811000001104</t>
  </si>
  <si>
    <t>Dexamfetamine 125mg/5ml oral suspension (Special Order)</t>
  </si>
  <si>
    <t>11676011000001101</t>
  </si>
  <si>
    <t>Dexamfetamine 125mg/5ml oral (Special Order) 1 ml</t>
  </si>
  <si>
    <t>0203020D0AABYBY</t>
  </si>
  <si>
    <t>Amiodarone 22mg/5ml oral liquid</t>
  </si>
  <si>
    <t>11709911000001106</t>
  </si>
  <si>
    <t>Amiodarone 22mg/5ml oral suspension</t>
  </si>
  <si>
    <t>11675711000001107</t>
  </si>
  <si>
    <t>Amiodarone 22mg/5ml oral 1 ml</t>
  </si>
  <si>
    <t>11675911000001109</t>
  </si>
  <si>
    <t>Amiodarone 22mg/5ml oral suspension (Special Order)</t>
  </si>
  <si>
    <t>11676111000001100</t>
  </si>
  <si>
    <t>Amiodarone 22mg/5ml oral (Special Order) 1 ml</t>
  </si>
  <si>
    <t>11717411000001109</t>
  </si>
  <si>
    <t>Dexamfetamine 125mg/5ml oral solution</t>
  </si>
  <si>
    <t>11676211000001106</t>
  </si>
  <si>
    <t>11676411000001105</t>
  </si>
  <si>
    <t>Dexamfetamine 125mg/5ml oral solution (Special Order)</t>
  </si>
  <si>
    <t>11676711000001104</t>
  </si>
  <si>
    <t>11709811000001101</t>
  </si>
  <si>
    <t>Amiodarone 22mg/5ml oral solution</t>
  </si>
  <si>
    <t>11676311000001103</t>
  </si>
  <si>
    <t>11676511000001109</t>
  </si>
  <si>
    <t>Amiodarone 22mg/5ml oral solution (Special Order)</t>
  </si>
  <si>
    <t>11676611000001108</t>
  </si>
  <si>
    <t>0203020D0AABSBS</t>
  </si>
  <si>
    <t>Amiodarone 35mg/5ml oral liquid</t>
  </si>
  <si>
    <t>11710111000001100</t>
  </si>
  <si>
    <t>Amiodarone 35mg/5ml oral suspension</t>
  </si>
  <si>
    <t>11676811000001107</t>
  </si>
  <si>
    <t>Amiodarone 35mg/5ml oral 1 ml</t>
  </si>
  <si>
    <t>11677011000001103</t>
  </si>
  <si>
    <t>Amiodarone 35mg/5ml oral suspension (Special Order)</t>
  </si>
  <si>
    <t>11677211000001108</t>
  </si>
  <si>
    <t>Amiodarone 35mg/5ml oral (Special Order) 1 ml</t>
  </si>
  <si>
    <t>0404000L0AAATAT</t>
  </si>
  <si>
    <t>Dexamfetamine 2.5mg/5ml oral liquid</t>
  </si>
  <si>
    <t>11717711000001103</t>
  </si>
  <si>
    <t>Dexamfetamine 2.5mg/5ml oral suspension</t>
  </si>
  <si>
    <t>11676911000001102</t>
  </si>
  <si>
    <t>Dexamfetamine 2.5mg/5ml oral 1 ml</t>
  </si>
  <si>
    <t>11677111000001102</t>
  </si>
  <si>
    <t>Dexamfetamine 2.5mg/5ml oral suspension (Special Order)</t>
  </si>
  <si>
    <t>11677311000001100</t>
  </si>
  <si>
    <t>Dexamfetamine 2.5mg/5ml oral (Special Order) 1 ml</t>
  </si>
  <si>
    <t>11710011000001101</t>
  </si>
  <si>
    <t>Amiodarone 35mg/5ml oral solution</t>
  </si>
  <si>
    <t>11677411000001107</t>
  </si>
  <si>
    <t>11677611000001105</t>
  </si>
  <si>
    <t>Amiodarone 35mg/5ml oral solution (Special Order)</t>
  </si>
  <si>
    <t>11677711000001101</t>
  </si>
  <si>
    <t>11717611000001107</t>
  </si>
  <si>
    <t>Dexamfetamine 2.5mg/5ml oral solution</t>
  </si>
  <si>
    <t>11677511000001106</t>
  </si>
  <si>
    <t>11677811000001109</t>
  </si>
  <si>
    <t>Dexamfetamine 2.5mg/5ml oral solution (Special Order)</t>
  </si>
  <si>
    <t>11677911000001104</t>
  </si>
  <si>
    <t>0203020D0AABIBI</t>
  </si>
  <si>
    <t>Amiodarone 45mg/5ml oral liquid</t>
  </si>
  <si>
    <t>11710311000001103</t>
  </si>
  <si>
    <t>Amiodarone 45mg/5ml oral suspension</t>
  </si>
  <si>
    <t>11678011000001102</t>
  </si>
  <si>
    <t>Amiodarone 45mg/5ml oral 1 ml</t>
  </si>
  <si>
    <t>11678111000001101</t>
  </si>
  <si>
    <t>Amiodarone 45mg/5ml oral suspension (Special Order)</t>
  </si>
  <si>
    <t>11678211000001107</t>
  </si>
  <si>
    <t>Amiodarone 45mg/5ml oral (Special Order) 1 ml</t>
  </si>
  <si>
    <t>0404000L0AAAUAU</t>
  </si>
  <si>
    <t>Dexamfetamine 3mg/5ml oral liquid</t>
  </si>
  <si>
    <t>11717911000001101</t>
  </si>
  <si>
    <t>Dexamfetamine 3mg/5ml oral suspension</t>
  </si>
  <si>
    <t>11678411000001106</t>
  </si>
  <si>
    <t>Dexamfetamine 3mg/5ml oral 1 ml</t>
  </si>
  <si>
    <t>11678711000001100</t>
  </si>
  <si>
    <t>Dexamfetamine 3mg/5ml oral suspension (Special Order)</t>
  </si>
  <si>
    <t>11678811000001108</t>
  </si>
  <si>
    <t>Dexamfetamine 3mg/5ml oral (Special Order) 1 ml</t>
  </si>
  <si>
    <t>11710211000001106</t>
  </si>
  <si>
    <t>Amiodarone 45mg/5ml oral solution</t>
  </si>
  <si>
    <t>11678311000001104</t>
  </si>
  <si>
    <t>11678511000001105</t>
  </si>
  <si>
    <t>Amiodarone 45mg/5ml oral solution (Special Order)</t>
  </si>
  <si>
    <t>11678611000001109</t>
  </si>
  <si>
    <t>0203020D0AABHBH</t>
  </si>
  <si>
    <t>Amiodarone 500mg/5ml oral liquid</t>
  </si>
  <si>
    <t>11710511000001109</t>
  </si>
  <si>
    <t>Amiodarone 500mg/5ml oral suspension</t>
  </si>
  <si>
    <t>11678911000001103</t>
  </si>
  <si>
    <t>Amiodarone 500mg/5ml oral 1 ml</t>
  </si>
  <si>
    <t>11679011000001107</t>
  </si>
  <si>
    <t>Amiodarone 500mg/5ml oral suspension (Special Order)</t>
  </si>
  <si>
    <t>11679211000001102</t>
  </si>
  <si>
    <t>Amiodarone 500mg/5ml oral (Special Order) 1 ml</t>
  </si>
  <si>
    <t>11717811000001106</t>
  </si>
  <si>
    <t>Dexamfetamine 3mg/5ml oral solution</t>
  </si>
  <si>
    <t>11679111000001108</t>
  </si>
  <si>
    <t>11679311000001105</t>
  </si>
  <si>
    <t>Dexamfetamine 3mg/5ml oral solution (Special Order)</t>
  </si>
  <si>
    <t>11679411000001103</t>
  </si>
  <si>
    <t>11710411000001105</t>
  </si>
  <si>
    <t>Amiodarone 500mg/5ml oral solution</t>
  </si>
  <si>
    <t>11679511000001104</t>
  </si>
  <si>
    <t>11679611000001100</t>
  </si>
  <si>
    <t>Amiodarone 500mg/5ml oral solution (Special Order)</t>
  </si>
  <si>
    <t>11679711000001109</t>
  </si>
  <si>
    <t>0404000L0AABBBB</t>
  </si>
  <si>
    <t>Dexamfetamine 45mg/5ml oral liquid</t>
  </si>
  <si>
    <t>11718111000001103</t>
  </si>
  <si>
    <t>Dexamfetamine 45mg/5ml oral suspension</t>
  </si>
  <si>
    <t>11679811000001101</t>
  </si>
  <si>
    <t>Dexamfetamine 45mg/5ml oral 1 ml</t>
  </si>
  <si>
    <t>11679911000001106</t>
  </si>
  <si>
    <t>Dexamfetamine 45mg/5ml oral suspension (Special Order)</t>
  </si>
  <si>
    <t>11680011000001107</t>
  </si>
  <si>
    <t>Dexamfetamine 45mg/5ml oral (Special Order) 1 ml</t>
  </si>
  <si>
    <t>0203020D0AABFBF</t>
  </si>
  <si>
    <t>Amiodarone 5mg/5ml oral liquid</t>
  </si>
  <si>
    <t>11710711000001104</t>
  </si>
  <si>
    <t>Amiodarone 5mg/5ml oral suspension</t>
  </si>
  <si>
    <t>11680111000001108</t>
  </si>
  <si>
    <t>Amiodarone 5mg/5ml oral 1 ml</t>
  </si>
  <si>
    <t>11680311000001105</t>
  </si>
  <si>
    <t>Amiodarone 5mg/5ml oral suspension (Special Order)</t>
  </si>
  <si>
    <t>11680611000001100</t>
  </si>
  <si>
    <t>Amiodarone 5mg/5ml oral (Special Order) 1 ml</t>
  </si>
  <si>
    <t>11718011000001104</t>
  </si>
  <si>
    <t>Dexamfetamine 45mg/5ml oral solution</t>
  </si>
  <si>
    <t>11680211000001102</t>
  </si>
  <si>
    <t>11680411000001103</t>
  </si>
  <si>
    <t>Dexamfetamine 45mg/5ml oral solution (Special Order)</t>
  </si>
  <si>
    <t>11680511000001104</t>
  </si>
  <si>
    <t>11710611000001108</t>
  </si>
  <si>
    <t>Amiodarone 5mg/5ml oral solution</t>
  </si>
  <si>
    <t>11680711000001109</t>
  </si>
  <si>
    <t>11680811000001101</t>
  </si>
  <si>
    <t>Amiodarone 5mg/5ml oral solution (Special Order)</t>
  </si>
  <si>
    <t>11680911000001106</t>
  </si>
  <si>
    <t>0203020D0AABRBR</t>
  </si>
  <si>
    <t>Amiodarone 65mg/5ml oral liquid</t>
  </si>
  <si>
    <t>11710911000001102</t>
  </si>
  <si>
    <t>Amiodarone 65mg/5ml oral suspension</t>
  </si>
  <si>
    <t>11681011000001103</t>
  </si>
  <si>
    <t>Amiodarone 65mg/5ml oral 1 ml</t>
  </si>
  <si>
    <t>11681111000001102</t>
  </si>
  <si>
    <t>Amiodarone 65mg/5ml oral suspension (Special Order)</t>
  </si>
  <si>
    <t>11681211000001108</t>
  </si>
  <si>
    <t>Amiodarone 65mg/5ml oral (Special Order) 1 ml</t>
  </si>
  <si>
    <t>11710811000001107</t>
  </si>
  <si>
    <t>Amiodarone 65mg/5ml oral solution</t>
  </si>
  <si>
    <t>11681311000001100</t>
  </si>
  <si>
    <t>11681411000001107</t>
  </si>
  <si>
    <t>Amiodarone 65mg/5ml oral solution (Special Order)</t>
  </si>
  <si>
    <t>11681511000001106</t>
  </si>
  <si>
    <t>0203020D0AABQBQ</t>
  </si>
  <si>
    <t>Amiodarone 80mg/5ml oral liquid</t>
  </si>
  <si>
    <t>11711111000001106</t>
  </si>
  <si>
    <t>Amiodarone 80mg/5ml oral suspension</t>
  </si>
  <si>
    <t>11681611000001105</t>
  </si>
  <si>
    <t>Amiodarone 80mg/5ml oral 1 ml</t>
  </si>
  <si>
    <t>11681711000001101</t>
  </si>
  <si>
    <t>Amiodarone 80mg/5ml oral suspension (Special Order)</t>
  </si>
  <si>
    <t>11681811000001109</t>
  </si>
  <si>
    <t>Amiodarone 80mg/5ml oral (Special Order) 1 ml</t>
  </si>
  <si>
    <t>11711011000001105</t>
  </si>
  <si>
    <t>Amiodarone 80mg/5ml oral solution</t>
  </si>
  <si>
    <t>11681911000001104</t>
  </si>
  <si>
    <t>11682011000001106</t>
  </si>
  <si>
    <t>Amiodarone 80mg/5ml oral solution (Special Order)</t>
  </si>
  <si>
    <t>11682111000001107</t>
  </si>
  <si>
    <t>0403010B0AABGBG</t>
  </si>
  <si>
    <t>Amitriptyline 1.25mg/5ml oral solution</t>
  </si>
  <si>
    <t>11711211000001100</t>
  </si>
  <si>
    <t>11682211000001101</t>
  </si>
  <si>
    <t>Amitriptyline 1.25mg/5ml oral 1 ml</t>
  </si>
  <si>
    <t>11682311000001109</t>
  </si>
  <si>
    <t>Amitriptyline 1.25mg/5ml oral solution (Special Order)</t>
  </si>
  <si>
    <t>11682411000001102</t>
  </si>
  <si>
    <t>Amitriptyline 1.25mg/5ml oral (Special Order) 1 ml</t>
  </si>
  <si>
    <t>0403010B0AAA2A2</t>
  </si>
  <si>
    <t>Amitriptyline 100mg/5ml oral solution</t>
  </si>
  <si>
    <t>11711311000001108</t>
  </si>
  <si>
    <t>11682511000001103</t>
  </si>
  <si>
    <t>Amitriptyline 100mg/5ml oral 1 ml</t>
  </si>
  <si>
    <t>11682611000001104</t>
  </si>
  <si>
    <t>Amitriptyline 100mg/5ml oral solution (Special Order)</t>
  </si>
  <si>
    <t>11682711000001108</t>
  </si>
  <si>
    <t>Amitriptyline 100mg/5ml oral (Special Order) 1 ml</t>
  </si>
  <si>
    <t>0403010B0AABFBF</t>
  </si>
  <si>
    <t>Amitriptyline 150mg/5ml oral solution</t>
  </si>
  <si>
    <t>11711411000001101</t>
  </si>
  <si>
    <t>11682811000001100</t>
  </si>
  <si>
    <t>Amitriptyline 150mg/5ml oral 1 ml</t>
  </si>
  <si>
    <t>11682911000001105</t>
  </si>
  <si>
    <t>Amitriptyline 150mg/5ml oral solution (Special Order)</t>
  </si>
  <si>
    <t>11683011000001102</t>
  </si>
  <si>
    <t>Amitriptyline 150mg/5ml oral (Special Order) 1 ml</t>
  </si>
  <si>
    <t>0403010B0AABEBE</t>
  </si>
  <si>
    <t>Amitriptyline 15mg/5ml oral solution</t>
  </si>
  <si>
    <t>11711511000001102</t>
  </si>
  <si>
    <t>11683111000001101</t>
  </si>
  <si>
    <t>Amitriptyline 15mg/5ml oral 1 ml</t>
  </si>
  <si>
    <t>11683211000001107</t>
  </si>
  <si>
    <t>Amitriptyline 15mg/5ml oral solution (Special Order)</t>
  </si>
  <si>
    <t>11683311000001104</t>
  </si>
  <si>
    <t>Amitriptyline 15mg/5ml oral (Special Order) 1 ml</t>
  </si>
  <si>
    <t>0403010B0AABBBB</t>
  </si>
  <si>
    <t>Amitriptyline 2.5mg/5ml oral solution</t>
  </si>
  <si>
    <t>11711611000001103</t>
  </si>
  <si>
    <t>11683411000001106</t>
  </si>
  <si>
    <t>Amitriptyline 2.5mg/5ml oral 1 ml</t>
  </si>
  <si>
    <t>11683511000001105</t>
  </si>
  <si>
    <t>Amitriptyline 2.5mg/5ml oral solution (Special Order)</t>
  </si>
  <si>
    <t>11683611000001109</t>
  </si>
  <si>
    <t>Amitriptyline 2.5mg/5ml oral (Special Order) 1 ml</t>
  </si>
  <si>
    <t>0403010B0AAA1A1</t>
  </si>
  <si>
    <t>Amitriptyline 75mg/5ml oral solution</t>
  </si>
  <si>
    <t>11711711000001107</t>
  </si>
  <si>
    <t>11683711000001100</t>
  </si>
  <si>
    <t>Amitriptyline 75mg/5ml oral 1 ml</t>
  </si>
  <si>
    <t>11683811000001108</t>
  </si>
  <si>
    <t>Amitriptyline 75mg/5ml oral solution (Special Order)</t>
  </si>
  <si>
    <t>11684011000001100</t>
  </si>
  <si>
    <t>Amitriptyline 75mg/5ml oral (Special Order) 1 ml</t>
  </si>
  <si>
    <t>0603020G0AABRBR</t>
  </si>
  <si>
    <t>Dexamethasone 1.25mg/5ml oral liquid</t>
  </si>
  <si>
    <t>11714611000001101</t>
  </si>
  <si>
    <t>Dexamethasone 1.25mg/5ml oral suspension</t>
  </si>
  <si>
    <t>11683911000001103</t>
  </si>
  <si>
    <t>Dexamethasone 1.25mg/5ml oral 1 ml</t>
  </si>
  <si>
    <t>11684111000001104</t>
  </si>
  <si>
    <t>Dexamethasone 1.25mg/5ml oral suspension (Special Order)</t>
  </si>
  <si>
    <t>11684211000001105</t>
  </si>
  <si>
    <t>Dexamethasone 1.25mg/5ml oral (Special Order) 1 ml</t>
  </si>
  <si>
    <t>0403010B0AAA7A7</t>
  </si>
  <si>
    <t>Amitriptyline 80mg/5ml oral solution</t>
  </si>
  <si>
    <t>11711811000001104</t>
  </si>
  <si>
    <t>11684311000001102</t>
  </si>
  <si>
    <t>Amitriptyline 80mg/5ml oral 1 ml</t>
  </si>
  <si>
    <t>11684511000001108</t>
  </si>
  <si>
    <t>Amitriptyline 80mg/5ml oral solution (Special Order)</t>
  </si>
  <si>
    <t>11684611000001107</t>
  </si>
  <si>
    <t>Amitriptyline 80mg/5ml oral (Special Order) 1 ml</t>
  </si>
  <si>
    <t>11714511000001100</t>
  </si>
  <si>
    <t>Dexamethasone 1.25mg/5ml oral solution</t>
  </si>
  <si>
    <t>11684411000001109</t>
  </si>
  <si>
    <t>11684711000001103</t>
  </si>
  <si>
    <t>Dexamethasone 1.25mg/5ml oral solution (Special Order)</t>
  </si>
  <si>
    <t>11684811000001106</t>
  </si>
  <si>
    <t>0603020G0AABUBU</t>
  </si>
  <si>
    <t>Dexamethasone 1.5mg/5ml oral liquid</t>
  </si>
  <si>
    <t>11714811000001102</t>
  </si>
  <si>
    <t>Dexamethasone 1.5mg/5ml oral suspension</t>
  </si>
  <si>
    <t>11684911000001101</t>
  </si>
  <si>
    <t>Dexamethasone 1.5mg/5ml oral 1 ml</t>
  </si>
  <si>
    <t>11685011000001101</t>
  </si>
  <si>
    <t>Dexamethasone 1.5mg/5ml oral suspension (Special Order)</t>
  </si>
  <si>
    <t>11685111000001100</t>
  </si>
  <si>
    <t>Dexamethasone 1.5mg/5ml oral (Special Order) 1 ml</t>
  </si>
  <si>
    <t>11714711000001105</t>
  </si>
  <si>
    <t>Dexamethasone 1.5mg/5ml oral solution</t>
  </si>
  <si>
    <t>11685211000001106</t>
  </si>
  <si>
    <t>11685311000001103</t>
  </si>
  <si>
    <t>Dexamethasone 1.5mg/5ml oral solution (Special Order)</t>
  </si>
  <si>
    <t>11685411000001105</t>
  </si>
  <si>
    <t>11714911000001107</t>
  </si>
  <si>
    <t>Dexamethasone 10mg/5ml oral suspension</t>
  </si>
  <si>
    <t>11685511000001109</t>
  </si>
  <si>
    <t>11685611000001108</t>
  </si>
  <si>
    <t>Dexamethasone 10mg/5ml oral suspension (Special Order)</t>
  </si>
  <si>
    <t>11685711000001104</t>
  </si>
  <si>
    <t>0206020A0AAAGAG</t>
  </si>
  <si>
    <t>Amlodipine 4mg/5ml oral liquid</t>
  </si>
  <si>
    <t>11712011000001102</t>
  </si>
  <si>
    <t>Amlodipine 4mg/5ml oral suspension</t>
  </si>
  <si>
    <t>11685811000001107</t>
  </si>
  <si>
    <t>Amlodipine 4mg/5ml oral 1 ml</t>
  </si>
  <si>
    <t>11685911000001102</t>
  </si>
  <si>
    <t>Amlodipine 4mg/5ml oral suspension (Special Order)</t>
  </si>
  <si>
    <t>11686011000001105</t>
  </si>
  <si>
    <t>Amlodipine 4mg/5ml oral (Special Order) 1 ml</t>
  </si>
  <si>
    <t>11711911000001109</t>
  </si>
  <si>
    <t>Amlodipine 4mg/5ml oral solution</t>
  </si>
  <si>
    <t>11686111000001106</t>
  </si>
  <si>
    <t>11686211000001100</t>
  </si>
  <si>
    <t>Amlodipine 4mg/5ml oral solution (Special Order)</t>
  </si>
  <si>
    <t>11686311000001108</t>
  </si>
  <si>
    <t>0603020G0AABLBL</t>
  </si>
  <si>
    <t>Dexamethasone 14mg/5ml oral liquid</t>
  </si>
  <si>
    <t>11715111000001108</t>
  </si>
  <si>
    <t>Dexamethasone 14mg/5ml oral suspension</t>
  </si>
  <si>
    <t>11686411000001101</t>
  </si>
  <si>
    <t>Dexamethasone 14mg/5ml oral 1 ml</t>
  </si>
  <si>
    <t>11686511000001102</t>
  </si>
  <si>
    <t>Dexamethasone 14mg/5ml oral suspension (Special Order)</t>
  </si>
  <si>
    <t>11686611000001103</t>
  </si>
  <si>
    <t>Dexamethasone 14mg/5ml oral (Special Order) 1 ml</t>
  </si>
  <si>
    <t>0206020A0AAAFAF</t>
  </si>
  <si>
    <t>Amlodipine 50mg/5ml oral liquid</t>
  </si>
  <si>
    <t>11712211000001107</t>
  </si>
  <si>
    <t>Amlodipine 50mg/5ml oral suspension</t>
  </si>
  <si>
    <t>11686711000001107</t>
  </si>
  <si>
    <t>Amlodipine 50mg/5ml oral 1 ml</t>
  </si>
  <si>
    <t>11686811000001104</t>
  </si>
  <si>
    <t>Amlodipine 50mg/5ml oral suspension (Special Order)</t>
  </si>
  <si>
    <t>11686911000001109</t>
  </si>
  <si>
    <t>Amlodipine 50mg/5ml oral (Special Order) 1 ml</t>
  </si>
  <si>
    <t>11715011000001107</t>
  </si>
  <si>
    <t>Dexamethasone 14mg/5ml oral solution</t>
  </si>
  <si>
    <t>11687011000001108</t>
  </si>
  <si>
    <t>11687111000001109</t>
  </si>
  <si>
    <t>Dexamethasone 14mg/5ml oral solution (Special Order)</t>
  </si>
  <si>
    <t>11687211000001103</t>
  </si>
  <si>
    <t>11712111000001101</t>
  </si>
  <si>
    <t>Amlodipine 50mg/5ml oral solution</t>
  </si>
  <si>
    <t>11687311000001106</t>
  </si>
  <si>
    <t>11687411000001104</t>
  </si>
  <si>
    <t>Amlodipine 50mg/5ml oral solution (Special Order)</t>
  </si>
  <si>
    <t>11687511000001100</t>
  </si>
  <si>
    <t>0603020G0AABMBM</t>
  </si>
  <si>
    <t>Dexamethasone 16.7mg/5ml oral liquid</t>
  </si>
  <si>
    <t>11715311000001105</t>
  </si>
  <si>
    <t>Dexamethasone 16.7mg/5ml oral suspension</t>
  </si>
  <si>
    <t>11687611000001101</t>
  </si>
  <si>
    <t>Dexamethasone 16.7mg/5ml oral 1 ml</t>
  </si>
  <si>
    <t>11687711000001105</t>
  </si>
  <si>
    <t>Dexamethasone 16.7mg/5ml oral suspension (Special Order)</t>
  </si>
  <si>
    <t>11687811000001102</t>
  </si>
  <si>
    <t>Dexamethasone 16.7mg/5ml oral (Special Order) 1 ml</t>
  </si>
  <si>
    <t>11715211000001102</t>
  </si>
  <si>
    <t>Dexamethasone 16.7mg/5ml oral solution</t>
  </si>
  <si>
    <t>11687911000001107</t>
  </si>
  <si>
    <t>11688011000001109</t>
  </si>
  <si>
    <t>Dexamethasone 16.7mg/5ml oral solution (Special Order)</t>
  </si>
  <si>
    <t>11688111000001105</t>
  </si>
  <si>
    <t>091101000AAFLFL</t>
  </si>
  <si>
    <t>Arginine 1.5mg/5ml oral solution</t>
  </si>
  <si>
    <t>11712311000001104</t>
  </si>
  <si>
    <t>11688211000001104</t>
  </si>
  <si>
    <t>Arginine 1.5mg/5ml oral 1 ml</t>
  </si>
  <si>
    <t>11688311000001107</t>
  </si>
  <si>
    <t>Arginine 1.5mg/5ml oral solution (Special Order)</t>
  </si>
  <si>
    <t>11688411000001100</t>
  </si>
  <si>
    <t>Arginine 1.5mg/5ml oral (Special Order) 1 ml</t>
  </si>
  <si>
    <t>0603020G0AABKBK</t>
  </si>
  <si>
    <t>Dexamethasone 16mg/5ml oral liquid</t>
  </si>
  <si>
    <t>11715511000001104</t>
  </si>
  <si>
    <t>Dexamethasone 16mg/5ml oral suspension</t>
  </si>
  <si>
    <t>11688511000001101</t>
  </si>
  <si>
    <t>Dexamethasone 16mg/5ml oral 1 ml</t>
  </si>
  <si>
    <t>11688611000001102</t>
  </si>
  <si>
    <t>Dexamethasone 16mg/5ml oral suspension (Special Order)</t>
  </si>
  <si>
    <t>11688711000001106</t>
  </si>
  <si>
    <t>Dexamethasone 16mg/5ml oral (Special Order) 1 ml</t>
  </si>
  <si>
    <t>0906031C0AABRBR</t>
  </si>
  <si>
    <t>Ascorbic acid 200mg/5ml oral solution</t>
  </si>
  <si>
    <t>11712411000001106</t>
  </si>
  <si>
    <t>11688811000001103</t>
  </si>
  <si>
    <t>Ascorbic acid 200mg/5ml oral 1 ml</t>
  </si>
  <si>
    <t>11688911000001108</t>
  </si>
  <si>
    <t>Ascorbic acid 200mg/5ml oral solution (Special Order)</t>
  </si>
  <si>
    <t>11689111000001103</t>
  </si>
  <si>
    <t>Ascorbic acid 200mg/5ml oral (Special Order) 1 ml</t>
  </si>
  <si>
    <t>11715411000001103</t>
  </si>
  <si>
    <t>Dexamethasone 16mg/5ml oral solution</t>
  </si>
  <si>
    <t>11689011000001104</t>
  </si>
  <si>
    <t>11689211000001109</t>
  </si>
  <si>
    <t>Dexamethasone 16mg/5ml oral solution (Special Order)</t>
  </si>
  <si>
    <t>11689311000001101</t>
  </si>
  <si>
    <t>0603020G0AABVBV</t>
  </si>
  <si>
    <t>Dexamethasone 20mg/5ml oral liquid</t>
  </si>
  <si>
    <t>11715711000001109</t>
  </si>
  <si>
    <t>Dexamethasone 20mg/5ml oral suspension</t>
  </si>
  <si>
    <t>11689411000001108</t>
  </si>
  <si>
    <t>Dexamethasone 20mg/5ml oral 1 ml</t>
  </si>
  <si>
    <t>11689511000001107</t>
  </si>
  <si>
    <t>Dexamethasone 20mg/5ml oral suspension (Special Order)</t>
  </si>
  <si>
    <t>11689711000001102</t>
  </si>
  <si>
    <t>Dexamethasone 20mg/5ml oral (Special Order) 1 ml</t>
  </si>
  <si>
    <t>0906031C0AAABAB</t>
  </si>
  <si>
    <t>Ascorbic acid 250mg/5ml oral solution</t>
  </si>
  <si>
    <t>11712511000001105</t>
  </si>
  <si>
    <t>11689611000001106</t>
  </si>
  <si>
    <t>Ascorbic acid 250mg/5ml oral 1 ml</t>
  </si>
  <si>
    <t>11689811000001105</t>
  </si>
  <si>
    <t>Ascorbic acid 250mg/5ml oral solution (Special Order)</t>
  </si>
  <si>
    <t>11689911000001100</t>
  </si>
  <si>
    <t>Ascorbic acid 250mg/5ml oral (Special Order) 1 ml</t>
  </si>
  <si>
    <t>11715611000001100</t>
  </si>
  <si>
    <t>Dexamethasone 20mg/5ml oral solution</t>
  </si>
  <si>
    <t>11690011000001108</t>
  </si>
  <si>
    <t>11690111000001109</t>
  </si>
  <si>
    <t>Dexamethasone 20mg/5ml oral solution (Special Order)</t>
  </si>
  <si>
    <t>11690211000001103</t>
  </si>
  <si>
    <t>0603020G0AABTBT</t>
  </si>
  <si>
    <t>Dexamethasone 250micrograms/5ml oral liquid</t>
  </si>
  <si>
    <t>11715911000001106</t>
  </si>
  <si>
    <t>Dexamethasone 250micrograms/5ml oral suspension</t>
  </si>
  <si>
    <t>11690311000001106</t>
  </si>
  <si>
    <t>Dexamethasone 250micrograms/5ml oral 1 ml</t>
  </si>
  <si>
    <t>11690411000001104</t>
  </si>
  <si>
    <t>Dexamethasone 250micrograms/5ml oral suspension (Special Order)</t>
  </si>
  <si>
    <t>11690611000001101</t>
  </si>
  <si>
    <t>Dexamethasone 250micrograms/5ml oral (Special Order) 1 ml</t>
  </si>
  <si>
    <t>0906031C0AABFBF</t>
  </si>
  <si>
    <t>Ascorbic acid 25mg/5ml oral solution</t>
  </si>
  <si>
    <t>11712611000001109</t>
  </si>
  <si>
    <t>11690511000001100</t>
  </si>
  <si>
    <t>Ascorbic acid 25mg/5ml oral 1 ml</t>
  </si>
  <si>
    <t>11690711000001105</t>
  </si>
  <si>
    <t>Ascorbic acid 25mg/5ml oral solution (Special Order)</t>
  </si>
  <si>
    <t>11690811000001102</t>
  </si>
  <si>
    <t>Ascorbic acid 25mg/5ml oral (Special Order) 1 ml</t>
  </si>
  <si>
    <t>11715811000001101</t>
  </si>
  <si>
    <t>Dexamethasone 250micrograms/5ml oral solution</t>
  </si>
  <si>
    <t>11690911000001107</t>
  </si>
  <si>
    <t>11691011000001104</t>
  </si>
  <si>
    <t>Dexamethasone 250micrograms/5ml oral solution (Special Order)</t>
  </si>
  <si>
    <t>11691111000001103</t>
  </si>
  <si>
    <t>0906031C0AABCBC</t>
  </si>
  <si>
    <t>Ascorbic acid 50mg/5ml oral solution</t>
  </si>
  <si>
    <t>11712711000001100</t>
  </si>
  <si>
    <t>11691311000001101</t>
  </si>
  <si>
    <t>Ascorbic acid 50mg/5ml oral 1 ml</t>
  </si>
  <si>
    <t>11691511000001107</t>
  </si>
  <si>
    <t>Ascorbic acid 50mg/5ml oral solution (Special Order)</t>
  </si>
  <si>
    <t>11691711000001102</t>
  </si>
  <si>
    <t>Ascorbic acid 50mg/5ml oral (Special Order) 1 ml</t>
  </si>
  <si>
    <t>0603020G0AAA6A6</t>
  </si>
  <si>
    <t>Dexamethasone 2mg/5ml oral liquid</t>
  </si>
  <si>
    <t>11716111000001102</t>
  </si>
  <si>
    <t>Dexamethasone 2mg/5ml oral suspension</t>
  </si>
  <si>
    <t>11691211000001109</t>
  </si>
  <si>
    <t>Dexamethasone 2mg/5ml oral 1 ml</t>
  </si>
  <si>
    <t>11691411000001108</t>
  </si>
  <si>
    <t>Dexamethasone 2mg/5ml oral suspension (Special Order)</t>
  </si>
  <si>
    <t>11691611000001106</t>
  </si>
  <si>
    <t>Dexamethasone 2mg/5ml oral (Special Order) 1 ml</t>
  </si>
  <si>
    <t>11716011000001103</t>
  </si>
  <si>
    <t>Dexamethasone 2mg/5ml oral solution</t>
  </si>
  <si>
    <t>11691811000001105</t>
  </si>
  <si>
    <t>11691911000001100</t>
  </si>
  <si>
    <t>Dexamethasone 2mg/5ml oral solution (Special Order)</t>
  </si>
  <si>
    <t>11692011000001107</t>
  </si>
  <si>
    <t>0603020G0AABWBW</t>
  </si>
  <si>
    <t>Dexamethasone 3mg/5ml oral liquid</t>
  </si>
  <si>
    <t>11716311000001100</t>
  </si>
  <si>
    <t>Dexamethasone 3mg/5ml oral suspension</t>
  </si>
  <si>
    <t>11692111000001108</t>
  </si>
  <si>
    <t>Dexamethasone 3mg/5ml oral 1 ml</t>
  </si>
  <si>
    <t>11692211000001102</t>
  </si>
  <si>
    <t>Dexamethasone 3mg/5ml oral suspension (Special Order)</t>
  </si>
  <si>
    <t>11692311000001105</t>
  </si>
  <si>
    <t>Dexamethasone 3mg/5ml oral (Special Order) 1 ml</t>
  </si>
  <si>
    <t>11716211000001108</t>
  </si>
  <si>
    <t>Dexamethasone 3mg/5ml oral solution</t>
  </si>
  <si>
    <t>11692411000001103</t>
  </si>
  <si>
    <t>11692611000001100</t>
  </si>
  <si>
    <t>Dexamethasone 3mg/5ml oral solution (Special Order)</t>
  </si>
  <si>
    <t>11692911000001106</t>
  </si>
  <si>
    <t>0209000A0AAA5A5</t>
  </si>
  <si>
    <t>Aspirin 100mg/5ml oral liquid</t>
  </si>
  <si>
    <t>11712811000001108</t>
  </si>
  <si>
    <t>Aspirin 100mg/5ml oral suspension</t>
  </si>
  <si>
    <t>11692511000001104</t>
  </si>
  <si>
    <t>Aspirin 100mg/5ml oral 1 ml</t>
  </si>
  <si>
    <t>11692711000001109</t>
  </si>
  <si>
    <t>Aspirin 100mg/5ml oral suspension (Special Order)</t>
  </si>
  <si>
    <t>11692811000001101</t>
  </si>
  <si>
    <t>Aspirin 100mg/5ml oral (Special Order) 1 ml</t>
  </si>
  <si>
    <t>0603020G0AAA8A8</t>
  </si>
  <si>
    <t>Dexamethasone 4mg/5ml oral liquid</t>
  </si>
  <si>
    <t>11716511000001106</t>
  </si>
  <si>
    <t>Dexamethasone 4mg/5ml oral suspension</t>
  </si>
  <si>
    <t>11693011000001103</t>
  </si>
  <si>
    <t>Dexamethasone 4mg/5ml oral 1 ml</t>
  </si>
  <si>
    <t>11693111000001102</t>
  </si>
  <si>
    <t>Dexamethasone 4mg/5ml oral suspension (Special Order)</t>
  </si>
  <si>
    <t>11693211000001108</t>
  </si>
  <si>
    <t>Dexamethasone 4mg/5ml oral (Special Order) 1 ml</t>
  </si>
  <si>
    <t>11716411000001107</t>
  </si>
  <si>
    <t>Dexamethasone 4mg/5ml oral solution</t>
  </si>
  <si>
    <t>11693311000001100</t>
  </si>
  <si>
    <t>11693411000001107</t>
  </si>
  <si>
    <t>Dexamethasone 4mg/5ml oral solution (Special Order)</t>
  </si>
  <si>
    <t>11693511000001106</t>
  </si>
  <si>
    <t>0603020G0AABNBN</t>
  </si>
  <si>
    <t>Dexamethasone 6mg/5ml oral liquid</t>
  </si>
  <si>
    <t>11716711000001101</t>
  </si>
  <si>
    <t>Dexamethasone 6mg/5ml oral suspension</t>
  </si>
  <si>
    <t>11693611000001105</t>
  </si>
  <si>
    <t>Dexamethasone 6mg/5ml oral 1 ml</t>
  </si>
  <si>
    <t>11693711000001101</t>
  </si>
  <si>
    <t>Dexamethasone 6mg/5ml oral suspension (Special Order)</t>
  </si>
  <si>
    <t>11693811000001109</t>
  </si>
  <si>
    <t>Dexamethasone 6mg/5ml oral (Special Order) 1 ml</t>
  </si>
  <si>
    <t>11716611000001105</t>
  </si>
  <si>
    <t>Dexamethasone 6mg/5ml oral solution</t>
  </si>
  <si>
    <t>11693911000001104</t>
  </si>
  <si>
    <t>11694011000001101</t>
  </si>
  <si>
    <t>Dexamethasone 6mg/5ml oral solution (Special Order)</t>
  </si>
  <si>
    <t>11694111000001100</t>
  </si>
  <si>
    <t>0603020G0AAA9A9</t>
  </si>
  <si>
    <t>Dexamethasone 8mg/5ml oral liquid</t>
  </si>
  <si>
    <t>11716911000001104</t>
  </si>
  <si>
    <t>Dexamethasone 8mg/5ml oral suspension</t>
  </si>
  <si>
    <t>11694211000001106</t>
  </si>
  <si>
    <t>Dexamethasone 8mg/5ml oral 1 ml</t>
  </si>
  <si>
    <t>20443511000001107</t>
  </si>
  <si>
    <t>Dexamethasone 8mg/5ml oral 100 mls</t>
  </si>
  <si>
    <t>11694311000001103</t>
  </si>
  <si>
    <t>Dexamethasone 8mg/5ml oral suspension (Special Order)</t>
  </si>
  <si>
    <t>11694411000001105</t>
  </si>
  <si>
    <t>Dexamethasone 8mg/5ml oral (Special Order) 1 ml</t>
  </si>
  <si>
    <t>20443711000001102</t>
  </si>
  <si>
    <t>Dexamethasone 8mg/5ml oral (Special Order) 100 mls</t>
  </si>
  <si>
    <t>11716811000001109</t>
  </si>
  <si>
    <t>Dexamethasone 8mg/5ml oral solution</t>
  </si>
  <si>
    <t>11694511000001109</t>
  </si>
  <si>
    <t>11694611000001108</t>
  </si>
  <si>
    <t>Dexamethasone 8mg/5ml oral solution (Special Order)</t>
  </si>
  <si>
    <t>11694711000001104</t>
  </si>
  <si>
    <t>0605020E0AAAYAY</t>
  </si>
  <si>
    <t>Desmopressin 100micrograms/5ml oral liquid</t>
  </si>
  <si>
    <t>11714011000001108</t>
  </si>
  <si>
    <t>Desmopressin 100micrograms/5ml oral suspension</t>
  </si>
  <si>
    <t>11694811000001107</t>
  </si>
  <si>
    <t>Desmopressin 100micrograms/5ml oral 1 ml</t>
  </si>
  <si>
    <t>11694911000001102</t>
  </si>
  <si>
    <t>Desmopressin 100micrograms/5ml oral suspension (Special Order)</t>
  </si>
  <si>
    <t>11695011000001102</t>
  </si>
  <si>
    <t>Desmopressin 100micrograms/5ml oral (Special Order) 1 ml</t>
  </si>
  <si>
    <t>11713911000001105</t>
  </si>
  <si>
    <t>Desmopressin 100micrograms/5ml oral solution</t>
  </si>
  <si>
    <t>11695111000001101</t>
  </si>
  <si>
    <t>11695211000001107</t>
  </si>
  <si>
    <t>Desmopressin 100micrograms/5ml oral solution (Special Order)</t>
  </si>
  <si>
    <t>11695311000001104</t>
  </si>
  <si>
    <t>0605020E0AABJBJ</t>
  </si>
  <si>
    <t>Desmopressin 250micrograms/5ml oral liquid</t>
  </si>
  <si>
    <t>11714211000001103</t>
  </si>
  <si>
    <t>Desmopressin 250micrograms/5ml oral suspension</t>
  </si>
  <si>
    <t>11695411000001106</t>
  </si>
  <si>
    <t>Desmopressin 250micrograms/5ml oral 1 ml</t>
  </si>
  <si>
    <t>11695511000001105</t>
  </si>
  <si>
    <t>Desmopressin 250micrograms/5ml oral suspension (Special Order)</t>
  </si>
  <si>
    <t>11695611000001109</t>
  </si>
  <si>
    <t>Desmopressin 250micrograms/5ml oral (Special Order) 1 ml</t>
  </si>
  <si>
    <t>11714111000001109</t>
  </si>
  <si>
    <t>Desmopressin 250micrograms/5ml oral solution</t>
  </si>
  <si>
    <t>11695711000001100</t>
  </si>
  <si>
    <t>11695811000001108</t>
  </si>
  <si>
    <t>Desmopressin 250micrograms/5ml oral solution (Special Order)</t>
  </si>
  <si>
    <t>11695911000001103</t>
  </si>
  <si>
    <t>0605020E0AABIBI</t>
  </si>
  <si>
    <t>Desmopressin 50micrograms/5ml oral liquid</t>
  </si>
  <si>
    <t>11714411000001104</t>
  </si>
  <si>
    <t>Desmopressin 50micrograms/5ml oral suspension</t>
  </si>
  <si>
    <t>11696011000001106</t>
  </si>
  <si>
    <t>Desmopressin 50micrograms/5ml oral 1 ml</t>
  </si>
  <si>
    <t>11696111000001107</t>
  </si>
  <si>
    <t>Desmopressin 50micrograms/5ml oral suspension (Special Order)</t>
  </si>
  <si>
    <t>11696211000001101</t>
  </si>
  <si>
    <t>Desmopressin 50micrograms/5ml oral (Special Order) 1 ml</t>
  </si>
  <si>
    <t>11714311000001106</t>
  </si>
  <si>
    <t>Desmopressin 50micrograms/5ml oral solution</t>
  </si>
  <si>
    <t>11696311000001109</t>
  </si>
  <si>
    <t>11696411000001102</t>
  </si>
  <si>
    <t>Desmopressin 50micrograms/5ml oral solution (Special Order)</t>
  </si>
  <si>
    <t>11696511000001103</t>
  </si>
  <si>
    <t>0501030F0AAAGAG</t>
  </si>
  <si>
    <t>Demeclocycline 150mg/5ml oral liquid</t>
  </si>
  <si>
    <t>11713411000001102</t>
  </si>
  <si>
    <t>Demeclocycline 150mg/5ml oral suspension</t>
  </si>
  <si>
    <t>11696611000001104</t>
  </si>
  <si>
    <t>Demeclocycline 150mg/5ml oral 1 ml</t>
  </si>
  <si>
    <t>11696711000001108</t>
  </si>
  <si>
    <t>Demeclocycline 150mg/5ml oral suspension (Special Order)</t>
  </si>
  <si>
    <t>11696811000001100</t>
  </si>
  <si>
    <t>Demeclocycline 150mg/5ml oral (Special Order) 1 ml</t>
  </si>
  <si>
    <t>11713311000001109</t>
  </si>
  <si>
    <t>Demeclocycline 150mg/5ml oral solution</t>
  </si>
  <si>
    <t>11696911000001105</t>
  </si>
  <si>
    <t>11697011000001109</t>
  </si>
  <si>
    <t>Demeclocycline 150mg/5ml oral solution (Special Order)</t>
  </si>
  <si>
    <t>11697111000001105</t>
  </si>
  <si>
    <t>0501030F0AAAFAF</t>
  </si>
  <si>
    <t>Demeclocycline 300mg/5ml oral liquid</t>
  </si>
  <si>
    <t>11713611000001104</t>
  </si>
  <si>
    <t>Demeclocycline 300mg/5ml oral suspension</t>
  </si>
  <si>
    <t>11697211000001104</t>
  </si>
  <si>
    <t>Demeclocycline 300mg/5ml oral 1 ml</t>
  </si>
  <si>
    <t>11697311000001107</t>
  </si>
  <si>
    <t>Demeclocycline 300mg/5ml oral suspension (Special Order)</t>
  </si>
  <si>
    <t>11697411000001100</t>
  </si>
  <si>
    <t>Demeclocycline 300mg/5ml oral (Special Order) 1 ml</t>
  </si>
  <si>
    <t>11713511000001103</t>
  </si>
  <si>
    <t>Demeclocycline 300mg/5ml oral solution</t>
  </si>
  <si>
    <t>11697511000001101</t>
  </si>
  <si>
    <t>11697611000001102</t>
  </si>
  <si>
    <t>Demeclocycline 300mg/5ml oral solution (Special Order)</t>
  </si>
  <si>
    <t>11697711000001106</t>
  </si>
  <si>
    <t>0501030F0AAAHAH</t>
  </si>
  <si>
    <t>Demeclocycline 75mg/5ml oral liquid</t>
  </si>
  <si>
    <t>11713811000001100</t>
  </si>
  <si>
    <t>Demeclocycline 75mg/5ml oral suspension</t>
  </si>
  <si>
    <t>11697811000001103</t>
  </si>
  <si>
    <t>Demeclocycline 75mg/5ml oral 1 ml</t>
  </si>
  <si>
    <t>11697911000001108</t>
  </si>
  <si>
    <t>Demeclocycline 75mg/5ml oral suspension (Special Order)</t>
  </si>
  <si>
    <t>11698011000001105</t>
  </si>
  <si>
    <t>Demeclocycline 75mg/5ml oral (Special Order) 1 ml</t>
  </si>
  <si>
    <t>11713711000001108</t>
  </si>
  <si>
    <t>Demeclocycline 75mg/5ml oral solution</t>
  </si>
  <si>
    <t>11698111000001106</t>
  </si>
  <si>
    <t>11698211000001100</t>
  </si>
  <si>
    <t>Demeclocycline 75mg/5ml oral solution (Special Order)</t>
  </si>
  <si>
    <t>11698311000001108</t>
  </si>
  <si>
    <t>0901030I0AAABAB</t>
  </si>
  <si>
    <t>Deferiprone 400mg/5ml oral liquid</t>
  </si>
  <si>
    <t>11713211000001101</t>
  </si>
  <si>
    <t>Deferiprone 400mg/5ml oral suspension</t>
  </si>
  <si>
    <t>11698411000001101</t>
  </si>
  <si>
    <t>Deferiprone 400mg/5ml oral 1 ml</t>
  </si>
  <si>
    <t>11698511000001102</t>
  </si>
  <si>
    <t>Deferiprone 400mg/5ml oral suspension (Special Order)</t>
  </si>
  <si>
    <t>11698611000001103</t>
  </si>
  <si>
    <t>Deferiprone 400mg/5ml oral (Special Order) 1 ml</t>
  </si>
  <si>
    <t>11713111000001107</t>
  </si>
  <si>
    <t>Deferiprone 400mg/5ml oral solution</t>
  </si>
  <si>
    <t>11698711000001107</t>
  </si>
  <si>
    <t>11698811000001104</t>
  </si>
  <si>
    <t>Deferiprone 400mg/5ml oral solution (Special Order)</t>
  </si>
  <si>
    <t>11698911000001109</t>
  </si>
  <si>
    <t>0501100H0AAAKAK</t>
  </si>
  <si>
    <t>Dapsone 5mg/5ml oral liquid</t>
  </si>
  <si>
    <t>11713011000001106</t>
  </si>
  <si>
    <t>Dapsone 5mg/5ml oral suspension</t>
  </si>
  <si>
    <t>11699011000001100</t>
  </si>
  <si>
    <t>Dapsone 5mg/5ml oral 1 ml</t>
  </si>
  <si>
    <t>11699111000001104</t>
  </si>
  <si>
    <t>Dapsone 5mg/5ml oral suspension (Special Order)</t>
  </si>
  <si>
    <t>11699211000001105</t>
  </si>
  <si>
    <t>Dapsone 5mg/5ml oral (Special Order) 1 ml</t>
  </si>
  <si>
    <t>11712911000001103</t>
  </si>
  <si>
    <t>Dapsone 5mg/5ml oral solution</t>
  </si>
  <si>
    <t>11699311000001102</t>
  </si>
  <si>
    <t>11699411000001109</t>
  </si>
  <si>
    <t>Dapsone 5mg/5ml oral solution (Special Order)</t>
  </si>
  <si>
    <t>11699511000001108</t>
  </si>
  <si>
    <t>11741011000001103</t>
  </si>
  <si>
    <t>Plantar pressure offloading device</t>
  </si>
  <si>
    <t>11700711000001102</t>
  </si>
  <si>
    <t>Plantar pressure offloading 1 device</t>
  </si>
  <si>
    <t>25167911000001109</t>
  </si>
  <si>
    <t>Plantar pressure offloading 2 devices</t>
  </si>
  <si>
    <t>21290000100</t>
  </si>
  <si>
    <t>Kerraped all purpose boot small/medium/large/extra large</t>
  </si>
  <si>
    <t>11700811000001105</t>
  </si>
  <si>
    <t>Kerraped all purpose boot small (Crawford Healthcare Ltd)</t>
  </si>
  <si>
    <t>11700911000001100</t>
  </si>
  <si>
    <t>Kerraped all purpose boot (Crawford Healthcare Ltd) 1 device</t>
  </si>
  <si>
    <t>11701011000001108</t>
  </si>
  <si>
    <t>Kerraped all purpose boot medium (Crawford Healthcare Ltd)</t>
  </si>
  <si>
    <t>11701111000001109</t>
  </si>
  <si>
    <t>11701211000001103</t>
  </si>
  <si>
    <t>Kerraped all purpose boot large (Crawford Healthcare Ltd)</t>
  </si>
  <si>
    <t>11701311000001106</t>
  </si>
  <si>
    <t>11701411000001104</t>
  </si>
  <si>
    <t>Kerraped all purpose boot extra large (Crawford Healthcare Ltd)</t>
  </si>
  <si>
    <t>11701511000001100</t>
  </si>
  <si>
    <t>Kerraped all purpose boot extra (Crawford Healthcare Ltd) 1 device</t>
  </si>
  <si>
    <t>21290000101</t>
  </si>
  <si>
    <t>Kerraped plantar ulcer shoe system single boot + PegAssist insole</t>
  </si>
  <si>
    <t>21537711000001109</t>
  </si>
  <si>
    <t>Kerraped plantar ulcer shoe system single boot + PegAssist insole small (Crawford Healthcare Ltd)</t>
  </si>
  <si>
    <t>21537811000001101</t>
  </si>
  <si>
    <t>Kerraped plantar ulcer shoe system single boot + PegAssist insole (Crawford Healthcare Ltd) 1 device</t>
  </si>
  <si>
    <t>21537911000001106</t>
  </si>
  <si>
    <t>Kerraped plantar ulcer shoe system single boot + PegAssist insole medium (Crawford Healthcare Ltd)</t>
  </si>
  <si>
    <t>21538011000001108</t>
  </si>
  <si>
    <t>21538111000001109</t>
  </si>
  <si>
    <t>Kerraped plantar ulcer shoe system single boot + PegAssist insole large (Crawford Healthcare Ltd)</t>
  </si>
  <si>
    <t>21538211000001103</t>
  </si>
  <si>
    <t>21538311000001106</t>
  </si>
  <si>
    <t>Kerraped plantar ulcer shoe system single boot + PegAssist insole extra large (Crawford Healthcare Ltd)</t>
  </si>
  <si>
    <t>21538411000001104</t>
  </si>
  <si>
    <t>Kerraped plantar ulcer shoe system single boot + PegAssist insole extra (Crawford Healthcare Ltd) 1 device</t>
  </si>
  <si>
    <t>21290000102</t>
  </si>
  <si>
    <t>Kerraped plantar ulcer shoe system PegAssist insole</t>
  </si>
  <si>
    <t>21538511000001100</t>
  </si>
  <si>
    <t>Kerraped plantar ulcer shoe system PegAssist insole small (Crawford Healthcare Ltd)</t>
  </si>
  <si>
    <t>21538611000001101</t>
  </si>
  <si>
    <t>Kerraped plantar ulcer shoe system PegAssist insole (Crawford Healthcare Ltd) 1 device</t>
  </si>
  <si>
    <t>21538711000001105</t>
  </si>
  <si>
    <t>Kerraped plantar ulcer shoe system PegAssist insole medium (Crawford Healthcare Ltd)</t>
  </si>
  <si>
    <t>21538811000001102</t>
  </si>
  <si>
    <t>21538911000001107</t>
  </si>
  <si>
    <t>Kerraped plantar ulcer shoe system PegAssist insole large (Crawford Healthcare Ltd)</t>
  </si>
  <si>
    <t>21539011000001103</t>
  </si>
  <si>
    <t>21539111000001102</t>
  </si>
  <si>
    <t>Kerraped plantar ulcer shoe system PegAssist insole extra large (Crawford Healthcare Ltd)</t>
  </si>
  <si>
    <t>21539211000001108</t>
  </si>
  <si>
    <t>Kerraped plantar ulcer shoe system PegAssist insole extra (Crawford Healthcare Ltd) 1 device</t>
  </si>
  <si>
    <t>21290000120</t>
  </si>
  <si>
    <t>BeneFoot medical shoe original post op male</t>
  </si>
  <si>
    <t>21625411000001101</t>
  </si>
  <si>
    <t>BeneFoot medical shoe original post op male small (BeneCare Medical)</t>
  </si>
  <si>
    <t>21625511000001102</t>
  </si>
  <si>
    <t>BeneFoot medical shoe original post op male (BeneCare Medical) 1 device</t>
  </si>
  <si>
    <t>21625611000001103</t>
  </si>
  <si>
    <t>BeneFoot medical shoe original post op male medium (BeneCare Medical)</t>
  </si>
  <si>
    <t>21625711000001107</t>
  </si>
  <si>
    <t>21625811000001104</t>
  </si>
  <si>
    <t>BeneFoot medical shoe original post op male large (BeneCare Medical)</t>
  </si>
  <si>
    <t>21625911000001109</t>
  </si>
  <si>
    <t>21626011000001101</t>
  </si>
  <si>
    <t>BeneFoot medical shoe original post op male extra large (BeneCare Medical)</t>
  </si>
  <si>
    <t>21626111000001100</t>
  </si>
  <si>
    <t>BeneFoot medical shoe original post op male extra (BeneCare Medical) 1 device</t>
  </si>
  <si>
    <t>21290000121</t>
  </si>
  <si>
    <t>BeneFoot medical shoe original post op female</t>
  </si>
  <si>
    <t>21626211000001106</t>
  </si>
  <si>
    <t>BeneFoot medical shoe original post op female small (BeneCare Medical)</t>
  </si>
  <si>
    <t>21626311000001103</t>
  </si>
  <si>
    <t>BeneFoot medical shoe original post op female (BeneCare Medical) 1 device</t>
  </si>
  <si>
    <t>21626511000001109</t>
  </si>
  <si>
    <t>BeneFoot medical shoe original post op female medium (BeneCare Medical)</t>
  </si>
  <si>
    <t>21626611000001108</t>
  </si>
  <si>
    <t>21626811000001107</t>
  </si>
  <si>
    <t>BeneFoot medical shoe original post op female large (BeneCare Medical)</t>
  </si>
  <si>
    <t>21627011000001103</t>
  </si>
  <si>
    <t>21290000122</t>
  </si>
  <si>
    <t>BeneFoot medical shoe original post op paediatric one size</t>
  </si>
  <si>
    <t>21627111000001102</t>
  </si>
  <si>
    <t>BeneFoot medical shoe original post op paediatric one size (BeneCare Medical)</t>
  </si>
  <si>
    <t>21627211000001108</t>
  </si>
  <si>
    <t>BeneFoot medical shoe original post op paediatric one (BeneCare Medical) 1 device</t>
  </si>
  <si>
    <t>21290000123</t>
  </si>
  <si>
    <t>BeneFoot medical shoe high top male</t>
  </si>
  <si>
    <t>21627311000001100</t>
  </si>
  <si>
    <t>BeneFoot medical shoe high top male small (BeneCare Medical)</t>
  </si>
  <si>
    <t>21627511000001106</t>
  </si>
  <si>
    <t>BeneFoot medical shoe high top male (BeneCare Medical) 1 device</t>
  </si>
  <si>
    <t>21627911000001104</t>
  </si>
  <si>
    <t>BeneFoot medical shoe high top male medium (BeneCare Medical)</t>
  </si>
  <si>
    <t>21628011000001102</t>
  </si>
  <si>
    <t>21628311000001104</t>
  </si>
  <si>
    <t>BeneFoot medical shoe high top male large (BeneCare Medical)</t>
  </si>
  <si>
    <t>21628411000001106</t>
  </si>
  <si>
    <t>21628511000001105</t>
  </si>
  <si>
    <t>BeneFoot medical shoe high top male extra large (BeneCare Medical)</t>
  </si>
  <si>
    <t>21628611000001109</t>
  </si>
  <si>
    <t>BeneFoot medical shoe high top male extra (BeneCare Medical) 1 device</t>
  </si>
  <si>
    <t>21290000124</t>
  </si>
  <si>
    <t>BeneFoot medical shoe high top female</t>
  </si>
  <si>
    <t>21628711000001100</t>
  </si>
  <si>
    <t>BeneFoot medical shoe high top female small (BeneCare Medical)</t>
  </si>
  <si>
    <t>21628811000001108</t>
  </si>
  <si>
    <t>BeneFoot medical shoe high top female (BeneCare Medical) 1 device</t>
  </si>
  <si>
    <t>21628911000001103</t>
  </si>
  <si>
    <t>BeneFoot medical shoe high top female medium (BeneCare Medical)</t>
  </si>
  <si>
    <t>21629011000001107</t>
  </si>
  <si>
    <t>21629111000001108</t>
  </si>
  <si>
    <t>BeneFoot medical shoe high top female large (BeneCare Medical)</t>
  </si>
  <si>
    <t>21629211000001102</t>
  </si>
  <si>
    <t>21290000125</t>
  </si>
  <si>
    <t>BeneFoot medical shoe high top paediatric one size</t>
  </si>
  <si>
    <t>21629311000001105</t>
  </si>
  <si>
    <t>BeneFoot medical shoe high top paediatric one size (BeneCare Medical)</t>
  </si>
  <si>
    <t>21629411000001103</t>
  </si>
  <si>
    <t>BeneFoot medical shoe high top paediatric one (BeneCare Medical) 1 device</t>
  </si>
  <si>
    <t>21290000126</t>
  </si>
  <si>
    <t>Liqua Care FlowGel diabetic orthotic insoles size 35-36</t>
  </si>
  <si>
    <t>25167811000001104</t>
  </si>
  <si>
    <t>Liqua Care FlowGel diabetic orthotic insoles size 35-36 (Autono-Med Ltd)</t>
  </si>
  <si>
    <t>25168011000001106</t>
  </si>
  <si>
    <t>Liqua Care FlowGel diabetic orthotic insoles size (Autono-Med Ltd) 2 devices</t>
  </si>
  <si>
    <t>21290000127</t>
  </si>
  <si>
    <t>Liqua Care FlowGel diabetic orthotic insoles size 37-38</t>
  </si>
  <si>
    <t>25168111000001107</t>
  </si>
  <si>
    <t>Liqua Care FlowGel diabetic orthotic insoles size 37-38 (Autono-Med Ltd)</t>
  </si>
  <si>
    <t>25168211000001101</t>
  </si>
  <si>
    <t>21290000128</t>
  </si>
  <si>
    <t>Liqua Care FlowGel diabetic orthotic insoles size 39-40</t>
  </si>
  <si>
    <t>25168311000001109</t>
  </si>
  <si>
    <t>Liqua Care FlowGel diabetic orthotic insoles size 39-40 (Autono-Med Ltd)</t>
  </si>
  <si>
    <t>25168411000001102</t>
  </si>
  <si>
    <t>21290000129</t>
  </si>
  <si>
    <t>Liqua Care FlowGel diabetic orthotic insoles size 41-42</t>
  </si>
  <si>
    <t>25168511000001103</t>
  </si>
  <si>
    <t>Liqua Care FlowGel diabetic orthotic insoles size 41-42 (Autono-Med Ltd)</t>
  </si>
  <si>
    <t>25168611000001104</t>
  </si>
  <si>
    <t>21290000130</t>
  </si>
  <si>
    <t>Liqua Care FlowGel diabetic orthotic insoles size 43-44</t>
  </si>
  <si>
    <t>25168711000001108</t>
  </si>
  <si>
    <t>Liqua Care FlowGel diabetic orthotic insoles size 43-44 (Autono-Med Ltd)</t>
  </si>
  <si>
    <t>25168811000001100</t>
  </si>
  <si>
    <t>21290000131</t>
  </si>
  <si>
    <t>Liqua Care FlowGel diabetic orthotic insoles size 45-46</t>
  </si>
  <si>
    <t>25168911000001105</t>
  </si>
  <si>
    <t>Liqua Care FlowGel diabetic orthotic insoles size 45-46 (Autono-Med Ltd)</t>
  </si>
  <si>
    <t>25169011000001101</t>
  </si>
  <si>
    <t>21290000132</t>
  </si>
  <si>
    <t>Cellona shoe children paediatric size 25-30</t>
  </si>
  <si>
    <t>32534711000001102</t>
  </si>
  <si>
    <t>Cellona shoe children paediatric size 25-30 (Lohmann &amp; Rauscher)</t>
  </si>
  <si>
    <t>32534911000001100</t>
  </si>
  <si>
    <t>Cellona shoe children paediatric size (Lohmann &amp; Rauscher) 1 device</t>
  </si>
  <si>
    <t>21290000133</t>
  </si>
  <si>
    <t>Cellona shoe children extra small size 31-34</t>
  </si>
  <si>
    <t>32535111000001104</t>
  </si>
  <si>
    <t>Cellona shoe children extra small size 31-34 (Lohmann &amp; Rauscher)</t>
  </si>
  <si>
    <t>32535211000001105</t>
  </si>
  <si>
    <t>Cellona shoe children extra small size (Lohmann &amp; Rauscher) 1 device</t>
  </si>
  <si>
    <t>21290000134</t>
  </si>
  <si>
    <t>Cellona shoe adult small size 35-38</t>
  </si>
  <si>
    <t>32535411000001109</t>
  </si>
  <si>
    <t>Cellona shoe adult small size 35-38 (Lohmann &amp; Rauscher)</t>
  </si>
  <si>
    <t>32535511000001108</t>
  </si>
  <si>
    <t>Cellona shoe adult small size (Lohmann &amp; Rauscher) 1 device</t>
  </si>
  <si>
    <t>21290000135</t>
  </si>
  <si>
    <t>Cellona shoe adult medium size 39-41</t>
  </si>
  <si>
    <t>32535611000001107</t>
  </si>
  <si>
    <t>Cellona shoe adult medium size 39-41 (Lohmann &amp; Rauscher)</t>
  </si>
  <si>
    <t>32535711000001103</t>
  </si>
  <si>
    <t>Cellona shoe adult medium size (Lohmann &amp; Rauscher) 1 device</t>
  </si>
  <si>
    <t>21290000136</t>
  </si>
  <si>
    <t>Cellona shoe adult large size 42-43</t>
  </si>
  <si>
    <t>32535911000001101</t>
  </si>
  <si>
    <t>Cellona shoe adult large size 42-43 (Lohmann &amp; Rauscher)</t>
  </si>
  <si>
    <t>32536011000001109</t>
  </si>
  <si>
    <t>Cellona shoe adult large size (Lohmann &amp; Rauscher) 1 device</t>
  </si>
  <si>
    <t>21290000137</t>
  </si>
  <si>
    <t>Cellona shoe adult extra large size 44-47</t>
  </si>
  <si>
    <t>32536211000001104</t>
  </si>
  <si>
    <t>Cellona shoe adult extra large size 44-47 (Lohmann &amp; Rauscher)</t>
  </si>
  <si>
    <t>32536311000001107</t>
  </si>
  <si>
    <t>Cellona shoe adult extra large size (Lohmann &amp; Rauscher) 1 device</t>
  </si>
  <si>
    <t>21290000103</t>
  </si>
  <si>
    <t>Kerraped Plus all purpose boot small/medium/large/extra large</t>
  </si>
  <si>
    <t>34828311000001102</t>
  </si>
  <si>
    <t>Kerraped Plus all purpose boot small (Crawford Healthcare Ltd)</t>
  </si>
  <si>
    <t>34828411000001109</t>
  </si>
  <si>
    <t>Kerraped Plus all purpose boot (Crawford Healthcare Ltd) 1 device</t>
  </si>
  <si>
    <t>34828511000001108</t>
  </si>
  <si>
    <t>Kerraped Plus all purpose boot medium (Crawford Healthcare Ltd)</t>
  </si>
  <si>
    <t>34828611000001107</t>
  </si>
  <si>
    <t>34828711000001103</t>
  </si>
  <si>
    <t>Kerraped Plus all purpose boot large (Crawford Healthcare Ltd)</t>
  </si>
  <si>
    <t>34828811000001106</t>
  </si>
  <si>
    <t>34828911000001101</t>
  </si>
  <si>
    <t>Kerraped Plus all purpose boot extra large (Crawford Healthcare Ltd)</t>
  </si>
  <si>
    <t>34829011000001105</t>
  </si>
  <si>
    <t>Kerraped Plus all purpose boot extra (Crawford Healthcare Ltd) 1 device</t>
  </si>
  <si>
    <t>21290000104</t>
  </si>
  <si>
    <t>VACOcast diabetic orthosis small</t>
  </si>
  <si>
    <t>37645611000001103</t>
  </si>
  <si>
    <t>VACOcast diabetic orthosis small (Oped UK Ltd)</t>
  </si>
  <si>
    <t>37645711000001107</t>
  </si>
  <si>
    <t>VACOcast diabetic orthosis (Oped UK Ltd) 1 device</t>
  </si>
  <si>
    <t>21290000105</t>
  </si>
  <si>
    <t>VACOcast diabetic orthosis medium</t>
  </si>
  <si>
    <t>37645811000001104</t>
  </si>
  <si>
    <t>VACOcast diabetic orthosis medium (Oped UK Ltd)</t>
  </si>
  <si>
    <t>37645911000001109</t>
  </si>
  <si>
    <t>21290000106</t>
  </si>
  <si>
    <t>VACOcast diabetic orthosis large</t>
  </si>
  <si>
    <t>37646011000001101</t>
  </si>
  <si>
    <t>VACOcast diabetic orthosis large (Oped UK Ltd)</t>
  </si>
  <si>
    <t>37646111000001100</t>
  </si>
  <si>
    <t>11739011000001100</t>
  </si>
  <si>
    <t>Silk head/facial mask infant</t>
  </si>
  <si>
    <t>11702011000001100</t>
  </si>
  <si>
    <t>Silk head/facial mask 1 device</t>
  </si>
  <si>
    <t>20200000100</t>
  </si>
  <si>
    <t>DermaSilk facial mask infant</t>
  </si>
  <si>
    <t>11702111000001104</t>
  </si>
  <si>
    <t>DermaSilk facial mask infant (Espere Healthcare Ltd)</t>
  </si>
  <si>
    <t>11702211000001105</t>
  </si>
  <si>
    <t>DermaSilk facial mask (Espere Healthcare Ltd) 1 device</t>
  </si>
  <si>
    <t>20200000147</t>
  </si>
  <si>
    <t>DreamSkin head mask infant</t>
  </si>
  <si>
    <t>17001111000001109</t>
  </si>
  <si>
    <t>DreamSkin head mask infant (DreamSkin Health Ltd)</t>
  </si>
  <si>
    <t>17001211000001103</t>
  </si>
  <si>
    <t>DreamSkin head mask (DreamSkin Health Ltd) 1 device</t>
  </si>
  <si>
    <t>11738911000001109</t>
  </si>
  <si>
    <t>Silk head/facial mask child</t>
  </si>
  <si>
    <t>11702311000001102</t>
  </si>
  <si>
    <t>20200000101</t>
  </si>
  <si>
    <t>DermaSilk facial mask child</t>
  </si>
  <si>
    <t>11702411000001109</t>
  </si>
  <si>
    <t>DermaSilk facial mask child (Espere Healthcare Ltd)</t>
  </si>
  <si>
    <t>11702511000001108</t>
  </si>
  <si>
    <t>20200000148</t>
  </si>
  <si>
    <t>DreamSkin head mask child</t>
  </si>
  <si>
    <t>17001311000001106</t>
  </si>
  <si>
    <t>DreamSkin head mask child (DreamSkin Health Ltd)</t>
  </si>
  <si>
    <t>17001411000001104</t>
  </si>
  <si>
    <t>11738811000001104</t>
  </si>
  <si>
    <t>Silk body suit up to 6 months</t>
  </si>
  <si>
    <t>11702611000001107</t>
  </si>
  <si>
    <t>Silk body suit up to 6 1 device</t>
  </si>
  <si>
    <t>20200000102</t>
  </si>
  <si>
    <t>DermaSilk body suit 3-6 months</t>
  </si>
  <si>
    <t>11702711000001103</t>
  </si>
  <si>
    <t>DermaSilk body suit 3-6 months (Espere Healthcare Ltd)</t>
  </si>
  <si>
    <t>11702811000001106</t>
  </si>
  <si>
    <t>DermaSilk body suit 3-6 (Espere Healthcare Ltd) 1 device</t>
  </si>
  <si>
    <t>20200000149</t>
  </si>
  <si>
    <t>DreamSkin body suit up to 6 months</t>
  </si>
  <si>
    <t>17001511000001100</t>
  </si>
  <si>
    <t>DreamSkin body suit up to 6 months (DreamSkin Health Ltd)</t>
  </si>
  <si>
    <t>17001611000001101</t>
  </si>
  <si>
    <t>DreamSkin body suit up to 6 (DreamSkin Health Ltd) 1 device</t>
  </si>
  <si>
    <t>11738711000001107</t>
  </si>
  <si>
    <t>Silk body suit 6-9 months</t>
  </si>
  <si>
    <t>11703411000001100</t>
  </si>
  <si>
    <t>Silk body suit 6-9 1 device</t>
  </si>
  <si>
    <t>20200000103</t>
  </si>
  <si>
    <t>DermaSilk body suit 6-9 months</t>
  </si>
  <si>
    <t>11703511000001101</t>
  </si>
  <si>
    <t>DermaSilk body suit 6-9 months (Espere Healthcare Ltd)</t>
  </si>
  <si>
    <t>11703611000001102</t>
  </si>
  <si>
    <t>DermaSilk body suit 6-9 (Espere Healthcare Ltd) 1 device</t>
  </si>
  <si>
    <t>20200000150</t>
  </si>
  <si>
    <t>DreamSkin body suit 6-9 months</t>
  </si>
  <si>
    <t>17001711000001105</t>
  </si>
  <si>
    <t>DreamSkin body suit 6-9 months (DreamSkin Health Ltd)</t>
  </si>
  <si>
    <t>17001811000001102</t>
  </si>
  <si>
    <t>DreamSkin body suit 6-9 (DreamSkin Health Ltd) 1 device</t>
  </si>
  <si>
    <t>11738411000001101</t>
  </si>
  <si>
    <t>Silk body suit 12-18 months</t>
  </si>
  <si>
    <t>11703711000001106</t>
  </si>
  <si>
    <t>Silk body suit 12-18 1 device</t>
  </si>
  <si>
    <t>20200000104</t>
  </si>
  <si>
    <t>DermaSilk body suit 12-18 months</t>
  </si>
  <si>
    <t>11703811000001103</t>
  </si>
  <si>
    <t>DermaSilk body suit 12-18 months (Espere Healthcare Ltd)</t>
  </si>
  <si>
    <t>11703911000001108</t>
  </si>
  <si>
    <t>DermaSilk body suit 12-18 (Espere Healthcare Ltd) 1 device</t>
  </si>
  <si>
    <t>20200000152</t>
  </si>
  <si>
    <t>DreamSkin body suit 12-18 months</t>
  </si>
  <si>
    <t>17002211000001105</t>
  </si>
  <si>
    <t>DreamSkin body suit 12-18 months (DreamSkin Health Ltd)</t>
  </si>
  <si>
    <t>17002311000001102</t>
  </si>
  <si>
    <t>DreamSkin body suit 12-18 (DreamSkin Health Ltd) 1 device</t>
  </si>
  <si>
    <t>11738511000001102</t>
  </si>
  <si>
    <t>Silk body suit 24-36 months</t>
  </si>
  <si>
    <t>11704011000001106</t>
  </si>
  <si>
    <t>Silk body suit 24-36 1 device</t>
  </si>
  <si>
    <t>20200000105</t>
  </si>
  <si>
    <t>DermaSilk body suit 24-36 months</t>
  </si>
  <si>
    <t>11704111000001107</t>
  </si>
  <si>
    <t>DermaSilk body suit 24-36 months (Espere Healthcare Ltd)</t>
  </si>
  <si>
    <t>11704211000001101</t>
  </si>
  <si>
    <t>DermaSilk body suit 24-36 (Espere Healthcare Ltd) 1 device</t>
  </si>
  <si>
    <t>20200000153</t>
  </si>
  <si>
    <t>DreamSkin body suit 24-36 months</t>
  </si>
  <si>
    <t>17002411000001109</t>
  </si>
  <si>
    <t>DreamSkin body suit 24-36 months (DreamSkin Health Ltd)</t>
  </si>
  <si>
    <t>17002511000001108</t>
  </si>
  <si>
    <t>DreamSkin body suit 24-36 (DreamSkin Health Ltd) 1 device</t>
  </si>
  <si>
    <t>11738611000001103</t>
  </si>
  <si>
    <t>Silk body suit 3-4 years</t>
  </si>
  <si>
    <t>11704311000001109</t>
  </si>
  <si>
    <t>Silk body suit 3-4 1 device</t>
  </si>
  <si>
    <t>20200000106</t>
  </si>
  <si>
    <t>DermaSilk body suit 3-4 years</t>
  </si>
  <si>
    <t>11704411000001102</t>
  </si>
  <si>
    <t>DermaSilk body suit 3-4 years (Espere Healthcare Ltd)</t>
  </si>
  <si>
    <t>11704511000001103</t>
  </si>
  <si>
    <t>DermaSilk body suit 3-4 (Espere Healthcare Ltd) 1 device</t>
  </si>
  <si>
    <t>20200000154</t>
  </si>
  <si>
    <t>DreamSkin body suit 3-4 years</t>
  </si>
  <si>
    <t>17002611000001107</t>
  </si>
  <si>
    <t>DreamSkin body suit 3-4 years (DreamSkin Health Ltd)</t>
  </si>
  <si>
    <t>17002711000001103</t>
  </si>
  <si>
    <t>DreamSkin body suit 3-4 (DreamSkin Health Ltd) 1 device</t>
  </si>
  <si>
    <t>11740511000001104</t>
  </si>
  <si>
    <t>Silk tubular sleeves</t>
  </si>
  <si>
    <t>11704611000001104</t>
  </si>
  <si>
    <t>Silk tubular 2 devices</t>
  </si>
  <si>
    <t>20200000107</t>
  </si>
  <si>
    <t>DermaSilk tubular sleeves 33cm long</t>
  </si>
  <si>
    <t>11704711000001108</t>
  </si>
  <si>
    <t>DermaSilk tubular sleeves (Espere Healthcare Ltd)</t>
  </si>
  <si>
    <t>11704811000001100</t>
  </si>
  <si>
    <t>DermaSilk tubular (Espere Healthcare Ltd) 2 devices</t>
  </si>
  <si>
    <t>20200000143</t>
  </si>
  <si>
    <t>DermaSilk tubular sleeves 50cm</t>
  </si>
  <si>
    <t>15758311000001108</t>
  </si>
  <si>
    <t>15758411000001101</t>
  </si>
  <si>
    <t>20200000206</t>
  </si>
  <si>
    <t>DreamSkin tubular sleeves 33cm</t>
  </si>
  <si>
    <t>18126011000001105</t>
  </si>
  <si>
    <t>DreamSkin tubular sleeves (DreamSkin Health Ltd)</t>
  </si>
  <si>
    <t>18126211000001100</t>
  </si>
  <si>
    <t>DreamSkin tubular (DreamSkin Health Ltd) 2 devices</t>
  </si>
  <si>
    <t>20200000207</t>
  </si>
  <si>
    <t>DreamSkin tubular sleeves 50cm</t>
  </si>
  <si>
    <t>18126311000001108</t>
  </si>
  <si>
    <t>18126511000001102</t>
  </si>
  <si>
    <t>20200000309</t>
  </si>
  <si>
    <t>DermaSilk tubular sleeves</t>
  </si>
  <si>
    <t>21528711000001107</t>
  </si>
  <si>
    <t>21528811000001104</t>
  </si>
  <si>
    <t>20200000335</t>
  </si>
  <si>
    <t>Skinnies Silk tubular sleeves 33cm</t>
  </si>
  <si>
    <t>30736211000001107</t>
  </si>
  <si>
    <t>Skinnies Silk tubular sleeves (Dermacea Ltd)</t>
  </si>
  <si>
    <t>30736311000001104</t>
  </si>
  <si>
    <t>Skinnies Silk tubular (Dermacea Ltd) 2 devices</t>
  </si>
  <si>
    <t>20200000336</t>
  </si>
  <si>
    <t>Skinnies Silk tubular sleeves 50cm</t>
  </si>
  <si>
    <t>30736411000001106</t>
  </si>
  <si>
    <t>30736511000001105</t>
  </si>
  <si>
    <t>20200000160</t>
  </si>
  <si>
    <t>DreamSkin baby leggings with foldaway feet up to 6 months</t>
  </si>
  <si>
    <t>11740011000001107</t>
  </si>
  <si>
    <t>Silk leggings up to 6 months</t>
  </si>
  <si>
    <t>11704911000001105</t>
  </si>
  <si>
    <t>Silk leggings up to 6 1 device</t>
  </si>
  <si>
    <t>11705011000001105</t>
  </si>
  <si>
    <t>DermaSilk leggings 3-6 months (Espere Healthcare Ltd)</t>
  </si>
  <si>
    <t>11705111000001106</t>
  </si>
  <si>
    <t>DermaSilk leggings 3-6 (Espere Healthcare Ltd) 1 device</t>
  </si>
  <si>
    <t>17005011000001105</t>
  </si>
  <si>
    <t>DreamSkin baby leggings with foldaway feet up to 6 months (DreamSkin Health Ltd)</t>
  </si>
  <si>
    <t>17005111000001106</t>
  </si>
  <si>
    <t>DreamSkin baby leggings with foldaway feet up to 6 (DreamSkin Health Ltd) 1 device</t>
  </si>
  <si>
    <t>11739911000001101</t>
  </si>
  <si>
    <t>Silk leggings 6-9 months</t>
  </si>
  <si>
    <t>11705211000001100</t>
  </si>
  <si>
    <t>Silk leggings 6-9 1 device</t>
  </si>
  <si>
    <t>20200000109</t>
  </si>
  <si>
    <t>DermaSilk leggings 6-9 months</t>
  </si>
  <si>
    <t>11705311000001108</t>
  </si>
  <si>
    <t>DermaSilk leggings 6-9 months (Espere Healthcare Ltd)</t>
  </si>
  <si>
    <t>11705411000001101</t>
  </si>
  <si>
    <t>DermaSilk leggings 6-9 (Espere Healthcare Ltd) 1 device</t>
  </si>
  <si>
    <t>20200000161</t>
  </si>
  <si>
    <t>DreamSkin baby leggings with foldaway feet 6-9 months</t>
  </si>
  <si>
    <t>17005211000001100</t>
  </si>
  <si>
    <t>DreamSkin baby leggings with foldaway feet 6-9 months (DreamSkin Health Ltd)</t>
  </si>
  <si>
    <t>17005311000001108</t>
  </si>
  <si>
    <t>DreamSkin baby leggings with foldaway feet 6-9 (DreamSkin Health Ltd) 1 device</t>
  </si>
  <si>
    <t>11739611000001107</t>
  </si>
  <si>
    <t>Silk leggings 12-18 months</t>
  </si>
  <si>
    <t>11705511000001102</t>
  </si>
  <si>
    <t>Silk leggings 12-18 1 device</t>
  </si>
  <si>
    <t>20200000110</t>
  </si>
  <si>
    <t>DermaSilk leggings 12-18 months</t>
  </si>
  <si>
    <t>11705611000001103</t>
  </si>
  <si>
    <t>DermaSilk leggings 12-18 months (Espere Healthcare Ltd)</t>
  </si>
  <si>
    <t>11705711000001107</t>
  </si>
  <si>
    <t>DermaSilk leggings 12-18 (Espere Healthcare Ltd) 1 device</t>
  </si>
  <si>
    <t>20200000163</t>
  </si>
  <si>
    <t>DreamSkin baby leggings with foldaway feet 12-18 months</t>
  </si>
  <si>
    <t>17005711000001107</t>
  </si>
  <si>
    <t>DreamSkin baby leggings with foldaway feet 12-18 months (DreamSkin Health Ltd)</t>
  </si>
  <si>
    <t>17005811000001104</t>
  </si>
  <si>
    <t>DreamSkin baby leggings with foldaway feet 12-18 (DreamSkin Health Ltd) 1 device</t>
  </si>
  <si>
    <t>11739711000001103</t>
  </si>
  <si>
    <t>Silk leggings 24-36 months</t>
  </si>
  <si>
    <t>11705811000001104</t>
  </si>
  <si>
    <t>Silk leggings 24-36 1 device</t>
  </si>
  <si>
    <t>20200000111</t>
  </si>
  <si>
    <t>DermaSilk leggings 24-36 months</t>
  </si>
  <si>
    <t>11705911000001109</t>
  </si>
  <si>
    <t>DermaSilk leggings 24-36 months (Espere Healthcare Ltd)</t>
  </si>
  <si>
    <t>11706011000001101</t>
  </si>
  <si>
    <t>DermaSilk leggings 24-36 (Espere Healthcare Ltd) 1 device</t>
  </si>
  <si>
    <t>20200000164</t>
  </si>
  <si>
    <t>DreamSkin baby leggings with foldaway feet 24-36 months</t>
  </si>
  <si>
    <t>17005911000001109</t>
  </si>
  <si>
    <t>DreamSkin baby leggings with foldaway feet 24-36 months (DreamSkin Health Ltd)</t>
  </si>
  <si>
    <t>17006011000001101</t>
  </si>
  <si>
    <t>DreamSkin baby leggings with foldaway feet 24-36 (DreamSkin Health Ltd) 1 device</t>
  </si>
  <si>
    <t>11739811000001106</t>
  </si>
  <si>
    <t>Silk leggings 3-4 years</t>
  </si>
  <si>
    <t>11706111000001100</t>
  </si>
  <si>
    <t>Silk leggings 3-4 1 device</t>
  </si>
  <si>
    <t>20200000112</t>
  </si>
  <si>
    <t>DermaSilk leggings 3-4 years</t>
  </si>
  <si>
    <t>11706211000001106</t>
  </si>
  <si>
    <t>DermaSilk leggings 3-4 years (Espere Healthcare Ltd)</t>
  </si>
  <si>
    <t>11706311000001103</t>
  </si>
  <si>
    <t>DermaSilk leggings 3-4 (Espere Healthcare Ltd) 1 device</t>
  </si>
  <si>
    <t>20200000165</t>
  </si>
  <si>
    <t>DreamSkin baby leggings with foldaway feet 3-4 years</t>
  </si>
  <si>
    <t>17006111000001100</t>
  </si>
  <si>
    <t>DreamSkin baby leggings with foldaway feet 3-4 years (DreamSkin Health Ltd)</t>
  </si>
  <si>
    <t>17006211000001106</t>
  </si>
  <si>
    <t>DreamSkin baby leggings with foldaway feet 3-4 (DreamSkin Health Ltd) 1 device</t>
  </si>
  <si>
    <t>20200000208</t>
  </si>
  <si>
    <t>DreamSkin footless leggings 3-4 years</t>
  </si>
  <si>
    <t>18126711000001107</t>
  </si>
  <si>
    <t>DreamSkin footless leggings 3-4 years (DreamSkin Health Ltd)</t>
  </si>
  <si>
    <t>18127011000001108</t>
  </si>
  <si>
    <t>DreamSkin footless leggings 3-4 (DreamSkin Health Ltd) 1 device</t>
  </si>
  <si>
    <t>18130811000001104</t>
  </si>
  <si>
    <t>DreamSkin footless leggings 3-4 years girls (DreamSkin Health Ltd)</t>
  </si>
  <si>
    <t>18130911000001109</t>
  </si>
  <si>
    <t>DreamSkin footless leggings 3-4 years (DreamSkin Health Ltd) 1 device</t>
  </si>
  <si>
    <t>11739511000001108</t>
  </si>
  <si>
    <t>Silk gloves small child</t>
  </si>
  <si>
    <t>11720611000001103</t>
  </si>
  <si>
    <t>Silk gloves small 2 devices</t>
  </si>
  <si>
    <t>20200000113</t>
  </si>
  <si>
    <t>DermaSilk gloves small child</t>
  </si>
  <si>
    <t>11720711000001107</t>
  </si>
  <si>
    <t>DermaSilk gloves small child (Espere Healthcare Ltd)</t>
  </si>
  <si>
    <t>11720811000001104</t>
  </si>
  <si>
    <t>DermaSilk gloves small (Espere Healthcare Ltd) 2 devices</t>
  </si>
  <si>
    <t>20200000216</t>
  </si>
  <si>
    <t>DreamSkin gloves small child</t>
  </si>
  <si>
    <t>18133411000001109</t>
  </si>
  <si>
    <t>DreamSkin gloves small child (DreamSkin Health Ltd)</t>
  </si>
  <si>
    <t>18133511000001108</t>
  </si>
  <si>
    <t>DreamSkin gloves small (DreamSkin Health Ltd) 2 devices</t>
  </si>
  <si>
    <t>20200000266</t>
  </si>
  <si>
    <t>Skinnies Silk gloves small child</t>
  </si>
  <si>
    <t>20083511000001107</t>
  </si>
  <si>
    <t>Skinnies Silk gloves small child (Dermacea Ltd)</t>
  </si>
  <si>
    <t>20083611000001106</t>
  </si>
  <si>
    <t>Skinnies Silk gloves small (Dermacea Ltd) 2 devices</t>
  </si>
  <si>
    <t>20083711000001102</t>
  </si>
  <si>
    <t>20083811000001105</t>
  </si>
  <si>
    <t>20083911000001100</t>
  </si>
  <si>
    <t>20084011000001102</t>
  </si>
  <si>
    <t>11739311000001102</t>
  </si>
  <si>
    <t>Silk gloves medium child</t>
  </si>
  <si>
    <t>11720911000001109</t>
  </si>
  <si>
    <t>Silk gloves medium 2 devices</t>
  </si>
  <si>
    <t>20200000114</t>
  </si>
  <si>
    <t>DermaSilk gloves medium child</t>
  </si>
  <si>
    <t>11721011000001101</t>
  </si>
  <si>
    <t>DermaSilk gloves medium child (Espere Healthcare Ltd)</t>
  </si>
  <si>
    <t>11721111000001100</t>
  </si>
  <si>
    <t>DermaSilk gloves medium (Espere Healthcare Ltd) 2 devices</t>
  </si>
  <si>
    <t>20200000217</t>
  </si>
  <si>
    <t>DreamSkin gloves medium child</t>
  </si>
  <si>
    <t>18133611000001107</t>
  </si>
  <si>
    <t>DreamSkin gloves medium child (DreamSkin Health Ltd)</t>
  </si>
  <si>
    <t>18133711000001103</t>
  </si>
  <si>
    <t>DreamSkin gloves medium (DreamSkin Health Ltd) 2 devices</t>
  </si>
  <si>
    <t>20200000267</t>
  </si>
  <si>
    <t>Skinnies Silk gloves medium child</t>
  </si>
  <si>
    <t>20084111000001101</t>
  </si>
  <si>
    <t>Skinnies Silk gloves medium child (Dermacea Ltd)</t>
  </si>
  <si>
    <t>20084211000001107</t>
  </si>
  <si>
    <t>Skinnies Silk gloves medium (Dermacea Ltd) 2 devices</t>
  </si>
  <si>
    <t>20084311000001104</t>
  </si>
  <si>
    <t>20084411000001106</t>
  </si>
  <si>
    <t>20084511000001105</t>
  </si>
  <si>
    <t>20084611000001109</t>
  </si>
  <si>
    <t>11739411000001109</t>
  </si>
  <si>
    <t>Silk gloves small adult</t>
  </si>
  <si>
    <t>11721211000001106</t>
  </si>
  <si>
    <t>20200000115</t>
  </si>
  <si>
    <t>DermaSilk gloves small adult</t>
  </si>
  <si>
    <t>11721311000001103</t>
  </si>
  <si>
    <t>DermaSilk gloves small adult (Espere Healthcare Ltd)</t>
  </si>
  <si>
    <t>11721411000001105</t>
  </si>
  <si>
    <t>20200000218</t>
  </si>
  <si>
    <t>DreamSkin gloves small adult</t>
  </si>
  <si>
    <t>18133811000001106</t>
  </si>
  <si>
    <t>DreamSkin gloves small adult (DreamSkin Health Ltd)</t>
  </si>
  <si>
    <t>18133911000001101</t>
  </si>
  <si>
    <t>20200000269</t>
  </si>
  <si>
    <t>Skinnies Silk gloves small adult</t>
  </si>
  <si>
    <t>20085411000001107</t>
  </si>
  <si>
    <t>Skinnies Silk gloves small adult (Dermacea Ltd)</t>
  </si>
  <si>
    <t>20085511000001106</t>
  </si>
  <si>
    <t>20085611000001105</t>
  </si>
  <si>
    <t>20085711000001101</t>
  </si>
  <si>
    <t>20085811000001109</t>
  </si>
  <si>
    <t>20085911000001104</t>
  </si>
  <si>
    <t>20200000312</t>
  </si>
  <si>
    <t>DermaSilk fingerless gloves small adult</t>
  </si>
  <si>
    <t>21529811000001106</t>
  </si>
  <si>
    <t>DermaSilk fingerless gloves small adult (Espere Healthcare Ltd)</t>
  </si>
  <si>
    <t>21529911000001101</t>
  </si>
  <si>
    <t>DermaSilk fingerless gloves small (Espere Healthcare Ltd) 2 devices</t>
  </si>
  <si>
    <t>11739211000001105</t>
  </si>
  <si>
    <t>Silk gloves medium adult</t>
  </si>
  <si>
    <t>11721511000001109</t>
  </si>
  <si>
    <t>20200000116</t>
  </si>
  <si>
    <t>DermaSilk gloves medium adult</t>
  </si>
  <si>
    <t>11721611000001108</t>
  </si>
  <si>
    <t>DermaSilk gloves medium adult (Espere Healthcare Ltd)</t>
  </si>
  <si>
    <t>11721711000001104</t>
  </si>
  <si>
    <t>20200000219</t>
  </si>
  <si>
    <t>DreamSkin gloves medium adult</t>
  </si>
  <si>
    <t>18134011000001103</t>
  </si>
  <si>
    <t>DreamSkin gloves medium adult (DreamSkin Health Ltd)</t>
  </si>
  <si>
    <t>18134111000001102</t>
  </si>
  <si>
    <t>20200000270</t>
  </si>
  <si>
    <t>Skinnies Silk gloves medium adult</t>
  </si>
  <si>
    <t>20086011000001107</t>
  </si>
  <si>
    <t>Skinnies Silk gloves medium adult (Dermacea Ltd)</t>
  </si>
  <si>
    <t>20086111000001108</t>
  </si>
  <si>
    <t>20086211000001102</t>
  </si>
  <si>
    <t>20086311000001105</t>
  </si>
  <si>
    <t>20086411000001103</t>
  </si>
  <si>
    <t>20086511000001104</t>
  </si>
  <si>
    <t>20200000313</t>
  </si>
  <si>
    <t>DermaSilk fingerless gloves medium adult</t>
  </si>
  <si>
    <t>21530011000001106</t>
  </si>
  <si>
    <t>DermaSilk fingerless gloves medium adult (Espere Healthcare Ltd)</t>
  </si>
  <si>
    <t>21530111000001107</t>
  </si>
  <si>
    <t>DermaSilk fingerless gloves medium (Espere Healthcare Ltd) 2 devices</t>
  </si>
  <si>
    <t>11739111000001104</t>
  </si>
  <si>
    <t>Silk gloves large adult</t>
  </si>
  <si>
    <t>11721811000001107</t>
  </si>
  <si>
    <t>Silk gloves large 2 devices</t>
  </si>
  <si>
    <t>20200000117</t>
  </si>
  <si>
    <t>DermaSilk gloves large adult</t>
  </si>
  <si>
    <t>11721911000001102</t>
  </si>
  <si>
    <t>DermaSilk gloves large adult (Espere Healthcare Ltd)</t>
  </si>
  <si>
    <t>11722011000001109</t>
  </si>
  <si>
    <t>DermaSilk gloves large (Espere Healthcare Ltd) 2 devices</t>
  </si>
  <si>
    <t>20200000220</t>
  </si>
  <si>
    <t>DreamSkin gloves large adult</t>
  </si>
  <si>
    <t>18134211000001108</t>
  </si>
  <si>
    <t>DreamSkin gloves large adult (DreamSkin Health Ltd)</t>
  </si>
  <si>
    <t>18134311000001100</t>
  </si>
  <si>
    <t>DreamSkin gloves large (DreamSkin Health Ltd) 2 devices</t>
  </si>
  <si>
    <t>20200000271</t>
  </si>
  <si>
    <t>Skinnies Silk gloves large adult</t>
  </si>
  <si>
    <t>20086611000001100</t>
  </si>
  <si>
    <t>Skinnies Silk gloves large adult (Dermacea Ltd)</t>
  </si>
  <si>
    <t>20086711000001109</t>
  </si>
  <si>
    <t>Skinnies Silk gloves large (Dermacea Ltd) 2 devices</t>
  </si>
  <si>
    <t>20086811000001101</t>
  </si>
  <si>
    <t>20086911000001106</t>
  </si>
  <si>
    <t>20087011000001105</t>
  </si>
  <si>
    <t>20087111000001106</t>
  </si>
  <si>
    <t>20200000314</t>
  </si>
  <si>
    <t>DermaSilk fingerless gloves large adult</t>
  </si>
  <si>
    <t>21530211000001101</t>
  </si>
  <si>
    <t>DermaSilk fingerless gloves large adult (Espere Healthcare Ltd)</t>
  </si>
  <si>
    <t>21530311000001109</t>
  </si>
  <si>
    <t>DermaSilk fingerless gloves large (Espere Healthcare Ltd) 2 devices</t>
  </si>
  <si>
    <t>11740211000001102</t>
  </si>
  <si>
    <t>Silk pyjamas 3-4 years</t>
  </si>
  <si>
    <t>11722111000001105</t>
  </si>
  <si>
    <t>Silk pyjamas 3-4 1 device</t>
  </si>
  <si>
    <t>20200000118</t>
  </si>
  <si>
    <t>DermaSilk pyjamas 3-4 years</t>
  </si>
  <si>
    <t>11722211000001104</t>
  </si>
  <si>
    <t>DermaSilk pyjamas 3-4 years (Espere Healthcare Ltd)</t>
  </si>
  <si>
    <t>11722311000001107</t>
  </si>
  <si>
    <t>DermaSilk pyjamas 3-4 (Espere Healthcare Ltd) 1 device</t>
  </si>
  <si>
    <t>20200000166</t>
  </si>
  <si>
    <t>DreamSkin pyjamas 3-4 years</t>
  </si>
  <si>
    <t>17006311000001103</t>
  </si>
  <si>
    <t>DreamSkin pyjamas 3-4 years (DreamSkin Health Ltd)</t>
  </si>
  <si>
    <t>17006411000001105</t>
  </si>
  <si>
    <t>DreamSkin pyjamas 3-4 (DreamSkin Health Ltd) 1 device</t>
  </si>
  <si>
    <t>17006511000001109</t>
  </si>
  <si>
    <t>DreamSkin pyjamas 3-4 years girl (DreamSkin Health Ltd)</t>
  </si>
  <si>
    <t>17006611000001108</t>
  </si>
  <si>
    <t>DreamSkin pyjamas 3-4 years (DreamSkin Health Ltd) 1 device</t>
  </si>
  <si>
    <t>11740311000001105</t>
  </si>
  <si>
    <t>Silk pyjamas 5-6 years</t>
  </si>
  <si>
    <t>11722411000001100</t>
  </si>
  <si>
    <t>Silk pyjamas 5-6 1 device</t>
  </si>
  <si>
    <t>20200000119</t>
  </si>
  <si>
    <t>DermaSilk pyjamas 5-6 years</t>
  </si>
  <si>
    <t>11722511000001101</t>
  </si>
  <si>
    <t>DermaSilk pyjamas 5-6 years (Espere Healthcare Ltd)</t>
  </si>
  <si>
    <t>11722611000001102</t>
  </si>
  <si>
    <t>DermaSilk pyjamas 5-6 (Espere Healthcare Ltd) 1 device</t>
  </si>
  <si>
    <t>20200000167</t>
  </si>
  <si>
    <t>DreamSkin pyjamas 5-6 years</t>
  </si>
  <si>
    <t>17006711000001104</t>
  </si>
  <si>
    <t>DreamSkin pyjamas 5-6 years (DreamSkin Health Ltd)</t>
  </si>
  <si>
    <t>17006811000001107</t>
  </si>
  <si>
    <t>DreamSkin pyjamas 5-6 (DreamSkin Health Ltd) 1 device</t>
  </si>
  <si>
    <t>17006911000001102</t>
  </si>
  <si>
    <t>DreamSkin pyjamas 5-6 years girl (DreamSkin Health Ltd)</t>
  </si>
  <si>
    <t>17007011000001103</t>
  </si>
  <si>
    <t>DreamSkin pyjamas 5-6 years (DreamSkin Health Ltd) 1 device</t>
  </si>
  <si>
    <t>11740411000001103</t>
  </si>
  <si>
    <t>Silk pyjamas 7-8 years</t>
  </si>
  <si>
    <t>11722711000001106</t>
  </si>
  <si>
    <t>Silk pyjamas 7-8 1 device</t>
  </si>
  <si>
    <t>20200000120</t>
  </si>
  <si>
    <t>DermaSilk pyjamas 7-8 years</t>
  </si>
  <si>
    <t>11722811000001103</t>
  </si>
  <si>
    <t>DermaSilk pyjamas 7-8 years (Espere Healthcare Ltd)</t>
  </si>
  <si>
    <t>11722911000001108</t>
  </si>
  <si>
    <t>DermaSilk pyjamas 7-8 (Espere Healthcare Ltd) 1 device</t>
  </si>
  <si>
    <t>20200000168</t>
  </si>
  <si>
    <t>DreamSkin pyjamas 7-8 years</t>
  </si>
  <si>
    <t>17007111000001102</t>
  </si>
  <si>
    <t>DreamSkin pyjamas 7-8 years (DreamSkin Health Ltd)</t>
  </si>
  <si>
    <t>17007211000001108</t>
  </si>
  <si>
    <t>DreamSkin pyjamas 7-8 (DreamSkin Health Ltd) 1 device</t>
  </si>
  <si>
    <t>17007311000001100</t>
  </si>
  <si>
    <t>DreamSkin pyjamas 7-8 years girl (DreamSkin Health Ltd)</t>
  </si>
  <si>
    <t>17007411000001107</t>
  </si>
  <si>
    <t>DreamSkin pyjamas 7-8 years (DreamSkin Health Ltd) 1 device</t>
  </si>
  <si>
    <t>20200000121</t>
  </si>
  <si>
    <t>DermaSilk pyjamas 10-12 years</t>
  </si>
  <si>
    <t>11740111000001108</t>
  </si>
  <si>
    <t>Silk pyjamas 10-12 years</t>
  </si>
  <si>
    <t>11723011000001100</t>
  </si>
  <si>
    <t>Silk pyjamas 10-12 1 device</t>
  </si>
  <si>
    <t>11723111000001104</t>
  </si>
  <si>
    <t>DermaSilk pyjamas 10-12 years (Espere Healthcare Ltd)</t>
  </si>
  <si>
    <t>11723211000001105</t>
  </si>
  <si>
    <t>DermaSilk pyjamas 10-12 (Espere Healthcare Ltd) 1 device</t>
  </si>
  <si>
    <t>1002020J0AAAYAY</t>
  </si>
  <si>
    <t>Dantrolene 6mg/5ml oral liquid</t>
  </si>
  <si>
    <t>11740711000001109</t>
  </si>
  <si>
    <t>Dantrolene 6mg/5ml oral suspension</t>
  </si>
  <si>
    <t>11731111000001103</t>
  </si>
  <si>
    <t>Dantrolene 6mg/5ml oral 1 ml</t>
  </si>
  <si>
    <t>11731211000001109</t>
  </si>
  <si>
    <t>Dantrolene 6mg/5ml oral suspension (Special Order)</t>
  </si>
  <si>
    <t>11731311000001101</t>
  </si>
  <si>
    <t>Dantrolene 6mg/5ml oral (Special Order) 1 ml</t>
  </si>
  <si>
    <t>11740611000001100</t>
  </si>
  <si>
    <t>Dantrolene 6mg/5ml oral solution</t>
  </si>
  <si>
    <t>11731411000001108</t>
  </si>
  <si>
    <t>11731511000001107</t>
  </si>
  <si>
    <t>Dantrolene 6mg/5ml oral solution (Special Order)</t>
  </si>
  <si>
    <t>11731611000001106</t>
  </si>
  <si>
    <t>1002020J0AABMBM</t>
  </si>
  <si>
    <t>Dantrolene 75mg/5ml oral liquid</t>
  </si>
  <si>
    <t>11740911000001106</t>
  </si>
  <si>
    <t>Dantrolene 75mg/5ml oral suspension</t>
  </si>
  <si>
    <t>11731711000001102</t>
  </si>
  <si>
    <t>Dantrolene 75mg/5ml oral 1 ml</t>
  </si>
  <si>
    <t>11731811000001105</t>
  </si>
  <si>
    <t>Dantrolene 75mg/5ml oral suspension (Special Order)</t>
  </si>
  <si>
    <t>11731911000001100</t>
  </si>
  <si>
    <t>Dantrolene 75mg/5ml oral (Special Order) 1 ml</t>
  </si>
  <si>
    <t>11740811000001101</t>
  </si>
  <si>
    <t>Dantrolene 75mg/5ml oral solution</t>
  </si>
  <si>
    <t>11732011000001107</t>
  </si>
  <si>
    <t>11732111000001108</t>
  </si>
  <si>
    <t>Dantrolene 75mg/5ml oral solution (Special Order)</t>
  </si>
  <si>
    <t>11732211000001102</t>
  </si>
  <si>
    <t>1002020J0AAASAS</t>
  </si>
  <si>
    <t>Dantrolene 7mg/5ml oral liquid</t>
  </si>
  <si>
    <t>11741111000001102</t>
  </si>
  <si>
    <t>Dantrolene 7mg/5ml oral suspension</t>
  </si>
  <si>
    <t>11732311000001105</t>
  </si>
  <si>
    <t>Dantrolene 7mg/5ml oral 1 ml</t>
  </si>
  <si>
    <t>11732411000001103</t>
  </si>
  <si>
    <t>Dantrolene 7mg/5ml oral suspension (Special Order)</t>
  </si>
  <si>
    <t>11732511000001104</t>
  </si>
  <si>
    <t>Dantrolene 7mg/5ml oral (Special Order) 1 ml</t>
  </si>
  <si>
    <t>11741211000001108</t>
  </si>
  <si>
    <t>Dantrolene 7mg/5ml oral solution</t>
  </si>
  <si>
    <t>11732611000001100</t>
  </si>
  <si>
    <t>11732711000001109</t>
  </si>
  <si>
    <t>Dantrolene 7mg/5ml oral solution (Special Order)</t>
  </si>
  <si>
    <t>11732811000001101</t>
  </si>
  <si>
    <t>1002020J0AABNBN</t>
  </si>
  <si>
    <t>Dantrolene 833micrograms/5ml oral liquid</t>
  </si>
  <si>
    <t>11741411000001107</t>
  </si>
  <si>
    <t>Dantrolene 833micrograms/5ml oral suspension</t>
  </si>
  <si>
    <t>11732911000001106</t>
  </si>
  <si>
    <t>Dantrolene 833micrograms/5ml oral 1 ml</t>
  </si>
  <si>
    <t>11733011000001103</t>
  </si>
  <si>
    <t>Dantrolene 833micrograms/5ml oral suspension (Special Order)</t>
  </si>
  <si>
    <t>11733111000001102</t>
  </si>
  <si>
    <t>Dantrolene 833micrograms/5ml oral (Special Order) 1 ml</t>
  </si>
  <si>
    <t>11741311000001100</t>
  </si>
  <si>
    <t>Dantrolene 833micrograms/5ml oral solution</t>
  </si>
  <si>
    <t>11733211000001108</t>
  </si>
  <si>
    <t>11733311000001100</t>
  </si>
  <si>
    <t>Dantrolene 833micrograms/5ml oral solution (Special Order)</t>
  </si>
  <si>
    <t>11733411000001107</t>
  </si>
  <si>
    <t>0604011D0AAALAL</t>
  </si>
  <si>
    <t>Ethinylestradiol 2microgram tablets</t>
  </si>
  <si>
    <t>11738011000001105</t>
  </si>
  <si>
    <t>11733511000001106</t>
  </si>
  <si>
    <t>Ethinylestradiol 2microgram 100 tablets</t>
  </si>
  <si>
    <t>14778511000001107</t>
  </si>
  <si>
    <t>Ethinylestradiol 2microgram 1 tablet</t>
  </si>
  <si>
    <t>11733811000001109</t>
  </si>
  <si>
    <t>Ethinylestradiol 2microgram tablets (UCB Pharma Ltd)</t>
  </si>
  <si>
    <t>11734011000001101</t>
  </si>
  <si>
    <t>Ethinylestradiol 2microgram (UCB Pharma Ltd) 100 tablets</t>
  </si>
  <si>
    <t>14778411000001108</t>
  </si>
  <si>
    <t>Ethinylestradiol 2microgram tablets (Special Order)</t>
  </si>
  <si>
    <t>14778611000001106</t>
  </si>
  <si>
    <t>Ethinylestradiol 2microgram (Special Order) 1 tablet</t>
  </si>
  <si>
    <t>1002020J0AABGBG</t>
  </si>
  <si>
    <t>Dantrolene 8mg/5ml oral liquid</t>
  </si>
  <si>
    <t>11741511000001106</t>
  </si>
  <si>
    <t>Dantrolene 8mg/5ml oral suspension</t>
  </si>
  <si>
    <t>11733611000001105</t>
  </si>
  <si>
    <t>Dantrolene 8mg/5ml oral 1 ml</t>
  </si>
  <si>
    <t>11733711000001101</t>
  </si>
  <si>
    <t>Dantrolene 8mg/5ml oral suspension (Special Order)</t>
  </si>
  <si>
    <t>11733911000001104</t>
  </si>
  <si>
    <t>Dantrolene 8mg/5ml oral (Special Order) 1 ml</t>
  </si>
  <si>
    <t>11741611000001105</t>
  </si>
  <si>
    <t>Dantrolene 8mg/5ml oral solution</t>
  </si>
  <si>
    <t>11734111000001100</t>
  </si>
  <si>
    <t>11734211000001106</t>
  </si>
  <si>
    <t>Dantrolene 8mg/5ml oral solution (Special Order)</t>
  </si>
  <si>
    <t>11734311000001103</t>
  </si>
  <si>
    <t>1002020J0AABABA</t>
  </si>
  <si>
    <t>Dantrolene 9mg/5ml oral liquid</t>
  </si>
  <si>
    <t>11741711000001101</t>
  </si>
  <si>
    <t>Dantrolene 9mg/5ml oral suspension</t>
  </si>
  <si>
    <t>11734411000001105</t>
  </si>
  <si>
    <t>Dantrolene 9mg/5ml oral 1 ml</t>
  </si>
  <si>
    <t>11734511000001109</t>
  </si>
  <si>
    <t>Dantrolene 9mg/5ml oral suspension (Special Order)</t>
  </si>
  <si>
    <t>11734611000001108</t>
  </si>
  <si>
    <t>Dantrolene 9mg/5ml oral (Special Order) 1 ml</t>
  </si>
  <si>
    <t>11742811000001100</t>
  </si>
  <si>
    <t>Dantrolene 9mg/5ml oral solution</t>
  </si>
  <si>
    <t>11734711000001104</t>
  </si>
  <si>
    <t>11734811000001107</t>
  </si>
  <si>
    <t>Dantrolene 9mg/5ml oral solution (Special Order)</t>
  </si>
  <si>
    <t>11734911000001102</t>
  </si>
  <si>
    <t>1002020J0AABKBK</t>
  </si>
  <si>
    <t>Dantrolene 1.25mg/5ml oral liquid</t>
  </si>
  <si>
    <t>11741911000001104</t>
  </si>
  <si>
    <t>Dantrolene 1.25mg/5ml oral suspension</t>
  </si>
  <si>
    <t>11735011000001102</t>
  </si>
  <si>
    <t>Dantrolene 1.25mg/5ml oral 1 ml</t>
  </si>
  <si>
    <t>11735111000001101</t>
  </si>
  <si>
    <t>Dantrolene 1.25mg/5ml oral suspension (Special Order)</t>
  </si>
  <si>
    <t>11735211000001107</t>
  </si>
  <si>
    <t>Dantrolene 1.25mg/5ml oral (Special Order) 1 ml</t>
  </si>
  <si>
    <t>11741811000001109</t>
  </si>
  <si>
    <t>Dantrolene 1.25mg/5ml oral solution</t>
  </si>
  <si>
    <t>11735311000001104</t>
  </si>
  <si>
    <t>11735411000001106</t>
  </si>
  <si>
    <t>Dantrolene 1.25mg/5ml oral solution (Special Order)</t>
  </si>
  <si>
    <t>11735511000001105</t>
  </si>
  <si>
    <t>1002020J0AAAWAW</t>
  </si>
  <si>
    <t>Dantrolene 16.67mg/5ml oral liquid</t>
  </si>
  <si>
    <t>11742111000001107</t>
  </si>
  <si>
    <t>Dantrolene 16.67mg/5ml oral suspension</t>
  </si>
  <si>
    <t>11735611000001109</t>
  </si>
  <si>
    <t>Dantrolene 16.67mg/5ml oral 1 ml</t>
  </si>
  <si>
    <t>11735711000001100</t>
  </si>
  <si>
    <t>Dantrolene 16.67mg/5ml oral suspension (Special Order)</t>
  </si>
  <si>
    <t>11735811000001108</t>
  </si>
  <si>
    <t>Dantrolene 16.67mg/5ml oral (Special Order) 1 ml</t>
  </si>
  <si>
    <t>11742011000001106</t>
  </si>
  <si>
    <t>Dantrolene 16.67mg/5ml oral solution</t>
  </si>
  <si>
    <t>11735911000001103</t>
  </si>
  <si>
    <t>11736011000001106</t>
  </si>
  <si>
    <t>Dantrolene 16.67mg/5ml oral solution (Special Order)</t>
  </si>
  <si>
    <t>11736111000001107</t>
  </si>
  <si>
    <t>1002020J0AABEBE</t>
  </si>
  <si>
    <t>Dantrolene 2mg/5ml oral liquid</t>
  </si>
  <si>
    <t>11742311000001109</t>
  </si>
  <si>
    <t>Dantrolene 2mg/5ml oral suspension</t>
  </si>
  <si>
    <t>11736211000001101</t>
  </si>
  <si>
    <t>Dantrolene 2mg/5ml oral 1 ml</t>
  </si>
  <si>
    <t>11736311000001109</t>
  </si>
  <si>
    <t>Dantrolene 2mg/5ml oral suspension (Special Order)</t>
  </si>
  <si>
    <t>11736411000001102</t>
  </si>
  <si>
    <t>Dantrolene 2mg/5ml oral (Special Order) 1 ml</t>
  </si>
  <si>
    <t>11742211000001101</t>
  </si>
  <si>
    <t>Dantrolene 2mg/5ml oral solution</t>
  </si>
  <si>
    <t>11736511000001103</t>
  </si>
  <si>
    <t>11736611000001104</t>
  </si>
  <si>
    <t>Dantrolene 2mg/5ml oral solution (Special Order)</t>
  </si>
  <si>
    <t>11736711000001108</t>
  </si>
  <si>
    <t>1002020J0AABDBD</t>
  </si>
  <si>
    <t>Dantrolene 4.5mg/5ml oral liquid</t>
  </si>
  <si>
    <t>11742511000001103</t>
  </si>
  <si>
    <t>Dantrolene 4.5mg/5ml oral suspension</t>
  </si>
  <si>
    <t>11736811000001100</t>
  </si>
  <si>
    <t>Dantrolene 4.5mg/5ml oral 1 ml</t>
  </si>
  <si>
    <t>11736911000001105</t>
  </si>
  <si>
    <t>Dantrolene 4.5mg/5ml oral suspension (Special Order)</t>
  </si>
  <si>
    <t>11737011000001109</t>
  </si>
  <si>
    <t>Dantrolene 4.5mg/5ml oral (Special Order) 1 ml</t>
  </si>
  <si>
    <t>11742411000001102</t>
  </si>
  <si>
    <t>Dantrolene 4.5mg/5ml oral solution</t>
  </si>
  <si>
    <t>11737111000001105</t>
  </si>
  <si>
    <t>11737211000001104</t>
  </si>
  <si>
    <t>Dantrolene 4.5mg/5ml oral solution (Special Order)</t>
  </si>
  <si>
    <t>11737311000001107</t>
  </si>
  <si>
    <t>1002020J0AABFBF</t>
  </si>
  <si>
    <t>Dantrolene 6.5mg/5ml oral liquid</t>
  </si>
  <si>
    <t>11742711000001108</t>
  </si>
  <si>
    <t>Dantrolene 6.5mg/5ml oral suspension</t>
  </si>
  <si>
    <t>11737411000001100</t>
  </si>
  <si>
    <t>Dantrolene 6.5mg/5ml oral 1 ml</t>
  </si>
  <si>
    <t>11737511000001101</t>
  </si>
  <si>
    <t>Dantrolene 6.5mg/5ml oral suspension (Special Order)</t>
  </si>
  <si>
    <t>11737611000001102</t>
  </si>
  <si>
    <t>Dantrolene 6.5mg/5ml oral (Special Order) 1 ml</t>
  </si>
  <si>
    <t>11742611000001104</t>
  </si>
  <si>
    <t>Dantrolene 6.5mg/5ml oral solution</t>
  </si>
  <si>
    <t>11737711000001106</t>
  </si>
  <si>
    <t>11737811000001103</t>
  </si>
  <si>
    <t>Dantrolene 6.5mg/5ml oral solution (Special Order)</t>
  </si>
  <si>
    <t>11737911000001108</t>
  </si>
  <si>
    <t>190601000AAALAL</t>
  </si>
  <si>
    <t>Peppermint water BP 1973</t>
  </si>
  <si>
    <t>11750811000001103</t>
  </si>
  <si>
    <t>11742911000001105</t>
  </si>
  <si>
    <t>Peppermint water BP 1 ml</t>
  </si>
  <si>
    <t>16733111000001104</t>
  </si>
  <si>
    <t>Peppermint water BP 100 mls</t>
  </si>
  <si>
    <t>20264311000001106</t>
  </si>
  <si>
    <t>Peppermint water BP 50 mls</t>
  </si>
  <si>
    <t>20264411000001104</t>
  </si>
  <si>
    <t>Peppermint water BP 200 mls</t>
  </si>
  <si>
    <t>20264511000001100</t>
  </si>
  <si>
    <t>Peppermint water BP 250 mls</t>
  </si>
  <si>
    <t>20264611000001101</t>
  </si>
  <si>
    <t>Peppermint water BP 300 mls</t>
  </si>
  <si>
    <t>11743011000001102</t>
  </si>
  <si>
    <t>Peppermint water BP 1973 (Special Order)</t>
  </si>
  <si>
    <t>11743111000001101</t>
  </si>
  <si>
    <t>Peppermint water BP (Special Order) 1 ml</t>
  </si>
  <si>
    <t>20264811000001102</t>
  </si>
  <si>
    <t>Peppermint water BP (Special Order) 100 mls</t>
  </si>
  <si>
    <t>20264711000001105</t>
  </si>
  <si>
    <t>Peppermint water BP (Special Order) 50 mls</t>
  </si>
  <si>
    <t>20264911000001107</t>
  </si>
  <si>
    <t>Peppermint water BP (Special Order) 200 mls</t>
  </si>
  <si>
    <t>20265011000001107</t>
  </si>
  <si>
    <t>Peppermint water BP (Special Order) 250 mls</t>
  </si>
  <si>
    <t>20265111000001108</t>
  </si>
  <si>
    <t>Peppermint water BP (Special Order) 300 mls</t>
  </si>
  <si>
    <t>16733211000001105</t>
  </si>
  <si>
    <t>Peppermint water BP 1973 (A A H Pharmaceuticals Ltd)</t>
  </si>
  <si>
    <t>16733311000001102</t>
  </si>
  <si>
    <t>Peppermint water BP (A A H Pharmaceuticals Ltd) 100 mls</t>
  </si>
  <si>
    <t>18168411000001109</t>
  </si>
  <si>
    <t>Peppermint water BP 1973 (Phoenix Healthcare Distribution Ltd)</t>
  </si>
  <si>
    <t>18168511000001108</t>
  </si>
  <si>
    <t>Peppermint water BP (Phoenix Healthcare Distribution Ltd) 100 mls</t>
  </si>
  <si>
    <t>24654711000001101</t>
  </si>
  <si>
    <t>Peppermint water BP 1973 (Martindale Pharmaceuticals Ltd)</t>
  </si>
  <si>
    <t>24654811000001109</t>
  </si>
  <si>
    <t>Peppermint water BP (Martindale Pharmaceuticals Ltd) 100 mls</t>
  </si>
  <si>
    <t>33658211000001103</t>
  </si>
  <si>
    <t>Peppermint water BP 1973 (Alliance Healthcare (Distribution) Ltd)</t>
  </si>
  <si>
    <t>33658311000001106</t>
  </si>
  <si>
    <t>Peppermint water BP (Alliance Healthcare (Distribution) Ltd) 100 mls</t>
  </si>
  <si>
    <t>0901030L0AAAAAA</t>
  </si>
  <si>
    <t>Epoetin delta 1,000units/0.5ml inj pre-filled syringes</t>
  </si>
  <si>
    <t>11750011000001109</t>
  </si>
  <si>
    <t>Epoetin delta 1,000units/0.5ml solution for injection pre-filled syringes</t>
  </si>
  <si>
    <t>11746011000001105</t>
  </si>
  <si>
    <t>Epoetin delta 1,000units/0.5ml solution for injection pre-filled 6 pre-filled disposable injections</t>
  </si>
  <si>
    <t>0901030L0BBAAAA</t>
  </si>
  <si>
    <t>Dynepo 1,000units/0.5ml inj pre-filled syringes</t>
  </si>
  <si>
    <t>11746111000001106</t>
  </si>
  <si>
    <t>Dynepo 1,000units/0.5ml solution for injection pre-filled syringes (Shire Pharmaceuticals Ltd)</t>
  </si>
  <si>
    <t>11746211000001100</t>
  </si>
  <si>
    <t>Dynepo 1,000units/0.5ml solution for injection pre-filled (Shire Pharmaceuticals Ltd) 6 pre-filled disposable injections</t>
  </si>
  <si>
    <t>0901030L0AAABAB</t>
  </si>
  <si>
    <t>Epoetin delta 2,000units/0.5ml inj pre-filled syringes</t>
  </si>
  <si>
    <t>11750211000001104</t>
  </si>
  <si>
    <t>Epoetin delta 2,000units/0.5ml solution for injection pre-filled syringes</t>
  </si>
  <si>
    <t>11746311000001108</t>
  </si>
  <si>
    <t>Epoetin delta 2,000units/0.5ml solution for injection pre-filled 6 pre-filled disposable injections</t>
  </si>
  <si>
    <t>0901030L0BBABAB</t>
  </si>
  <si>
    <t>Dynepo 2,000units/0.5ml inj pre-filled syringes</t>
  </si>
  <si>
    <t>11746411000001101</t>
  </si>
  <si>
    <t>Dynepo 2,000units/0.5ml solution for injection pre-filled syringes (Shire Pharmaceuticals Ltd)</t>
  </si>
  <si>
    <t>11746511000001102</t>
  </si>
  <si>
    <t>Dynepo 2,000units/0.5ml solution for injection pre-filled (Shire Pharmaceuticals Ltd) 6 pre-filled disposable injections</t>
  </si>
  <si>
    <t>0901030L0AAACAC</t>
  </si>
  <si>
    <t>Epoetin delta 3,000units/0.3ml inj pre-filled syringes</t>
  </si>
  <si>
    <t>11750311000001107</t>
  </si>
  <si>
    <t>Epoetin delta 3,000units/0.3ml solution for injection pre-filled syringes</t>
  </si>
  <si>
    <t>11746611000001103</t>
  </si>
  <si>
    <t>Epoetin delta 3,000units/0.3ml solution for injection pre-filled 6 pre-filled disposable injections</t>
  </si>
  <si>
    <t>0901030L0BBACAC</t>
  </si>
  <si>
    <t>Dynepo 3,000units/0.3ml inj pre-filled syringes</t>
  </si>
  <si>
    <t>11746711000001107</t>
  </si>
  <si>
    <t>Dynepo 3,000units/0.3ml solution for injection pre-filled syringes (Shire Pharmaceuticals Ltd)</t>
  </si>
  <si>
    <t>11746811000001104</t>
  </si>
  <si>
    <t>Dynepo 3,000units/0.3ml solution for injection pre-filled (Shire Pharmaceuticals Ltd) 6 pre-filled disposable injections</t>
  </si>
  <si>
    <t>0901030L0AAADAD</t>
  </si>
  <si>
    <t>Epoetin delta 4,000units/0.4ml inj pre-filled syringes</t>
  </si>
  <si>
    <t>11750411000001100</t>
  </si>
  <si>
    <t>Epoetin delta 4,000units/0.4ml solution for injection pre-filled syringes</t>
  </si>
  <si>
    <t>11746911000001109</t>
  </si>
  <si>
    <t>Epoetin delta 4,000units/0.4ml solution for injection pre-filled 6 pre-filled disposable injections</t>
  </si>
  <si>
    <t>0901030L0BBADAD</t>
  </si>
  <si>
    <t>Dynepo 4,000units/0.4ml inj pre-filled syringes</t>
  </si>
  <si>
    <t>11747011000001108</t>
  </si>
  <si>
    <t>Dynepo 4,000units/0.4ml solution for injection pre-filled syringes (Shire Pharmaceuticals Ltd)</t>
  </si>
  <si>
    <t>11747111000001109</t>
  </si>
  <si>
    <t>Dynepo 4,000units/0.4ml solution for injection pre-filled (Shire Pharmaceuticals Ltd) 6 pre-filled disposable injections</t>
  </si>
  <si>
    <t>0901030L0AAAEAE</t>
  </si>
  <si>
    <t>Epoetin delta 5,000units/0.5ml inj pre-filled syringes</t>
  </si>
  <si>
    <t>11750511000001101</t>
  </si>
  <si>
    <t>Epoetin delta 5,000units/0.5ml solution for injection pre-filled syringes</t>
  </si>
  <si>
    <t>11747211000001103</t>
  </si>
  <si>
    <t>Epoetin delta 5,000units/0.5ml solution for injection pre-filled 6 pre-filled disposable injections</t>
  </si>
  <si>
    <t>0901030L0BBAEAE</t>
  </si>
  <si>
    <t>Dynepo 5,000units/0.5ml inj pre-filled syringes</t>
  </si>
  <si>
    <t>11747311000001106</t>
  </si>
  <si>
    <t>Dynepo 5,000units/0.5ml solution for injection pre-filled syringes (Shire Pharmaceuticals Ltd)</t>
  </si>
  <si>
    <t>11747411000001104</t>
  </si>
  <si>
    <t>Dynepo 5,000units/0.5ml solution for injection pre-filled (Shire Pharmaceuticals Ltd) 6 pre-filled disposable injections</t>
  </si>
  <si>
    <t>0901030L0AAAFAF</t>
  </si>
  <si>
    <t>Epoetin delta 6,000units/0.3ml inj pre-filled syringes</t>
  </si>
  <si>
    <t>11750611000001102</t>
  </si>
  <si>
    <t>Epoetin delta 6,000units/0.3ml solution for injection pre-filled syringes</t>
  </si>
  <si>
    <t>11747511000001100</t>
  </si>
  <si>
    <t>Epoetin delta 6,000units/0.3ml solution for injection pre-filled 6 pre-filled disposable injections</t>
  </si>
  <si>
    <t>0901030L0BBAFAF</t>
  </si>
  <si>
    <t>Dynepo 6,000units/0.3ml inj pre-filled syringes</t>
  </si>
  <si>
    <t>11747611000001101</t>
  </si>
  <si>
    <t>Dynepo 6,000units/0.3ml solution for injection pre-filled syringes (Shire Pharmaceuticals Ltd)</t>
  </si>
  <si>
    <t>11747711000001105</t>
  </si>
  <si>
    <t>Dynepo 6,000units/0.3ml solution for injection pre-filled (Shire Pharmaceuticals Ltd) 6 pre-filled disposable injections</t>
  </si>
  <si>
    <t>0901030L0AAAGAG</t>
  </si>
  <si>
    <t>Epoetin delta 8,000units/0.4ml inj pre-filled syringes</t>
  </si>
  <si>
    <t>11750711000001106</t>
  </si>
  <si>
    <t>Epoetin delta 8,000units/0.4ml solution for injection pre-filled syringes</t>
  </si>
  <si>
    <t>11747811000001102</t>
  </si>
  <si>
    <t>Epoetin delta 8,000units/0.4ml solution for injection pre-filled 6 pre-filled disposable injections</t>
  </si>
  <si>
    <t>0901030L0BBAGAG</t>
  </si>
  <si>
    <t>Dynepo 8,000units/0.4ml inj pre-filled syringes</t>
  </si>
  <si>
    <t>11747911000001107</t>
  </si>
  <si>
    <t>Dynepo 8,000units/0.4ml solution for injection pre-filled syringes (Shire Pharmaceuticals Ltd)</t>
  </si>
  <si>
    <t>11748011000001109</t>
  </si>
  <si>
    <t>Dynepo 8,000units/0.4ml solution for injection pre-filled (Shire Pharmaceuticals Ltd) 6 pre-filled disposable injections</t>
  </si>
  <si>
    <t>0901030L0AAAHAH</t>
  </si>
  <si>
    <t>Epoetin delta 10,000units/0.5ml inj pre-filled syringes</t>
  </si>
  <si>
    <t>11750111000001105</t>
  </si>
  <si>
    <t>Epoetin delta 10,000units/0.5ml solution for injection pre-filled syringes</t>
  </si>
  <si>
    <t>11748111000001105</t>
  </si>
  <si>
    <t>Epoetin delta 10,000units/0.5ml solution for injection pre-filled 6 pre-filled disposable injections</t>
  </si>
  <si>
    <t>0901030L0BBAHAH</t>
  </si>
  <si>
    <t>Dynepo 10,000units/0.5ml inj pre-filled syringes</t>
  </si>
  <si>
    <t>11748211000001104</t>
  </si>
  <si>
    <t>Dynepo 10,000units/0.5ml solution for injection pre-filled syringes (Shire Pharmaceuticals Ltd)</t>
  </si>
  <si>
    <t>11748311000001107</t>
  </si>
  <si>
    <t>Dynepo 10,000units/0.5ml solution for injection pre-filled (Shire Pharmaceuticals Ltd) 6 pre-filled disposable injections</t>
  </si>
  <si>
    <t>0407010M0AAAAAA</t>
  </si>
  <si>
    <t>Co-codaprin 8mg/400mg tablets</t>
  </si>
  <si>
    <t>11762111000001100</t>
  </si>
  <si>
    <t>11748511000001101</t>
  </si>
  <si>
    <t>Co-codaprin 8mg/400mg 32 tablets</t>
  </si>
  <si>
    <t>11748611000001102</t>
  </si>
  <si>
    <t>Co-codaprin 8mg/400mg tablets (The Boots Company Plc)</t>
  </si>
  <si>
    <t>11748711000001106</t>
  </si>
  <si>
    <t>Co-codaprin 8mg/400mg (The Boots Company Plc) 32 tablets</t>
  </si>
  <si>
    <t>0407010M0BCAAAA</t>
  </si>
  <si>
    <t>Boots Aspirin and Codeine tablets</t>
  </si>
  <si>
    <t>20549911000001105</t>
  </si>
  <si>
    <t>Boots Aspirin and Codeine tablets (The Boots Company Plc)</t>
  </si>
  <si>
    <t>20550111000001100</t>
  </si>
  <si>
    <t>Boots Aspirin and Codeine (The Boots Company Plc) 32 tablets</t>
  </si>
  <si>
    <t>1303000D0BHAAA0</t>
  </si>
  <si>
    <t>Calamine and Glycerin cream</t>
  </si>
  <si>
    <t>11762511000001109</t>
  </si>
  <si>
    <t>Generic Calamine and Glycerin cream</t>
  </si>
  <si>
    <t>11748811000001103</t>
  </si>
  <si>
    <t>Generic Calamine and Glycerin 35 grams</t>
  </si>
  <si>
    <t>11748911000001108</t>
  </si>
  <si>
    <t>Calamine and Glycerin cream (The Boots Company Plc)</t>
  </si>
  <si>
    <t>11749111000001103</t>
  </si>
  <si>
    <t>Calamine and Glycerin (The Boots Company Plc) 35 grams</t>
  </si>
  <si>
    <t>0402010AEAAAAAA</t>
  </si>
  <si>
    <t>Paliperidone 3mg modified-release tablets</t>
  </si>
  <si>
    <t>11763211000001100</t>
  </si>
  <si>
    <t>11749211000001109</t>
  </si>
  <si>
    <t>Paliperidone 3mg modified-release 28 tablets</t>
  </si>
  <si>
    <t>0402010AEBBAAAA</t>
  </si>
  <si>
    <t>Invega 3mg modified-release tablets</t>
  </si>
  <si>
    <t>11749311000001101</t>
  </si>
  <si>
    <t>Invega 3mg modified-release tablets (Janssen-Cilag Ltd)</t>
  </si>
  <si>
    <t>11749411000001108</t>
  </si>
  <si>
    <t>Invega 3mg modified-release (Janssen-Cilag Ltd) 28 tablets</t>
  </si>
  <si>
    <t>0402010AEAAABAB</t>
  </si>
  <si>
    <t>Paliperidone 6mg modified-release tablets</t>
  </si>
  <si>
    <t>11763311000001108</t>
  </si>
  <si>
    <t>11749711000001102</t>
  </si>
  <si>
    <t>Paliperidone 6mg modified-release 28 tablets</t>
  </si>
  <si>
    <t>0402010AEBBABAB</t>
  </si>
  <si>
    <t>Invega 6mg modified-release tablets</t>
  </si>
  <si>
    <t>11749811000001105</t>
  </si>
  <si>
    <t>Invega 6mg modified-release tablets (Janssen-Cilag Ltd)</t>
  </si>
  <si>
    <t>11749911000001100</t>
  </si>
  <si>
    <t>Invega 6mg modified-release (Janssen-Cilag Ltd) 28 tablets</t>
  </si>
  <si>
    <t>0402010AEAAACAC</t>
  </si>
  <si>
    <t>Paliperidone 9mg modified-release tablets</t>
  </si>
  <si>
    <t>11763411000001101</t>
  </si>
  <si>
    <t>11750911000001108</t>
  </si>
  <si>
    <t>Paliperidone 9mg modified-release 28 tablets</t>
  </si>
  <si>
    <t>0402010AEBBACAC</t>
  </si>
  <si>
    <t>Invega 9mg modified-release tablets</t>
  </si>
  <si>
    <t>11751011000001100</t>
  </si>
  <si>
    <t>Invega 9mg modified-release tablets (Janssen-Cilag Ltd)</t>
  </si>
  <si>
    <t>11751111000001104</t>
  </si>
  <si>
    <t>Invega 9mg modified-release (Janssen-Cilag Ltd) 28 tablets</t>
  </si>
  <si>
    <t>0309020H0AAABAB</t>
  </si>
  <si>
    <t>Gen Glycerin, Lemon and Honey + Glucose &amp; Ipecacuanha soln</t>
  </si>
  <si>
    <t>11762611000001108</t>
  </si>
  <si>
    <t>Generic Glycerin, Honey and Lemon with Ipecacuanha linctus</t>
  </si>
  <si>
    <t>11752111000001109</t>
  </si>
  <si>
    <t>Generic Glycerin, Honey and Lemon with Ipecacuanha 200 mls</t>
  </si>
  <si>
    <t>11752211000001103</t>
  </si>
  <si>
    <t>Glycerin, Honey and Lemon with Ipecacuanha linctus (The Boots Company Plc)</t>
  </si>
  <si>
    <t>11752311000001106</t>
  </si>
  <si>
    <t>Glycerin, Honey and Lemon with Ipecacuanha (The Boots Company Plc) 200 mls</t>
  </si>
  <si>
    <t>1203030Z0AAAAAA</t>
  </si>
  <si>
    <t>Dichlorobenzyl alcohol 1.29mg pastilles sugar free</t>
  </si>
  <si>
    <t>11762211000001106</t>
  </si>
  <si>
    <t>11753411000001108</t>
  </si>
  <si>
    <t>Dichlorobenzyl alcohol 1.29mg pastilles sugar 30 grams</t>
  </si>
  <si>
    <t>1203030Z0BBAAAA</t>
  </si>
  <si>
    <t>Antiseptic Sore Mouth 1.29mg pastilles</t>
  </si>
  <si>
    <t>11753511000001107</t>
  </si>
  <si>
    <t>Antiseptic Sore Mouth 1.29mg pastilles (The Boots Company Plc)</t>
  </si>
  <si>
    <t>11753611000001106</t>
  </si>
  <si>
    <t>Antiseptic Sore Mouth 1.29mg (The Boots Company Plc) 30 grams</t>
  </si>
  <si>
    <t>1001030V0AAAAAA</t>
  </si>
  <si>
    <t>Abatacept 250mg powder for solution for infusion vials</t>
  </si>
  <si>
    <t>11762011000001101</t>
  </si>
  <si>
    <t>11753711000001102</t>
  </si>
  <si>
    <t>Abatacept 250mg powder for solution for infusion 1 vial</t>
  </si>
  <si>
    <t>1001030V0BBAAAA</t>
  </si>
  <si>
    <t>Orencia 250mg pdr for concentrate for inf vials</t>
  </si>
  <si>
    <t>11753911000001100</t>
  </si>
  <si>
    <t>Orencia 250mg powder for concentrate for solution for infusion vials (Bristol-Myers Squibb Pharmaceuticals Ltd)</t>
  </si>
  <si>
    <t>11754111000001101</t>
  </si>
  <si>
    <t>Orencia 250mg powder for concentrate for solution for infusion (Bristol-Myers Squibb Pharmaceuticals Ltd) 1 vial</t>
  </si>
  <si>
    <t>0407010X0CDAGA0</t>
  </si>
  <si>
    <t>Boots Pharmacy Cold &amp; Flu Night capsules</t>
  </si>
  <si>
    <t>11762411000001105</t>
  </si>
  <si>
    <t>Generic Boots Pharmacy Cold &amp; Flu Night capsules</t>
  </si>
  <si>
    <t>11754811000001108</t>
  </si>
  <si>
    <t>Generic Boots Pharmacy Cold &amp; Flu Night 12 capsules</t>
  </si>
  <si>
    <t>11772711000001107</t>
  </si>
  <si>
    <t>Generic Boots Pharmacy Cold &amp; Flu Night 6 capsules</t>
  </si>
  <si>
    <t>11754911000001103</t>
  </si>
  <si>
    <t>Boots Pharmacy Cold &amp; Flu Night capsules (The Boots Company Plc)</t>
  </si>
  <si>
    <t>11755011000001103</t>
  </si>
  <si>
    <t>Boots Pharmacy Cold &amp; Flu Night (The Boots Company Plc) 12 capsules</t>
  </si>
  <si>
    <t>11773111000001100</t>
  </si>
  <si>
    <t>Boots Pharmacy Cold &amp; Flu Night (The Boots Company Plc) 6 capsules</t>
  </si>
  <si>
    <t>0802040Y0AAAAAA</t>
  </si>
  <si>
    <t>Lenalidomide 5mg capsules</t>
  </si>
  <si>
    <t>422330004</t>
  </si>
  <si>
    <t>11755111000001102</t>
  </si>
  <si>
    <t>Lenalidomide 5mg 21 capsules</t>
  </si>
  <si>
    <t>23307711000001106</t>
  </si>
  <si>
    <t>Lenalidomide 5mg 7 capsules</t>
  </si>
  <si>
    <t>0802040Y0BBAAAA</t>
  </si>
  <si>
    <t>Revlimid 5mg capsules</t>
  </si>
  <si>
    <t>11755211000001108</t>
  </si>
  <si>
    <t>Revlimid 5mg capsules (Celgene Ltd)</t>
  </si>
  <si>
    <t>11755511000001106</t>
  </si>
  <si>
    <t>Revlimid 5mg (Celgene Ltd) 21 capsules</t>
  </si>
  <si>
    <t>23307811000001103</t>
  </si>
  <si>
    <t>Revlimid 5mg (Celgene Ltd) 7 capsules</t>
  </si>
  <si>
    <t>0802040Y0AAABAB</t>
  </si>
  <si>
    <t>Lenalidomide 10mg capsules</t>
  </si>
  <si>
    <t>420966002</t>
  </si>
  <si>
    <t>11755611000001105</t>
  </si>
  <si>
    <t>Lenalidomide 10mg 21 capsules</t>
  </si>
  <si>
    <t>0802040Y0BBABAB</t>
  </si>
  <si>
    <t>Revlimid 10mg capsules</t>
  </si>
  <si>
    <t>11755711000001101</t>
  </si>
  <si>
    <t>Revlimid 10mg capsules (Celgene Ltd)</t>
  </si>
  <si>
    <t>11755811000001109</t>
  </si>
  <si>
    <t>Revlimid 10mg (Celgene Ltd) 21 capsules</t>
  </si>
  <si>
    <t>0802040Y0AAACAC</t>
  </si>
  <si>
    <t>Lenalidomide 15mg capsules</t>
  </si>
  <si>
    <t>11762911000001102</t>
  </si>
  <si>
    <t>11755911000001104</t>
  </si>
  <si>
    <t>Lenalidomide 15mg 21 capsules</t>
  </si>
  <si>
    <t>0802040Y0BBACAC</t>
  </si>
  <si>
    <t>Revlimid 15mg capsules</t>
  </si>
  <si>
    <t>11756011000001107</t>
  </si>
  <si>
    <t>Revlimid 15mg capsules (Celgene Ltd)</t>
  </si>
  <si>
    <t>11756111000001108</t>
  </si>
  <si>
    <t>Revlimid 15mg (Celgene Ltd) 21 capsules</t>
  </si>
  <si>
    <t>0802040Y0AAADAD</t>
  </si>
  <si>
    <t>Lenalidomide 25mg capsules</t>
  </si>
  <si>
    <t>11763011000001105</t>
  </si>
  <si>
    <t>11756311000001105</t>
  </si>
  <si>
    <t>Lenalidomide 25mg 21 capsules</t>
  </si>
  <si>
    <t>0802040Y0BBADAD</t>
  </si>
  <si>
    <t>Revlimid 25mg capsules</t>
  </si>
  <si>
    <t>11756511000001104</t>
  </si>
  <si>
    <t>Revlimid 25mg capsules (Celgene Ltd)</t>
  </si>
  <si>
    <t>11756611000001100</t>
  </si>
  <si>
    <t>Revlimid 25mg (Celgene Ltd) 21 capsules</t>
  </si>
  <si>
    <t>11762711000001104</t>
  </si>
  <si>
    <t>Generic Nirolex Night Cold and Flu liquid sugar free</t>
  </si>
  <si>
    <t>11756711000001109</t>
  </si>
  <si>
    <t>Generic Nirolex Night Cold and Flu liquid sugar 240 mls</t>
  </si>
  <si>
    <t>0407010X0CSAAA0</t>
  </si>
  <si>
    <t>Nirolex Night Cold and Flu liquid</t>
  </si>
  <si>
    <t>11756811000001101</t>
  </si>
  <si>
    <t>Nirolex Night Cold and Flu liquid (The Boots Company Plc)</t>
  </si>
  <si>
    <t>11756911000001106</t>
  </si>
  <si>
    <t>Nirolex Night Cold and Flu (The Boots Company Plc) 240 mls</t>
  </si>
  <si>
    <t>0407010X0CDAQA0</t>
  </si>
  <si>
    <t>Boots Night Cold &amp; Flu Relief oral solution</t>
  </si>
  <si>
    <t>17988611000001104</t>
  </si>
  <si>
    <t>Boots Night Cold &amp; Flu Relief oral solution (The Boots Company Plc)</t>
  </si>
  <si>
    <t>17988711000001108</t>
  </si>
  <si>
    <t>Boots Night Cold &amp; Flu Relief oral (The Boots Company Plc) 240 mls</t>
  </si>
  <si>
    <t>0101012B0AABYBY</t>
  </si>
  <si>
    <t>Sodium bicarbonate 50mg/5ml oral solution sugar free</t>
  </si>
  <si>
    <t>11763711000001107</t>
  </si>
  <si>
    <t>11758311000001109</t>
  </si>
  <si>
    <t>Sodium bicarbonate 50mg/5ml oral solution sugar 150 mls</t>
  </si>
  <si>
    <t>0101012B0BKAABY</t>
  </si>
  <si>
    <t>Children's 1 Month Plus Gripe mixture</t>
  </si>
  <si>
    <t>11758411000001102</t>
  </si>
  <si>
    <t>Children's 1 Month Plus Gripe mixture (The Boots Company Plc)</t>
  </si>
  <si>
    <t>11758511000001103</t>
  </si>
  <si>
    <t>Children's 1 Month Plus Gripe (The Boots Company Plc) 150 mls</t>
  </si>
  <si>
    <t>0604012S0AAALAL</t>
  </si>
  <si>
    <t>Progesterone micronised 100mg capsules</t>
  </si>
  <si>
    <t>11763511000001102</t>
  </si>
  <si>
    <t>11758811000001100</t>
  </si>
  <si>
    <t>Progesterone micronised 100mg 30 capsules</t>
  </si>
  <si>
    <t>0604012S0BDAAAL</t>
  </si>
  <si>
    <t>Utrogestan 100mg capsules</t>
  </si>
  <si>
    <t>11758911000001105</t>
  </si>
  <si>
    <t>Utrogestan 100mg capsules (Besins Healthcare (UK) Ltd)</t>
  </si>
  <si>
    <t>11759011000001101</t>
  </si>
  <si>
    <t>Utrogestan 100mg (Besins Healthcare (UK) Ltd) 30 capsules</t>
  </si>
  <si>
    <t>0309020AEAAAAAA</t>
  </si>
  <si>
    <t>Ephedrine 3mg/5ml / Ipecacuanha liq ext 6.25mg/5ml soln SF</t>
  </si>
  <si>
    <t>11762311000001103</t>
  </si>
  <si>
    <t>Ephedrine 3mg/5ml / Ipecacuanha liquid extract 6.25mg/5ml oral solution sugar free</t>
  </si>
  <si>
    <t>11759111000001100</t>
  </si>
  <si>
    <t>Ephedrine 3mg/5ml / Ipecacuanha liquid extract 6.25mg/5ml oral solution sugar 150 mls</t>
  </si>
  <si>
    <t>0309020AEBBAAAA</t>
  </si>
  <si>
    <t>Children's 6 Month Plus Cough and Congestion syrup</t>
  </si>
  <si>
    <t>11759211000001106</t>
  </si>
  <si>
    <t>Children's 6 Month Plus Cough and Congestion syrup (The Boots Company Plc)</t>
  </si>
  <si>
    <t>11759311000001103</t>
  </si>
  <si>
    <t>Children's 6 Month Plus Cough and Congestion (The Boots Company Plc) 150 mls</t>
  </si>
  <si>
    <t>0604012S0AABWBW</t>
  </si>
  <si>
    <t>Progesterone micronised 200mg capsules</t>
  </si>
  <si>
    <t>11763611000001103</t>
  </si>
  <si>
    <t>11759411000001105</t>
  </si>
  <si>
    <t>Progesterone micronised 200mg 15 capsules</t>
  </si>
  <si>
    <t>0604012S0BDACBW</t>
  </si>
  <si>
    <t>Utrogestan 200mg capsules</t>
  </si>
  <si>
    <t>11759511000001109</t>
  </si>
  <si>
    <t>Utrogestan 200mg capsules (Besins Healthcare (UK) Ltd)</t>
  </si>
  <si>
    <t>11759611000001108</t>
  </si>
  <si>
    <t>Utrogestan 200mg (Besins Healthcare (UK) Ltd) 15 capsules</t>
  </si>
  <si>
    <t>0304010ACAAABAB</t>
  </si>
  <si>
    <t>Levocetirizine 500micrograms/ml oral solution sugar free</t>
  </si>
  <si>
    <t>11763111000001106</t>
  </si>
  <si>
    <t>11760011000001100</t>
  </si>
  <si>
    <t>Levocetirizine 500micrograms/ml oral solution sugar 200 mls</t>
  </si>
  <si>
    <t>0304010ACBBABAB</t>
  </si>
  <si>
    <t>Xyzal 0.5mg/ml oral solution</t>
  </si>
  <si>
    <t>11760111000001104</t>
  </si>
  <si>
    <t>Xyzal 0.5mg/ml oral solution (UCB Pharma Ltd)</t>
  </si>
  <si>
    <t>11760211000001105</t>
  </si>
  <si>
    <t>Xyzal 0.5mg/ml oral (UCB Pharma Ltd) 200 mls</t>
  </si>
  <si>
    <t>1203010V0AAAAAA</t>
  </si>
  <si>
    <t>Lidocaine 0.6%/Cetylpyridinium chloride 0.02% oromucosal gel</t>
  </si>
  <si>
    <t>11764211000001102</t>
  </si>
  <si>
    <t>Lidocaine 0.6% / Cetylpyridinium chloride 0.02% oromucosal gel</t>
  </si>
  <si>
    <t>11760911000001101</t>
  </si>
  <si>
    <t>Lidocaine 0.6% / Cetylpyridinium chloride 0.02% oromucosal 15 grams</t>
  </si>
  <si>
    <t>1203010V0BBAAAA</t>
  </si>
  <si>
    <t>Boots Mouth Ulcer gel</t>
  </si>
  <si>
    <t>11761011000001109</t>
  </si>
  <si>
    <t>Boots Mouth Ulcer gel (The Boots Company Plc)</t>
  </si>
  <si>
    <t>11761111000001105</t>
  </si>
  <si>
    <t>Boots Mouth Ulcer (The Boots Company Plc) 15 grams</t>
  </si>
  <si>
    <t>131005000BBAIA0</t>
  </si>
  <si>
    <t>Boots Antiseptic cream</t>
  </si>
  <si>
    <t>11771911000001103</t>
  </si>
  <si>
    <t>Generic Boots Antiseptic cream</t>
  </si>
  <si>
    <t>11768011000001103</t>
  </si>
  <si>
    <t>Generic Boots Antiseptic 60 grams</t>
  </si>
  <si>
    <t>20535311000001106</t>
  </si>
  <si>
    <t>Generic Boots Antiseptic 35 grams</t>
  </si>
  <si>
    <t>20535411000001104</t>
  </si>
  <si>
    <t>Generic Boots Antiseptic 100 grams</t>
  </si>
  <si>
    <t>11768111000001102</t>
  </si>
  <si>
    <t>Boots Antiseptic cream (The Boots Company Plc)</t>
  </si>
  <si>
    <t>11768211000001108</t>
  </si>
  <si>
    <t>Boots Antiseptic (The Boots Company Plc) 60 grams</t>
  </si>
  <si>
    <t>20535511000001100</t>
  </si>
  <si>
    <t>Boots Antiseptic (The Boots Company Plc) 35 grams</t>
  </si>
  <si>
    <t>20535611000001101</t>
  </si>
  <si>
    <t>Boots Antiseptic (The Boots Company Plc) 100 grams</t>
  </si>
  <si>
    <t>010701000BJBBA0</t>
  </si>
  <si>
    <t>Haemorrhoid Relief ointment</t>
  </si>
  <si>
    <t>11772411000001101</t>
  </si>
  <si>
    <t>Zinc oxide 6.6% / Lidocaine 0.6% ointment</t>
  </si>
  <si>
    <t>11768611000001105</t>
  </si>
  <si>
    <t>Zinc oxide 6.6% / Lidocaine 0.6% 25 grams</t>
  </si>
  <si>
    <t>11768711000001101</t>
  </si>
  <si>
    <t>Haemorrhoid Relief ointment (The Boots Company Plc)</t>
  </si>
  <si>
    <t>11768811000001109</t>
  </si>
  <si>
    <t>Haemorrhoid Relief (The Boots Company Plc) 25 grams</t>
  </si>
  <si>
    <t>010701000BJBAA0</t>
  </si>
  <si>
    <t>Boots Haemorrhoid Relief suppositories</t>
  </si>
  <si>
    <t>11772111000001106</t>
  </si>
  <si>
    <t>Generic Boots Haemorrhoid Relief suppositories</t>
  </si>
  <si>
    <t>11768911000001104</t>
  </si>
  <si>
    <t>Generic Boots Haemorrhoid Relief 12 suppositorys</t>
  </si>
  <si>
    <t>11769011000001108</t>
  </si>
  <si>
    <t>Generic Boots Haemorrhoid Relief 24 suppositorys</t>
  </si>
  <si>
    <t>11769111000001109</t>
  </si>
  <si>
    <t>Boots Haemorrhoid Relief suppositories (The Boots Company Plc)</t>
  </si>
  <si>
    <t>11769211000001103</t>
  </si>
  <si>
    <t>Boots Haemorrhoid Relief (The Boots Company Plc) 12 suppositorys</t>
  </si>
  <si>
    <t>11769311000001106</t>
  </si>
  <si>
    <t>Boots Haemorrhoid Relief (The Boots Company Plc) 24 suppositorys</t>
  </si>
  <si>
    <t>010101000BBAJA0</t>
  </si>
  <si>
    <t>Indigestion mixture</t>
  </si>
  <si>
    <t>11772211000001100</t>
  </si>
  <si>
    <t>Generic Indigestion mixture sugar free</t>
  </si>
  <si>
    <t>11770011000001106</t>
  </si>
  <si>
    <t>Generic Indigestion mixture sugar 200 mls</t>
  </si>
  <si>
    <t>11770111000001107</t>
  </si>
  <si>
    <t>Indigestion mixture (The Boots Company Plc)</t>
  </si>
  <si>
    <t>11770211000001101</t>
  </si>
  <si>
    <t>Indigestion (The Boots Company Plc) 200 mls</t>
  </si>
  <si>
    <t>0101010L0BGACA0</t>
  </si>
  <si>
    <t>Wind Relief chewable tablets</t>
  </si>
  <si>
    <t>11772311000001108</t>
  </si>
  <si>
    <t>Generic Wind Relief chewable tablets</t>
  </si>
  <si>
    <t>11770511000001103</t>
  </si>
  <si>
    <t>Generic Wind Relief chewable 12 tablets</t>
  </si>
  <si>
    <t>11770611000001104</t>
  </si>
  <si>
    <t>Generic Wind Relief chewable 36 tablets</t>
  </si>
  <si>
    <t>11770711000001108</t>
  </si>
  <si>
    <t>Wind Relief chewable tablets (The Boots Company Plc)</t>
  </si>
  <si>
    <t>11770811000001100</t>
  </si>
  <si>
    <t>Wind Relief chewable (The Boots Company Plc) 12 tablets</t>
  </si>
  <si>
    <t>11770911000001105</t>
  </si>
  <si>
    <t>Wind Relief chewable (The Boots Company Plc) 36 tablets</t>
  </si>
  <si>
    <t>1304000G0AACDCD</t>
  </si>
  <si>
    <t>Clobetasol 500micrograms/g shampoo</t>
  </si>
  <si>
    <t>11771811000001108</t>
  </si>
  <si>
    <t>11771411000001106</t>
  </si>
  <si>
    <t>Clobetasol 500micrograms/g 125 mls</t>
  </si>
  <si>
    <t>24497811000001106</t>
  </si>
  <si>
    <t>Clobetasol 500micrograms/g 500 mls</t>
  </si>
  <si>
    <t>1304000G0BEAACD</t>
  </si>
  <si>
    <t>Etrivex 500micrograms/g shampoo</t>
  </si>
  <si>
    <t>11771511000001105</t>
  </si>
  <si>
    <t>Etrivex 500micrograms/g shampoo (Galderma (UK) Ltd)</t>
  </si>
  <si>
    <t>11771611000001109</t>
  </si>
  <si>
    <t>Etrivex 500micrograms/g (Galderma (UK) Ltd) 125 mls</t>
  </si>
  <si>
    <t>19693211000001103</t>
  </si>
  <si>
    <t>Etrivex 500micrograms/g shampoo (Sigma Pharmaceuticals Plc)</t>
  </si>
  <si>
    <t>19693311000001106</t>
  </si>
  <si>
    <t>Etrivex 500micrograms/g (Sigma Pharmaceuticals Plc) 125 mls</t>
  </si>
  <si>
    <t>19873711000001109</t>
  </si>
  <si>
    <t>Etrivex 500micrograms/g shampoo (DE Pharmaceuticals)</t>
  </si>
  <si>
    <t>19873811000001101</t>
  </si>
  <si>
    <t>Etrivex 500micrograms/g (DE Pharmaceuticals) 125 mls</t>
  </si>
  <si>
    <t>24497711000001103</t>
  </si>
  <si>
    <t>Etrivex 500micrograms/g shampoo (Waymade Healthcare Plc)</t>
  </si>
  <si>
    <t>24497911000001101</t>
  </si>
  <si>
    <t>Etrivex 500micrograms/g (Waymade Healthcare Plc) 500 mls</t>
  </si>
  <si>
    <t>37576311000001107</t>
  </si>
  <si>
    <t>Etrivex 500micrograms/g shampoo (CST Pharma Ltd)</t>
  </si>
  <si>
    <t>37576411000001100</t>
  </si>
  <si>
    <t>Etrivex 500micrograms/g (CST Pharma Ltd) 125 mls</t>
  </si>
  <si>
    <t>0407010X0CDAHA0</t>
  </si>
  <si>
    <t>Boots Pharmacy Cold &amp; Flu 24 Hour capsules</t>
  </si>
  <si>
    <t>11787611000001109</t>
  </si>
  <si>
    <t>Generic Boots Pharmacy Cold &amp; Flu 24 Hour capsules</t>
  </si>
  <si>
    <t>11772811000001104</t>
  </si>
  <si>
    <t>Generic Boots Pharmacy Cold &amp; Flu 24 Hour 24 capsules</t>
  </si>
  <si>
    <t>11772911000001109</t>
  </si>
  <si>
    <t>Boots Pharmacy Cold &amp; Flu 24 Hour capsules (The Boots Company Plc)</t>
  </si>
  <si>
    <t>11773211000001106</t>
  </si>
  <si>
    <t>Boots Pharmacy Cold &amp; Flu 24 Hour (The Boots Company Plc) 24 capsules</t>
  </si>
  <si>
    <t>0906031C0AABNBN</t>
  </si>
  <si>
    <t>Ascorbic acid 100mg chewable tablets</t>
  </si>
  <si>
    <t>11787111000001101</t>
  </si>
  <si>
    <t>11773311000001103</t>
  </si>
  <si>
    <t>Ascorbic acid 100mg chewable 30 tablets</t>
  </si>
  <si>
    <t>0906031C0BUAABN</t>
  </si>
  <si>
    <t>Haliborange Halibonbons Children's Vitamin C 100mg chew tab</t>
  </si>
  <si>
    <t>11773411000001105</t>
  </si>
  <si>
    <t>Haliborange Halibonbons Children's Vitamin C 100mg chewable tablets (Seven Seas Ltd)</t>
  </si>
  <si>
    <t>11773511000001109</t>
  </si>
  <si>
    <t>Haliborange Halibonbons Children's Vitamin C 100mg chewable (Seven Seas Ltd) 30 tablets</t>
  </si>
  <si>
    <t>0906031C0BZAABN</t>
  </si>
  <si>
    <t>Ascur 100mg chewable tablets</t>
  </si>
  <si>
    <t>23447411000001100</t>
  </si>
  <si>
    <t>Ascur 100mg chewable tablets (Ennogen Healthcare Ltd)</t>
  </si>
  <si>
    <t>23447511000001101</t>
  </si>
  <si>
    <t>Ascur 100mg chewable (Ennogen Healthcare Ltd) 30 tablets</t>
  </si>
  <si>
    <t>0906031C0AAANAN</t>
  </si>
  <si>
    <t>Ascorbic acid 1g effervescent tablets</t>
  </si>
  <si>
    <t>11787211000001107</t>
  </si>
  <si>
    <t>11774711000001102</t>
  </si>
  <si>
    <t>Ascorbic acid 1g effervescent 20 tablets</t>
  </si>
  <si>
    <t>0906031C0BUABAN</t>
  </si>
  <si>
    <t>Haliborange Vitamin C 1000mg effervescent tablets lemon</t>
  </si>
  <si>
    <t>11774811000001105</t>
  </si>
  <si>
    <t>Haliborange Vitamin C 1000mg effervescent tablets lemon (Seven Seas Ltd)</t>
  </si>
  <si>
    <t>11774911000001100</t>
  </si>
  <si>
    <t>Haliborange Vitamin C 1000mg effervescent tablets (Seven Seas Ltd) 20 tablets</t>
  </si>
  <si>
    <t>0906031C0BUACAN</t>
  </si>
  <si>
    <t>Haliborange Vitamin C 1000mg effervescent tablets orange</t>
  </si>
  <si>
    <t>11775011000001100</t>
  </si>
  <si>
    <t>Haliborange Vitamin C 1000mg effervescent tablets orange (Seven Seas Ltd)</t>
  </si>
  <si>
    <t>11775111000001104</t>
  </si>
  <si>
    <t>0906031C0BNADAN</t>
  </si>
  <si>
    <t>Valupak Vitamin C 1000mg effervescent tablets</t>
  </si>
  <si>
    <t>24448411000001104</t>
  </si>
  <si>
    <t>Valupak Vitamin C 1000mg effervescent tablets (BR Pharmaceuticals Ltd)</t>
  </si>
  <si>
    <t>24448511000001100</t>
  </si>
  <si>
    <t>Valupak Vitamin C 1000mg effervescent (BR Pharmaceuticals Ltd) 20 tablets</t>
  </si>
  <si>
    <t>0906031C0CCADAN</t>
  </si>
  <si>
    <t>HealthAid Vitamin C 1000mg effervescent tablets blackcurrant</t>
  </si>
  <si>
    <t>32826411000001101</t>
  </si>
  <si>
    <t>HealthAid Vitamin C 1000mg effervescent tablets blackcurrant (HealthAid Ltd)</t>
  </si>
  <si>
    <t>32826511000001102</t>
  </si>
  <si>
    <t>HealthAid Vitamin C 1000mg effervescent tablets (HealthAid Ltd) 20 tablets</t>
  </si>
  <si>
    <t>0906031C0CCAEAN</t>
  </si>
  <si>
    <t>HealthAid Vitamin C 1000mg effervescent tablets lemon</t>
  </si>
  <si>
    <t>32826611000001103</t>
  </si>
  <si>
    <t>HealthAid Vitamin C 1000mg effervescent tablets lemon (HealthAid Ltd)</t>
  </si>
  <si>
    <t>32826711000001107</t>
  </si>
  <si>
    <t>0906031C0CCAFAN</t>
  </si>
  <si>
    <t>HealthAid Vitamin C 1000mg effervescent tablets orange</t>
  </si>
  <si>
    <t>32826811000001104</t>
  </si>
  <si>
    <t>HealthAid Vitamin C 1000mg effervescent tablets orange (HealthAid Ltd)</t>
  </si>
  <si>
    <t>32826911000001109</t>
  </si>
  <si>
    <t>11788111000001100</t>
  </si>
  <si>
    <t>Paracetamol 1g / Phenylephrine 12.2mg oral powder sachets sugar free</t>
  </si>
  <si>
    <t>11776911000001108</t>
  </si>
  <si>
    <t>Paracetamol 1g / Phenylephrine 12.2mg oral powder sachets sugar 10 sachets</t>
  </si>
  <si>
    <t>0407010ABBCABAB</t>
  </si>
  <si>
    <t>Maximum Strength Cold &amp; Flu Relief Direct Dose Blackcurrant</t>
  </si>
  <si>
    <t>11777011000001107</t>
  </si>
  <si>
    <t>Boots Maximum Strength Cold &amp; Flu Relief Direct Dose Blackcurrant oral powder sachets (The Boots Company Plc)</t>
  </si>
  <si>
    <t>11777111000001108</t>
  </si>
  <si>
    <t>Boots Maximum Strength Cold &amp; Flu Relief Direct Dose Blackcurrant oral powder (The Boots Company Plc) 10 sachets</t>
  </si>
  <si>
    <t>0407010ABBCAAAB</t>
  </si>
  <si>
    <t>Maximum Strength Cold &amp; Flu Relief Direct Dose Lemon pdr</t>
  </si>
  <si>
    <t>11777511000001104</t>
  </si>
  <si>
    <t>Boots Maximum Strength Cold &amp; Flu Relief Direct Dose Lemon oral powder sachets (The Boots Company Plc)</t>
  </si>
  <si>
    <t>11777611000001100</t>
  </si>
  <si>
    <t>Boots Maximum Strength Cold &amp; Flu Relief Direct Dose Lemon oral powder (The Boots Company Plc) 10 sachets</t>
  </si>
  <si>
    <t>010102100AAAHAH</t>
  </si>
  <si>
    <t>Calcium carb 680mg/Magnesium carb heavy 80mg chew tab SF</t>
  </si>
  <si>
    <t>11787311000001104</t>
  </si>
  <si>
    <t>Calcium carbonate 680mg / Magnesium carbonate heavy 80mg chewable tablets sugar free</t>
  </si>
  <si>
    <t>11777211000001102</t>
  </si>
  <si>
    <t>Calcium carbonate 680mg / Magnesium carbonate heavy 80mg chewable tablets sugar 24 tablets</t>
  </si>
  <si>
    <t>14702611000001100</t>
  </si>
  <si>
    <t>Calcium carbonate 680mg / Magnesium carbonate heavy 80mg chewable tablets sugar 48 tablets</t>
  </si>
  <si>
    <t>010102100BBBAAH</t>
  </si>
  <si>
    <t>Rennie Sugar Free chewable tablets</t>
  </si>
  <si>
    <t>11777311000001105</t>
  </si>
  <si>
    <t>Rennie Sugar Free chewable tablets (Bayer Plc)</t>
  </si>
  <si>
    <t>11777411000001103</t>
  </si>
  <si>
    <t>Rennie Sugar Free chewable (Bayer Plc) 24 tablets</t>
  </si>
  <si>
    <t>14702711000001109</t>
  </si>
  <si>
    <t>Rennie Sugar Free chewable (Bayer Plc) 48 tablets</t>
  </si>
  <si>
    <t>130203000BRAIA0</t>
  </si>
  <si>
    <t>Medicated Talc 0.5% powder</t>
  </si>
  <si>
    <t>11786811000001106</t>
  </si>
  <si>
    <t>Allantoin 0.5% medicated powder</t>
  </si>
  <si>
    <t>11778611000001101</t>
  </si>
  <si>
    <t>Allantoin 0.5% medicated 100 grams</t>
  </si>
  <si>
    <t>11778711000001105</t>
  </si>
  <si>
    <t>Medicated Talc 0.5% powder (The Boots Company Plc)</t>
  </si>
  <si>
    <t>11778811000001102</t>
  </si>
  <si>
    <t>Medicated Talc 0.5% (The Boots Company Plc) 100 grams</t>
  </si>
  <si>
    <t>1203030A0AAADAD</t>
  </si>
  <si>
    <t>Amylmetacresol 600microgram lozenges sugar free</t>
  </si>
  <si>
    <t>11787011000001102</t>
  </si>
  <si>
    <t>11780011000001103</t>
  </si>
  <si>
    <t>Amylmetacresol 600microgram lozenges sugar 36 lozenges</t>
  </si>
  <si>
    <t>17985111000001102</t>
  </si>
  <si>
    <t>Amylmetacresol 600microgram lozenges sugar 16 lozenges</t>
  </si>
  <si>
    <t>1203030A0BCAAAD</t>
  </si>
  <si>
    <t>Antiseptic Throat Drops Blackcurrant sugar free</t>
  </si>
  <si>
    <t>11780111000001102</t>
  </si>
  <si>
    <t>Antiseptic Throat Drops Blackcurrant sugar free (The Boots Company Plc)</t>
  </si>
  <si>
    <t>11780211000001108</t>
  </si>
  <si>
    <t>Antiseptic Throat Drops Blackcurrant sugar (The Boots Company Plc) 36 lozenges</t>
  </si>
  <si>
    <t>1203030A0BCAGAD</t>
  </si>
  <si>
    <t>Boots Sore Throat Relief 600microgram lozenges sugar free</t>
  </si>
  <si>
    <t>17985011000001103</t>
  </si>
  <si>
    <t>Boots Sore Throat Relief 600microgram lozenges sugar free (The Boots Company Plc)</t>
  </si>
  <si>
    <t>17985211000001108</t>
  </si>
  <si>
    <t>Boots Sore Throat Relief 600microgram lozenges sugar (The Boots Company Plc) 16 lozenges</t>
  </si>
  <si>
    <t>0404000L0AAAMAM</t>
  </si>
  <si>
    <t>Dexamfetamine 5mg/5ml oral liquid</t>
  </si>
  <si>
    <t>11787411000001106</t>
  </si>
  <si>
    <t>Dexamfetamine 5mg/5ml oral solution</t>
  </si>
  <si>
    <t>11780811000001109</t>
  </si>
  <si>
    <t>Dexamfetamine 5mg/5ml oral 1 ml</t>
  </si>
  <si>
    <t>20429811000001105</t>
  </si>
  <si>
    <t>Dexamfetamine 5mg/5ml oral 500 mls</t>
  </si>
  <si>
    <t>11781011000001107</t>
  </si>
  <si>
    <t>Dexamfetamine 5mg/5ml oral solution (Special Order)</t>
  </si>
  <si>
    <t>11781211000001102</t>
  </si>
  <si>
    <t>Dexamfetamine 5mg/5ml oral (Special Order) 1 ml</t>
  </si>
  <si>
    <t>20429911000001100</t>
  </si>
  <si>
    <t>Dexamfetamine 5mg/5ml oral (Special Order) 500 mls</t>
  </si>
  <si>
    <t>11787511000001105</t>
  </si>
  <si>
    <t>Dexamfetamine 5mg/5ml oral suspension</t>
  </si>
  <si>
    <t>11781311000001105</t>
  </si>
  <si>
    <t>20430011000001105</t>
  </si>
  <si>
    <t>Dexamfetamine 5mg/5ml oral 100 mls</t>
  </si>
  <si>
    <t>11781411000001103</t>
  </si>
  <si>
    <t>Dexamfetamine 5mg/5ml oral suspension (Special Order)</t>
  </si>
  <si>
    <t>11781511000001104</t>
  </si>
  <si>
    <t>20430111000001106</t>
  </si>
  <si>
    <t>Dexamfetamine 5mg/5ml oral (Special Order) 100 mls</t>
  </si>
  <si>
    <t>21220000213</t>
  </si>
  <si>
    <t>QV 5% skin lotion</t>
  </si>
  <si>
    <t>11788511000001109</t>
  </si>
  <si>
    <t>White soft paraffin 5% lotion</t>
  </si>
  <si>
    <t>11781611000001100</t>
  </si>
  <si>
    <t>White soft paraffin 5% 250 mls</t>
  </si>
  <si>
    <t>17833711000001102</t>
  </si>
  <si>
    <t>White soft paraffin 5% 500 mls</t>
  </si>
  <si>
    <t>11781711000001109</t>
  </si>
  <si>
    <t>QV 5% skin lotion (Crawford Healthcare Ltd)</t>
  </si>
  <si>
    <t>11781811000001101</t>
  </si>
  <si>
    <t>QV 5% skin (Crawford Healthcare Ltd) 250 mls</t>
  </si>
  <si>
    <t>17833811000001105</t>
  </si>
  <si>
    <t>QV 5% skin (Crawford Healthcare Ltd) 500 mls</t>
  </si>
  <si>
    <t>130201100AAALAL</t>
  </si>
  <si>
    <t>Glycerol 10% wash</t>
  </si>
  <si>
    <t>11787911000001103</t>
  </si>
  <si>
    <t>11781911000001106</t>
  </si>
  <si>
    <t>Glycerol 10% 200 mls</t>
  </si>
  <si>
    <t>130201100BBAYAL</t>
  </si>
  <si>
    <t>QV 10% wash</t>
  </si>
  <si>
    <t>11782011000001104</t>
  </si>
  <si>
    <t>QV 10% wash (Crawford Healthcare Ltd)</t>
  </si>
  <si>
    <t>11782111000001103</t>
  </si>
  <si>
    <t>QV 10% (Crawford Healthcare Ltd) 200 mls</t>
  </si>
  <si>
    <t>21220000210</t>
  </si>
  <si>
    <t>QV cream</t>
  </si>
  <si>
    <t>11787811000001108</t>
  </si>
  <si>
    <t>Generic QV cream</t>
  </si>
  <si>
    <t>11782411000001108</t>
  </si>
  <si>
    <t>Generic QV 100 grams</t>
  </si>
  <si>
    <t>11782511000001107</t>
  </si>
  <si>
    <t>Generic QV 500 grams</t>
  </si>
  <si>
    <t>19266611000001107</t>
  </si>
  <si>
    <t>Generic QV 1050 grams</t>
  </si>
  <si>
    <t>11782611000001106</t>
  </si>
  <si>
    <t>QV cream (Crawford Healthcare Ltd)</t>
  </si>
  <si>
    <t>11782911000001100</t>
  </si>
  <si>
    <t>QV (Crawford Healthcare Ltd) 100 grams</t>
  </si>
  <si>
    <t>11783011000001108</t>
  </si>
  <si>
    <t>QV (Crawford Healthcare Ltd) 500 grams</t>
  </si>
  <si>
    <t>19266711000001103</t>
  </si>
  <si>
    <t>QV (Crawford Healthcare Ltd) 1050 grams</t>
  </si>
  <si>
    <t>091000000BBVDA0</t>
  </si>
  <si>
    <t>Vivioptal Junior liquid</t>
  </si>
  <si>
    <t>11788011000001101</t>
  </si>
  <si>
    <t>Multivitamin and Mineral liquid sugar free</t>
  </si>
  <si>
    <t>12781211000001103</t>
  </si>
  <si>
    <t>Multivitamin and Mineral liquid sugar 250 mls</t>
  </si>
  <si>
    <t>12781111000001109</t>
  </si>
  <si>
    <t>Vivioptal Junior liquid (Scope Ophthalmics Ltd)</t>
  </si>
  <si>
    <t>12781311000001106</t>
  </si>
  <si>
    <t>Vivioptal Junior (Scope Ophthalmics Ltd) 250 mls</t>
  </si>
  <si>
    <t>11787711000001100</t>
  </si>
  <si>
    <t>11784311000001108</t>
  </si>
  <si>
    <t>Generic Glycerin, Honey and Lemon 200 mls</t>
  </si>
  <si>
    <t>17577211000001104</t>
  </si>
  <si>
    <t>Generic Glycerin, Honey and Lemon 100 mls</t>
  </si>
  <si>
    <t>0309020H0BHACAE</t>
  </si>
  <si>
    <t>Tixylix Honey, Lemon &amp; Glycerol oral solution</t>
  </si>
  <si>
    <t>17577311000001107</t>
  </si>
  <si>
    <t>Tixylix Honey, Lemon &amp; Glycerol oral solution (Novartis Consumer Health UK Ltd)</t>
  </si>
  <si>
    <t>24380211000001102</t>
  </si>
  <si>
    <t>Tixylix Honey, Lemon &amp; Glycerol oral (Novartis Consumer Health UK Ltd) 200 mls</t>
  </si>
  <si>
    <t>17577411000001100</t>
  </si>
  <si>
    <t>Tixylix Honey, Lemon &amp; Glycerol oral (Novartis Consumer Health UK Ltd) 100 mls</t>
  </si>
  <si>
    <t>0309020H0BJAEAE</t>
  </si>
  <si>
    <t>Glycerin, Honey and Lemon linctus</t>
  </si>
  <si>
    <t>34868611000001102</t>
  </si>
  <si>
    <t>Glycerin, Honey and Lemon linctus (The Boots Company Plc)</t>
  </si>
  <si>
    <t>34868811000001103</t>
  </si>
  <si>
    <t>Glycerin, Honey and Lemon (The Boots Company Plc) 200 mls</t>
  </si>
  <si>
    <t>1312000C0AAAWAW</t>
  </si>
  <si>
    <t>Aluminium chloride 20% spray</t>
  </si>
  <si>
    <t>11786911000001101</t>
  </si>
  <si>
    <t>11784611000001103</t>
  </si>
  <si>
    <t>Aluminium chloride 20% 30 mls</t>
  </si>
  <si>
    <t>1312000C0BDACAW</t>
  </si>
  <si>
    <t>Odaban 20% spray</t>
  </si>
  <si>
    <t>11784711000001107</t>
  </si>
  <si>
    <t>Odaban 20% spray (MDM Healthcare Ltd)</t>
  </si>
  <si>
    <t>11784811000001104</t>
  </si>
  <si>
    <t>Odaban 20% (MDM Healthcare Ltd) 30 mls</t>
  </si>
  <si>
    <t>11788311000001103</t>
  </si>
  <si>
    <t>Hylan B 2.2mg/0.4ml solution for injection pre-filled syringes</t>
  </si>
  <si>
    <t>11785511000001101</t>
  </si>
  <si>
    <t>Hylan B 2.2mg/0.4ml solution for injection pre-filled 1 pre-filled disposable injection</t>
  </si>
  <si>
    <t>11785611000001102</t>
  </si>
  <si>
    <t>Hylaform Fineline 2.2mg/0.4ml solution for injection pre-filled syringes (Allergan Ltd)</t>
  </si>
  <si>
    <t>11785711000001106</t>
  </si>
  <si>
    <t>Hylaform Fineline 2.2mg/0.4ml solution for injection pre-filled (Allergan Ltd) 1 pre-filled disposable injection</t>
  </si>
  <si>
    <t>11788411000001105</t>
  </si>
  <si>
    <t>Liquid paraffin light 85.09% bath oil</t>
  </si>
  <si>
    <t>11786011000001100</t>
  </si>
  <si>
    <t>Liquid paraffin light 85.09% bath 200 mls</t>
  </si>
  <si>
    <t>11786111000001104</t>
  </si>
  <si>
    <t>Liquid paraffin light 85.09% bath 500 mls</t>
  </si>
  <si>
    <t>17902511000001104</t>
  </si>
  <si>
    <t>Liquid paraffin light 85.09% bath 250 mls</t>
  </si>
  <si>
    <t>21220000209</t>
  </si>
  <si>
    <t>QV 85.09% bath oil</t>
  </si>
  <si>
    <t>11786211000001105</t>
  </si>
  <si>
    <t>QV 85.09% bath oil (Crawford Healthcare Ltd)</t>
  </si>
  <si>
    <t>11786311000001102</t>
  </si>
  <si>
    <t>QV 85.09% bath (Crawford Healthcare Ltd) 200 mls</t>
  </si>
  <si>
    <t>11786411000001109</t>
  </si>
  <si>
    <t>QV 85.09% bath (Crawford Healthcare Ltd) 500 mls</t>
  </si>
  <si>
    <t>17903111000001102</t>
  </si>
  <si>
    <t>QV 85.09% bath (Crawford Healthcare Ltd) 250 mls</t>
  </si>
  <si>
    <t>0906040G0AADSDS</t>
  </si>
  <si>
    <t>Colecalciferol 15,000units/5ml oral solution</t>
  </si>
  <si>
    <t>11788611000001108</t>
  </si>
  <si>
    <t>11786511000001108</t>
  </si>
  <si>
    <t>20429611000001106</t>
  </si>
  <si>
    <t>Colecalciferol 15,000units/5ml oral 100 mls</t>
  </si>
  <si>
    <t>21716411000001106</t>
  </si>
  <si>
    <t>Colecalciferol 15,000units/5ml oral 90 mls</t>
  </si>
  <si>
    <t>21716811000001108</t>
  </si>
  <si>
    <t>Colecalciferol 15,000units/5ml oral 50 mls</t>
  </si>
  <si>
    <t>11786611000001107</t>
  </si>
  <si>
    <t>Colecalciferol 15,000units/5ml oral solution (Special Order)</t>
  </si>
  <si>
    <t>11786711000001103</t>
  </si>
  <si>
    <t>20429711000001102</t>
  </si>
  <si>
    <t>Colecalciferol 15,000units/5ml oral (Special Order) 100 mls</t>
  </si>
  <si>
    <t>0906040G0CMAADS</t>
  </si>
  <si>
    <t>NphD3 3,000units/ml oral solution</t>
  </si>
  <si>
    <t>21716211000001107</t>
  </si>
  <si>
    <t>NphD3 3,000units/ml oral solution (Northwick Park Hospital Specials)</t>
  </si>
  <si>
    <t>21716311000001104</t>
  </si>
  <si>
    <t>NphD3 3,000units/ml oral (Northwick Park Hospital Specials) 100 mls</t>
  </si>
  <si>
    <t>0906040G0CHAJDS</t>
  </si>
  <si>
    <t>Aciferol D3 3,000units/ml liquid</t>
  </si>
  <si>
    <t>21716511000001105</t>
  </si>
  <si>
    <t>Aciferol D3 3,000units/ml liquid (Rhodes Pharma Ltd)</t>
  </si>
  <si>
    <t>22055211000001105</t>
  </si>
  <si>
    <t>Aciferol D3 3,000units/ml (Rhodes Pharma Ltd) 100 mls</t>
  </si>
  <si>
    <t>21716611000001109</t>
  </si>
  <si>
    <t>Aciferol D3 3,000units/ml (Rhodes Pharma Ltd) 90 mls</t>
  </si>
  <si>
    <t>0906040G0CCAADS</t>
  </si>
  <si>
    <t>Pro D3 forte 3,000units/ml liquid</t>
  </si>
  <si>
    <t>21717111000001103</t>
  </si>
  <si>
    <t>Pro D3 forte 3,000units/ml liquid (Synergy Biologics Ltd)</t>
  </si>
  <si>
    <t>21717211000001109</t>
  </si>
  <si>
    <t>Pro D3 forte 3,000units/ml (Synergy Biologics Ltd) 50 mls</t>
  </si>
  <si>
    <t>0906040G0CIARDS</t>
  </si>
  <si>
    <t>E-D3 3,000units/ml oral solution</t>
  </si>
  <si>
    <t>22779311000001100</t>
  </si>
  <si>
    <t>E-D3 3,000units/ml oral solution (Ennogen Healthcare Ltd)</t>
  </si>
  <si>
    <t>22779411000001107</t>
  </si>
  <si>
    <t>E-D3 3,000units/ml oral (Ennogen Healthcare Ltd) 50 mls</t>
  </si>
  <si>
    <t>0906040G0CIAUDS</t>
  </si>
  <si>
    <t>E-D3 15,000units/5ml oral solution</t>
  </si>
  <si>
    <t>22788711000001104</t>
  </si>
  <si>
    <t>E-D3 15,000units/5ml oral solution (Ennogen Healthcare Ltd)</t>
  </si>
  <si>
    <t>22788811000001107</t>
  </si>
  <si>
    <t>E-D3 15,000units/5ml oral (Ennogen Healthcare Ltd) 50 mls</t>
  </si>
  <si>
    <t>0906040G0DDAADS</t>
  </si>
  <si>
    <t>Kora LiquiD 3000units/ml oral solution</t>
  </si>
  <si>
    <t>23756311000001103</t>
  </si>
  <si>
    <t>Kora LiquiD 3000units/ml oral solution (Kora Healthcare)</t>
  </si>
  <si>
    <t>23756411000001105</t>
  </si>
  <si>
    <t>Kora LiquiD 3000units/ml oral (Kora Healthcare) 100 mls</t>
  </si>
  <si>
    <t>29294111000001107</t>
  </si>
  <si>
    <t>Colecalciferol 3,000units/ml oral solution (Alliance Healthcare (Distribution) Ltd)</t>
  </si>
  <si>
    <t>29294411000001102</t>
  </si>
  <si>
    <t>Colecalciferol 3,000units/ml oral (Alliance Healthcare (Distribution) Ltd) 100 mls</t>
  </si>
  <si>
    <t>29317511000001101</t>
  </si>
  <si>
    <t>Colecalciferol 3,000units/ml oral solution (Thame Laboratories Ltd)</t>
  </si>
  <si>
    <t>29318011000001105</t>
  </si>
  <si>
    <t>Colecalciferol 3,000units/ml oral (Thame Laboratories Ltd) 100 mls</t>
  </si>
  <si>
    <t>29714011000001102</t>
  </si>
  <si>
    <t>Colecalciferol 3,000units/ml oral solution (A A H Pharmaceuticals Ltd)</t>
  </si>
  <si>
    <t>29714111000001101</t>
  </si>
  <si>
    <t>Colecalciferol 3,000units/ml oral (A A H Pharmaceuticals Ltd) 100 mls</t>
  </si>
  <si>
    <t>37232911000001103</t>
  </si>
  <si>
    <t>Colecalciferol 3,000units/ml oral solution (DE Pharmaceuticals)</t>
  </si>
  <si>
    <t>37233111000001107</t>
  </si>
  <si>
    <t>Colecalciferol 3,000units/ml oral (DE Pharmaceuticals) 100 mls</t>
  </si>
  <si>
    <t>1311010I0AAAHAH</t>
  </si>
  <si>
    <t>Isopropyl alcohol 70% / Hydrogen peroxide 0.125% liquid</t>
  </si>
  <si>
    <t>11819211000001102</t>
  </si>
  <si>
    <t>11788911000001102</t>
  </si>
  <si>
    <t>Isopropyl alcohol 70% / Hydrogen peroxide 0.125% 600 mls</t>
  </si>
  <si>
    <t>11789011000001106</t>
  </si>
  <si>
    <t>Isopropyl alcohol 70% / Hydrogen peroxide 0.125% liquid (Ecolab Healthcare Division)</t>
  </si>
  <si>
    <t>11789111000001107</t>
  </si>
  <si>
    <t>Isopropyl alcohol 70% / Hydrogen peroxide 0.125% (Ecolab Healthcare Division) 600 mls</t>
  </si>
  <si>
    <t>1311010I0AAAIAI</t>
  </si>
  <si>
    <t>Isopropyl alcohol 70% / Hydrogen peroxide 0.125% spray</t>
  </si>
  <si>
    <t>11819311000001105</t>
  </si>
  <si>
    <t>11789211000001101</t>
  </si>
  <si>
    <t>Isopropyl alcohol 70% / Hydrogen peroxide 0.125% 500 mls</t>
  </si>
  <si>
    <t>11789311000001109</t>
  </si>
  <si>
    <t>Isopropyl alcohol 70% / Hydrogen peroxide 0.125% spray (Ecolab Healthcare Division)</t>
  </si>
  <si>
    <t>11789411000001102</t>
  </si>
  <si>
    <t>Isopropyl alcohol 70% / Hydrogen peroxide 0.125% (Ecolab Healthcare Division) 500 mls</t>
  </si>
  <si>
    <t>190900000AABYBY</t>
  </si>
  <si>
    <t>Isopropyl alcohol 70% spray</t>
  </si>
  <si>
    <t>11819411000001103</t>
  </si>
  <si>
    <t>11789511000001103</t>
  </si>
  <si>
    <t>11789611000001104</t>
  </si>
  <si>
    <t>Isopropyl alcohol 70% spray (Ecolab Healthcare Division)</t>
  </si>
  <si>
    <t>11789711000001108</t>
  </si>
  <si>
    <t>Isopropyl alcohol 70% (Ecolab Healthcare Division) 500 mls</t>
  </si>
  <si>
    <t>0803042E0AAADAD</t>
  </si>
  <si>
    <t>Cyproterone 100mg/5ml oral liquid</t>
  </si>
  <si>
    <t>11818711000001100</t>
  </si>
  <si>
    <t>Cyproterone 100mg/5ml oral suspension</t>
  </si>
  <si>
    <t>11789811000001100</t>
  </si>
  <si>
    <t>Cyproterone 100mg/5ml oral 1 ml</t>
  </si>
  <si>
    <t>21713211000001100</t>
  </si>
  <si>
    <t>Cyproterone 100mg/5ml oral 100 mls</t>
  </si>
  <si>
    <t>11789911000001105</t>
  </si>
  <si>
    <t>Cyproterone 100mg/5ml oral suspension (Special Order)</t>
  </si>
  <si>
    <t>11790011000001102</t>
  </si>
  <si>
    <t>Cyproterone 100mg/5ml oral (Special Order) 1 ml</t>
  </si>
  <si>
    <t>21713311000001108</t>
  </si>
  <si>
    <t>Cyproterone 100mg/5ml oral (Special Order) 100 mls</t>
  </si>
  <si>
    <t>11818611000001109</t>
  </si>
  <si>
    <t>Cyproterone 100mg/5ml oral solution</t>
  </si>
  <si>
    <t>11790111000001101</t>
  </si>
  <si>
    <t>11790211000001107</t>
  </si>
  <si>
    <t>Cyproterone 100mg/5ml oral solution (Special Order)</t>
  </si>
  <si>
    <t>11790311000001104</t>
  </si>
  <si>
    <t>0803042E0AAAHAH</t>
  </si>
  <si>
    <t>Cyproterone 150mg/5ml oral liquid</t>
  </si>
  <si>
    <t>11818911000001103</t>
  </si>
  <si>
    <t>Cyproterone 150mg/5ml oral suspension</t>
  </si>
  <si>
    <t>11790411000001106</t>
  </si>
  <si>
    <t>Cyproterone 150mg/5ml oral 1 ml</t>
  </si>
  <si>
    <t>11790511000001105</t>
  </si>
  <si>
    <t>Cyproterone 150mg/5ml oral suspension (Special Order)</t>
  </si>
  <si>
    <t>11790611000001109</t>
  </si>
  <si>
    <t>Cyproterone 150mg/5ml oral (Special Order) 1 ml</t>
  </si>
  <si>
    <t>11818811000001108</t>
  </si>
  <si>
    <t>Cyproterone 150mg/5ml oral solution</t>
  </si>
  <si>
    <t>11790711000001100</t>
  </si>
  <si>
    <t>11790811000001108</t>
  </si>
  <si>
    <t>Cyproterone 150mg/5ml oral solution (Special Order)</t>
  </si>
  <si>
    <t>11790911000001103</t>
  </si>
  <si>
    <t>0803042E0AAAEAE</t>
  </si>
  <si>
    <t>Cyproterone 25mg/5ml oral liquid</t>
  </si>
  <si>
    <t>11819111000001108</t>
  </si>
  <si>
    <t>Cyproterone 25mg/5ml oral suspension</t>
  </si>
  <si>
    <t>11791011000001106</t>
  </si>
  <si>
    <t>Cyproterone 25mg/5ml oral 1 ml</t>
  </si>
  <si>
    <t>11791111000001107</t>
  </si>
  <si>
    <t>Cyproterone 25mg/5ml oral suspension (Special Order)</t>
  </si>
  <si>
    <t>11791211000001101</t>
  </si>
  <si>
    <t>Cyproterone 25mg/5ml oral (Special Order) 1 ml</t>
  </si>
  <si>
    <t>11819011000001107</t>
  </si>
  <si>
    <t>Cyproterone 25mg/5ml oral solution</t>
  </si>
  <si>
    <t>11791311000001109</t>
  </si>
  <si>
    <t>11791411000001102</t>
  </si>
  <si>
    <t>Cyproterone 25mg/5ml oral solution (Special Order)</t>
  </si>
  <si>
    <t>11791511000001103</t>
  </si>
  <si>
    <t>11821511000001107</t>
  </si>
  <si>
    <t>Generic TYR cooler liquid</t>
  </si>
  <si>
    <t>11791711000001108</t>
  </si>
  <si>
    <t>Generic TYR cooler 130 mls</t>
  </si>
  <si>
    <t>22166911000001108</t>
  </si>
  <si>
    <t>Generic TYR cooler 87 mls</t>
  </si>
  <si>
    <t>22167011000001107</t>
  </si>
  <si>
    <t>Generic TYR cooler 174 mls</t>
  </si>
  <si>
    <t>090401000BBNFA0</t>
  </si>
  <si>
    <t>TYR cooler15 liquid (2 flavours)</t>
  </si>
  <si>
    <t>11791811000001100</t>
  </si>
  <si>
    <t>TYR orange cooler15 liquid (Vitaflo International Ltd)</t>
  </si>
  <si>
    <t>11791911000001105</t>
  </si>
  <si>
    <t>TYR orange cooler15 (Vitaflo International Ltd) 130 mls</t>
  </si>
  <si>
    <t>17474811000001100</t>
  </si>
  <si>
    <t>TYR red cooler15 liquid (Vitaflo International Ltd)</t>
  </si>
  <si>
    <t>17474911000001105</t>
  </si>
  <si>
    <t>TYR red cooler15 (Vitaflo International Ltd) 130 mls</t>
  </si>
  <si>
    <t>21005811000001100</t>
  </si>
  <si>
    <t>TYR cooler15 liquid (Flavour Not Specified)</t>
  </si>
  <si>
    <t>21006011000001102</t>
  </si>
  <si>
    <t>TYR cooler15 (Flavour Not Specified) 130 mls</t>
  </si>
  <si>
    <t>090401000BBRVA0</t>
  </si>
  <si>
    <t>TYR red cooler10 liquid</t>
  </si>
  <si>
    <t>22167111000001108</t>
  </si>
  <si>
    <t>TYR red cooler10 liquid (Vitaflo International Ltd)</t>
  </si>
  <si>
    <t>22167211000001102</t>
  </si>
  <si>
    <t>TYR red cooler10 (Vitaflo International Ltd) 87 mls</t>
  </si>
  <si>
    <t>090401000BBRWA0</t>
  </si>
  <si>
    <t>TYR red cooler20 liquid</t>
  </si>
  <si>
    <t>22167311000001105</t>
  </si>
  <si>
    <t>TYR red cooler20 liquid (Vitaflo International Ltd)</t>
  </si>
  <si>
    <t>22167411000001103</t>
  </si>
  <si>
    <t>TYR red cooler20 (Vitaflo International Ltd) 174 mls</t>
  </si>
  <si>
    <t>11812811000001106</t>
  </si>
  <si>
    <t>Cinnabar 20x homeopathic tablets</t>
  </si>
  <si>
    <t>11792711000001101</t>
  </si>
  <si>
    <t>Cinnabar 20x homeopathic 100 tablets</t>
  </si>
  <si>
    <t>11792911000001104</t>
  </si>
  <si>
    <t>Cinnabar 20x homeopathic tablets (Weleda (UK) Ltd)</t>
  </si>
  <si>
    <t>11793011000001107</t>
  </si>
  <si>
    <t>Cinnabar 20x homeopathic (Weleda (UK) Ltd) 100 tablets</t>
  </si>
  <si>
    <t>1502010J0AAEKEK</t>
  </si>
  <si>
    <t>Lidocaine hydrochlor 0.6%/Cetylpyr chlor 0.02% gel SF</t>
  </si>
  <si>
    <t>11819511000001104</t>
  </si>
  <si>
    <t>Lidocaine hydrochloride 0.6% / Cetylpyridinium chloride 0.02% oromucosal gel sugar free</t>
  </si>
  <si>
    <t>11793111000001108</t>
  </si>
  <si>
    <t>Lidocaine hydrochloride 0.6% / Cetylpyridinium chloride 0.02% oromucosal gel sugar 15 grams</t>
  </si>
  <si>
    <t>1502010J0BRAAEK</t>
  </si>
  <si>
    <t>Children's 3 Months Plus teething gel sugar free</t>
  </si>
  <si>
    <t>11793211000001102</t>
  </si>
  <si>
    <t>Children's 3 Months Plus teething gel sugar free (The Boots Company Plc)</t>
  </si>
  <si>
    <t>11793311000001105</t>
  </si>
  <si>
    <t>Children's 3 Months Plus teething gel sugar (The Boots Company Plc) 15 grams</t>
  </si>
  <si>
    <t>0801010H0AAAMAM</t>
  </si>
  <si>
    <t>Cyclophosphamide 35mg/5ml oral liquid</t>
  </si>
  <si>
    <t>11818111000001101</t>
  </si>
  <si>
    <t>Cyclophosphamide 35mg/5ml oral suspension</t>
  </si>
  <si>
    <t>11793411000001103</t>
  </si>
  <si>
    <t>Cyclophosphamide 35mg/5ml oral 1 ml</t>
  </si>
  <si>
    <t>11793511000001104</t>
  </si>
  <si>
    <t>Cyclophosphamide 35mg/5ml oral suspension (Special Order)</t>
  </si>
  <si>
    <t>11793611000001100</t>
  </si>
  <si>
    <t>Cyclophosphamide 35mg/5ml oral (Special Order) 1 ml</t>
  </si>
  <si>
    <t>11818011000001102</t>
  </si>
  <si>
    <t>Cyclophosphamide 35mg/5ml oral solution</t>
  </si>
  <si>
    <t>11793711000001109</t>
  </si>
  <si>
    <t>11793811000001101</t>
  </si>
  <si>
    <t>Cyclophosphamide 35mg/5ml oral solution (Special Order)</t>
  </si>
  <si>
    <t>11793911000001106</t>
  </si>
  <si>
    <t>0801010H0AAAVAV</t>
  </si>
  <si>
    <t>Cyclophosphamide 40mg/5ml oral liquid</t>
  </si>
  <si>
    <t>11818311000001104</t>
  </si>
  <si>
    <t>Cyclophosphamide 40mg/5ml oral suspension</t>
  </si>
  <si>
    <t>11794011000001109</t>
  </si>
  <si>
    <t>Cyclophosphamide 40mg/5ml oral 1 ml</t>
  </si>
  <si>
    <t>11794111000001105</t>
  </si>
  <si>
    <t>Cyclophosphamide 40mg/5ml oral suspension (Special Order)</t>
  </si>
  <si>
    <t>11794211000001104</t>
  </si>
  <si>
    <t>Cyclophosphamide 40mg/5ml oral (Special Order) 1 ml</t>
  </si>
  <si>
    <t>11818211000001107</t>
  </si>
  <si>
    <t>Cyclophosphamide 40mg/5ml oral solution</t>
  </si>
  <si>
    <t>11794311000001107</t>
  </si>
  <si>
    <t>11794411000001100</t>
  </si>
  <si>
    <t>Cyclophosphamide 40mg/5ml oral solution (Special Order)</t>
  </si>
  <si>
    <t>11794511000001101</t>
  </si>
  <si>
    <t>0801010H0AAAQAQ</t>
  </si>
  <si>
    <t>Cyclophosphamide 75mg/5ml oral liquid</t>
  </si>
  <si>
    <t>11818511000001105</t>
  </si>
  <si>
    <t>Cyclophosphamide 75mg/5ml oral suspension</t>
  </si>
  <si>
    <t>11794611000001102</t>
  </si>
  <si>
    <t>Cyclophosphamide 75mg/5ml oral 1 ml</t>
  </si>
  <si>
    <t>11794711000001106</t>
  </si>
  <si>
    <t>Cyclophosphamide 75mg/5ml oral suspension (Special Order)</t>
  </si>
  <si>
    <t>11794811000001103</t>
  </si>
  <si>
    <t>Cyclophosphamide 75mg/5ml oral (Special Order) 1 ml</t>
  </si>
  <si>
    <t>11818411000001106</t>
  </si>
  <si>
    <t>Cyclophosphamide 75mg/5ml oral solution</t>
  </si>
  <si>
    <t>11794911000001108</t>
  </si>
  <si>
    <t>11795011000001108</t>
  </si>
  <si>
    <t>Cyclophosphamide 75mg/5ml oral solution (Special Order)</t>
  </si>
  <si>
    <t>11795111000001109</t>
  </si>
  <si>
    <t>0406000F0AABABA</t>
  </si>
  <si>
    <t>Cyclizine 10mg/5ml oral liquid</t>
  </si>
  <si>
    <t>11816711000001104</t>
  </si>
  <si>
    <t>Cyclizine 10mg/5ml oral suspension</t>
  </si>
  <si>
    <t>11795211000001103</t>
  </si>
  <si>
    <t>Cyclizine 10mg/5ml oral 1 ml</t>
  </si>
  <si>
    <t>11795311000001106</t>
  </si>
  <si>
    <t>Cyclizine 10mg/5ml oral suspension (Special Order)</t>
  </si>
  <si>
    <t>11795411000001104</t>
  </si>
  <si>
    <t>Cyclizine 10mg/5ml oral (Special Order) 1 ml</t>
  </si>
  <si>
    <t>11816611000001108</t>
  </si>
  <si>
    <t>Cyclizine 10mg/5ml oral solution</t>
  </si>
  <si>
    <t>11795511000001100</t>
  </si>
  <si>
    <t>11795611000001101</t>
  </si>
  <si>
    <t>Cyclizine 10mg/5ml oral solution (Special Order)</t>
  </si>
  <si>
    <t>11795711000001105</t>
  </si>
  <si>
    <t>0406000F0AAASAS</t>
  </si>
  <si>
    <t>Cyclizine 12.5mg/5ml oral liquid</t>
  </si>
  <si>
    <t>11816911000001102</t>
  </si>
  <si>
    <t>Cyclizine 12.5mg/5ml oral suspension</t>
  </si>
  <si>
    <t>11795811000001102</t>
  </si>
  <si>
    <t>Cyclizine 12.5mg/5ml oral 1 ml</t>
  </si>
  <si>
    <t>11795911000001107</t>
  </si>
  <si>
    <t>Cyclizine 12.5mg/5ml oral suspension (Special Order)</t>
  </si>
  <si>
    <t>11796011000001104</t>
  </si>
  <si>
    <t>Cyclizine 12.5mg/5ml oral (Special Order) 1 ml</t>
  </si>
  <si>
    <t>11816811000001107</t>
  </si>
  <si>
    <t>Cyclizine 12.5mg/5ml oral solution</t>
  </si>
  <si>
    <t>11796111000001103</t>
  </si>
  <si>
    <t>11796211000001109</t>
  </si>
  <si>
    <t>Cyclizine 12.5mg/5ml oral solution (Special Order)</t>
  </si>
  <si>
    <t>11796311000001101</t>
  </si>
  <si>
    <t>0406000F0AABCBC</t>
  </si>
  <si>
    <t>Cyclizine 2.5mg/5ml oral liquid</t>
  </si>
  <si>
    <t>11817111000001102</t>
  </si>
  <si>
    <t>Cyclizine 2.5mg/5ml oral suspension</t>
  </si>
  <si>
    <t>11796411000001108</t>
  </si>
  <si>
    <t>Cyclizine 2.5mg/5ml oral 1 ml</t>
  </si>
  <si>
    <t>11796511000001107</t>
  </si>
  <si>
    <t>Cyclizine 2.5mg/5ml oral suspension (Special Order)</t>
  </si>
  <si>
    <t>11796611000001106</t>
  </si>
  <si>
    <t>Cyclizine 2.5mg/5ml oral (Special Order) 1 ml</t>
  </si>
  <si>
    <t>11817011000001103</t>
  </si>
  <si>
    <t>Cyclizine 2.5mg/5ml oral solution</t>
  </si>
  <si>
    <t>11796711000001102</t>
  </si>
  <si>
    <t>11796811000001105</t>
  </si>
  <si>
    <t>Cyclizine 2.5mg/5ml oral solution (Special Order)</t>
  </si>
  <si>
    <t>11796911000001100</t>
  </si>
  <si>
    <t>0406000F0AAAXAX</t>
  </si>
  <si>
    <t>Cyclizine 250mg/5ml oral liquid</t>
  </si>
  <si>
    <t>11817311000001100</t>
  </si>
  <si>
    <t>Cyclizine 250mg/5ml oral suspension</t>
  </si>
  <si>
    <t>11797011000001101</t>
  </si>
  <si>
    <t>Cyclizine 250mg/5ml oral 1 ml</t>
  </si>
  <si>
    <t>11797111000001100</t>
  </si>
  <si>
    <t>Cyclizine 250mg/5ml oral suspension (Special Order)</t>
  </si>
  <si>
    <t>11797211000001106</t>
  </si>
  <si>
    <t>Cyclizine 250mg/5ml oral (Special Order) 1 ml</t>
  </si>
  <si>
    <t>11817211000001108</t>
  </si>
  <si>
    <t>Cyclizine 250mg/5ml oral solution</t>
  </si>
  <si>
    <t>11797311000001103</t>
  </si>
  <si>
    <t>11797411000001105</t>
  </si>
  <si>
    <t>Cyclizine 250mg/5ml oral solution (Special Order)</t>
  </si>
  <si>
    <t>11797511000001109</t>
  </si>
  <si>
    <t>0406000F0AAAVAV</t>
  </si>
  <si>
    <t>Cyclizine 25mg/5ml oral liquid</t>
  </si>
  <si>
    <t>11817511000001106</t>
  </si>
  <si>
    <t>Cyclizine 25mg/5ml oral suspension</t>
  </si>
  <si>
    <t>11797611000001108</t>
  </si>
  <si>
    <t>Cyclizine 25mg/5ml oral 1 ml</t>
  </si>
  <si>
    <t>11797711000001104</t>
  </si>
  <si>
    <t>Cyclizine 25mg/5ml oral suspension (Special Order)</t>
  </si>
  <si>
    <t>11797811000001107</t>
  </si>
  <si>
    <t>Cyclizine 25mg/5ml oral (Special Order) 1 ml</t>
  </si>
  <si>
    <t>11817411000001107</t>
  </si>
  <si>
    <t>Cyclizine 25mg/5ml oral solution</t>
  </si>
  <si>
    <t>11797911000001102</t>
  </si>
  <si>
    <t>11798011000001100</t>
  </si>
  <si>
    <t>Cyclizine 25mg/5ml oral solution (Special Order)</t>
  </si>
  <si>
    <t>11798111000001104</t>
  </si>
  <si>
    <t>0406000F0AAAZAZ</t>
  </si>
  <si>
    <t>Cyclizine 30mg/5ml oral liquid</t>
  </si>
  <si>
    <t>11817711000001101</t>
  </si>
  <si>
    <t>Cyclizine 30mg/5ml oral suspension</t>
  </si>
  <si>
    <t>11798211000001105</t>
  </si>
  <si>
    <t>Cyclizine 30mg/5ml oral 1 ml</t>
  </si>
  <si>
    <t>11798311000001102</t>
  </si>
  <si>
    <t>Cyclizine 30mg/5ml oral suspension (Special Order)</t>
  </si>
  <si>
    <t>11798411000001109</t>
  </si>
  <si>
    <t>Cyclizine 30mg/5ml oral (Special Order) 1 ml</t>
  </si>
  <si>
    <t>11817611000001105</t>
  </si>
  <si>
    <t>Cyclizine 30mg/5ml oral solution</t>
  </si>
  <si>
    <t>11798511000001108</t>
  </si>
  <si>
    <t>11798611000001107</t>
  </si>
  <si>
    <t>Cyclizine 30mg/5ml oral solution (Special Order)</t>
  </si>
  <si>
    <t>11798711000001103</t>
  </si>
  <si>
    <t>0406000F0AABBBB</t>
  </si>
  <si>
    <t>Cyclizine 5mg/5ml oral liquid</t>
  </si>
  <si>
    <t>11817911000001104</t>
  </si>
  <si>
    <t>Cyclizine 5mg/5ml oral suspension</t>
  </si>
  <si>
    <t>11798811000001106</t>
  </si>
  <si>
    <t>Cyclizine 5mg/5ml oral 1 ml</t>
  </si>
  <si>
    <t>11798911000001101</t>
  </si>
  <si>
    <t>Cyclizine 5mg/5ml oral suspension (Special Order)</t>
  </si>
  <si>
    <t>11799011000001105</t>
  </si>
  <si>
    <t>Cyclizine 5mg/5ml oral (Special Order) 1 ml</t>
  </si>
  <si>
    <t>11817811000001109</t>
  </si>
  <si>
    <t>Cyclizine 5mg/5ml oral solution</t>
  </si>
  <si>
    <t>11799111000001106</t>
  </si>
  <si>
    <t>11799211000001100</t>
  </si>
  <si>
    <t>Cyclizine 5mg/5ml oral solution (Special Order)</t>
  </si>
  <si>
    <t>11799311000001108</t>
  </si>
  <si>
    <t>020400040AAACAC</t>
  </si>
  <si>
    <t>Co-tenidone 100mg/25mg/5ml oral liquid</t>
  </si>
  <si>
    <t>11815311000001108</t>
  </si>
  <si>
    <t>Co-tenidone 100mg/25mg/5ml oral suspension</t>
  </si>
  <si>
    <t>11799411000001101</t>
  </si>
  <si>
    <t>Co-tenidone 100mg/25mg/5ml oral 1 ml</t>
  </si>
  <si>
    <t>11799511000001102</t>
  </si>
  <si>
    <t>Co-tenidone 100mg/25mg/5ml oral suspension (Special Order)</t>
  </si>
  <si>
    <t>11799611000001103</t>
  </si>
  <si>
    <t>Co-tenidone 100mg/25mg/5ml oral (Special Order) 1 ml</t>
  </si>
  <si>
    <t>11815211000001100</t>
  </si>
  <si>
    <t>Co-tenidone 100mg/25mg/5ml oral solution</t>
  </si>
  <si>
    <t>11799711000001107</t>
  </si>
  <si>
    <t>11799811000001104</t>
  </si>
  <si>
    <t>Co-tenidone 100mg/25mg/5ml oral solution (Special Order)</t>
  </si>
  <si>
    <t>11799911000001109</t>
  </si>
  <si>
    <t>1003020ADAAAAAA</t>
  </si>
  <si>
    <t>Arnica montana gel</t>
  </si>
  <si>
    <t>11812711000001103</t>
  </si>
  <si>
    <t>11800111000001101</t>
  </si>
  <si>
    <t>Arnica montana 100 mls</t>
  </si>
  <si>
    <t>16428611000001109</t>
  </si>
  <si>
    <t>Arnica montana 50 mls</t>
  </si>
  <si>
    <t>1003020ADBBAAAA</t>
  </si>
  <si>
    <t>Atrogel Arnica gel</t>
  </si>
  <si>
    <t>11800211000001107</t>
  </si>
  <si>
    <t>Atrogel Arnica gel (A.Vogel UK Ltd)</t>
  </si>
  <si>
    <t>11800311000001104</t>
  </si>
  <si>
    <t>Atrogel Arnica (A.Vogel UK Ltd) 100 mls</t>
  </si>
  <si>
    <t>16428711000001100</t>
  </si>
  <si>
    <t>Atrogel Arnica (A.Vogel UK Ltd) 50 mls</t>
  </si>
  <si>
    <t>0603020F0AAAJAJ</t>
  </si>
  <si>
    <t>Cortisone 2.5mg/5ml oral liquid</t>
  </si>
  <si>
    <t>11816511000001109</t>
  </si>
  <si>
    <t>Cortisone 2.5mg/5ml oral suspension</t>
  </si>
  <si>
    <t>11800411000001106</t>
  </si>
  <si>
    <t>Cortisone 2.5mg/5ml oral 1 ml</t>
  </si>
  <si>
    <t>11800511000001105</t>
  </si>
  <si>
    <t>Cortisone 2.5mg/5ml oral suspension (Special Order)</t>
  </si>
  <si>
    <t>11800611000001109</t>
  </si>
  <si>
    <t>Cortisone 2.5mg/5ml oral (Special Order) 1 ml</t>
  </si>
  <si>
    <t>11816411000001105</t>
  </si>
  <si>
    <t>Cortisone 2.5mg/5ml oral solution</t>
  </si>
  <si>
    <t>11800711000001100</t>
  </si>
  <si>
    <t>11800811000001108</t>
  </si>
  <si>
    <t>Cortisone 2.5mg/5ml oral solution (Special Order)</t>
  </si>
  <si>
    <t>11800911000001103</t>
  </si>
  <si>
    <t>0212000F0AAAGAG</t>
  </si>
  <si>
    <t>Colestyramine 500mg/5ml oral liquid</t>
  </si>
  <si>
    <t>11816311000001103</t>
  </si>
  <si>
    <t>Colestyramine 500mg/5ml oral suspension</t>
  </si>
  <si>
    <t>11801011000001106</t>
  </si>
  <si>
    <t>Colestyramine 500mg/5ml oral 1 ml</t>
  </si>
  <si>
    <t>11801111000001107</t>
  </si>
  <si>
    <t>Colestyramine 500mg/5ml oral suspension (Special Order)</t>
  </si>
  <si>
    <t>11801211000001101</t>
  </si>
  <si>
    <t>Colestyramine 500mg/5ml oral (Special Order) 1 ml</t>
  </si>
  <si>
    <t>11816211000001106</t>
  </si>
  <si>
    <t>Colestyramine 500mg/5ml oral solution</t>
  </si>
  <si>
    <t>11801311000001109</t>
  </si>
  <si>
    <t>11801411000001102</t>
  </si>
  <si>
    <t>Colestyramine 500mg/5ml oral solution (Special Order)</t>
  </si>
  <si>
    <t>11801511000001103</t>
  </si>
  <si>
    <t>0906040G0AAAVAV</t>
  </si>
  <si>
    <t>Colecalciferol 1,000units/5ml oral suspension</t>
  </si>
  <si>
    <t>11815711000001107</t>
  </si>
  <si>
    <t>11801611000001104</t>
  </si>
  <si>
    <t>Colecalciferol 1,000units/5ml oral 1 ml</t>
  </si>
  <si>
    <t>11801711000001108</t>
  </si>
  <si>
    <t>Colecalciferol 1,000units/5ml oral suspension (Special Order)</t>
  </si>
  <si>
    <t>11801811000001100</t>
  </si>
  <si>
    <t>Colecalciferol 1,000units/5ml oral (Special Order) 1 ml</t>
  </si>
  <si>
    <t>0906040G0AAATAT</t>
  </si>
  <si>
    <t>Colecalciferol 10,000units/5ml oral suspension</t>
  </si>
  <si>
    <t>11815811000001104</t>
  </si>
  <si>
    <t>11801911000001105</t>
  </si>
  <si>
    <t>Colecalciferol 10,000units/5ml oral 1 ml</t>
  </si>
  <si>
    <t>11802011000001103</t>
  </si>
  <si>
    <t>Colecalciferol 10,000units/5ml oral suspension (Special Order)</t>
  </si>
  <si>
    <t>11802111000001102</t>
  </si>
  <si>
    <t>Colecalciferol 10,000units/5ml oral (Special Order) 1 ml</t>
  </si>
  <si>
    <t>0906040G0AAARAR</t>
  </si>
  <si>
    <t>Colecalciferol 20,000units/5ml oral suspension</t>
  </si>
  <si>
    <t>11815911000001109</t>
  </si>
  <si>
    <t>11802211000001108</t>
  </si>
  <si>
    <t>Colecalciferol 20,000units/5ml oral 1 ml</t>
  </si>
  <si>
    <t>11802311000001100</t>
  </si>
  <si>
    <t>Colecalciferol 20,000units/5ml oral suspension (Special Order)</t>
  </si>
  <si>
    <t>11802411000001107</t>
  </si>
  <si>
    <t>Colecalciferol 20,000units/5ml oral (Special Order) 1 ml</t>
  </si>
  <si>
    <t>0906040G0AAAQAQ</t>
  </si>
  <si>
    <t>Colecalciferol 400units/5ml oral suspension</t>
  </si>
  <si>
    <t>11816011000001101</t>
  </si>
  <si>
    <t>11802511000001106</t>
  </si>
  <si>
    <t>Colecalciferol 400units/5ml oral 1 ml</t>
  </si>
  <si>
    <t>11802611000001105</t>
  </si>
  <si>
    <t>Colecalciferol 400units/5ml oral suspension (Special Order)</t>
  </si>
  <si>
    <t>11802711000001101</t>
  </si>
  <si>
    <t>Colecalciferol 400units/5ml oral (Special Order) 1 ml</t>
  </si>
  <si>
    <t>0906040G0AAAPAP</t>
  </si>
  <si>
    <t>Colecalciferol 50,000units/5ml oral suspension</t>
  </si>
  <si>
    <t>11816111000001100</t>
  </si>
  <si>
    <t>11802811000001109</t>
  </si>
  <si>
    <t>Colecalciferol 50,000units/5ml oral 1 ml</t>
  </si>
  <si>
    <t>11802911000001104</t>
  </si>
  <si>
    <t>Colecalciferol 50,000units/5ml oral suspension (Special Order)</t>
  </si>
  <si>
    <t>11803011000001107</t>
  </si>
  <si>
    <t>Colecalciferol 50,000units/5ml oral (Special Order) 1 ml</t>
  </si>
  <si>
    <t>0407020C0AAAPAP</t>
  </si>
  <si>
    <t>Codeine 30mg/5ml oral solution</t>
  </si>
  <si>
    <t>11815411000001101</t>
  </si>
  <si>
    <t>11803211000001102</t>
  </si>
  <si>
    <t>Codeine 30mg/5ml oral 1 ml</t>
  </si>
  <si>
    <t>20526511000001105</t>
  </si>
  <si>
    <t>Codeine 30mg/5ml oral 500 mls</t>
  </si>
  <si>
    <t>11803311000001105</t>
  </si>
  <si>
    <t>Codeine 30mg/5ml oral solution (Special Order)</t>
  </si>
  <si>
    <t>11803411000001103</t>
  </si>
  <si>
    <t>Codeine 30mg/5ml oral (Special Order) 1 ml</t>
  </si>
  <si>
    <t>20526611000001109</t>
  </si>
  <si>
    <t>Codeine 30mg/5ml oral (Special Order) 500 mls</t>
  </si>
  <si>
    <t>0407020C0AAANAN</t>
  </si>
  <si>
    <t>Codeine 50mg/5ml oral solution</t>
  </si>
  <si>
    <t>11815511000001102</t>
  </si>
  <si>
    <t>11803511000001104</t>
  </si>
  <si>
    <t>Codeine 50mg/5ml oral 1 ml</t>
  </si>
  <si>
    <t>11803611000001100</t>
  </si>
  <si>
    <t>Codeine 50mg/5ml oral solution (Special Order)</t>
  </si>
  <si>
    <t>11803711000001109</t>
  </si>
  <si>
    <t>Codeine 50mg/5ml oral (Special Order) 1 ml</t>
  </si>
  <si>
    <t>0407020C0AAAVAV</t>
  </si>
  <si>
    <t>Codeine 60mg/5ml oral solution</t>
  </si>
  <si>
    <t>11815611000001103</t>
  </si>
  <si>
    <t>11803811000001101</t>
  </si>
  <si>
    <t>Codeine 60mg/5ml oral 1 ml</t>
  </si>
  <si>
    <t>11803911000001106</t>
  </si>
  <si>
    <t>Codeine 60mg/5ml oral solution (Special Order)</t>
  </si>
  <si>
    <t>11804011000001109</t>
  </si>
  <si>
    <t>Codeine 60mg/5ml oral (Special Order) 1 ml</t>
  </si>
  <si>
    <t>0409010N0AAAUAU</t>
  </si>
  <si>
    <t>Co-careldopa 25mg/100mg/5ml oral suspension</t>
  </si>
  <si>
    <t>11815111000001106</t>
  </si>
  <si>
    <t>11804111000001105</t>
  </si>
  <si>
    <t>Co-careldopa 25mg/100mg/5ml oral 1 ml</t>
  </si>
  <si>
    <t>21310111000001100</t>
  </si>
  <si>
    <t>Co-careldopa 25mg/100mg/5ml oral 100 mls</t>
  </si>
  <si>
    <t>11804211000001104</t>
  </si>
  <si>
    <t>Co-careldopa 25mg/100mg/5ml oral suspension (Drug Tariff Special Order)</t>
  </si>
  <si>
    <t>11804311000001107</t>
  </si>
  <si>
    <t>Co-careldopa 25mg/100mg/5ml oral (Drug Tariff Special Order) 1 ml</t>
  </si>
  <si>
    <t>21310211000001106</t>
  </si>
  <si>
    <t>Co-careldopa 25mg/100mg/5ml oral (Drug Tariff Special Order) 100 mls</t>
  </si>
  <si>
    <t>0409010K0AAAHAH</t>
  </si>
  <si>
    <t>Co-beneldopa 25mg/100mg/5ml oral liquid</t>
  </si>
  <si>
    <t>11815011000001105</t>
  </si>
  <si>
    <t>Co-beneldopa 25mg/100mg/5ml oral suspension</t>
  </si>
  <si>
    <t>11804411000001100</t>
  </si>
  <si>
    <t>Co-beneldopa 25mg/100mg/5ml oral 1 ml</t>
  </si>
  <si>
    <t>11804511000001101</t>
  </si>
  <si>
    <t>Co-beneldopa 25mg/100mg/5ml oral suspension (Special Order)</t>
  </si>
  <si>
    <t>11804611000001102</t>
  </si>
  <si>
    <t>Co-beneldopa 25mg/100mg/5ml oral (Special Order) 1 ml</t>
  </si>
  <si>
    <t>11814911000001105</t>
  </si>
  <si>
    <t>Co-beneldopa 25mg/100mg/5ml oral solution</t>
  </si>
  <si>
    <t>11804711000001106</t>
  </si>
  <si>
    <t>11804811000001103</t>
  </si>
  <si>
    <t>Co-beneldopa 25mg/100mg/5ml oral solution (Special Order)</t>
  </si>
  <si>
    <t>11804911000001108</t>
  </si>
  <si>
    <t>0202040B0AAAMAM</t>
  </si>
  <si>
    <t>Co-amilofruse 1.25mg/10mg/5ml oral liquid</t>
  </si>
  <si>
    <t>11814411000001102</t>
  </si>
  <si>
    <t>Co-amilofruse 1.25mg/10mg/5ml oral suspension</t>
  </si>
  <si>
    <t>11805011000001108</t>
  </si>
  <si>
    <t>Co-amilofruse 1.25mg/10mg/5ml oral 1 ml</t>
  </si>
  <si>
    <t>11805111000001109</t>
  </si>
  <si>
    <t>Co-amilofruse 1.25mg/10mg/5ml oral suspension (Special Order)</t>
  </si>
  <si>
    <t>11805211000001103</t>
  </si>
  <si>
    <t>Co-amilofruse 1.25mg/10mg/5ml oral (Special Order) 1 ml</t>
  </si>
  <si>
    <t>11814311000001109</t>
  </si>
  <si>
    <t>Co-amilofruse 1.25mg/10mg/5ml oral solution</t>
  </si>
  <si>
    <t>11805311000001106</t>
  </si>
  <si>
    <t>11805411000001104</t>
  </si>
  <si>
    <t>Co-amilofruse 1.25mg/10mg/5ml oral solution (Special Order)</t>
  </si>
  <si>
    <t>11805511000001100</t>
  </si>
  <si>
    <t>0202040B0AAALAL</t>
  </si>
  <si>
    <t>Amiloride 10mg/5ml / Furosemide 125mg/5ml oral liquid</t>
  </si>
  <si>
    <t>11814611000001104</t>
  </si>
  <si>
    <t>Amiloride 10mg/5ml / Furosemide 125mg/5ml oral suspension</t>
  </si>
  <si>
    <t>11805611000001101</t>
  </si>
  <si>
    <t>Amiloride 10mg/5ml / Furosemide 125mg/5ml oral 1 ml</t>
  </si>
  <si>
    <t>11805711000001105</t>
  </si>
  <si>
    <t>Amiloride 10mg/5ml / Furosemide 125mg/5ml oral suspension (Special Order)</t>
  </si>
  <si>
    <t>11805811000001102</t>
  </si>
  <si>
    <t>Amiloride 10mg/5ml / Furosemide 125mg/5ml oral (Special Order) 1 ml</t>
  </si>
  <si>
    <t>11814511000001103</t>
  </si>
  <si>
    <t>Amiloride 10mg/5ml / Furosemide 125mg/5ml oral solution</t>
  </si>
  <si>
    <t>11805911000001107</t>
  </si>
  <si>
    <t>11806011000001104</t>
  </si>
  <si>
    <t>Amiloride 10mg/5ml / Furosemide 125mg/5ml oral solution (Special Order)</t>
  </si>
  <si>
    <t>11806111000001103</t>
  </si>
  <si>
    <t>0202040B0AAAIAI</t>
  </si>
  <si>
    <t>Co-amilofruse 10mg/80mg/5ml oral liquid</t>
  </si>
  <si>
    <t>11814811000001100</t>
  </si>
  <si>
    <t>Co-amilofruse 10mg/80mg/5ml oral suspension</t>
  </si>
  <si>
    <t>11806211000001109</t>
  </si>
  <si>
    <t>Co-amilofruse 10mg/80mg/5ml oral 1 ml</t>
  </si>
  <si>
    <t>11806311000001101</t>
  </si>
  <si>
    <t>Co-amilofruse 10mg/80mg/5ml oral suspension (Special Order)</t>
  </si>
  <si>
    <t>11806411000001108</t>
  </si>
  <si>
    <t>Co-amilofruse 10mg/80mg/5ml oral (Special Order) 1 ml</t>
  </si>
  <si>
    <t>11814711000001108</t>
  </si>
  <si>
    <t>Co-amilofruse 10mg/80mg/5ml oral solution</t>
  </si>
  <si>
    <t>11806511000001107</t>
  </si>
  <si>
    <t>11806611000001106</t>
  </si>
  <si>
    <t>Co-amilofruse 10mg/80mg/5ml oral solution (Special Order)</t>
  </si>
  <si>
    <t>11806711000001102</t>
  </si>
  <si>
    <t>0407042F0AAALAL</t>
  </si>
  <si>
    <t>Clonidine 100micrograms/5ml oral liquid</t>
  </si>
  <si>
    <t>11813011000001109</t>
  </si>
  <si>
    <t>Clonidine 100micrograms/5ml oral suspension</t>
  </si>
  <si>
    <t>11806811000001105</t>
  </si>
  <si>
    <t>Clonidine 100micrograms/5ml oral 1 ml</t>
  </si>
  <si>
    <t>11806911000001100</t>
  </si>
  <si>
    <t>Clonidine 100micrograms/5ml oral suspension (Special Order)</t>
  </si>
  <si>
    <t>11807011000001101</t>
  </si>
  <si>
    <t>Clonidine 100micrograms/5ml oral (Special Order) 1 ml</t>
  </si>
  <si>
    <t>11812911000001101</t>
  </si>
  <si>
    <t>Clonidine 100micrograms/5ml oral solution</t>
  </si>
  <si>
    <t>11807111000001100</t>
  </si>
  <si>
    <t>11807211000001106</t>
  </si>
  <si>
    <t>Clonidine 100micrograms/5ml oral solution (Special Order)</t>
  </si>
  <si>
    <t>11807311000001103</t>
  </si>
  <si>
    <t>0407042F0AAARAR</t>
  </si>
  <si>
    <t>Clonidine 125micrograms/5ml oral liquid</t>
  </si>
  <si>
    <t>11813211000001104</t>
  </si>
  <si>
    <t>Clonidine 125micrograms/5ml oral suspension</t>
  </si>
  <si>
    <t>11807411000001105</t>
  </si>
  <si>
    <t>Clonidine 125micrograms/5ml oral 1 ml</t>
  </si>
  <si>
    <t>11807511000001109</t>
  </si>
  <si>
    <t>Clonidine 125micrograms/5ml oral suspension (Special Order)</t>
  </si>
  <si>
    <t>11807611000001108</t>
  </si>
  <si>
    <t>Clonidine 125micrograms/5ml oral (Special Order) 1 ml</t>
  </si>
  <si>
    <t>11813111000001105</t>
  </si>
  <si>
    <t>Clonidine 125micrograms/5ml oral solution</t>
  </si>
  <si>
    <t>11807811000001107</t>
  </si>
  <si>
    <t>11808011000001100</t>
  </si>
  <si>
    <t>Clonidine 125micrograms/5ml oral solution (Special Order)</t>
  </si>
  <si>
    <t>11808111000001104</t>
  </si>
  <si>
    <t>0407042F0AAAKAK</t>
  </si>
  <si>
    <t>Clonidine 15micrograms/5ml oral liquid</t>
  </si>
  <si>
    <t>11813411000001100</t>
  </si>
  <si>
    <t>Clonidine 15micrograms/5ml oral suspension</t>
  </si>
  <si>
    <t>11808211000001105</t>
  </si>
  <si>
    <t>Clonidine 15micrograms/5ml oral 1 ml</t>
  </si>
  <si>
    <t>11808311000001102</t>
  </si>
  <si>
    <t>Clonidine 15micrograms/5ml oral suspension (Special Order)</t>
  </si>
  <si>
    <t>11808411000001109</t>
  </si>
  <si>
    <t>Clonidine 15micrograms/5ml oral (Special Order) 1 ml</t>
  </si>
  <si>
    <t>11813311000001107</t>
  </si>
  <si>
    <t>Clonidine 15micrograms/5ml oral solution</t>
  </si>
  <si>
    <t>11808711000001103</t>
  </si>
  <si>
    <t>11808811000001106</t>
  </si>
  <si>
    <t>Clonidine 15micrograms/5ml oral solution (Special Order)</t>
  </si>
  <si>
    <t>11808911000001101</t>
  </si>
  <si>
    <t>0407042F0AAAQAQ</t>
  </si>
  <si>
    <t>Clonidine 37.5micrograms/5ml oral liquid</t>
  </si>
  <si>
    <t>11813611000001102</t>
  </si>
  <si>
    <t>Clonidine 37.5micrograms/5ml oral suspension</t>
  </si>
  <si>
    <t>11809011000001105</t>
  </si>
  <si>
    <t>Clonidine 37.5micrograms/5ml oral 1 ml</t>
  </si>
  <si>
    <t>11809111000001106</t>
  </si>
  <si>
    <t>Clonidine 37.5micrograms/5ml oral suspension (Special Order)</t>
  </si>
  <si>
    <t>11809211000001100</t>
  </si>
  <si>
    <t>Clonidine 37.5micrograms/5ml oral (Special Order) 1 ml</t>
  </si>
  <si>
    <t>11813511000001101</t>
  </si>
  <si>
    <t>Clonidine 37.5micrograms/5ml oral solution</t>
  </si>
  <si>
    <t>11809411000001101</t>
  </si>
  <si>
    <t>11809311000001108</t>
  </si>
  <si>
    <t>Clonidine 37.5micrograms/5ml oral solution (Special Order)</t>
  </si>
  <si>
    <t>11809511000001102</t>
  </si>
  <si>
    <t>0407042F0AAAEAE</t>
  </si>
  <si>
    <t>Clonidine 45micrograms/5ml oral liquid</t>
  </si>
  <si>
    <t>11813811000001103</t>
  </si>
  <si>
    <t>Clonidine 45micrograms/5ml oral suspension</t>
  </si>
  <si>
    <t>11809611000001103</t>
  </si>
  <si>
    <t>Clonidine 45micrograms/5ml oral 1 ml</t>
  </si>
  <si>
    <t>11809711000001107</t>
  </si>
  <si>
    <t>Clonidine 45micrograms/5ml oral suspension (Special Order)</t>
  </si>
  <si>
    <t>11809811000001104</t>
  </si>
  <si>
    <t>Clonidine 45micrograms/5ml oral (Special Order) 1 ml</t>
  </si>
  <si>
    <t>11813711000001106</t>
  </si>
  <si>
    <t>Clonidine 45micrograms/5ml oral solution</t>
  </si>
  <si>
    <t>11809911000001109</t>
  </si>
  <si>
    <t>11810011000001104</t>
  </si>
  <si>
    <t>Clonidine 45micrograms/5ml oral solution (Special Order)</t>
  </si>
  <si>
    <t>11810111000001103</t>
  </si>
  <si>
    <t>0407042F0AAAPAP</t>
  </si>
  <si>
    <t>Clonidine 6.25micrograms/5ml oral liquid</t>
  </si>
  <si>
    <t>11814011000001106</t>
  </si>
  <si>
    <t>Clonidine 6.25micrograms/5ml oral suspension</t>
  </si>
  <si>
    <t>11810211000001109</t>
  </si>
  <si>
    <t>Clonidine 6.25micrograms/5ml oral 1 ml</t>
  </si>
  <si>
    <t>11810311000001101</t>
  </si>
  <si>
    <t>Clonidine 6.25micrograms/5ml oral suspension (Special Order)</t>
  </si>
  <si>
    <t>11810411000001108</t>
  </si>
  <si>
    <t>Clonidine 6.25micrograms/5ml oral (Special Order) 1 ml</t>
  </si>
  <si>
    <t>11813911000001108</t>
  </si>
  <si>
    <t>Clonidine 6.25micrograms/5ml oral solution</t>
  </si>
  <si>
    <t>11810511000001107</t>
  </si>
  <si>
    <t>11810611000001106</t>
  </si>
  <si>
    <t>Clonidine 6.25micrograms/5ml oral solution (Special Order)</t>
  </si>
  <si>
    <t>11810711000001102</t>
  </si>
  <si>
    <t>0407042F0AAAHAH</t>
  </si>
  <si>
    <t>Clonidine 75micrograms/5ml oral liquid</t>
  </si>
  <si>
    <t>11814211000001101</t>
  </si>
  <si>
    <t>Clonidine 75micrograms/5ml oral suspension</t>
  </si>
  <si>
    <t>11810811000001105</t>
  </si>
  <si>
    <t>Clonidine 75micrograms/5ml oral 1 ml</t>
  </si>
  <si>
    <t>11810911000001100</t>
  </si>
  <si>
    <t>Clonidine 75micrograms/5ml oral suspension (Special Order)</t>
  </si>
  <si>
    <t>11811011000001108</t>
  </si>
  <si>
    <t>Clonidine 75micrograms/5ml oral (Special Order) 1 ml</t>
  </si>
  <si>
    <t>11814111000001107</t>
  </si>
  <si>
    <t>Clonidine 75micrograms/5ml oral solution</t>
  </si>
  <si>
    <t>11811111000001109</t>
  </si>
  <si>
    <t>11811211000001103</t>
  </si>
  <si>
    <t>Clonidine 75micrograms/5ml oral solution (Special Order)</t>
  </si>
  <si>
    <t>11811311000001106</t>
  </si>
  <si>
    <t>0901030M0AAAAAA</t>
  </si>
  <si>
    <t>Eculizumab 300mg/30ml solution for infusion vials</t>
  </si>
  <si>
    <t>36071511000001107</t>
  </si>
  <si>
    <t>11812411000001109</t>
  </si>
  <si>
    <t>Eculizumab 300mg/30ml solution for infusion 1 vial</t>
  </si>
  <si>
    <t>0901030M0BBAAAA</t>
  </si>
  <si>
    <t>Soliris 300mg/30ml concentrate for inf vials</t>
  </si>
  <si>
    <t>11812511000001108</t>
  </si>
  <si>
    <t>Soliris 300mg/30ml concentrate for solution for infusion vials (Alexion Pharma UK Ltd)</t>
  </si>
  <si>
    <t>11812611000001107</t>
  </si>
  <si>
    <t>Soliris 300mg/30ml concentrate for solution for infusion (Alexion Pharma UK Ltd) 1 vial</t>
  </si>
  <si>
    <t>20020200962</t>
  </si>
  <si>
    <t>L3 bandage 10cm x 8.6m</t>
  </si>
  <si>
    <t>11880511000001109</t>
  </si>
  <si>
    <t>Elastomer and viscose bandage knitted compression type 3a - 10cm x 8.6m</t>
  </si>
  <si>
    <t>11827111000001105</t>
  </si>
  <si>
    <t>11827211000001104</t>
  </si>
  <si>
    <t>L3 bandage 10cm x 8.6m (Smith &amp; Nephew Healthcare Ltd)</t>
  </si>
  <si>
    <t>11827311000001107</t>
  </si>
  <si>
    <t>L3 bandage 10cm x (Smith &amp; Nephew Healthcare Ltd) 1 bandage</t>
  </si>
  <si>
    <t>20030900032</t>
  </si>
  <si>
    <t>Mepilex Transfer dressing 7.5cm x 8.5cm</t>
  </si>
  <si>
    <t>11880811000001107</t>
  </si>
  <si>
    <t>Soft silicone wound contact dressing sterile 7.5cm x 8.5cm</t>
  </si>
  <si>
    <t>11832511000001102</t>
  </si>
  <si>
    <t>11832611000001103</t>
  </si>
  <si>
    <t>11832911000001109</t>
  </si>
  <si>
    <t>Mepilex Transfer dressing 7.5cm x 8.5cm (Molnlycke Health Care Ltd)</t>
  </si>
  <si>
    <t>11833011000001101</t>
  </si>
  <si>
    <t>Mepilex Transfer dressing 7.5cm x (Molnlycke Health Care Ltd) 1 dressing</t>
  </si>
  <si>
    <t>11833111000001100</t>
  </si>
  <si>
    <t>Mepilex Transfer dressing 7.5cm x (Molnlycke Health Care Ltd) 5 dressings</t>
  </si>
  <si>
    <t>20030900033</t>
  </si>
  <si>
    <t>Mepilex Transfer dressing 10cm x 12cm</t>
  </si>
  <si>
    <t>11880711000001104</t>
  </si>
  <si>
    <t>Soft silicone wound contact dressing sterile 10cm x 12cm</t>
  </si>
  <si>
    <t>11834511000001107</t>
  </si>
  <si>
    <t>11834711000001102</t>
  </si>
  <si>
    <t>11834811000001105</t>
  </si>
  <si>
    <t>Mepilex Transfer dressing 10cm x 12cm (Molnlycke Health Care Ltd)</t>
  </si>
  <si>
    <t>11834911000001100</t>
  </si>
  <si>
    <t>Mepilex Transfer dressing 10cm x (Molnlycke Health Care Ltd) 1 dressing</t>
  </si>
  <si>
    <t>11835011000001100</t>
  </si>
  <si>
    <t>Mepilex Transfer dressing 10cm x (Molnlycke Health Care Ltd) 5 dressings</t>
  </si>
  <si>
    <t>0105020G0AAAAAA</t>
  </si>
  <si>
    <t>Beclometasone 5mg gastro-resistant modified-release tablets</t>
  </si>
  <si>
    <t>11880411000001105</t>
  </si>
  <si>
    <t>11835511000001108</t>
  </si>
  <si>
    <t>Beclometasone 5mg gastro-resistant modified-release 30 tablets</t>
  </si>
  <si>
    <t>0105020G0BBAAAA</t>
  </si>
  <si>
    <t>Clipper 5mg gastro-resistant modified-release tablets</t>
  </si>
  <si>
    <t>11835611000001107</t>
  </si>
  <si>
    <t>Clipper 5mg gastro-resistant modified-release tablets (Chiesi Ltd)</t>
  </si>
  <si>
    <t>11835711000001103</t>
  </si>
  <si>
    <t>Clipper 5mg gastro-resistant modified-release (Chiesi Ltd) 30 tablets</t>
  </si>
  <si>
    <t>11880611000001108</t>
  </si>
  <si>
    <t>Generic Emollin aerosol spray</t>
  </si>
  <si>
    <t>11838611000001101</t>
  </si>
  <si>
    <t>Generic Emollin aerosol 240 mls</t>
  </si>
  <si>
    <t>15471311000001107</t>
  </si>
  <si>
    <t>Generic Emollin aerosol 150 mls</t>
  </si>
  <si>
    <t>21220000110</t>
  </si>
  <si>
    <t>Emollin aerosol spray</t>
  </si>
  <si>
    <t>11838711000001105</t>
  </si>
  <si>
    <t>Emollin aerosol spray (C D Medical Ltd)</t>
  </si>
  <si>
    <t>11838811000001102</t>
  </si>
  <si>
    <t>Emollin aerosol (C D Medical Ltd) 240 mls</t>
  </si>
  <si>
    <t>15471411000001100</t>
  </si>
  <si>
    <t>Emollin aerosol (C D Medical Ltd) 150 mls</t>
  </si>
  <si>
    <t>0902021S0AADCDC</t>
  </si>
  <si>
    <t>Sodium chloride 0.9% / Glucose 4% infusion 1litre bags</t>
  </si>
  <si>
    <t>11945311000001106</t>
  </si>
  <si>
    <t>11927611000001105</t>
  </si>
  <si>
    <t>Sodium chloride 0.9% / Glucose 4% infusion 1litre 1 bag</t>
  </si>
  <si>
    <t>11927711000001101</t>
  </si>
  <si>
    <t>Sodium chloride 0.9% / Glucose 4% infusion 1litre bags (A A H Pharmaceuticals Ltd)</t>
  </si>
  <si>
    <t>11927811000001109</t>
  </si>
  <si>
    <t>Sodium chloride 0.9% / Glucose 4% infusion 1litre (A A H Pharmaceuticals Ltd) 1 bag</t>
  </si>
  <si>
    <t>0904010ABAAAFAF</t>
  </si>
  <si>
    <t>Gluten free gluten substitute</t>
  </si>
  <si>
    <t>11945411000001104</t>
  </si>
  <si>
    <t>11928111000001101</t>
  </si>
  <si>
    <t>Gluten free gluten 120 grams</t>
  </si>
  <si>
    <t>0904010ABBHABAF</t>
  </si>
  <si>
    <t>Orgran gluten free gluten substitute</t>
  </si>
  <si>
    <t>11928211000001107</t>
  </si>
  <si>
    <t>Orgran gluten free gluten substitute (Naturally Good Food Ltd)</t>
  </si>
  <si>
    <t>11928311000001104</t>
  </si>
  <si>
    <t>Orgran gluten free gluten (Naturally Good Food Ltd) 120 grams</t>
  </si>
  <si>
    <t>0901030J0AAAVAV</t>
  </si>
  <si>
    <t>Darbepoetin alfa 130micrograms/0.65ml inj pfs</t>
  </si>
  <si>
    <t>11944911000001108</t>
  </si>
  <si>
    <t>Darbepoetin alfa 130micrograms/0.65ml solution for injection pre-filled syringes</t>
  </si>
  <si>
    <t>11930711000001104</t>
  </si>
  <si>
    <t>Darbepoetin alfa 130micrograms/0.65ml solution for injection pre-filled 4 pre-filled disposable injections</t>
  </si>
  <si>
    <t>0901030J0BBAVAV</t>
  </si>
  <si>
    <t>Aranesp 130micrograms/0.65ml inj pre-filled syringes</t>
  </si>
  <si>
    <t>11930811000001107</t>
  </si>
  <si>
    <t>Aranesp 130micrograms/0.65ml solution for injection pre-filled syringes (Amgen Ltd)</t>
  </si>
  <si>
    <t>11930911000001102</t>
  </si>
  <si>
    <t>Aranesp 130micrograms/0.65ml solution for injection pre-filled (Amgen Ltd) 4 pre-filled disposable injections</t>
  </si>
  <si>
    <t>0901030J0AAAWAW</t>
  </si>
  <si>
    <t>Darbepoetin alfa 130micrograms/0.65ml inj pf dispos dev</t>
  </si>
  <si>
    <t>11944811000001103</t>
  </si>
  <si>
    <t>Darbepoetin alfa 130micrograms/0.65ml solution for injection pre-filled disposable devices</t>
  </si>
  <si>
    <t>11931011000001105</t>
  </si>
  <si>
    <t>Darbepoetin alfa 130micrograms/0.65ml solution for injection pre-filled disposable 1 pre-filled disposable injection</t>
  </si>
  <si>
    <t>0901030J0BBAWAW</t>
  </si>
  <si>
    <t>Aranesp SureClick 130micrograms/0.65ml inj pre-filled pens</t>
  </si>
  <si>
    <t>11931111000001106</t>
  </si>
  <si>
    <t>Aranesp SureClick 130micrograms/0.65ml solution for injection pre-filled pens (Amgen Ltd)</t>
  </si>
  <si>
    <t>11931211000001100</t>
  </si>
  <si>
    <t>Aranesp SureClick 130micrograms/0.65ml solution for injection pre-filled (Amgen Ltd) 1 pre-filled disposable injection</t>
  </si>
  <si>
    <t>11945211000001103</t>
  </si>
  <si>
    <t>Generic Lemsip Max All in One oral powder sachets</t>
  </si>
  <si>
    <t>11933211000001101</t>
  </si>
  <si>
    <t>Generic Lemsip Max All in One oral powder 5 sachets</t>
  </si>
  <si>
    <t>11933311000001109</t>
  </si>
  <si>
    <t>Generic Lemsip Max All in One oral powder 10 sachets</t>
  </si>
  <si>
    <t>18597211000001103</t>
  </si>
  <si>
    <t>Generic Lemsip Max All in One oral powder 16 sachets</t>
  </si>
  <si>
    <t>30784311000001100</t>
  </si>
  <si>
    <t>Generic Lemsip Max All in One oral powder 4 sachets</t>
  </si>
  <si>
    <t>30784411000001107</t>
  </si>
  <si>
    <t>Generic Lemsip Max All in One oral powder 8 sachets</t>
  </si>
  <si>
    <t>0407010X0CFAIA0</t>
  </si>
  <si>
    <t>Lemsip Max All in One Lemon oral powder sachets</t>
  </si>
  <si>
    <t>11933411000001102</t>
  </si>
  <si>
    <t>Lemsip Max All in One Lemon oral powder sachets (Reckitt Benckiser Healthcare (UK) Ltd)</t>
  </si>
  <si>
    <t>11933511000001103</t>
  </si>
  <si>
    <t>Lemsip Max All in One Lemon oral powder (Reckitt Benckiser Healthcare (UK) Ltd) 5 sachets</t>
  </si>
  <si>
    <t>11933611000001104</t>
  </si>
  <si>
    <t>Lemsip Max All in One Lemon oral powder (Reckitt Benckiser Healthcare (UK) Ltd) 10 sachets</t>
  </si>
  <si>
    <t>18597311000001106</t>
  </si>
  <si>
    <t>Lemsip Max All in One Lemon oral powder (Reckitt Benckiser Healthcare (UK) Ltd) 16 sachets</t>
  </si>
  <si>
    <t>30784511000001106</t>
  </si>
  <si>
    <t>Lemsip Max All in One Lemon oral powder (Reckitt Benckiser Healthcare (UK) Ltd) 4 sachets</t>
  </si>
  <si>
    <t>30784611000001105</t>
  </si>
  <si>
    <t>Lemsip Max All in One Lemon oral powder (Reckitt Benckiser Healthcare (UK) Ltd) 8 sachets</t>
  </si>
  <si>
    <t>0407010X0CFALA0</t>
  </si>
  <si>
    <t>Lemsip Max All in One Wild Berry and Hot Orange oral pdr</t>
  </si>
  <si>
    <t>14687111000001103</t>
  </si>
  <si>
    <t>Lemsip Max All in One Wild Berry and Hot Orange oral powder sachets (Reckitt Benckiser Healthcare (UK) Ltd)</t>
  </si>
  <si>
    <t>14687211000001109</t>
  </si>
  <si>
    <t>Lemsip Max All in One Wild Berry and Hot Orange oral powder (Reckitt Benckiser Healthcare (UK) Ltd) 10 sachets</t>
  </si>
  <si>
    <t>30784711000001101</t>
  </si>
  <si>
    <t>Lemsip Max All in One Wild Berry and Hot Orange oral powder (Reckitt Benckiser Healthcare (UK) Ltd) 8 sachets</t>
  </si>
  <si>
    <t>0407010X0BTALA0</t>
  </si>
  <si>
    <t>Beechams Max Strength All in One Hot Lemon Menthol pdr sach</t>
  </si>
  <si>
    <t>16225711000001108</t>
  </si>
  <si>
    <t>Beechams Max Strength All in One Hot Lemon Menthol oral powder sachets (GlaxoSmithKline Consumer Healthcare UK Ltd)</t>
  </si>
  <si>
    <t>29868811000001103</t>
  </si>
  <si>
    <t>Beechams Max Strength All in One Hot Lemon Menthol oral powder (GlaxoSmithKline Consumer Healthcare UK Ltd) 5 sachets</t>
  </si>
  <si>
    <t>16225811000001100</t>
  </si>
  <si>
    <t>Beechams Max Strength All in One Hot Lemon Menthol oral powder (GlaxoSmithKline Consumer Healthcare UK Ltd) 10 sachets</t>
  </si>
  <si>
    <t>0407010X0CFAMA0</t>
  </si>
  <si>
    <t>Lemsip Max All in One Breathe Easy oral powder sachets</t>
  </si>
  <si>
    <t>17320111000001105</t>
  </si>
  <si>
    <t>Lemsip Max All in One Breathe Easy oral powder sachets (Reckitt Benckiser Healthcare (UK) Ltd)</t>
  </si>
  <si>
    <t>17320211000001104</t>
  </si>
  <si>
    <t>Lemsip Max All in One Breathe Easy oral powder (Reckitt Benckiser Healthcare (UK) Ltd) 10 sachets</t>
  </si>
  <si>
    <t>0407010X0CPAEA0</t>
  </si>
  <si>
    <t>Galpharm Flu-Max All-In-One Chesty Cough &amp; Cold oral pdr</t>
  </si>
  <si>
    <t>18682711000001100</t>
  </si>
  <si>
    <t>Galpharm Flu-Max All-In-One Chesty Cough &amp; Cold oral powder sachets (Galpharm International Ltd)</t>
  </si>
  <si>
    <t>18682811000001108</t>
  </si>
  <si>
    <t>Galpharm Flu-Max All-In-One Chesty Cough &amp; Cold oral powder (Galpharm International Ltd) 10 sachets</t>
  </si>
  <si>
    <t>0407010X0BTANA0</t>
  </si>
  <si>
    <t>Beechams Max Strength All in One pdr sach</t>
  </si>
  <si>
    <t>19793411000001108</t>
  </si>
  <si>
    <t>Beechams Max Strength All in One Hot Cranberry and Blackcurrant oral powder sachets (GlaxoSmithKline Consumer Healthcare UK Ltd)</t>
  </si>
  <si>
    <t>19793511000001107</t>
  </si>
  <si>
    <t>Beechams Max Strength All in One Hot Cranberry and Blackcurrant oral powder (GlaxoSmithKline Consumer Healthcare UK Ltd) 10 sachets</t>
  </si>
  <si>
    <t>0407010X0CFAPA0</t>
  </si>
  <si>
    <t>Lemsip Cough Max for Mucus Cough &amp; Cold 1000mg/200mg/12.2mg</t>
  </si>
  <si>
    <t>21675911000001108</t>
  </si>
  <si>
    <t>Lemsip Cough Max for Mucus Cough &amp; Cold 1000mg/200mg/12.2mg oral powder sachets (Reckitt Benckiser Healthcare (UK) Ltd)</t>
  </si>
  <si>
    <t>21676011000001100</t>
  </si>
  <si>
    <t>Lemsip Cough Max for Mucus Cough &amp; Cold 1000mg/200mg/12.2mg oral powder (Reckitt Benckiser Healthcare (UK) Ltd) 10 sachets</t>
  </si>
  <si>
    <t>0407010X0CFARA0</t>
  </si>
  <si>
    <t>Lemsip Cough Max for Chesty Cough &amp; Cold oral powder sachets</t>
  </si>
  <si>
    <t>30785211000001109</t>
  </si>
  <si>
    <t>Lemsip Cough Max for Chesty Cough &amp; Cold oral powder sachets (Reckitt Benckiser Healthcare (UK) Ltd)</t>
  </si>
  <si>
    <t>30785311000001101</t>
  </si>
  <si>
    <t>Lemsip Cough Max for Chesty Cough &amp; Cold oral powder (Reckitt Benckiser Healthcare (UK) Ltd) 10 sachets</t>
  </si>
  <si>
    <t>0407010X0CDAUA0</t>
  </si>
  <si>
    <t>Boots Flu-Max-All-In-One oral powder sachets</t>
  </si>
  <si>
    <t>30993911000001105</t>
  </si>
  <si>
    <t>Boots Flu-Max-All-In-One oral powder sachets (The Boots Company Plc)</t>
  </si>
  <si>
    <t>30994011000001108</t>
  </si>
  <si>
    <t>Boots Flu-Max-All-In-One oral powder (The Boots Company Plc) 10 sachets</t>
  </si>
  <si>
    <t>0908010Z0AAABAB</t>
  </si>
  <si>
    <t>Levocarnitine/L-Carnitine 500mg capsules</t>
  </si>
  <si>
    <t>11945511000001100</t>
  </si>
  <si>
    <t>Levocarnitine 500mg capsules</t>
  </si>
  <si>
    <t>11936211000001108</t>
  </si>
  <si>
    <t>Levocarnitine 500mg 60 capsules</t>
  </si>
  <si>
    <t>17061011000001109</t>
  </si>
  <si>
    <t>Levocarnitine 500mg 1 capsule</t>
  </si>
  <si>
    <t>0908010Z0BCAAAB</t>
  </si>
  <si>
    <t>Lamberts L-Carnitine 500mg capsules</t>
  </si>
  <si>
    <t>11936311000001100</t>
  </si>
  <si>
    <t>Lamberts L-Carnitine 500mg capsules (Lamberts Healthcare Ltd)</t>
  </si>
  <si>
    <t>11936411000001107</t>
  </si>
  <si>
    <t>Lamberts L-Carnitine 500mg (Lamberts Healthcare Ltd) 60 capsules</t>
  </si>
  <si>
    <t>17061111000001105</t>
  </si>
  <si>
    <t>Levocarnitine 500mg capsules (Special Order)</t>
  </si>
  <si>
    <t>17061211000001104</t>
  </si>
  <si>
    <t>Levocarnitine 500mg (Special Order) 1 capsule</t>
  </si>
  <si>
    <t>34869211000001109</t>
  </si>
  <si>
    <t>L-Carnitine 500mg capsules (Special Order)</t>
  </si>
  <si>
    <t>34869311000001101</t>
  </si>
  <si>
    <t>L-Carnitine 500mg (Special Order) 1 capsule</t>
  </si>
  <si>
    <t>0106040N0AAAEAE</t>
  </si>
  <si>
    <t>Sod dihydrogen phos dihydrate 680mg/Sod bicarb 500mg suppos</t>
  </si>
  <si>
    <t>11945611000001101</t>
  </si>
  <si>
    <t>Sodium dihydrogen phosphate dihydrate 680mg / Sodium bicarbonate 500mg suppositories</t>
  </si>
  <si>
    <t>11936511000001106</t>
  </si>
  <si>
    <t>Sodium dihydrogen phosphate dihydrate 680mg / Sodium bicarbonate 500mg 30 suppositorys</t>
  </si>
  <si>
    <t>15876211000001101</t>
  </si>
  <si>
    <t>Sodium dihydrogen phosphate dihydrate 680mg / Sodium bicarbonate 500mg 1 suppository</t>
  </si>
  <si>
    <t>0106040N0BEAAAE</t>
  </si>
  <si>
    <t>Lecicarbon E suppositories</t>
  </si>
  <si>
    <t>11936611000001105</t>
  </si>
  <si>
    <t>Lecicarbon E suppositories (Imported (Germany))</t>
  </si>
  <si>
    <t>11936711000001101</t>
  </si>
  <si>
    <t>Lecicarbon E (Imported (Germany)) 30 suppositorys</t>
  </si>
  <si>
    <t>15876311000001109</t>
  </si>
  <si>
    <t>Sodium dihydrogen phosphate dihydrate 680mg / Sodium bicarbonate 500mg suppositories (Special Order)</t>
  </si>
  <si>
    <t>15876411000001102</t>
  </si>
  <si>
    <t>Sodium dihydrogen phosphate dihydrate 680mg / Sodium bicarbonate 500mg (Special Order) 1 suppository</t>
  </si>
  <si>
    <t>1302010E0AAACAC</t>
  </si>
  <si>
    <t>Dexpanthenol 5% ointment</t>
  </si>
  <si>
    <t>11945011000001108</t>
  </si>
  <si>
    <t>11936811000001109</t>
  </si>
  <si>
    <t>Dexpanthenol 5% 30 grams</t>
  </si>
  <si>
    <t>11936911000001104</t>
  </si>
  <si>
    <t>Dexpanthenol 5% 100 grams</t>
  </si>
  <si>
    <t>34757711000001103</t>
  </si>
  <si>
    <t>Dexpanthenol 5% 50 grams</t>
  </si>
  <si>
    <t>1302010E0BBACAC</t>
  </si>
  <si>
    <t>Bepanthen Nappy Care 5% ointment</t>
  </si>
  <si>
    <t>11937011000001100</t>
  </si>
  <si>
    <t>Bepanthen Nappy Care 5% ointment (Bayer Plc)</t>
  </si>
  <si>
    <t>11937511000001108</t>
  </si>
  <si>
    <t>Bepanthen Nappy Care 5% (Bayer Plc) 30 grams</t>
  </si>
  <si>
    <t>11937611000001107</t>
  </si>
  <si>
    <t>Bepanthen Nappy Care 5% (Bayer Plc) 100 grams</t>
  </si>
  <si>
    <t>34757811000001106</t>
  </si>
  <si>
    <t>Bepanthen Nappy Care 5% (Bayer Plc) 50 grams</t>
  </si>
  <si>
    <t>0908010V0AAAAAA</t>
  </si>
  <si>
    <t>Ademetionine 200mg tablets</t>
  </si>
  <si>
    <t>11943711000001109</t>
  </si>
  <si>
    <t>11937111000001104</t>
  </si>
  <si>
    <t>Ademetionine 200mg 90 tablets</t>
  </si>
  <si>
    <t>15863011000001107</t>
  </si>
  <si>
    <t>Ademetionine 200mg 1 tablet</t>
  </si>
  <si>
    <t>0908010V0BDAAAA</t>
  </si>
  <si>
    <t>MoodPlus SAM-e 200mg tablets</t>
  </si>
  <si>
    <t>11937211000001105</t>
  </si>
  <si>
    <t>MoodPlus SAM-e 200mg tablets (Imported (United States))</t>
  </si>
  <si>
    <t>11937311000001102</t>
  </si>
  <si>
    <t>MoodPlus SAM-e 200mg (Imported (United States)) 90 tablets</t>
  </si>
  <si>
    <t>15862911000001104</t>
  </si>
  <si>
    <t>Ademetionine 200mg tablets (Special Order)</t>
  </si>
  <si>
    <t>15863211000001102</t>
  </si>
  <si>
    <t>Ademetionine 200mg (Special Order) 1 tablet</t>
  </si>
  <si>
    <t>0801000Y0AAAAAA</t>
  </si>
  <si>
    <t>Dexrazoxane 500mg powder for solution for infusion vials</t>
  </si>
  <si>
    <t>11937411000001109</t>
  </si>
  <si>
    <t>11937711000001103</t>
  </si>
  <si>
    <t>Dexrazoxane 500mg powder for solution for infusion 1 vial</t>
  </si>
  <si>
    <t>0801000Y0BBAAAA</t>
  </si>
  <si>
    <t>Cardioxane 500mg powder for solution for infusion vials</t>
  </si>
  <si>
    <t>11937811000001106</t>
  </si>
  <si>
    <t>Cardioxane 500mg powder for solution for infusion vials (Clinigen Healthcare Ltd)</t>
  </si>
  <si>
    <t>11937911000001101</t>
  </si>
  <si>
    <t>Cardioxane 500mg powder for solution for infusion (Clinigen Healthcare Ltd) 1 vial</t>
  </si>
  <si>
    <t>0408010F0AACXCX</t>
  </si>
  <si>
    <t>Clonazepam 1.2mg/5ml oral liquid</t>
  </si>
  <si>
    <t>11943911000001106</t>
  </si>
  <si>
    <t>Clonazepam 1.2mg/5ml oral suspension</t>
  </si>
  <si>
    <t>11938311000001101</t>
  </si>
  <si>
    <t>Clonazepam 1.2mg/5ml oral 1 ml</t>
  </si>
  <si>
    <t>11938411000001108</t>
  </si>
  <si>
    <t>Clonazepam 1.2mg/5ml oral suspension (Special Order)</t>
  </si>
  <si>
    <t>11938511000001107</t>
  </si>
  <si>
    <t>Clonazepam 1.2mg/5ml oral (Special Order) 1 ml</t>
  </si>
  <si>
    <t>11943811000001101</t>
  </si>
  <si>
    <t>Clonazepam 1.2mg/5ml oral solution</t>
  </si>
  <si>
    <t>11938611000001106</t>
  </si>
  <si>
    <t>11938711000001102</t>
  </si>
  <si>
    <t>Clonazepam 1.2mg/5ml oral solution (Special Order)</t>
  </si>
  <si>
    <t>11938811000001105</t>
  </si>
  <si>
    <t>0408010F0AACFCF</t>
  </si>
  <si>
    <t>Clonazepam 100micrograms/5ml oral liquid</t>
  </si>
  <si>
    <t>11944111000001105</t>
  </si>
  <si>
    <t>Clonazepam 100micrograms/5ml oral suspension</t>
  </si>
  <si>
    <t>11938911000001100</t>
  </si>
  <si>
    <t>Clonazepam 100micrograms/5ml oral 1 ml</t>
  </si>
  <si>
    <t>20459211000001108</t>
  </si>
  <si>
    <t>Clonazepam 100micrograms/5ml oral 100 mls</t>
  </si>
  <si>
    <t>11939011000001109</t>
  </si>
  <si>
    <t>Clonazepam 100micrograms/5ml oral suspension (Special Order)</t>
  </si>
  <si>
    <t>11939111000001105</t>
  </si>
  <si>
    <t>Clonazepam 100micrograms/5ml oral (Special Order) 1 ml</t>
  </si>
  <si>
    <t>20459311000001100</t>
  </si>
  <si>
    <t>Clonazepam 100micrograms/5ml oral (Special Order) 100 mls</t>
  </si>
  <si>
    <t>11944011000001109</t>
  </si>
  <si>
    <t>Clonazepam 100micrograms/5ml oral solution</t>
  </si>
  <si>
    <t>11939211000001104</t>
  </si>
  <si>
    <t>11939311000001107</t>
  </si>
  <si>
    <t>Clonazepam 100micrograms/5ml oral solution (Special Order)</t>
  </si>
  <si>
    <t>11939411000001100</t>
  </si>
  <si>
    <t>0408010F0AACACA</t>
  </si>
  <si>
    <t>Clonazepam 12.5mg/5ml oral liquid</t>
  </si>
  <si>
    <t>11944311000001107</t>
  </si>
  <si>
    <t>Clonazepam 12.5mg/5ml oral suspension</t>
  </si>
  <si>
    <t>11939511000001101</t>
  </si>
  <si>
    <t>Clonazepam 12.5mg/5ml oral 1 ml</t>
  </si>
  <si>
    <t>11939611000001102</t>
  </si>
  <si>
    <t>Clonazepam 12.5mg/5ml oral suspension (Special Order)</t>
  </si>
  <si>
    <t>11939711000001106</t>
  </si>
  <si>
    <t>Clonazepam 12.5mg/5ml oral (Special Order) 1 ml</t>
  </si>
  <si>
    <t>11944211000001104</t>
  </si>
  <si>
    <t>Clonazepam 12.5mg/5ml oral solution</t>
  </si>
  <si>
    <t>11939811000001103</t>
  </si>
  <si>
    <t>11939911000001108</t>
  </si>
  <si>
    <t>Clonazepam 12.5mg/5ml oral solution (Special Order)</t>
  </si>
  <si>
    <t>11940011000001102</t>
  </si>
  <si>
    <t>0408010F0AABJBJ</t>
  </si>
  <si>
    <t>Clonazepam 120micrograms/5ml oral liquid</t>
  </si>
  <si>
    <t>11944511000001101</t>
  </si>
  <si>
    <t>Clonazepam 120micrograms/5ml oral suspension</t>
  </si>
  <si>
    <t>11940111000001101</t>
  </si>
  <si>
    <t>Clonazepam 120micrograms/5ml oral 1 ml</t>
  </si>
  <si>
    <t>11940211000001107</t>
  </si>
  <si>
    <t>Clonazepam 120micrograms/5ml oral suspension (Special Order)</t>
  </si>
  <si>
    <t>11940311000001104</t>
  </si>
  <si>
    <t>Clonazepam 120micrograms/5ml oral (Special Order) 1 ml</t>
  </si>
  <si>
    <t>11944411000001100</t>
  </si>
  <si>
    <t>Clonazepam 120micrograms/5ml oral solution</t>
  </si>
  <si>
    <t>11940411000001106</t>
  </si>
  <si>
    <t>11940511000001105</t>
  </si>
  <si>
    <t>Clonazepam 120micrograms/5ml oral solution (Special Order)</t>
  </si>
  <si>
    <t>11940611000001109</t>
  </si>
  <si>
    <t>0408010F0AACECE</t>
  </si>
  <si>
    <t>Clonazepam 125micrograms/5ml oral liquid</t>
  </si>
  <si>
    <t>11944711000001106</t>
  </si>
  <si>
    <t>Clonazepam 125micrograms/5ml oral suspension</t>
  </si>
  <si>
    <t>11940711000001100</t>
  </si>
  <si>
    <t>Clonazepam 125micrograms/5ml oral 1 ml</t>
  </si>
  <si>
    <t>11940811000001108</t>
  </si>
  <si>
    <t>Clonazepam 125micrograms/5ml oral suspension (Special Order)</t>
  </si>
  <si>
    <t>11940911000001103</t>
  </si>
  <si>
    <t>Clonazepam 125micrograms/5ml oral (Special Order) 1 ml</t>
  </si>
  <si>
    <t>11944611000001102</t>
  </si>
  <si>
    <t>Clonazepam 125micrograms/5ml oral solution</t>
  </si>
  <si>
    <t>11941011000001106</t>
  </si>
  <si>
    <t>11941111000001107</t>
  </si>
  <si>
    <t>Clonazepam 125micrograms/5ml oral solution (Special Order)</t>
  </si>
  <si>
    <t>11941211000001101</t>
  </si>
  <si>
    <t>0408010F0AACHCH</t>
  </si>
  <si>
    <t>Clonazepam 150micrograms/5ml oral liquid</t>
  </si>
  <si>
    <t>11954611000001100</t>
  </si>
  <si>
    <t>Clonazepam 150micrograms/5ml oral suspension</t>
  </si>
  <si>
    <t>11941311000001109</t>
  </si>
  <si>
    <t>Clonazepam 150micrograms/5ml oral 1 ml</t>
  </si>
  <si>
    <t>11941411000001102</t>
  </si>
  <si>
    <t>Clonazepam 150micrograms/5ml oral suspension (Special Order)</t>
  </si>
  <si>
    <t>11941511000001103</t>
  </si>
  <si>
    <t>Clonazepam 150micrograms/5ml oral (Special Order) 1 ml</t>
  </si>
  <si>
    <t>11954511000001104</t>
  </si>
  <si>
    <t>Clonazepam 150micrograms/5ml oral solution</t>
  </si>
  <si>
    <t>11941611000001104</t>
  </si>
  <si>
    <t>11941711000001108</t>
  </si>
  <si>
    <t>Clonazepam 150micrograms/5ml oral solution (Special Order)</t>
  </si>
  <si>
    <t>11941811000001100</t>
  </si>
  <si>
    <t>0408010F0AACNCN</t>
  </si>
  <si>
    <t>Clonazepam 160micrograms/5ml oral liquid</t>
  </si>
  <si>
    <t>11954811000001101</t>
  </si>
  <si>
    <t>Clonazepam 160micrograms/5ml oral suspension</t>
  </si>
  <si>
    <t>11941911000001105</t>
  </si>
  <si>
    <t>Clonazepam 160micrograms/5ml oral 1 ml</t>
  </si>
  <si>
    <t>11942011000001103</t>
  </si>
  <si>
    <t>Clonazepam 160micrograms/5ml oral suspension (Special Order)</t>
  </si>
  <si>
    <t>11942111000001102</t>
  </si>
  <si>
    <t>Clonazepam 160micrograms/5ml oral (Special Order) 1 ml</t>
  </si>
  <si>
    <t>11954711000001109</t>
  </si>
  <si>
    <t>Clonazepam 160micrograms/5ml oral solution</t>
  </si>
  <si>
    <t>11942211000001108</t>
  </si>
  <si>
    <t>11942311000001100</t>
  </si>
  <si>
    <t>Clonazepam 160micrograms/5ml oral solution (Special Order)</t>
  </si>
  <si>
    <t>11942411000001107</t>
  </si>
  <si>
    <t>0408010F0AACCCC</t>
  </si>
  <si>
    <t>Clonazepam 25micrograms/5ml oral liquid</t>
  </si>
  <si>
    <t>11955211000001101</t>
  </si>
  <si>
    <t>Clonazepam 25micrograms/5ml oral suspension</t>
  </si>
  <si>
    <t>11942511000001106</t>
  </si>
  <si>
    <t>Clonazepam 25micrograms/5ml oral 1 ml</t>
  </si>
  <si>
    <t>11942611000001105</t>
  </si>
  <si>
    <t>Clonazepam 25micrograms/5ml oral suspension (Special Order)</t>
  </si>
  <si>
    <t>11942711000001101</t>
  </si>
  <si>
    <t>Clonazepam 25micrograms/5ml oral (Special Order) 1 ml</t>
  </si>
  <si>
    <t>11955111000001107</t>
  </si>
  <si>
    <t>Clonazepam 25micrograms/5ml oral solution</t>
  </si>
  <si>
    <t>11942811000001109</t>
  </si>
  <si>
    <t>11942911000001104</t>
  </si>
  <si>
    <t>Clonazepam 25micrograms/5ml oral solution (Special Order)</t>
  </si>
  <si>
    <t>11943011000001107</t>
  </si>
  <si>
    <t>0408010F0AACLCL</t>
  </si>
  <si>
    <t>Clonazepam 25mg/5ml oral liquid</t>
  </si>
  <si>
    <t>11955011000001106</t>
  </si>
  <si>
    <t>Clonazepam 25mg/5ml oral suspension</t>
  </si>
  <si>
    <t>11943111000001108</t>
  </si>
  <si>
    <t>Clonazepam 25mg/5ml oral 1 ml</t>
  </si>
  <si>
    <t>11943211000001102</t>
  </si>
  <si>
    <t>Clonazepam 25mg/5ml oral suspension (Special Order)</t>
  </si>
  <si>
    <t>11943311000001105</t>
  </si>
  <si>
    <t>Clonazepam 25mg/5ml oral (Special Order) 1 ml</t>
  </si>
  <si>
    <t>11954911000001106</t>
  </si>
  <si>
    <t>Clonazepam 25mg/5ml oral solution</t>
  </si>
  <si>
    <t>11943411000001103</t>
  </si>
  <si>
    <t>11943511000001104</t>
  </si>
  <si>
    <t>Clonazepam 25mg/5ml oral solution (Special Order)</t>
  </si>
  <si>
    <t>11943611000001100</t>
  </si>
  <si>
    <t>0408010F0AACGCG</t>
  </si>
  <si>
    <t>Clonazepam 300micrograms/5ml oral liquid</t>
  </si>
  <si>
    <t>11955411000001102</t>
  </si>
  <si>
    <t>Clonazepam 300micrograms/5ml oral suspension</t>
  </si>
  <si>
    <t>11945711000001105</t>
  </si>
  <si>
    <t>Clonazepam 300micrograms/5ml oral 1 ml</t>
  </si>
  <si>
    <t>11945811000001102</t>
  </si>
  <si>
    <t>Clonazepam 300micrograms/5ml oral suspension (Special Order)</t>
  </si>
  <si>
    <t>11945911000001107</t>
  </si>
  <si>
    <t>Clonazepam 300micrograms/5ml oral (Special Order) 1 ml</t>
  </si>
  <si>
    <t>11955311000001109</t>
  </si>
  <si>
    <t>Clonazepam 300micrograms/5ml oral solution</t>
  </si>
  <si>
    <t>11946011000001104</t>
  </si>
  <si>
    <t>11946111000001103</t>
  </si>
  <si>
    <t>Clonazepam 300micrograms/5ml oral solution (Special Order)</t>
  </si>
  <si>
    <t>11946211000001109</t>
  </si>
  <si>
    <t>0408010F0AABWBW</t>
  </si>
  <si>
    <t>Clonazepam 312.5micrograms/5ml oral liquid</t>
  </si>
  <si>
    <t>11955611000001104</t>
  </si>
  <si>
    <t>Clonazepam 312.5micrograms/5ml oral suspension</t>
  </si>
  <si>
    <t>11946311000001101</t>
  </si>
  <si>
    <t>Clonazepam 312.5micrograms/5ml oral 1 ml</t>
  </si>
  <si>
    <t>11946411000001108</t>
  </si>
  <si>
    <t>Clonazepam 312.5micrograms/5ml oral suspension (Special Order)</t>
  </si>
  <si>
    <t>11946511000001107</t>
  </si>
  <si>
    <t>Clonazepam 312.5micrograms/5ml oral (Special Order) 1 ml</t>
  </si>
  <si>
    <t>11955511000001103</t>
  </si>
  <si>
    <t>Clonazepam 312.5micrograms/5ml oral solution</t>
  </si>
  <si>
    <t>11946611000001106</t>
  </si>
  <si>
    <t>11946711000001102</t>
  </si>
  <si>
    <t>Clonazepam 312.5micrograms/5ml oral solution (Special Order)</t>
  </si>
  <si>
    <t>11946811000001105</t>
  </si>
  <si>
    <t>0408010F0AACUCU</t>
  </si>
  <si>
    <t>Clonazepam 330micrograms/5ml oral liquid</t>
  </si>
  <si>
    <t>11955811000001100</t>
  </si>
  <si>
    <t>Clonazepam 330micrograms/5ml oral suspension</t>
  </si>
  <si>
    <t>11946911000001100</t>
  </si>
  <si>
    <t>Clonazepam 330micrograms/5ml oral 1 ml</t>
  </si>
  <si>
    <t>11947011000001101</t>
  </si>
  <si>
    <t>Clonazepam 330micrograms/5ml oral suspension (Special Order)</t>
  </si>
  <si>
    <t>11947111000001100</t>
  </si>
  <si>
    <t>Clonazepam 330micrograms/5ml oral (Special Order) 1 ml</t>
  </si>
  <si>
    <t>11955711000001108</t>
  </si>
  <si>
    <t>Clonazepam 330micrograms/5ml oral solution</t>
  </si>
  <si>
    <t>11947211000001106</t>
  </si>
  <si>
    <t>11947311000001103</t>
  </si>
  <si>
    <t>Clonazepam 330micrograms/5ml oral solution (Special Order)</t>
  </si>
  <si>
    <t>11947411000001105</t>
  </si>
  <si>
    <t>0408010F0AABQBQ</t>
  </si>
  <si>
    <t>Clonazepam 340micrograms/5ml oral liquid</t>
  </si>
  <si>
    <t>11956011000001102</t>
  </si>
  <si>
    <t>Clonazepam 340micrograms/5ml oral suspension</t>
  </si>
  <si>
    <t>11947511000001109</t>
  </si>
  <si>
    <t>Clonazepam 340micrograms/5ml oral 1 ml</t>
  </si>
  <si>
    <t>11947611000001108</t>
  </si>
  <si>
    <t>Clonazepam 340micrograms/5ml oral suspension (Special Order)</t>
  </si>
  <si>
    <t>11947711000001104</t>
  </si>
  <si>
    <t>Clonazepam 340micrograms/5ml oral (Special Order) 1 ml</t>
  </si>
  <si>
    <t>11955911000001105</t>
  </si>
  <si>
    <t>Clonazepam 340micrograms/5ml oral solution</t>
  </si>
  <si>
    <t>11947811000001107</t>
  </si>
  <si>
    <t>11947911000001102</t>
  </si>
  <si>
    <t>Clonazepam 340micrograms/5ml oral solution (Special Order)</t>
  </si>
  <si>
    <t>11948011000001100</t>
  </si>
  <si>
    <t>0408010F0AABNBN</t>
  </si>
  <si>
    <t>Clonazepam 37.5micrograms/5ml oral liquid</t>
  </si>
  <si>
    <t>11956211000001107</t>
  </si>
  <si>
    <t>Clonazepam 37.5micrograms/5ml oral suspension</t>
  </si>
  <si>
    <t>11948111000001104</t>
  </si>
  <si>
    <t>Clonazepam 37.5micrograms/5ml oral 1 ml</t>
  </si>
  <si>
    <t>11948211000001105</t>
  </si>
  <si>
    <t>Clonazepam 37.5micrograms/5ml oral suspension (Special Order)</t>
  </si>
  <si>
    <t>11948311000001102</t>
  </si>
  <si>
    <t>Clonazepam 37.5micrograms/5ml oral (Special Order) 1 ml</t>
  </si>
  <si>
    <t>11956111000001101</t>
  </si>
  <si>
    <t>Clonazepam 37.5micrograms/5ml oral solution</t>
  </si>
  <si>
    <t>11948411000001109</t>
  </si>
  <si>
    <t>11948511000001108</t>
  </si>
  <si>
    <t>Clonazepam 37.5micrograms/5ml oral solution (Special Order)</t>
  </si>
  <si>
    <t>11948611000001107</t>
  </si>
  <si>
    <t>0408010F0AABTBT</t>
  </si>
  <si>
    <t>Clonazepam 400micrograms/5ml oral liquid</t>
  </si>
  <si>
    <t>11956411000001106</t>
  </si>
  <si>
    <t>Clonazepam 400micrograms/5ml oral suspension</t>
  </si>
  <si>
    <t>11948711000001103</t>
  </si>
  <si>
    <t>Clonazepam 400micrograms/5ml oral 1 ml</t>
  </si>
  <si>
    <t>11948811000001106</t>
  </si>
  <si>
    <t>Clonazepam 400micrograms/5ml oral suspension (Special Order)</t>
  </si>
  <si>
    <t>11948911000001101</t>
  </si>
  <si>
    <t>Clonazepam 400micrograms/5ml oral (Special Order) 1 ml</t>
  </si>
  <si>
    <t>11956311000001104</t>
  </si>
  <si>
    <t>Clonazepam 400micrograms/5ml oral solution</t>
  </si>
  <si>
    <t>11949011000001105</t>
  </si>
  <si>
    <t>11949111000001106</t>
  </si>
  <si>
    <t>Clonazepam 400micrograms/5ml oral solution (Special Order)</t>
  </si>
  <si>
    <t>11949211000001100</t>
  </si>
  <si>
    <t>0408010F0AABZBZ</t>
  </si>
  <si>
    <t>Clonazepam 50micrograms/5ml oral liquid</t>
  </si>
  <si>
    <t>11956611000001109</t>
  </si>
  <si>
    <t>Clonazepam 50micrograms/5ml oral suspension</t>
  </si>
  <si>
    <t>11949511000001102</t>
  </si>
  <si>
    <t>Clonazepam 50micrograms/5ml oral 1 ml</t>
  </si>
  <si>
    <t>11949611000001103</t>
  </si>
  <si>
    <t>Clonazepam 50micrograms/5ml oral suspension (Special Order)</t>
  </si>
  <si>
    <t>11949711000001107</t>
  </si>
  <si>
    <t>Clonazepam 50micrograms/5ml oral (Special Order) 1 ml</t>
  </si>
  <si>
    <t>11956511000001105</t>
  </si>
  <si>
    <t>Clonazepam 50micrograms/5ml oral solution</t>
  </si>
  <si>
    <t>11949811000001104</t>
  </si>
  <si>
    <t>11949911000001109</t>
  </si>
  <si>
    <t>Clonazepam 50micrograms/5ml oral solution (Special Order)</t>
  </si>
  <si>
    <t>11950011000001100</t>
  </si>
  <si>
    <t>0408010F0AABLBL</t>
  </si>
  <si>
    <t>Clonazepam 600micrograms/5ml oral liquid</t>
  </si>
  <si>
    <t>11956811000001108</t>
  </si>
  <si>
    <t>Clonazepam 600micrograms/5ml oral suspension</t>
  </si>
  <si>
    <t>11950111000001104</t>
  </si>
  <si>
    <t>Clonazepam 600micrograms/5ml oral 1 ml</t>
  </si>
  <si>
    <t>11950211000001105</t>
  </si>
  <si>
    <t>Clonazepam 600micrograms/5ml oral suspension (Special Order)</t>
  </si>
  <si>
    <t>11950311000001102</t>
  </si>
  <si>
    <t>Clonazepam 600micrograms/5ml oral (Special Order) 1 ml</t>
  </si>
  <si>
    <t>11956711000001100</t>
  </si>
  <si>
    <t>Clonazepam 600micrograms/5ml oral solution</t>
  </si>
  <si>
    <t>11950411000001109</t>
  </si>
  <si>
    <t>11950511000001108</t>
  </si>
  <si>
    <t>Clonazepam 600micrograms/5ml oral solution (Special Order)</t>
  </si>
  <si>
    <t>11950611000001107</t>
  </si>
  <si>
    <t>0408010F0AACICI</t>
  </si>
  <si>
    <t>Clonazepam 700micrograms/5ml oral liquid</t>
  </si>
  <si>
    <t>11957011000001104</t>
  </si>
  <si>
    <t>Clonazepam 700micrograms/5ml oral suspension</t>
  </si>
  <si>
    <t>11950711000001103</t>
  </si>
  <si>
    <t>Clonazepam 700micrograms/5ml oral 1 ml</t>
  </si>
  <si>
    <t>11950811000001106</t>
  </si>
  <si>
    <t>Clonazepam 700micrograms/5ml oral suspension (Special Order)</t>
  </si>
  <si>
    <t>11950911000001101</t>
  </si>
  <si>
    <t>Clonazepam 700micrograms/5ml oral (Special Order) 1 ml</t>
  </si>
  <si>
    <t>11956911000001103</t>
  </si>
  <si>
    <t>Clonazepam 700micrograms/5ml oral solution</t>
  </si>
  <si>
    <t>11951011000001109</t>
  </si>
  <si>
    <t>11951111000001105</t>
  </si>
  <si>
    <t>Clonazepam 700micrograms/5ml oral solution (Special Order)</t>
  </si>
  <si>
    <t>11951211000001104</t>
  </si>
  <si>
    <t>0408010F0AABIBI</t>
  </si>
  <si>
    <t>Clonazepam 750micrograms/5ml oral liquid</t>
  </si>
  <si>
    <t>11957211000001109</t>
  </si>
  <si>
    <t>Clonazepam 750micrograms/5ml oral suspension</t>
  </si>
  <si>
    <t>11951311000001107</t>
  </si>
  <si>
    <t>Clonazepam 750micrograms/5ml oral 1 ml</t>
  </si>
  <si>
    <t>11951411000001100</t>
  </si>
  <si>
    <t>Clonazepam 750micrograms/5ml oral suspension (Special Order)</t>
  </si>
  <si>
    <t>11951511000001101</t>
  </si>
  <si>
    <t>Clonazepam 750micrograms/5ml oral (Special Order) 1 ml</t>
  </si>
  <si>
    <t>11957111000001103</t>
  </si>
  <si>
    <t>Clonazepam 750micrograms/5ml oral solution</t>
  </si>
  <si>
    <t>11951611000001102</t>
  </si>
  <si>
    <t>11951711000001106</t>
  </si>
  <si>
    <t>Clonazepam 750micrograms/5ml oral solution (Special Order)</t>
  </si>
  <si>
    <t>11951811000001103</t>
  </si>
  <si>
    <t>0408010F0AACPCP</t>
  </si>
  <si>
    <t>Clonazepam 80micrograms/5ml oral liquid</t>
  </si>
  <si>
    <t>11957411000001108</t>
  </si>
  <si>
    <t>Clonazepam 80micrograms/5ml oral suspension</t>
  </si>
  <si>
    <t>11951911000001108</t>
  </si>
  <si>
    <t>Clonazepam 80micrograms/5ml oral 1 ml</t>
  </si>
  <si>
    <t>11952011000001101</t>
  </si>
  <si>
    <t>Clonazepam 80micrograms/5ml oral suspension (Special Order)</t>
  </si>
  <si>
    <t>11952111000001100</t>
  </si>
  <si>
    <t>Clonazepam 80micrograms/5ml oral (Special Order) 1 ml</t>
  </si>
  <si>
    <t>11957311000001101</t>
  </si>
  <si>
    <t>Clonazepam 80micrograms/5ml oral solution</t>
  </si>
  <si>
    <t>11952211000001106</t>
  </si>
  <si>
    <t>11952311000001103</t>
  </si>
  <si>
    <t>Clonazepam 80micrograms/5ml oral solution (Special Order)</t>
  </si>
  <si>
    <t>11952411000001105</t>
  </si>
  <si>
    <t>0408010F0AACKCK</t>
  </si>
  <si>
    <t>Clonazepam 875micrograms/5ml oral liquid</t>
  </si>
  <si>
    <t>11957611000001106</t>
  </si>
  <si>
    <t>Clonazepam 875micrograms/5ml oral suspension</t>
  </si>
  <si>
    <t>11952511000001109</t>
  </si>
  <si>
    <t>Clonazepam 875micrograms/5ml oral 1 ml</t>
  </si>
  <si>
    <t>11952611000001108</t>
  </si>
  <si>
    <t>Clonazepam 875micrograms/5ml oral suspension (Special Order)</t>
  </si>
  <si>
    <t>11952711000001104</t>
  </si>
  <si>
    <t>Clonazepam 875micrograms/5ml oral (Special Order) 1 ml</t>
  </si>
  <si>
    <t>11957511000001107</t>
  </si>
  <si>
    <t>Clonazepam 875micrograms/5ml oral solution</t>
  </si>
  <si>
    <t>11952811000001107</t>
  </si>
  <si>
    <t>11952911000001102</t>
  </si>
  <si>
    <t>Clonazepam 875micrograms/5ml oral solution (Special Order)</t>
  </si>
  <si>
    <t>11953011000001105</t>
  </si>
  <si>
    <t>0408010F0AABUBU</t>
  </si>
  <si>
    <t>Clonazepam 900micrograms/5ml oral liquid</t>
  </si>
  <si>
    <t>11957811000001105</t>
  </si>
  <si>
    <t>Clonazepam 900micrograms/5ml oral suspension</t>
  </si>
  <si>
    <t>11953111000001106</t>
  </si>
  <si>
    <t>Clonazepam 900micrograms/5ml oral 1 ml</t>
  </si>
  <si>
    <t>11953211000001100</t>
  </si>
  <si>
    <t>Clonazepam 900micrograms/5ml oral suspension (Special Order)</t>
  </si>
  <si>
    <t>11953311000001108</t>
  </si>
  <si>
    <t>Clonazepam 900micrograms/5ml oral (Special Order) 1 ml</t>
  </si>
  <si>
    <t>11957711000001102</t>
  </si>
  <si>
    <t>Clonazepam 900micrograms/5ml oral solution</t>
  </si>
  <si>
    <t>11953411000001101</t>
  </si>
  <si>
    <t>11953511000001102</t>
  </si>
  <si>
    <t>Clonazepam 900micrograms/5ml oral solution (Special Order)</t>
  </si>
  <si>
    <t>11953611000001103</t>
  </si>
  <si>
    <t>140300000AAAEAE</t>
  </si>
  <si>
    <t>Tuberculin PPD (RT 23) 20 tuberculin units/ml inj 1.5ml</t>
  </si>
  <si>
    <t>11958011000001103</t>
  </si>
  <si>
    <t>Tuberculin purified protein derivative (RT 23) 20 tuberculin units/ml solution for injection 1.5ml vials</t>
  </si>
  <si>
    <t>11953811000001104</t>
  </si>
  <si>
    <t>Tuberculin purified protein derivative (RT 23) 20 tuberculin units/ml solution for injection 1.5ml 1 vial</t>
  </si>
  <si>
    <t>140300000BKBHAE</t>
  </si>
  <si>
    <t>Tuberculin PPD RT 23 SSI 20 tuberculin units/ml inj 1.5ml</t>
  </si>
  <si>
    <t>11953911000001109</t>
  </si>
  <si>
    <t>Tuberculin PPD RT 23 SSI 20 tuberculin units/ml solution for injection 1.5ml vials (Imported (Denmark))</t>
  </si>
  <si>
    <t>11954011000001107</t>
  </si>
  <si>
    <t>Tuberculin PPD RT 23 SSI 20 tuberculin units/ml solution for injection 1.5ml (Imported (Denmark)) 1 vial</t>
  </si>
  <si>
    <t>17994411000001107</t>
  </si>
  <si>
    <t>Tuberculin purified protein derivative (RT 23) 20 tuberculin units/ml solution for injection 1.5ml vials (Special Order)</t>
  </si>
  <si>
    <t>17994511000001106</t>
  </si>
  <si>
    <t>Tuberculin purified protein derivative (RT 23) 20 tuberculin units/ml solution for injection 1.5ml (Special Order) 1 vial</t>
  </si>
  <si>
    <t>140300000AAADAD</t>
  </si>
  <si>
    <t>Tuberculin PPD (RT 23) 100 tuberculin units/ml inj 1.5ml</t>
  </si>
  <si>
    <t>11957911000001100</t>
  </si>
  <si>
    <t>Tuberculin purified protein derivative (RT 23) 100 tuberculin units/ml solution for injection 1.5ml vials</t>
  </si>
  <si>
    <t>11954111000001108</t>
  </si>
  <si>
    <t>Tuberculin purified protein derivative (RT 23) 100 tuberculin units/ml solution for injection 1.5ml 1 vial</t>
  </si>
  <si>
    <t>140300000BKBGAD</t>
  </si>
  <si>
    <t>Tuberculin PPD RT 23 SSI 100 tuberculin units/ml inj 1.5ml</t>
  </si>
  <si>
    <t>11954211000001102</t>
  </si>
  <si>
    <t>Tuberculin PPD RT 23 SSI 100 tuberculin units/ml solution for injection 1.5ml vials (Imported (Denmark))</t>
  </si>
  <si>
    <t>11954311000001105</t>
  </si>
  <si>
    <t>Tuberculin PPD RT 23 SSI 100 tuberculin units/ml solution for injection 1.5ml (Imported (Denmark)) 1 vial</t>
  </si>
  <si>
    <t>17994211000001108</t>
  </si>
  <si>
    <t>Tuberculin purified protein derivative (RT 23) 100 tuberculin units/ml solution for injection 1.5ml vials (Special Order)</t>
  </si>
  <si>
    <t>17994311000001100</t>
  </si>
  <si>
    <t>Tuberculin purified protein derivative (RT 23) 100 tuberculin units/ml solution for injection 1.5ml (Special Order) 1 vial</t>
  </si>
  <si>
    <t>0403010F0AAALAL</t>
  </si>
  <si>
    <t>Clomipramine 10mg/5ml oral liquid</t>
  </si>
  <si>
    <t>12025611000001109</t>
  </si>
  <si>
    <t>Clomipramine 10mg/5ml oral suspension</t>
  </si>
  <si>
    <t>11958111000001102</t>
  </si>
  <si>
    <t>Clomipramine 10mg/5ml oral 1 ml</t>
  </si>
  <si>
    <t>11958211000001108</t>
  </si>
  <si>
    <t>Clomipramine 10mg/5ml oral suspension (Special Order)</t>
  </si>
  <si>
    <t>11958311000001100</t>
  </si>
  <si>
    <t>Clomipramine 10mg/5ml oral (Special Order) 1 ml</t>
  </si>
  <si>
    <t>12025411000001106</t>
  </si>
  <si>
    <t>Clomipramine 10mg/5ml oral solution</t>
  </si>
  <si>
    <t>11958411000001107</t>
  </si>
  <si>
    <t>11958511000001106</t>
  </si>
  <si>
    <t>Clomipramine 10mg/5ml oral solution (Special Order)</t>
  </si>
  <si>
    <t>11958611000001105</t>
  </si>
  <si>
    <t>040801060AABZBZ</t>
  </si>
  <si>
    <t>Clobazam 1.5mg/5ml oral liquid</t>
  </si>
  <si>
    <t>12022011000001107</t>
  </si>
  <si>
    <t>Clobazam 1.5mg/5ml oral suspension</t>
  </si>
  <si>
    <t>11958711000001101</t>
  </si>
  <si>
    <t>Clobazam 1.5mg/5ml oral 1 ml</t>
  </si>
  <si>
    <t>11958811000001109</t>
  </si>
  <si>
    <t>Clobazam 1.5mg/5ml oral suspension (Special Order)</t>
  </si>
  <si>
    <t>11958911000001104</t>
  </si>
  <si>
    <t>Clobazam 1.5mg/5ml oral (Special Order) 1 ml</t>
  </si>
  <si>
    <t>12021911000001100</t>
  </si>
  <si>
    <t>Clobazam 1.5mg/5ml oral solution</t>
  </si>
  <si>
    <t>11959011000001108</t>
  </si>
  <si>
    <t>11959111000001109</t>
  </si>
  <si>
    <t>Clobazam 1.5mg/5ml oral solution (Special Order)</t>
  </si>
  <si>
    <t>11959211000001103</t>
  </si>
  <si>
    <t>040801060AACFCF</t>
  </si>
  <si>
    <t>Clobazam 100mg/5ml oral liquid</t>
  </si>
  <si>
    <t>12022211000001102</t>
  </si>
  <si>
    <t>Clobazam 100mg/5ml oral suspension</t>
  </si>
  <si>
    <t>11959311000001106</t>
  </si>
  <si>
    <t>Clobazam 100mg/5ml oral 1 ml</t>
  </si>
  <si>
    <t>11959411000001104</t>
  </si>
  <si>
    <t>Clobazam 100mg/5ml oral suspension (Special Order)</t>
  </si>
  <si>
    <t>11959511000001100</t>
  </si>
  <si>
    <t>Clobazam 100mg/5ml oral (Special Order) 1 ml</t>
  </si>
  <si>
    <t>12022111000001108</t>
  </si>
  <si>
    <t>Clobazam 100mg/5ml oral solution</t>
  </si>
  <si>
    <t>11959711000001105</t>
  </si>
  <si>
    <t>11959611000001101</t>
  </si>
  <si>
    <t>Clobazam 100mg/5ml oral solution (Special Order)</t>
  </si>
  <si>
    <t>11959811000001102</t>
  </si>
  <si>
    <t>040801060AACHCH</t>
  </si>
  <si>
    <t>Clobazam 120mg/5ml oral liquid</t>
  </si>
  <si>
    <t>12022411000001103</t>
  </si>
  <si>
    <t>Clobazam 120mg/5ml oral suspension</t>
  </si>
  <si>
    <t>11959911000001107</t>
  </si>
  <si>
    <t>Clobazam 120mg/5ml oral 1 ml</t>
  </si>
  <si>
    <t>11960011000001109</t>
  </si>
  <si>
    <t>Clobazam 120mg/5ml oral suspension (Special Order)</t>
  </si>
  <si>
    <t>11960111000001105</t>
  </si>
  <si>
    <t>Clobazam 120mg/5ml oral (Special Order) 1 ml</t>
  </si>
  <si>
    <t>12022311000001105</t>
  </si>
  <si>
    <t>Clobazam 120mg/5ml oral solution</t>
  </si>
  <si>
    <t>11960211000001104</t>
  </si>
  <si>
    <t>11960311000001107</t>
  </si>
  <si>
    <t>Clobazam 120mg/5ml oral solution (Special Order)</t>
  </si>
  <si>
    <t>11960411000001100</t>
  </si>
  <si>
    <t>040801060AABUBU</t>
  </si>
  <si>
    <t>Clobazam 250micrograms/5ml oral liquid</t>
  </si>
  <si>
    <t>12022611000001100</t>
  </si>
  <si>
    <t>Clobazam 250micrograms/5ml oral suspension</t>
  </si>
  <si>
    <t>11960511000001101</t>
  </si>
  <si>
    <t>Clobazam 250micrograms/5ml oral 1 ml</t>
  </si>
  <si>
    <t>11961111000001104</t>
  </si>
  <si>
    <t>Clobazam 250micrograms/5ml oral suspension (Special Order)</t>
  </si>
  <si>
    <t>11961211000001105</t>
  </si>
  <si>
    <t>Clobazam 250micrograms/5ml oral (Special Order) 1 ml</t>
  </si>
  <si>
    <t>0205053A0AAAAAA</t>
  </si>
  <si>
    <t>Aliskiren 150mg tablets</t>
  </si>
  <si>
    <t>425960005</t>
  </si>
  <si>
    <t>11960811000001103</t>
  </si>
  <si>
    <t>Aliskiren 150mg 28 tablets</t>
  </si>
  <si>
    <t>18144011000001102</t>
  </si>
  <si>
    <t>Aliskiren 150mg 30 tablets</t>
  </si>
  <si>
    <t>0205053A0BBAAAA</t>
  </si>
  <si>
    <t>Rasilez 150mg tablets</t>
  </si>
  <si>
    <t>11960911000001108</t>
  </si>
  <si>
    <t>Rasilez 150mg tablets (Noden Pharma DAC)</t>
  </si>
  <si>
    <t>11961011000001100</t>
  </si>
  <si>
    <t>Rasilez 150mg (Noden Pharma DAC) 28 tablets</t>
  </si>
  <si>
    <t>14947311000001109</t>
  </si>
  <si>
    <t>Rasilez 150mg tablets (Waymade Healthcare Plc)</t>
  </si>
  <si>
    <t>14947411000001102</t>
  </si>
  <si>
    <t>Rasilez 150mg (Waymade Healthcare Plc) 28 tablets</t>
  </si>
  <si>
    <t>18144111000001101</t>
  </si>
  <si>
    <t>Rasilez 150mg (Waymade Healthcare Plc) 30 tablets</t>
  </si>
  <si>
    <t>17427811000001105</t>
  </si>
  <si>
    <t>Rasilez 150mg tablets (Mawdsley-Brooks &amp; Company Ltd)</t>
  </si>
  <si>
    <t>17427911000001100</t>
  </si>
  <si>
    <t>Rasilez 150mg (Mawdsley-Brooks &amp; Company Ltd) 28 tablets</t>
  </si>
  <si>
    <t>17590311000001101</t>
  </si>
  <si>
    <t>Rasilez 150mg tablets (Sigma Pharmaceuticals Plc)</t>
  </si>
  <si>
    <t>17590411000001108</t>
  </si>
  <si>
    <t>Rasilez 150mg (Sigma Pharmaceuticals Plc) 28 tablets</t>
  </si>
  <si>
    <t>18609111000001106</t>
  </si>
  <si>
    <t>Rasilez 150mg tablets (DE Pharmaceuticals)</t>
  </si>
  <si>
    <t>18609211000001100</t>
  </si>
  <si>
    <t>Rasilez 150mg (DE Pharmaceuticals) 28 tablets</t>
  </si>
  <si>
    <t>37532311000001105</t>
  </si>
  <si>
    <t>Rasilez 150mg tablets (CST Pharma Ltd)</t>
  </si>
  <si>
    <t>37532511000001104</t>
  </si>
  <si>
    <t>Rasilez 150mg (CST Pharma Ltd) 28 tablets</t>
  </si>
  <si>
    <t>0205053A0AAABAB</t>
  </si>
  <si>
    <t>Aliskiren 300mg tablets</t>
  </si>
  <si>
    <t>425669009</t>
  </si>
  <si>
    <t>11961611000001107</t>
  </si>
  <si>
    <t>Aliskiren 300mg 28 tablets</t>
  </si>
  <si>
    <t>18144211000001107</t>
  </si>
  <si>
    <t>Aliskiren 300mg 30 tablets</t>
  </si>
  <si>
    <t>0205053A0BBABAB</t>
  </si>
  <si>
    <t>Rasilez 300mg tablets</t>
  </si>
  <si>
    <t>11961711000001103</t>
  </si>
  <si>
    <t>Rasilez 300mg tablets (Noden Pharma DAC)</t>
  </si>
  <si>
    <t>11961811000001106</t>
  </si>
  <si>
    <t>Rasilez 300mg (Noden Pharma DAC) 28 tablets</t>
  </si>
  <si>
    <t>17193511000001105</t>
  </si>
  <si>
    <t>Rasilez 300mg tablets (Waymade Healthcare Plc)</t>
  </si>
  <si>
    <t>17193611000001109</t>
  </si>
  <si>
    <t>Rasilez 300mg (Waymade Healthcare Plc) 28 tablets</t>
  </si>
  <si>
    <t>18144311000001104</t>
  </si>
  <si>
    <t>Rasilez 300mg (Waymade Healthcare Plc) 30 tablets</t>
  </si>
  <si>
    <t>17428011000001103</t>
  </si>
  <si>
    <t>Rasilez 300mg tablets (Mawdsley-Brooks &amp; Company Ltd)</t>
  </si>
  <si>
    <t>17428111000001102</t>
  </si>
  <si>
    <t>Rasilez 300mg (Mawdsley-Brooks &amp; Company Ltd) 28 tablets</t>
  </si>
  <si>
    <t>18296911000001100</t>
  </si>
  <si>
    <t>Rasilez 300mg (Mawdsley-Brooks &amp; Company Ltd) 30 tablets</t>
  </si>
  <si>
    <t>17884811000001100</t>
  </si>
  <si>
    <t>Rasilez 300mg tablets (Sigma Pharmaceuticals Plc)</t>
  </si>
  <si>
    <t>17884911000001105</t>
  </si>
  <si>
    <t>Rasilez 300mg (Sigma Pharmaceuticals Plc) 28 tablets</t>
  </si>
  <si>
    <t>18066211000001104</t>
  </si>
  <si>
    <t>Rasilez 300mg tablets (Lexon (UK) Ltd)</t>
  </si>
  <si>
    <t>18066311000001107</t>
  </si>
  <si>
    <t>Rasilez 300mg (Lexon (UK) Ltd) 28 tablets</t>
  </si>
  <si>
    <t>18609311000001108</t>
  </si>
  <si>
    <t>Rasilez 300mg tablets (DE Pharmaceuticals)</t>
  </si>
  <si>
    <t>18609411000001101</t>
  </si>
  <si>
    <t>Rasilez 300mg (DE Pharmaceuticals) 28 tablets</t>
  </si>
  <si>
    <t>37532711000001109</t>
  </si>
  <si>
    <t>Rasilez 300mg tablets (CST Pharma Ltd)</t>
  </si>
  <si>
    <t>37532811000001101</t>
  </si>
  <si>
    <t>Rasilez 300mg (CST Pharma Ltd) 28 tablets</t>
  </si>
  <si>
    <t>12022511000001104</t>
  </si>
  <si>
    <t>Clobazam 250micrograms/5ml oral solution</t>
  </si>
  <si>
    <t>11961311000001102</t>
  </si>
  <si>
    <t>11961411000001109</t>
  </si>
  <si>
    <t>Clobazam 250micrograms/5ml oral solution (Special Order)</t>
  </si>
  <si>
    <t>11961511000001108</t>
  </si>
  <si>
    <t>040801060AABPBP</t>
  </si>
  <si>
    <t>Clobazam 3.75mg/5ml oral liquid</t>
  </si>
  <si>
    <t>12022911000001106</t>
  </si>
  <si>
    <t>Clobazam 3.75mg/5ml oral suspension</t>
  </si>
  <si>
    <t>11961911000001101</t>
  </si>
  <si>
    <t>Clobazam 3.75mg/5ml oral 1 ml</t>
  </si>
  <si>
    <t>11962011000001108</t>
  </si>
  <si>
    <t>Clobazam 3.75mg/5ml oral suspension (Special Order)</t>
  </si>
  <si>
    <t>11962111000001109</t>
  </si>
  <si>
    <t>Clobazam 3.75mg/5ml oral (Special Order) 1 ml</t>
  </si>
  <si>
    <t>12022811000001101</t>
  </si>
  <si>
    <t>Clobazam 3.75mg/5ml oral solution</t>
  </si>
  <si>
    <t>11962211000001103</t>
  </si>
  <si>
    <t>11962311000001106</t>
  </si>
  <si>
    <t>Clobazam 3.75mg/5ml oral solution (Special Order)</t>
  </si>
  <si>
    <t>11962411000001104</t>
  </si>
  <si>
    <t>040801060AACBCB</t>
  </si>
  <si>
    <t>Clobazam 32.5mg/5ml oral liquid</t>
  </si>
  <si>
    <t>12023111000001102</t>
  </si>
  <si>
    <t>Clobazam 32.5mg/5ml oral suspension</t>
  </si>
  <si>
    <t>11962511000001100</t>
  </si>
  <si>
    <t>Clobazam 32.5mg/5ml oral 1 ml</t>
  </si>
  <si>
    <t>11962611000001101</t>
  </si>
  <si>
    <t>Clobazam 32.5mg/5ml oral suspension (Special Order)</t>
  </si>
  <si>
    <t>11962711000001105</t>
  </si>
  <si>
    <t>Clobazam 32.5mg/5ml oral (Special Order) 1 ml</t>
  </si>
  <si>
    <t>12023011000001103</t>
  </si>
  <si>
    <t>Clobazam 32.5mg/5ml oral solution</t>
  </si>
  <si>
    <t>11962811000001102</t>
  </si>
  <si>
    <t>11962911000001107</t>
  </si>
  <si>
    <t>Clobazam 32.5mg/5ml oral solution (Special Order)</t>
  </si>
  <si>
    <t>11963011000001104</t>
  </si>
  <si>
    <t>040801060AACDCD</t>
  </si>
  <si>
    <t>Clobazam 500micrograms/5ml oral liquid</t>
  </si>
  <si>
    <t>12023511000001106</t>
  </si>
  <si>
    <t>Clobazam 500micrograms/5ml oral suspension</t>
  </si>
  <si>
    <t>11963111000001103</t>
  </si>
  <si>
    <t>Clobazam 500micrograms/5ml oral 1 ml</t>
  </si>
  <si>
    <t>11963211000001109</t>
  </si>
  <si>
    <t>Clobazam 500micrograms/5ml oral suspension (Special Order)</t>
  </si>
  <si>
    <t>11963311000001101</t>
  </si>
  <si>
    <t>Clobazam 500micrograms/5ml oral (Special Order) 1 ml</t>
  </si>
  <si>
    <t>12023311000001100</t>
  </si>
  <si>
    <t>Clobazam 500micrograms/5ml oral solution</t>
  </si>
  <si>
    <t>11963411000001108</t>
  </si>
  <si>
    <t>11963511000001107</t>
  </si>
  <si>
    <t>Clobazam 500micrograms/5ml oral solution (Special Order)</t>
  </si>
  <si>
    <t>11963611000001106</t>
  </si>
  <si>
    <t>040801060AABWBW</t>
  </si>
  <si>
    <t>Clobazam 600micrograms/5ml oral liquid</t>
  </si>
  <si>
    <t>12023811000001109</t>
  </si>
  <si>
    <t>Clobazam 600micrograms/5ml oral suspension</t>
  </si>
  <si>
    <t>11963711000001102</t>
  </si>
  <si>
    <t>Clobazam 600micrograms/5ml oral 1 ml</t>
  </si>
  <si>
    <t>11963811000001105</t>
  </si>
  <si>
    <t>Clobazam 600micrograms/5ml oral suspension (Special Order)</t>
  </si>
  <si>
    <t>11963911000001100</t>
  </si>
  <si>
    <t>Clobazam 600micrograms/5ml oral (Special Order) 1 ml</t>
  </si>
  <si>
    <t>12023611000001105</t>
  </si>
  <si>
    <t>Clobazam 600micrograms/5ml oral solution</t>
  </si>
  <si>
    <t>11964011000001102</t>
  </si>
  <si>
    <t>11964111000001101</t>
  </si>
  <si>
    <t>Clobazam 600micrograms/5ml oral solution (Special Order)</t>
  </si>
  <si>
    <t>11964211000001107</t>
  </si>
  <si>
    <t>040801060AAA5A5</t>
  </si>
  <si>
    <t>Clobazam 7.5mg/5ml oral liquid</t>
  </si>
  <si>
    <t>12024111000001100</t>
  </si>
  <si>
    <t>Clobazam 7.5mg/5ml oral suspension</t>
  </si>
  <si>
    <t>11964311000001104</t>
  </si>
  <si>
    <t>Clobazam 7.5mg/5ml oral 1 ml</t>
  </si>
  <si>
    <t>11964411000001106</t>
  </si>
  <si>
    <t>Clobazam 7.5mg/5ml oral suspension (Special Order)</t>
  </si>
  <si>
    <t>11964511000001105</t>
  </si>
  <si>
    <t>Clobazam 7.5mg/5ml oral (Special Order) 1 ml</t>
  </si>
  <si>
    <t>12024011000001101</t>
  </si>
  <si>
    <t>Clobazam 7.5mg/5ml oral solution</t>
  </si>
  <si>
    <t>11964611000001109</t>
  </si>
  <si>
    <t>11964711000001100</t>
  </si>
  <si>
    <t>Clobazam 7.5mg/5ml oral solution (Special Order)</t>
  </si>
  <si>
    <t>11964811000001108</t>
  </si>
  <si>
    <t>040801060AAA6A6</t>
  </si>
  <si>
    <t>Clobazam 750micrograms/5ml oral liquid</t>
  </si>
  <si>
    <t>12024411000001105</t>
  </si>
  <si>
    <t>Clobazam 750micrograms/5ml oral suspension</t>
  </si>
  <si>
    <t>11964911000001103</t>
  </si>
  <si>
    <t>Clobazam 750micrograms/5ml oral 1 ml</t>
  </si>
  <si>
    <t>11965011000001103</t>
  </si>
  <si>
    <t>Clobazam 750micrograms/5ml oral suspension (Special Order)</t>
  </si>
  <si>
    <t>11965111000001102</t>
  </si>
  <si>
    <t>Clobazam 750micrograms/5ml oral (Special Order) 1 ml</t>
  </si>
  <si>
    <t>12024311000001103</t>
  </si>
  <si>
    <t>Clobazam 750micrograms/5ml oral solution</t>
  </si>
  <si>
    <t>11965211000001108</t>
  </si>
  <si>
    <t>11965311000001100</t>
  </si>
  <si>
    <t>Clobazam 750micrograms/5ml oral solution (Special Order)</t>
  </si>
  <si>
    <t>11965411000001107</t>
  </si>
  <si>
    <t>040801060AABXBX</t>
  </si>
  <si>
    <t>Clobazam 7mg/5ml oral liquid</t>
  </si>
  <si>
    <t>12024611000001108</t>
  </si>
  <si>
    <t>Clobazam 7mg/5ml oral suspension</t>
  </si>
  <si>
    <t>11965511000001106</t>
  </si>
  <si>
    <t>Clobazam 7mg/5ml oral 1 ml</t>
  </si>
  <si>
    <t>11965611000001105</t>
  </si>
  <si>
    <t>Clobazam 7mg/5ml oral suspension (Special Order)</t>
  </si>
  <si>
    <t>11965711000001101</t>
  </si>
  <si>
    <t>Clobazam 7mg/5ml oral (Special Order) 1 ml</t>
  </si>
  <si>
    <t>12024511000001109</t>
  </si>
  <si>
    <t>Clobazam 7mg/5ml oral solution</t>
  </si>
  <si>
    <t>11965811000001109</t>
  </si>
  <si>
    <t>11965911000001104</t>
  </si>
  <si>
    <t>Clobazam 7mg/5ml oral solution (Special Order)</t>
  </si>
  <si>
    <t>11966011000001107</t>
  </si>
  <si>
    <t>040801060AAA9A9</t>
  </si>
  <si>
    <t>Clobazam 8mg/5ml oral liquid</t>
  </si>
  <si>
    <t>12024911000001102</t>
  </si>
  <si>
    <t>Clobazam 8mg/5ml oral suspension</t>
  </si>
  <si>
    <t>11966111000001108</t>
  </si>
  <si>
    <t>Clobazam 8mg/5ml oral 1 ml</t>
  </si>
  <si>
    <t>11966211000001102</t>
  </si>
  <si>
    <t>Clobazam 8mg/5ml oral suspension (Special Order)</t>
  </si>
  <si>
    <t>11966311000001105</t>
  </si>
  <si>
    <t>Clobazam 8mg/5ml oral (Special Order) 1 ml</t>
  </si>
  <si>
    <t>12024811000001107</t>
  </si>
  <si>
    <t>Clobazam 8mg/5ml oral solution</t>
  </si>
  <si>
    <t>11966411000001103</t>
  </si>
  <si>
    <t>11966511000001104</t>
  </si>
  <si>
    <t>Clobazam 8mg/5ml oral solution (Special Order)</t>
  </si>
  <si>
    <t>11966611000001100</t>
  </si>
  <si>
    <t>040801060AACCCC</t>
  </si>
  <si>
    <t>Clobazam 9mg/5ml oral liquid</t>
  </si>
  <si>
    <t>12025111000001101</t>
  </si>
  <si>
    <t>Clobazam 9mg/5ml oral suspension</t>
  </si>
  <si>
    <t>11966711000001109</t>
  </si>
  <si>
    <t>Clobazam 9mg/5ml oral 1 ml</t>
  </si>
  <si>
    <t>11966811000001101</t>
  </si>
  <si>
    <t>Clobazam 9mg/5ml oral suspension (Special Order)</t>
  </si>
  <si>
    <t>11966911000001106</t>
  </si>
  <si>
    <t>Clobazam 9mg/5ml oral (Special Order) 1 ml</t>
  </si>
  <si>
    <t>12025011000001102</t>
  </si>
  <si>
    <t>Clobazam 9mg/5ml oral solution</t>
  </si>
  <si>
    <t>11967011000001105</t>
  </si>
  <si>
    <t>11967111000001106</t>
  </si>
  <si>
    <t>Clobazam 9mg/5ml oral solution (Special Order)</t>
  </si>
  <si>
    <t>11967211000001100</t>
  </si>
  <si>
    <t>0501060D0AAAJAJ</t>
  </si>
  <si>
    <t>Clindamycin 120mg/5ml oral solution</t>
  </si>
  <si>
    <t>12021311000001101</t>
  </si>
  <si>
    <t>11967311000001108</t>
  </si>
  <si>
    <t>Clindamycin 120mg/5ml oral 1 ml</t>
  </si>
  <si>
    <t>11967411000001101</t>
  </si>
  <si>
    <t>Clindamycin 120mg/5ml oral solution (Special Order)</t>
  </si>
  <si>
    <t>11967511000001102</t>
  </si>
  <si>
    <t>Clindamycin 120mg/5ml oral (Special Order) 1 ml</t>
  </si>
  <si>
    <t>0501060D0AAAHAH</t>
  </si>
  <si>
    <t>Clindamycin 150mg/5ml oral solution</t>
  </si>
  <si>
    <t>12021411000001108</t>
  </si>
  <si>
    <t>11967611000001103</t>
  </si>
  <si>
    <t>Clindamycin 150mg/5ml oral 1 ml</t>
  </si>
  <si>
    <t>11967711000001107</t>
  </si>
  <si>
    <t>Clindamycin 150mg/5ml oral solution (Special Order)</t>
  </si>
  <si>
    <t>11967811000001104</t>
  </si>
  <si>
    <t>Clindamycin 150mg/5ml oral (Special Order) 1 ml</t>
  </si>
  <si>
    <t>0501060D0AAAFAF</t>
  </si>
  <si>
    <t>Clindamycin 20mg/5ml oral solution</t>
  </si>
  <si>
    <t>12021611000001106</t>
  </si>
  <si>
    <t>11967911000001109</t>
  </si>
  <si>
    <t>Clindamycin 20mg/5ml oral 1 ml</t>
  </si>
  <si>
    <t>11968011000001106</t>
  </si>
  <si>
    <t>Clindamycin 20mg/5ml oral solution (Special Order)</t>
  </si>
  <si>
    <t>11968111000001107</t>
  </si>
  <si>
    <t>Clindamycin 20mg/5ml oral (Special Order) 1 ml</t>
  </si>
  <si>
    <t>12012111000001104</t>
  </si>
  <si>
    <t>Aspirin 100mg/5ml oral solution</t>
  </si>
  <si>
    <t>11968211000001101</t>
  </si>
  <si>
    <t>11968411000001102</t>
  </si>
  <si>
    <t>Aspirin 100mg/5ml oral solution (Special Order)</t>
  </si>
  <si>
    <t>11968511000001103</t>
  </si>
  <si>
    <t>0603010I0AAA9A9</t>
  </si>
  <si>
    <t>Fludrocortisone 10micrograms/5ml oral suspension</t>
  </si>
  <si>
    <t>12030011000001106</t>
  </si>
  <si>
    <t>11968311000001109</t>
  </si>
  <si>
    <t>Fludrocortisone 10micrograms/5ml oral 1 ml</t>
  </si>
  <si>
    <t>11968611000001104</t>
  </si>
  <si>
    <t>Fludrocortisone 10micrograms/5ml oral suspension (Special Order)</t>
  </si>
  <si>
    <t>11968711000001108</t>
  </si>
  <si>
    <t>Fludrocortisone 10micrograms/5ml oral (Special Order) 1 ml</t>
  </si>
  <si>
    <t>0501060D0AAAGAG</t>
  </si>
  <si>
    <t>Clindamycin 300mg/5ml oral solution</t>
  </si>
  <si>
    <t>12021711000001102</t>
  </si>
  <si>
    <t>11968811000001100</t>
  </si>
  <si>
    <t>Clindamycin 300mg/5ml oral 1 ml</t>
  </si>
  <si>
    <t>11969011000001101</t>
  </si>
  <si>
    <t>Clindamycin 300mg/5ml oral solution (Special Order)</t>
  </si>
  <si>
    <t>11969111000001100</t>
  </si>
  <si>
    <t>Clindamycin 300mg/5ml oral (Special Order) 1 ml</t>
  </si>
  <si>
    <t>0603010I0AABWBW</t>
  </si>
  <si>
    <t>Fludrocortisone 130micrograms/5ml oral suspension</t>
  </si>
  <si>
    <t>12030111000001107</t>
  </si>
  <si>
    <t>11968911000001105</t>
  </si>
  <si>
    <t>Fludrocortisone 130micrograms/5ml oral 1 ml</t>
  </si>
  <si>
    <t>11969211000001106</t>
  </si>
  <si>
    <t>Fludrocortisone 130micrograms/5ml oral suspension (Special Order)</t>
  </si>
  <si>
    <t>11969311000001103</t>
  </si>
  <si>
    <t>Fludrocortisone 130micrograms/5ml oral (Special Order) 1 ml</t>
  </si>
  <si>
    <t>0501060D0AAAIAI</t>
  </si>
  <si>
    <t>Clindamycin 400mg/5ml oral solution</t>
  </si>
  <si>
    <t>12021811000001105</t>
  </si>
  <si>
    <t>11969411000001105</t>
  </si>
  <si>
    <t>Clindamycin 400mg/5ml oral 1 ml</t>
  </si>
  <si>
    <t>11969511000001109</t>
  </si>
  <si>
    <t>Clindamycin 400mg/5ml oral solution (Special Order)</t>
  </si>
  <si>
    <t>11969711000001104</t>
  </si>
  <si>
    <t>Clindamycin 400mg/5ml oral (Special Order) 1 ml</t>
  </si>
  <si>
    <t>0603010I0AABQBQ</t>
  </si>
  <si>
    <t>Fludrocortisone 187.5micrograms/5ml oral suspension</t>
  </si>
  <si>
    <t>12030211000001101</t>
  </si>
  <si>
    <t>11969611000001108</t>
  </si>
  <si>
    <t>Fludrocortisone 187.5micrograms/5ml oral 1 ml</t>
  </si>
  <si>
    <t>11969811000001107</t>
  </si>
  <si>
    <t>Fludrocortisone 187.5micrograms/5ml oral suspension (Special Order)</t>
  </si>
  <si>
    <t>11969911000001102</t>
  </si>
  <si>
    <t>Fludrocortisone 187.5micrograms/5ml oral (Special Order) 1 ml</t>
  </si>
  <si>
    <t>0403030D0AAAGAG</t>
  </si>
  <si>
    <t>Citalopram 10mg/5ml oral suspension</t>
  </si>
  <si>
    <t>12021011000001104</t>
  </si>
  <si>
    <t>11970011000001103</t>
  </si>
  <si>
    <t>Citalopram 10mg/5ml oral 1 ml</t>
  </si>
  <si>
    <t>11970211000001108</t>
  </si>
  <si>
    <t>Citalopram 10mg/5ml oral suspension (Special Order)</t>
  </si>
  <si>
    <t>11970411000001107</t>
  </si>
  <si>
    <t>Citalopram 10mg/5ml oral (Special Order) 1 ml</t>
  </si>
  <si>
    <t>0603010I0AABEBE</t>
  </si>
  <si>
    <t>Fludrocortisone 1mg/5ml oral suspension</t>
  </si>
  <si>
    <t>12030311000001109</t>
  </si>
  <si>
    <t>11970111000001102</t>
  </si>
  <si>
    <t>Fludrocortisone 1mg/5ml oral 1 ml</t>
  </si>
  <si>
    <t>11970311000001100</t>
  </si>
  <si>
    <t>Fludrocortisone 1mg/5ml oral suspension (Special Order)</t>
  </si>
  <si>
    <t>11970511000001106</t>
  </si>
  <si>
    <t>Fludrocortisone 1mg/5ml oral (Special Order) 1 ml</t>
  </si>
  <si>
    <t>0403030D0AAADAD</t>
  </si>
  <si>
    <t>Citalopram 20mg/5ml oral suspension</t>
  </si>
  <si>
    <t>12021111000001103</t>
  </si>
  <si>
    <t>11970611000001105</t>
  </si>
  <si>
    <t>Citalopram 20mg/5ml oral 1 ml</t>
  </si>
  <si>
    <t>11970711000001101</t>
  </si>
  <si>
    <t>Citalopram 20mg/5ml oral suspension (Special Order)</t>
  </si>
  <si>
    <t>11970911000001104</t>
  </si>
  <si>
    <t>Citalopram 20mg/5ml oral (Special Order) 1 ml</t>
  </si>
  <si>
    <t>0603010I0AABHBH</t>
  </si>
  <si>
    <t>Fludrocortisone 20micrograms/5ml oral suspension</t>
  </si>
  <si>
    <t>12030411000001102</t>
  </si>
  <si>
    <t>11970811000001109</t>
  </si>
  <si>
    <t>Fludrocortisone 20micrograms/5ml oral 1 ml</t>
  </si>
  <si>
    <t>11971011000001107</t>
  </si>
  <si>
    <t>Fludrocortisone 20micrograms/5ml oral suspension (Special Order)</t>
  </si>
  <si>
    <t>11971111000001108</t>
  </si>
  <si>
    <t>Fludrocortisone 20micrograms/5ml oral (Special Order) 1 ml</t>
  </si>
  <si>
    <t>0501120L0AABHBH</t>
  </si>
  <si>
    <t>Ciprofloxacin 45mg/5ml oral suspension</t>
  </si>
  <si>
    <t>12020411000001104</t>
  </si>
  <si>
    <t>11971211000001102</t>
  </si>
  <si>
    <t>Ciprofloxacin 45mg/5ml oral 1 ml</t>
  </si>
  <si>
    <t>11971311000001105</t>
  </si>
  <si>
    <t>Ciprofloxacin 45mg/5ml oral suspension (Special Order)</t>
  </si>
  <si>
    <t>11971411000001103</t>
  </si>
  <si>
    <t>Ciprofloxacin 45mg/5ml oral (Special Order) 1 ml</t>
  </si>
  <si>
    <t>0603010I0AABVBV</t>
  </si>
  <si>
    <t>Fludrocortisone 30micrograms/5ml oral suspension</t>
  </si>
  <si>
    <t>12030511000001103</t>
  </si>
  <si>
    <t>11971611000001100</t>
  </si>
  <si>
    <t>Fludrocortisone 30micrograms/5ml oral 1 ml</t>
  </si>
  <si>
    <t>11971911000001106</t>
  </si>
  <si>
    <t>Fludrocortisone 30micrograms/5ml oral suspension (Special Order)</t>
  </si>
  <si>
    <t>11972211000001109</t>
  </si>
  <si>
    <t>Fludrocortisone 30micrograms/5ml oral (Special Order) 1 ml</t>
  </si>
  <si>
    <t>0209000A0AABHBH</t>
  </si>
  <si>
    <t>Aspirin 15mg/5ml oral liquid</t>
  </si>
  <si>
    <t>12012311000001102</t>
  </si>
  <si>
    <t>Aspirin 15mg/5ml oral suspension</t>
  </si>
  <si>
    <t>11971511000001104</t>
  </si>
  <si>
    <t>Aspirin 15mg/5ml oral 1 ml</t>
  </si>
  <si>
    <t>11971811000001101</t>
  </si>
  <si>
    <t>Aspirin 15mg/5ml oral suspension (Special Order)</t>
  </si>
  <si>
    <t>11972011000001104</t>
  </si>
  <si>
    <t>Aspirin 15mg/5ml oral (Special Order) 1 ml</t>
  </si>
  <si>
    <t>0501120L0AAAQAQ</t>
  </si>
  <si>
    <t>Ciprofloxacin 500mg/5ml oral suspension</t>
  </si>
  <si>
    <t>12020511000001100</t>
  </si>
  <si>
    <t>11971711000001109</t>
  </si>
  <si>
    <t>Ciprofloxacin 500mg/5ml oral 1 ml</t>
  </si>
  <si>
    <t>11972111000001103</t>
  </si>
  <si>
    <t>Ciprofloxacin 500mg/5ml oral suspension (Special Order)</t>
  </si>
  <si>
    <t>11972311000001101</t>
  </si>
  <si>
    <t>Ciprofloxacin 500mg/5ml oral (Special Order) 1 ml</t>
  </si>
  <si>
    <t>12012211000001105</t>
  </si>
  <si>
    <t>Aspirin 15mg/5ml oral solution</t>
  </si>
  <si>
    <t>11972411000001108</t>
  </si>
  <si>
    <t>11972611000001106</t>
  </si>
  <si>
    <t>Aspirin 15mg/5ml oral solution (Special Order)</t>
  </si>
  <si>
    <t>11972911000001100</t>
  </si>
  <si>
    <t>0501120L0AAAUAU</t>
  </si>
  <si>
    <t>Ciprofloxacin 50mg/5ml oral suspension</t>
  </si>
  <si>
    <t>12020611000001101</t>
  </si>
  <si>
    <t>11972511000001107</t>
  </si>
  <si>
    <t>Ciprofloxacin 50mg/5ml oral 1 ml</t>
  </si>
  <si>
    <t>11972711000001102</t>
  </si>
  <si>
    <t>Ciprofloxacin 50mg/5ml oral suspension (Special Order)</t>
  </si>
  <si>
    <t>11972811000001105</t>
  </si>
  <si>
    <t>Ciprofloxacin 50mg/5ml oral (Special Order) 1 ml</t>
  </si>
  <si>
    <t>0209000A0AABABA</t>
  </si>
  <si>
    <t>Aspirin 25mg/5ml oral liquid</t>
  </si>
  <si>
    <t>12012611000001107</t>
  </si>
  <si>
    <t>Aspirin 25mg/5ml oral suspension</t>
  </si>
  <si>
    <t>11973011000001108</t>
  </si>
  <si>
    <t>Aspirin 25mg/5ml oral 1 ml</t>
  </si>
  <si>
    <t>11973211000001103</t>
  </si>
  <si>
    <t>Aspirin 25mg/5ml oral suspension (Special Order)</t>
  </si>
  <si>
    <t>11976611000001107</t>
  </si>
  <si>
    <t>Aspirin 25mg/5ml oral (Special Order) 1 ml</t>
  </si>
  <si>
    <t>0501120L0AAAWAW</t>
  </si>
  <si>
    <t>Ciprofloxacin 60mg/5ml oral suspension</t>
  </si>
  <si>
    <t>12020711000001105</t>
  </si>
  <si>
    <t>11973111000001109</t>
  </si>
  <si>
    <t>Ciprofloxacin 60mg/5ml oral 1 ml</t>
  </si>
  <si>
    <t>11973311000001106</t>
  </si>
  <si>
    <t>Ciprofloxacin 60mg/5ml oral suspension (Special Order)</t>
  </si>
  <si>
    <t>11973411000001104</t>
  </si>
  <si>
    <t>Ciprofloxacin 60mg/5ml oral (Special Order) 1 ml</t>
  </si>
  <si>
    <t>0603010I0AABFBF</t>
  </si>
  <si>
    <t>Fludrocortisone 600micrograms/5ml oral suspension</t>
  </si>
  <si>
    <t>12030711000001108</t>
  </si>
  <si>
    <t>11973511000001100</t>
  </si>
  <si>
    <t>Fludrocortisone 600micrograms/5ml oral 1 ml</t>
  </si>
  <si>
    <t>11973611000001101</t>
  </si>
  <si>
    <t>Fludrocortisone 600micrograms/5ml oral suspension (Special Order)</t>
  </si>
  <si>
    <t>11973711000001105</t>
  </si>
  <si>
    <t>Fludrocortisone 600micrograms/5ml oral (Special Order) 1 ml</t>
  </si>
  <si>
    <t>0501120L0AAAVAV</t>
  </si>
  <si>
    <t>Ciprofloxacin 75mg/5ml oral suspension</t>
  </si>
  <si>
    <t>12020811000001102</t>
  </si>
  <si>
    <t>11973811000001102</t>
  </si>
  <si>
    <t>Ciprofloxacin 75mg/5ml oral 1 ml</t>
  </si>
  <si>
    <t>11973911000001107</t>
  </si>
  <si>
    <t>Ciprofloxacin 75mg/5ml oral suspension (Special Order)</t>
  </si>
  <si>
    <t>11974011000001105</t>
  </si>
  <si>
    <t>Ciprofloxacin 75mg/5ml oral (Special Order) 1 ml</t>
  </si>
  <si>
    <t>0603010I0AABJBJ</t>
  </si>
  <si>
    <t>Fludrocortisone 625micrograms/5ml oral suspension</t>
  </si>
  <si>
    <t>12030811000001100</t>
  </si>
  <si>
    <t>11974311000001108</t>
  </si>
  <si>
    <t>Fludrocortisone 625micrograms/5ml oral 1 ml</t>
  </si>
  <si>
    <t>11974411000001101</t>
  </si>
  <si>
    <t>Fludrocortisone 625micrograms/5ml oral suspension (Special Order)</t>
  </si>
  <si>
    <t>11974511000001102</t>
  </si>
  <si>
    <t>Fludrocortisone 625micrograms/5ml oral (Special Order) 1 ml</t>
  </si>
  <si>
    <t>0501120L0AABDBD</t>
  </si>
  <si>
    <t>Ciprofloxacin 80mg/5ml oral suspension</t>
  </si>
  <si>
    <t>12020911000001107</t>
  </si>
  <si>
    <t>11974211000001100</t>
  </si>
  <si>
    <t>Ciprofloxacin 80mg/5ml oral 1 ml</t>
  </si>
  <si>
    <t>11974611000001103</t>
  </si>
  <si>
    <t>Ciprofloxacin 80mg/5ml oral suspension (Special Order)</t>
  </si>
  <si>
    <t>11974711000001107</t>
  </si>
  <si>
    <t>Ciprofloxacin 80mg/5ml oral (Special Order) 1 ml</t>
  </si>
  <si>
    <t>0501120L0AAAPAP</t>
  </si>
  <si>
    <t>Ciprofloxacin 100mg/5ml oral suspension</t>
  </si>
  <si>
    <t>12019511000001104</t>
  </si>
  <si>
    <t>11974811000001104</t>
  </si>
  <si>
    <t>Ciprofloxacin 100mg/5ml oral 1 ml</t>
  </si>
  <si>
    <t>11975011000001109</t>
  </si>
  <si>
    <t>Ciprofloxacin 100mg/5ml oral suspension (Special Order)</t>
  </si>
  <si>
    <t>11975111000001105</t>
  </si>
  <si>
    <t>Ciprofloxacin 100mg/5ml oral (Special Order) 1 ml</t>
  </si>
  <si>
    <t>0603010I0AABIBI</t>
  </si>
  <si>
    <t>Fludrocortisone 750micrograms/5ml oral suspension</t>
  </si>
  <si>
    <t>12030911000001105</t>
  </si>
  <si>
    <t>11974911000001109</t>
  </si>
  <si>
    <t>Fludrocortisone 750micrograms/5ml oral 1 ml</t>
  </si>
  <si>
    <t>11975211000001104</t>
  </si>
  <si>
    <t>Fludrocortisone 750micrograms/5ml oral suspension (Special Order)</t>
  </si>
  <si>
    <t>11975311000001107</t>
  </si>
  <si>
    <t>Fludrocortisone 750micrograms/5ml oral (Special Order) 1 ml</t>
  </si>
  <si>
    <t>0501120L0AAATAT</t>
  </si>
  <si>
    <t>Ciprofloxacin 125mg/5ml oral suspension</t>
  </si>
  <si>
    <t>12019611000001100</t>
  </si>
  <si>
    <t>11975411000001100</t>
  </si>
  <si>
    <t>Ciprofloxacin 125mg/5ml oral 1 ml</t>
  </si>
  <si>
    <t>11975511000001101</t>
  </si>
  <si>
    <t>Ciprofloxacin 125mg/5ml oral suspension (Special Order)</t>
  </si>
  <si>
    <t>11975611000001102</t>
  </si>
  <si>
    <t>Ciprofloxacin 125mg/5ml oral (Special Order) 1 ml</t>
  </si>
  <si>
    <t>0501120L0AABIBI</t>
  </si>
  <si>
    <t>Ciprofloxacin 150mg/5ml oral suspension</t>
  </si>
  <si>
    <t>12019711000001109</t>
  </si>
  <si>
    <t>11975711000001106</t>
  </si>
  <si>
    <t>Ciprofloxacin 150mg/5ml oral 1 ml</t>
  </si>
  <si>
    <t>11976011000001100</t>
  </si>
  <si>
    <t>Ciprofloxacin 150mg/5ml oral suspension (Special Order)</t>
  </si>
  <si>
    <t>11976211000001105</t>
  </si>
  <si>
    <t>Ciprofloxacin 150mg/5ml oral (Special Order) 1 ml</t>
  </si>
  <si>
    <t>0603010I0AAA7A7</t>
  </si>
  <si>
    <t>Fludrocortisone 75micrograms/5ml oral suspension</t>
  </si>
  <si>
    <t>12031011000001102</t>
  </si>
  <si>
    <t>11975811000001103</t>
  </si>
  <si>
    <t>Fludrocortisone 75micrograms/5ml oral 1 ml</t>
  </si>
  <si>
    <t>11975911000001108</t>
  </si>
  <si>
    <t>Fludrocortisone 75micrograms/5ml oral suspension (Special Order)</t>
  </si>
  <si>
    <t>11976111000001104</t>
  </si>
  <si>
    <t>Fludrocortisone 75micrograms/5ml oral (Special Order) 1 ml</t>
  </si>
  <si>
    <t>0501120L0AABJBJ</t>
  </si>
  <si>
    <t>Ciprofloxacin 165mg/5ml oral suspension</t>
  </si>
  <si>
    <t>12019811000001101</t>
  </si>
  <si>
    <t>11976311000001102</t>
  </si>
  <si>
    <t>Ciprofloxacin 165mg/5ml oral 1 ml</t>
  </si>
  <si>
    <t>11976411000001109</t>
  </si>
  <si>
    <t>Ciprofloxacin 165mg/5ml oral suspension (Special Order)</t>
  </si>
  <si>
    <t>11976511000001108</t>
  </si>
  <si>
    <t>Ciprofloxacin 165mg/5ml oral (Special Order) 1 ml</t>
  </si>
  <si>
    <t>0603010I0AABGBG</t>
  </si>
  <si>
    <t>Fludrocortisone 850micrograms/5ml oral suspension</t>
  </si>
  <si>
    <t>12031111000001101</t>
  </si>
  <si>
    <t>11976711000001103</t>
  </si>
  <si>
    <t>Fludrocortisone 850micrograms/5ml oral 1 ml</t>
  </si>
  <si>
    <t>11976811000001106</t>
  </si>
  <si>
    <t>Fludrocortisone 850micrograms/5ml oral suspension (Special Order)</t>
  </si>
  <si>
    <t>11976911000001101</t>
  </si>
  <si>
    <t>Fludrocortisone 850micrograms/5ml oral (Special Order) 1 ml</t>
  </si>
  <si>
    <t>12012511000001108</t>
  </si>
  <si>
    <t>Aspirin 25mg/5ml oral solution</t>
  </si>
  <si>
    <t>11977011000001102</t>
  </si>
  <si>
    <t>11977111000001101</t>
  </si>
  <si>
    <t>Aspirin 25mg/5ml oral solution (Special Order)</t>
  </si>
  <si>
    <t>11977211000001107</t>
  </si>
  <si>
    <t>0501120L0AAAXAX</t>
  </si>
  <si>
    <t>Ciprofloxacin 170mg/5ml oral suspension</t>
  </si>
  <si>
    <t>12019911000001106</t>
  </si>
  <si>
    <t>11977311000001104</t>
  </si>
  <si>
    <t>Ciprofloxacin 170mg/5ml oral 1 ml</t>
  </si>
  <si>
    <t>11977411000001106</t>
  </si>
  <si>
    <t>Ciprofloxacin 170mg/5ml oral suspension (Special Order)</t>
  </si>
  <si>
    <t>11977611000001109</t>
  </si>
  <si>
    <t>Ciprofloxacin 170mg/5ml oral (Special Order) 1 ml</t>
  </si>
  <si>
    <t>0209000A0AABFBF</t>
  </si>
  <si>
    <t>Aspirin 30mg/5ml oral liquid</t>
  </si>
  <si>
    <t>12013011000001109</t>
  </si>
  <si>
    <t>Aspirin 30mg/5ml oral suspension</t>
  </si>
  <si>
    <t>11977511000001105</t>
  </si>
  <si>
    <t>Aspirin 30mg/5ml oral 1 ml</t>
  </si>
  <si>
    <t>11977711000001100</t>
  </si>
  <si>
    <t>Aspirin 30mg/5ml oral suspension (Special Order)</t>
  </si>
  <si>
    <t>11977811000001108</t>
  </si>
  <si>
    <t>Aspirin 30mg/5ml oral (Special Order) 1 ml</t>
  </si>
  <si>
    <t>12012911000001101</t>
  </si>
  <si>
    <t>Aspirin 30mg/5ml oral solution</t>
  </si>
  <si>
    <t>11977911000001103</t>
  </si>
  <si>
    <t>11978011000001101</t>
  </si>
  <si>
    <t>Aspirin 30mg/5ml oral solution (Special Order)</t>
  </si>
  <si>
    <t>11978111000001100</t>
  </si>
  <si>
    <t>0209000A0AABIBI</t>
  </si>
  <si>
    <t>Aspirin 37.5mg/5ml oral liquid</t>
  </si>
  <si>
    <t>12013311000001107</t>
  </si>
  <si>
    <t>Aspirin 37.5mg/5ml oral suspension</t>
  </si>
  <si>
    <t>11978211000001106</t>
  </si>
  <si>
    <t>Aspirin 37.5mg/5ml oral 1 ml</t>
  </si>
  <si>
    <t>11978311000001103</t>
  </si>
  <si>
    <t>Aspirin 37.5mg/5ml oral suspension (Special Order)</t>
  </si>
  <si>
    <t>11978411000001105</t>
  </si>
  <si>
    <t>Aspirin 37.5mg/5ml oral (Special Order) 1 ml</t>
  </si>
  <si>
    <t>0501120L0AABCBC</t>
  </si>
  <si>
    <t>Ciprofloxacin 175mg/5ml oral suspension</t>
  </si>
  <si>
    <t>12020011000001108</t>
  </si>
  <si>
    <t>11978511000001109</t>
  </si>
  <si>
    <t>Ciprofloxacin 175mg/5ml oral 1 ml</t>
  </si>
  <si>
    <t>11978711000001104</t>
  </si>
  <si>
    <t>Ciprofloxacin 175mg/5ml oral suspension (Special Order)</t>
  </si>
  <si>
    <t>11978811000001107</t>
  </si>
  <si>
    <t>Ciprofloxacin 175mg/5ml oral (Special Order) 1 ml</t>
  </si>
  <si>
    <t>12013211000001104</t>
  </si>
  <si>
    <t>Aspirin 37.5mg/5ml oral solution</t>
  </si>
  <si>
    <t>11978611000001108</t>
  </si>
  <si>
    <t>11978911000001102</t>
  </si>
  <si>
    <t>Aspirin 37.5mg/5ml oral solution (Special Order)</t>
  </si>
  <si>
    <t>11979011000001106</t>
  </si>
  <si>
    <t>0501120L0AABKBK</t>
  </si>
  <si>
    <t>Ciprofloxacin 20mg/5ml oral suspension</t>
  </si>
  <si>
    <t>12020111000001109</t>
  </si>
  <si>
    <t>11979111000001107</t>
  </si>
  <si>
    <t>Ciprofloxacin 20mg/5ml oral 1 ml</t>
  </si>
  <si>
    <t>11979311000001109</t>
  </si>
  <si>
    <t>Ciprofloxacin 20mg/5ml oral suspension (Special Order)</t>
  </si>
  <si>
    <t>11979611000001104</t>
  </si>
  <si>
    <t>Ciprofloxacin 20mg/5ml oral (Special Order) 1 ml</t>
  </si>
  <si>
    <t>0209000A0AABBBB</t>
  </si>
  <si>
    <t>Aspirin 40mg/5ml oral liquid</t>
  </si>
  <si>
    <t>12013711000001106</t>
  </si>
  <si>
    <t>Aspirin 40mg/5ml oral suspension</t>
  </si>
  <si>
    <t>11979211000001101</t>
  </si>
  <si>
    <t>Aspirin 40mg/5ml oral 1 ml</t>
  </si>
  <si>
    <t>11979511000001103</t>
  </si>
  <si>
    <t>Aspirin 40mg/5ml oral suspension (Special Order)</t>
  </si>
  <si>
    <t>11979711000001108</t>
  </si>
  <si>
    <t>Aspirin 40mg/5ml oral (Special Order) 1 ml</t>
  </si>
  <si>
    <t>0403040F0AAAGAG</t>
  </si>
  <si>
    <t>Flupentixol 1mg/5ml oral solution</t>
  </si>
  <si>
    <t>12031311000001104</t>
  </si>
  <si>
    <t>11979411000001102</t>
  </si>
  <si>
    <t>Flupentixol 1mg/5ml oral 1 ml</t>
  </si>
  <si>
    <t>11979811000001100</t>
  </si>
  <si>
    <t>Flupentixol 1mg/5ml oral solution (Special Order)</t>
  </si>
  <si>
    <t>11979911000001105</t>
  </si>
  <si>
    <t>Flupentixol 1mg/5ml oral (Special Order) 1 ml</t>
  </si>
  <si>
    <t>12013511000001101</t>
  </si>
  <si>
    <t>Aspirin 40mg/5ml oral solution</t>
  </si>
  <si>
    <t>11980011000001106</t>
  </si>
  <si>
    <t>11980211000001101</t>
  </si>
  <si>
    <t>Aspirin 40mg/5ml oral solution (Special Order)</t>
  </si>
  <si>
    <t>11980411000001102</t>
  </si>
  <si>
    <t>0501120L0AABBBB</t>
  </si>
  <si>
    <t>Ciprofloxacin 375mg/5ml oral suspension</t>
  </si>
  <si>
    <t>12020211000001103</t>
  </si>
  <si>
    <t>11980111000001107</t>
  </si>
  <si>
    <t>Ciprofloxacin 375mg/5ml oral 1 ml</t>
  </si>
  <si>
    <t>11980311000001109</t>
  </si>
  <si>
    <t>Ciprofloxacin 375mg/5ml oral suspension (Special Order)</t>
  </si>
  <si>
    <t>11980511000001103</t>
  </si>
  <si>
    <t>Ciprofloxacin 375mg/5ml oral (Special Order) 1 ml</t>
  </si>
  <si>
    <t>0209000A0AAA4A4</t>
  </si>
  <si>
    <t>Aspirin 62.5mg/5ml oral liquid</t>
  </si>
  <si>
    <t>12013911000001108</t>
  </si>
  <si>
    <t>Aspirin 62.5mg/5ml oral suspension</t>
  </si>
  <si>
    <t>11980611000001104</t>
  </si>
  <si>
    <t>Aspirin 62.5mg/5ml oral 1 ml</t>
  </si>
  <si>
    <t>11980811000001100</t>
  </si>
  <si>
    <t>Aspirin 62.5mg/5ml oral suspension (Special Order)</t>
  </si>
  <si>
    <t>11981011000001102</t>
  </si>
  <si>
    <t>Aspirin 62.5mg/5ml oral (Special Order) 1 ml</t>
  </si>
  <si>
    <t>0501120L0AAANAN</t>
  </si>
  <si>
    <t>Ciprofloxacin 40mg/5ml oral suspension</t>
  </si>
  <si>
    <t>12020311000001106</t>
  </si>
  <si>
    <t>11980711000001108</t>
  </si>
  <si>
    <t>Ciprofloxacin 40mg/5ml oral 1 ml</t>
  </si>
  <si>
    <t>11980911000001105</t>
  </si>
  <si>
    <t>Ciprofloxacin 40mg/5ml oral suspension (Special Order)</t>
  </si>
  <si>
    <t>11981111000001101</t>
  </si>
  <si>
    <t>Ciprofloxacin 40mg/5ml oral (Special Order) 1 ml</t>
  </si>
  <si>
    <t>12013811000001103</t>
  </si>
  <si>
    <t>Aspirin 62.5mg/5ml oral solution</t>
  </si>
  <si>
    <t>11981211000001107</t>
  </si>
  <si>
    <t>11981411000001106</t>
  </si>
  <si>
    <t>Aspirin 62.5mg/5ml oral solution (Special Order)</t>
  </si>
  <si>
    <t>11981611000001109</t>
  </si>
  <si>
    <t>0406000D0AAACAC</t>
  </si>
  <si>
    <t>Cinnarizine 10mg/5ml oral suspension</t>
  </si>
  <si>
    <t>12019311000001105</t>
  </si>
  <si>
    <t>11981311000001104</t>
  </si>
  <si>
    <t>Cinnarizine 10mg/5ml oral 1 ml</t>
  </si>
  <si>
    <t>11981511000001105</t>
  </si>
  <si>
    <t>Cinnarizine 10mg/5ml oral suspension (Special Order)</t>
  </si>
  <si>
    <t>11981711000001100</t>
  </si>
  <si>
    <t>Cinnarizine 10mg/5ml oral (Special Order) 1 ml</t>
  </si>
  <si>
    <t>0209000A0AABGBG</t>
  </si>
  <si>
    <t>Aspirin 75mg/5ml oral liquid</t>
  </si>
  <si>
    <t>12014111000001107</t>
  </si>
  <si>
    <t>Aspirin 75mg/5ml oral suspension</t>
  </si>
  <si>
    <t>11981811000001108</t>
  </si>
  <si>
    <t>Aspirin 75mg/5ml oral 1 ml</t>
  </si>
  <si>
    <t>11982011000001105</t>
  </si>
  <si>
    <t>Aspirin 75mg/5ml oral suspension (Special Order)</t>
  </si>
  <si>
    <t>11982311000001108</t>
  </si>
  <si>
    <t>Aspirin 75mg/5ml oral (Special Order) 1 ml</t>
  </si>
  <si>
    <t>0406000D0AAADAD</t>
  </si>
  <si>
    <t>Cinnarizine 15mg/5ml oral suspension</t>
  </si>
  <si>
    <t>12019411000001103</t>
  </si>
  <si>
    <t>11981911000001103</t>
  </si>
  <si>
    <t>Cinnarizine 15mg/5ml oral 1 ml</t>
  </si>
  <si>
    <t>20458611000001101</t>
  </si>
  <si>
    <t>Cinnarizine 15mg/5ml oral 100 mls</t>
  </si>
  <si>
    <t>11982111000001106</t>
  </si>
  <si>
    <t>Cinnarizine 15mg/5ml oral suspension (Special Order)</t>
  </si>
  <si>
    <t>11982211000001100</t>
  </si>
  <si>
    <t>Cinnarizine 15mg/5ml oral (Special Order) 1 ml</t>
  </si>
  <si>
    <t>20458711000001105</t>
  </si>
  <si>
    <t>Cinnarizine 15mg/5ml oral (Special Order) 100 mls</t>
  </si>
  <si>
    <t>12014011000001106</t>
  </si>
  <si>
    <t>Aspirin 75mg/5ml oral solution</t>
  </si>
  <si>
    <t>11982411000001101</t>
  </si>
  <si>
    <t>11982511000001102</t>
  </si>
  <si>
    <t>Aspirin 75mg/5ml oral solution (Special Order)</t>
  </si>
  <si>
    <t>11982611000001103</t>
  </si>
  <si>
    <t>0601021E0AAADAD</t>
  </si>
  <si>
    <t>Chlorpropamide 250mg/5ml oral suspension</t>
  </si>
  <si>
    <t>12019111000001108</t>
  </si>
  <si>
    <t>11982711000001107</t>
  </si>
  <si>
    <t>Chlorpropamide 250mg/5ml oral 1 ml</t>
  </si>
  <si>
    <t>11982811000001104</t>
  </si>
  <si>
    <t>Chlorpropamide 250mg/5ml oral suspension (Special Order)</t>
  </si>
  <si>
    <t>11982911000001109</t>
  </si>
  <si>
    <t>Chlorpropamide 250mg/5ml oral (Special Order) 1 ml</t>
  </si>
  <si>
    <t>0402010D0AABABA</t>
  </si>
  <si>
    <t>Chlorpromazine 1.5mg/5ml oral liquid</t>
  </si>
  <si>
    <t>12018711000001100</t>
  </si>
  <si>
    <t>Chlorpromazine 1.5mg/5ml oral suspension</t>
  </si>
  <si>
    <t>11983011000001101</t>
  </si>
  <si>
    <t>Chlorpromazine 1.5mg/5ml oral 1 ml</t>
  </si>
  <si>
    <t>11983111000001100</t>
  </si>
  <si>
    <t>Chlorpromazine 1.5mg/5ml oral suspension (Special Order)</t>
  </si>
  <si>
    <t>11983211000001106</t>
  </si>
  <si>
    <t>Chlorpromazine 1.5mg/5ml oral (Special Order) 1 ml</t>
  </si>
  <si>
    <t>12018511000001105</t>
  </si>
  <si>
    <t>Chlorpromazine 1.5mg/5ml oral solution</t>
  </si>
  <si>
    <t>11983311000001103</t>
  </si>
  <si>
    <t>11983411000001105</t>
  </si>
  <si>
    <t>Chlorpromazine 1.5mg/5ml oral solution (Special Order)</t>
  </si>
  <si>
    <t>11983511000001109</t>
  </si>
  <si>
    <t>0402010D0AABBBB</t>
  </si>
  <si>
    <t>Chlorpromazine 12.5mg/5ml oral liquid</t>
  </si>
  <si>
    <t>12019011000001107</t>
  </si>
  <si>
    <t>Chlorpromazine 12.5mg/5ml oral suspension</t>
  </si>
  <si>
    <t>11983611000001108</t>
  </si>
  <si>
    <t>Chlorpromazine 12.5mg/5ml oral 1 ml</t>
  </si>
  <si>
    <t>11983711000001104</t>
  </si>
  <si>
    <t>Chlorpromazine 12.5mg/5ml oral suspension (Special Order)</t>
  </si>
  <si>
    <t>11983811000001107</t>
  </si>
  <si>
    <t>Chlorpromazine 12.5mg/5ml oral (Special Order) 1 ml</t>
  </si>
  <si>
    <t>12018811000001108</t>
  </si>
  <si>
    <t>Chlorpromazine 12.5mg/5ml oral solution</t>
  </si>
  <si>
    <t>11983911000001102</t>
  </si>
  <si>
    <t>11984011000001104</t>
  </si>
  <si>
    <t>Chlorpromazine 12.5mg/5ml oral solution (Special Order)</t>
  </si>
  <si>
    <t>11984111000001103</t>
  </si>
  <si>
    <t>0304010G0AAALAL</t>
  </si>
  <si>
    <t>Chlorphenamine 50mg/5ml oral solution</t>
  </si>
  <si>
    <t>12018311000001104</t>
  </si>
  <si>
    <t>11984211000001109</t>
  </si>
  <si>
    <t>Chlorphenamine 50mg/5ml oral 1 ml</t>
  </si>
  <si>
    <t>11984311000001101</t>
  </si>
  <si>
    <t>Chlorphenamine 50mg/5ml oral solution (Special Order)</t>
  </si>
  <si>
    <t>11984411000001108</t>
  </si>
  <si>
    <t>Chlorphenamine 50mg/5ml oral (Special Order) 1 ml</t>
  </si>
  <si>
    <t>0204000E0AAASAS</t>
  </si>
  <si>
    <t>Atenolol 10mg/5ml oral liquid</t>
  </si>
  <si>
    <t>12014411000001102</t>
  </si>
  <si>
    <t>Atenolol 10mg/5ml oral suspension</t>
  </si>
  <si>
    <t>11984511000001107</t>
  </si>
  <si>
    <t>Atenolol 10mg/5ml oral 1 ml</t>
  </si>
  <si>
    <t>11984611000001106</t>
  </si>
  <si>
    <t>Atenolol 10mg/5ml oral suspension (Special Order)</t>
  </si>
  <si>
    <t>11984711000001102</t>
  </si>
  <si>
    <t>Atenolol 10mg/5ml oral (Special Order) 1 ml</t>
  </si>
  <si>
    <t>12014311000001109</t>
  </si>
  <si>
    <t>Atenolol 10mg/5ml oral solution</t>
  </si>
  <si>
    <t>11984811000001105</t>
  </si>
  <si>
    <t>11984911000001100</t>
  </si>
  <si>
    <t>Atenolol 10mg/5ml oral solution (Special Order)</t>
  </si>
  <si>
    <t>11985011000001100</t>
  </si>
  <si>
    <t>040702040AAAYAY</t>
  </si>
  <si>
    <t>Tramadol 50mg modified-release tablets</t>
  </si>
  <si>
    <t>12037411000001103</t>
  </si>
  <si>
    <t>11985211000001105</t>
  </si>
  <si>
    <t>Tramadol 50mg modified-release 60 tablets</t>
  </si>
  <si>
    <t>040702040BBAKAY</t>
  </si>
  <si>
    <t>Zydol SR 50mg tablets</t>
  </si>
  <si>
    <t>11985311000001102</t>
  </si>
  <si>
    <t>Zydol SR 50mg tablets (Grunenthal Ltd)</t>
  </si>
  <si>
    <t>11985411000001109</t>
  </si>
  <si>
    <t>Zydol SR 50mg (Grunenthal Ltd) 60 tablets</t>
  </si>
  <si>
    <t>12037311000001105</t>
  </si>
  <si>
    <t>KetoCal 4:1 powder</t>
  </si>
  <si>
    <t>11985611000001107</t>
  </si>
  <si>
    <t>KetoCal 4:1 300 grams</t>
  </si>
  <si>
    <t>090401000BBLNA0</t>
  </si>
  <si>
    <t>KetoCal 4:1 powder unflavoured</t>
  </si>
  <si>
    <t>11985711000001103</t>
  </si>
  <si>
    <t>KetoCal 4:1 powder unflavoured (Nutricia Ltd)</t>
  </si>
  <si>
    <t>11985811000001106</t>
  </si>
  <si>
    <t>KetoCal 4:1 powder (Nutricia Ltd) 300 grams</t>
  </si>
  <si>
    <t>090401000BBNGA0</t>
  </si>
  <si>
    <t>KetoCal 4:1 powder vanilla</t>
  </si>
  <si>
    <t>11985911000001101</t>
  </si>
  <si>
    <t>KetoCal 4:1 powder vanilla (Nutricia Ltd)</t>
  </si>
  <si>
    <t>11986011000001109</t>
  </si>
  <si>
    <t>21005911000001105</t>
  </si>
  <si>
    <t>KetoCal 4:1 powder (Flavour Not Specified)</t>
  </si>
  <si>
    <t>21006111000001101</t>
  </si>
  <si>
    <t>KetoCal 4:1 (Flavour Not Specified) 300 grams</t>
  </si>
  <si>
    <t>0204000E0AAAQAQ</t>
  </si>
  <si>
    <t>Atenolol 12.5mg/5ml oral liquid</t>
  </si>
  <si>
    <t>12014811000001100</t>
  </si>
  <si>
    <t>Atenolol 12.5mg/5ml oral suspension</t>
  </si>
  <si>
    <t>11986111000001105</t>
  </si>
  <si>
    <t>Atenolol 12.5mg/5ml oral 1 ml</t>
  </si>
  <si>
    <t>11986211000001104</t>
  </si>
  <si>
    <t>Atenolol 12.5mg/5ml oral suspension (Special Order)</t>
  </si>
  <si>
    <t>11986311000001107</t>
  </si>
  <si>
    <t>Atenolol 12.5mg/5ml oral (Special Order) 1 ml</t>
  </si>
  <si>
    <t>12014611000001104</t>
  </si>
  <si>
    <t>Atenolol 12.5mg/5ml oral solution</t>
  </si>
  <si>
    <t>11986411000001100</t>
  </si>
  <si>
    <t>11986511000001101</t>
  </si>
  <si>
    <t>Atenolol 12.5mg/5ml oral solution (Special Order)</t>
  </si>
  <si>
    <t>11986611000001102</t>
  </si>
  <si>
    <t>0204000E0AAANAN</t>
  </si>
  <si>
    <t>Atenolol 25mg/5ml oral liquid</t>
  </si>
  <si>
    <t>12015211000001100</t>
  </si>
  <si>
    <t>Atenolol 25mg/5ml oral suspension</t>
  </si>
  <si>
    <t>11986711000001106</t>
  </si>
  <si>
    <t>Atenolol 25mg/5ml oral 1 ml</t>
  </si>
  <si>
    <t>11986811000001103</t>
  </si>
  <si>
    <t>Atenolol 25mg/5ml oral suspension (Special Order)</t>
  </si>
  <si>
    <t>11986911000001108</t>
  </si>
  <si>
    <t>Atenolol 25mg/5ml oral (Special Order) 1 ml</t>
  </si>
  <si>
    <t>12015011000001105</t>
  </si>
  <si>
    <t>Atenolol 25mg/5ml oral solution</t>
  </si>
  <si>
    <t>11987011000001107</t>
  </si>
  <si>
    <t>11987111000001108</t>
  </si>
  <si>
    <t>Atenolol 25mg/5ml oral solution (Special Order)</t>
  </si>
  <si>
    <t>11987211000001102</t>
  </si>
  <si>
    <t>0901020G0AABXBX</t>
  </si>
  <si>
    <t>Folic acid 1.5mg/5ml oral liquid</t>
  </si>
  <si>
    <t>12031611000001109</t>
  </si>
  <si>
    <t>Folic acid 1.5mg/5ml oral suspension</t>
  </si>
  <si>
    <t>11987311000001105</t>
  </si>
  <si>
    <t>Folic acid 1.5mg/5ml oral 1 ml</t>
  </si>
  <si>
    <t>11987411000001103</t>
  </si>
  <si>
    <t>Folic acid 1.5mg/5ml oral suspension (Special Order)</t>
  </si>
  <si>
    <t>11987511000001104</t>
  </si>
  <si>
    <t>Folic acid 1.5mg/5ml oral (Special Order) 1 ml</t>
  </si>
  <si>
    <t>12031511000001105</t>
  </si>
  <si>
    <t>Folic acid 1.5mg/5ml oral solution</t>
  </si>
  <si>
    <t>11987611000001100</t>
  </si>
  <si>
    <t>11987711000001109</t>
  </si>
  <si>
    <t>Folic acid 1.5mg/5ml oral solution (Special Order)</t>
  </si>
  <si>
    <t>11987811000001101</t>
  </si>
  <si>
    <t>0901020G0AABYBY</t>
  </si>
  <si>
    <t>Folic acid 100micrograms/5ml oral liquid</t>
  </si>
  <si>
    <t>12031811000001108</t>
  </si>
  <si>
    <t>Folic acid 100micrograms/5ml oral suspension</t>
  </si>
  <si>
    <t>11987911000001106</t>
  </si>
  <si>
    <t>Folic acid 100micrograms/5ml oral 1 ml</t>
  </si>
  <si>
    <t>11988011000001108</t>
  </si>
  <si>
    <t>Folic acid 100micrograms/5ml oral suspension (Special Order)</t>
  </si>
  <si>
    <t>11988111000001109</t>
  </si>
  <si>
    <t>Folic acid 100micrograms/5ml oral (Special Order) 1 ml</t>
  </si>
  <si>
    <t>12031711000001100</t>
  </si>
  <si>
    <t>Folic acid 100micrograms/5ml oral solution</t>
  </si>
  <si>
    <t>11988211000001103</t>
  </si>
  <si>
    <t>11988311000001106</t>
  </si>
  <si>
    <t>Folic acid 100micrograms/5ml oral solution (Special Order)</t>
  </si>
  <si>
    <t>11988411000001104</t>
  </si>
  <si>
    <t>0202010D0AABVBV</t>
  </si>
  <si>
    <t>Chlorothiazide 500mg/5ml oral liquid</t>
  </si>
  <si>
    <t>12015511000001102</t>
  </si>
  <si>
    <t>Chlorothiazide 500mg/5ml oral suspension</t>
  </si>
  <si>
    <t>11988511000001100</t>
  </si>
  <si>
    <t>Chlorothiazide 500mg/5ml oral 1 ml</t>
  </si>
  <si>
    <t>11988611000001101</t>
  </si>
  <si>
    <t>Chlorothiazide 500mg/5ml oral suspension (Special Order)</t>
  </si>
  <si>
    <t>11988711000001105</t>
  </si>
  <si>
    <t>Chlorothiazide 500mg/5ml oral (Special Order) 1 ml</t>
  </si>
  <si>
    <t>0901020G0AACQCQ</t>
  </si>
  <si>
    <t>Folic acid 12.5mg/5ml oral liquid</t>
  </si>
  <si>
    <t>12032011000001105</t>
  </si>
  <si>
    <t>Folic acid 12.5mg/5ml oral suspension</t>
  </si>
  <si>
    <t>11988811000001102</t>
  </si>
  <si>
    <t>Folic acid 12.5mg/5ml oral 1 ml</t>
  </si>
  <si>
    <t>11988911000001107</t>
  </si>
  <si>
    <t>Folic acid 12.5mg/5ml oral suspension (Special Order)</t>
  </si>
  <si>
    <t>11989011000001103</t>
  </si>
  <si>
    <t>Folic acid 12.5mg/5ml oral (Special Order) 1 ml</t>
  </si>
  <si>
    <t>12031911000001103</t>
  </si>
  <si>
    <t>Folic acid 12.5mg/5ml oral solution</t>
  </si>
  <si>
    <t>11989111000001102</t>
  </si>
  <si>
    <t>11989211000001108</t>
  </si>
  <si>
    <t>Folic acid 12.5mg/5ml oral solution (Special Order)</t>
  </si>
  <si>
    <t>11989311000001100</t>
  </si>
  <si>
    <t>12015311000001108</t>
  </si>
  <si>
    <t>Chlorothiazide 500mg/5ml oral solution</t>
  </si>
  <si>
    <t>11989411000001107</t>
  </si>
  <si>
    <t>11989511000001106</t>
  </si>
  <si>
    <t>Chlorothiazide 500mg/5ml oral solution (Special Order)</t>
  </si>
  <si>
    <t>11989611000001105</t>
  </si>
  <si>
    <t>0202010D0AACGCG</t>
  </si>
  <si>
    <t>Chlorothiazide 5mg/5ml oral liquid</t>
  </si>
  <si>
    <t>12015711000001107</t>
  </si>
  <si>
    <t>Chlorothiazide 5mg/5ml oral suspension</t>
  </si>
  <si>
    <t>11989711000001101</t>
  </si>
  <si>
    <t>Chlorothiazide 5mg/5ml oral 1 ml</t>
  </si>
  <si>
    <t>11989911000001104</t>
  </si>
  <si>
    <t>Chlorothiazide 5mg/5ml oral suspension (Special Order)</t>
  </si>
  <si>
    <t>11990011000001107</t>
  </si>
  <si>
    <t>Chlorothiazide 5mg/5ml oral (Special Order) 1 ml</t>
  </si>
  <si>
    <t>0901020G0AACHCH</t>
  </si>
  <si>
    <t>Folic acid 125micrograms/5ml oral liquid</t>
  </si>
  <si>
    <t>12032311000001108</t>
  </si>
  <si>
    <t>Folic acid 125micrograms/5ml oral suspension</t>
  </si>
  <si>
    <t>11989811000001109</t>
  </si>
  <si>
    <t>Folic acid 125micrograms/5ml oral 1 ml</t>
  </si>
  <si>
    <t>11990111000001108</t>
  </si>
  <si>
    <t>Folic acid 125micrograms/5ml oral suspension (Special Order)</t>
  </si>
  <si>
    <t>11990211000001102</t>
  </si>
  <si>
    <t>Folic acid 125micrograms/5ml oral (Special Order) 1 ml</t>
  </si>
  <si>
    <t>12032211000001100</t>
  </si>
  <si>
    <t>Folic acid 125micrograms/5ml oral solution</t>
  </si>
  <si>
    <t>11990311000001105</t>
  </si>
  <si>
    <t>11990511000001104</t>
  </si>
  <si>
    <t>Folic acid 125micrograms/5ml oral solution (Special Order)</t>
  </si>
  <si>
    <t>11990611000001100</t>
  </si>
  <si>
    <t>12015611000001103</t>
  </si>
  <si>
    <t>Chlorothiazide 5mg/5ml oral solution</t>
  </si>
  <si>
    <t>11990411000001103</t>
  </si>
  <si>
    <t>11990711000001109</t>
  </si>
  <si>
    <t>Chlorothiazide 5mg/5ml oral solution (Special Order)</t>
  </si>
  <si>
    <t>11990811000001101</t>
  </si>
  <si>
    <t>0202010D0AABNBN</t>
  </si>
  <si>
    <t>Chlorothiazide 6mg/5ml oral liquid</t>
  </si>
  <si>
    <t>12016111000001100</t>
  </si>
  <si>
    <t>Chlorothiazide 6mg/5ml oral suspension</t>
  </si>
  <si>
    <t>11990911000001106</t>
  </si>
  <si>
    <t>Chlorothiazide 6mg/5ml oral 1 ml</t>
  </si>
  <si>
    <t>11991011000001103</t>
  </si>
  <si>
    <t>Chlorothiazide 6mg/5ml oral suspension (Special Order)</t>
  </si>
  <si>
    <t>11991111000001102</t>
  </si>
  <si>
    <t>Chlorothiazide 6mg/5ml oral (Special Order) 1 ml</t>
  </si>
  <si>
    <t>0901020G0AACSCS</t>
  </si>
  <si>
    <t>Folic acid 150micrograms/5ml oral liquid</t>
  </si>
  <si>
    <t>12032611000001103</t>
  </si>
  <si>
    <t>Folic acid 150micrograms/5ml oral suspension</t>
  </si>
  <si>
    <t>11991211000001108</t>
  </si>
  <si>
    <t>Folic acid 150micrograms/5ml oral 1 ml</t>
  </si>
  <si>
    <t>11991411000001107</t>
  </si>
  <si>
    <t>Folic acid 150micrograms/5ml oral suspension (Special Order)</t>
  </si>
  <si>
    <t>11991611000001105</t>
  </si>
  <si>
    <t>Folic acid 150micrograms/5ml oral (Special Order) 1 ml</t>
  </si>
  <si>
    <t>12016011000001101</t>
  </si>
  <si>
    <t>Chlorothiazide 6mg/5ml oral solution</t>
  </si>
  <si>
    <t>11991311000001100</t>
  </si>
  <si>
    <t>11991511000001106</t>
  </si>
  <si>
    <t>Chlorothiazide 6mg/5ml oral solution (Special Order)</t>
  </si>
  <si>
    <t>11991711000001101</t>
  </si>
  <si>
    <t>12032411000001101</t>
  </si>
  <si>
    <t>Folic acid 150micrograms/5ml oral solution</t>
  </si>
  <si>
    <t>11991811000001109</t>
  </si>
  <si>
    <t>11992011000001106</t>
  </si>
  <si>
    <t>Folic acid 150micrograms/5ml oral solution (Special Order)</t>
  </si>
  <si>
    <t>11992211000001101</t>
  </si>
  <si>
    <t>0202010D0AACKCK</t>
  </si>
  <si>
    <t>Chlorothiazide 7.5mg/5ml oral liquid</t>
  </si>
  <si>
    <t>12016411000001105</t>
  </si>
  <si>
    <t>Chlorothiazide 7.5mg/5ml oral suspension</t>
  </si>
  <si>
    <t>11991911000001104</t>
  </si>
  <si>
    <t>Chlorothiazide 7.5mg/5ml oral 1 ml</t>
  </si>
  <si>
    <t>11992111000001107</t>
  </si>
  <si>
    <t>Chlorothiazide 7.5mg/5ml oral suspension (Special Order)</t>
  </si>
  <si>
    <t>11992311000001109</t>
  </si>
  <si>
    <t>Chlorothiazide 7.5mg/5ml oral (Special Order) 1 ml</t>
  </si>
  <si>
    <t>12016311000001103</t>
  </si>
  <si>
    <t>Chlorothiazide 7.5mg/5ml oral solution</t>
  </si>
  <si>
    <t>11992411000001102</t>
  </si>
  <si>
    <t>11992511000001103</t>
  </si>
  <si>
    <t>Chlorothiazide 7.5mg/5ml oral solution (Special Order)</t>
  </si>
  <si>
    <t>11992611000001104</t>
  </si>
  <si>
    <t>0901020G0AABZBZ</t>
  </si>
  <si>
    <t>Folic acid 2.5mg/5ml oral liquid</t>
  </si>
  <si>
    <t>12032911000001109</t>
  </si>
  <si>
    <t>Folic acid 2.5mg/5ml oral suspension</t>
  </si>
  <si>
    <t>11992711000001108</t>
  </si>
  <si>
    <t>Folic acid 2.5mg/5ml oral 1 ml</t>
  </si>
  <si>
    <t>11993411000001106</t>
  </si>
  <si>
    <t>Folic acid 2.5mg/5ml oral suspension (Special Order)</t>
  </si>
  <si>
    <t>11993511000001105</t>
  </si>
  <si>
    <t>Folic acid 2.5mg/5ml oral (Special Order) 1 ml</t>
  </si>
  <si>
    <t>0202010D0AABGBG</t>
  </si>
  <si>
    <t>Chlorothiazide 70mg/5ml oral liquid</t>
  </si>
  <si>
    <t>12016711000001104</t>
  </si>
  <si>
    <t>Chlorothiazide 70mg/5ml oral suspension</t>
  </si>
  <si>
    <t>11992811000001100</t>
  </si>
  <si>
    <t>Chlorothiazide 70mg/5ml oral 1 ml</t>
  </si>
  <si>
    <t>11992911000001105</t>
  </si>
  <si>
    <t>Chlorothiazide 70mg/5ml oral suspension (Special Order)</t>
  </si>
  <si>
    <t>11993011000001102</t>
  </si>
  <si>
    <t>Chlorothiazide 70mg/5ml oral (Special Order) 1 ml</t>
  </si>
  <si>
    <t>12016611000001108</t>
  </si>
  <si>
    <t>Chlorothiazide 70mg/5ml oral solution</t>
  </si>
  <si>
    <t>11993111000001101</t>
  </si>
  <si>
    <t>11993211000001107</t>
  </si>
  <si>
    <t>Chlorothiazide 70mg/5ml oral solution (Special Order)</t>
  </si>
  <si>
    <t>11993311000001104</t>
  </si>
  <si>
    <t>0202010D0AACMCM</t>
  </si>
  <si>
    <t>Chlorothiazide 750mg/5ml oral liquid</t>
  </si>
  <si>
    <t>12016911000001102</t>
  </si>
  <si>
    <t>Chlorothiazide 750mg/5ml oral suspension</t>
  </si>
  <si>
    <t>11993611000001109</t>
  </si>
  <si>
    <t>Chlorothiazide 750mg/5ml oral 1 ml</t>
  </si>
  <si>
    <t>11993711000001100</t>
  </si>
  <si>
    <t>Chlorothiazide 750mg/5ml oral suspension (Special Order)</t>
  </si>
  <si>
    <t>11993911000001103</t>
  </si>
  <si>
    <t>Chlorothiazide 750mg/5ml oral (Special Order) 1 ml</t>
  </si>
  <si>
    <t>12032711000001107</t>
  </si>
  <si>
    <t>Folic acid 2.5mg/5ml oral solution</t>
  </si>
  <si>
    <t>11993811000001108</t>
  </si>
  <si>
    <t>11994011000001100</t>
  </si>
  <si>
    <t>Folic acid 2.5mg/5ml oral solution (Special Order)</t>
  </si>
  <si>
    <t>11994111000001104</t>
  </si>
  <si>
    <t>12016811000001107</t>
  </si>
  <si>
    <t>Chlorothiazide 750mg/5ml oral solution</t>
  </si>
  <si>
    <t>11994211000001105</t>
  </si>
  <si>
    <t>11994311000001102</t>
  </si>
  <si>
    <t>Chlorothiazide 750mg/5ml oral solution (Special Order)</t>
  </si>
  <si>
    <t>11994411000001109</t>
  </si>
  <si>
    <t>0202010D0AACBCB</t>
  </si>
  <si>
    <t>Chlorothiazide 75mg/5ml oral liquid</t>
  </si>
  <si>
    <t>12017211000001108</t>
  </si>
  <si>
    <t>Chlorothiazide 75mg/5ml oral suspension</t>
  </si>
  <si>
    <t>11994511000001108</t>
  </si>
  <si>
    <t>Chlorothiazide 75mg/5ml oral 1 ml</t>
  </si>
  <si>
    <t>11994611000001107</t>
  </si>
  <si>
    <t>Chlorothiazide 75mg/5ml oral suspension (Special Order)</t>
  </si>
  <si>
    <t>11994711000001103</t>
  </si>
  <si>
    <t>Chlorothiazide 75mg/5ml oral (Special Order) 1 ml</t>
  </si>
  <si>
    <t>12017111000001102</t>
  </si>
  <si>
    <t>Chlorothiazide 75mg/5ml oral solution</t>
  </si>
  <si>
    <t>11994811000001106</t>
  </si>
  <si>
    <t>11994911000001101</t>
  </si>
  <si>
    <t>Chlorothiazide 75mg/5ml oral solution (Special Order)</t>
  </si>
  <si>
    <t>11995011000001101</t>
  </si>
  <si>
    <t>0901020G0AACVCV</t>
  </si>
  <si>
    <t>Folic acid 200micrograms/5ml oral liquid</t>
  </si>
  <si>
    <t>12033111000001100</t>
  </si>
  <si>
    <t>Folic acid 200micrograms/5ml oral suspension</t>
  </si>
  <si>
    <t>11995111000001100</t>
  </si>
  <si>
    <t>Folic acid 200micrograms/5ml oral 1 ml</t>
  </si>
  <si>
    <t>11995211000001106</t>
  </si>
  <si>
    <t>Folic acid 200micrograms/5ml oral suspension (Special Order)</t>
  </si>
  <si>
    <t>11995311000001103</t>
  </si>
  <si>
    <t>Folic acid 200micrograms/5ml oral (Special Order) 1 ml</t>
  </si>
  <si>
    <t>12033011000001101</t>
  </si>
  <si>
    <t>Folic acid 200micrograms/5ml oral solution</t>
  </si>
  <si>
    <t>11995411000001105</t>
  </si>
  <si>
    <t>11995611000001108</t>
  </si>
  <si>
    <t>Folic acid 200micrograms/5ml oral solution (Special Order)</t>
  </si>
  <si>
    <t>11995711000001104</t>
  </si>
  <si>
    <t>0202010D0AACECE</t>
  </si>
  <si>
    <t>Chlorothiazide 85mg/5ml oral liquid</t>
  </si>
  <si>
    <t>12017411000001107</t>
  </si>
  <si>
    <t>Chlorothiazide 85mg/5ml oral suspension</t>
  </si>
  <si>
    <t>11995511000001109</t>
  </si>
  <si>
    <t>Chlorothiazide 85mg/5ml oral 1 ml</t>
  </si>
  <si>
    <t>11995811000001107</t>
  </si>
  <si>
    <t>Chlorothiazide 85mg/5ml oral suspension (Special Order)</t>
  </si>
  <si>
    <t>11995911000001102</t>
  </si>
  <si>
    <t>Chlorothiazide 85mg/5ml oral (Special Order) 1 ml</t>
  </si>
  <si>
    <t>12017311000001100</t>
  </si>
  <si>
    <t>Chlorothiazide 85mg/5ml oral solution</t>
  </si>
  <si>
    <t>11996011000001105</t>
  </si>
  <si>
    <t>11996111000001106</t>
  </si>
  <si>
    <t>Chlorothiazide 85mg/5ml oral solution (Special Order)</t>
  </si>
  <si>
    <t>11996211000001100</t>
  </si>
  <si>
    <t>0901020G0AACDCD</t>
  </si>
  <si>
    <t>Folic acid 250micrograms/5ml oral liquid</t>
  </si>
  <si>
    <t>12033211000001106</t>
  </si>
  <si>
    <t>Folic acid 250micrograms/5ml oral solution</t>
  </si>
  <si>
    <t>11996311000001108</t>
  </si>
  <si>
    <t>Folic acid 250micrograms/5ml oral 1 ml</t>
  </si>
  <si>
    <t>11996411000001101</t>
  </si>
  <si>
    <t>Folic acid 250micrograms/5ml oral solution (Special Order)</t>
  </si>
  <si>
    <t>11996611000001103</t>
  </si>
  <si>
    <t>Folic acid 250micrograms/5ml oral (Special Order) 1 ml</t>
  </si>
  <si>
    <t>0202010D0AACHCH</t>
  </si>
  <si>
    <t>Chlorothiazide 90mg/5ml oral liquid</t>
  </si>
  <si>
    <t>12017711000001101</t>
  </si>
  <si>
    <t>Chlorothiazide 90mg/5ml oral suspension</t>
  </si>
  <si>
    <t>11996511000001102</t>
  </si>
  <si>
    <t>Chlorothiazide 90mg/5ml oral 1 ml</t>
  </si>
  <si>
    <t>11996711000001107</t>
  </si>
  <si>
    <t>Chlorothiazide 90mg/5ml oral suspension (Special Order)</t>
  </si>
  <si>
    <t>11996811000001104</t>
  </si>
  <si>
    <t>Chlorothiazide 90mg/5ml oral (Special Order) 1 ml</t>
  </si>
  <si>
    <t>12033311000001103</t>
  </si>
  <si>
    <t>Folic acid 250micrograms/5ml oral suspension</t>
  </si>
  <si>
    <t>11996911000001109</t>
  </si>
  <si>
    <t>11997011000001108</t>
  </si>
  <si>
    <t>Folic acid 250micrograms/5ml oral suspension (Special Order)</t>
  </si>
  <si>
    <t>11997211000001103</t>
  </si>
  <si>
    <t>12017611000001105</t>
  </si>
  <si>
    <t>Chlorothiazide 90mg/5ml oral solution</t>
  </si>
  <si>
    <t>11997111000001109</t>
  </si>
  <si>
    <t>11997311000001106</t>
  </si>
  <si>
    <t>Chlorothiazide 90mg/5ml oral solution (Special Order)</t>
  </si>
  <si>
    <t>11997411000001104</t>
  </si>
  <si>
    <t>0901020G0AACMCM</t>
  </si>
  <si>
    <t>Folic acid 25mg/5ml oral liquid</t>
  </si>
  <si>
    <t>12033511000001109</t>
  </si>
  <si>
    <t>Folic acid 25mg/5ml oral suspension</t>
  </si>
  <si>
    <t>11997711000001105</t>
  </si>
  <si>
    <t>Folic acid 25mg/5ml oral 1 ml</t>
  </si>
  <si>
    <t>11997911000001107</t>
  </si>
  <si>
    <t>Folic acid 25mg/5ml oral suspension (Special Order)</t>
  </si>
  <si>
    <t>11998011000001109</t>
  </si>
  <si>
    <t>Folic acid 25mg/5ml oral (Special Order) 1 ml</t>
  </si>
  <si>
    <t>0504020G0AAAFAF</t>
  </si>
  <si>
    <t>Diloxanide 10mg/5ml oral liquid</t>
  </si>
  <si>
    <t>12026011000001106</t>
  </si>
  <si>
    <t>Diloxanide 10mg/5ml oral suspension</t>
  </si>
  <si>
    <t>11997511000001100</t>
  </si>
  <si>
    <t>Diloxanide 10mg/5ml oral 1 ml</t>
  </si>
  <si>
    <t>11997611000001101</t>
  </si>
  <si>
    <t>Diloxanide 10mg/5ml oral suspension (Special Order)</t>
  </si>
  <si>
    <t>11997811000001102</t>
  </si>
  <si>
    <t>Diloxanide 10mg/5ml oral (Special Order) 1 ml</t>
  </si>
  <si>
    <t>12025911000001103</t>
  </si>
  <si>
    <t>Diloxanide 10mg/5ml oral solution</t>
  </si>
  <si>
    <t>11998111000001105</t>
  </si>
  <si>
    <t>11998311000001107</t>
  </si>
  <si>
    <t>Diloxanide 10mg/5ml oral solution (Special Order)</t>
  </si>
  <si>
    <t>11998511000001101</t>
  </si>
  <si>
    <t>12033411000001105</t>
  </si>
  <si>
    <t>Folic acid 25mg/5ml oral solution</t>
  </si>
  <si>
    <t>11998211000001104</t>
  </si>
  <si>
    <t>11998411000001100</t>
  </si>
  <si>
    <t>Folic acid 25mg/5ml oral solution (Special Order)</t>
  </si>
  <si>
    <t>11998611000001102</t>
  </si>
  <si>
    <t>0504020G0AAAIAI</t>
  </si>
  <si>
    <t>Diloxanide 40mg/5ml oral liquid</t>
  </si>
  <si>
    <t>12026211000001101</t>
  </si>
  <si>
    <t>Diloxanide 40mg/5ml oral suspension</t>
  </si>
  <si>
    <t>11998711000001106</t>
  </si>
  <si>
    <t>Diloxanide 40mg/5ml oral 1 ml</t>
  </si>
  <si>
    <t>11998811000001103</t>
  </si>
  <si>
    <t>Diloxanide 40mg/5ml oral suspension (Special Order)</t>
  </si>
  <si>
    <t>11998911000001108</t>
  </si>
  <si>
    <t>Diloxanide 40mg/5ml oral (Special Order) 1 ml</t>
  </si>
  <si>
    <t>12026111000001107</t>
  </si>
  <si>
    <t>Diloxanide 40mg/5ml oral solution</t>
  </si>
  <si>
    <t>11999011000001104</t>
  </si>
  <si>
    <t>11999111000001103</t>
  </si>
  <si>
    <t>Diloxanide 40mg/5ml oral solution (Special Order)</t>
  </si>
  <si>
    <t>11999211000001109</t>
  </si>
  <si>
    <t>0504020G0AAAGAG</t>
  </si>
  <si>
    <t>Diloxanide 50mg/5ml oral liquid</t>
  </si>
  <si>
    <t>12026411000001102</t>
  </si>
  <si>
    <t>Diloxanide 50mg/5ml oral suspension</t>
  </si>
  <si>
    <t>11999311000001101</t>
  </si>
  <si>
    <t>Diloxanide 50mg/5ml oral 1 ml</t>
  </si>
  <si>
    <t>11999411000001108</t>
  </si>
  <si>
    <t>Diloxanide 50mg/5ml oral suspension (Special Order)</t>
  </si>
  <si>
    <t>11999511000001107</t>
  </si>
  <si>
    <t>Diloxanide 50mg/5ml oral (Special Order) 1 ml</t>
  </si>
  <si>
    <t>0901020G0AACBCB</t>
  </si>
  <si>
    <t>Folic acid 2mg/5ml oral liquid</t>
  </si>
  <si>
    <t>12033711000001104</t>
  </si>
  <si>
    <t>Folic acid 2mg/5ml oral suspension</t>
  </si>
  <si>
    <t>11999611000001106</t>
  </si>
  <si>
    <t>Folic acid 2mg/5ml oral 1 ml</t>
  </si>
  <si>
    <t>11999911000001100</t>
  </si>
  <si>
    <t>Folic acid 2mg/5ml oral suspension (Special Order)</t>
  </si>
  <si>
    <t>12000111000001101</t>
  </si>
  <si>
    <t>Folic acid 2mg/5ml oral (Special Order) 1 ml</t>
  </si>
  <si>
    <t>12026311000001109</t>
  </si>
  <si>
    <t>Diloxanide 50mg/5ml oral solution</t>
  </si>
  <si>
    <t>11999711000001102</t>
  </si>
  <si>
    <t>11999811000001105</t>
  </si>
  <si>
    <t>Diloxanide 50mg/5ml oral solution (Special Order)</t>
  </si>
  <si>
    <t>12000011000001102</t>
  </si>
  <si>
    <t>0504020G0AAAHAH</t>
  </si>
  <si>
    <t>Diloxanide 90mg/5ml oral liquid</t>
  </si>
  <si>
    <t>12026611000001104</t>
  </si>
  <si>
    <t>Diloxanide 90mg/5ml oral suspension</t>
  </si>
  <si>
    <t>12000411000001106</t>
  </si>
  <si>
    <t>Diloxanide 90mg/5ml oral 1 ml</t>
  </si>
  <si>
    <t>12000611000001109</t>
  </si>
  <si>
    <t>Diloxanide 90mg/5ml oral suspension (Special Order)</t>
  </si>
  <si>
    <t>12000711000001100</t>
  </si>
  <si>
    <t>Diloxanide 90mg/5ml oral (Special Order) 1 ml</t>
  </si>
  <si>
    <t>12033611000001108</t>
  </si>
  <si>
    <t>Folic acid 2mg/5ml oral solution</t>
  </si>
  <si>
    <t>12000211000001107</t>
  </si>
  <si>
    <t>12000311000001104</t>
  </si>
  <si>
    <t>Folic acid 2mg/5ml oral solution (Special Order)</t>
  </si>
  <si>
    <t>12000511000001105</t>
  </si>
  <si>
    <t>12026511000001103</t>
  </si>
  <si>
    <t>Diloxanide 90mg/5ml oral solution</t>
  </si>
  <si>
    <t>12000811000001108</t>
  </si>
  <si>
    <t>12000911000001103</t>
  </si>
  <si>
    <t>Diloxanide 90mg/5ml oral solution (Special Order)</t>
  </si>
  <si>
    <t>12001011000001106</t>
  </si>
  <si>
    <t>0206020C0AABCBC</t>
  </si>
  <si>
    <t>Diltiazem 100mg/5ml oral solution</t>
  </si>
  <si>
    <t>12027011000001109</t>
  </si>
  <si>
    <t>12001111000001107</t>
  </si>
  <si>
    <t>Diltiazem 100mg/5ml oral 1 ml</t>
  </si>
  <si>
    <t>12001211000001101</t>
  </si>
  <si>
    <t>Diltiazem 100mg/5ml oral solution (Special Order)</t>
  </si>
  <si>
    <t>12001311000001109</t>
  </si>
  <si>
    <t>Diltiazem 100mg/5ml oral (Special Order) 1 ml</t>
  </si>
  <si>
    <t>0901020G0AACACA</t>
  </si>
  <si>
    <t>Folic acid 400micrograms/5ml oral liquid</t>
  </si>
  <si>
    <t>12033911000001102</t>
  </si>
  <si>
    <t>Folic acid 400micrograms/5ml oral suspension</t>
  </si>
  <si>
    <t>12001411000001102</t>
  </si>
  <si>
    <t>Folic acid 400micrograms/5ml oral 1 ml</t>
  </si>
  <si>
    <t>12001711000001108</t>
  </si>
  <si>
    <t>Folic acid 400micrograms/5ml oral suspension (Special Order)</t>
  </si>
  <si>
    <t>12001911000001105</t>
  </si>
  <si>
    <t>Folic acid 400micrograms/5ml oral (Special Order) 1 ml</t>
  </si>
  <si>
    <t>0206020C0AABHBH</t>
  </si>
  <si>
    <t>Diltiazem 10mg/5ml oral solution</t>
  </si>
  <si>
    <t>12027111000001105</t>
  </si>
  <si>
    <t>12001511000001103</t>
  </si>
  <si>
    <t>Diltiazem 10mg/5ml oral 1 ml</t>
  </si>
  <si>
    <t>12001611000001104</t>
  </si>
  <si>
    <t>Diltiazem 10mg/5ml oral solution (Special Order)</t>
  </si>
  <si>
    <t>12001811000001100</t>
  </si>
  <si>
    <t>Diltiazem 10mg/5ml oral (Special Order) 1 ml</t>
  </si>
  <si>
    <t>12033811000001107</t>
  </si>
  <si>
    <t>Folic acid 400micrograms/5ml oral solution</t>
  </si>
  <si>
    <t>12002011000001103</t>
  </si>
  <si>
    <t>12002211000001108</t>
  </si>
  <si>
    <t>Folic acid 400micrograms/5ml oral solution (Special Order)</t>
  </si>
  <si>
    <t>12002411000001107</t>
  </si>
  <si>
    <t>0206020C0AABBBB</t>
  </si>
  <si>
    <t>Diltiazem 120mg/5ml oral solution</t>
  </si>
  <si>
    <t>12027311000001107</t>
  </si>
  <si>
    <t>12002111000001102</t>
  </si>
  <si>
    <t>Diltiazem 120mg/5ml oral 1 ml</t>
  </si>
  <si>
    <t>12002311000001100</t>
  </si>
  <si>
    <t>Diltiazem 120mg/5ml oral solution (Special Order)</t>
  </si>
  <si>
    <t>12002511000001106</t>
  </si>
  <si>
    <t>Diltiazem 120mg/5ml oral (Special Order) 1 ml</t>
  </si>
  <si>
    <t>0206020C0AABGBG</t>
  </si>
  <si>
    <t>Diltiazem 20mg/5ml oral solution</t>
  </si>
  <si>
    <t>12027611000001102</t>
  </si>
  <si>
    <t>12002611000001105</t>
  </si>
  <si>
    <t>Diltiazem 20mg/5ml oral 1 ml</t>
  </si>
  <si>
    <t>12002711000001101</t>
  </si>
  <si>
    <t>Diltiazem 20mg/5ml oral solution (Special Order)</t>
  </si>
  <si>
    <t>12002811000001109</t>
  </si>
  <si>
    <t>Diltiazem 20mg/5ml oral (Special Order) 1 ml</t>
  </si>
  <si>
    <t>0206020C0AABFBF</t>
  </si>
  <si>
    <t>Diltiazem 30mg/5ml oral solution</t>
  </si>
  <si>
    <t>12027811000001103</t>
  </si>
  <si>
    <t>12003011000001107</t>
  </si>
  <si>
    <t>Diltiazem 30mg/5ml oral 1 ml</t>
  </si>
  <si>
    <t>12003311000001105</t>
  </si>
  <si>
    <t>Diltiazem 30mg/5ml oral solution (Special Order)</t>
  </si>
  <si>
    <t>12003711000001109</t>
  </si>
  <si>
    <t>Diltiazem 30mg/5ml oral (Special Order) 1 ml</t>
  </si>
  <si>
    <t>0901020G0AACWCW</t>
  </si>
  <si>
    <t>Folic acid 4mg/5ml oral liquid</t>
  </si>
  <si>
    <t>12034111000001103</t>
  </si>
  <si>
    <t>Folic acid 4mg/5ml oral suspension</t>
  </si>
  <si>
    <t>12002911000001104</t>
  </si>
  <si>
    <t>Folic acid 4mg/5ml oral 1 ml</t>
  </si>
  <si>
    <t>12003111000001108</t>
  </si>
  <si>
    <t>Folic acid 4mg/5ml oral suspension (Special Order)</t>
  </si>
  <si>
    <t>12003211000001102</t>
  </si>
  <si>
    <t>Folic acid 4mg/5ml oral (Special Order) 1 ml</t>
  </si>
  <si>
    <t>12034011000001104</t>
  </si>
  <si>
    <t>Folic acid 4mg/5ml oral solution</t>
  </si>
  <si>
    <t>12003411000001103</t>
  </si>
  <si>
    <t>12003511000001104</t>
  </si>
  <si>
    <t>Folic acid 4mg/5ml oral solution (Special Order)</t>
  </si>
  <si>
    <t>12003611000001100</t>
  </si>
  <si>
    <t>0901020G0AABWBW</t>
  </si>
  <si>
    <t>Folic acid 500micrograms/5ml oral liquid</t>
  </si>
  <si>
    <t>12034211000001109</t>
  </si>
  <si>
    <t>Folic acid 500micrograms/5ml oral solution</t>
  </si>
  <si>
    <t>12003811000001101</t>
  </si>
  <si>
    <t>Folic acid 500micrograms/5ml oral 1 ml</t>
  </si>
  <si>
    <t>12004011000001109</t>
  </si>
  <si>
    <t>Folic acid 500micrograms/5ml oral solution (Special Order)</t>
  </si>
  <si>
    <t>12004211000001104</t>
  </si>
  <si>
    <t>Folic acid 500micrograms/5ml oral (Special Order) 1 ml</t>
  </si>
  <si>
    <t>0206020C0AABEBE</t>
  </si>
  <si>
    <t>Diltiazem 50mg/5ml oral solution</t>
  </si>
  <si>
    <t>12027911000001108</t>
  </si>
  <si>
    <t>12003911000001106</t>
  </si>
  <si>
    <t>Diltiazem 50mg/5ml oral 1 ml</t>
  </si>
  <si>
    <t>12004111000001105</t>
  </si>
  <si>
    <t>Diltiazem 50mg/5ml oral solution (Special Order)</t>
  </si>
  <si>
    <t>12004311000001107</t>
  </si>
  <si>
    <t>Diltiazem 50mg/5ml oral (Special Order) 1 ml</t>
  </si>
  <si>
    <t>12034311000001101</t>
  </si>
  <si>
    <t>Folic acid 500micrograms/5ml oral suspension</t>
  </si>
  <si>
    <t>12004411000001100</t>
  </si>
  <si>
    <t>12004511000001101</t>
  </si>
  <si>
    <t>Folic acid 500micrograms/5ml oral suspension (Special Order)</t>
  </si>
  <si>
    <t>12004611000001102</t>
  </si>
  <si>
    <t>0406000H0AAAEAE</t>
  </si>
  <si>
    <t>Dimenhydrinate 12.5mg/5ml oral liquid</t>
  </si>
  <si>
    <t>12028111000001106</t>
  </si>
  <si>
    <t>Dimenhydrinate 12.5mg/5ml oral suspension</t>
  </si>
  <si>
    <t>12004711000001106</t>
  </si>
  <si>
    <t>Dimenhydrinate 12.5mg/5ml oral 1 ml</t>
  </si>
  <si>
    <t>12004811000001103</t>
  </si>
  <si>
    <t>Dimenhydrinate 12.5mg/5ml oral suspension (Special Order)</t>
  </si>
  <si>
    <t>12004911000001108</t>
  </si>
  <si>
    <t>Dimenhydrinate 12.5mg/5ml oral (Special Order) 1 ml</t>
  </si>
  <si>
    <t>0901020G0AACKCK</t>
  </si>
  <si>
    <t>Folic acid 750micrograms/5ml oral liquid</t>
  </si>
  <si>
    <t>12034511000001107</t>
  </si>
  <si>
    <t>Folic acid 750micrograms/5ml oral suspension</t>
  </si>
  <si>
    <t>12005011000001108</t>
  </si>
  <si>
    <t>Folic acid 750micrograms/5ml oral 1 ml</t>
  </si>
  <si>
    <t>12005111000001109</t>
  </si>
  <si>
    <t>Folic acid 750micrograms/5ml oral suspension (Special Order)</t>
  </si>
  <si>
    <t>12005211000001103</t>
  </si>
  <si>
    <t>Folic acid 750micrograms/5ml oral (Special Order) 1 ml</t>
  </si>
  <si>
    <t>12028011000001105</t>
  </si>
  <si>
    <t>Dimenhydrinate 12.5mg/5ml oral solution</t>
  </si>
  <si>
    <t>12005311000001106</t>
  </si>
  <si>
    <t>12005411000001104</t>
  </si>
  <si>
    <t>Dimenhydrinate 12.5mg/5ml oral solution (Special Order)</t>
  </si>
  <si>
    <t>12005511000001100</t>
  </si>
  <si>
    <t>12034411000001108</t>
  </si>
  <si>
    <t>Folic acid 750micrograms/5ml oral solution</t>
  </si>
  <si>
    <t>12005611000001101</t>
  </si>
  <si>
    <t>12005711000001105</t>
  </si>
  <si>
    <t>Folic acid 750micrograms/5ml oral solution (Special Order)</t>
  </si>
  <si>
    <t>12005811000001102</t>
  </si>
  <si>
    <t>0205051J0AAACAC</t>
  </si>
  <si>
    <t>Fosinopril 20mg/5ml oral liquid</t>
  </si>
  <si>
    <t>12034711000001102</t>
  </si>
  <si>
    <t>Fosinopril 20mg/5ml oral suspension</t>
  </si>
  <si>
    <t>12006311000001101</t>
  </si>
  <si>
    <t>Fosinopril 20mg/5ml oral 1 ml</t>
  </si>
  <si>
    <t>12006411000001108</t>
  </si>
  <si>
    <t>Fosinopril 20mg/5ml oral suspension (Special Order)</t>
  </si>
  <si>
    <t>12006511000001107</t>
  </si>
  <si>
    <t>Fosinopril 20mg/5ml oral (Special Order) 1 ml</t>
  </si>
  <si>
    <t>12034611000001106</t>
  </si>
  <si>
    <t>Fosinopril 20mg/5ml oral solution</t>
  </si>
  <si>
    <t>12006611000001106</t>
  </si>
  <si>
    <t>12006711000001102</t>
  </si>
  <si>
    <t>Fosinopril 20mg/5ml oral solution (Special Order)</t>
  </si>
  <si>
    <t>12006811000001105</t>
  </si>
  <si>
    <t>0202020L0AACNCN</t>
  </si>
  <si>
    <t>Furosemide 100mg/5ml oral liquid</t>
  </si>
  <si>
    <t>12034911000001100</t>
  </si>
  <si>
    <t>Furosemide 100mg/5ml oral suspension</t>
  </si>
  <si>
    <t>12006911000001100</t>
  </si>
  <si>
    <t>Furosemide 100mg/5ml oral 1 ml</t>
  </si>
  <si>
    <t>12007011000001101</t>
  </si>
  <si>
    <t>Furosemide 100mg/5ml oral suspension (Special Order)</t>
  </si>
  <si>
    <t>12007111000001100</t>
  </si>
  <si>
    <t>Furosemide 100mg/5ml oral (Special Order) 1 ml</t>
  </si>
  <si>
    <t>12034811000001105</t>
  </si>
  <si>
    <t>Furosemide 100mg/5ml oral solution</t>
  </si>
  <si>
    <t>12007211000001106</t>
  </si>
  <si>
    <t>12007311000001103</t>
  </si>
  <si>
    <t>Furosemide 100mg/5ml oral solution (Special Order)</t>
  </si>
  <si>
    <t>12007411000001105</t>
  </si>
  <si>
    <t>0202020L0AACDCD</t>
  </si>
  <si>
    <t>Furosemide 10mg/5ml oral liquid</t>
  </si>
  <si>
    <t>12035111000001104</t>
  </si>
  <si>
    <t>Furosemide 10mg/5ml oral suspension</t>
  </si>
  <si>
    <t>12007511000001109</t>
  </si>
  <si>
    <t>Furosemide 10mg/5ml oral 1 ml</t>
  </si>
  <si>
    <t>12007611000001108</t>
  </si>
  <si>
    <t>Furosemide 10mg/5ml oral suspension (Special Order)</t>
  </si>
  <si>
    <t>12007711000001104</t>
  </si>
  <si>
    <t>Furosemide 10mg/5ml oral (Special Order) 1 ml</t>
  </si>
  <si>
    <t>12035011000001100</t>
  </si>
  <si>
    <t>Furosemide 10mg/5ml oral solution</t>
  </si>
  <si>
    <t>12007811000001107</t>
  </si>
  <si>
    <t>12007911000001102</t>
  </si>
  <si>
    <t>Furosemide 10mg/5ml oral solution (Special Order)</t>
  </si>
  <si>
    <t>12008011000001100</t>
  </si>
  <si>
    <t>0202020L0AACGCG</t>
  </si>
  <si>
    <t>Furosemide 12.5mg/5ml oral liquid</t>
  </si>
  <si>
    <t>12035311000001102</t>
  </si>
  <si>
    <t>Furosemide 12.5mg/5ml oral suspension</t>
  </si>
  <si>
    <t>12008111000001104</t>
  </si>
  <si>
    <t>Furosemide 12.5mg/5ml oral 1 ml</t>
  </si>
  <si>
    <t>12008211000001105</t>
  </si>
  <si>
    <t>Furosemide 12.5mg/5ml oral suspension (Special Order)</t>
  </si>
  <si>
    <t>12008311000001102</t>
  </si>
  <si>
    <t>Furosemide 12.5mg/5ml oral (Special Order) 1 ml</t>
  </si>
  <si>
    <t>12035211000001105</t>
  </si>
  <si>
    <t>Furosemide 12.5mg/5ml oral solution</t>
  </si>
  <si>
    <t>12008411000001109</t>
  </si>
  <si>
    <t>12008511000001108</t>
  </si>
  <si>
    <t>Furosemide 12.5mg/5ml oral solution (Special Order)</t>
  </si>
  <si>
    <t>12008611000001107</t>
  </si>
  <si>
    <t>0202020L0AACFCF</t>
  </si>
  <si>
    <t>Furosemide 120mg/5ml oral liquid</t>
  </si>
  <si>
    <t>12035511000001108</t>
  </si>
  <si>
    <t>Furosemide 120mg/5ml oral suspension</t>
  </si>
  <si>
    <t>12008711000001103</t>
  </si>
  <si>
    <t>Furosemide 120mg/5ml oral 1 ml</t>
  </si>
  <si>
    <t>12008811000001106</t>
  </si>
  <si>
    <t>Furosemide 120mg/5ml oral suspension (Special Order)</t>
  </si>
  <si>
    <t>12008911000001101</t>
  </si>
  <si>
    <t>Furosemide 120mg/5ml oral (Special Order) 1 ml</t>
  </si>
  <si>
    <t>12035411000001109</t>
  </si>
  <si>
    <t>Furosemide 120mg/5ml oral solution</t>
  </si>
  <si>
    <t>12009011000001105</t>
  </si>
  <si>
    <t>12009111000001106</t>
  </si>
  <si>
    <t>Furosemide 120mg/5ml oral solution (Special Order)</t>
  </si>
  <si>
    <t>12009211000001100</t>
  </si>
  <si>
    <t>0202020L0AACJCJ</t>
  </si>
  <si>
    <t>Furosemide 15mg/5ml oral liquid</t>
  </si>
  <si>
    <t>12035711000001103</t>
  </si>
  <si>
    <t>Furosemide 15mg/5ml oral suspension</t>
  </si>
  <si>
    <t>12009311000001108</t>
  </si>
  <si>
    <t>Furosemide 15mg/5ml oral 1 ml</t>
  </si>
  <si>
    <t>12009411000001101</t>
  </si>
  <si>
    <t>Furosemide 15mg/5ml oral suspension (Special Order)</t>
  </si>
  <si>
    <t>12009511000001102</t>
  </si>
  <si>
    <t>Furosemide 15mg/5ml oral (Special Order) 1 ml</t>
  </si>
  <si>
    <t>12035611000001107</t>
  </si>
  <si>
    <t>Furosemide 15mg/5ml oral solution</t>
  </si>
  <si>
    <t>12009611000001103</t>
  </si>
  <si>
    <t>12009711000001107</t>
  </si>
  <si>
    <t>Furosemide 15mg/5ml oral solution (Special Order)</t>
  </si>
  <si>
    <t>12009811000001104</t>
  </si>
  <si>
    <t>0202020L0AACLCL</t>
  </si>
  <si>
    <t>Furosemide 1mg/5ml oral liquid</t>
  </si>
  <si>
    <t>12035911000001101</t>
  </si>
  <si>
    <t>Furosemide 1mg/5ml oral suspension</t>
  </si>
  <si>
    <t>12009911000001109</t>
  </si>
  <si>
    <t>Furosemide 1mg/5ml oral 1 ml</t>
  </si>
  <si>
    <t>12010011000001104</t>
  </si>
  <si>
    <t>Furosemide 1mg/5ml oral suspension (Special Order)</t>
  </si>
  <si>
    <t>12010111000001103</t>
  </si>
  <si>
    <t>Furosemide 1mg/5ml oral (Special Order) 1 ml</t>
  </si>
  <si>
    <t>0209000L0AAAJAJ</t>
  </si>
  <si>
    <t>Dipyridamole 10mg/5ml oral liquid</t>
  </si>
  <si>
    <t>12028411000001101</t>
  </si>
  <si>
    <t>Dipyridamole 10mg/5ml oral suspension</t>
  </si>
  <si>
    <t>12010211000001109</t>
  </si>
  <si>
    <t>Dipyridamole 10mg/5ml oral 1 ml</t>
  </si>
  <si>
    <t>12010311000001101</t>
  </si>
  <si>
    <t>Dipyridamole 10mg/5ml oral suspension (Special Order)</t>
  </si>
  <si>
    <t>12010411000001108</t>
  </si>
  <si>
    <t>Dipyridamole 10mg/5ml oral (Special Order) 1 ml</t>
  </si>
  <si>
    <t>12035811000001106</t>
  </si>
  <si>
    <t>Furosemide 1mg/5ml oral solution</t>
  </si>
  <si>
    <t>12010511000001107</t>
  </si>
  <si>
    <t>12010611000001106</t>
  </si>
  <si>
    <t>Furosemide 1mg/5ml oral solution (Special Order)</t>
  </si>
  <si>
    <t>12010711000001102</t>
  </si>
  <si>
    <t>0202020L0AACXCX</t>
  </si>
  <si>
    <t>Furosemide 200mg/5ml oral liquid</t>
  </si>
  <si>
    <t>12036111000001105</t>
  </si>
  <si>
    <t>Furosemide 200mg/5ml oral suspension</t>
  </si>
  <si>
    <t>12010811000001105</t>
  </si>
  <si>
    <t>Furosemide 200mg/5ml oral 1 ml</t>
  </si>
  <si>
    <t>12011011000001108</t>
  </si>
  <si>
    <t>Furosemide 200mg/5ml oral suspension (Special Order)</t>
  </si>
  <si>
    <t>12011111000001109</t>
  </si>
  <si>
    <t>Furosemide 200mg/5ml oral (Special Order) 1 ml</t>
  </si>
  <si>
    <t>12028311000001108</t>
  </si>
  <si>
    <t>Dipyridamole 10mg/5ml oral solution</t>
  </si>
  <si>
    <t>12010911000001100</t>
  </si>
  <si>
    <t>12011211000001103</t>
  </si>
  <si>
    <t>Dipyridamole 10mg/5ml oral solution (Special Order)</t>
  </si>
  <si>
    <t>12011311000001106</t>
  </si>
  <si>
    <t>12036011000001109</t>
  </si>
  <si>
    <t>Furosemide 200mg/5ml oral solution</t>
  </si>
  <si>
    <t>12011411000001104</t>
  </si>
  <si>
    <t>12011511000001100</t>
  </si>
  <si>
    <t>Furosemide 200mg/5ml oral solution (Special Order)</t>
  </si>
  <si>
    <t>12011611000001101</t>
  </si>
  <si>
    <t>0209000L0AAAUAU</t>
  </si>
  <si>
    <t>Dipyridamole 12.5mg/5ml oral liquid</t>
  </si>
  <si>
    <t>12028811000001104</t>
  </si>
  <si>
    <t>Dipyridamole 12.5mg/5ml oral suspension</t>
  </si>
  <si>
    <t>12011811000001102</t>
  </si>
  <si>
    <t>Dipyridamole 12.5mg/5ml oral 1 ml</t>
  </si>
  <si>
    <t>12011911000001107</t>
  </si>
  <si>
    <t>Dipyridamole 12.5mg/5ml oral suspension (Special Order)</t>
  </si>
  <si>
    <t>12012011000001100</t>
  </si>
  <si>
    <t>Dipyridamole 12.5mg/5ml oral (Special Order) 1 ml</t>
  </si>
  <si>
    <t>12028711000001107</t>
  </si>
  <si>
    <t>Dipyridamole 12.5mg/5ml oral solution</t>
  </si>
  <si>
    <t>12012411000001109</t>
  </si>
  <si>
    <t>12012711000001103</t>
  </si>
  <si>
    <t>Dipyridamole 12.5mg/5ml oral solution (Special Order)</t>
  </si>
  <si>
    <t>12013111000001105</t>
  </si>
  <si>
    <t>0202020L0AABZBZ</t>
  </si>
  <si>
    <t>Furosemide 20mg/5ml oral liquid</t>
  </si>
  <si>
    <t>12036311000001107</t>
  </si>
  <si>
    <t>Furosemide 20mg/5ml oral suspension</t>
  </si>
  <si>
    <t>12012811000001106</t>
  </si>
  <si>
    <t>Furosemide 20mg/5ml oral 1 ml</t>
  </si>
  <si>
    <t>12013411000001100</t>
  </si>
  <si>
    <t>Furosemide 20mg/5ml oral suspension (Special Order)</t>
  </si>
  <si>
    <t>12013611000001102</t>
  </si>
  <si>
    <t>Furosemide 20mg/5ml oral (Special Order) 1 ml</t>
  </si>
  <si>
    <t>12036211000001104</t>
  </si>
  <si>
    <t>Furosemide 20mg/5ml oral solution</t>
  </si>
  <si>
    <t>12015411000001101</t>
  </si>
  <si>
    <t>12015811000001104</t>
  </si>
  <si>
    <t>Furosemide 20mg/5ml oral solution (Special Order)</t>
  </si>
  <si>
    <t>12016211000001106</t>
  </si>
  <si>
    <t>0209000L0AAARAR</t>
  </si>
  <si>
    <t>Dipyridamole 15mg/5ml oral liquid</t>
  </si>
  <si>
    <t>12029211000001105</t>
  </si>
  <si>
    <t>Dipyridamole 15mg/5ml oral suspension</t>
  </si>
  <si>
    <t>12014511000001103</t>
  </si>
  <si>
    <t>Dipyridamole 15mg/5ml oral 1 ml</t>
  </si>
  <si>
    <t>12014911000001105</t>
  </si>
  <si>
    <t>Dipyridamole 15mg/5ml oral suspension (Special Order)</t>
  </si>
  <si>
    <t>12015111000001106</t>
  </si>
  <si>
    <t>Dipyridamole 15mg/5ml oral (Special Order) 1 ml</t>
  </si>
  <si>
    <t>12029011000001100</t>
  </si>
  <si>
    <t>Dipyridamole 15mg/5ml oral solution</t>
  </si>
  <si>
    <t>12015911000001109</t>
  </si>
  <si>
    <t>12016511000001109</t>
  </si>
  <si>
    <t>Dipyridamole 15mg/5ml oral solution (Special Order)</t>
  </si>
  <si>
    <t>12017011000001103</t>
  </si>
  <si>
    <t>0202020L0AACHCH</t>
  </si>
  <si>
    <t>Furosemide 250mg/5ml oral liquid</t>
  </si>
  <si>
    <t>12036511000001101</t>
  </si>
  <si>
    <t>Furosemide 250mg/5ml oral suspension</t>
  </si>
  <si>
    <t>12017511000001106</t>
  </si>
  <si>
    <t>Furosemide 250mg/5ml oral 1 ml</t>
  </si>
  <si>
    <t>12017811000001109</t>
  </si>
  <si>
    <t>Furosemide 250mg/5ml oral suspension (Special Order)</t>
  </si>
  <si>
    <t>12017911000001104</t>
  </si>
  <si>
    <t>Furosemide 250mg/5ml oral (Special Order) 1 ml</t>
  </si>
  <si>
    <t>0209000L0AAATAT</t>
  </si>
  <si>
    <t>Dipyridamole 20mg/5ml oral liquid</t>
  </si>
  <si>
    <t>12029511000001108</t>
  </si>
  <si>
    <t>Dipyridamole 20mg/5ml oral suspension</t>
  </si>
  <si>
    <t>12018011000001102</t>
  </si>
  <si>
    <t>Dipyridamole 20mg/5ml oral 1 ml</t>
  </si>
  <si>
    <t>12018111000001101</t>
  </si>
  <si>
    <t>Dipyridamole 20mg/5ml oral suspension (Special Order)</t>
  </si>
  <si>
    <t>12018411000001106</t>
  </si>
  <si>
    <t>Dipyridamole 20mg/5ml oral (Special Order) 1 ml</t>
  </si>
  <si>
    <t>12036411000001100</t>
  </si>
  <si>
    <t>Furosemide 250mg/5ml oral solution</t>
  </si>
  <si>
    <t>12018211000001107</t>
  </si>
  <si>
    <t>12018611000001109</t>
  </si>
  <si>
    <t>Furosemide 250mg/5ml oral solution (Special Order)</t>
  </si>
  <si>
    <t>12018911000001103</t>
  </si>
  <si>
    <t>12029311000001102</t>
  </si>
  <si>
    <t>Dipyridamole 20mg/5ml oral solution</t>
  </si>
  <si>
    <t>12019211000001102</t>
  </si>
  <si>
    <t>12021211000001109</t>
  </si>
  <si>
    <t>Dipyridamole 20mg/5ml oral solution (Special Order)</t>
  </si>
  <si>
    <t>12021511000001107</t>
  </si>
  <si>
    <t>0202020L0AACPCP</t>
  </si>
  <si>
    <t>Furosemide 25mg/5ml oral liquid</t>
  </si>
  <si>
    <t>12036711000001106</t>
  </si>
  <si>
    <t>Furosemide 25mg/5ml oral suspension</t>
  </si>
  <si>
    <t>12022711000001109</t>
  </si>
  <si>
    <t>Furosemide 25mg/5ml oral 1 ml</t>
  </si>
  <si>
    <t>12023411000001107</t>
  </si>
  <si>
    <t>Furosemide 25mg/5ml oral suspension (Special Order)</t>
  </si>
  <si>
    <t>12023711000001101</t>
  </si>
  <si>
    <t>Furosemide 25mg/5ml oral (Special Order) 1 ml</t>
  </si>
  <si>
    <t>0209000L0AAASAS</t>
  </si>
  <si>
    <t>Dipyridamole 30mg/5ml oral liquid</t>
  </si>
  <si>
    <t>12029711000001103</t>
  </si>
  <si>
    <t>Dipyridamole 30mg/5ml oral suspension</t>
  </si>
  <si>
    <t>12023211000001108</t>
  </si>
  <si>
    <t>Dipyridamole 30mg/5ml oral 1 ml</t>
  </si>
  <si>
    <t>12023911000001104</t>
  </si>
  <si>
    <t>Dipyridamole 30mg/5ml oral suspension (Special Order)</t>
  </si>
  <si>
    <t>12024211000001106</t>
  </si>
  <si>
    <t>Dipyridamole 30mg/5ml oral (Special Order) 1 ml</t>
  </si>
  <si>
    <t>12036611000001102</t>
  </si>
  <si>
    <t>Furosemide 25mg/5ml oral solution</t>
  </si>
  <si>
    <t>12024711000001104</t>
  </si>
  <si>
    <t>12025211000001107</t>
  </si>
  <si>
    <t>Furosemide 25mg/5ml oral solution (Special Order)</t>
  </si>
  <si>
    <t>12025711000001100</t>
  </si>
  <si>
    <t>12029611000001107</t>
  </si>
  <si>
    <t>Dipyridamole 30mg/5ml oral solution</t>
  </si>
  <si>
    <t>12025311000001104</t>
  </si>
  <si>
    <t>12025511000001105</t>
  </si>
  <si>
    <t>Dipyridamole 30mg/5ml oral solution (Special Order)</t>
  </si>
  <si>
    <t>12025811000001108</t>
  </si>
  <si>
    <t>0202020L0AACKCK</t>
  </si>
  <si>
    <t>Furosemide 2mg/5ml oral liquid</t>
  </si>
  <si>
    <t>12036911000001108</t>
  </si>
  <si>
    <t>Furosemide 2mg/5ml oral suspension</t>
  </si>
  <si>
    <t>12026711000001108</t>
  </si>
  <si>
    <t>Furosemide 2mg/5ml oral 1 ml</t>
  </si>
  <si>
    <t>12026911000001105</t>
  </si>
  <si>
    <t>Furosemide 2mg/5ml oral suspension (Special Order)</t>
  </si>
  <si>
    <t>12027411000001100</t>
  </si>
  <si>
    <t>Furosemide 2mg/5ml oral (Special Order) 1 ml</t>
  </si>
  <si>
    <t>0209000L0AAAIAI</t>
  </si>
  <si>
    <t>Dipyridamole 5mg/5ml oral liquid</t>
  </si>
  <si>
    <t>12029911000001101</t>
  </si>
  <si>
    <t>Dipyridamole 5mg/5ml oral suspension</t>
  </si>
  <si>
    <t>12026811000001100</t>
  </si>
  <si>
    <t>Dipyridamole 5mg/5ml oral 1 ml</t>
  </si>
  <si>
    <t>12027211000001104</t>
  </si>
  <si>
    <t>Dipyridamole 5mg/5ml oral suspension (Special Order)</t>
  </si>
  <si>
    <t>12027511000001101</t>
  </si>
  <si>
    <t>Dipyridamole 5mg/5ml oral (Special Order) 1 ml</t>
  </si>
  <si>
    <t>12029811000001106</t>
  </si>
  <si>
    <t>Dipyridamole 5mg/5ml oral solution</t>
  </si>
  <si>
    <t>12028211000001100</t>
  </si>
  <si>
    <t>12028511000001102</t>
  </si>
  <si>
    <t>Dipyridamole 5mg/5ml oral solution (Special Order)</t>
  </si>
  <si>
    <t>12028911000001109</t>
  </si>
  <si>
    <t>12036811000001103</t>
  </si>
  <si>
    <t>Furosemide 2mg/5ml oral solution</t>
  </si>
  <si>
    <t>12028611000001103</t>
  </si>
  <si>
    <t>12029111000001104</t>
  </si>
  <si>
    <t>Furosemide 2mg/5ml oral solution (Special Order)</t>
  </si>
  <si>
    <t>12029411000001109</t>
  </si>
  <si>
    <t>0202020L0AADFDF</t>
  </si>
  <si>
    <t>Furosemide 3.4mg/5ml oral liquid</t>
  </si>
  <si>
    <t>12037211000001102</t>
  </si>
  <si>
    <t>Furosemide 3.4mg/5ml oral suspension</t>
  </si>
  <si>
    <t>12030611000001104</t>
  </si>
  <si>
    <t>Furosemide 3.4mg/5ml oral 1 ml</t>
  </si>
  <si>
    <t>12031211000001107</t>
  </si>
  <si>
    <t>Furosemide 3.4mg/5ml oral suspension (Special Order)</t>
  </si>
  <si>
    <t>12031411000001106</t>
  </si>
  <si>
    <t>Furosemide 3.4mg/5ml oral (Special Order) 1 ml</t>
  </si>
  <si>
    <t>12037011000001107</t>
  </si>
  <si>
    <t>Furosemide 3.4mg/5ml oral solution</t>
  </si>
  <si>
    <t>12032111000001106</t>
  </si>
  <si>
    <t>12032511000001102</t>
  </si>
  <si>
    <t>Furosemide 3.4mg/5ml oral solution (Special Order)</t>
  </si>
  <si>
    <t>12032811000001104</t>
  </si>
  <si>
    <t>091000000BBUVA0</t>
  </si>
  <si>
    <t>Multibionta 50+ Extra capsules and tablets</t>
  </si>
  <si>
    <t>12089711000001106</t>
  </si>
  <si>
    <t>Generic Multibionta 50+ Extra capsules and tablets</t>
  </si>
  <si>
    <t>12037611000001100</t>
  </si>
  <si>
    <t>Generic Multibionta 50+ Extra capsules and 1 pack</t>
  </si>
  <si>
    <t>12037711000001109</t>
  </si>
  <si>
    <t>Multibionta 50+ Extra capsules and tablets (Seven Seas Ltd)</t>
  </si>
  <si>
    <t>12038211000001103</t>
  </si>
  <si>
    <t>Multibionta 50+ Extra capsules and (Seven Seas Ltd) 1 pack</t>
  </si>
  <si>
    <t>0204000E0AAAMAM</t>
  </si>
  <si>
    <t>Atenolol 3.125mg/5ml oral liquid</t>
  </si>
  <si>
    <t>12078811000001100</t>
  </si>
  <si>
    <t>Atenolol 3.125mg/5ml oral suspension</t>
  </si>
  <si>
    <t>12037811000001101</t>
  </si>
  <si>
    <t>Atenolol 3.125mg/5ml oral 1 ml</t>
  </si>
  <si>
    <t>12037911000001106</t>
  </si>
  <si>
    <t>Atenolol 3.125mg/5ml oral suspension (Special Order)</t>
  </si>
  <si>
    <t>12038011000001108</t>
  </si>
  <si>
    <t>Atenolol 3.125mg/5ml oral (Special Order) 1 ml</t>
  </si>
  <si>
    <t>12078711000001108</t>
  </si>
  <si>
    <t>Atenolol 3.125mg/5ml oral solution</t>
  </si>
  <si>
    <t>12038111000001109</t>
  </si>
  <si>
    <t>12038311000001106</t>
  </si>
  <si>
    <t>Atenolol 3.125mg/5ml oral solution (Special Order)</t>
  </si>
  <si>
    <t>12038411000001104</t>
  </si>
  <si>
    <t>0202020L0AACCCC</t>
  </si>
  <si>
    <t>Furosemide 30mg/5ml oral liquid</t>
  </si>
  <si>
    <t>12086611000001105</t>
  </si>
  <si>
    <t>Furosemide 30mg/5ml oral suspension</t>
  </si>
  <si>
    <t>12038511000001100</t>
  </si>
  <si>
    <t>Furosemide 30mg/5ml oral 1 ml</t>
  </si>
  <si>
    <t>12038711000001105</t>
  </si>
  <si>
    <t>Furosemide 30mg/5ml oral suspension (Special Order)</t>
  </si>
  <si>
    <t>12038911000001107</t>
  </si>
  <si>
    <t>Furosemide 30mg/5ml oral (Special Order) 1 ml</t>
  </si>
  <si>
    <t>0204000E0AAAPAP</t>
  </si>
  <si>
    <t>Atenolol 3mg/5ml oral liquid</t>
  </si>
  <si>
    <t>12079111000001100</t>
  </si>
  <si>
    <t>Atenolol 3mg/5ml oral suspension</t>
  </si>
  <si>
    <t>12038611000001101</t>
  </si>
  <si>
    <t>Atenolol 3mg/5ml oral 1 ml</t>
  </si>
  <si>
    <t>12038811000001102</t>
  </si>
  <si>
    <t>Atenolol 3mg/5ml oral suspension (Special Order)</t>
  </si>
  <si>
    <t>12039011000001103</t>
  </si>
  <si>
    <t>Atenolol 3mg/5ml oral (Special Order) 1 ml</t>
  </si>
  <si>
    <t>12079011000001101</t>
  </si>
  <si>
    <t>Atenolol 3mg/5ml oral solution</t>
  </si>
  <si>
    <t>12039111000001102</t>
  </si>
  <si>
    <t>12039311000001100</t>
  </si>
  <si>
    <t>Atenolol 3mg/5ml oral solution (Special Order)</t>
  </si>
  <si>
    <t>12039511000001106</t>
  </si>
  <si>
    <t>12086511000001106</t>
  </si>
  <si>
    <t>Furosemide 30mg/5ml oral solution</t>
  </si>
  <si>
    <t>12039211000001108</t>
  </si>
  <si>
    <t>12039411000001107</t>
  </si>
  <si>
    <t>Furosemide 30mg/5ml oral solution (Special Order)</t>
  </si>
  <si>
    <t>12039611000001105</t>
  </si>
  <si>
    <t>0204000E0AAARAR</t>
  </si>
  <si>
    <t>Atenolol 50mg/5ml oral liquid</t>
  </si>
  <si>
    <t>12079311000001103</t>
  </si>
  <si>
    <t>Atenolol 50mg/5ml oral suspension</t>
  </si>
  <si>
    <t>12039711000001101</t>
  </si>
  <si>
    <t>Atenolol 50mg/5ml oral 1 ml</t>
  </si>
  <si>
    <t>12039811000001109</t>
  </si>
  <si>
    <t>Atenolol 50mg/5ml oral suspension (Special Order)</t>
  </si>
  <si>
    <t>12039911000001104</t>
  </si>
  <si>
    <t>Atenolol 50mg/5ml oral (Special Order) 1 ml</t>
  </si>
  <si>
    <t>0901030N0AAAAAA</t>
  </si>
  <si>
    <t>Methoxy polyethylene glycol-epoetin beta 50microg/0.3ml inj</t>
  </si>
  <si>
    <t>36034111000001102</t>
  </si>
  <si>
    <t>Methoxy polyethylene glycol-epoetin beta 50micrograms/0.3ml solution for injection pre-filled syringes</t>
  </si>
  <si>
    <t>12044511000001106</t>
  </si>
  <si>
    <t>Methoxy polyethylene glycol-epoetin beta 50micrograms/0.3ml solution for injection pre-filled 1 pre-filled disposable injection</t>
  </si>
  <si>
    <t>0901030N0BBAAAA</t>
  </si>
  <si>
    <t>Mircera 50micrograms/0.3ml inj pre-filled syringes</t>
  </si>
  <si>
    <t>12044611000001105</t>
  </si>
  <si>
    <t>Mircera 50micrograms/0.3ml solution for injection pre-filled syringes (Roche Products Ltd)</t>
  </si>
  <si>
    <t>12044711000001101</t>
  </si>
  <si>
    <t>Mircera 50micrograms/0.3ml solution for injection pre-filled (Roche Products Ltd) 1 pre-filled disposable injection</t>
  </si>
  <si>
    <t>0202020L0AADADA</t>
  </si>
  <si>
    <t>Furosemide 330mg/5ml oral liquid</t>
  </si>
  <si>
    <t>12086811000001109</t>
  </si>
  <si>
    <t>Furosemide 330mg/5ml oral suspension</t>
  </si>
  <si>
    <t>12040011000001105</t>
  </si>
  <si>
    <t>Furosemide 330mg/5ml oral 1 ml</t>
  </si>
  <si>
    <t>12040211000001100</t>
  </si>
  <si>
    <t>Furosemide 330mg/5ml oral suspension (Special Order)</t>
  </si>
  <si>
    <t>12040511000001102</t>
  </si>
  <si>
    <t>Furosemide 330mg/5ml oral (Special Order) 1 ml</t>
  </si>
  <si>
    <t>12079211000001106</t>
  </si>
  <si>
    <t>Atenolol 50mg/5ml oral solution</t>
  </si>
  <si>
    <t>12040111000001106</t>
  </si>
  <si>
    <t>12040311000001108</t>
  </si>
  <si>
    <t>Atenolol 50mg/5ml oral solution (Special Order)</t>
  </si>
  <si>
    <t>12040411000001101</t>
  </si>
  <si>
    <t>0901030N0AAACAC</t>
  </si>
  <si>
    <t>Methoxy polyethylene glycol-epoetin beta 100microg/0.3ml inj</t>
  </si>
  <si>
    <t>12043511000001108</t>
  </si>
  <si>
    <t>Methoxy polyethylene glycol-epoetin beta 100micrograms/0.3ml solution for injection pre-filled syringes</t>
  </si>
  <si>
    <t>12045011000001104</t>
  </si>
  <si>
    <t>Methoxy polyethylene glycol-epoetin beta 100micrograms/0.3ml solution for injection pre-filled 1 pre-filled disposable injection</t>
  </si>
  <si>
    <t>0901030N0BBACAC</t>
  </si>
  <si>
    <t>Mircera 100micrograms/0.3ml inj pre-filled syringes</t>
  </si>
  <si>
    <t>12045211000001109</t>
  </si>
  <si>
    <t>Mircera 100micrograms/0.3ml solution for injection pre-filled syringes (Roche Products Ltd)</t>
  </si>
  <si>
    <t>12045411000001108</t>
  </si>
  <si>
    <t>Mircera 100micrograms/0.3ml solution for injection pre-filled (Roche Products Ltd) 1 pre-filled disposable injection</t>
  </si>
  <si>
    <t>0102000ACAAAVAV</t>
  </si>
  <si>
    <t>Atropine 100micrograms/5ml oral solution</t>
  </si>
  <si>
    <t>12079511000001109</t>
  </si>
  <si>
    <t>12040611000001103</t>
  </si>
  <si>
    <t>Atropine 100micrograms/5ml oral 1 ml</t>
  </si>
  <si>
    <t>12040811000001104</t>
  </si>
  <si>
    <t>Atropine 100micrograms/5ml oral solution (Special Order)</t>
  </si>
  <si>
    <t>12040911000001109</t>
  </si>
  <si>
    <t>Atropine 100micrograms/5ml oral (Special Order) 1 ml</t>
  </si>
  <si>
    <t>0901030N0AAADAD</t>
  </si>
  <si>
    <t>Methoxy polyethylene glycol-epoetin beta 150microg/0.3ml inj</t>
  </si>
  <si>
    <t>36033811000001106</t>
  </si>
  <si>
    <t>Methoxy polyethylene glycol-epoetin beta 150micrograms/0.3ml solution for injection pre-filled syringes</t>
  </si>
  <si>
    <t>12045711000001102</t>
  </si>
  <si>
    <t>Methoxy polyethylene glycol-epoetin beta 150micrograms/0.3ml solution for injection pre-filled 1 pre-filled disposable injection</t>
  </si>
  <si>
    <t>0901030N0BBADAD</t>
  </si>
  <si>
    <t>Mircera 150micrograms/0.3ml inj pre-filled syringes</t>
  </si>
  <si>
    <t>12045811000001105</t>
  </si>
  <si>
    <t>Mircera 150micrograms/0.3ml solution for injection pre-filled syringes (Roche Products Ltd)</t>
  </si>
  <si>
    <t>12045911000001100</t>
  </si>
  <si>
    <t>Mircera 150micrograms/0.3ml solution for injection pre-filled (Roche Products Ltd) 1 pre-filled disposable injection</t>
  </si>
  <si>
    <t>12086711000001101</t>
  </si>
  <si>
    <t>Furosemide 330mg/5ml oral solution</t>
  </si>
  <si>
    <t>12040711000001107</t>
  </si>
  <si>
    <t>12041011000001101</t>
  </si>
  <si>
    <t>Furosemide 330mg/5ml oral solution (Special Order)</t>
  </si>
  <si>
    <t>12041411000001105</t>
  </si>
  <si>
    <t>0102000ACAAAXAX</t>
  </si>
  <si>
    <t>Atropine 150micrograms/5ml oral solution</t>
  </si>
  <si>
    <t>12079611000001108</t>
  </si>
  <si>
    <t>12041111000001100</t>
  </si>
  <si>
    <t>Atropine 150micrograms/5ml oral 1 ml</t>
  </si>
  <si>
    <t>12041211000001106</t>
  </si>
  <si>
    <t>Atropine 150micrograms/5ml oral solution (Special Order)</t>
  </si>
  <si>
    <t>12041311000001103</t>
  </si>
  <si>
    <t>Atropine 150micrograms/5ml oral (Special Order) 1 ml</t>
  </si>
  <si>
    <t>0901030N0AAAEAE</t>
  </si>
  <si>
    <t>Methoxy polyethylene glycol-epoetin beta 200microg/0.3ml inj</t>
  </si>
  <si>
    <t>36033911000001101</t>
  </si>
  <si>
    <t>Methoxy polyethylene glycol-epoetin beta 200micrograms/0.3ml solution for injection pre-filled syringes</t>
  </si>
  <si>
    <t>12046011000001108</t>
  </si>
  <si>
    <t>Methoxy polyethylene glycol-epoetin beta 200micrograms/0.3ml solution for injection pre-filled 1 pre-filled disposable injection</t>
  </si>
  <si>
    <t>0901030N0BBAEAE</t>
  </si>
  <si>
    <t>Mircera 200micrograms/0.3ml inj pre-filled syringes</t>
  </si>
  <si>
    <t>12046111000001109</t>
  </si>
  <si>
    <t>Mircera 200micrograms/0.3ml solution for injection pre-filled syringes (Roche Products Ltd)</t>
  </si>
  <si>
    <t>12046211000001103</t>
  </si>
  <si>
    <t>Mircera 200micrograms/0.3ml solution for injection pre-filled (Roche Products Ltd) 1 pre-filled disposable injection</t>
  </si>
  <si>
    <t>0901030N0AAABAB</t>
  </si>
  <si>
    <t>Methoxy polyethylene glycol-epoetin beta 75microg/0.3ml inj</t>
  </si>
  <si>
    <t>36034211000001108</t>
  </si>
  <si>
    <t>Methoxy polyethylene glycol-epoetin beta 75micrograms/0.3ml solution for injection pre-filled syringes</t>
  </si>
  <si>
    <t>12046311000001106</t>
  </si>
  <si>
    <t>Methoxy polyethylene glycol-epoetin beta 75micrograms/0.3ml solution for injection pre-filled 1 pre-filled disposable injection</t>
  </si>
  <si>
    <t>0901030N0BBABAB</t>
  </si>
  <si>
    <t>Mircera 75micrograms/0.3ml inj pre-filled syringes</t>
  </si>
  <si>
    <t>12046611000001101</t>
  </si>
  <si>
    <t>Mircera 75micrograms/0.3ml solution for injection pre-filled syringes (Roche Products Ltd)</t>
  </si>
  <si>
    <t>12046811000001102</t>
  </si>
  <si>
    <t>Mircera 75micrograms/0.3ml solution for injection pre-filled (Roche Products Ltd) 1 pre-filled disposable injection</t>
  </si>
  <si>
    <t>0102000ACAAAQAQ</t>
  </si>
  <si>
    <t>Atropine 200micrograms/5ml oral solution</t>
  </si>
  <si>
    <t>12079711000001104</t>
  </si>
  <si>
    <t>12041511000001109</t>
  </si>
  <si>
    <t>Atropine 200micrograms/5ml oral 1 ml</t>
  </si>
  <si>
    <t>12041611000001108</t>
  </si>
  <si>
    <t>Atropine 200micrograms/5ml oral solution (Special Order)</t>
  </si>
  <si>
    <t>12041711000001104</t>
  </si>
  <si>
    <t>Atropine 200micrograms/5ml oral (Special Order) 1 ml</t>
  </si>
  <si>
    <t>0901030N0AAAFAF</t>
  </si>
  <si>
    <t>Methoxy polyethylene glycol-epoetin beta 250microg/0.3ml inj</t>
  </si>
  <si>
    <t>36034011000001103</t>
  </si>
  <si>
    <t>Methoxy polyethylene glycol-epoetin beta 250micrograms/0.3ml solution for injection pre-filled syringes</t>
  </si>
  <si>
    <t>12047011000001106</t>
  </si>
  <si>
    <t>Methoxy polyethylene glycol-epoetin beta 250micrograms/0.3ml solution for injection pre-filled 1 pre-filled disposable injection</t>
  </si>
  <si>
    <t>0901030N0BBAFAF</t>
  </si>
  <si>
    <t>Mircera 250micrograms/0.3ml inj pre-filled syringes</t>
  </si>
  <si>
    <t>12047211000001101</t>
  </si>
  <si>
    <t>Mircera 250micrograms/0.3ml solution for injection pre-filled syringes (Roche Products Ltd)</t>
  </si>
  <si>
    <t>12047411000001102</t>
  </si>
  <si>
    <t>Mircera 250micrograms/0.3ml solution for injection pre-filled (Roche Products Ltd) 1 pre-filled disposable injection</t>
  </si>
  <si>
    <t>0202020L0AACSCS</t>
  </si>
  <si>
    <t>Furosemide 35mg/5ml oral liquid</t>
  </si>
  <si>
    <t>12087011000001100</t>
  </si>
  <si>
    <t>Furosemide 35mg/5ml oral suspension</t>
  </si>
  <si>
    <t>12041811000001107</t>
  </si>
  <si>
    <t>Furosemide 35mg/5ml oral 1 ml</t>
  </si>
  <si>
    <t>12041911000001102</t>
  </si>
  <si>
    <t>Furosemide 35mg/5ml oral suspension (Special Order)</t>
  </si>
  <si>
    <t>12042011000001109</t>
  </si>
  <si>
    <t>Furosemide 35mg/5ml oral (Special Order) 1 ml</t>
  </si>
  <si>
    <t>0102000ACAAATAT</t>
  </si>
  <si>
    <t>Atropine 50micrograms/5ml oral solution</t>
  </si>
  <si>
    <t>12080011000001101</t>
  </si>
  <si>
    <t>12042111000001105</t>
  </si>
  <si>
    <t>Atropine 50micrograms/5ml oral 1 ml</t>
  </si>
  <si>
    <t>12042211000001104</t>
  </si>
  <si>
    <t>Atropine 50micrograms/5ml oral solution (Special Order)</t>
  </si>
  <si>
    <t>12042311000001107</t>
  </si>
  <si>
    <t>Atropine 50micrograms/5ml oral (Special Order) 1 ml</t>
  </si>
  <si>
    <t>12086911000001104</t>
  </si>
  <si>
    <t>Furosemide 35mg/5ml oral solution</t>
  </si>
  <si>
    <t>12042411000001100</t>
  </si>
  <si>
    <t>12042511000001101</t>
  </si>
  <si>
    <t>Furosemide 35mg/5ml oral solution (Special Order)</t>
  </si>
  <si>
    <t>12042611000001102</t>
  </si>
  <si>
    <t>0102000ACAAAYAY</t>
  </si>
  <si>
    <t>Atropine 5mg/5ml oral solution</t>
  </si>
  <si>
    <t>12080111000001100</t>
  </si>
  <si>
    <t>12042711000001106</t>
  </si>
  <si>
    <t>Atropine 5mg/5ml oral 1 ml</t>
  </si>
  <si>
    <t>12042811000001103</t>
  </si>
  <si>
    <t>Atropine 5mg/5ml oral solution (Special Order)</t>
  </si>
  <si>
    <t>12042911000001108</t>
  </si>
  <si>
    <t>Atropine 5mg/5ml oral (Special Order) 1 ml</t>
  </si>
  <si>
    <t>0202020L0AACYCY</t>
  </si>
  <si>
    <t>Furosemide 37.5mg/5ml oral liquid</t>
  </si>
  <si>
    <t>12087211000001105</t>
  </si>
  <si>
    <t>Furosemide 37.5mg/5ml oral suspension</t>
  </si>
  <si>
    <t>12043011000001100</t>
  </si>
  <si>
    <t>Furosemide 37.5mg/5ml oral 1 ml</t>
  </si>
  <si>
    <t>12043111000001104</t>
  </si>
  <si>
    <t>Furosemide 37.5mg/5ml oral suspension (Special Order)</t>
  </si>
  <si>
    <t>12043311000001102</t>
  </si>
  <si>
    <t>Furosemide 37.5mg/5ml oral (Special Order) 1 ml</t>
  </si>
  <si>
    <t>0102000ACAAARAR</t>
  </si>
  <si>
    <t>Atropine 600micrograms/5ml oral solution</t>
  </si>
  <si>
    <t>12080211000001106</t>
  </si>
  <si>
    <t>12043211000001105</t>
  </si>
  <si>
    <t>Atropine 600micrograms/5ml oral 1 ml</t>
  </si>
  <si>
    <t>20156711000001107</t>
  </si>
  <si>
    <t>Atropine 600micrograms/5ml oral 200 mls</t>
  </si>
  <si>
    <t>12043411000001109</t>
  </si>
  <si>
    <t>Atropine 600micrograms/5ml oral solution (Special Order)</t>
  </si>
  <si>
    <t>12043611000001107</t>
  </si>
  <si>
    <t>Atropine 600micrograms/5ml oral (Special Order) 1 ml</t>
  </si>
  <si>
    <t>20156811000001104</t>
  </si>
  <si>
    <t>Atropine 600micrograms/5ml oral (Special Order) 200 mls</t>
  </si>
  <si>
    <t>12087111000001104</t>
  </si>
  <si>
    <t>Furosemide 37.5mg/5ml oral solution</t>
  </si>
  <si>
    <t>12044211000001108</t>
  </si>
  <si>
    <t>12044311000001100</t>
  </si>
  <si>
    <t>Furosemide 37.5mg/5ml oral solution (Special Order)</t>
  </si>
  <si>
    <t>12044411000001107</t>
  </si>
  <si>
    <t>0202020L0AACMCM</t>
  </si>
  <si>
    <t>Furosemide 3mg/5ml oral liquid</t>
  </si>
  <si>
    <t>12087411000001109</t>
  </si>
  <si>
    <t>Furosemide 3mg/5ml oral suspension</t>
  </si>
  <si>
    <t>12044811000001109</t>
  </si>
  <si>
    <t>Furosemide 3mg/5ml oral 1 ml</t>
  </si>
  <si>
    <t>12044911000001104</t>
  </si>
  <si>
    <t>Furosemide 3mg/5ml oral suspension (Special Order)</t>
  </si>
  <si>
    <t>12045111000001103</t>
  </si>
  <si>
    <t>Furosemide 3mg/5ml oral (Special Order) 1 ml</t>
  </si>
  <si>
    <t>12087311000001102</t>
  </si>
  <si>
    <t>Furosemide 3mg/5ml oral solution</t>
  </si>
  <si>
    <t>12045311000001101</t>
  </si>
  <si>
    <t>12045511000001107</t>
  </si>
  <si>
    <t>Furosemide 3mg/5ml oral solution (Special Order)</t>
  </si>
  <si>
    <t>12045611000001106</t>
  </si>
  <si>
    <t>0202020L0AACTCT</t>
  </si>
  <si>
    <t>Furosemide 4.5mg/5ml oral liquid</t>
  </si>
  <si>
    <t>12087611000001107</t>
  </si>
  <si>
    <t>Furosemide 4.5mg/5ml oral suspension</t>
  </si>
  <si>
    <t>12046411000001104</t>
  </si>
  <si>
    <t>Furosemide 4.5mg/5ml oral 1 ml</t>
  </si>
  <si>
    <t>12046511000001100</t>
  </si>
  <si>
    <t>Furosemide 4.5mg/5ml oral suspension (Special Order)</t>
  </si>
  <si>
    <t>12046711000001105</t>
  </si>
  <si>
    <t>Furosemide 4.5mg/5ml oral (Special Order) 1 ml</t>
  </si>
  <si>
    <t>12087511000001108</t>
  </si>
  <si>
    <t>Furosemide 4.5mg/5ml oral solution</t>
  </si>
  <si>
    <t>12046911000001107</t>
  </si>
  <si>
    <t>12047111000001107</t>
  </si>
  <si>
    <t>Furosemide 4.5mg/5ml oral solution (Special Order)</t>
  </si>
  <si>
    <t>12047311000001109</t>
  </si>
  <si>
    <t>0202020L0AABYBY</t>
  </si>
  <si>
    <t>Furosemide 40mg/5ml oral liquid</t>
  </si>
  <si>
    <t>12087811000001106</t>
  </si>
  <si>
    <t>Furosemide 40mg/5ml oral suspension</t>
  </si>
  <si>
    <t>12047511000001103</t>
  </si>
  <si>
    <t>Furosemide 40mg/5ml oral 1 ml</t>
  </si>
  <si>
    <t>12047611000001104</t>
  </si>
  <si>
    <t>Furosemide 40mg/5ml oral suspension (Special Order)</t>
  </si>
  <si>
    <t>12047711000001108</t>
  </si>
  <si>
    <t>Furosemide 40mg/5ml oral (Special Order) 1 ml</t>
  </si>
  <si>
    <t>12087711000001103</t>
  </si>
  <si>
    <t>Furosemide 40mg/5ml oral solution</t>
  </si>
  <si>
    <t>12047811000001100</t>
  </si>
  <si>
    <t>12047911000001105</t>
  </si>
  <si>
    <t>Furosemide 40mg/5ml oral solution (Special Order)</t>
  </si>
  <si>
    <t>12048011000001107</t>
  </si>
  <si>
    <t>0203020F0AAASAS</t>
  </si>
  <si>
    <t>Disopyramide 16mg/5ml oral liquid</t>
  </si>
  <si>
    <t>12080911000001102</t>
  </si>
  <si>
    <t>Disopyramide 16mg/5ml oral suspension</t>
  </si>
  <si>
    <t>12048111000001108</t>
  </si>
  <si>
    <t>Disopyramide 16mg/5ml oral 1 ml</t>
  </si>
  <si>
    <t>12048211000001102</t>
  </si>
  <si>
    <t>Disopyramide 16mg/5ml oral suspension (Special Order)</t>
  </si>
  <si>
    <t>12048311000001105</t>
  </si>
  <si>
    <t>Disopyramide 16mg/5ml oral (Special Order) 1 ml</t>
  </si>
  <si>
    <t>12080811000001107</t>
  </si>
  <si>
    <t>Disopyramide 16mg/5ml oral solution</t>
  </si>
  <si>
    <t>12048411000001103</t>
  </si>
  <si>
    <t>12048511000001104</t>
  </si>
  <si>
    <t>Disopyramide 16mg/5ml oral solution (Special Order)</t>
  </si>
  <si>
    <t>12048611000001100</t>
  </si>
  <si>
    <t>0203020F0AAAWAW</t>
  </si>
  <si>
    <t>Disopyramide 20mg/5ml oral liquid</t>
  </si>
  <si>
    <t>12081111000001106</t>
  </si>
  <si>
    <t>Disopyramide 20mg/5ml oral suspension</t>
  </si>
  <si>
    <t>12048711000001109</t>
  </si>
  <si>
    <t>Disopyramide 20mg/5ml oral 1 ml</t>
  </si>
  <si>
    <t>12048911000001106</t>
  </si>
  <si>
    <t>Disopyramide 20mg/5ml oral suspension (Special Order)</t>
  </si>
  <si>
    <t>12049011000001102</t>
  </si>
  <si>
    <t>Disopyramide 20mg/5ml oral (Special Order) 1 ml</t>
  </si>
  <si>
    <t>0202020L0AACRCR</t>
  </si>
  <si>
    <t>Furosemide 500mg/5ml oral liquid</t>
  </si>
  <si>
    <t>12088011000001104</t>
  </si>
  <si>
    <t>Furosemide 500mg/5ml oral suspension</t>
  </si>
  <si>
    <t>12048811000001101</t>
  </si>
  <si>
    <t>Furosemide 500mg/5ml oral 1 ml</t>
  </si>
  <si>
    <t>12049111000001101</t>
  </si>
  <si>
    <t>Furosemide 500mg/5ml oral suspension (Special Order)</t>
  </si>
  <si>
    <t>12049211000001107</t>
  </si>
  <si>
    <t>Furosemide 500mg/5ml oral (Special Order) 1 ml</t>
  </si>
  <si>
    <t>12081011000001105</t>
  </si>
  <si>
    <t>Disopyramide 20mg/5ml oral solution</t>
  </si>
  <si>
    <t>12049411000001106</t>
  </si>
  <si>
    <t>12049711000001100</t>
  </si>
  <si>
    <t>Disopyramide 20mg/5ml oral solution (Special Order)</t>
  </si>
  <si>
    <t>12049811000001108</t>
  </si>
  <si>
    <t>12087911000001101</t>
  </si>
  <si>
    <t>Furosemide 500mg/5ml oral solution</t>
  </si>
  <si>
    <t>12049311000001104</t>
  </si>
  <si>
    <t>12049511000001105</t>
  </si>
  <si>
    <t>Furosemide 500mg/5ml oral solution (Special Order)</t>
  </si>
  <si>
    <t>12049611000001109</t>
  </si>
  <si>
    <t>0704010I0AAACAC</t>
  </si>
  <si>
    <t>Distigmine bromide 5mg/5ml oral liquid</t>
  </si>
  <si>
    <t>12081311000001108</t>
  </si>
  <si>
    <t>Distigmine bromide 5mg/5ml oral suspension</t>
  </si>
  <si>
    <t>12049911000001103</t>
  </si>
  <si>
    <t>Distigmine bromide 5mg/5ml oral 1 ml</t>
  </si>
  <si>
    <t>12050011000001107</t>
  </si>
  <si>
    <t>Distigmine bromide 5mg/5ml oral suspension (Special Order)</t>
  </si>
  <si>
    <t>12050111000001108</t>
  </si>
  <si>
    <t>Distigmine bromide 5mg/5ml oral (Special Order) 1 ml</t>
  </si>
  <si>
    <t>0202020L0AABXBX</t>
  </si>
  <si>
    <t>Furosemide 50mg/5ml oral liquid</t>
  </si>
  <si>
    <t>12088211000001109</t>
  </si>
  <si>
    <t>Furosemide 50mg/5ml oral suspension</t>
  </si>
  <si>
    <t>12050211000001102</t>
  </si>
  <si>
    <t>Furosemide 50mg/5ml oral 1 ml</t>
  </si>
  <si>
    <t>12050311000001105</t>
  </si>
  <si>
    <t>Furosemide 50mg/5ml oral suspension (Special Order)</t>
  </si>
  <si>
    <t>12050411000001103</t>
  </si>
  <si>
    <t>Furosemide 50mg/5ml oral (Special Order) 1 ml</t>
  </si>
  <si>
    <t>12081211000001100</t>
  </si>
  <si>
    <t>Distigmine bromide 5mg/5ml oral solution</t>
  </si>
  <si>
    <t>12050511000001104</t>
  </si>
  <si>
    <t>12050611000001100</t>
  </si>
  <si>
    <t>Distigmine bromide 5mg/5ml oral solution (Special Order)</t>
  </si>
  <si>
    <t>12050711000001109</t>
  </si>
  <si>
    <t>12088111000001103</t>
  </si>
  <si>
    <t>Furosemide 50mg/5ml oral solution</t>
  </si>
  <si>
    <t>12050811000001101</t>
  </si>
  <si>
    <t>12050911000001106</t>
  </si>
  <si>
    <t>Furosemide 50mg/5ml oral solution (Special Order)</t>
  </si>
  <si>
    <t>12051011000001103</t>
  </si>
  <si>
    <t>0406000J0AAALAL</t>
  </si>
  <si>
    <t>Domperidone 1.9mg/5ml oral suspension</t>
  </si>
  <si>
    <t>12081411000001101</t>
  </si>
  <si>
    <t>12051111000001102</t>
  </si>
  <si>
    <t>Domperidone 1.9mg/5ml oral 1 ml</t>
  </si>
  <si>
    <t>12051211000001108</t>
  </si>
  <si>
    <t>Domperidone 1.9mg/5ml oral suspension (Special Order)</t>
  </si>
  <si>
    <t>12051311000001100</t>
  </si>
  <si>
    <t>Domperidone 1.9mg/5ml oral (Special Order) 1 ml</t>
  </si>
  <si>
    <t>0202020L0AACICI</t>
  </si>
  <si>
    <t>Furosemide 6.5mg/5ml oral liquid</t>
  </si>
  <si>
    <t>12088411000001108</t>
  </si>
  <si>
    <t>Furosemide 6.5mg/5ml oral suspension</t>
  </si>
  <si>
    <t>12051411000001107</t>
  </si>
  <si>
    <t>Furosemide 6.5mg/5ml oral 1 ml</t>
  </si>
  <si>
    <t>12051711000001101</t>
  </si>
  <si>
    <t>Furosemide 6.5mg/5ml oral suspension (Special Order)</t>
  </si>
  <si>
    <t>12051911000001104</t>
  </si>
  <si>
    <t>Furosemide 6.5mg/5ml oral (Special Order) 1 ml</t>
  </si>
  <si>
    <t>0406000J0AAAKAK</t>
  </si>
  <si>
    <t>Domperidone 10mg/5ml oral suspension</t>
  </si>
  <si>
    <t>12081511000001102</t>
  </si>
  <si>
    <t>12051511000001106</t>
  </si>
  <si>
    <t>Domperidone 10mg/5ml oral 1 ml</t>
  </si>
  <si>
    <t>12051611000001105</t>
  </si>
  <si>
    <t>Domperidone 10mg/5ml oral suspension (Special Order)</t>
  </si>
  <si>
    <t>12051811000001109</t>
  </si>
  <si>
    <t>Domperidone 10mg/5ml oral (Special Order) 1 ml</t>
  </si>
  <si>
    <t>0406000J0AAAHAH</t>
  </si>
  <si>
    <t>Domperidone 20mg/5ml oral suspension</t>
  </si>
  <si>
    <t>12081611000001103</t>
  </si>
  <si>
    <t>12052011000001106</t>
  </si>
  <si>
    <t>Domperidone 20mg/5ml oral 1 ml</t>
  </si>
  <si>
    <t>12052211000001101</t>
  </si>
  <si>
    <t>Domperidone 20mg/5ml oral suspension (Special Order)</t>
  </si>
  <si>
    <t>12052411000001102</t>
  </si>
  <si>
    <t>Domperidone 20mg/5ml oral (Special Order) 1 ml</t>
  </si>
  <si>
    <t>12088311000001101</t>
  </si>
  <si>
    <t>Furosemide 6.5mg/5ml oral solution</t>
  </si>
  <si>
    <t>12052111000001107</t>
  </si>
  <si>
    <t>12052311000001109</t>
  </si>
  <si>
    <t>Furosemide 6.5mg/5ml oral solution (Special Order)</t>
  </si>
  <si>
    <t>12052511000001103</t>
  </si>
  <si>
    <t>0406000J0AAAGAG</t>
  </si>
  <si>
    <t>Domperidone 25mg/5ml oral suspension</t>
  </si>
  <si>
    <t>12081811000001104</t>
  </si>
  <si>
    <t>12052611000001104</t>
  </si>
  <si>
    <t>Domperidone 25mg/5ml oral 1 ml</t>
  </si>
  <si>
    <t>12052711000001108</t>
  </si>
  <si>
    <t>Domperidone 25mg/5ml oral suspension (Special Order)</t>
  </si>
  <si>
    <t>12052811000001100</t>
  </si>
  <si>
    <t>Domperidone 25mg/5ml oral (Special Order) 1 ml</t>
  </si>
  <si>
    <t>0406000J0AAAFAF</t>
  </si>
  <si>
    <t>Domperidone 50mg/5ml oral suspension</t>
  </si>
  <si>
    <t>12081911000001109</t>
  </si>
  <si>
    <t>12052911000001105</t>
  </si>
  <si>
    <t>Domperidone 50mg/5ml oral 1 ml</t>
  </si>
  <si>
    <t>12053011000001102</t>
  </si>
  <si>
    <t>Domperidone 50mg/5ml oral suspension (Special Order)</t>
  </si>
  <si>
    <t>12053111000001101</t>
  </si>
  <si>
    <t>Domperidone 50mg/5ml oral (Special Order) 1 ml</t>
  </si>
  <si>
    <t>0406000J0AAAMAM</t>
  </si>
  <si>
    <t>Domperidone 800micrograms/5ml oral suspension</t>
  </si>
  <si>
    <t>12082011000001102</t>
  </si>
  <si>
    <t>12053211000001107</t>
  </si>
  <si>
    <t>Domperidone 800micrograms/5ml oral 1 ml</t>
  </si>
  <si>
    <t>12053311000001104</t>
  </si>
  <si>
    <t>Domperidone 800micrograms/5ml oral suspension (Special Order)</t>
  </si>
  <si>
    <t>12053411000001106</t>
  </si>
  <si>
    <t>Domperidone 800micrograms/5ml oral (Special Order) 1 ml</t>
  </si>
  <si>
    <t>0202020L0AACECE</t>
  </si>
  <si>
    <t>Furosemide 60mg/5ml oral liquid</t>
  </si>
  <si>
    <t>12088611000001106</t>
  </si>
  <si>
    <t>Furosemide 60mg/5ml oral suspension</t>
  </si>
  <si>
    <t>12053511000001105</t>
  </si>
  <si>
    <t>Furosemide 60mg/5ml oral 1 ml</t>
  </si>
  <si>
    <t>12053611000001109</t>
  </si>
  <si>
    <t>Furosemide 60mg/5ml oral suspension (Special Order)</t>
  </si>
  <si>
    <t>12053711000001100</t>
  </si>
  <si>
    <t>Furosemide 60mg/5ml oral (Special Order) 1 ml</t>
  </si>
  <si>
    <t>12088511000001107</t>
  </si>
  <si>
    <t>Furosemide 60mg/5ml oral solution</t>
  </si>
  <si>
    <t>12053811000001108</t>
  </si>
  <si>
    <t>12053911000001103</t>
  </si>
  <si>
    <t>Furosemide 60mg/5ml oral solution (Special Order)</t>
  </si>
  <si>
    <t>12054011000001100</t>
  </si>
  <si>
    <t>0410030C0AABMBM</t>
  </si>
  <si>
    <t>Methadone 5mg/ml oral solution</t>
  </si>
  <si>
    <t>12090811000001106</t>
  </si>
  <si>
    <t>12055811000001107</t>
  </si>
  <si>
    <t>Methadone 5mg/ml oral 20 mls</t>
  </si>
  <si>
    <t>12055911000001102</t>
  </si>
  <si>
    <t>Methadone 5mg/ml oral 1000 mls</t>
  </si>
  <si>
    <t>0410030C0BHAABM</t>
  </si>
  <si>
    <t>Eptadone 5mg/ml oral solution</t>
  </si>
  <si>
    <t>12056011000001105</t>
  </si>
  <si>
    <t>Eptadone 5mg/ml oral solution (Dee Pharmaceuticals Ltd)</t>
  </si>
  <si>
    <t>12056211000001100</t>
  </si>
  <si>
    <t>Eptadone 5mg/ml oral (Dee Pharmaceuticals Ltd) 20 mls</t>
  </si>
  <si>
    <t>12056411000001101</t>
  </si>
  <si>
    <t>Eptadone 5mg/ml oral (Dee Pharmaceuticals Ltd) 1000 mls</t>
  </si>
  <si>
    <t>0403010J0AAA8A8</t>
  </si>
  <si>
    <t>Dosulepin 100mg/5ml oral solution</t>
  </si>
  <si>
    <t>12082411000001106</t>
  </si>
  <si>
    <t>12057111000001109</t>
  </si>
  <si>
    <t>Dosulepin 100mg/5ml oral 1 ml</t>
  </si>
  <si>
    <t>12057211000001103</t>
  </si>
  <si>
    <t>Dosulepin 100mg/5ml oral solution (Special Order)</t>
  </si>
  <si>
    <t>12057311000001106</t>
  </si>
  <si>
    <t>Dosulepin 100mg/5ml oral (Special Order) 1 ml</t>
  </si>
  <si>
    <t>0403010J0AABABA</t>
  </si>
  <si>
    <t>Dosulepin 10mg/5ml oral solution</t>
  </si>
  <si>
    <t>12082511000001105</t>
  </si>
  <si>
    <t>12057611000001101</t>
  </si>
  <si>
    <t>Dosulepin 10mg/5ml oral 1 ml</t>
  </si>
  <si>
    <t>12057711000001105</t>
  </si>
  <si>
    <t>Dosulepin 10mg/5ml oral solution (Special Order)</t>
  </si>
  <si>
    <t>12057811000001102</t>
  </si>
  <si>
    <t>Dosulepin 10mg/5ml oral (Special Order) 1 ml</t>
  </si>
  <si>
    <t>0403010J0AABCBC</t>
  </si>
  <si>
    <t>Dosulepin 125mg/5ml oral solution</t>
  </si>
  <si>
    <t>12082611000001109</t>
  </si>
  <si>
    <t>12058111000001105</t>
  </si>
  <si>
    <t>Dosulepin 125mg/5ml oral 1 ml</t>
  </si>
  <si>
    <t>12058211000001104</t>
  </si>
  <si>
    <t>Dosulepin 125mg/5ml oral solution (Special Order)</t>
  </si>
  <si>
    <t>12058411000001100</t>
  </si>
  <si>
    <t>Dosulepin 125mg/5ml oral (Special Order) 1 ml</t>
  </si>
  <si>
    <t>0403010J0AABBBB</t>
  </si>
  <si>
    <t>Dosulepin 150mg/5ml oral solution</t>
  </si>
  <si>
    <t>12082711000001100</t>
  </si>
  <si>
    <t>12058511000001101</t>
  </si>
  <si>
    <t>Dosulepin 150mg/5ml oral 1 ml</t>
  </si>
  <si>
    <t>12058711000001106</t>
  </si>
  <si>
    <t>Dosulepin 150mg/5ml oral solution (Special Order)</t>
  </si>
  <si>
    <t>12058911000001108</t>
  </si>
  <si>
    <t>Dosulepin 150mg/5ml oral (Special Order) 1 ml</t>
  </si>
  <si>
    <t>0403010J0AABHBH</t>
  </si>
  <si>
    <t>Dosulepin 20mg/5ml oral solution</t>
  </si>
  <si>
    <t>12082811000001108</t>
  </si>
  <si>
    <t>12059011000001104</t>
  </si>
  <si>
    <t>Dosulepin 20mg/5ml oral 1 ml</t>
  </si>
  <si>
    <t>12059311000001101</t>
  </si>
  <si>
    <t>Dosulepin 20mg/5ml oral solution (Special Order)</t>
  </si>
  <si>
    <t>12059411000001108</t>
  </si>
  <si>
    <t>Dosulepin 20mg/5ml oral (Special Order) 1 ml</t>
  </si>
  <si>
    <t>0403010J0AABDBD</t>
  </si>
  <si>
    <t>Dosulepin 250mg/5ml oral solution</t>
  </si>
  <si>
    <t>12082911000001103</t>
  </si>
  <si>
    <t>12059711000001102</t>
  </si>
  <si>
    <t>Dosulepin 250mg/5ml oral 1 ml</t>
  </si>
  <si>
    <t>12059911000001100</t>
  </si>
  <si>
    <t>Dosulepin 250mg/5ml oral solution (Special Order)</t>
  </si>
  <si>
    <t>12060111000001102</t>
  </si>
  <si>
    <t>Dosulepin 250mg/5ml oral (Special Order) 1 ml</t>
  </si>
  <si>
    <t>0403010J0AABFBF</t>
  </si>
  <si>
    <t>Dosulepin 37.5mg/5ml oral solution</t>
  </si>
  <si>
    <t>12083011000001106</t>
  </si>
  <si>
    <t>12060311000001100</t>
  </si>
  <si>
    <t>Dosulepin 37.5mg/5ml oral 1 ml</t>
  </si>
  <si>
    <t>12060511000001106</t>
  </si>
  <si>
    <t>Dosulepin 37.5mg/5ml oral solution (Special Order)</t>
  </si>
  <si>
    <t>12060611000001105</t>
  </si>
  <si>
    <t>Dosulepin 37.5mg/5ml oral (Special Order) 1 ml</t>
  </si>
  <si>
    <t>0403010J0AAA5A5</t>
  </si>
  <si>
    <t>Dosulepin 50mg/5ml oral solution</t>
  </si>
  <si>
    <t>12083111000001107</t>
  </si>
  <si>
    <t>12060811000001109</t>
  </si>
  <si>
    <t>Dosulepin 50mg/5ml oral 1 ml</t>
  </si>
  <si>
    <t>12061011000001107</t>
  </si>
  <si>
    <t>Dosulepin 50mg/5ml oral solution (Special Order)</t>
  </si>
  <si>
    <t>12061111000001108</t>
  </si>
  <si>
    <t>Dosulepin 50mg/5ml oral (Special Order) 1 ml</t>
  </si>
  <si>
    <t>0403010J0AABEBE</t>
  </si>
  <si>
    <t>Dosulepin 5mg/5ml oral solution</t>
  </si>
  <si>
    <t>12083211000001101</t>
  </si>
  <si>
    <t>12061611000001100</t>
  </si>
  <si>
    <t>Dosulepin 5mg/5ml oral 1 ml</t>
  </si>
  <si>
    <t>12061711000001109</t>
  </si>
  <si>
    <t>Dosulepin 5mg/5ml oral solution (Special Order)</t>
  </si>
  <si>
    <t>12061811000001101</t>
  </si>
  <si>
    <t>Dosulepin 5mg/5ml oral (Special Order) 1 ml</t>
  </si>
  <si>
    <t>0202020L0AACBCB</t>
  </si>
  <si>
    <t>Furosemide 80mg/5ml oral liquid</t>
  </si>
  <si>
    <t>12088811000001105</t>
  </si>
  <si>
    <t>Furosemide 80mg/5ml oral suspension</t>
  </si>
  <si>
    <t>12062411000001108</t>
  </si>
  <si>
    <t>Furosemide 80mg/5ml oral 1 ml</t>
  </si>
  <si>
    <t>12062511000001107</t>
  </si>
  <si>
    <t>Furosemide 80mg/5ml oral suspension (Special Order)</t>
  </si>
  <si>
    <t>12062611000001106</t>
  </si>
  <si>
    <t>Furosemide 80mg/5ml oral (Special Order) 1 ml</t>
  </si>
  <si>
    <t>12088711000001102</t>
  </si>
  <si>
    <t>Furosemide 80mg/5ml oral solution</t>
  </si>
  <si>
    <t>12062711000001102</t>
  </si>
  <si>
    <t>12062811000001105</t>
  </si>
  <si>
    <t>Furosemide 80mg/5ml oral solution (Special Order)</t>
  </si>
  <si>
    <t>12062911000001100</t>
  </si>
  <si>
    <t>0202020L0AADDDD</t>
  </si>
  <si>
    <t>Furosemide 8mg/5ml oral liquid</t>
  </si>
  <si>
    <t>12088911000001100</t>
  </si>
  <si>
    <t>Furosemide 8mg/5ml oral solution</t>
  </si>
  <si>
    <t>12063011000001108</t>
  </si>
  <si>
    <t>Furosemide 8mg/5ml oral 1 ml</t>
  </si>
  <si>
    <t>12063111000001109</t>
  </si>
  <si>
    <t>Furosemide 8mg/5ml oral solution (Special Order)</t>
  </si>
  <si>
    <t>12063211000001103</t>
  </si>
  <si>
    <t>Furosemide 8mg/5ml oral (Special Order) 1 ml</t>
  </si>
  <si>
    <t>12089011000001109</t>
  </si>
  <si>
    <t>Furosemide 8mg/5ml oral suspension</t>
  </si>
  <si>
    <t>12063311000001106</t>
  </si>
  <si>
    <t>12063411000001104</t>
  </si>
  <si>
    <t>Furosemide 8mg/5ml oral suspension (Special Order)</t>
  </si>
  <si>
    <t>12063511000001100</t>
  </si>
  <si>
    <t>190205500BCMFA0</t>
  </si>
  <si>
    <t>Oilatum scalp intensive treatment shampoo</t>
  </si>
  <si>
    <t>12089811000001103</t>
  </si>
  <si>
    <t>Generic Oilatum scalp intensive treatment shampoo</t>
  </si>
  <si>
    <t>12063611000001101</t>
  </si>
  <si>
    <t>Generic Oilatum scalp intensive treatment 100 mls</t>
  </si>
  <si>
    <t>12063711000001105</t>
  </si>
  <si>
    <t>Oilatum scalp intensive treatment shampoo (GlaxoSmithKline Consumer Healthcare UK Ltd)</t>
  </si>
  <si>
    <t>12063811000001102</t>
  </si>
  <si>
    <t>Oilatum scalp intensive treatment (GlaxoSmithKline Consumer Healthcare UK Ltd) 100 mls</t>
  </si>
  <si>
    <t>0205040D0AAATAT</t>
  </si>
  <si>
    <t>Doxazosin 2.5mg/5ml oral liquid</t>
  </si>
  <si>
    <t>12083411000001102</t>
  </si>
  <si>
    <t>Doxazosin 2.5mg/5ml oral suspension</t>
  </si>
  <si>
    <t>12064111000001106</t>
  </si>
  <si>
    <t>Doxazosin 2.5mg/5ml oral 1 ml</t>
  </si>
  <si>
    <t>12064211000001100</t>
  </si>
  <si>
    <t>Doxazosin 2.5mg/5ml oral suspension (Special Order)</t>
  </si>
  <si>
    <t>12064311000001108</t>
  </si>
  <si>
    <t>Doxazosin 2.5mg/5ml oral (Special Order) 1 ml</t>
  </si>
  <si>
    <t>12083311000001109</t>
  </si>
  <si>
    <t>Doxazosin 2.5mg/5ml oral solution</t>
  </si>
  <si>
    <t>12064411000001101</t>
  </si>
  <si>
    <t>12064511000001102</t>
  </si>
  <si>
    <t>Doxazosin 2.5mg/5ml oral solution (Special Order)</t>
  </si>
  <si>
    <t>12064611000001103</t>
  </si>
  <si>
    <t>0205040D0AAAIAI</t>
  </si>
  <si>
    <t>Doxazosin 2mg/5ml oral liquid</t>
  </si>
  <si>
    <t>12083611000001104</t>
  </si>
  <si>
    <t>Doxazosin 2mg/5ml oral suspension</t>
  </si>
  <si>
    <t>12064711000001107</t>
  </si>
  <si>
    <t>Doxazosin 2mg/5ml oral 1 ml</t>
  </si>
  <si>
    <t>12064811000001104</t>
  </si>
  <si>
    <t>Doxazosin 2mg/5ml oral suspension (Special Order)</t>
  </si>
  <si>
    <t>12064911000001109</t>
  </si>
  <si>
    <t>Doxazosin 2mg/5ml oral (Special Order) 1 ml</t>
  </si>
  <si>
    <t>12083511000001103</t>
  </si>
  <si>
    <t>Doxazosin 2mg/5ml oral solution</t>
  </si>
  <si>
    <t>12065011000001109</t>
  </si>
  <si>
    <t>12065111000001105</t>
  </si>
  <si>
    <t>Doxazosin 2mg/5ml oral solution (Special Order)</t>
  </si>
  <si>
    <t>12065211000001104</t>
  </si>
  <si>
    <t>0205040D0AAAPAP</t>
  </si>
  <si>
    <t>Doxazosin 3mg/5ml oral liquid</t>
  </si>
  <si>
    <t>12083811000001100</t>
  </si>
  <si>
    <t>Doxazosin 3mg/5ml oral suspension</t>
  </si>
  <si>
    <t>12065311000001107</t>
  </si>
  <si>
    <t>Doxazosin 3mg/5ml oral 1 ml</t>
  </si>
  <si>
    <t>12065411000001100</t>
  </si>
  <si>
    <t>Doxazosin 3mg/5ml oral suspension (Special Order)</t>
  </si>
  <si>
    <t>12065511000001101</t>
  </si>
  <si>
    <t>Doxazosin 3mg/5ml oral (Special Order) 1 ml</t>
  </si>
  <si>
    <t>12083711000001108</t>
  </si>
  <si>
    <t>Doxazosin 3mg/5ml oral solution</t>
  </si>
  <si>
    <t>12065611000001102</t>
  </si>
  <si>
    <t>12065711000001106</t>
  </si>
  <si>
    <t>Doxazosin 3mg/5ml oral solution (Special Order)</t>
  </si>
  <si>
    <t>12065811000001103</t>
  </si>
  <si>
    <t>0205040D0AAAUAU</t>
  </si>
  <si>
    <t>Doxazosin 500micrograms/5ml oral liquid</t>
  </si>
  <si>
    <t>12084011000001108</t>
  </si>
  <si>
    <t>Doxazosin 500micrograms/5ml oral suspension</t>
  </si>
  <si>
    <t>12065911000001108</t>
  </si>
  <si>
    <t>Doxazosin 500micrograms/5ml oral 1 ml</t>
  </si>
  <si>
    <t>12066011000001100</t>
  </si>
  <si>
    <t>Doxazosin 500micrograms/5ml oral suspension (Special Order)</t>
  </si>
  <si>
    <t>12066111000001104</t>
  </si>
  <si>
    <t>Doxazosin 500micrograms/5ml oral (Special Order) 1 ml</t>
  </si>
  <si>
    <t>12083911000001105</t>
  </si>
  <si>
    <t>Doxazosin 500micrograms/5ml oral solution</t>
  </si>
  <si>
    <t>12066211000001105</t>
  </si>
  <si>
    <t>12066311000001102</t>
  </si>
  <si>
    <t>Doxazosin 500micrograms/5ml oral solution (Special Order)</t>
  </si>
  <si>
    <t>12066411000001109</t>
  </si>
  <si>
    <t>0205040D0AAAKAK</t>
  </si>
  <si>
    <t>Doxazosin 5mg/5ml oral liquid</t>
  </si>
  <si>
    <t>12084211000001103</t>
  </si>
  <si>
    <t>Doxazosin 5mg/5ml oral suspension</t>
  </si>
  <si>
    <t>12066511000001108</t>
  </si>
  <si>
    <t>Doxazosin 5mg/5ml oral 1 ml</t>
  </si>
  <si>
    <t>12066611000001107</t>
  </si>
  <si>
    <t>Doxazosin 5mg/5ml oral suspension (Special Order)</t>
  </si>
  <si>
    <t>12066711000001103</t>
  </si>
  <si>
    <t>Doxazosin 5mg/5ml oral (Special Order) 1 ml</t>
  </si>
  <si>
    <t>0102000ACAAAUAU</t>
  </si>
  <si>
    <t>Atropine 850micrograms/5ml oral solution</t>
  </si>
  <si>
    <t>12080311000001103</t>
  </si>
  <si>
    <t>12067411000001106</t>
  </si>
  <si>
    <t>Atropine 850micrograms/5ml oral 1 ml</t>
  </si>
  <si>
    <t>12067711000001100</t>
  </si>
  <si>
    <t>Atropine 850micrograms/5ml oral solution (Special Order)</t>
  </si>
  <si>
    <t>12067911000001103</t>
  </si>
  <si>
    <t>Atropine 850micrograms/5ml oral (Special Order) 1 ml</t>
  </si>
  <si>
    <t>12084111000001109</t>
  </si>
  <si>
    <t>Doxazosin 5mg/5ml oral solution</t>
  </si>
  <si>
    <t>12066811000001106</t>
  </si>
  <si>
    <t>12067011000001102</t>
  </si>
  <si>
    <t>Doxazosin 5mg/5ml oral solution (Special Order)</t>
  </si>
  <si>
    <t>12067211000001107</t>
  </si>
  <si>
    <t>0408010G0AAANAN</t>
  </si>
  <si>
    <t>Gabapentin 150mg/5ml oral liquid</t>
  </si>
  <si>
    <t>12089211000001104</t>
  </si>
  <si>
    <t>Gabapentin 150mg/5ml oral suspension</t>
  </si>
  <si>
    <t>12066911000001101</t>
  </si>
  <si>
    <t>Gabapentin 150mg/5ml oral 1 ml</t>
  </si>
  <si>
    <t>12067111000001101</t>
  </si>
  <si>
    <t>Gabapentin 150mg/5ml oral suspension (Special Order)</t>
  </si>
  <si>
    <t>12067511000001105</t>
  </si>
  <si>
    <t>Gabapentin 150mg/5ml oral (Special Order) 1 ml</t>
  </si>
  <si>
    <t>0205040D0AAASAS</t>
  </si>
  <si>
    <t>Doxazosin 6mg/5ml oral liquid</t>
  </si>
  <si>
    <t>12084411000001104</t>
  </si>
  <si>
    <t>Doxazosin 6mg/5ml oral suspension</t>
  </si>
  <si>
    <t>12067311000001104</t>
  </si>
  <si>
    <t>Doxazosin 6mg/5ml oral 1 ml</t>
  </si>
  <si>
    <t>12067611000001109</t>
  </si>
  <si>
    <t>Doxazosin 6mg/5ml oral suspension (Special Order)</t>
  </si>
  <si>
    <t>12067811000001108</t>
  </si>
  <si>
    <t>Doxazosin 6mg/5ml oral (Special Order) 1 ml</t>
  </si>
  <si>
    <t>12084311000001106</t>
  </si>
  <si>
    <t>Doxazosin 6mg/5ml oral solution</t>
  </si>
  <si>
    <t>12068011000001101</t>
  </si>
  <si>
    <t>12068111000001100</t>
  </si>
  <si>
    <t>Doxazosin 6mg/5ml oral solution (Special Order)</t>
  </si>
  <si>
    <t>12068211000001106</t>
  </si>
  <si>
    <t>12089111000001105</t>
  </si>
  <si>
    <t>Gabapentin 150mg/5ml oral solution</t>
  </si>
  <si>
    <t>12068311000001103</t>
  </si>
  <si>
    <t>12068411000001105</t>
  </si>
  <si>
    <t>Gabapentin 150mg/5ml oral solution (Special Order)</t>
  </si>
  <si>
    <t>12068611000001108</t>
  </si>
  <si>
    <t>0802010G0AAAXAX</t>
  </si>
  <si>
    <t>Azathioprine 125mg/5ml oral liquid</t>
  </si>
  <si>
    <t>12080511000001109</t>
  </si>
  <si>
    <t>Azathioprine 125mg/5ml oral suspension</t>
  </si>
  <si>
    <t>12068511000001109</t>
  </si>
  <si>
    <t>Azathioprine 125mg/5ml oral 1 ml</t>
  </si>
  <si>
    <t>12068711000001104</t>
  </si>
  <si>
    <t>Azathioprine 125mg/5ml oral suspension (Special Order)</t>
  </si>
  <si>
    <t>12068811000001107</t>
  </si>
  <si>
    <t>Azathioprine 125mg/5ml oral (Special Order) 1 ml</t>
  </si>
  <si>
    <t>12080411000001105</t>
  </si>
  <si>
    <t>Azathioprine 125mg/5ml oral solution</t>
  </si>
  <si>
    <t>12068911000001102</t>
  </si>
  <si>
    <t>12069011000001106</t>
  </si>
  <si>
    <t>Azathioprine 125mg/5ml oral solution (Special Order)</t>
  </si>
  <si>
    <t>12069311000001109</t>
  </si>
  <si>
    <t>0205040D0AAAVAV</t>
  </si>
  <si>
    <t>Doxazosin 80mg/5ml oral liquid</t>
  </si>
  <si>
    <t>12084611000001101</t>
  </si>
  <si>
    <t>Doxazosin 80mg/5ml oral suspension</t>
  </si>
  <si>
    <t>12069111000001107</t>
  </si>
  <si>
    <t>Doxazosin 80mg/5ml oral 1 ml</t>
  </si>
  <si>
    <t>12069411000001102</t>
  </si>
  <si>
    <t>Doxazosin 80mg/5ml oral suspension (Special Order)</t>
  </si>
  <si>
    <t>12069611000001104</t>
  </si>
  <si>
    <t>Doxazosin 80mg/5ml oral (Special Order) 1 ml</t>
  </si>
  <si>
    <t>0408010G0AAAWAW</t>
  </si>
  <si>
    <t>Gabapentin 200mg/5ml oral liquid</t>
  </si>
  <si>
    <t>12089411000001100</t>
  </si>
  <si>
    <t>Gabapentin 200mg/5ml oral suspension</t>
  </si>
  <si>
    <t>12069211000001101</t>
  </si>
  <si>
    <t>Gabapentin 200mg/5ml oral 1 ml</t>
  </si>
  <si>
    <t>12069511000001103</t>
  </si>
  <si>
    <t>Gabapentin 200mg/5ml oral suspension (Special Order)</t>
  </si>
  <si>
    <t>12069711000001108</t>
  </si>
  <si>
    <t>Gabapentin 200mg/5ml oral (Special Order) 1 ml</t>
  </si>
  <si>
    <t>0802010G0AABJBJ</t>
  </si>
  <si>
    <t>Azathioprine 175mg/5ml oral liquid</t>
  </si>
  <si>
    <t>12080711000001104</t>
  </si>
  <si>
    <t>Azathioprine 175mg/5ml oral suspension</t>
  </si>
  <si>
    <t>12069911000001105</t>
  </si>
  <si>
    <t>Azathioprine 175mg/5ml oral 1 ml</t>
  </si>
  <si>
    <t>12070311000001107</t>
  </si>
  <si>
    <t>Azathioprine 175mg/5ml oral suspension (Special Order)</t>
  </si>
  <si>
    <t>12070411000001100</t>
  </si>
  <si>
    <t>Azathioprine 175mg/5ml oral (Special Order) 1 ml</t>
  </si>
  <si>
    <t>12084511000001100</t>
  </si>
  <si>
    <t>Doxazosin 80mg/5ml oral solution</t>
  </si>
  <si>
    <t>12069811000001100</t>
  </si>
  <si>
    <t>12070011000001109</t>
  </si>
  <si>
    <t>Doxazosin 80mg/5ml oral solution (Special Order)</t>
  </si>
  <si>
    <t>12070211000001104</t>
  </si>
  <si>
    <t>12089311000001107</t>
  </si>
  <si>
    <t>Gabapentin 200mg/5ml oral solution</t>
  </si>
  <si>
    <t>12070111000001105</t>
  </si>
  <si>
    <t>12070511000001101</t>
  </si>
  <si>
    <t>Gabapentin 200mg/5ml oral solution (Special Order)</t>
  </si>
  <si>
    <t>12070611000001102</t>
  </si>
  <si>
    <t>12080611000001108</t>
  </si>
  <si>
    <t>Azathioprine 175mg/5ml oral solution</t>
  </si>
  <si>
    <t>12070711000001106</t>
  </si>
  <si>
    <t>12070911000001108</t>
  </si>
  <si>
    <t>Azathioprine 175mg/5ml oral solution (Special Order)</t>
  </si>
  <si>
    <t>12078211000001101</t>
  </si>
  <si>
    <t>0205040D0AAAHAH</t>
  </si>
  <si>
    <t>Doxazosin 8mg/5ml oral liquid</t>
  </si>
  <si>
    <t>12084811000001102</t>
  </si>
  <si>
    <t>Doxazosin 8mg/5ml oral suspension</t>
  </si>
  <si>
    <t>12070811000001103</t>
  </si>
  <si>
    <t>Doxazosin 8mg/5ml oral 1 ml</t>
  </si>
  <si>
    <t>12071011000001100</t>
  </si>
  <si>
    <t>Doxazosin 8mg/5ml oral suspension (Special Order)</t>
  </si>
  <si>
    <t>12071111000001104</t>
  </si>
  <si>
    <t>Doxazosin 8mg/5ml oral (Special Order) 1 ml</t>
  </si>
  <si>
    <t>12084711000001105</t>
  </si>
  <si>
    <t>Doxazosin 8mg/5ml oral solution</t>
  </si>
  <si>
    <t>12071211000001105</t>
  </si>
  <si>
    <t>12071311000001102</t>
  </si>
  <si>
    <t>Doxazosin 8mg/5ml oral solution (Special Order)</t>
  </si>
  <si>
    <t>12071411000001109</t>
  </si>
  <si>
    <t>0408010G0AAAVAV</t>
  </si>
  <si>
    <t>Gabapentin 500mg/5ml oral liquid</t>
  </si>
  <si>
    <t>12089611000001102</t>
  </si>
  <si>
    <t>Gabapentin 500mg/5ml oral suspension</t>
  </si>
  <si>
    <t>12071811000001106</t>
  </si>
  <si>
    <t>Gabapentin 500mg/5ml oral 1 ml</t>
  </si>
  <si>
    <t>12072211000001103</t>
  </si>
  <si>
    <t>Gabapentin 500mg/5ml oral suspension (Special Order)</t>
  </si>
  <si>
    <t>12072311000001106</t>
  </si>
  <si>
    <t>Gabapentin 500mg/5ml oral (Special Order) 1 ml</t>
  </si>
  <si>
    <t>0402010G0AAAKAK</t>
  </si>
  <si>
    <t>Droperidol 5mg/5ml oral liquid</t>
  </si>
  <si>
    <t>12085011000001107</t>
  </si>
  <si>
    <t>Droperidol 5mg/5ml oral suspension</t>
  </si>
  <si>
    <t>12071511000001108</t>
  </si>
  <si>
    <t>Droperidol 5mg/5ml oral 1 ml</t>
  </si>
  <si>
    <t>12071611000001107</t>
  </si>
  <si>
    <t>Droperidol 5mg/5ml oral suspension (Special Order)</t>
  </si>
  <si>
    <t>12071711000001103</t>
  </si>
  <si>
    <t>Droperidol 5mg/5ml oral (Special Order) 1 ml</t>
  </si>
  <si>
    <t>12084911000001107</t>
  </si>
  <si>
    <t>Droperidol 5mg/5ml oral solution</t>
  </si>
  <si>
    <t>12071911000001101</t>
  </si>
  <si>
    <t>12072011000001108</t>
  </si>
  <si>
    <t>Droperidol 5mg/5ml oral solution (Special Order)</t>
  </si>
  <si>
    <t>12072111000001109</t>
  </si>
  <si>
    <t>0205051I0AABTBT</t>
  </si>
  <si>
    <t>Enalapril 1.2mg/5ml oral liquid</t>
  </si>
  <si>
    <t>12085211000001102</t>
  </si>
  <si>
    <t>Enalapril 1.2mg/5ml oral suspension</t>
  </si>
  <si>
    <t>12072411000001104</t>
  </si>
  <si>
    <t>Enalapril 1.2mg/5ml oral 1 ml</t>
  </si>
  <si>
    <t>12072511000001100</t>
  </si>
  <si>
    <t>Enalapril 1.2mg/5ml oral suspension (Special Order)</t>
  </si>
  <si>
    <t>12072611000001101</t>
  </si>
  <si>
    <t>Enalapril 1.2mg/5ml oral (Special Order) 1 ml</t>
  </si>
  <si>
    <t>12089511000001101</t>
  </si>
  <si>
    <t>Gabapentin 500mg/5ml oral solution</t>
  </si>
  <si>
    <t>12072711000001105</t>
  </si>
  <si>
    <t>12072811000001102</t>
  </si>
  <si>
    <t>Gabapentin 500mg/5ml oral solution (Special Order)</t>
  </si>
  <si>
    <t>12072911000001107</t>
  </si>
  <si>
    <t>12085111000001108</t>
  </si>
  <si>
    <t>Enalapril 1.2mg/5ml oral solution</t>
  </si>
  <si>
    <t>12073011000001104</t>
  </si>
  <si>
    <t>12073111000001103</t>
  </si>
  <si>
    <t>Enalapril 1.2mg/5ml oral solution (Special Order)</t>
  </si>
  <si>
    <t>12073211000001109</t>
  </si>
  <si>
    <t>0205051I0AABSBS</t>
  </si>
  <si>
    <t>Enalapril 1.5mg/5ml oral liquid</t>
  </si>
  <si>
    <t>12085411000001103</t>
  </si>
  <si>
    <t>Enalapril 1.5mg/5ml oral suspension</t>
  </si>
  <si>
    <t>12073311000001101</t>
  </si>
  <si>
    <t>Enalapril 1.5mg/5ml oral 1 ml</t>
  </si>
  <si>
    <t>12073411000001108</t>
  </si>
  <si>
    <t>Enalapril 1.5mg/5ml oral suspension (Special Order)</t>
  </si>
  <si>
    <t>12073511000001107</t>
  </si>
  <si>
    <t>Enalapril 1.5mg/5ml oral (Special Order) 1 ml</t>
  </si>
  <si>
    <t>12085311000001105</t>
  </si>
  <si>
    <t>Enalapril 1.5mg/5ml oral solution</t>
  </si>
  <si>
    <t>12073611000001106</t>
  </si>
  <si>
    <t>12073711000001102</t>
  </si>
  <si>
    <t>Enalapril 1.5mg/5ml oral solution (Special Order)</t>
  </si>
  <si>
    <t>12073811000001105</t>
  </si>
  <si>
    <t>0205051I0AABLBL</t>
  </si>
  <si>
    <t>Enalapril 12.5mg/5ml oral liquid</t>
  </si>
  <si>
    <t>12085611000001100</t>
  </si>
  <si>
    <t>Enalapril 12.5mg/5ml oral suspension</t>
  </si>
  <si>
    <t>12073911000001100</t>
  </si>
  <si>
    <t>Enalapril 12.5mg/5ml oral 1 ml</t>
  </si>
  <si>
    <t>12074011000001102</t>
  </si>
  <si>
    <t>Enalapril 12.5mg/5ml oral suspension (Special Order)</t>
  </si>
  <si>
    <t>12074111000001101</t>
  </si>
  <si>
    <t>Enalapril 12.5mg/5ml oral (Special Order) 1 ml</t>
  </si>
  <si>
    <t>12085511000001104</t>
  </si>
  <si>
    <t>Enalapril 12.5mg/5ml oral solution</t>
  </si>
  <si>
    <t>12074211000001107</t>
  </si>
  <si>
    <t>12074311000001104</t>
  </si>
  <si>
    <t>Enalapril 12.5mg/5ml oral solution (Special Order)</t>
  </si>
  <si>
    <t>12074411000001106</t>
  </si>
  <si>
    <t>0205051I0AAASAS</t>
  </si>
  <si>
    <t>Enalapril 1mg/5ml oral liquid</t>
  </si>
  <si>
    <t>12085811000001101</t>
  </si>
  <si>
    <t>Enalapril 1mg/5ml oral suspension</t>
  </si>
  <si>
    <t>12074511000001105</t>
  </si>
  <si>
    <t>Enalapril 1mg/5ml oral 1 ml</t>
  </si>
  <si>
    <t>12074611000001109</t>
  </si>
  <si>
    <t>Enalapril 1mg/5ml oral suspension (Special Order)</t>
  </si>
  <si>
    <t>12074711000001100</t>
  </si>
  <si>
    <t>Enalapril 1mg/5ml oral (Special Order) 1 ml</t>
  </si>
  <si>
    <t>12085711000001109</t>
  </si>
  <si>
    <t>Enalapril 1mg/5ml oral solution</t>
  </si>
  <si>
    <t>12074811000001108</t>
  </si>
  <si>
    <t>12074911000001103</t>
  </si>
  <si>
    <t>Enalapril 1mg/5ml oral solution (Special Order)</t>
  </si>
  <si>
    <t>12075011000001103</t>
  </si>
  <si>
    <t>0501040H0AAAXAX</t>
  </si>
  <si>
    <t>Gentamicin 62.5mg/5ml oral solution</t>
  </si>
  <si>
    <t>12089911000001108</t>
  </si>
  <si>
    <t>12075111000001102</t>
  </si>
  <si>
    <t>Gentamicin 62.5mg/5ml oral 1 ml</t>
  </si>
  <si>
    <t>12075211000001108</t>
  </si>
  <si>
    <t>Gentamicin 62.5mg/5ml oral solution (Special Order)</t>
  </si>
  <si>
    <t>12075411000001107</t>
  </si>
  <si>
    <t>Gentamicin 62.5mg/5ml oral (Special Order) 1 ml</t>
  </si>
  <si>
    <t>0205051I0AABBBB</t>
  </si>
  <si>
    <t>Enalapril 25mg/5ml oral liquid</t>
  </si>
  <si>
    <t>12086011000001103</t>
  </si>
  <si>
    <t>Enalapril 25mg/5ml oral suspension</t>
  </si>
  <si>
    <t>12075311000001100</t>
  </si>
  <si>
    <t>Enalapril 25mg/5ml oral 1 ml</t>
  </si>
  <si>
    <t>12075611000001105</t>
  </si>
  <si>
    <t>Enalapril 25mg/5ml oral suspension (Special Order)</t>
  </si>
  <si>
    <t>12075811000001109</t>
  </si>
  <si>
    <t>Enalapril 25mg/5ml oral (Special Order) 1 ml</t>
  </si>
  <si>
    <t>0410030C0AAAQAQ</t>
  </si>
  <si>
    <t>Methadone 10mg/5ml oral liquid</t>
  </si>
  <si>
    <t>12090711000001103</t>
  </si>
  <si>
    <t>Methadone 10mg/5ml oral suspension</t>
  </si>
  <si>
    <t>12075511000001106</t>
  </si>
  <si>
    <t>Methadone 10mg/5ml oral 1 ml</t>
  </si>
  <si>
    <t>12075711000001101</t>
  </si>
  <si>
    <t>Methadone 10mg/5ml oral suspension (Special Order)</t>
  </si>
  <si>
    <t>12075911000001104</t>
  </si>
  <si>
    <t>Methadone 10mg/5ml oral (Special Order) 1 ml</t>
  </si>
  <si>
    <t>0501040H0AAAYAY</t>
  </si>
  <si>
    <t>Gentamicin 75mg/5ml oral solution</t>
  </si>
  <si>
    <t>12090011000001100</t>
  </si>
  <si>
    <t>12076311000001105</t>
  </si>
  <si>
    <t>Gentamicin 75mg/5ml oral 1 ml</t>
  </si>
  <si>
    <t>12076611000001100</t>
  </si>
  <si>
    <t>Gentamicin 75mg/5ml oral solution (Special Order)</t>
  </si>
  <si>
    <t>12076911000001106</t>
  </si>
  <si>
    <t>Gentamicin 75mg/5ml oral (Special Order) 1 ml</t>
  </si>
  <si>
    <t>12085911000001106</t>
  </si>
  <si>
    <t>Enalapril 25mg/5ml oral solution</t>
  </si>
  <si>
    <t>12076111000001108</t>
  </si>
  <si>
    <t>12076511000001104</t>
  </si>
  <si>
    <t>Enalapril 25mg/5ml oral solution (Special Order)</t>
  </si>
  <si>
    <t>12076811000001101</t>
  </si>
  <si>
    <t>370238000</t>
  </si>
  <si>
    <t>Methadone 10mg/5ml oral solution</t>
  </si>
  <si>
    <t>12076211000001102</t>
  </si>
  <si>
    <t>12076411000001103</t>
  </si>
  <si>
    <t>Methadone 10mg/5ml oral solution (Special Order)</t>
  </si>
  <si>
    <t>12076711000001109</t>
  </si>
  <si>
    <t>0205051I0AAAWAW</t>
  </si>
  <si>
    <t>Enalapril 2mg/5ml oral liquid</t>
  </si>
  <si>
    <t>12086211000001108</t>
  </si>
  <si>
    <t>Enalapril 2mg/5ml oral suspension</t>
  </si>
  <si>
    <t>12077011000001105</t>
  </si>
  <si>
    <t>Enalapril 2mg/5ml oral 1 ml</t>
  </si>
  <si>
    <t>12077111000001106</t>
  </si>
  <si>
    <t>Enalapril 2mg/5ml oral suspension (Special Order)</t>
  </si>
  <si>
    <t>12077211000001100</t>
  </si>
  <si>
    <t>Enalapril 2mg/5ml oral (Special Order) 1 ml</t>
  </si>
  <si>
    <t>12086111000001102</t>
  </si>
  <si>
    <t>Enalapril 2mg/5ml oral solution</t>
  </si>
  <si>
    <t>12077311000001108</t>
  </si>
  <si>
    <t>12077411000001101</t>
  </si>
  <si>
    <t>Enalapril 2mg/5ml oral solution (Special Order)</t>
  </si>
  <si>
    <t>12077511000001102</t>
  </si>
  <si>
    <t>0205051I0AAATAT</t>
  </si>
  <si>
    <t>Enalapril 3.5mg/5ml oral liquid</t>
  </si>
  <si>
    <t>12086411000001107</t>
  </si>
  <si>
    <t>Enalapril 3.5mg/5ml oral suspension</t>
  </si>
  <si>
    <t>12077611000001103</t>
  </si>
  <si>
    <t>Enalapril 3.5mg/5ml oral 1 ml</t>
  </si>
  <si>
    <t>12077711000001107</t>
  </si>
  <si>
    <t>Enalapril 3.5mg/5ml oral suspension (Special Order)</t>
  </si>
  <si>
    <t>12077811000001104</t>
  </si>
  <si>
    <t>Enalapril 3.5mg/5ml oral (Special Order) 1 ml</t>
  </si>
  <si>
    <t>12086311000001100</t>
  </si>
  <si>
    <t>Enalapril 3.5mg/5ml oral solution</t>
  </si>
  <si>
    <t>12077911000001109</t>
  </si>
  <si>
    <t>12078011000001106</t>
  </si>
  <si>
    <t>Enalapril 3.5mg/5ml oral solution (Special Order)</t>
  </si>
  <si>
    <t>12078111000001107</t>
  </si>
  <si>
    <t>12104611000001108</t>
  </si>
  <si>
    <t>Catheter securement devices</t>
  </si>
  <si>
    <t>12078311000001109</t>
  </si>
  <si>
    <t>Catheter securement 5 devices</t>
  </si>
  <si>
    <t>13659711000001103</t>
  </si>
  <si>
    <t>Catheter securement 10 devices</t>
  </si>
  <si>
    <t>32808711000001102</t>
  </si>
  <si>
    <t>Catheter securement 100 devices</t>
  </si>
  <si>
    <t>21012200120</t>
  </si>
  <si>
    <t>StatLock all silicone foley catheter stabilisation device</t>
  </si>
  <si>
    <t>12078511000001103</t>
  </si>
  <si>
    <t>StatLock all silicone foley catheter stabilisation device (Bard Ltd)</t>
  </si>
  <si>
    <t>12078611000001104</t>
  </si>
  <si>
    <t>StatLock all silicone foley catheter stabilisation (Bard Ltd) 5 devices</t>
  </si>
  <si>
    <t>21012200121</t>
  </si>
  <si>
    <t>StatLock latex based catheter securement device</t>
  </si>
  <si>
    <t>12531411000001108</t>
  </si>
  <si>
    <t>StatLock latex based catheter securement device (Bard Ltd)</t>
  </si>
  <si>
    <t>12531511000001107</t>
  </si>
  <si>
    <t>StatLock latex based catheter securement (Bard Ltd) 5 devices</t>
  </si>
  <si>
    <t>21012200130</t>
  </si>
  <si>
    <t>CliniFix catheter tube holder 110mm x 25mm</t>
  </si>
  <si>
    <t>13659811000001106</t>
  </si>
  <si>
    <t>CliniFix catheter tube holder (CliniMed Ltd)</t>
  </si>
  <si>
    <t>13659911000001101</t>
  </si>
  <si>
    <t>CliniFix catheter tube (CliniMed Ltd) 10 devices</t>
  </si>
  <si>
    <t>21012200131</t>
  </si>
  <si>
    <t>CliniFix catheter tube holder 140mm x 40mm</t>
  </si>
  <si>
    <t>13660011000001104</t>
  </si>
  <si>
    <t>13660111000001103</t>
  </si>
  <si>
    <t>21012200125</t>
  </si>
  <si>
    <t>Grip-Lok catheter securement device medium</t>
  </si>
  <si>
    <t>16161211000001109</t>
  </si>
  <si>
    <t>Grip-Lok catheter securement device medium (Blue Box Medical Ltd)</t>
  </si>
  <si>
    <t>16404211000001108</t>
  </si>
  <si>
    <t>Grip-Lok catheter securement device (Blue Box Medical Ltd) 10 devices</t>
  </si>
  <si>
    <t>21012200126</t>
  </si>
  <si>
    <t>Grip-Lok catheter securement device large</t>
  </si>
  <si>
    <t>16161311000001101</t>
  </si>
  <si>
    <t>Grip-Lok catheter securement device large (Blue Box Medical Ltd)</t>
  </si>
  <si>
    <t>16404111000001102</t>
  </si>
  <si>
    <t>21012200128</t>
  </si>
  <si>
    <t>Ugo fix gentle catheter clip</t>
  </si>
  <si>
    <t>28482011000001104</t>
  </si>
  <si>
    <t>Ugo fix gentle catheter clip (Optimum Medical Solutions Ltd)</t>
  </si>
  <si>
    <t>28482311000001101</t>
  </si>
  <si>
    <t>Ugo fix gentle catheter (Optimum Medical Solutions Ltd) 5 devices</t>
  </si>
  <si>
    <t>21012200124</t>
  </si>
  <si>
    <t>Grip-Lok Foley catheter securement device (2800FCS)</t>
  </si>
  <si>
    <t>31753711000001100</t>
  </si>
  <si>
    <t>Grip-Lok Foley catheter securement device (Blue Box Medical Ltd)</t>
  </si>
  <si>
    <t>31753811000001108</t>
  </si>
  <si>
    <t>Grip-Lok Foley catheter securement (Blue Box Medical Ltd) 10 devices</t>
  </si>
  <si>
    <t>21012200136</t>
  </si>
  <si>
    <t>Cath-Fix catheter securement device small</t>
  </si>
  <si>
    <t>32808811000001105</t>
  </si>
  <si>
    <t>Cath-Fix catheter securement device small (Unomedical Ltd)</t>
  </si>
  <si>
    <t>32808911000001100</t>
  </si>
  <si>
    <t>Cath-Fix catheter securement device (Unomedical Ltd) 100 devices</t>
  </si>
  <si>
    <t>21012200137</t>
  </si>
  <si>
    <t>Cath-Fix catheter securement device medium</t>
  </si>
  <si>
    <t>32809011000001109</t>
  </si>
  <si>
    <t>Cath-Fix catheter securement device medium (Unomedical Ltd)</t>
  </si>
  <si>
    <t>32809111000001105</t>
  </si>
  <si>
    <t>21012200138</t>
  </si>
  <si>
    <t>Cath-Fix catheter securement device large</t>
  </si>
  <si>
    <t>32809211000001104</t>
  </si>
  <si>
    <t>Cath-Fix catheter securement device large (Unomedical Ltd)</t>
  </si>
  <si>
    <t>32809311000001107</t>
  </si>
  <si>
    <t>21012200139</t>
  </si>
  <si>
    <t>MultiFix Gentle catheter securement device small</t>
  </si>
  <si>
    <t>34707711000001109</t>
  </si>
  <si>
    <t>MultiFix Gentle catheter securement device small (Optimum Medical Solutions Ltd)</t>
  </si>
  <si>
    <t>34707811000001101</t>
  </si>
  <si>
    <t>MultiFix Gentle catheter securement device (Optimum Medical Solutions Ltd) 10 devices</t>
  </si>
  <si>
    <t>21012200140</t>
  </si>
  <si>
    <t>MultiFix Gentle catheter securement device large</t>
  </si>
  <si>
    <t>34707911000001106</t>
  </si>
  <si>
    <t>MultiFix Gentle catheter securement device large (Optimum Medical Solutions Ltd)</t>
  </si>
  <si>
    <t>34707511000001104</t>
  </si>
  <si>
    <t>21012200141</t>
  </si>
  <si>
    <t>LockBand catheter securement device</t>
  </si>
  <si>
    <t>34829111000001106</t>
  </si>
  <si>
    <t>LockBand catheter securement device (LINC Medical Systems Ltd)</t>
  </si>
  <si>
    <t>34829211000001100</t>
  </si>
  <si>
    <t>LockBand catheter securement (LINC Medical Systems Ltd) 10 devices</t>
  </si>
  <si>
    <t>21012200123</t>
  </si>
  <si>
    <t>Grip-Lok Foley catheter securement device (3400LFC)</t>
  </si>
  <si>
    <t>37268711000001108</t>
  </si>
  <si>
    <t>37268811000001100</t>
  </si>
  <si>
    <t>0802010G0AABKBK</t>
  </si>
  <si>
    <t>Azathioprine 17mg/5ml oral liquid</t>
  </si>
  <si>
    <t>12096911000001103</t>
  </si>
  <si>
    <t>Azathioprine 17mg/5ml oral suspension</t>
  </si>
  <si>
    <t>12092311000001103</t>
  </si>
  <si>
    <t>Azathioprine 17mg/5ml oral 1 ml</t>
  </si>
  <si>
    <t>12092411000001105</t>
  </si>
  <si>
    <t>Azathioprine 17mg/5ml oral suspension (Special Order)</t>
  </si>
  <si>
    <t>12092511000001109</t>
  </si>
  <si>
    <t>Azathioprine 17mg/5ml oral (Special Order) 1 ml</t>
  </si>
  <si>
    <t>12096811000001108</t>
  </si>
  <si>
    <t>Azathioprine 17mg/5ml oral solution</t>
  </si>
  <si>
    <t>12092611000001108</t>
  </si>
  <si>
    <t>12092711000001104</t>
  </si>
  <si>
    <t>Azathioprine 17mg/5ml oral solution (Special Order)</t>
  </si>
  <si>
    <t>12092811000001107</t>
  </si>
  <si>
    <t>0802010G0AABIBI</t>
  </si>
  <si>
    <t>Azathioprine 200mg/5ml oral liquid</t>
  </si>
  <si>
    <t>12097111000001103</t>
  </si>
  <si>
    <t>Azathioprine 200mg/5ml oral suspension</t>
  </si>
  <si>
    <t>12092911000001102</t>
  </si>
  <si>
    <t>Azathioprine 200mg/5ml oral 1 ml</t>
  </si>
  <si>
    <t>12093011000001105</t>
  </si>
  <si>
    <t>Azathioprine 200mg/5ml oral suspension (Special Order)</t>
  </si>
  <si>
    <t>12093111000001106</t>
  </si>
  <si>
    <t>Azathioprine 200mg/5ml oral (Special Order) 1 ml</t>
  </si>
  <si>
    <t>12097011000001104</t>
  </si>
  <si>
    <t>Azathioprine 200mg/5ml oral solution</t>
  </si>
  <si>
    <t>12093211000001100</t>
  </si>
  <si>
    <t>12093311000001108</t>
  </si>
  <si>
    <t>Azathioprine 200mg/5ml oral solution (Special Order)</t>
  </si>
  <si>
    <t>12093411000001101</t>
  </si>
  <si>
    <t>0802010G0AABEBE</t>
  </si>
  <si>
    <t>Azathioprine 35mg/5ml oral liquid</t>
  </si>
  <si>
    <t>12097311000001101</t>
  </si>
  <si>
    <t>Azathioprine 35mg/5ml oral suspension</t>
  </si>
  <si>
    <t>12093511000001102</t>
  </si>
  <si>
    <t>Azathioprine 35mg/5ml oral 1 ml</t>
  </si>
  <si>
    <t>12093611000001103</t>
  </si>
  <si>
    <t>Azathioprine 35mg/5ml oral suspension (Special Order)</t>
  </si>
  <si>
    <t>12093711000001107</t>
  </si>
  <si>
    <t>Azathioprine 35mg/5ml oral (Special Order) 1 ml</t>
  </si>
  <si>
    <t>12097211000001109</t>
  </si>
  <si>
    <t>Azathioprine 35mg/5ml oral solution</t>
  </si>
  <si>
    <t>12093811000001104</t>
  </si>
  <si>
    <t>12093911000001109</t>
  </si>
  <si>
    <t>Azathioprine 35mg/5ml oral solution (Special Order)</t>
  </si>
  <si>
    <t>12094011000001107</t>
  </si>
  <si>
    <t>20031600047</t>
  </si>
  <si>
    <t>UrgotulDuo Silver dressing 5cm x 7cm</t>
  </si>
  <si>
    <t>12104811000001107</t>
  </si>
  <si>
    <t>Soft polymer wound contact dressing impregnated with silver 5cm x 7cm</t>
  </si>
  <si>
    <t>12094111000001108</t>
  </si>
  <si>
    <t>12094211000001102</t>
  </si>
  <si>
    <t>Soft polymer wound contact dressing impregnated with silver 5cm x 26 dressings</t>
  </si>
  <si>
    <t>12094311000001105</t>
  </si>
  <si>
    <t>UrgotulDuo Silver dressing 5cm x 7cm (Urgo Ltd)</t>
  </si>
  <si>
    <t>12094411000001103</t>
  </si>
  <si>
    <t>UrgotulDuo Silver dressing 5cm x (Urgo Ltd) 1 dressing</t>
  </si>
  <si>
    <t>12094511000001104</t>
  </si>
  <si>
    <t>UrgotulDuo Silver dressing 5cm x (Urgo Ltd) 26 dressings</t>
  </si>
  <si>
    <t>0410030C0AAATAT</t>
  </si>
  <si>
    <t>Methadone 1.67mg/5ml oral liquid</t>
  </si>
  <si>
    <t>12105111000001101</t>
  </si>
  <si>
    <t>Methadone 1.67mg/5ml oral suspension</t>
  </si>
  <si>
    <t>12097511000001107</t>
  </si>
  <si>
    <t>Methadone 1.67mg/5ml oral 1 ml</t>
  </si>
  <si>
    <t>12097611000001106</t>
  </si>
  <si>
    <t>Methadone 1.67mg/5ml oral suspension (Special Order)</t>
  </si>
  <si>
    <t>12097711000001102</t>
  </si>
  <si>
    <t>Methadone 1.67mg/5ml oral (Special Order) 1 ml</t>
  </si>
  <si>
    <t>12105011000001102</t>
  </si>
  <si>
    <t>Methadone 1.67mg/5ml oral solution</t>
  </si>
  <si>
    <t>12097811000001105</t>
  </si>
  <si>
    <t>12097911000001100</t>
  </si>
  <si>
    <t>Methadone 1.67mg/5ml oral solution (Special Order)</t>
  </si>
  <si>
    <t>12098011000001103</t>
  </si>
  <si>
    <t>0410030C0AABEBE</t>
  </si>
  <si>
    <t>Methadone 100mg/5ml oral liquid</t>
  </si>
  <si>
    <t>12105311000001104</t>
  </si>
  <si>
    <t>Methadone 100mg/5ml oral suspension</t>
  </si>
  <si>
    <t>12098111000001102</t>
  </si>
  <si>
    <t>Methadone 100mg/5ml oral 1 ml</t>
  </si>
  <si>
    <t>12098211000001108</t>
  </si>
  <si>
    <t>Methadone 100mg/5ml oral suspension (Special Order)</t>
  </si>
  <si>
    <t>12098311000001100</t>
  </si>
  <si>
    <t>Methadone 100mg/5ml oral (Special Order) 1 ml</t>
  </si>
  <si>
    <t>12105211000001107</t>
  </si>
  <si>
    <t>Methadone 100mg/5ml oral solution</t>
  </si>
  <si>
    <t>12098411000001107</t>
  </si>
  <si>
    <t>12098511000001106</t>
  </si>
  <si>
    <t>Methadone 100mg/5ml oral solution (Special Order)</t>
  </si>
  <si>
    <t>12098611000001105</t>
  </si>
  <si>
    <t>0410030C0AABFBF</t>
  </si>
  <si>
    <t>Methadone 12.5mg/5ml oral liquid</t>
  </si>
  <si>
    <t>12105511000001105</t>
  </si>
  <si>
    <t>Methadone 12.5mg/5ml oral suspension</t>
  </si>
  <si>
    <t>12098711000001101</t>
  </si>
  <si>
    <t>Methadone 12.5mg/5ml oral 1 ml</t>
  </si>
  <si>
    <t>12098811000001109</t>
  </si>
  <si>
    <t>Methadone 12.5mg/5ml oral suspension (Special Order)</t>
  </si>
  <si>
    <t>12098911000001104</t>
  </si>
  <si>
    <t>Methadone 12.5mg/5ml oral (Special Order) 1 ml</t>
  </si>
  <si>
    <t>12105411000001106</t>
  </si>
  <si>
    <t>Methadone 12.5mg/5ml oral solution</t>
  </si>
  <si>
    <t>12099011000001108</t>
  </si>
  <si>
    <t>12099111000001109</t>
  </si>
  <si>
    <t>Methadone 12.5mg/5ml oral solution (Special Order)</t>
  </si>
  <si>
    <t>12099211000001103</t>
  </si>
  <si>
    <t>0410030C0AABGBG</t>
  </si>
  <si>
    <t>Methadone 15mg/5ml oral liquid</t>
  </si>
  <si>
    <t>12105711000001100</t>
  </si>
  <si>
    <t>Methadone 15mg/5ml oral suspension</t>
  </si>
  <si>
    <t>12099311000001106</t>
  </si>
  <si>
    <t>Methadone 15mg/5ml oral 1 ml</t>
  </si>
  <si>
    <t>12099411000001104</t>
  </si>
  <si>
    <t>Methadone 15mg/5ml oral suspension (Special Order)</t>
  </si>
  <si>
    <t>12099511000001100</t>
  </si>
  <si>
    <t>Methadone 15mg/5ml oral (Special Order) 1 ml</t>
  </si>
  <si>
    <t>12105611000001109</t>
  </si>
  <si>
    <t>Methadone 15mg/5ml oral solution</t>
  </si>
  <si>
    <t>12099611000001101</t>
  </si>
  <si>
    <t>12099711000001105</t>
  </si>
  <si>
    <t>Methadone 15mg/5ml oral solution (Special Order)</t>
  </si>
  <si>
    <t>12099811000001102</t>
  </si>
  <si>
    <t>0410030C0AAAUAU</t>
  </si>
  <si>
    <t>Methadone 1mg/5ml oral liquid</t>
  </si>
  <si>
    <t>12105811000001108</t>
  </si>
  <si>
    <t>Methadone 1mg/5ml oral solution</t>
  </si>
  <si>
    <t>12100111000001109</t>
  </si>
  <si>
    <t>Methadone 1mg/5ml oral 1 ml</t>
  </si>
  <si>
    <t>12100211000001103</t>
  </si>
  <si>
    <t>Methadone 1mg/5ml oral solution (Special Order)</t>
  </si>
  <si>
    <t>12100311000001106</t>
  </si>
  <si>
    <t>Methadone 1mg/5ml oral (Special Order) 1 ml</t>
  </si>
  <si>
    <t>12105911000001103</t>
  </si>
  <si>
    <t>Methadone 1mg/5ml oral suspension</t>
  </si>
  <si>
    <t>12100411000001104</t>
  </si>
  <si>
    <t>12100511000001100</t>
  </si>
  <si>
    <t>Methadone 1mg/5ml oral suspension (Special Order)</t>
  </si>
  <si>
    <t>12100611000001101</t>
  </si>
  <si>
    <t>0410030C0AAASAS</t>
  </si>
  <si>
    <t>Methadone 2.33mg/5ml oral liquid</t>
  </si>
  <si>
    <t>12106111000001107</t>
  </si>
  <si>
    <t>Methadone 2.33mg/5ml oral suspension</t>
  </si>
  <si>
    <t>12100711000001105</t>
  </si>
  <si>
    <t>Methadone 2.33mg/5ml oral 1 ml</t>
  </si>
  <si>
    <t>12100811000001102</t>
  </si>
  <si>
    <t>Methadone 2.33mg/5ml oral suspension (Special Order)</t>
  </si>
  <si>
    <t>12100911000001107</t>
  </si>
  <si>
    <t>Methadone 2.33mg/5ml oral (Special Order) 1 ml</t>
  </si>
  <si>
    <t>12106011000001106</t>
  </si>
  <si>
    <t>Methadone 2.33mg/5ml oral solution</t>
  </si>
  <si>
    <t>12101011000001104</t>
  </si>
  <si>
    <t>12101111000001103</t>
  </si>
  <si>
    <t>Methadone 2.33mg/5ml oral solution (Special Order)</t>
  </si>
  <si>
    <t>12101211000001109</t>
  </si>
  <si>
    <t>0607040A0AAAAAA</t>
  </si>
  <si>
    <t>Mecasermin 40mg/4ml solution for injection vials</t>
  </si>
  <si>
    <t>36041311000001102</t>
  </si>
  <si>
    <t>12101311000001101</t>
  </si>
  <si>
    <t>Mecasermin 40mg/4ml solution for injection 1 vial</t>
  </si>
  <si>
    <t>0607040A0BBAAAA</t>
  </si>
  <si>
    <t>Increlex 40mg/4ml solution for injection vials</t>
  </si>
  <si>
    <t>12101411000001108</t>
  </si>
  <si>
    <t>Increlex 40mg/4ml solution for injection vials (Ipsen Ltd)</t>
  </si>
  <si>
    <t>12101511000001107</t>
  </si>
  <si>
    <t>Increlex 40mg/4ml solution for injection (Ipsen Ltd) 1 vial</t>
  </si>
  <si>
    <t>0410030C0AAAPAP</t>
  </si>
  <si>
    <t>Methadone 20mg/5ml oral liquid</t>
  </si>
  <si>
    <t>12106811000001100</t>
  </si>
  <si>
    <t>Methadone 20mg/5ml oral suspension</t>
  </si>
  <si>
    <t>12101611000001106</t>
  </si>
  <si>
    <t>Methadone 20mg/5ml oral 1 ml</t>
  </si>
  <si>
    <t>12101711000001102</t>
  </si>
  <si>
    <t>Methadone 20mg/5ml oral suspension (Special Order)</t>
  </si>
  <si>
    <t>12101811000001105</t>
  </si>
  <si>
    <t>Methadone 20mg/5ml oral (Special Order) 1 ml</t>
  </si>
  <si>
    <t>12106711000001108</t>
  </si>
  <si>
    <t>Methadone 20mg/5ml oral solution</t>
  </si>
  <si>
    <t>12101911000001100</t>
  </si>
  <si>
    <t>12102011000001107</t>
  </si>
  <si>
    <t>Methadone 20mg/5ml oral solution (Special Order)</t>
  </si>
  <si>
    <t>12102111000001108</t>
  </si>
  <si>
    <t>0410030C0AABCBC</t>
  </si>
  <si>
    <t>Methadone 3.5mg/5ml oral liquid</t>
  </si>
  <si>
    <t>12107011000001109</t>
  </si>
  <si>
    <t>Methadone 3.5mg/5ml oral suspension</t>
  </si>
  <si>
    <t>12102211000001102</t>
  </si>
  <si>
    <t>Methadone 3.5mg/5ml oral 1 ml</t>
  </si>
  <si>
    <t>12102311000001105</t>
  </si>
  <si>
    <t>Methadone 3.5mg/5ml oral suspension (Special Order)</t>
  </si>
  <si>
    <t>12102411000001103</t>
  </si>
  <si>
    <t>Methadone 3.5mg/5ml oral (Special Order) 1 ml</t>
  </si>
  <si>
    <t>12106911000001105</t>
  </si>
  <si>
    <t>Methadone 3.5mg/5ml oral solution</t>
  </si>
  <si>
    <t>12102511000001104</t>
  </si>
  <si>
    <t>12102611000001100</t>
  </si>
  <si>
    <t>Methadone 3.5mg/5ml oral solution (Special Order)</t>
  </si>
  <si>
    <t>12102711000001109</t>
  </si>
  <si>
    <t>0407020V0AABABA</t>
  </si>
  <si>
    <t>Pethidine 10mg/5ml oral solution</t>
  </si>
  <si>
    <t>12104711000001104</t>
  </si>
  <si>
    <t>12102811000001101</t>
  </si>
  <si>
    <t>Pethidine 10mg/5ml oral 1 ml</t>
  </si>
  <si>
    <t>12102911000001106</t>
  </si>
  <si>
    <t>Pethidine 10mg/5ml oral solution (Special Order)</t>
  </si>
  <si>
    <t>12103011000001103</t>
  </si>
  <si>
    <t>Pethidine 10mg/5ml oral (Special Order) 1 ml</t>
  </si>
  <si>
    <t>0407020V0AABCBC</t>
  </si>
  <si>
    <t>Pethidine 30mg/5ml oral solution</t>
  </si>
  <si>
    <t>12106211000001101</t>
  </si>
  <si>
    <t>12103111000001102</t>
  </si>
  <si>
    <t>Pethidine 30mg/5ml oral 1 ml</t>
  </si>
  <si>
    <t>12103211000001108</t>
  </si>
  <si>
    <t>Pethidine 30mg/5ml oral solution (Special Order)</t>
  </si>
  <si>
    <t>12103311000001100</t>
  </si>
  <si>
    <t>Pethidine 30mg/5ml oral (Special Order) 1 ml</t>
  </si>
  <si>
    <t>0407020V0AABEBE</t>
  </si>
  <si>
    <t>Pethidine 35mg/5ml oral solution</t>
  </si>
  <si>
    <t>12106311000001109</t>
  </si>
  <si>
    <t>12103411000001107</t>
  </si>
  <si>
    <t>Pethidine 35mg/5ml oral 1 ml</t>
  </si>
  <si>
    <t>12103511000001106</t>
  </si>
  <si>
    <t>Pethidine 35mg/5ml oral solution (Special Order)</t>
  </si>
  <si>
    <t>12103611000001105</t>
  </si>
  <si>
    <t>Pethidine 35mg/5ml oral (Special Order) 1 ml</t>
  </si>
  <si>
    <t>0407020V0AABBBB</t>
  </si>
  <si>
    <t>Pethidine 40mg/5ml oral solution</t>
  </si>
  <si>
    <t>12106411000001102</t>
  </si>
  <si>
    <t>12103711000001101</t>
  </si>
  <si>
    <t>Pethidine 40mg/5ml oral 1 ml</t>
  </si>
  <si>
    <t>12103811000001109</t>
  </si>
  <si>
    <t>Pethidine 40mg/5ml oral solution (Special Order)</t>
  </si>
  <si>
    <t>12103911000001104</t>
  </si>
  <si>
    <t>Pethidine 40mg/5ml oral (Special Order) 1 ml</t>
  </si>
  <si>
    <t>0407020V0AABDBD</t>
  </si>
  <si>
    <t>Pethidine 45mg/5ml oral solution</t>
  </si>
  <si>
    <t>12106511000001103</t>
  </si>
  <si>
    <t>12104011000001101</t>
  </si>
  <si>
    <t>Pethidine 45mg/5ml oral 1 ml</t>
  </si>
  <si>
    <t>12104111000001100</t>
  </si>
  <si>
    <t>Pethidine 45mg/5ml oral solution (Special Order)</t>
  </si>
  <si>
    <t>12104211000001106</t>
  </si>
  <si>
    <t>Pethidine 45mg/5ml oral (Special Order) 1 ml</t>
  </si>
  <si>
    <t>0407020V0AAATAT</t>
  </si>
  <si>
    <t>Pethidine 50mg/5ml oral solution</t>
  </si>
  <si>
    <t>12106611000001104</t>
  </si>
  <si>
    <t>12104311000001103</t>
  </si>
  <si>
    <t>Pethidine 50mg/5ml oral 1 ml</t>
  </si>
  <si>
    <t>12104411000001105</t>
  </si>
  <si>
    <t>Pethidine 50mg/5ml oral solution (Special Order)</t>
  </si>
  <si>
    <t>12104511000001109</t>
  </si>
  <si>
    <t>Pethidine 50mg/5ml oral (Special Order) 1 ml</t>
  </si>
  <si>
    <t>0601021H0AAAIAI</t>
  </si>
  <si>
    <t>Glibenclamide 625micrograms/5ml oral liquid</t>
  </si>
  <si>
    <t>12135811000001104</t>
  </si>
  <si>
    <t>Glibenclamide 625micrograms/5ml oral suspension</t>
  </si>
  <si>
    <t>12107111000001105</t>
  </si>
  <si>
    <t>Glibenclamide 625micrograms/5ml oral 1 ml</t>
  </si>
  <si>
    <t>12107211000001104</t>
  </si>
  <si>
    <t>Glibenclamide 625micrograms/5ml oral suspension (Special Order)</t>
  </si>
  <si>
    <t>12107311000001107</t>
  </si>
  <si>
    <t>Glibenclamide 625micrograms/5ml oral (Special Order) 1 ml</t>
  </si>
  <si>
    <t>12135711000001107</t>
  </si>
  <si>
    <t>Glibenclamide 625micrograms/5ml oral solution</t>
  </si>
  <si>
    <t>12107411000001100</t>
  </si>
  <si>
    <t>12107511000001101</t>
  </si>
  <si>
    <t>Glibenclamide 625micrograms/5ml oral solution (Special Order)</t>
  </si>
  <si>
    <t>12107611000001102</t>
  </si>
  <si>
    <t>0601021H0AAAMAM</t>
  </si>
  <si>
    <t>Glibenclamide 15mg/5ml oral liquid</t>
  </si>
  <si>
    <t>12135411000001101</t>
  </si>
  <si>
    <t>Glibenclamide 15mg/5ml oral suspension</t>
  </si>
  <si>
    <t>12107711000001106</t>
  </si>
  <si>
    <t>Glibenclamide 15mg/5ml oral 1 ml</t>
  </si>
  <si>
    <t>12107811000001103</t>
  </si>
  <si>
    <t>Glibenclamide 15mg/5ml oral suspension (Special Order)</t>
  </si>
  <si>
    <t>12107911000001108</t>
  </si>
  <si>
    <t>Glibenclamide 15mg/5ml oral (Special Order) 1 ml</t>
  </si>
  <si>
    <t>12135311000001108</t>
  </si>
  <si>
    <t>Glibenclamide 15mg/5ml oral solution</t>
  </si>
  <si>
    <t>12108011000001105</t>
  </si>
  <si>
    <t>12108111000001106</t>
  </si>
  <si>
    <t>Glibenclamide 15mg/5ml oral solution (Special Order)</t>
  </si>
  <si>
    <t>12108211000001100</t>
  </si>
  <si>
    <t>0601021H0AAAKAK</t>
  </si>
  <si>
    <t>Glibenclamide 2.5mg/5ml oral liquid</t>
  </si>
  <si>
    <t>12135611000001103</t>
  </si>
  <si>
    <t>Glibenclamide 2.5mg/5ml oral suspension</t>
  </si>
  <si>
    <t>12108311000001108</t>
  </si>
  <si>
    <t>Glibenclamide 2.5mg/5ml oral 1 ml</t>
  </si>
  <si>
    <t>12108411000001101</t>
  </si>
  <si>
    <t>Glibenclamide 2.5mg/5ml oral suspension (Special Order)</t>
  </si>
  <si>
    <t>12108511000001102</t>
  </si>
  <si>
    <t>Glibenclamide 2.5mg/5ml oral (Special Order) 1 ml</t>
  </si>
  <si>
    <t>12135511000001102</t>
  </si>
  <si>
    <t>Glibenclamide 2.5mg/5ml oral solution</t>
  </si>
  <si>
    <t>12108611000001103</t>
  </si>
  <si>
    <t>12108711000001107</t>
  </si>
  <si>
    <t>Glibenclamide 2.5mg/5ml oral solution (Special Order)</t>
  </si>
  <si>
    <t>12108811000001104</t>
  </si>
  <si>
    <t>0601021M0AAALAL</t>
  </si>
  <si>
    <t>Gliclazide 100mg/5ml oral suspension</t>
  </si>
  <si>
    <t>12135911000001109</t>
  </si>
  <si>
    <t>12108911000001109</t>
  </si>
  <si>
    <t>Gliclazide 100mg/5ml oral 1 ml</t>
  </si>
  <si>
    <t>12109011000001100</t>
  </si>
  <si>
    <t>Gliclazide 100mg/5ml oral suspension (Special Order)</t>
  </si>
  <si>
    <t>12109111000001104</t>
  </si>
  <si>
    <t>Gliclazide 100mg/5ml oral (Special Order) 1 ml</t>
  </si>
  <si>
    <t>0601021M0AAAIAI</t>
  </si>
  <si>
    <t>Gliclazide 120mg/5ml oral suspension</t>
  </si>
  <si>
    <t>12136011000001101</t>
  </si>
  <si>
    <t>12109211000001105</t>
  </si>
  <si>
    <t>Gliclazide 120mg/5ml oral 1 ml</t>
  </si>
  <si>
    <t>12109311000001102</t>
  </si>
  <si>
    <t>Gliclazide 120mg/5ml oral suspension (Special Order)</t>
  </si>
  <si>
    <t>12109411000001109</t>
  </si>
  <si>
    <t>Gliclazide 120mg/5ml oral (Special Order) 1 ml</t>
  </si>
  <si>
    <t>0601021M0AAANAN</t>
  </si>
  <si>
    <t>Gliclazide 20mg/5ml oral suspension</t>
  </si>
  <si>
    <t>12136111000001100</t>
  </si>
  <si>
    <t>12109511000001108</t>
  </si>
  <si>
    <t>Gliclazide 20mg/5ml oral 1 ml</t>
  </si>
  <si>
    <t>12109611000001107</t>
  </si>
  <si>
    <t>Gliclazide 20mg/5ml oral suspension (Special Order)</t>
  </si>
  <si>
    <t>12109711000001103</t>
  </si>
  <si>
    <t>Gliclazide 20mg/5ml oral (Special Order) 1 ml</t>
  </si>
  <si>
    <t>0601021M0AAAHAH</t>
  </si>
  <si>
    <t>Gliclazide 50mg/5ml oral suspension</t>
  </si>
  <si>
    <t>12136211000001106</t>
  </si>
  <si>
    <t>12109811000001106</t>
  </si>
  <si>
    <t>Gliclazide 50mg/5ml oral 1 ml</t>
  </si>
  <si>
    <t>12109911000001101</t>
  </si>
  <si>
    <t>Gliclazide 50mg/5ml oral suspension (Special Order)</t>
  </si>
  <si>
    <t>12110011000001106</t>
  </si>
  <si>
    <t>Gliclazide 50mg/5ml oral (Special Order) 1 ml</t>
  </si>
  <si>
    <t>0601021M0AAAGAG</t>
  </si>
  <si>
    <t>Gliclazide 60mg/5ml oral suspension</t>
  </si>
  <si>
    <t>12136411000001105</t>
  </si>
  <si>
    <t>12110111000001107</t>
  </si>
  <si>
    <t>Gliclazide 60mg/5ml oral 1 ml</t>
  </si>
  <si>
    <t>12110211000001101</t>
  </si>
  <si>
    <t>Gliclazide 60mg/5ml oral suspension (Special Order)</t>
  </si>
  <si>
    <t>12110311000001109</t>
  </si>
  <si>
    <t>Gliclazide 60mg/5ml oral (Special Order) 1 ml</t>
  </si>
  <si>
    <t>0102000L0AAALAL</t>
  </si>
  <si>
    <t>Glycopyrronium bromide 1.25mg/5ml oral liquid</t>
  </si>
  <si>
    <t>12136611000001108</t>
  </si>
  <si>
    <t>Glycopyrronium bromide 1.25mg/5ml oral suspension</t>
  </si>
  <si>
    <t>12110411000001102</t>
  </si>
  <si>
    <t>Glycopyrronium bromide 1.25mg/5ml oral 1 ml</t>
  </si>
  <si>
    <t>12110511000001103</t>
  </si>
  <si>
    <t>Glycopyrronium bromide 1.25mg/5ml oral suspension (Special Order)</t>
  </si>
  <si>
    <t>12110611000001104</t>
  </si>
  <si>
    <t>Glycopyrronium bromide 1.25mg/5ml oral (Special Order) 1 ml</t>
  </si>
  <si>
    <t>12136511000001109</t>
  </si>
  <si>
    <t>Glycopyrronium bromide 1.25mg/5ml oral solution</t>
  </si>
  <si>
    <t>12110711000001108</t>
  </si>
  <si>
    <t>12110811000001100</t>
  </si>
  <si>
    <t>Glycopyrronium bromide 1.25mg/5ml oral solution (Special Order)</t>
  </si>
  <si>
    <t>12110911000001105</t>
  </si>
  <si>
    <t>0102000L0AAAMAM</t>
  </si>
  <si>
    <t>Glycopyrronium bromide 350micrograms/5ml oral liquid</t>
  </si>
  <si>
    <t>12136711000001104</t>
  </si>
  <si>
    <t>Glycopyrronium bromide 350micrograms/5ml oral solution</t>
  </si>
  <si>
    <t>12111011000001102</t>
  </si>
  <si>
    <t>Glycopyrronium bromide 350micrograms/5ml oral 1 ml</t>
  </si>
  <si>
    <t>12111111000001101</t>
  </si>
  <si>
    <t>Glycopyrronium bromide 350micrograms/5ml oral solution (Special Order)</t>
  </si>
  <si>
    <t>12111211000001107</t>
  </si>
  <si>
    <t>Glycopyrronium bromide 350micrograms/5ml oral (Special Order) 1 ml</t>
  </si>
  <si>
    <t>12136911000001102</t>
  </si>
  <si>
    <t>Glycopyrronium bromide 350micrograms/5ml oral suspension</t>
  </si>
  <si>
    <t>12111311000001104</t>
  </si>
  <si>
    <t>12111411000001106</t>
  </si>
  <si>
    <t>Glycopyrronium bromide 350micrograms/5ml oral suspension (Special Order)</t>
  </si>
  <si>
    <t>12111511000001105</t>
  </si>
  <si>
    <t>0102000L0AAAHAH</t>
  </si>
  <si>
    <t>Glycopyrronium bromide 3mg/5ml oral liquid</t>
  </si>
  <si>
    <t>12137111000001102</t>
  </si>
  <si>
    <t>Glycopyrronium bromide 3mg/5ml oral suspension</t>
  </si>
  <si>
    <t>12111711000001100</t>
  </si>
  <si>
    <t>Glycopyrronium bromide 3mg/5ml oral 1 ml</t>
  </si>
  <si>
    <t>12111811000001108</t>
  </si>
  <si>
    <t>Glycopyrronium bromide 3mg/5ml oral suspension (Special Order)</t>
  </si>
  <si>
    <t>12111911000001103</t>
  </si>
  <si>
    <t>Glycopyrronium bromide 3mg/5ml oral (Special Order) 1 ml</t>
  </si>
  <si>
    <t>12137011000001103</t>
  </si>
  <si>
    <t>Glycopyrronium bromide 3mg/5ml oral solution</t>
  </si>
  <si>
    <t>12112011000001105</t>
  </si>
  <si>
    <t>12112111000001106</t>
  </si>
  <si>
    <t>Glycopyrronium bromide 3mg/5ml oral solution (Special Order)</t>
  </si>
  <si>
    <t>12112211000001100</t>
  </si>
  <si>
    <t>0502050B0AABWBW</t>
  </si>
  <si>
    <t>Griseofulvin 105mg/5ml oral suspension</t>
  </si>
  <si>
    <t>12137311000001100</t>
  </si>
  <si>
    <t>12112311000001108</t>
  </si>
  <si>
    <t>Griseofulvin 105mg/5ml oral 1 ml</t>
  </si>
  <si>
    <t>12112411000001101</t>
  </si>
  <si>
    <t>Griseofulvin 105mg/5ml oral suspension (Special Order)</t>
  </si>
  <si>
    <t>12112511000001102</t>
  </si>
  <si>
    <t>Griseofulvin 105mg/5ml oral (Special Order) 1 ml</t>
  </si>
  <si>
    <t>0502050B0AACBCB</t>
  </si>
  <si>
    <t>Griseofulvin 10mg/5ml oral suspension</t>
  </si>
  <si>
    <t>12137411000001107</t>
  </si>
  <si>
    <t>12112911000001109</t>
  </si>
  <si>
    <t>Griseofulvin 10mg/5ml oral 1 ml</t>
  </si>
  <si>
    <t>12113011000001101</t>
  </si>
  <si>
    <t>Griseofulvin 10mg/5ml oral suspension (Special Order)</t>
  </si>
  <si>
    <t>12113111000001100</t>
  </si>
  <si>
    <t>Griseofulvin 10mg/5ml oral (Special Order) 1 ml</t>
  </si>
  <si>
    <t>0502050B0AACFCF</t>
  </si>
  <si>
    <t>Griseofulvin 110mg/5ml oral suspension</t>
  </si>
  <si>
    <t>12137511000001106</t>
  </si>
  <si>
    <t>12113211000001106</t>
  </si>
  <si>
    <t>Griseofulvin 110mg/5ml oral 1 ml</t>
  </si>
  <si>
    <t>12113311000001103</t>
  </si>
  <si>
    <t>Griseofulvin 110mg/5ml oral suspension (Special Order)</t>
  </si>
  <si>
    <t>12113411000001105</t>
  </si>
  <si>
    <t>Griseofulvin 110mg/5ml oral (Special Order) 1 ml</t>
  </si>
  <si>
    <t>0502050B0AAANAN</t>
  </si>
  <si>
    <t>Griseofulvin 112.5mg/5ml oral suspension</t>
  </si>
  <si>
    <t>12137611000001105</t>
  </si>
  <si>
    <t>12113511000001109</t>
  </si>
  <si>
    <t>Griseofulvin 112.5mg/5ml oral 1 ml</t>
  </si>
  <si>
    <t>12113611000001108</t>
  </si>
  <si>
    <t>Griseofulvin 112.5mg/5ml oral suspension (Special Order)</t>
  </si>
  <si>
    <t>12113711000001104</t>
  </si>
  <si>
    <t>Griseofulvin 112.5mg/5ml oral (Special Order) 1 ml</t>
  </si>
  <si>
    <t>0502050B0AABGBG</t>
  </si>
  <si>
    <t>Griseofulvin 12.5mg/5ml oral suspension</t>
  </si>
  <si>
    <t>12137711000001101</t>
  </si>
  <si>
    <t>12113811000001107</t>
  </si>
  <si>
    <t>Griseofulvin 12.5mg/5ml oral 1 ml</t>
  </si>
  <si>
    <t>12113911000001102</t>
  </si>
  <si>
    <t>Griseofulvin 12.5mg/5ml oral suspension (Special Order)</t>
  </si>
  <si>
    <t>12114011000001104</t>
  </si>
  <si>
    <t>Griseofulvin 12.5mg/5ml oral (Special Order) 1 ml</t>
  </si>
  <si>
    <t>0502050B0AABJBJ</t>
  </si>
  <si>
    <t>Griseofulvin 120mg/5ml oral suspension</t>
  </si>
  <si>
    <t>12137811000001109</t>
  </si>
  <si>
    <t>12114111000001103</t>
  </si>
  <si>
    <t>Griseofulvin 120mg/5ml oral 1 ml</t>
  </si>
  <si>
    <t>12114211000001109</t>
  </si>
  <si>
    <t>Griseofulvin 120mg/5ml oral suspension (Special Order)</t>
  </si>
  <si>
    <t>12114311000001101</t>
  </si>
  <si>
    <t>Griseofulvin 120mg/5ml oral (Special Order) 1 ml</t>
  </si>
  <si>
    <t>0502050B0AACLCL</t>
  </si>
  <si>
    <t>Griseofulvin 130mg/5ml oral suspension</t>
  </si>
  <si>
    <t>12137911000001104</t>
  </si>
  <si>
    <t>12114411000001108</t>
  </si>
  <si>
    <t>Griseofulvin 130mg/5ml oral 1 ml</t>
  </si>
  <si>
    <t>12114511000001107</t>
  </si>
  <si>
    <t>Griseofulvin 130mg/5ml oral suspension (Special Order)</t>
  </si>
  <si>
    <t>12114611000001106</t>
  </si>
  <si>
    <t>Griseofulvin 130mg/5ml oral (Special Order) 1 ml</t>
  </si>
  <si>
    <t>0502050B0AACJCJ</t>
  </si>
  <si>
    <t>Griseofulvin 135mg/5ml oral suspension</t>
  </si>
  <si>
    <t>12138011000001102</t>
  </si>
  <si>
    <t>12114711000001102</t>
  </si>
  <si>
    <t>Griseofulvin 135mg/5ml oral 1 ml</t>
  </si>
  <si>
    <t>12114811000001105</t>
  </si>
  <si>
    <t>Griseofulvin 135mg/5ml oral suspension (Special Order)</t>
  </si>
  <si>
    <t>12114911000001100</t>
  </si>
  <si>
    <t>Griseofulvin 135mg/5ml oral (Special Order) 1 ml</t>
  </si>
  <si>
    <t>0502050B0AAASAS</t>
  </si>
  <si>
    <t>Griseofulvin 140mg/5ml oral suspension</t>
  </si>
  <si>
    <t>12138111000001101</t>
  </si>
  <si>
    <t>12115011000001100</t>
  </si>
  <si>
    <t>Griseofulvin 140mg/5ml oral 1 ml</t>
  </si>
  <si>
    <t>12115111000001104</t>
  </si>
  <si>
    <t>Griseofulvin 140mg/5ml oral suspension (Special Order)</t>
  </si>
  <si>
    <t>12115211000001105</t>
  </si>
  <si>
    <t>Griseofulvin 140mg/5ml oral (Special Order) 1 ml</t>
  </si>
  <si>
    <t>20030800135</t>
  </si>
  <si>
    <t>Askina Foam Cavity dressing 2.4cm x 40cm</t>
  </si>
  <si>
    <t>12146511000001105</t>
  </si>
  <si>
    <t>Cavity dressing 2.4cm x 40cm</t>
  </si>
  <si>
    <t>12118911000001107</t>
  </si>
  <si>
    <t>Cavity dressing 2.4cm x 1 dressing</t>
  </si>
  <si>
    <t>12119211000001108</t>
  </si>
  <si>
    <t>Cavity dressing 2.4cm x 10 dressings</t>
  </si>
  <si>
    <t>12119011000001103</t>
  </si>
  <si>
    <t>Askina Foam Cavity dressing 2.4cm x 40cm (B.Braun Medical Ltd)</t>
  </si>
  <si>
    <t>12119111000001102</t>
  </si>
  <si>
    <t>Askina Foam Cavity dressing 2.4cm x (B.Braun Medical Ltd) 1 dressing</t>
  </si>
  <si>
    <t>12119311000001100</t>
  </si>
  <si>
    <t>Askina Foam Cavity dressing 2.4cm x (B.Braun Medical Ltd) 10 dressings</t>
  </si>
  <si>
    <t>12146711000001100</t>
  </si>
  <si>
    <t>Polyurethane foam film dressing sterile without adhesive border 12cm x 20cm heel</t>
  </si>
  <si>
    <t>12120611000001109</t>
  </si>
  <si>
    <t>Polyurethane foam film dressing sterile without adhesive border 12cm x 20cm 1 dressing</t>
  </si>
  <si>
    <t>12120711000001100</t>
  </si>
  <si>
    <t>Polyurethane foam film dressing sterile without adhesive border 12cm x 20cm 5 dressings</t>
  </si>
  <si>
    <t>20030600475</t>
  </si>
  <si>
    <t>Askina Heel dressing 12cm x 20cm</t>
  </si>
  <si>
    <t>12120811000001108</t>
  </si>
  <si>
    <t>Askina Heel dressing 12cm x 20cm (B.Braun Medical Ltd)</t>
  </si>
  <si>
    <t>12120911000001103</t>
  </si>
  <si>
    <t>Askina Heel dressing 12cm x (B.Braun Medical Ltd) 1 dressing</t>
  </si>
  <si>
    <t>12121011000001106</t>
  </si>
  <si>
    <t>Askina Heel dressing 12cm x (B.Braun Medical Ltd) 5 dressings</t>
  </si>
  <si>
    <t>20030600468</t>
  </si>
  <si>
    <t>Kerraheel dressing 12cm x 20cm heel</t>
  </si>
  <si>
    <t>18318111000001109</t>
  </si>
  <si>
    <t>Kerraheel dressing 12cm x 20cm heel (Crawford Healthcare Ltd)</t>
  </si>
  <si>
    <t>18318511000001100</t>
  </si>
  <si>
    <t>Kerraheel dressing 12cm x 20cm (Crawford Healthcare Ltd) 1 dressing</t>
  </si>
  <si>
    <t>18346211000001107</t>
  </si>
  <si>
    <t>Kerraheel dressing 12cm x 20cm (Crawford Healthcare Ltd) 5 dressings</t>
  </si>
  <si>
    <t>12146611000001109</t>
  </si>
  <si>
    <t>Hydrogel dressing with iodine sterile 10cm x 10cm square</t>
  </si>
  <si>
    <t>12122511000001106</t>
  </si>
  <si>
    <t>Hydrogel dressing with iodine sterile 10cm x 10cm 1 dressing</t>
  </si>
  <si>
    <t>12122811000001109</t>
  </si>
  <si>
    <t>Hydrogel dressing with iodine sterile 10cm x 10cm 10 dressings</t>
  </si>
  <si>
    <t>32596311000001104</t>
  </si>
  <si>
    <t>Hydrogel dressing with iodine sterile 10cm x 10cm 5 dressings</t>
  </si>
  <si>
    <t>20031700050</t>
  </si>
  <si>
    <t>Oxyzyme dressing 10cm x 10cm square</t>
  </si>
  <si>
    <t>12122611000001105</t>
  </si>
  <si>
    <t>Oxyzyme dressing 10cm x 10cm square (Crawford Healthcare Ltd)</t>
  </si>
  <si>
    <t>12122711000001101</t>
  </si>
  <si>
    <t>Oxyzyme dressing 10cm x 10cm (Crawford Healthcare Ltd) 1 dressing</t>
  </si>
  <si>
    <t>12122911000001104</t>
  </si>
  <si>
    <t>Oxyzyme dressing 10cm x 10cm (Crawford Healthcare Ltd) 10 dressings</t>
  </si>
  <si>
    <t>32596411000001106</t>
  </si>
  <si>
    <t>Oxyzyme dressing 10cm x 10cm (Crawford Healthcare Ltd) 5 dressings</t>
  </si>
  <si>
    <t>20031700070</t>
  </si>
  <si>
    <t>Iodozyme dressing 10cm x 10cm square</t>
  </si>
  <si>
    <t>13592711000001109</t>
  </si>
  <si>
    <t>Iodozyme dressing 10cm x 10cm square (Crawford Healthcare Ltd)</t>
  </si>
  <si>
    <t>13592811000001101</t>
  </si>
  <si>
    <t>Iodozyme dressing 10cm x 10cm (Crawford Healthcare Ltd) 1 dressing</t>
  </si>
  <si>
    <t>13592911000001106</t>
  </si>
  <si>
    <t>Iodozyme dressing 10cm x 10cm (Crawford Healthcare Ltd) 10 dressings</t>
  </si>
  <si>
    <t>32596511000001105</t>
  </si>
  <si>
    <t>Iodozyme dressing 10cm x 10cm (Crawford Healthcare Ltd) 5 dressings</t>
  </si>
  <si>
    <t>0410030C0AAAXAX</t>
  </si>
  <si>
    <t>Methadone 3.67mg/5ml oral liquid</t>
  </si>
  <si>
    <t>12138311000001104</t>
  </si>
  <si>
    <t>Methadone 3.67mg/5ml oral suspension</t>
  </si>
  <si>
    <t>12123011000001107</t>
  </si>
  <si>
    <t>Methadone 3.67mg/5ml oral 1 ml</t>
  </si>
  <si>
    <t>12123111000001108</t>
  </si>
  <si>
    <t>Methadone 3.67mg/5ml oral suspension (Special Order)</t>
  </si>
  <si>
    <t>12123211000001102</t>
  </si>
  <si>
    <t>Methadone 3.67mg/5ml oral (Special Order) 1 ml</t>
  </si>
  <si>
    <t>12138211000001107</t>
  </si>
  <si>
    <t>Methadone 3.67mg/5ml oral solution</t>
  </si>
  <si>
    <t>12123311000001105</t>
  </si>
  <si>
    <t>12123411000001103</t>
  </si>
  <si>
    <t>Methadone 3.67mg/5ml oral solution (Special Order)</t>
  </si>
  <si>
    <t>12123511000001104</t>
  </si>
  <si>
    <t>0410030C0AAAYAY</t>
  </si>
  <si>
    <t>Methadone 3mg/5ml oral liquid</t>
  </si>
  <si>
    <t>12138511000001105</t>
  </si>
  <si>
    <t>Methadone 3mg/5ml oral suspension</t>
  </si>
  <si>
    <t>12123611000001100</t>
  </si>
  <si>
    <t>Methadone 3mg/5ml oral 1 ml</t>
  </si>
  <si>
    <t>12123711000001109</t>
  </si>
  <si>
    <t>Methadone 3mg/5ml oral suspension (Special Order)</t>
  </si>
  <si>
    <t>12123811000001101</t>
  </si>
  <si>
    <t>Methadone 3mg/5ml oral (Special Order) 1 ml</t>
  </si>
  <si>
    <t>12138411000001106</t>
  </si>
  <si>
    <t>Methadone 3mg/5ml oral solution</t>
  </si>
  <si>
    <t>12123911000001106</t>
  </si>
  <si>
    <t>12124011000001109</t>
  </si>
  <si>
    <t>Methadone 3mg/5ml oral solution (Special Order)</t>
  </si>
  <si>
    <t>12124111000001105</t>
  </si>
  <si>
    <t>0410030C0AAAWAW</t>
  </si>
  <si>
    <t>Methadone 4.33mg/5ml oral liquid</t>
  </si>
  <si>
    <t>12138711000001100</t>
  </si>
  <si>
    <t>Methadone 4.33mg/5ml oral suspension</t>
  </si>
  <si>
    <t>12124211000001104</t>
  </si>
  <si>
    <t>Methadone 4.33mg/5ml oral 1 ml</t>
  </si>
  <si>
    <t>12124311000001107</t>
  </si>
  <si>
    <t>Methadone 4.33mg/5ml oral suspension (Special Order)</t>
  </si>
  <si>
    <t>12124411000001100</t>
  </si>
  <si>
    <t>Methadone 4.33mg/5ml oral (Special Order) 1 ml</t>
  </si>
  <si>
    <t>12138611000001109</t>
  </si>
  <si>
    <t>Methadone 4.33mg/5ml oral solution</t>
  </si>
  <si>
    <t>12124511000001101</t>
  </si>
  <si>
    <t>12124611000001102</t>
  </si>
  <si>
    <t>Methadone 4.33mg/5ml oral solution (Special Order)</t>
  </si>
  <si>
    <t>12124711000001106</t>
  </si>
  <si>
    <t>0410030C0AABLBL</t>
  </si>
  <si>
    <t>Methadone 4.43mg/5ml oral liquid</t>
  </si>
  <si>
    <t>12138911000001103</t>
  </si>
  <si>
    <t>Methadone 4.43mg/5ml oral suspension</t>
  </si>
  <si>
    <t>12124811000001103</t>
  </si>
  <si>
    <t>Methadone 4.43mg/5ml oral 1 ml</t>
  </si>
  <si>
    <t>12124911000001108</t>
  </si>
  <si>
    <t>Methadone 4.43mg/5ml oral suspension (Special Order)</t>
  </si>
  <si>
    <t>12125011000001108</t>
  </si>
  <si>
    <t>Methadone 4.43mg/5ml oral (Special Order) 1 ml</t>
  </si>
  <si>
    <t>12138811000001108</t>
  </si>
  <si>
    <t>Methadone 4.43mg/5ml oral solution</t>
  </si>
  <si>
    <t>12125111000001109</t>
  </si>
  <si>
    <t>12125211000001103</t>
  </si>
  <si>
    <t>Methadone 4.43mg/5ml oral solution (Special Order)</t>
  </si>
  <si>
    <t>12125311000001106</t>
  </si>
  <si>
    <t>0410030C0AAAVAV</t>
  </si>
  <si>
    <t>Methadone 4.5mg/5ml oral liquid</t>
  </si>
  <si>
    <t>12139111000001108</t>
  </si>
  <si>
    <t>Methadone 4.5mg/5ml oral suspension</t>
  </si>
  <si>
    <t>12125411000001104</t>
  </si>
  <si>
    <t>Methadone 4.5mg/5ml oral 1 ml</t>
  </si>
  <si>
    <t>12125511000001100</t>
  </si>
  <si>
    <t>Methadone 4.5mg/5ml oral suspension (Special Order)</t>
  </si>
  <si>
    <t>12125611000001101</t>
  </si>
  <si>
    <t>Methadone 4.5mg/5ml oral (Special Order) 1 ml</t>
  </si>
  <si>
    <t>12139011000001107</t>
  </si>
  <si>
    <t>Methadone 4.5mg/5ml oral solution</t>
  </si>
  <si>
    <t>12125711000001105</t>
  </si>
  <si>
    <t>12125811000001102</t>
  </si>
  <si>
    <t>Methadone 4.5mg/5ml oral solution (Special Order)</t>
  </si>
  <si>
    <t>12125911000001107</t>
  </si>
  <si>
    <t>0410030C0AABKBK</t>
  </si>
  <si>
    <t>Methadone 4.71mg/5ml oral liquid</t>
  </si>
  <si>
    <t>12139311000001105</t>
  </si>
  <si>
    <t>Methadone 4.71mg/5ml oral suspension</t>
  </si>
  <si>
    <t>12126011000001104</t>
  </si>
  <si>
    <t>Methadone 4.71mg/5ml oral 1 ml</t>
  </si>
  <si>
    <t>12126111000001103</t>
  </si>
  <si>
    <t>Methadone 4.71mg/5ml oral suspension (Special Order)</t>
  </si>
  <si>
    <t>12126211000001109</t>
  </si>
  <si>
    <t>Methadone 4.71mg/5ml oral (Special Order) 1 ml</t>
  </si>
  <si>
    <t>12139211000001102</t>
  </si>
  <si>
    <t>Methadone 4.71mg/5ml oral solution</t>
  </si>
  <si>
    <t>12126311000001101</t>
  </si>
  <si>
    <t>12126411000001108</t>
  </si>
  <si>
    <t>Methadone 4.71mg/5ml oral solution (Special Order)</t>
  </si>
  <si>
    <t>12126511000001107</t>
  </si>
  <si>
    <t>0410030C0AABHBH</t>
  </si>
  <si>
    <t>Methadone 40mg/5ml oral liquid</t>
  </si>
  <si>
    <t>12139511000001104</t>
  </si>
  <si>
    <t>Methadone 40mg/5ml oral suspension</t>
  </si>
  <si>
    <t>12126611000001106</t>
  </si>
  <si>
    <t>Methadone 40mg/5ml oral 1 ml</t>
  </si>
  <si>
    <t>12126711000001102</t>
  </si>
  <si>
    <t>Methadone 40mg/5ml oral suspension (Special Order)</t>
  </si>
  <si>
    <t>12126811000001105</t>
  </si>
  <si>
    <t>Methadone 40mg/5ml oral (Special Order) 1 ml</t>
  </si>
  <si>
    <t>12139411000001103</t>
  </si>
  <si>
    <t>Methadone 40mg/5ml oral solution</t>
  </si>
  <si>
    <t>12126911000001100</t>
  </si>
  <si>
    <t>12127011000001101</t>
  </si>
  <si>
    <t>Methadone 40mg/5ml oral solution (Special Order)</t>
  </si>
  <si>
    <t>12127111000001100</t>
  </si>
  <si>
    <t>0410030C0AAAZAZ</t>
  </si>
  <si>
    <t>Methadone 4mg/5ml oral liquid</t>
  </si>
  <si>
    <t>12139711000001109</t>
  </si>
  <si>
    <t>Methadone 4mg/5ml oral suspension</t>
  </si>
  <si>
    <t>12127211000001106</t>
  </si>
  <si>
    <t>Methadone 4mg/5ml oral 1 ml</t>
  </si>
  <si>
    <t>12127311000001103</t>
  </si>
  <si>
    <t>Methadone 4mg/5ml oral suspension (Special Order)</t>
  </si>
  <si>
    <t>12127411000001105</t>
  </si>
  <si>
    <t>Methadone 4mg/5ml oral (Special Order) 1 ml</t>
  </si>
  <si>
    <t>12139611000001100</t>
  </si>
  <si>
    <t>Methadone 4mg/5ml oral solution</t>
  </si>
  <si>
    <t>12127511000001109</t>
  </si>
  <si>
    <t>12127611000001108</t>
  </si>
  <si>
    <t>Methadone 4mg/5ml oral solution (Special Order)</t>
  </si>
  <si>
    <t>12127711000001104</t>
  </si>
  <si>
    <t>0410030C0AAAMAM</t>
  </si>
  <si>
    <t>Methadone 50mg/5ml oral liquid</t>
  </si>
  <si>
    <t>12139911000001106</t>
  </si>
  <si>
    <t>Methadone 50mg/5ml oral suspension</t>
  </si>
  <si>
    <t>12127811000001107</t>
  </si>
  <si>
    <t>Methadone 50mg/5ml oral 1 ml</t>
  </si>
  <si>
    <t>12127911000001102</t>
  </si>
  <si>
    <t>Methadone 50mg/5ml oral suspension (Special Order)</t>
  </si>
  <si>
    <t>12128011000001100</t>
  </si>
  <si>
    <t>Methadone 50mg/5ml oral (Special Order) 1 ml</t>
  </si>
  <si>
    <t>12139811000001101</t>
  </si>
  <si>
    <t>Methadone 50mg/5ml oral solution</t>
  </si>
  <si>
    <t>12128111000001104</t>
  </si>
  <si>
    <t>12128211000001105</t>
  </si>
  <si>
    <t>Methadone 50mg/5ml oral solution (Special Order)</t>
  </si>
  <si>
    <t>12128311000001102</t>
  </si>
  <si>
    <t>0404000M0AAACAC</t>
  </si>
  <si>
    <t>Methylphenidate 10mg/5ml oral solution</t>
  </si>
  <si>
    <t>12140011000001100</t>
  </si>
  <si>
    <t>12128411000001109</t>
  </si>
  <si>
    <t>Methylphenidate 10mg/5ml oral 1 ml</t>
  </si>
  <si>
    <t>12128511000001108</t>
  </si>
  <si>
    <t>Methylphenidate 10mg/5ml oral solution (Special Order)</t>
  </si>
  <si>
    <t>12128611000001107</t>
  </si>
  <si>
    <t>Methylphenidate 10mg/5ml oral (Special Order) 1 ml</t>
  </si>
  <si>
    <t>0404000M0AAAIAI</t>
  </si>
  <si>
    <t>Methylphenidate 12.5mg/5ml oral solution</t>
  </si>
  <si>
    <t>12140111000001104</t>
  </si>
  <si>
    <t>12128711000001103</t>
  </si>
  <si>
    <t>Methylphenidate 12.5mg/5ml oral 1 ml</t>
  </si>
  <si>
    <t>12128811000001106</t>
  </si>
  <si>
    <t>Methylphenidate 12.5mg/5ml oral solution (Special Order)</t>
  </si>
  <si>
    <t>12128911000001101</t>
  </si>
  <si>
    <t>Methylphenidate 12.5mg/5ml oral (Special Order) 1 ml</t>
  </si>
  <si>
    <t>0407020ADAAAJAJ</t>
  </si>
  <si>
    <t>Oxycodone 5mg/5ml oral solution</t>
  </si>
  <si>
    <t>12142111000001100</t>
  </si>
  <si>
    <t>12130111000001103</t>
  </si>
  <si>
    <t>Oxycodone 5mg/5ml oral 1 ml</t>
  </si>
  <si>
    <t>12130611000001106</t>
  </si>
  <si>
    <t>Oxycodone 5mg/5ml oral solution (Special Order)</t>
  </si>
  <si>
    <t>12130911000001100</t>
  </si>
  <si>
    <t>Oxycodone 5mg/5ml oral (Special Order) 1 ml</t>
  </si>
  <si>
    <t>0404000M0AAALAL</t>
  </si>
  <si>
    <t>Methylphenidate 2.5mg/5ml oral solution</t>
  </si>
  <si>
    <t>12140211000001105</t>
  </si>
  <si>
    <t>12129011000001105</t>
  </si>
  <si>
    <t>Methylphenidate 2.5mg/5ml oral 1 ml</t>
  </si>
  <si>
    <t>12129311000001108</t>
  </si>
  <si>
    <t>Methylphenidate 2.5mg/5ml oral solution (Special Order)</t>
  </si>
  <si>
    <t>12129411000001101</t>
  </si>
  <si>
    <t>Methylphenidate 2.5mg/5ml oral (Special Order) 1 ml</t>
  </si>
  <si>
    <t>0404000M0AAAGAG</t>
  </si>
  <si>
    <t>Methylphenidate 20mg/5ml oral solution</t>
  </si>
  <si>
    <t>12140311000001102</t>
  </si>
  <si>
    <t>12129511000001102</t>
  </si>
  <si>
    <t>Methylphenidate 20mg/5ml oral 1 ml</t>
  </si>
  <si>
    <t>12129611000001103</t>
  </si>
  <si>
    <t>Methylphenidate 20mg/5ml oral solution (Special Order)</t>
  </si>
  <si>
    <t>12129711000001107</t>
  </si>
  <si>
    <t>Methylphenidate 20mg/5ml oral (Special Order) 1 ml</t>
  </si>
  <si>
    <t>0404000M0AAADAD</t>
  </si>
  <si>
    <t>Methylphenidate 6.25mg/5ml oral solution</t>
  </si>
  <si>
    <t>12140411000001109</t>
  </si>
  <si>
    <t>12129811000001104</t>
  </si>
  <si>
    <t>Methylphenidate 6.25mg/5ml oral 1 ml</t>
  </si>
  <si>
    <t>12129911000001109</t>
  </si>
  <si>
    <t>Methylphenidate 6.25mg/5ml oral solution (Special Order)</t>
  </si>
  <si>
    <t>12130011000001104</t>
  </si>
  <si>
    <t>Methylphenidate 6.25mg/5ml oral (Special Order) 1 ml</t>
  </si>
  <si>
    <t>0407020P0AAAWAW</t>
  </si>
  <si>
    <t>Morphine hydrochloride 1.5mg/5ml oral solution</t>
  </si>
  <si>
    <t>12140511000001108</t>
  </si>
  <si>
    <t>12130211000001109</t>
  </si>
  <si>
    <t>Morphine hydrochloride 1.5mg/5ml oral 1 ml</t>
  </si>
  <si>
    <t>12130311000001101</t>
  </si>
  <si>
    <t>Morphine hydrochloride 1.5mg/5ml oral solution (Special Order)</t>
  </si>
  <si>
    <t>12130411000001108</t>
  </si>
  <si>
    <t>Morphine hydrochloride 1.5mg/5ml oral (Special Order) 1 ml</t>
  </si>
  <si>
    <t>0407020P0AAAPAP</t>
  </si>
  <si>
    <t>Morphine hydrochloride 100mg/5ml oral solution</t>
  </si>
  <si>
    <t>12140611000001107</t>
  </si>
  <si>
    <t>12130511000001107</t>
  </si>
  <si>
    <t>Morphine hydrochloride 100mg/5ml oral 1 ml</t>
  </si>
  <si>
    <t>12130711000001102</t>
  </si>
  <si>
    <t>Morphine hydrochloride 100mg/5ml oral solution (Special Order)</t>
  </si>
  <si>
    <t>12130811000001105</t>
  </si>
  <si>
    <t>Morphine hydrochloride 100mg/5ml oral (Special Order) 1 ml</t>
  </si>
  <si>
    <t>0407020P0AAASAS</t>
  </si>
  <si>
    <t>Morphine hydrochloride 10mg/5ml oral solution</t>
  </si>
  <si>
    <t>12140711000001103</t>
  </si>
  <si>
    <t>12131011000001108</t>
  </si>
  <si>
    <t>Morphine hydrochloride 10mg/5ml oral 1 ml</t>
  </si>
  <si>
    <t>12131111000001109</t>
  </si>
  <si>
    <t>Morphine hydrochloride 10mg/5ml oral solution (Special Order)</t>
  </si>
  <si>
    <t>12131211000001103</t>
  </si>
  <si>
    <t>Morphine hydrochloride 10mg/5ml oral (Special Order) 1 ml</t>
  </si>
  <si>
    <t>0407020P0AAAXAX</t>
  </si>
  <si>
    <t>Morphine hydrochloride 15mg/5ml oral solution</t>
  </si>
  <si>
    <t>12140811000001106</t>
  </si>
  <si>
    <t>12131311000001106</t>
  </si>
  <si>
    <t>Morphine hydrochloride 15mg/5ml oral 1 ml</t>
  </si>
  <si>
    <t>12131411000001104</t>
  </si>
  <si>
    <t>Morphine hydrochloride 15mg/5ml oral solution (Special Order)</t>
  </si>
  <si>
    <t>12131511000001100</t>
  </si>
  <si>
    <t>Morphine hydrochloride 15mg/5ml oral (Special Order) 1 ml</t>
  </si>
  <si>
    <t>0407020P0AAATAT</t>
  </si>
  <si>
    <t>Morphine hydrochloride 25mg/5ml oral solution</t>
  </si>
  <si>
    <t>12140911000001101</t>
  </si>
  <si>
    <t>12131611000001101</t>
  </si>
  <si>
    <t>Morphine hydrochloride 25mg/5ml oral 1 ml</t>
  </si>
  <si>
    <t>12131711000001105</t>
  </si>
  <si>
    <t>Morphine hydrochloride 25mg/5ml oral solution (Special Order)</t>
  </si>
  <si>
    <t>12131811000001102</t>
  </si>
  <si>
    <t>Morphine hydrochloride 25mg/5ml oral (Special Order) 1 ml</t>
  </si>
  <si>
    <t>0401020T0AAAKAK</t>
  </si>
  <si>
    <t>Oxazepam 2mg/5ml oral suspension</t>
  </si>
  <si>
    <t>12142011000001101</t>
  </si>
  <si>
    <t>12131911000001107</t>
  </si>
  <si>
    <t>Oxazepam 2mg/5ml oral 1 ml</t>
  </si>
  <si>
    <t>12132611000001107</t>
  </si>
  <si>
    <t>Oxazepam 2mg/5ml oral suspension (Special Order)</t>
  </si>
  <si>
    <t>12132711000001103</t>
  </si>
  <si>
    <t>Oxazepam 2mg/5ml oral (Special Order) 1 ml</t>
  </si>
  <si>
    <t>0407020P0AAANAN</t>
  </si>
  <si>
    <t>Morphine hydrochloride 50mg/5ml oral solution</t>
  </si>
  <si>
    <t>12141011000001109</t>
  </si>
  <si>
    <t>12132011000001100</t>
  </si>
  <si>
    <t>Morphine hydrochloride 50mg/5ml oral 1 ml</t>
  </si>
  <si>
    <t>12132111000001104</t>
  </si>
  <si>
    <t>Morphine hydrochloride 50mg/5ml oral solution (Special Order)</t>
  </si>
  <si>
    <t>12132211000001105</t>
  </si>
  <si>
    <t>Morphine hydrochloride 50mg/5ml oral (Special Order) 1 ml</t>
  </si>
  <si>
    <t>0407020P0AAARAR</t>
  </si>
  <si>
    <t>Morphine hydrochloride 5mg/5ml oral solution</t>
  </si>
  <si>
    <t>12141111000001105</t>
  </si>
  <si>
    <t>12132311000001102</t>
  </si>
  <si>
    <t>Morphine hydrochloride 5mg/5ml oral 1 ml</t>
  </si>
  <si>
    <t>21539511000001106</t>
  </si>
  <si>
    <t>Morphine hydrochloride 5mg/5ml oral 200 mls</t>
  </si>
  <si>
    <t>12132411000001109</t>
  </si>
  <si>
    <t>Morphine hydrochloride 5mg/5ml oral solution (Special Order)</t>
  </si>
  <si>
    <t>12132511000001108</t>
  </si>
  <si>
    <t>Morphine hydrochloride 5mg/5ml oral (Special Order) 1 ml</t>
  </si>
  <si>
    <t>21539611000001105</t>
  </si>
  <si>
    <t>Morphine hydrochloride 5mg/5ml oral (Special Order) 200 mls</t>
  </si>
  <si>
    <t>0401020T0AAAHAH</t>
  </si>
  <si>
    <t>Oxazepam 2.5mg/5ml oral suspension</t>
  </si>
  <si>
    <t>12141911000001108</t>
  </si>
  <si>
    <t>12132811000001106</t>
  </si>
  <si>
    <t>Oxazepam 2.5mg/5ml oral 1 ml</t>
  </si>
  <si>
    <t>12132911000001101</t>
  </si>
  <si>
    <t>Oxazepam 2.5mg/5ml oral suspension (Special Order)</t>
  </si>
  <si>
    <t>12133011000001109</t>
  </si>
  <si>
    <t>Oxazepam 2.5mg/5ml oral (Special Order) 1 ml</t>
  </si>
  <si>
    <t>0401020T0AAAIAI</t>
  </si>
  <si>
    <t>Oxazepam 12.5mg/5ml oral suspension</t>
  </si>
  <si>
    <t>12141811000001103</t>
  </si>
  <si>
    <t>12133111000001105</t>
  </si>
  <si>
    <t>Oxazepam 12.5mg/5ml oral 1 ml</t>
  </si>
  <si>
    <t>12133211000001104</t>
  </si>
  <si>
    <t>Oxazepam 12.5mg/5ml oral suspension (Special Order)</t>
  </si>
  <si>
    <t>12133311000001107</t>
  </si>
  <si>
    <t>Oxazepam 12.5mg/5ml oral (Special Order) 1 ml</t>
  </si>
  <si>
    <t>12133411000001100</t>
  </si>
  <si>
    <t>Gadobutrol 1mmol/ml solution for injection 10ml pre-filled syringes</t>
  </si>
  <si>
    <t>12133511000001101</t>
  </si>
  <si>
    <t>Gadobutrol 1mmol/ml solution for injection 10ml pre-filled 5 syringes</t>
  </si>
  <si>
    <t>12133611000001102</t>
  </si>
  <si>
    <t>Gadovist 1mmol/ml solution for injection 10ml pre-filled syringes (Bayer Plc)</t>
  </si>
  <si>
    <t>12133711000001106</t>
  </si>
  <si>
    <t>Gadovist 1mmol/ml solution for injection 10ml pre-filled (Bayer Plc) 5 syringes</t>
  </si>
  <si>
    <t>0401020T0AAAJAJ</t>
  </si>
  <si>
    <t>Oxazepam 10mg/5ml oral suspension</t>
  </si>
  <si>
    <t>12141711000001106</t>
  </si>
  <si>
    <t>12133811000001103</t>
  </si>
  <si>
    <t>Oxazepam 10mg/5ml oral 1 ml</t>
  </si>
  <si>
    <t>12133911000001108</t>
  </si>
  <si>
    <t>Oxazepam 10mg/5ml oral suspension (Special Order)</t>
  </si>
  <si>
    <t>12134011000001106</t>
  </si>
  <si>
    <t>Oxazepam 10mg/5ml oral (Special Order) 1 ml</t>
  </si>
  <si>
    <t>0401010R0AAANAN</t>
  </si>
  <si>
    <t>Nitrazepam 6mg/5ml oral suspension</t>
  </si>
  <si>
    <t>12141611000001102</t>
  </si>
  <si>
    <t>12134111000001107</t>
  </si>
  <si>
    <t>Nitrazepam 6mg/5ml oral 1 ml</t>
  </si>
  <si>
    <t>12134211000001101</t>
  </si>
  <si>
    <t>Nitrazepam 6mg/5ml oral suspension (Special Order)</t>
  </si>
  <si>
    <t>12134311000001109</t>
  </si>
  <si>
    <t>Nitrazepam 6mg/5ml oral (Special Order) 1 ml</t>
  </si>
  <si>
    <t>0401010R0AAAWAW</t>
  </si>
  <si>
    <t>Nitrazepam 4mg/5ml oral suspension</t>
  </si>
  <si>
    <t>12141511000001101</t>
  </si>
  <si>
    <t>12134411000001102</t>
  </si>
  <si>
    <t>Nitrazepam 4mg/5ml oral 1 ml</t>
  </si>
  <si>
    <t>12134511000001103</t>
  </si>
  <si>
    <t>Nitrazepam 4mg/5ml oral suspension (Special Order)</t>
  </si>
  <si>
    <t>12134811000001100</t>
  </si>
  <si>
    <t>Nitrazepam 4mg/5ml oral (Special Order) 1 ml</t>
  </si>
  <si>
    <t>0401010R0AAATAT</t>
  </si>
  <si>
    <t>Nitrazepam 450micrograms/5ml oral suspension</t>
  </si>
  <si>
    <t>12141411000001100</t>
  </si>
  <si>
    <t>12134911000001105</t>
  </si>
  <si>
    <t>Nitrazepam 450micrograms/5ml oral 1 ml</t>
  </si>
  <si>
    <t>12135011000001105</t>
  </si>
  <si>
    <t>Nitrazepam 450micrograms/5ml oral suspension (Special Order)</t>
  </si>
  <si>
    <t>12135111000001106</t>
  </si>
  <si>
    <t>Nitrazepam 450micrograms/5ml oral (Special Order) 1 ml</t>
  </si>
  <si>
    <t>0401010R0AAAVAV</t>
  </si>
  <si>
    <t>Nitrazepam 2mg/5ml oral suspension</t>
  </si>
  <si>
    <t>12141311000001107</t>
  </si>
  <si>
    <t>12136311000001103</t>
  </si>
  <si>
    <t>Nitrazepam 2mg/5ml oral 1 ml</t>
  </si>
  <si>
    <t>12136811000001107</t>
  </si>
  <si>
    <t>Nitrazepam 2mg/5ml oral suspension (Special Order)</t>
  </si>
  <si>
    <t>12137211000001108</t>
  </si>
  <si>
    <t>Nitrazepam 2mg/5ml oral (Special Order) 1 ml</t>
  </si>
  <si>
    <t>0401010R0AAAUAU</t>
  </si>
  <si>
    <t>Nitrazepam 10mg/5ml oral suspension</t>
  </si>
  <si>
    <t>12144111000001108</t>
  </si>
  <si>
    <t>12142211000001106</t>
  </si>
  <si>
    <t>Nitrazepam 10mg/5ml oral 1 ml</t>
  </si>
  <si>
    <t>12142311000001103</t>
  </si>
  <si>
    <t>Nitrazepam 10mg/5ml oral suspension (Special Order)</t>
  </si>
  <si>
    <t>12142411000001105</t>
  </si>
  <si>
    <t>Nitrazepam 10mg/5ml oral (Special Order) 1 ml</t>
  </si>
  <si>
    <t>0407020Q0AAFAFA</t>
  </si>
  <si>
    <t>Morphine sulfate 80mg/5ml oral solution</t>
  </si>
  <si>
    <t>12144011000001107</t>
  </si>
  <si>
    <t>12142511000001109</t>
  </si>
  <si>
    <t>Morphine sulfate 80mg/5ml oral 1 ml</t>
  </si>
  <si>
    <t>12142611000001108</t>
  </si>
  <si>
    <t>Morphine sulfate 80mg/5ml oral solution (Special Order)</t>
  </si>
  <si>
    <t>12142711000001104</t>
  </si>
  <si>
    <t>Morphine sulfate 80mg/5ml oral (Special Order) 1 ml</t>
  </si>
  <si>
    <t>0407020Q0AAECEC</t>
  </si>
  <si>
    <t>Morphine sulfate 75mg/5ml oral solution</t>
  </si>
  <si>
    <t>12143911000001109</t>
  </si>
  <si>
    <t>12142811000001107</t>
  </si>
  <si>
    <t>Morphine sulfate 75mg/5ml oral 1 ml</t>
  </si>
  <si>
    <t>12142911000001102</t>
  </si>
  <si>
    <t>Morphine sulfate 75mg/5ml oral solution (Special Order)</t>
  </si>
  <si>
    <t>12143011000001105</t>
  </si>
  <si>
    <t>Morphine sulfate 75mg/5ml oral (Special Order) 1 ml</t>
  </si>
  <si>
    <t>0407020Q0AAESES</t>
  </si>
  <si>
    <t>Morphine sulfate 60mg/5ml oral solution</t>
  </si>
  <si>
    <t>12143811000001104</t>
  </si>
  <si>
    <t>12143111000001106</t>
  </si>
  <si>
    <t>Morphine sulfate 60mg/5ml oral 1 ml</t>
  </si>
  <si>
    <t>12143211000001100</t>
  </si>
  <si>
    <t>Morphine sulfate 60mg/5ml oral solution (Special Order)</t>
  </si>
  <si>
    <t>12143311000001108</t>
  </si>
  <si>
    <t>Morphine sulfate 60mg/5ml oral (Special Order) 1 ml</t>
  </si>
  <si>
    <t>0407020Q0AADNDN</t>
  </si>
  <si>
    <t>Morphine sulfate 5mg/5ml oral solution</t>
  </si>
  <si>
    <t>12143711000001107</t>
  </si>
  <si>
    <t>12143411000001101</t>
  </si>
  <si>
    <t>Morphine sulfate 5mg/5ml oral 1 ml</t>
  </si>
  <si>
    <t>12143511000001102</t>
  </si>
  <si>
    <t>Morphine sulfate 5mg/5ml oral solution (Special Order)</t>
  </si>
  <si>
    <t>12143611000001103</t>
  </si>
  <si>
    <t>Morphine sulfate 5mg/5ml oral (Special Order) 1 ml</t>
  </si>
  <si>
    <t>0407020Q0AADKDK</t>
  </si>
  <si>
    <t>Morphine sulfate 50mg/5ml oral solution</t>
  </si>
  <si>
    <t>12144511000001104</t>
  </si>
  <si>
    <t>12144211000001102</t>
  </si>
  <si>
    <t>Morphine sulfate 50mg/5ml oral 1 ml</t>
  </si>
  <si>
    <t>12144311000001105</t>
  </si>
  <si>
    <t>Morphine sulfate 50mg/5ml oral solution (Special Order)</t>
  </si>
  <si>
    <t>12144411000001103</t>
  </si>
  <si>
    <t>Morphine sulfate 50mg/5ml oral (Special Order) 1 ml</t>
  </si>
  <si>
    <t>091200000BFLLA0</t>
  </si>
  <si>
    <t>Pernaton gel</t>
  </si>
  <si>
    <t>12146311000001104</t>
  </si>
  <si>
    <t>Generic Pernaton gel</t>
  </si>
  <si>
    <t>12145411000001102</t>
  </si>
  <si>
    <t>Generic Pernaton 125 mls</t>
  </si>
  <si>
    <t>14603311000001109</t>
  </si>
  <si>
    <t>Generic Pernaton 1000 mls</t>
  </si>
  <si>
    <t>19691311000001105</t>
  </si>
  <si>
    <t>Generic Pernaton 40 mls</t>
  </si>
  <si>
    <t>20159911000001100</t>
  </si>
  <si>
    <t>Generic Pernaton 250 mls</t>
  </si>
  <si>
    <t>12145511000001103</t>
  </si>
  <si>
    <t>Pernaton gel (Robinson Young Ltd)</t>
  </si>
  <si>
    <t>12145611000001104</t>
  </si>
  <si>
    <t>Pernaton (Robinson Young Ltd) 125 mls</t>
  </si>
  <si>
    <t>14603411000001102</t>
  </si>
  <si>
    <t>Pernaton (Robinson Young Ltd) 1000 mls</t>
  </si>
  <si>
    <t>19691411000001103</t>
  </si>
  <si>
    <t>Pernaton (Robinson Young Ltd) 40 mls</t>
  </si>
  <si>
    <t>20160011000001103</t>
  </si>
  <si>
    <t>Pernaton (Robinson Young Ltd) 250 mls</t>
  </si>
  <si>
    <t>090401000BBGIA0</t>
  </si>
  <si>
    <t>Lorenzo's oil</t>
  </si>
  <si>
    <t>12146411000001106</t>
  </si>
  <si>
    <t>Generic Lorenzo's oil</t>
  </si>
  <si>
    <t>12145711000001108</t>
  </si>
  <si>
    <t>Generic Lorenzo's 500 mls</t>
  </si>
  <si>
    <t>12145811000001100</t>
  </si>
  <si>
    <t>Lorenzo's oil (Nutricia Ltd)</t>
  </si>
  <si>
    <t>12145911000001105</t>
  </si>
  <si>
    <t>Lorenzo's (Nutricia Ltd) 500 mls</t>
  </si>
  <si>
    <t>0301020Q0AAACAC</t>
  </si>
  <si>
    <t>Tiotropium brom 2.5microg/dose soln for inhalation CFCfree</t>
  </si>
  <si>
    <t>12197411000001102</t>
  </si>
  <si>
    <t>Tiotropium bromide 2.5micrograms/dose solution for inhalation cartridge with device CFC free</t>
  </si>
  <si>
    <t>12146811000001108</t>
  </si>
  <si>
    <t>Tiotropium bromide 2.5micrograms/dose solution for inhalation cartridge with device CFC 60 doses</t>
  </si>
  <si>
    <t>0301020Q0BBACAC</t>
  </si>
  <si>
    <t>Spiriva Respimat 2.5microg/dose inhalation soln</t>
  </si>
  <si>
    <t>12146911000001103</t>
  </si>
  <si>
    <t>Spiriva Respimat 2.5micrograms/dose inhalation solution cartridge with device (Boehringer Ingelheim Ltd)</t>
  </si>
  <si>
    <t>12147011000001104</t>
  </si>
  <si>
    <t>Spiriva Respimat 2.5micrograms/dose inhalation solution cartridge with (Boehringer Ingelheim Ltd) 60 doses</t>
  </si>
  <si>
    <t>17454611000001101</t>
  </si>
  <si>
    <t>Spiriva Respimat 2.5micrograms/dose solution for inhalation cartridge with device (Mawdsley-Brooks &amp; Company Ltd)</t>
  </si>
  <si>
    <t>17454711000001105</t>
  </si>
  <si>
    <t>Spiriva Respimat 2.5micrograms/dose solution for inhalation cartridge with (Mawdsley-Brooks &amp; Company Ltd) 60 doses</t>
  </si>
  <si>
    <t>24498211000001109</t>
  </si>
  <si>
    <t>Spiriva Respimat 2.5micrograms/dose solution for inhalation cartridge with device (Waymade Healthcare Plc)</t>
  </si>
  <si>
    <t>24498311000001101</t>
  </si>
  <si>
    <t>Spiriva Respimat 2.5micrograms/dose solution for inhalation cartridge with (Waymade Healthcare Plc) 60 doses</t>
  </si>
  <si>
    <t>0407020Q0AAFEFE</t>
  </si>
  <si>
    <t>Morphine sulfate 40mg/5ml oral solution</t>
  </si>
  <si>
    <t>12186511000001104</t>
  </si>
  <si>
    <t>12147911000001100</t>
  </si>
  <si>
    <t>Morphine sulfate 40mg/5ml oral 1 ml</t>
  </si>
  <si>
    <t>12148011000001103</t>
  </si>
  <si>
    <t>Morphine sulfate 40mg/5ml oral solution (Special Order)</t>
  </si>
  <si>
    <t>12148111000001102</t>
  </si>
  <si>
    <t>Morphine sulfate 40mg/5ml oral (Special Order) 1 ml</t>
  </si>
  <si>
    <t>0407020Q0AAFIFI</t>
  </si>
  <si>
    <t>Morphine sulfate 3mg/5ml oral solution</t>
  </si>
  <si>
    <t>12186411000001103</t>
  </si>
  <si>
    <t>12148211000001108</t>
  </si>
  <si>
    <t>Morphine sulfate 3mg/5ml oral 1 ml</t>
  </si>
  <si>
    <t>12148311000001100</t>
  </si>
  <si>
    <t>Morphine sulfate 3mg/5ml oral solution (Special Order)</t>
  </si>
  <si>
    <t>12148411000001107</t>
  </si>
  <si>
    <t>Morphine sulfate 3mg/5ml oral (Special Order) 1 ml</t>
  </si>
  <si>
    <t>0407020Q0AAETET</t>
  </si>
  <si>
    <t>Morphine sulfate 30mg/5ml oral solution</t>
  </si>
  <si>
    <t>12186311000001105</t>
  </si>
  <si>
    <t>12149111000001109</t>
  </si>
  <si>
    <t>Morphine sulfate 30mg/5ml oral 1 ml</t>
  </si>
  <si>
    <t>12149011000001108</t>
  </si>
  <si>
    <t>Morphine sulfate 30mg/5ml oral solution (Special Order)</t>
  </si>
  <si>
    <t>12149311000001106</t>
  </si>
  <si>
    <t>Morphine sulfate 30mg/5ml oral (Special Order) 1 ml</t>
  </si>
  <si>
    <t>0408010P0AABHBH</t>
  </si>
  <si>
    <t>Phenobarbital sodium 100mg/5ml oral liquid</t>
  </si>
  <si>
    <t>12194011000001103</t>
  </si>
  <si>
    <t>Phenobarbital sodium 100mg/5ml oral suspension</t>
  </si>
  <si>
    <t>12149411000001104</t>
  </si>
  <si>
    <t>Phenobarbital sodium 100mg/5ml oral 1 ml</t>
  </si>
  <si>
    <t>21177811000001109</t>
  </si>
  <si>
    <t>Phenobarbital sodium 100mg/5ml oral 60 mls</t>
  </si>
  <si>
    <t>12149511000001100</t>
  </si>
  <si>
    <t>Phenobarbital sodium 100mg/5ml oral suspension (Special Order)</t>
  </si>
  <si>
    <t>12149611000001101</t>
  </si>
  <si>
    <t>Phenobarbital sodium 100mg/5ml oral (Special Order) 1 ml</t>
  </si>
  <si>
    <t>21177911000001104</t>
  </si>
  <si>
    <t>Phenobarbital sodium 100mg/5ml oral (Special Order) 60 mls</t>
  </si>
  <si>
    <t>12193911000001101</t>
  </si>
  <si>
    <t>Phenobarbital sodium 100mg/5ml oral solution</t>
  </si>
  <si>
    <t>12149911000001107</t>
  </si>
  <si>
    <t>12150011000001103</t>
  </si>
  <si>
    <t>Phenobarbital sodium 100mg/5ml oral solution (Special Order)</t>
  </si>
  <si>
    <t>12150211000001108</t>
  </si>
  <si>
    <t>0408010P0AABBBB</t>
  </si>
  <si>
    <t>Phenobarbital sodium 10mg/5ml oral liquid</t>
  </si>
  <si>
    <t>12194211000001108</t>
  </si>
  <si>
    <t>Phenobarbital sodium 10mg/5ml oral suspension</t>
  </si>
  <si>
    <t>12150411000001107</t>
  </si>
  <si>
    <t>Phenobarbital sodium 10mg/5ml oral 1 ml</t>
  </si>
  <si>
    <t>12150511000001106</t>
  </si>
  <si>
    <t>Phenobarbital sodium 10mg/5ml oral suspension (Special Order)</t>
  </si>
  <si>
    <t>12150611000001105</t>
  </si>
  <si>
    <t>Phenobarbital sodium 10mg/5ml oral (Special Order) 1 ml</t>
  </si>
  <si>
    <t>12194111000001102</t>
  </si>
  <si>
    <t>Phenobarbital sodium 10mg/5ml oral solution</t>
  </si>
  <si>
    <t>12150711000001101</t>
  </si>
  <si>
    <t>12150811000001109</t>
  </si>
  <si>
    <t>Phenobarbital sodium 10mg/5ml oral solution (Special Order)</t>
  </si>
  <si>
    <t>12150911000001104</t>
  </si>
  <si>
    <t>0407020Q0AAFBFB</t>
  </si>
  <si>
    <t>Morphine sulfate 3.35mg/5ml oral solution</t>
  </si>
  <si>
    <t>12186211000001102</t>
  </si>
  <si>
    <t>12151011000001107</t>
  </si>
  <si>
    <t>Morphine sulfate 3.35mg/5ml oral 1 ml</t>
  </si>
  <si>
    <t>12151111000001108</t>
  </si>
  <si>
    <t>Morphine sulfate 3.35mg/5ml oral solution (Special Order)</t>
  </si>
  <si>
    <t>12151211000001102</t>
  </si>
  <si>
    <t>Morphine sulfate 3.35mg/5ml oral (Special Order) 1 ml</t>
  </si>
  <si>
    <t>0407020Q0AAFFFF</t>
  </si>
  <si>
    <t>Morphine sulfate 2mg/5ml oral solution</t>
  </si>
  <si>
    <t>12186111000001108</t>
  </si>
  <si>
    <t>12151311000001105</t>
  </si>
  <si>
    <t>Morphine sulfate 2mg/5ml oral 1 ml</t>
  </si>
  <si>
    <t>12151411000001103</t>
  </si>
  <si>
    <t>Morphine sulfate 2mg/5ml oral solution (Special Order)</t>
  </si>
  <si>
    <t>12151611000001100</t>
  </si>
  <si>
    <t>Morphine sulfate 2mg/5ml oral (Special Order) 1 ml</t>
  </si>
  <si>
    <t>0408010P0AABFBF</t>
  </si>
  <si>
    <t>Phenobarbital sodium 11mg/5ml oral liquid</t>
  </si>
  <si>
    <t>12194411000001107</t>
  </si>
  <si>
    <t>Phenobarbital sodium 11mg/5ml oral suspension</t>
  </si>
  <si>
    <t>12151511000001104</t>
  </si>
  <si>
    <t>Phenobarbital sodium 11mg/5ml oral 1 ml</t>
  </si>
  <si>
    <t>12151711000001109</t>
  </si>
  <si>
    <t>Phenobarbital sodium 11mg/5ml oral suspension (Special Order)</t>
  </si>
  <si>
    <t>12151811000001101</t>
  </si>
  <si>
    <t>Phenobarbital sodium 11mg/5ml oral (Special Order) 1 ml</t>
  </si>
  <si>
    <t>12194311000001100</t>
  </si>
  <si>
    <t>Phenobarbital sodium 11mg/5ml oral solution</t>
  </si>
  <si>
    <t>12151911000001106</t>
  </si>
  <si>
    <t>12152011000001104</t>
  </si>
  <si>
    <t>Phenobarbital sodium 11mg/5ml oral solution (Special Order)</t>
  </si>
  <si>
    <t>12152111000001103</t>
  </si>
  <si>
    <t>0407020Q0AAFHFH</t>
  </si>
  <si>
    <t>Morphine sulfate 1mg/5ml oral solution</t>
  </si>
  <si>
    <t>12186011000001107</t>
  </si>
  <si>
    <t>12152211000001109</t>
  </si>
  <si>
    <t>Morphine sulfate 1mg/5ml oral 1 ml</t>
  </si>
  <si>
    <t>12152411000001108</t>
  </si>
  <si>
    <t>Morphine sulfate 1mg/5ml oral solution (Special Order)</t>
  </si>
  <si>
    <t>12152611000001106</t>
  </si>
  <si>
    <t>Morphine sulfate 1mg/5ml oral (Special Order) 1 ml</t>
  </si>
  <si>
    <t>0408010N0AACUCU</t>
  </si>
  <si>
    <t>Phenobarbital 10mg/5ml oral liquid</t>
  </si>
  <si>
    <t>12186711000001109</t>
  </si>
  <si>
    <t>Phenobarbital 10mg/5ml oral suspension</t>
  </si>
  <si>
    <t>12152311000001101</t>
  </si>
  <si>
    <t>Phenobarbital 10mg/5ml oral 1 ml</t>
  </si>
  <si>
    <t>12152511000001107</t>
  </si>
  <si>
    <t>Phenobarbital 10mg/5ml oral suspension (Special Order)</t>
  </si>
  <si>
    <t>12152711000001102</t>
  </si>
  <si>
    <t>Phenobarbital 10mg/5ml oral (Special Order) 1 ml</t>
  </si>
  <si>
    <t>12186611000001100</t>
  </si>
  <si>
    <t>Phenobarbital 10mg/5ml oral solution</t>
  </si>
  <si>
    <t>12152811000001105</t>
  </si>
  <si>
    <t>12152911000001100</t>
  </si>
  <si>
    <t>Phenobarbital 10mg/5ml oral solution (Special Order)</t>
  </si>
  <si>
    <t>12153011000001108</t>
  </si>
  <si>
    <t>0407020Q0AAERER</t>
  </si>
  <si>
    <t>Morphine sulfate 1g/5ml oral solution</t>
  </si>
  <si>
    <t>12185911000001104</t>
  </si>
  <si>
    <t>12153111000001109</t>
  </si>
  <si>
    <t>Morphine sulfate 1g/5ml oral 1 ml</t>
  </si>
  <si>
    <t>12153411000001104</t>
  </si>
  <si>
    <t>Morphine sulfate 1g/5ml oral solution (Special Order)</t>
  </si>
  <si>
    <t>12153811000001102</t>
  </si>
  <si>
    <t>Morphine sulfate 1g/5ml oral (Special Order) 1 ml</t>
  </si>
  <si>
    <t>0408010P0AABABA</t>
  </si>
  <si>
    <t>Phenobarbital sodium 125mg/5ml oral liquid</t>
  </si>
  <si>
    <t>12194611000001105</t>
  </si>
  <si>
    <t>Phenobarbital sodium 125mg/5ml oral suspension</t>
  </si>
  <si>
    <t>12153211000001103</t>
  </si>
  <si>
    <t>Phenobarbital sodium 125mg/5ml oral 1 ml</t>
  </si>
  <si>
    <t>12153311000001106</t>
  </si>
  <si>
    <t>Phenobarbital sodium 125mg/5ml oral suspension (Special Order)</t>
  </si>
  <si>
    <t>12153511000001100</t>
  </si>
  <si>
    <t>Phenobarbital sodium 125mg/5ml oral (Special Order) 1 ml</t>
  </si>
  <si>
    <t>0408010N0AADGDG</t>
  </si>
  <si>
    <t>Phenobarbital 12.5mg/5ml oral liquid</t>
  </si>
  <si>
    <t>12186911000001106</t>
  </si>
  <si>
    <t>Phenobarbital 12.5mg/5ml oral suspension</t>
  </si>
  <si>
    <t>12153611000001101</t>
  </si>
  <si>
    <t>Phenobarbital 12.5mg/5ml oral 1 ml</t>
  </si>
  <si>
    <t>12153711000001105</t>
  </si>
  <si>
    <t>Phenobarbital 12.5mg/5ml oral suspension (Special Order)</t>
  </si>
  <si>
    <t>12153911000001107</t>
  </si>
  <si>
    <t>Phenobarbital 12.5mg/5ml oral (Special Order) 1 ml</t>
  </si>
  <si>
    <t>12186811000001101</t>
  </si>
  <si>
    <t>Phenobarbital 12.5mg/5ml oral solution</t>
  </si>
  <si>
    <t>12154011000001105</t>
  </si>
  <si>
    <t>12162611000001104</t>
  </si>
  <si>
    <t>Phenobarbital 12.5mg/5ml oral solution (Special Order)</t>
  </si>
  <si>
    <t>12162711000001108</t>
  </si>
  <si>
    <t>12194511000001106</t>
  </si>
  <si>
    <t>Phenobarbital sodium 125mg/5ml oral solution</t>
  </si>
  <si>
    <t>12154211000001100</t>
  </si>
  <si>
    <t>12154311000001108</t>
  </si>
  <si>
    <t>Phenobarbital sodium 125mg/5ml oral solution (Special Order)</t>
  </si>
  <si>
    <t>12154411000001101</t>
  </si>
  <si>
    <t>0408010P0AABIBI</t>
  </si>
  <si>
    <t>Phenobarbital sodium 150mg/5ml oral liquid</t>
  </si>
  <si>
    <t>12194911000001104</t>
  </si>
  <si>
    <t>Phenobarbital sodium 150mg/5ml oral suspension</t>
  </si>
  <si>
    <t>12154611000001103</t>
  </si>
  <si>
    <t>Phenobarbital sodium 150mg/5ml oral 1 ml</t>
  </si>
  <si>
    <t>12154711000001107</t>
  </si>
  <si>
    <t>Phenobarbital sodium 150mg/5ml oral suspension (Special Order)</t>
  </si>
  <si>
    <t>12154911000001109</t>
  </si>
  <si>
    <t>Phenobarbital sodium 150mg/5ml oral (Special Order) 1 ml</t>
  </si>
  <si>
    <t>0408010N0AAEPEP</t>
  </si>
  <si>
    <t>Phenobarbital 12.6mg/5ml oral liquid</t>
  </si>
  <si>
    <t>12187111000001106</t>
  </si>
  <si>
    <t>Phenobarbital 12.6mg/5ml oral suspension</t>
  </si>
  <si>
    <t>12154811000001104</t>
  </si>
  <si>
    <t>Phenobarbital 12.6mg/5ml oral 1 ml</t>
  </si>
  <si>
    <t>12155011000001109</t>
  </si>
  <si>
    <t>Phenobarbital 12.6mg/5ml oral suspension (Special Order)</t>
  </si>
  <si>
    <t>12155111000001105</t>
  </si>
  <si>
    <t>Phenobarbital 12.6mg/5ml oral (Special Order) 1 ml</t>
  </si>
  <si>
    <t>12194711000001101</t>
  </si>
  <si>
    <t>Phenobarbital sodium 150mg/5ml oral solution</t>
  </si>
  <si>
    <t>12155211000001104</t>
  </si>
  <si>
    <t>12155311000001107</t>
  </si>
  <si>
    <t>Phenobarbital sodium 150mg/5ml oral solution (Special Order)</t>
  </si>
  <si>
    <t>12155411000001100</t>
  </si>
  <si>
    <t>0407020Q0AAFGFG</t>
  </si>
  <si>
    <t>Morphine sulfate 1.5mg/5ml oral solution</t>
  </si>
  <si>
    <t>12185811000001109</t>
  </si>
  <si>
    <t>12155511000001101</t>
  </si>
  <si>
    <t>Morphine sulfate 1.5mg/5ml oral 1 ml</t>
  </si>
  <si>
    <t>12156211000001105</t>
  </si>
  <si>
    <t>Morphine sulfate 1.5mg/5ml oral solution (Special Order)</t>
  </si>
  <si>
    <t>12156511000001108</t>
  </si>
  <si>
    <t>Morphine sulfate 1.5mg/5ml oral (Special Order) 1 ml</t>
  </si>
  <si>
    <t>12187011000001105</t>
  </si>
  <si>
    <t>Phenobarbital 12.6mg/5ml oral solution</t>
  </si>
  <si>
    <t>12155611000001102</t>
  </si>
  <si>
    <t>12155711000001106</t>
  </si>
  <si>
    <t>Phenobarbital 12.6mg/5ml oral solution (Special Order)</t>
  </si>
  <si>
    <t>12155911000001108</t>
  </si>
  <si>
    <t>0408010P0AAAYAY</t>
  </si>
  <si>
    <t>Phenobarbital sodium 15mg/5ml oral liquid</t>
  </si>
  <si>
    <t>12195111000001103</t>
  </si>
  <si>
    <t>Phenobarbital sodium 15mg/5ml oral suspension</t>
  </si>
  <si>
    <t>12155811000001103</t>
  </si>
  <si>
    <t>Phenobarbital sodium 15mg/5ml oral 1 ml</t>
  </si>
  <si>
    <t>12156011000001100</t>
  </si>
  <si>
    <t>Phenobarbital sodium 15mg/5ml oral suspension (Special Order)</t>
  </si>
  <si>
    <t>12156111000001104</t>
  </si>
  <si>
    <t>Phenobarbital sodium 15mg/5ml oral (Special Order) 1 ml</t>
  </si>
  <si>
    <t>12195011000001104</t>
  </si>
  <si>
    <t>Phenobarbital sodium 15mg/5ml oral solution</t>
  </si>
  <si>
    <t>12156311000001102</t>
  </si>
  <si>
    <t>20267511000001108</t>
  </si>
  <si>
    <t>Phenobarbital sodium 15mg/5ml oral 100 mls</t>
  </si>
  <si>
    <t>12156611000001107</t>
  </si>
  <si>
    <t>Phenobarbital sodium 15mg/5ml oral solution (Special Order)</t>
  </si>
  <si>
    <t>12156811000001106</t>
  </si>
  <si>
    <t>20267711000001103</t>
  </si>
  <si>
    <t>Phenobarbital sodium 15mg/5ml oral (Special Order) 100 mls</t>
  </si>
  <si>
    <t>0408010N0AADADA</t>
  </si>
  <si>
    <t>Phenobarbital 150mg/5ml oral liquid</t>
  </si>
  <si>
    <t>12187311000001108</t>
  </si>
  <si>
    <t>Phenobarbital 150mg/5ml oral suspension</t>
  </si>
  <si>
    <t>12156411000001109</t>
  </si>
  <si>
    <t>Phenobarbital 150mg/5ml oral 1 ml</t>
  </si>
  <si>
    <t>12156711000001103</t>
  </si>
  <si>
    <t>Phenobarbital 150mg/5ml oral suspension (Special Order)</t>
  </si>
  <si>
    <t>12156911000001101</t>
  </si>
  <si>
    <t>Phenobarbital 150mg/5ml oral (Special Order) 1 ml</t>
  </si>
  <si>
    <t>12187211000001100</t>
  </si>
  <si>
    <t>Phenobarbital 150mg/5ml oral solution</t>
  </si>
  <si>
    <t>12157011000001102</t>
  </si>
  <si>
    <t>12157111000001101</t>
  </si>
  <si>
    <t>Phenobarbital 150mg/5ml oral solution (Special Order)</t>
  </si>
  <si>
    <t>12157211000001107</t>
  </si>
  <si>
    <t>0408010N0AAEHEH</t>
  </si>
  <si>
    <t>Phenobarbital 18mg/5ml oral liquid</t>
  </si>
  <si>
    <t>12187611000001103</t>
  </si>
  <si>
    <t>Phenobarbital 18mg/5ml oral suspension</t>
  </si>
  <si>
    <t>12157311000001104</t>
  </si>
  <si>
    <t>Phenobarbital 18mg/5ml oral 1 ml</t>
  </si>
  <si>
    <t>12157411000001106</t>
  </si>
  <si>
    <t>Phenobarbital 18mg/5ml oral suspension (Special Order)</t>
  </si>
  <si>
    <t>12157511000001105</t>
  </si>
  <si>
    <t>Phenobarbital 18mg/5ml oral (Special Order) 1 ml</t>
  </si>
  <si>
    <t>12187511000001102</t>
  </si>
  <si>
    <t>Phenobarbital 18mg/5ml oral solution</t>
  </si>
  <si>
    <t>12157611000001109</t>
  </si>
  <si>
    <t>12157811000001108</t>
  </si>
  <si>
    <t>Phenobarbital 18mg/5ml oral solution (Special Order)</t>
  </si>
  <si>
    <t>12157911000001103</t>
  </si>
  <si>
    <t>1001050A0AAAAAA</t>
  </si>
  <si>
    <t>Glucosamine hydrochloride 625mg tablets</t>
  </si>
  <si>
    <t>12185711000001101</t>
  </si>
  <si>
    <t>12157711000001100</t>
  </si>
  <si>
    <t>Glucosamine hydrochloride 625mg 60 tablets</t>
  </si>
  <si>
    <t>32757711000001106</t>
  </si>
  <si>
    <t>Glucosamine hydrochloride 625mg 30 tablets</t>
  </si>
  <si>
    <t>1001050A0BBAAAA</t>
  </si>
  <si>
    <t>Alateris 625mg tablets</t>
  </si>
  <si>
    <t>12158011000001101</t>
  </si>
  <si>
    <t>Alateris 625mg tablets (MWK Healthcare Ltd)</t>
  </si>
  <si>
    <t>12158111000001100</t>
  </si>
  <si>
    <t>Alateris 625mg (MWK Healthcare Ltd) 60 tablets</t>
  </si>
  <si>
    <t>28919611000001100</t>
  </si>
  <si>
    <t>Alateris 625mg tablets (Waymade Healthcare Plc)</t>
  </si>
  <si>
    <t>28919811000001101</t>
  </si>
  <si>
    <t>Alateris 625mg (Waymade Healthcare Plc) 60 tablets</t>
  </si>
  <si>
    <t>29956511000001100</t>
  </si>
  <si>
    <t>Alateris 625mg tablets (Lexon (UK) Ltd)</t>
  </si>
  <si>
    <t>29956611000001101</t>
  </si>
  <si>
    <t>Alateris 625mg (Lexon (UK) Ltd) 60 tablets</t>
  </si>
  <si>
    <t>1001050A0CCABAA</t>
  </si>
  <si>
    <t>Pro Coxam 625mg tablets</t>
  </si>
  <si>
    <t>32757811000001103</t>
  </si>
  <si>
    <t>Pro Coxam 625mg tablets (Synergy Biologics Ltd)</t>
  </si>
  <si>
    <t>32757911000001108</t>
  </si>
  <si>
    <t>Pro Coxam 625mg (Synergy Biologics Ltd) 30 tablets</t>
  </si>
  <si>
    <t>0408010P0AABGBG</t>
  </si>
  <si>
    <t>Phenobarbital sodium 17mg/5ml oral liquid</t>
  </si>
  <si>
    <t>12195311000001101</t>
  </si>
  <si>
    <t>Phenobarbital sodium 17mg/5ml oral suspension</t>
  </si>
  <si>
    <t>12158211000001106</t>
  </si>
  <si>
    <t>Phenobarbital sodium 17mg/5ml oral 1 ml</t>
  </si>
  <si>
    <t>12158311000001103</t>
  </si>
  <si>
    <t>Phenobarbital sodium 17mg/5ml oral suspension (Special Order)</t>
  </si>
  <si>
    <t>12158411000001105</t>
  </si>
  <si>
    <t>Phenobarbital sodium 17mg/5ml oral (Special Order) 1 ml</t>
  </si>
  <si>
    <t>12195211000001109</t>
  </si>
  <si>
    <t>Phenobarbital sodium 17mg/5ml oral solution</t>
  </si>
  <si>
    <t>12158511000001109</t>
  </si>
  <si>
    <t>12158711000001104</t>
  </si>
  <si>
    <t>Phenobarbital sodium 17mg/5ml oral solution (Special Order)</t>
  </si>
  <si>
    <t>12158811000001107</t>
  </si>
  <si>
    <t>0408010N0AAEQEQ</t>
  </si>
  <si>
    <t>Phenobarbital 2.5mg/5ml oral liquid</t>
  </si>
  <si>
    <t>12187811000001104</t>
  </si>
  <si>
    <t>Phenobarbital 2.5mg/5ml oral suspension</t>
  </si>
  <si>
    <t>12158611000001108</t>
  </si>
  <si>
    <t>Phenobarbital 2.5mg/5ml oral 1 ml</t>
  </si>
  <si>
    <t>12158911000001102</t>
  </si>
  <si>
    <t>Phenobarbital 2.5mg/5ml oral suspension (Special Order)</t>
  </si>
  <si>
    <t>12159011000001106</t>
  </si>
  <si>
    <t>Phenobarbital 2.5mg/5ml oral (Special Order) 1 ml</t>
  </si>
  <si>
    <t>12187711000001107</t>
  </si>
  <si>
    <t>Phenobarbital 2.5mg/5ml oral solution</t>
  </si>
  <si>
    <t>12159111000001107</t>
  </si>
  <si>
    <t>12159211000001101</t>
  </si>
  <si>
    <t>Phenobarbital 2.5mg/5ml oral solution (Special Order)</t>
  </si>
  <si>
    <t>12159311000001109</t>
  </si>
  <si>
    <t>0408010N0AACMCM</t>
  </si>
  <si>
    <t>Phenobarbital 200mg/5ml oral liquid</t>
  </si>
  <si>
    <t>12188011000001106</t>
  </si>
  <si>
    <t>Phenobarbital 200mg/5ml oral suspension</t>
  </si>
  <si>
    <t>12159411000001102</t>
  </si>
  <si>
    <t>Phenobarbital 200mg/5ml oral 1 ml</t>
  </si>
  <si>
    <t>12159511000001103</t>
  </si>
  <si>
    <t>Phenobarbital 200mg/5ml oral suspension (Special Order)</t>
  </si>
  <si>
    <t>12159611000001104</t>
  </si>
  <si>
    <t>Phenobarbital 200mg/5ml oral (Special Order) 1 ml</t>
  </si>
  <si>
    <t>0408010P0AABKBK</t>
  </si>
  <si>
    <t>Phenobarbital sodium 20mg/5ml oral liquid</t>
  </si>
  <si>
    <t>12195511000001107</t>
  </si>
  <si>
    <t>Phenobarbital sodium 20mg/5ml oral suspension</t>
  </si>
  <si>
    <t>12159711000001108</t>
  </si>
  <si>
    <t>Phenobarbital sodium 20mg/5ml oral 1 ml</t>
  </si>
  <si>
    <t>12159811000001100</t>
  </si>
  <si>
    <t>Phenobarbital sodium 20mg/5ml oral suspension (Special Order)</t>
  </si>
  <si>
    <t>12159911000001105</t>
  </si>
  <si>
    <t>Phenobarbital sodium 20mg/5ml oral (Special Order) 1 ml</t>
  </si>
  <si>
    <t>12187911000001109</t>
  </si>
  <si>
    <t>Phenobarbital 200mg/5ml oral solution</t>
  </si>
  <si>
    <t>12160011000001107</t>
  </si>
  <si>
    <t>12160111000001108</t>
  </si>
  <si>
    <t>Phenobarbital 200mg/5ml oral solution (Special Order)</t>
  </si>
  <si>
    <t>12160211000001102</t>
  </si>
  <si>
    <t>12195411000001108</t>
  </si>
  <si>
    <t>Phenobarbital sodium 20mg/5ml oral solution</t>
  </si>
  <si>
    <t>12160311000001105</t>
  </si>
  <si>
    <t>12160611000001100</t>
  </si>
  <si>
    <t>Phenobarbital sodium 20mg/5ml oral solution (Special Order)</t>
  </si>
  <si>
    <t>12160711000001109</t>
  </si>
  <si>
    <t>0408010N0AACYCY</t>
  </si>
  <si>
    <t>Phenobarbital 20mg/5ml oral liquid</t>
  </si>
  <si>
    <t>12188211000001101</t>
  </si>
  <si>
    <t>Phenobarbital 20mg/5ml oral suspension</t>
  </si>
  <si>
    <t>12160511000001104</t>
  </si>
  <si>
    <t>Phenobarbital 20mg/5ml oral 1 ml</t>
  </si>
  <si>
    <t>12160811000001101</t>
  </si>
  <si>
    <t>Phenobarbital 20mg/5ml oral suspension (Special Order)</t>
  </si>
  <si>
    <t>12160911000001106</t>
  </si>
  <si>
    <t>Phenobarbital 20mg/5ml oral (Special Order) 1 ml</t>
  </si>
  <si>
    <t>12188111000001107</t>
  </si>
  <si>
    <t>Phenobarbital 20mg/5ml oral solution</t>
  </si>
  <si>
    <t>12161011000001103</t>
  </si>
  <si>
    <t>12161111000001102</t>
  </si>
  <si>
    <t>Phenobarbital 20mg/5ml oral solution (Special Order)</t>
  </si>
  <si>
    <t>12161211000001108</t>
  </si>
  <si>
    <t>0408010P0AAAWAW</t>
  </si>
  <si>
    <t>Phenobarbital sodium 25mg/5ml oral liquid</t>
  </si>
  <si>
    <t>12195711000001102</t>
  </si>
  <si>
    <t>Phenobarbital sodium 25mg/5ml oral suspension</t>
  </si>
  <si>
    <t>12161311000001100</t>
  </si>
  <si>
    <t>Phenobarbital sodium 25mg/5ml oral 1 ml</t>
  </si>
  <si>
    <t>12161411000001107</t>
  </si>
  <si>
    <t>Phenobarbital sodium 25mg/5ml oral suspension (Special Order)</t>
  </si>
  <si>
    <t>12161511000001106</t>
  </si>
  <si>
    <t>Phenobarbital sodium 25mg/5ml oral (Special Order) 1 ml</t>
  </si>
  <si>
    <t>12195611000001106</t>
  </si>
  <si>
    <t>Phenobarbital sodium 25mg/5ml oral solution</t>
  </si>
  <si>
    <t>12161611000001105</t>
  </si>
  <si>
    <t>12161711000001101</t>
  </si>
  <si>
    <t>Phenobarbital sodium 25mg/5ml oral solution (Special Order)</t>
  </si>
  <si>
    <t>12161811000001109</t>
  </si>
  <si>
    <t>0408010P0AABCBC</t>
  </si>
  <si>
    <t>Phenobarbital sodium 30mg/5ml oral liquid</t>
  </si>
  <si>
    <t>12195911000001100</t>
  </si>
  <si>
    <t>Phenobarbital sodium 30mg/5ml oral suspension</t>
  </si>
  <si>
    <t>12161911000001104</t>
  </si>
  <si>
    <t>Phenobarbital sodium 30mg/5ml oral 1 ml</t>
  </si>
  <si>
    <t>12162011000001106</t>
  </si>
  <si>
    <t>Phenobarbital sodium 30mg/5ml oral suspension (Special Order)</t>
  </si>
  <si>
    <t>12162111000001107</t>
  </si>
  <si>
    <t>Phenobarbital sodium 30mg/5ml oral (Special Order) 1 ml</t>
  </si>
  <si>
    <t>12195811000001105</t>
  </si>
  <si>
    <t>Phenobarbital sodium 30mg/5ml oral solution</t>
  </si>
  <si>
    <t>12162211000001101</t>
  </si>
  <si>
    <t>12162311000001109</t>
  </si>
  <si>
    <t>Phenobarbital sodium 30mg/5ml oral solution (Special Order)</t>
  </si>
  <si>
    <t>12162411000001102</t>
  </si>
  <si>
    <t>0408010N0AAEDED</t>
  </si>
  <si>
    <t>Phenobarbital 21mg/5ml oral liquid</t>
  </si>
  <si>
    <t>12188411000001102</t>
  </si>
  <si>
    <t>Phenobarbital 21mg/5ml oral suspension</t>
  </si>
  <si>
    <t>12162811000001100</t>
  </si>
  <si>
    <t>Phenobarbital 21mg/5ml oral 1 ml</t>
  </si>
  <si>
    <t>12162911000001105</t>
  </si>
  <si>
    <t>Phenobarbital 21mg/5ml oral suspension (Special Order)</t>
  </si>
  <si>
    <t>12163011000001102</t>
  </si>
  <si>
    <t>Phenobarbital 21mg/5ml oral (Special Order) 1 ml</t>
  </si>
  <si>
    <t>0408010N0AAEJEJ</t>
  </si>
  <si>
    <t>Phenobarbital 80mg/5ml oral liquid</t>
  </si>
  <si>
    <t>12193011000001100</t>
  </si>
  <si>
    <t>Phenobarbital 80mg/5ml oral suspension</t>
  </si>
  <si>
    <t>12163111000001101</t>
  </si>
  <si>
    <t>Phenobarbital 80mg/5ml oral 1 ml</t>
  </si>
  <si>
    <t>12163511000001105</t>
  </si>
  <si>
    <t>Phenobarbital 80mg/5ml oral suspension (Special Order)</t>
  </si>
  <si>
    <t>12163611000001109</t>
  </si>
  <si>
    <t>Phenobarbital 80mg/5ml oral (Special Order) 1 ml</t>
  </si>
  <si>
    <t>12188311000001109</t>
  </si>
  <si>
    <t>Phenobarbital 21mg/5ml oral solution</t>
  </si>
  <si>
    <t>12163211000001107</t>
  </si>
  <si>
    <t>12163311000001104</t>
  </si>
  <si>
    <t>Phenobarbital 21mg/5ml oral solution (Special Order)</t>
  </si>
  <si>
    <t>12163411000001106</t>
  </si>
  <si>
    <t>0408010N0AADFDF</t>
  </si>
  <si>
    <t>Phenobarbital 225mg/5ml oral liquid</t>
  </si>
  <si>
    <t>12188611000001104</t>
  </si>
  <si>
    <t>Phenobarbital 225mg/5ml oral suspension</t>
  </si>
  <si>
    <t>12163711000001100</t>
  </si>
  <si>
    <t>Phenobarbital 225mg/5ml oral 1 ml</t>
  </si>
  <si>
    <t>12163811000001108</t>
  </si>
  <si>
    <t>Phenobarbital 225mg/5ml oral suspension (Special Order)</t>
  </si>
  <si>
    <t>12164011000001100</t>
  </si>
  <si>
    <t>Phenobarbital 225mg/5ml oral (Special Order) 1 ml</t>
  </si>
  <si>
    <t>12192911000001108</t>
  </si>
  <si>
    <t>Phenobarbital 80mg/5ml oral solution</t>
  </si>
  <si>
    <t>12163911000001103</t>
  </si>
  <si>
    <t>12164111000001104</t>
  </si>
  <si>
    <t>Phenobarbital 80mg/5ml oral solution (Special Order)</t>
  </si>
  <si>
    <t>12164211000001105</t>
  </si>
  <si>
    <t>0408010N0AAEIEI</t>
  </si>
  <si>
    <t>Phenobarbital 72.5mg/5ml oral liquid</t>
  </si>
  <si>
    <t>12192811000001103</t>
  </si>
  <si>
    <t>Phenobarbital 72.5mg/5ml oral suspension</t>
  </si>
  <si>
    <t>12164311000001102</t>
  </si>
  <si>
    <t>Phenobarbital 72.5mg/5ml oral 1 ml</t>
  </si>
  <si>
    <t>12164411000001109</t>
  </si>
  <si>
    <t>Phenobarbital 72.5mg/5ml oral suspension (Special Order)</t>
  </si>
  <si>
    <t>12164511000001108</t>
  </si>
  <si>
    <t>Phenobarbital 72.5mg/5ml oral (Special Order) 1 ml</t>
  </si>
  <si>
    <t>12192711000001106</t>
  </si>
  <si>
    <t>Phenobarbital 72.5mg/5ml oral solution</t>
  </si>
  <si>
    <t>12164711000001103</t>
  </si>
  <si>
    <t>12164911000001101</t>
  </si>
  <si>
    <t>Phenobarbital 72.5mg/5ml oral solution (Special Order)</t>
  </si>
  <si>
    <t>12165111000001100</t>
  </si>
  <si>
    <t>12188511000001103</t>
  </si>
  <si>
    <t>Phenobarbital 225mg/5ml oral solution</t>
  </si>
  <si>
    <t>12164611000001107</t>
  </si>
  <si>
    <t>12164811000001106</t>
  </si>
  <si>
    <t>Phenobarbital 225mg/5ml oral solution (Special Order)</t>
  </si>
  <si>
    <t>12165011000001101</t>
  </si>
  <si>
    <t>0408010N0AAEFEF</t>
  </si>
  <si>
    <t>Phenobarbital 247.5mg/5ml oral liquid</t>
  </si>
  <si>
    <t>12188811000001100</t>
  </si>
  <si>
    <t>Phenobarbital 247.5mg/5ml oral suspension</t>
  </si>
  <si>
    <t>12165211000001106</t>
  </si>
  <si>
    <t>Phenobarbital 247.5mg/5ml oral 1 ml</t>
  </si>
  <si>
    <t>12165311000001103</t>
  </si>
  <si>
    <t>Phenobarbital 247.5mg/5ml oral suspension (Special Order)</t>
  </si>
  <si>
    <t>12165411000001105</t>
  </si>
  <si>
    <t>Phenobarbital 247.5mg/5ml oral (Special Order) 1 ml</t>
  </si>
  <si>
    <t>12188711000001108</t>
  </si>
  <si>
    <t>Phenobarbital 247.5mg/5ml oral solution</t>
  </si>
  <si>
    <t>12165511000001109</t>
  </si>
  <si>
    <t>12165611000001108</t>
  </si>
  <si>
    <t>Phenobarbital 247.5mg/5ml oral solution (Special Order)</t>
  </si>
  <si>
    <t>12165711000001104</t>
  </si>
  <si>
    <t>0408010N0AADHDH</t>
  </si>
  <si>
    <t>Phenobarbital 70mg/5ml oral liquid</t>
  </si>
  <si>
    <t>12192611000001102</t>
  </si>
  <si>
    <t>Phenobarbital 70mg/5ml oral suspension</t>
  </si>
  <si>
    <t>12165811000001107</t>
  </si>
  <si>
    <t>Phenobarbital 70mg/5ml oral 1 ml</t>
  </si>
  <si>
    <t>12165911000001102</t>
  </si>
  <si>
    <t>Phenobarbital 70mg/5ml oral suspension (Special Order)</t>
  </si>
  <si>
    <t>12166011000001105</t>
  </si>
  <si>
    <t>Phenobarbital 70mg/5ml oral (Special Order) 1 ml</t>
  </si>
  <si>
    <t>0408010N0AADIDI</t>
  </si>
  <si>
    <t>Phenobarbital 250mg/5ml oral liquid</t>
  </si>
  <si>
    <t>12189011000001101</t>
  </si>
  <si>
    <t>Phenobarbital 250mg/5ml oral suspension</t>
  </si>
  <si>
    <t>12166111000001106</t>
  </si>
  <si>
    <t>Phenobarbital 250mg/5ml oral 1 ml</t>
  </si>
  <si>
    <t>12166211000001100</t>
  </si>
  <si>
    <t>Phenobarbital 250mg/5ml oral suspension (Special Order)</t>
  </si>
  <si>
    <t>12166311000001108</t>
  </si>
  <si>
    <t>Phenobarbital 250mg/5ml oral (Special Order) 1 ml</t>
  </si>
  <si>
    <t>12192511000001101</t>
  </si>
  <si>
    <t>Phenobarbital 70mg/5ml oral solution</t>
  </si>
  <si>
    <t>12166411000001101</t>
  </si>
  <si>
    <t>12166511000001102</t>
  </si>
  <si>
    <t>Phenobarbital 70mg/5ml oral solution (Special Order)</t>
  </si>
  <si>
    <t>12166811000001104</t>
  </si>
  <si>
    <t>12188911000001105</t>
  </si>
  <si>
    <t>Phenobarbital 250mg/5ml oral solution</t>
  </si>
  <si>
    <t>12166611000001103</t>
  </si>
  <si>
    <t>12166711000001107</t>
  </si>
  <si>
    <t>Phenobarbital 250mg/5ml oral solution (Special Order)</t>
  </si>
  <si>
    <t>12166911000001109</t>
  </si>
  <si>
    <t>0408010N0AADXDX</t>
  </si>
  <si>
    <t>Phenobarbital 28.5mg/5ml oral liquid</t>
  </si>
  <si>
    <t>12189211000001106</t>
  </si>
  <si>
    <t>Phenobarbital 28.5mg/5ml oral suspension</t>
  </si>
  <si>
    <t>12167011000001108</t>
  </si>
  <si>
    <t>Phenobarbital 28.5mg/5ml oral 1 ml</t>
  </si>
  <si>
    <t>12167111000001109</t>
  </si>
  <si>
    <t>Phenobarbital 28.5mg/5ml oral suspension (Special Order)</t>
  </si>
  <si>
    <t>12167211000001103</t>
  </si>
  <si>
    <t>Phenobarbital 28.5mg/5ml oral (Special Order) 1 ml</t>
  </si>
  <si>
    <t>0408010N0AAEKEK</t>
  </si>
  <si>
    <t>Phenobarbital 7.5mg/5ml oral liquid</t>
  </si>
  <si>
    <t>12192411000001100</t>
  </si>
  <si>
    <t>Phenobarbital 7.5mg/5ml oral suspension</t>
  </si>
  <si>
    <t>12167311000001106</t>
  </si>
  <si>
    <t>Phenobarbital 7.5mg/5ml oral 1 ml</t>
  </si>
  <si>
    <t>12167611000001101</t>
  </si>
  <si>
    <t>Phenobarbital 7.5mg/5ml oral suspension (Special Order)</t>
  </si>
  <si>
    <t>12167811000001102</t>
  </si>
  <si>
    <t>Phenobarbital 7.5mg/5ml oral (Special Order) 1 ml</t>
  </si>
  <si>
    <t>12189111000001100</t>
  </si>
  <si>
    <t>Phenobarbital 28.5mg/5ml oral solution</t>
  </si>
  <si>
    <t>12167411000001104</t>
  </si>
  <si>
    <t>12167511000001100</t>
  </si>
  <si>
    <t>Phenobarbital 28.5mg/5ml oral solution (Special Order)</t>
  </si>
  <si>
    <t>12167711000001105</t>
  </si>
  <si>
    <t>0408010N0AACTCT</t>
  </si>
  <si>
    <t>Phenobarbital 300mg/5ml oral liquid</t>
  </si>
  <si>
    <t>12189411000001105</t>
  </si>
  <si>
    <t>Phenobarbital 300mg/5ml oral suspension</t>
  </si>
  <si>
    <t>12167911000001107</t>
  </si>
  <si>
    <t>Phenobarbital 300mg/5ml oral 1 ml</t>
  </si>
  <si>
    <t>12168011000001109</t>
  </si>
  <si>
    <t>Phenobarbital 300mg/5ml oral suspension (Special Order)</t>
  </si>
  <si>
    <t>12168111000001105</t>
  </si>
  <si>
    <t>Phenobarbital 300mg/5ml oral (Special Order) 1 ml</t>
  </si>
  <si>
    <t>12189311000001103</t>
  </si>
  <si>
    <t>Phenobarbital 300mg/5ml oral solution</t>
  </si>
  <si>
    <t>12168211000001104</t>
  </si>
  <si>
    <t>12168311000001107</t>
  </si>
  <si>
    <t>Phenobarbital 300mg/5ml oral solution (Special Order)</t>
  </si>
  <si>
    <t>12168411000001100</t>
  </si>
  <si>
    <t>12192311000001107</t>
  </si>
  <si>
    <t>Phenobarbital 7.5mg/5ml oral solution</t>
  </si>
  <si>
    <t>12168511000001101</t>
  </si>
  <si>
    <t>12168611000001102</t>
  </si>
  <si>
    <t>Phenobarbital 7.5mg/5ml oral solution (Special Order)</t>
  </si>
  <si>
    <t>12168711000001106</t>
  </si>
  <si>
    <t>0408010N0AACRCR</t>
  </si>
  <si>
    <t>Phenobarbital 30mg/5ml oral liquid</t>
  </si>
  <si>
    <t>12189611000001108</t>
  </si>
  <si>
    <t>Phenobarbital 30mg/5ml oral suspension</t>
  </si>
  <si>
    <t>12168811000001103</t>
  </si>
  <si>
    <t>Phenobarbital 30mg/5ml oral 1 ml</t>
  </si>
  <si>
    <t>12168911000001108</t>
  </si>
  <si>
    <t>Phenobarbital 30mg/5ml oral suspension (Special Order)</t>
  </si>
  <si>
    <t>12169011000001104</t>
  </si>
  <si>
    <t>Phenobarbital 30mg/5ml oral (Special Order) 1 ml</t>
  </si>
  <si>
    <t>12189511000001109</t>
  </si>
  <si>
    <t>Phenobarbital 30mg/5ml oral solution</t>
  </si>
  <si>
    <t>12169111000001103</t>
  </si>
  <si>
    <t>12169211000001109</t>
  </si>
  <si>
    <t>Phenobarbital 30mg/5ml oral solution (Special Order)</t>
  </si>
  <si>
    <t>12169411000001108</t>
  </si>
  <si>
    <t>0408010N0AAELEL</t>
  </si>
  <si>
    <t>Phenobarbital 65mg/5ml oral liquid</t>
  </si>
  <si>
    <t>12192211000001104</t>
  </si>
  <si>
    <t>Phenobarbital 65mg/5ml oral suspension</t>
  </si>
  <si>
    <t>12169311000001101</t>
  </si>
  <si>
    <t>Phenobarbital 65mg/5ml oral 1 ml</t>
  </si>
  <si>
    <t>12169511000001107</t>
  </si>
  <si>
    <t>Phenobarbital 65mg/5ml oral suspension (Special Order)</t>
  </si>
  <si>
    <t>12169611000001106</t>
  </si>
  <si>
    <t>Phenobarbital 65mg/5ml oral (Special Order) 1 ml</t>
  </si>
  <si>
    <t>0408010N0AAEGEG</t>
  </si>
  <si>
    <t>Phenobarbital 34mg/5ml oral liquid</t>
  </si>
  <si>
    <t>12189811000001107</t>
  </si>
  <si>
    <t>Phenobarbital 34mg/5ml oral suspension</t>
  </si>
  <si>
    <t>12169711000001102</t>
  </si>
  <si>
    <t>Phenobarbital 34mg/5ml oral 1 ml</t>
  </si>
  <si>
    <t>12169911000001100</t>
  </si>
  <si>
    <t>Phenobarbital 34mg/5ml oral suspension (Special Order)</t>
  </si>
  <si>
    <t>12170111000001100</t>
  </si>
  <si>
    <t>Phenobarbital 34mg/5ml oral (Special Order) 1 ml</t>
  </si>
  <si>
    <t>0408010P0AABLBL</t>
  </si>
  <si>
    <t>Phenobarbital sodium 35mg/5ml oral liquid</t>
  </si>
  <si>
    <t>12196111000001109</t>
  </si>
  <si>
    <t>Phenobarbital sodium 35mg/5ml oral suspension</t>
  </si>
  <si>
    <t>12169811000001105</t>
  </si>
  <si>
    <t>Phenobarbital sodium 35mg/5ml oral 1 ml</t>
  </si>
  <si>
    <t>12170011000001101</t>
  </si>
  <si>
    <t>Phenobarbital sodium 35mg/5ml oral suspension (Special Order)</t>
  </si>
  <si>
    <t>12170211000001106</t>
  </si>
  <si>
    <t>Phenobarbital sodium 35mg/5ml oral (Special Order) 1 ml</t>
  </si>
  <si>
    <t>12189711000001104</t>
  </si>
  <si>
    <t>Phenobarbital 34mg/5ml oral solution</t>
  </si>
  <si>
    <t>12170311000001103</t>
  </si>
  <si>
    <t>12170711000001104</t>
  </si>
  <si>
    <t>Phenobarbital 34mg/5ml oral solution (Special Order)</t>
  </si>
  <si>
    <t>12170811000001107</t>
  </si>
  <si>
    <t>12196011000001108</t>
  </si>
  <si>
    <t>Phenobarbital sodium 35mg/5ml oral solution</t>
  </si>
  <si>
    <t>12170411000001105</t>
  </si>
  <si>
    <t>12170511000001109</t>
  </si>
  <si>
    <t>Phenobarbital sodium 35mg/5ml oral solution (Special Order)</t>
  </si>
  <si>
    <t>12170611000001108</t>
  </si>
  <si>
    <t>0408010P0AABEBE</t>
  </si>
  <si>
    <t>Phenobarbital sodium 36mg/5ml oral liquid</t>
  </si>
  <si>
    <t>12196311000001106</t>
  </si>
  <si>
    <t>Phenobarbital sodium 36mg/5ml oral suspension</t>
  </si>
  <si>
    <t>12170911000001102</t>
  </si>
  <si>
    <t>Phenobarbital sodium 36mg/5ml oral 1 ml</t>
  </si>
  <si>
    <t>12171111000001106</t>
  </si>
  <si>
    <t>Phenobarbital sodium 36mg/5ml oral suspension (Special Order)</t>
  </si>
  <si>
    <t>12171211000001100</t>
  </si>
  <si>
    <t>Phenobarbital sodium 36mg/5ml oral (Special Order) 1 ml</t>
  </si>
  <si>
    <t>0408010N0AAEEEE</t>
  </si>
  <si>
    <t>Phenobarbital 35mg/5ml oral liquid</t>
  </si>
  <si>
    <t>12190011000001105</t>
  </si>
  <si>
    <t>Phenobarbital 35mg/5ml oral suspension</t>
  </si>
  <si>
    <t>12171011000001105</t>
  </si>
  <si>
    <t>Phenobarbital 35mg/5ml oral 1 ml</t>
  </si>
  <si>
    <t>12171311000001108</t>
  </si>
  <si>
    <t>Phenobarbital 35mg/5ml oral suspension (Special Order)</t>
  </si>
  <si>
    <t>12171411000001101</t>
  </si>
  <si>
    <t>Phenobarbital 35mg/5ml oral (Special Order) 1 ml</t>
  </si>
  <si>
    <t>12189911000001102</t>
  </si>
  <si>
    <t>Phenobarbital 35mg/5ml oral solution</t>
  </si>
  <si>
    <t>12171511000001102</t>
  </si>
  <si>
    <t>12171611000001103</t>
  </si>
  <si>
    <t>Phenobarbital 35mg/5ml oral solution (Special Order)</t>
  </si>
  <si>
    <t>12171711000001107</t>
  </si>
  <si>
    <t>12196211000001103</t>
  </si>
  <si>
    <t>Phenobarbital sodium 36mg/5ml oral solution</t>
  </si>
  <si>
    <t>12171811000001104</t>
  </si>
  <si>
    <t>12172011000001102</t>
  </si>
  <si>
    <t>Phenobarbital sodium 36mg/5ml oral solution (Special Order)</t>
  </si>
  <si>
    <t>12172111000001101</t>
  </si>
  <si>
    <t>0408010N0AADZDZ</t>
  </si>
  <si>
    <t>Phenobarbital 37.5mg/5ml oral liquid</t>
  </si>
  <si>
    <t>12190211000001100</t>
  </si>
  <si>
    <t>Phenobarbital 37.5mg/5ml oral suspension</t>
  </si>
  <si>
    <t>12171911000001109</t>
  </si>
  <si>
    <t>Phenobarbital 37.5mg/5ml oral 1 ml</t>
  </si>
  <si>
    <t>12172511000001105</t>
  </si>
  <si>
    <t>Phenobarbital 37.5mg/5ml oral suspension (Special Order)</t>
  </si>
  <si>
    <t>12172611000001109</t>
  </si>
  <si>
    <t>Phenobarbital 37.5mg/5ml oral (Special Order) 1 ml</t>
  </si>
  <si>
    <t>12192111000001105</t>
  </si>
  <si>
    <t>Phenobarbital 65mg/5ml oral solution</t>
  </si>
  <si>
    <t>12172211000001107</t>
  </si>
  <si>
    <t>12172311000001104</t>
  </si>
  <si>
    <t>Phenobarbital 65mg/5ml oral solution (Special Order)</t>
  </si>
  <si>
    <t>12172411000001106</t>
  </si>
  <si>
    <t>0408010P0AABMBM</t>
  </si>
  <si>
    <t>Phenobarbital sodium 45mg/5ml oral liquid</t>
  </si>
  <si>
    <t>12196511000001100</t>
  </si>
  <si>
    <t>Phenobarbital sodium 45mg/5ml oral suspension</t>
  </si>
  <si>
    <t>12172711000001100</t>
  </si>
  <si>
    <t>Phenobarbital sodium 45mg/5ml oral 1 ml</t>
  </si>
  <si>
    <t>12172811000001108</t>
  </si>
  <si>
    <t>Phenobarbital sodium 45mg/5ml oral suspension (Special Order)</t>
  </si>
  <si>
    <t>12172911000001103</t>
  </si>
  <si>
    <t>Phenobarbital sodium 45mg/5ml oral (Special Order) 1 ml</t>
  </si>
  <si>
    <t>12190111000001106</t>
  </si>
  <si>
    <t>Phenobarbital 37.5mg/5ml oral solution</t>
  </si>
  <si>
    <t>12173311000001109</t>
  </si>
  <si>
    <t>12173411000001102</t>
  </si>
  <si>
    <t>Phenobarbital 37.5mg/5ml oral solution (Special Order)</t>
  </si>
  <si>
    <t>12173511000001103</t>
  </si>
  <si>
    <t>12196411000001104</t>
  </si>
  <si>
    <t>Phenobarbital sodium 45mg/5ml oral solution</t>
  </si>
  <si>
    <t>12173011000001106</t>
  </si>
  <si>
    <t>12173111000001107</t>
  </si>
  <si>
    <t>Phenobarbital sodium 45mg/5ml oral solution (Special Order)</t>
  </si>
  <si>
    <t>12173211000001101</t>
  </si>
  <si>
    <t>0408010N0AACQCQ</t>
  </si>
  <si>
    <t>Phenobarbital 62.5mg/5ml oral liquid</t>
  </si>
  <si>
    <t>12192011000001109</t>
  </si>
  <si>
    <t>Phenobarbital 62.5mg/5ml oral suspension</t>
  </si>
  <si>
    <t>12173611000001104</t>
  </si>
  <si>
    <t>Phenobarbital 62.5mg/5ml oral 1 ml</t>
  </si>
  <si>
    <t>12173811000001100</t>
  </si>
  <si>
    <t>Phenobarbital 62.5mg/5ml oral suspension (Special Order)</t>
  </si>
  <si>
    <t>12174111000001109</t>
  </si>
  <si>
    <t>Phenobarbital 62.5mg/5ml oral (Special Order) 1 ml</t>
  </si>
  <si>
    <t>0408010N0AAECEC</t>
  </si>
  <si>
    <t>Phenobarbital 40mg/5ml oral liquid</t>
  </si>
  <si>
    <t>12190411000001101</t>
  </si>
  <si>
    <t>Phenobarbital 40mg/5ml oral suspension</t>
  </si>
  <si>
    <t>12173711000001108</t>
  </si>
  <si>
    <t>Phenobarbital 40mg/5ml oral 1 ml</t>
  </si>
  <si>
    <t>12173911000001105</t>
  </si>
  <si>
    <t>Phenobarbital 40mg/5ml oral suspension (Special Order)</t>
  </si>
  <si>
    <t>12174011000001108</t>
  </si>
  <si>
    <t>Phenobarbital 40mg/5ml oral (Special Order) 1 ml</t>
  </si>
  <si>
    <t>0408010P0AAAVAV</t>
  </si>
  <si>
    <t>Phenobarbital sodium 50mg/5ml oral liquid</t>
  </si>
  <si>
    <t>12196711000001105</t>
  </si>
  <si>
    <t>Phenobarbital sodium 50mg/5ml oral suspension</t>
  </si>
  <si>
    <t>12174611000001101</t>
  </si>
  <si>
    <t>Phenobarbital sodium 50mg/5ml oral 1 ml</t>
  </si>
  <si>
    <t>12174811000001102</t>
  </si>
  <si>
    <t>Phenobarbital sodium 50mg/5ml oral suspension (Special Order)</t>
  </si>
  <si>
    <t>12174911000001107</t>
  </si>
  <si>
    <t>Phenobarbital sodium 50mg/5ml oral (Special Order) 1 ml</t>
  </si>
  <si>
    <t>12190311000001108</t>
  </si>
  <si>
    <t>Phenobarbital 40mg/5ml oral solution</t>
  </si>
  <si>
    <t>12174211000001103</t>
  </si>
  <si>
    <t>12174311000001106</t>
  </si>
  <si>
    <t>Phenobarbital 40mg/5ml oral solution (Special Order)</t>
  </si>
  <si>
    <t>12174411000001104</t>
  </si>
  <si>
    <t>12191911000001102</t>
  </si>
  <si>
    <t>Phenobarbital 62.5mg/5ml oral solution</t>
  </si>
  <si>
    <t>12174511000001100</t>
  </si>
  <si>
    <t>12174711000001105</t>
  </si>
  <si>
    <t>Phenobarbital 62.5mg/5ml oral solution (Special Order)</t>
  </si>
  <si>
    <t>12175011000001107</t>
  </si>
  <si>
    <t>12196611000001101</t>
  </si>
  <si>
    <t>Phenobarbital sodium 50mg/5ml oral solution</t>
  </si>
  <si>
    <t>12175111000001108</t>
  </si>
  <si>
    <t>20267811000001106</t>
  </si>
  <si>
    <t>Phenobarbital sodium 50mg/5ml oral 50 mls</t>
  </si>
  <si>
    <t>20267911000001101</t>
  </si>
  <si>
    <t>Phenobarbital sodium 50mg/5ml oral 100 mls</t>
  </si>
  <si>
    <t>36778811000001102</t>
  </si>
  <si>
    <t>Phenobarbital sodium 50mg/5ml oral 150 mls</t>
  </si>
  <si>
    <t>12175211000001102</t>
  </si>
  <si>
    <t>Phenobarbital sodium 50mg/5ml oral solution (Special Order)</t>
  </si>
  <si>
    <t>12175311000001105</t>
  </si>
  <si>
    <t>20268011000001104</t>
  </si>
  <si>
    <t>Phenobarbital sodium 50mg/5ml oral (Special Order) 50 mls</t>
  </si>
  <si>
    <t>20268311000001101</t>
  </si>
  <si>
    <t>Phenobarbital sodium 50mg/5ml oral (Special Order) 100 mls</t>
  </si>
  <si>
    <t>36778911000001107</t>
  </si>
  <si>
    <t>Phenobarbital sodium 50mg/5ml oral (Special Order) 150 mls</t>
  </si>
  <si>
    <t>0408010N0AADWDW</t>
  </si>
  <si>
    <t>Phenobarbital 60mg/5ml oral liquid</t>
  </si>
  <si>
    <t>12191811000001107</t>
  </si>
  <si>
    <t>Phenobarbital 60mg/5ml oral suspension</t>
  </si>
  <si>
    <t>12175411000001103</t>
  </si>
  <si>
    <t>Phenobarbital 60mg/5ml oral 1 ml</t>
  </si>
  <si>
    <t>12175711000001109</t>
  </si>
  <si>
    <t>Phenobarbital 60mg/5ml oral suspension (Special Order)</t>
  </si>
  <si>
    <t>12175911000001106</t>
  </si>
  <si>
    <t>Phenobarbital 60mg/5ml oral (Special Order) 1 ml</t>
  </si>
  <si>
    <t>0408010N0AADKDK</t>
  </si>
  <si>
    <t>Phenobarbital 42mg/5ml oral liquid</t>
  </si>
  <si>
    <t>12190611000001103</t>
  </si>
  <si>
    <t>Phenobarbital 42mg/5ml oral suspension</t>
  </si>
  <si>
    <t>12175511000001104</t>
  </si>
  <si>
    <t>Phenobarbital 42mg/5ml oral 1 ml</t>
  </si>
  <si>
    <t>12175611000001100</t>
  </si>
  <si>
    <t>Phenobarbital 42mg/5ml oral suspension (Special Order)</t>
  </si>
  <si>
    <t>12175811000001101</t>
  </si>
  <si>
    <t>Phenobarbital 42mg/5ml oral (Special Order) 1 ml</t>
  </si>
  <si>
    <t>12190511000001102</t>
  </si>
  <si>
    <t>Phenobarbital 42mg/5ml oral solution</t>
  </si>
  <si>
    <t>12176011000001103</t>
  </si>
  <si>
    <t>12176111000001102</t>
  </si>
  <si>
    <t>Phenobarbital 42mg/5ml oral solution (Special Order)</t>
  </si>
  <si>
    <t>12176211000001108</t>
  </si>
  <si>
    <t>0408010N0AADSDS</t>
  </si>
  <si>
    <t>Phenobarbital 450mg/5ml oral liquid</t>
  </si>
  <si>
    <t>12190911000001109</t>
  </si>
  <si>
    <t>Phenobarbital 450mg/5ml oral suspension</t>
  </si>
  <si>
    <t>12176311000001100</t>
  </si>
  <si>
    <t>Phenobarbital 450mg/5ml oral 1 ml</t>
  </si>
  <si>
    <t>12176411000001107</t>
  </si>
  <si>
    <t>Phenobarbital 450mg/5ml oral suspension (Special Order)</t>
  </si>
  <si>
    <t>12176511000001106</t>
  </si>
  <si>
    <t>Phenobarbital 450mg/5ml oral (Special Order) 1 ml</t>
  </si>
  <si>
    <t>0408010P0AABNBN</t>
  </si>
  <si>
    <t>Phenobarbital sodium 55mg/5ml oral liquid</t>
  </si>
  <si>
    <t>12196911000001107</t>
  </si>
  <si>
    <t>Phenobarbital sodium 55mg/5ml oral suspension</t>
  </si>
  <si>
    <t>12177311000001102</t>
  </si>
  <si>
    <t>Phenobarbital sodium 55mg/5ml oral 1 ml</t>
  </si>
  <si>
    <t>12177511000001108</t>
  </si>
  <si>
    <t>Phenobarbital sodium 55mg/5ml oral suspension (Special Order)</t>
  </si>
  <si>
    <t>12177711000001103</t>
  </si>
  <si>
    <t>Phenobarbital sodium 55mg/5ml oral (Special Order) 1 ml</t>
  </si>
  <si>
    <t>12190711000001107</t>
  </si>
  <si>
    <t>Phenobarbital 450mg/5ml oral solution</t>
  </si>
  <si>
    <t>12176611000001105</t>
  </si>
  <si>
    <t>12176711000001101</t>
  </si>
  <si>
    <t>Phenobarbital 450mg/5ml oral solution (Special Order)</t>
  </si>
  <si>
    <t>12176911000001104</t>
  </si>
  <si>
    <t>12191711000001104</t>
  </si>
  <si>
    <t>Phenobarbital 60mg/5ml oral solution</t>
  </si>
  <si>
    <t>12176811000001109</t>
  </si>
  <si>
    <t>12177011000001100</t>
  </si>
  <si>
    <t>Phenobarbital 60mg/5ml oral solution (Special Order)</t>
  </si>
  <si>
    <t>12177111000001104</t>
  </si>
  <si>
    <t>0408010N0AACSCS</t>
  </si>
  <si>
    <t>Phenobarbital 45mg/5ml oral liquid</t>
  </si>
  <si>
    <t>12191011000001101</t>
  </si>
  <si>
    <t>Phenobarbital 45mg/5ml oral suspension</t>
  </si>
  <si>
    <t>12177211000001105</t>
  </si>
  <si>
    <t>Phenobarbital 45mg/5ml oral 1 ml</t>
  </si>
  <si>
    <t>12177411000001109</t>
  </si>
  <si>
    <t>Phenobarbital 45mg/5ml oral suspension (Special Order)</t>
  </si>
  <si>
    <t>12177611000001107</t>
  </si>
  <si>
    <t>Phenobarbital 45mg/5ml oral (Special Order) 1 ml</t>
  </si>
  <si>
    <t>12190811000001104</t>
  </si>
  <si>
    <t>Phenobarbital 45mg/5ml oral solution</t>
  </si>
  <si>
    <t>12177811000001106</t>
  </si>
  <si>
    <t>12178011000001104</t>
  </si>
  <si>
    <t>Phenobarbital 45mg/5ml oral solution (Special Order)</t>
  </si>
  <si>
    <t>12178211000001109</t>
  </si>
  <si>
    <t>0408010N0AADNDN</t>
  </si>
  <si>
    <t>Phenobarbital 55mg/5ml oral liquid</t>
  </si>
  <si>
    <t>12191611000001108</t>
  </si>
  <si>
    <t>Phenobarbital 55mg/5ml oral suspension</t>
  </si>
  <si>
    <t>12177911000001101</t>
  </si>
  <si>
    <t>Phenobarbital 55mg/5ml oral 1 ml</t>
  </si>
  <si>
    <t>12178111000001103</t>
  </si>
  <si>
    <t>Phenobarbital 55mg/5ml oral suspension (Special Order)</t>
  </si>
  <si>
    <t>12178311000001101</t>
  </si>
  <si>
    <t>Phenobarbital 55mg/5ml oral (Special Order) 1 ml</t>
  </si>
  <si>
    <t>0408010N0AADTDT</t>
  </si>
  <si>
    <t>Phenobarbital 46.67mg/5ml oral liquid</t>
  </si>
  <si>
    <t>12191211000001106</t>
  </si>
  <si>
    <t>Phenobarbital 46.67mg/5ml oral suspension</t>
  </si>
  <si>
    <t>12178411000001108</t>
  </si>
  <si>
    <t>Phenobarbital 46.67mg/5ml oral 1 ml</t>
  </si>
  <si>
    <t>12178511000001107</t>
  </si>
  <si>
    <t>Phenobarbital 46.67mg/5ml oral suspension (Special Order)</t>
  </si>
  <si>
    <t>12178711000001102</t>
  </si>
  <si>
    <t>Phenobarbital 46.67mg/5ml oral (Special Order) 1 ml</t>
  </si>
  <si>
    <t>12196811000001102</t>
  </si>
  <si>
    <t>Phenobarbital sodium 55mg/5ml oral solution</t>
  </si>
  <si>
    <t>12178611000001106</t>
  </si>
  <si>
    <t>12178811000001105</t>
  </si>
  <si>
    <t>Phenobarbital sodium 55mg/5ml oral solution (Special Order)</t>
  </si>
  <si>
    <t>12178911000001100</t>
  </si>
  <si>
    <t>12191111000001100</t>
  </si>
  <si>
    <t>Phenobarbital 46.67mg/5ml oral solution</t>
  </si>
  <si>
    <t>12179111000001105</t>
  </si>
  <si>
    <t>12179311000001107</t>
  </si>
  <si>
    <t>Phenobarbital 46.67mg/5ml oral solution (Special Order)</t>
  </si>
  <si>
    <t>12179511000001101</t>
  </si>
  <si>
    <t>12191511000001109</t>
  </si>
  <si>
    <t>Phenobarbital 55mg/5ml oral solution</t>
  </si>
  <si>
    <t>12179011000001109</t>
  </si>
  <si>
    <t>12179211000001104</t>
  </si>
  <si>
    <t>Phenobarbital 55mg/5ml oral solution (Special Order)</t>
  </si>
  <si>
    <t>12179411000001100</t>
  </si>
  <si>
    <t>0408010P0AABPBP</t>
  </si>
  <si>
    <t>Phenobarbital sodium 5mg/5ml oral liquid</t>
  </si>
  <si>
    <t>12197011000001106</t>
  </si>
  <si>
    <t>Phenobarbital sodium 5mg/5ml oral solution</t>
  </si>
  <si>
    <t>12179611000001102</t>
  </si>
  <si>
    <t>Phenobarbital sodium 5mg/5ml oral 1 ml</t>
  </si>
  <si>
    <t>12179711000001106</t>
  </si>
  <si>
    <t>Phenobarbital sodium 5mg/5ml oral solution (Special Order)</t>
  </si>
  <si>
    <t>12179811000001103</t>
  </si>
  <si>
    <t>Phenobarbital sodium 5mg/5ml oral (Special Order) 1 ml</t>
  </si>
  <si>
    <t>0408010N0AADCDC</t>
  </si>
  <si>
    <t>Phenobarbital 85mg/5ml oral liquid</t>
  </si>
  <si>
    <t>12193211000001105</t>
  </si>
  <si>
    <t>Phenobarbital 85mg/5ml oral suspension</t>
  </si>
  <si>
    <t>12179911000001108</t>
  </si>
  <si>
    <t>Phenobarbital 85mg/5ml oral 1 ml</t>
  </si>
  <si>
    <t>12180011000001109</t>
  </si>
  <si>
    <t>Phenobarbital 85mg/5ml oral suspension (Special Order)</t>
  </si>
  <si>
    <t>12180111000001105</t>
  </si>
  <si>
    <t>Phenobarbital 85mg/5ml oral (Special Order) 1 ml</t>
  </si>
  <si>
    <t>12193111000001104</t>
  </si>
  <si>
    <t>Phenobarbital 85mg/5ml oral solution</t>
  </si>
  <si>
    <t>12180211000001104</t>
  </si>
  <si>
    <t>12180311000001107</t>
  </si>
  <si>
    <t>Phenobarbital 85mg/5ml oral solution (Special Order)</t>
  </si>
  <si>
    <t>12180411000001100</t>
  </si>
  <si>
    <t>12197111000001107</t>
  </si>
  <si>
    <t>Phenobarbital sodium 5mg/5ml oral suspension</t>
  </si>
  <si>
    <t>12180511000001101</t>
  </si>
  <si>
    <t>12180611000001102</t>
  </si>
  <si>
    <t>Phenobarbital sodium 5mg/5ml oral suspension (Special Order)</t>
  </si>
  <si>
    <t>12180711000001106</t>
  </si>
  <si>
    <t>0408010N0AADLDL</t>
  </si>
  <si>
    <t>Phenobarbital 9.5mg/5ml oral liquid</t>
  </si>
  <si>
    <t>12193411000001109</t>
  </si>
  <si>
    <t>Phenobarbital 9.5mg/5ml oral suspension</t>
  </si>
  <si>
    <t>12180811000001103</t>
  </si>
  <si>
    <t>Phenobarbital 9.5mg/5ml oral 1 ml</t>
  </si>
  <si>
    <t>12180911000001108</t>
  </si>
  <si>
    <t>Phenobarbital 9.5mg/5ml oral suspension (Special Order)</t>
  </si>
  <si>
    <t>12181011000001100</t>
  </si>
  <si>
    <t>Phenobarbital 9.5mg/5ml oral (Special Order) 1 ml</t>
  </si>
  <si>
    <t>0408010N0AADQDQ</t>
  </si>
  <si>
    <t>Phenobarbital 500mg/5ml oral liquid</t>
  </si>
  <si>
    <t>12191411000001105</t>
  </si>
  <si>
    <t>Phenobarbital 500mg/5ml oral suspension</t>
  </si>
  <si>
    <t>12181111000001104</t>
  </si>
  <si>
    <t>Phenobarbital 500mg/5ml oral 1 ml</t>
  </si>
  <si>
    <t>12181211000001105</t>
  </si>
  <si>
    <t>Phenobarbital 500mg/5ml oral suspension (Special Order)</t>
  </si>
  <si>
    <t>12181311000001102</t>
  </si>
  <si>
    <t>Phenobarbital 500mg/5ml oral (Special Order) 1 ml</t>
  </si>
  <si>
    <t>12193311000001102</t>
  </si>
  <si>
    <t>Phenobarbital 9.5mg/5ml oral solution</t>
  </si>
  <si>
    <t>12181411000001109</t>
  </si>
  <si>
    <t>12181511000001108</t>
  </si>
  <si>
    <t>Phenobarbital 9.5mg/5ml oral solution (Special Order)</t>
  </si>
  <si>
    <t>12181711000001103</t>
  </si>
  <si>
    <t>0408010P0AABJBJ</t>
  </si>
  <si>
    <t>Phenobarbital sodium 7.5mg/5ml oral liquid</t>
  </si>
  <si>
    <t>12197311000001109</t>
  </si>
  <si>
    <t>Phenobarbital sodium 7.5mg/5ml oral suspension</t>
  </si>
  <si>
    <t>12181611000001107</t>
  </si>
  <si>
    <t>Phenobarbital sodium 7.5mg/5ml oral 1 ml</t>
  </si>
  <si>
    <t>12181811000001106</t>
  </si>
  <si>
    <t>Phenobarbital sodium 7.5mg/5ml oral suspension (Special Order)</t>
  </si>
  <si>
    <t>12181911000001101</t>
  </si>
  <si>
    <t>Phenobarbital sodium 7.5mg/5ml oral (Special Order) 1 ml</t>
  </si>
  <si>
    <t>0408010N0AAEAEA</t>
  </si>
  <si>
    <t>Phenobarbital 90mg/5ml oral liquid</t>
  </si>
  <si>
    <t>12193611000001107</t>
  </si>
  <si>
    <t>Phenobarbital 90mg/5ml oral suspension</t>
  </si>
  <si>
    <t>12182011000001108</t>
  </si>
  <si>
    <t>Phenobarbital 90mg/5ml oral 1 ml</t>
  </si>
  <si>
    <t>12182711000001105</t>
  </si>
  <si>
    <t>Phenobarbital 90mg/5ml oral suspension (Special Order)</t>
  </si>
  <si>
    <t>12182811000001102</t>
  </si>
  <si>
    <t>Phenobarbital 90mg/5ml oral (Special Order) 1 ml</t>
  </si>
  <si>
    <t>12191311000001103</t>
  </si>
  <si>
    <t>Phenobarbital 500mg/5ml oral solution</t>
  </si>
  <si>
    <t>12182111000001109</t>
  </si>
  <si>
    <t>12182211000001103</t>
  </si>
  <si>
    <t>Phenobarbital 500mg/5ml oral solution (Special Order)</t>
  </si>
  <si>
    <t>12182911000001107</t>
  </si>
  <si>
    <t>12197211000001101</t>
  </si>
  <si>
    <t>Phenobarbital sodium 7.5mg/5ml oral solution</t>
  </si>
  <si>
    <t>12182411000001104</t>
  </si>
  <si>
    <t>12182511000001100</t>
  </si>
  <si>
    <t>Phenobarbital sodium 7.5mg/5ml oral solution (Special Order)</t>
  </si>
  <si>
    <t>12182611000001101</t>
  </si>
  <si>
    <t>12193511000001108</t>
  </si>
  <si>
    <t>Phenobarbital 90mg/5ml oral solution</t>
  </si>
  <si>
    <t>12183011000001104</t>
  </si>
  <si>
    <t>12183111000001103</t>
  </si>
  <si>
    <t>Phenobarbital 90mg/5ml oral solution (Special Order)</t>
  </si>
  <si>
    <t>12183211000001109</t>
  </si>
  <si>
    <t>0408010N0AAEMEM</t>
  </si>
  <si>
    <t>Phenobarbital 9mg/5ml oral liquid</t>
  </si>
  <si>
    <t>12193811000001106</t>
  </si>
  <si>
    <t>Phenobarbital 9mg/5ml oral suspension</t>
  </si>
  <si>
    <t>12183311000001101</t>
  </si>
  <si>
    <t>Phenobarbital 9mg/5ml oral 1 ml</t>
  </si>
  <si>
    <t>12183411000001108</t>
  </si>
  <si>
    <t>Phenobarbital 9mg/5ml oral suspension (Special Order)</t>
  </si>
  <si>
    <t>12183511000001107</t>
  </si>
  <si>
    <t>Phenobarbital 9mg/5ml oral (Special Order) 1 ml</t>
  </si>
  <si>
    <t>12193711000001103</t>
  </si>
  <si>
    <t>Phenobarbital 9mg/5ml oral solution</t>
  </si>
  <si>
    <t>12183911000001100</t>
  </si>
  <si>
    <t>12184111000001101</t>
  </si>
  <si>
    <t>Phenobarbital 9mg/5ml oral solution (Special Order)</t>
  </si>
  <si>
    <t>12184211000001107</t>
  </si>
  <si>
    <t>12185611000001105</t>
  </si>
  <si>
    <t>Generic Nutilis Fruit Dessert Level 4 gluten free</t>
  </si>
  <si>
    <t>12185311000001100</t>
  </si>
  <si>
    <t>Generic Nutilis Fruit Dessert Level 4 gluten 150 grams</t>
  </si>
  <si>
    <t>14034811000001103</t>
  </si>
  <si>
    <t>Generic Nutilis Fruit Dessert Level 4 gluten 450 grams</t>
  </si>
  <si>
    <t>090402000BBRFA0</t>
  </si>
  <si>
    <t>Nutilis Fruit Dessert Level 4 apple</t>
  </si>
  <si>
    <t>12185411000001107</t>
  </si>
  <si>
    <t>Nutilis Fruit Dessert Level 4 apple (Nutricia Ltd)</t>
  </si>
  <si>
    <t>14034911000001108</t>
  </si>
  <si>
    <t>Nutilis Fruit Dessert Level 4 (Nutricia Ltd) 450 grams</t>
  </si>
  <si>
    <t>3 x 150g pots</t>
  </si>
  <si>
    <t>090402000BBSGA0</t>
  </si>
  <si>
    <t>Nutilis Fruit Dessert Level 4 strawberry</t>
  </si>
  <si>
    <t>15444711000001108</t>
  </si>
  <si>
    <t>Nutilis Fruit Dessert Level 4 strawberry (Nutricia Ltd)</t>
  </si>
  <si>
    <t>15444911000001105</t>
  </si>
  <si>
    <t>17193911000001103</t>
  </si>
  <si>
    <t>Nutilis Fruit Stage 3 (Waymade Healthcare Plc)</t>
  </si>
  <si>
    <t>17194011000001100</t>
  </si>
  <si>
    <t>Nutilis Fruit Stage (Waymade Healthcare Plc) 450 grams</t>
  </si>
  <si>
    <t>20998711000001103</t>
  </si>
  <si>
    <t>Nutilis Fruit Dessert Level 4 (Flavour Not Specified)</t>
  </si>
  <si>
    <t>20998911000001101</t>
  </si>
  <si>
    <t>Nutilis Fruit Dessert Level (Flavour Not Specified) 450 grams</t>
  </si>
  <si>
    <t>0410030C0AAARAR</t>
  </si>
  <si>
    <t>Methadone 25mg/5ml oral liquid</t>
  </si>
  <si>
    <t>12212111000001108</t>
  </si>
  <si>
    <t>Methadone 25mg/5ml oral suspension</t>
  </si>
  <si>
    <t>12200911000001109</t>
  </si>
  <si>
    <t>Methadone 25mg/5ml oral 1 ml</t>
  </si>
  <si>
    <t>12201011000001101</t>
  </si>
  <si>
    <t>Methadone 25mg/5ml oral suspension (Special Order)</t>
  </si>
  <si>
    <t>12201111000001100</t>
  </si>
  <si>
    <t>Methadone 25mg/5ml oral (Special Order) 1 ml</t>
  </si>
  <si>
    <t>12212011000001107</t>
  </si>
  <si>
    <t>Methadone 25mg/5ml oral solution</t>
  </si>
  <si>
    <t>12201211000001106</t>
  </si>
  <si>
    <t>12201311000001103</t>
  </si>
  <si>
    <t>Methadone 25mg/5ml oral solution (Special Order)</t>
  </si>
  <si>
    <t>12201411000001105</t>
  </si>
  <si>
    <t>0407020Q0AADYDY</t>
  </si>
  <si>
    <t>Morphine sulfate 20mg/5ml oral solution</t>
  </si>
  <si>
    <t>12212211000001102</t>
  </si>
  <si>
    <t>12201511000001109</t>
  </si>
  <si>
    <t>Morphine sulfate 20mg/5ml oral 1 ml</t>
  </si>
  <si>
    <t>12201611000001108</t>
  </si>
  <si>
    <t>Morphine sulfate 20mg/5ml oral solution (Special Order)</t>
  </si>
  <si>
    <t>12201711000001104</t>
  </si>
  <si>
    <t>Morphine sulfate 20mg/5ml oral (Special Order) 1 ml</t>
  </si>
  <si>
    <t>0407020V0AAARAR</t>
  </si>
  <si>
    <t>Pethidine 25mg/5ml oral solution</t>
  </si>
  <si>
    <t>12212611000001100</t>
  </si>
  <si>
    <t>12202011000001109</t>
  </si>
  <si>
    <t>Pethidine 25mg/5ml oral 1 ml</t>
  </si>
  <si>
    <t>12202111000001105</t>
  </si>
  <si>
    <t>Pethidine 25mg/5ml oral solution (Special Order)</t>
  </si>
  <si>
    <t>12202211000001104</t>
  </si>
  <si>
    <t>Pethidine 25mg/5ml oral (Special Order) 1 ml</t>
  </si>
  <si>
    <t>0408010P0AAAZAZ</t>
  </si>
  <si>
    <t>Phenobarbital sodium 60mg/5ml oral liquid</t>
  </si>
  <si>
    <t>12214311000001103</t>
  </si>
  <si>
    <t>Phenobarbital sodium 60mg/5ml oral suspension</t>
  </si>
  <si>
    <t>12202511000001101</t>
  </si>
  <si>
    <t>Phenobarbital sodium 60mg/5ml oral 1 ml</t>
  </si>
  <si>
    <t>12202611000001102</t>
  </si>
  <si>
    <t>Phenobarbital sodium 60mg/5ml oral suspension (Special Order)</t>
  </si>
  <si>
    <t>12202711000001106</t>
  </si>
  <si>
    <t>Phenobarbital sodium 60mg/5ml oral (Special Order) 1 ml</t>
  </si>
  <si>
    <t>12214211000001106</t>
  </si>
  <si>
    <t>Phenobarbital sodium 60mg/5ml oral solution</t>
  </si>
  <si>
    <t>12203511000001108</t>
  </si>
  <si>
    <t>12203611000001107</t>
  </si>
  <si>
    <t>Phenobarbital sodium 60mg/5ml oral solution (Special Order)</t>
  </si>
  <si>
    <t>12210811000001102</t>
  </si>
  <si>
    <t>0408010N0AACXCX</t>
  </si>
  <si>
    <t>Phenobarbital 125mg/5ml oral liquid</t>
  </si>
  <si>
    <t>12212811000001101</t>
  </si>
  <si>
    <t>Phenobarbital 125mg/5ml oral suspension</t>
  </si>
  <si>
    <t>12203811000001106</t>
  </si>
  <si>
    <t>Phenobarbital 125mg/5ml oral 1 ml</t>
  </si>
  <si>
    <t>12203911000001101</t>
  </si>
  <si>
    <t>Phenobarbital 125mg/5ml oral suspension (Special Order)</t>
  </si>
  <si>
    <t>12204011000001103</t>
  </si>
  <si>
    <t>Phenobarbital 125mg/5ml oral (Special Order) 1 ml</t>
  </si>
  <si>
    <t>12212711000001109</t>
  </si>
  <si>
    <t>Phenobarbital 125mg/5ml oral solution</t>
  </si>
  <si>
    <t>12204111000001102</t>
  </si>
  <si>
    <t>12204211000001108</t>
  </si>
  <si>
    <t>Phenobarbital 125mg/5ml oral solution (Special Order)</t>
  </si>
  <si>
    <t>12204311000001100</t>
  </si>
  <si>
    <t>0408010N0AADMDM</t>
  </si>
  <si>
    <t>Phenobarbital 15mg/5ml oral liquid</t>
  </si>
  <si>
    <t>12213011000001103</t>
  </si>
  <si>
    <t>Phenobarbital 15mg/5ml oral suspension</t>
  </si>
  <si>
    <t>12204711000001101</t>
  </si>
  <si>
    <t>Phenobarbital 15mg/5ml oral 1 ml</t>
  </si>
  <si>
    <t>12204911000001104</t>
  </si>
  <si>
    <t>Phenobarbital 15mg/5ml oral suspension (Special Order)</t>
  </si>
  <si>
    <t>12205011000001104</t>
  </si>
  <si>
    <t>Phenobarbital 15mg/5ml oral (Special Order) 1 ml</t>
  </si>
  <si>
    <t>12212911000001106</t>
  </si>
  <si>
    <t>Phenobarbital 15mg/5ml oral solution</t>
  </si>
  <si>
    <t>12205111000001103</t>
  </si>
  <si>
    <t>12205211000001109</t>
  </si>
  <si>
    <t>Phenobarbital 15mg/5ml oral solution (Special Order)</t>
  </si>
  <si>
    <t>12205611000001106</t>
  </si>
  <si>
    <t>0408010N0AACWCW</t>
  </si>
  <si>
    <t>Phenobarbital 25mg/5ml oral liquid</t>
  </si>
  <si>
    <t>12213211000001108</t>
  </si>
  <si>
    <t>Phenobarbital 25mg/5ml oral suspension</t>
  </si>
  <si>
    <t>12205911000001100</t>
  </si>
  <si>
    <t>Phenobarbital 25mg/5ml oral 1 ml</t>
  </si>
  <si>
    <t>12206011000001108</t>
  </si>
  <si>
    <t>Phenobarbital 25mg/5ml oral suspension (Special Order)</t>
  </si>
  <si>
    <t>12206111000001109</t>
  </si>
  <si>
    <t>Phenobarbital 25mg/5ml oral (Special Order) 1 ml</t>
  </si>
  <si>
    <t>12213111000001102</t>
  </si>
  <si>
    <t>Phenobarbital 25mg/5ml oral solution</t>
  </si>
  <si>
    <t>12206211000001103</t>
  </si>
  <si>
    <t>20265611000001100</t>
  </si>
  <si>
    <t>Phenobarbital 25mg/5ml oral 100 mls</t>
  </si>
  <si>
    <t>12206411000001104</t>
  </si>
  <si>
    <t>Phenobarbital 25mg/5ml oral solution (Special Order)</t>
  </si>
  <si>
    <t>12206511000001100</t>
  </si>
  <si>
    <t>20265711000001109</t>
  </si>
  <si>
    <t>Phenobarbital 25mg/5ml oral (Special Order) 100 mls</t>
  </si>
  <si>
    <t>0408010N0AAESES</t>
  </si>
  <si>
    <t>Phenobarbital 31.5mg/5ml oral liquid</t>
  </si>
  <si>
    <t>12213411000001107</t>
  </si>
  <si>
    <t>Phenobarbital 31.5mg/5ml oral suspension</t>
  </si>
  <si>
    <t>12206711000001105</t>
  </si>
  <si>
    <t>Phenobarbital 31.5mg/5ml oral 1 ml</t>
  </si>
  <si>
    <t>12206811000001102</t>
  </si>
  <si>
    <t>Phenobarbital 31.5mg/5ml oral suspension (Special Order)</t>
  </si>
  <si>
    <t>12206911000001107</t>
  </si>
  <si>
    <t>Phenobarbital 31.5mg/5ml oral (Special Order) 1 ml</t>
  </si>
  <si>
    <t>12213311000001100</t>
  </si>
  <si>
    <t>Phenobarbital 31.5mg/5ml oral solution</t>
  </si>
  <si>
    <t>12207011000001106</t>
  </si>
  <si>
    <t>12207111000001107</t>
  </si>
  <si>
    <t>Phenobarbital 31.5mg/5ml oral solution (Special Order)</t>
  </si>
  <si>
    <t>12207211000001101</t>
  </si>
  <si>
    <t>0801030ABAAAAAA</t>
  </si>
  <si>
    <t>Nelarabine 250mg/50ml solution for infusion vials</t>
  </si>
  <si>
    <t>12212411000001103</t>
  </si>
  <si>
    <t>12207311000001109</t>
  </si>
  <si>
    <t>Nelarabine 250mg/50ml solution for infusion 6 vials</t>
  </si>
  <si>
    <t>39131311000001104</t>
  </si>
  <si>
    <t>Nelarabine 250mg/50ml solution for infusion 1 vial</t>
  </si>
  <si>
    <t>0801030ABBBAAAA</t>
  </si>
  <si>
    <t>Atriance 250mg/50ml solution for infusion vials</t>
  </si>
  <si>
    <t>12207711000001108</t>
  </si>
  <si>
    <t>Atriance 250mg/50ml solution for infusion vials (Novartis Pharmaceuticals UK Ltd)</t>
  </si>
  <si>
    <t>12207811000001100</t>
  </si>
  <si>
    <t>Atriance 250mg/50ml solution for infusion (Novartis Pharmaceuticals UK Ltd) 6 vials</t>
  </si>
  <si>
    <t>39131411000001106</t>
  </si>
  <si>
    <t>Atriance 250mg/50ml solution for infusion (Novartis Pharmaceuticals UK Ltd) 1 vial</t>
  </si>
  <si>
    <t>0408010N0AADJDJ</t>
  </si>
  <si>
    <t>Phenobarbital 5mg/5ml oral liquid</t>
  </si>
  <si>
    <t>12213711000001101</t>
  </si>
  <si>
    <t>Phenobarbital 5mg/5ml oral suspension</t>
  </si>
  <si>
    <t>12207411000001102</t>
  </si>
  <si>
    <t>Phenobarbital 5mg/5ml oral 1 ml</t>
  </si>
  <si>
    <t>12207511000001103</t>
  </si>
  <si>
    <t>Phenobarbital 5mg/5ml oral suspension (Special Order)</t>
  </si>
  <si>
    <t>12207911000001105</t>
  </si>
  <si>
    <t>Phenobarbital 5mg/5ml oral (Special Order) 1 ml</t>
  </si>
  <si>
    <t>12213511000001106</t>
  </si>
  <si>
    <t>Phenobarbital 5mg/5ml oral solution</t>
  </si>
  <si>
    <t>12208011000001107</t>
  </si>
  <si>
    <t>12208111000001108</t>
  </si>
  <si>
    <t>Phenobarbital 5mg/5ml oral solution (Special Order)</t>
  </si>
  <si>
    <t>12208211000001102</t>
  </si>
  <si>
    <t>0408010N0AACPCP</t>
  </si>
  <si>
    <t>Phenobarbital 75mg/5ml oral liquid</t>
  </si>
  <si>
    <t>12214111000001100</t>
  </si>
  <si>
    <t>Phenobarbital 75mg/5ml oral suspension</t>
  </si>
  <si>
    <t>12208311000001105</t>
  </si>
  <si>
    <t>Phenobarbital 75mg/5ml oral 1 ml</t>
  </si>
  <si>
    <t>12208411000001103</t>
  </si>
  <si>
    <t>Phenobarbital 75mg/5ml oral suspension (Special Order)</t>
  </si>
  <si>
    <t>12208511000001104</t>
  </si>
  <si>
    <t>Phenobarbital 75mg/5ml oral (Special Order) 1 ml</t>
  </si>
  <si>
    <t>12214011000001101</t>
  </si>
  <si>
    <t>Phenobarbital 75mg/5ml oral solution</t>
  </si>
  <si>
    <t>12208611000001100</t>
  </si>
  <si>
    <t>12208711000001109</t>
  </si>
  <si>
    <t>Phenobarbital 75mg/5ml oral solution (Special Order)</t>
  </si>
  <si>
    <t>12208811000001101</t>
  </si>
  <si>
    <t>0802010G0AABFBF</t>
  </si>
  <si>
    <t>Azathioprine 37.5mg/5ml oral liquid</t>
  </si>
  <si>
    <t>12211811000001105</t>
  </si>
  <si>
    <t>Azathioprine 37.5mg/5ml oral suspension</t>
  </si>
  <si>
    <t>12209511000001105</t>
  </si>
  <si>
    <t>Azathioprine 37.5mg/5ml oral 1 ml</t>
  </si>
  <si>
    <t>12209611000001109</t>
  </si>
  <si>
    <t>Azathioprine 37.5mg/5ml oral suspension (Special Order)</t>
  </si>
  <si>
    <t>12209811000001108</t>
  </si>
  <si>
    <t>Azathioprine 37.5mg/5ml oral (Special Order) 1 ml</t>
  </si>
  <si>
    <t>12211711000001102</t>
  </si>
  <si>
    <t>Azathioprine 37.5mg/5ml oral solution</t>
  </si>
  <si>
    <t>12210311000001106</t>
  </si>
  <si>
    <t>12210411000001104</t>
  </si>
  <si>
    <t>Azathioprine 37.5mg/5ml oral solution (Special Order)</t>
  </si>
  <si>
    <t>12210511000001100</t>
  </si>
  <si>
    <t>0802010G0AABABA</t>
  </si>
  <si>
    <t>Azathioprine 45mg/5ml oral liquid</t>
  </si>
  <si>
    <t>12211911000001100</t>
  </si>
  <si>
    <t>Azathioprine 45mg/5ml oral suspension</t>
  </si>
  <si>
    <t>12211611000001106</t>
  </si>
  <si>
    <t>Azathioprine 45mg/5ml oral 1 ml</t>
  </si>
  <si>
    <t>12212311000001105</t>
  </si>
  <si>
    <t>Azathioprine 45mg/5ml oral suspension (Special Order)</t>
  </si>
  <si>
    <t>12212511000001104</t>
  </si>
  <si>
    <t>Azathioprine 45mg/5ml oral (Special Order) 1 ml</t>
  </si>
  <si>
    <t>0802010G0AABTBT</t>
  </si>
  <si>
    <t>Azathioprine 4mg/5ml oral liquid</t>
  </si>
  <si>
    <t>12222011000001100</t>
  </si>
  <si>
    <t>Azathioprine 4mg/5ml oral suspension</t>
  </si>
  <si>
    <t>12213611000001105</t>
  </si>
  <si>
    <t>Azathioprine 4mg/5ml oral 1 ml</t>
  </si>
  <si>
    <t>12213811000001109</t>
  </si>
  <si>
    <t>Azathioprine 4mg/5ml oral suspension (Special Order)</t>
  </si>
  <si>
    <t>12213911000001104</t>
  </si>
  <si>
    <t>Azathioprine 4mg/5ml oral (Special Order) 1 ml</t>
  </si>
  <si>
    <t>0802010G0AABZBZ</t>
  </si>
  <si>
    <t>Azathioprine 70mg/5ml oral liquid</t>
  </si>
  <si>
    <t>12222211000001105</t>
  </si>
  <si>
    <t>Azathioprine 70mg/5ml oral suspension</t>
  </si>
  <si>
    <t>12214411000001105</t>
  </si>
  <si>
    <t>Azathioprine 70mg/5ml oral 1 ml</t>
  </si>
  <si>
    <t>12214511000001109</t>
  </si>
  <si>
    <t>Azathioprine 70mg/5ml oral suspension (Special Order)</t>
  </si>
  <si>
    <t>12214611000001108</t>
  </si>
  <si>
    <t>Azathioprine 70mg/5ml oral (Special Order) 1 ml</t>
  </si>
  <si>
    <t>0802010G0AABBBB</t>
  </si>
  <si>
    <t>Azathioprine 7mg/5ml oral liquid</t>
  </si>
  <si>
    <t>12222411000001109</t>
  </si>
  <si>
    <t>Azathioprine 7mg/5ml oral suspension</t>
  </si>
  <si>
    <t>12214711000001104</t>
  </si>
  <si>
    <t>Azathioprine 7mg/5ml oral 1 ml</t>
  </si>
  <si>
    <t>12214811000001107</t>
  </si>
  <si>
    <t>Azathioprine 7mg/5ml oral suspension (Special Order)</t>
  </si>
  <si>
    <t>12214911000001102</t>
  </si>
  <si>
    <t>Azathioprine 7mg/5ml oral (Special Order) 1 ml</t>
  </si>
  <si>
    <t>0802010G0AACCCC</t>
  </si>
  <si>
    <t>Azathioprine 80mg/5ml oral liquid</t>
  </si>
  <si>
    <t>12222611000001107</t>
  </si>
  <si>
    <t>Azathioprine 80mg/5ml oral suspension</t>
  </si>
  <si>
    <t>12215011000001102</t>
  </si>
  <si>
    <t>Azathioprine 80mg/5ml oral 1 ml</t>
  </si>
  <si>
    <t>12215111000001101</t>
  </si>
  <si>
    <t>Azathioprine 80mg/5ml oral suspension (Special Order)</t>
  </si>
  <si>
    <t>12215211000001107</t>
  </si>
  <si>
    <t>Azathioprine 80mg/5ml oral (Special Order) 1 ml</t>
  </si>
  <si>
    <t>12221811000001102</t>
  </si>
  <si>
    <t>Azathioprine 45mg/5ml oral solution</t>
  </si>
  <si>
    <t>12215311000001104</t>
  </si>
  <si>
    <t>12215411000001106</t>
  </si>
  <si>
    <t>Azathioprine 45mg/5ml oral solution (Special Order)</t>
  </si>
  <si>
    <t>12215511000001105</t>
  </si>
  <si>
    <t>130802000BBDJA0</t>
  </si>
  <si>
    <t>Couvrance foundation cream rich formula SPF30</t>
  </si>
  <si>
    <t>12227611000001105</t>
  </si>
  <si>
    <t>Generic Couvrance foundation cream rich formula SPF30</t>
  </si>
  <si>
    <t>12215611000001109</t>
  </si>
  <si>
    <t>Generic Couvrance foundation cream rich formula 9.5 grams</t>
  </si>
  <si>
    <t>12215711000001100</t>
  </si>
  <si>
    <t>Couvrance foundation cream rich formula SPF30 honey (Pierre Fabre Dermo-Cosmetique)</t>
  </si>
  <si>
    <t>12215911000001103</t>
  </si>
  <si>
    <t>Couvrance foundation cream rich formula SPF30 (Pierre Fabre Dermo-Cosmetique) 9.5 grams</t>
  </si>
  <si>
    <t>12216211000001101</t>
  </si>
  <si>
    <t>Couvrance foundation cream rich formula SPF30 natural (Pierre Fabre Dermo-Cosmetique)</t>
  </si>
  <si>
    <t>12216311000001109</t>
  </si>
  <si>
    <t>12216411000001102</t>
  </si>
  <si>
    <t>Couvrance foundation cream rich formula SPF30 porcelain (Pierre Fabre Dermo-Cosmetique)</t>
  </si>
  <si>
    <t>12216511000001103</t>
  </si>
  <si>
    <t>12216611000001104</t>
  </si>
  <si>
    <t>Couvrance foundation cream rich formula SPF30 sand (Pierre Fabre Dermo-Cosmetique)</t>
  </si>
  <si>
    <t>12216711000001108</t>
  </si>
  <si>
    <t>12216811000001100</t>
  </si>
  <si>
    <t>Couvrance foundation cream rich formula SPF30 sun (Pierre Fabre Dermo-Cosmetique)</t>
  </si>
  <si>
    <t>12216911000001105</t>
  </si>
  <si>
    <t>13735311000001105</t>
  </si>
  <si>
    <t>Couvrance foundation cream rich formula SPF30 beige (Pierre Fabre Dermo-Cosmetique)</t>
  </si>
  <si>
    <t>13735411000001103</t>
  </si>
  <si>
    <t>13735511000001104</t>
  </si>
  <si>
    <t>Couvrance foundation cream rich formula SPF30 tawny (Pierre Fabre Dermo-Cosmetique)</t>
  </si>
  <si>
    <t>13735611000001100</t>
  </si>
  <si>
    <t>12221911000001107</t>
  </si>
  <si>
    <t>Azathioprine 4mg/5ml oral solution</t>
  </si>
  <si>
    <t>12215811000001108</t>
  </si>
  <si>
    <t>12216011000001106</t>
  </si>
  <si>
    <t>Azathioprine 4mg/5ml oral solution (Special Order)</t>
  </si>
  <si>
    <t>12216111000001107</t>
  </si>
  <si>
    <t>12222111000001104</t>
  </si>
  <si>
    <t>Azathioprine 70mg/5ml oral solution</t>
  </si>
  <si>
    <t>12217211000001104</t>
  </si>
  <si>
    <t>12217411000001100</t>
  </si>
  <si>
    <t>Azathioprine 70mg/5ml oral solution (Special Order)</t>
  </si>
  <si>
    <t>12217511000001101</t>
  </si>
  <si>
    <t>12222311000001102</t>
  </si>
  <si>
    <t>Azathioprine 7mg/5ml oral solution</t>
  </si>
  <si>
    <t>12217711000001106</t>
  </si>
  <si>
    <t>12217811000001103</t>
  </si>
  <si>
    <t>Azathioprine 7mg/5ml oral solution (Special Order)</t>
  </si>
  <si>
    <t>12217911000001108</t>
  </si>
  <si>
    <t>12222511000001108</t>
  </si>
  <si>
    <t>Azathioprine 80mg/5ml oral solution</t>
  </si>
  <si>
    <t>12218011000001105</t>
  </si>
  <si>
    <t>12218111000001106</t>
  </si>
  <si>
    <t>Azathioprine 80mg/5ml oral solution (Special Order)</t>
  </si>
  <si>
    <t>12218211000001100</t>
  </si>
  <si>
    <t>1002020C0AAA8A8</t>
  </si>
  <si>
    <t>Baclofen 2mg/5ml oral liquid</t>
  </si>
  <si>
    <t>12222811000001106</t>
  </si>
  <si>
    <t>Baclofen 2mg/5ml oral suspension</t>
  </si>
  <si>
    <t>12218311000001108</t>
  </si>
  <si>
    <t>Baclofen 2mg/5ml oral 1 ml</t>
  </si>
  <si>
    <t>12218411000001101</t>
  </si>
  <si>
    <t>Baclofen 2mg/5ml oral suspension (Special Order)</t>
  </si>
  <si>
    <t>12218511000001102</t>
  </si>
  <si>
    <t>Baclofen 2mg/5ml oral (Special Order) 1 ml</t>
  </si>
  <si>
    <t>130802000BBDIA0</t>
  </si>
  <si>
    <t>Couvrance foundation crm powdered finish formula SPF30</t>
  </si>
  <si>
    <t>12227511000001106</t>
  </si>
  <si>
    <t>Generic Couvrance foundation cream powdered finish formula SPF30</t>
  </si>
  <si>
    <t>12218611000001103</t>
  </si>
  <si>
    <t>Generic Couvrance foundation cream powdered finish formula 9.5 grams</t>
  </si>
  <si>
    <t>12218711000001107</t>
  </si>
  <si>
    <t>Couvrance foundation cream powdered finish formula SPF30 honey (Pierre Fabre Dermo-Cosmetique)</t>
  </si>
  <si>
    <t>12218811000001104</t>
  </si>
  <si>
    <t>Couvrance foundation cream powdered finish formula SPF30 (Pierre Fabre Dermo-Cosmetique) 9.5 grams</t>
  </si>
  <si>
    <t>12218911000001109</t>
  </si>
  <si>
    <t>Couvrance foundation cream powdered finish formula SPF30 natural (Pierre Fabre Dermo-Cosmetique)</t>
  </si>
  <si>
    <t>12219111000001104</t>
  </si>
  <si>
    <t>12219311000001102</t>
  </si>
  <si>
    <t>Couvrance foundation cream powdered finish formula SPF30 porcelain (Pierre Fabre Dermo-Cosmetique)</t>
  </si>
  <si>
    <t>12219411000001109</t>
  </si>
  <si>
    <t>12219611000001107</t>
  </si>
  <si>
    <t>Couvrance foundation cream powdered finish formula SPF30 sand (Pierre Fabre Dermo-Cosmetique)</t>
  </si>
  <si>
    <t>12219711000001103</t>
  </si>
  <si>
    <t>12219811000001106</t>
  </si>
  <si>
    <t>Couvrance foundation cream powdered finish formula SPF30 sun (Pierre Fabre Dermo-Cosmetique)</t>
  </si>
  <si>
    <t>12219911000001101</t>
  </si>
  <si>
    <t>13734911000001107</t>
  </si>
  <si>
    <t>Couvrance foundation cream powdered finish formula SPF30 tawny (Pierre Fabre Dermo-Cosmetique)</t>
  </si>
  <si>
    <t>13735011000001107</t>
  </si>
  <si>
    <t>13735111000001108</t>
  </si>
  <si>
    <t>Couvrance foundation cream powdered finish formula SPF30 beige (Pierre Fabre Dermo-Cosmetique)</t>
  </si>
  <si>
    <t>13735211000001102</t>
  </si>
  <si>
    <t>12222711000001103</t>
  </si>
  <si>
    <t>Baclofen 2mg/5ml oral solution</t>
  </si>
  <si>
    <t>12219011000001100</t>
  </si>
  <si>
    <t>12219211000001105</t>
  </si>
  <si>
    <t>Baclofen 2mg/5ml oral solution (Special Order)</t>
  </si>
  <si>
    <t>12219511000001108</t>
  </si>
  <si>
    <t>0502050B0AABABA</t>
  </si>
  <si>
    <t>Griseofulvin 160mg/5ml oral suspension</t>
  </si>
  <si>
    <t>12222911000001101</t>
  </si>
  <si>
    <t>12220011000001104</t>
  </si>
  <si>
    <t>Griseofulvin 160mg/5ml oral 1 ml</t>
  </si>
  <si>
    <t>12220111000001103</t>
  </si>
  <si>
    <t>Griseofulvin 160mg/5ml oral suspension (Special Order)</t>
  </si>
  <si>
    <t>12220211000001109</t>
  </si>
  <si>
    <t>Griseofulvin 160mg/5ml oral (Special Order) 1 ml</t>
  </si>
  <si>
    <t>0502050B0AACQCQ</t>
  </si>
  <si>
    <t>Griseofulvin 165mg/5ml oral suspension</t>
  </si>
  <si>
    <t>12223111000001105</t>
  </si>
  <si>
    <t>12220311000001101</t>
  </si>
  <si>
    <t>Griseofulvin 165mg/5ml oral 1 ml</t>
  </si>
  <si>
    <t>12220411000001108</t>
  </si>
  <si>
    <t>Griseofulvin 165mg/5ml oral suspension (Special Order)</t>
  </si>
  <si>
    <t>12220511000001107</t>
  </si>
  <si>
    <t>Griseofulvin 165mg/5ml oral (Special Order) 1 ml</t>
  </si>
  <si>
    <t>0502050B0AABRBR</t>
  </si>
  <si>
    <t>Griseofulvin 167mg/5ml oral suspension</t>
  </si>
  <si>
    <t>12223211000001104</t>
  </si>
  <si>
    <t>12220611000001106</t>
  </si>
  <si>
    <t>Griseofulvin 167mg/5ml oral 1 ml</t>
  </si>
  <si>
    <t>12220711000001102</t>
  </si>
  <si>
    <t>Griseofulvin 167mg/5ml oral suspension (Special Order)</t>
  </si>
  <si>
    <t>12220811000001105</t>
  </si>
  <si>
    <t>Griseofulvin 167mg/5ml oral (Special Order) 1 ml</t>
  </si>
  <si>
    <t>0502050B0AAAVAV</t>
  </si>
  <si>
    <t>Griseofulvin 170mg/5ml oral suspension</t>
  </si>
  <si>
    <t>12223311000001107</t>
  </si>
  <si>
    <t>12220911000001100</t>
  </si>
  <si>
    <t>Griseofulvin 170mg/5ml oral 1 ml</t>
  </si>
  <si>
    <t>12221011000001108</t>
  </si>
  <si>
    <t>Griseofulvin 170mg/5ml oral suspension (Special Order)</t>
  </si>
  <si>
    <t>12221111000001109</t>
  </si>
  <si>
    <t>Griseofulvin 170mg/5ml oral (Special Order) 1 ml</t>
  </si>
  <si>
    <t>0502050B0AAAZAZ</t>
  </si>
  <si>
    <t>Griseofulvin 180mg/5ml oral suspension</t>
  </si>
  <si>
    <t>12223411000001100</t>
  </si>
  <si>
    <t>12221211000001103</t>
  </si>
  <si>
    <t>Griseofulvin 180mg/5ml oral 1 ml</t>
  </si>
  <si>
    <t>12221311000001106</t>
  </si>
  <si>
    <t>Griseofulvin 180mg/5ml oral suspension (Special Order)</t>
  </si>
  <si>
    <t>12221411000001104</t>
  </si>
  <si>
    <t>Griseofulvin 180mg/5ml oral (Special Order) 1 ml</t>
  </si>
  <si>
    <t>0502050B0AACHCH</t>
  </si>
  <si>
    <t>Griseofulvin 187.5mg/5ml oral suspension</t>
  </si>
  <si>
    <t>12223611000001102</t>
  </si>
  <si>
    <t>12221511000001100</t>
  </si>
  <si>
    <t>Griseofulvin 187.5mg/5ml oral 1 ml</t>
  </si>
  <si>
    <t>12221611000001101</t>
  </si>
  <si>
    <t>Griseofulvin 187.5mg/5ml oral suspension (Special Order)</t>
  </si>
  <si>
    <t>12221711000001105</t>
  </si>
  <si>
    <t>Griseofulvin 187.5mg/5ml oral (Special Order) 1 ml</t>
  </si>
  <si>
    <t>0502050B0AAATAT</t>
  </si>
  <si>
    <t>Griseofulvin 190mg/5ml oral suspension</t>
  </si>
  <si>
    <t>12223711000001106</t>
  </si>
  <si>
    <t>12223011000001109</t>
  </si>
  <si>
    <t>Griseofulvin 190mg/5ml oral 1 ml</t>
  </si>
  <si>
    <t>12223511000001101</t>
  </si>
  <si>
    <t>Griseofulvin 190mg/5ml oral suspension (Special Order)</t>
  </si>
  <si>
    <t>12223811000001103</t>
  </si>
  <si>
    <t>Griseofulvin 190mg/5ml oral (Special Order) 1 ml</t>
  </si>
  <si>
    <t>0502050B0AABNBN</t>
  </si>
  <si>
    <t>Griseofulvin 20mg/5ml oral suspension</t>
  </si>
  <si>
    <t>12226511000001109</t>
  </si>
  <si>
    <t>12223911000001108</t>
  </si>
  <si>
    <t>Griseofulvin 20mg/5ml oral 1 ml</t>
  </si>
  <si>
    <t>12224011000001106</t>
  </si>
  <si>
    <t>Griseofulvin 20mg/5ml oral suspension (Special Order)</t>
  </si>
  <si>
    <t>12224111000001107</t>
  </si>
  <si>
    <t>Griseofulvin 20mg/5ml oral (Special Order) 1 ml</t>
  </si>
  <si>
    <t>0502050B0AABPBP</t>
  </si>
  <si>
    <t>Griseofulvin 210mg/5ml oral suspension</t>
  </si>
  <si>
    <t>12226611000001108</t>
  </si>
  <si>
    <t>12224211000001101</t>
  </si>
  <si>
    <t>Griseofulvin 210mg/5ml oral 1 ml</t>
  </si>
  <si>
    <t>12224311000001109</t>
  </si>
  <si>
    <t>Griseofulvin 210mg/5ml oral suspension (Special Order)</t>
  </si>
  <si>
    <t>12224411000001102</t>
  </si>
  <si>
    <t>Griseofulvin 210mg/5ml oral (Special Order) 1 ml</t>
  </si>
  <si>
    <t>0502050B0AABBBB</t>
  </si>
  <si>
    <t>Griseofulvin 220mg/5ml oral suspension</t>
  </si>
  <si>
    <t>12226711000001104</t>
  </si>
  <si>
    <t>12224511000001103</t>
  </si>
  <si>
    <t>Griseofulvin 220mg/5ml oral 1 ml</t>
  </si>
  <si>
    <t>12224611000001104</t>
  </si>
  <si>
    <t>Griseofulvin 220mg/5ml oral suspension (Special Order)</t>
  </si>
  <si>
    <t>12224711000001108</t>
  </si>
  <si>
    <t>Griseofulvin 220mg/5ml oral (Special Order) 1 ml</t>
  </si>
  <si>
    <t>0502050B0AAAXAX</t>
  </si>
  <si>
    <t>Griseofulvin 230mg/5ml oral suspension</t>
  </si>
  <si>
    <t>12226811000001107</t>
  </si>
  <si>
    <t>12224811000001100</t>
  </si>
  <si>
    <t>Griseofulvin 230mg/5ml oral 1 ml</t>
  </si>
  <si>
    <t>12224911000001105</t>
  </si>
  <si>
    <t>Griseofulvin 230mg/5ml oral suspension (Special Order)</t>
  </si>
  <si>
    <t>12225011000001105</t>
  </si>
  <si>
    <t>Griseofulvin 230mg/5ml oral (Special Order) 1 ml</t>
  </si>
  <si>
    <t>0502050B0AABSBS</t>
  </si>
  <si>
    <t>Griseofulvin 235mg/5ml oral suspension</t>
  </si>
  <si>
    <t>12226911000001102</t>
  </si>
  <si>
    <t>12225111000001106</t>
  </si>
  <si>
    <t>Griseofulvin 235mg/5ml oral 1 ml</t>
  </si>
  <si>
    <t>12225211000001100</t>
  </si>
  <si>
    <t>Griseofulvin 235mg/5ml oral suspension (Special Order)</t>
  </si>
  <si>
    <t>12225311000001108</t>
  </si>
  <si>
    <t>Griseofulvin 235mg/5ml oral (Special Order) 1 ml</t>
  </si>
  <si>
    <t>0202010B0AAASAS</t>
  </si>
  <si>
    <t>Bendroflumethiazide 2mg/5ml oral liquid</t>
  </si>
  <si>
    <t>12226411000001105</t>
  </si>
  <si>
    <t>Bendroflumethiazide 2mg/5ml oral suspension</t>
  </si>
  <si>
    <t>12225411000001101</t>
  </si>
  <si>
    <t>Bendroflumethiazide 2mg/5ml oral 1 ml</t>
  </si>
  <si>
    <t>12225511000001102</t>
  </si>
  <si>
    <t>Bendroflumethiazide 2mg/5ml oral suspension (Special Order)</t>
  </si>
  <si>
    <t>12225611000001103</t>
  </si>
  <si>
    <t>Bendroflumethiazide 2mg/5ml oral (Special Order) 1 ml</t>
  </si>
  <si>
    <t>0502050B0AABHBH</t>
  </si>
  <si>
    <t>Griseofulvin 240mg/5ml oral suspension</t>
  </si>
  <si>
    <t>12227011000001103</t>
  </si>
  <si>
    <t>12225711000001107</t>
  </si>
  <si>
    <t>Griseofulvin 240mg/5ml oral 1 ml</t>
  </si>
  <si>
    <t>12225811000001104</t>
  </si>
  <si>
    <t>Griseofulvin 240mg/5ml oral suspension (Special Order)</t>
  </si>
  <si>
    <t>12225911000001109</t>
  </si>
  <si>
    <t>Griseofulvin 240mg/5ml oral (Special Order) 1 ml</t>
  </si>
  <si>
    <t>12226311000001103</t>
  </si>
  <si>
    <t>Bendroflumethiazide 2mg/5ml oral solution</t>
  </si>
  <si>
    <t>12226011000001101</t>
  </si>
  <si>
    <t>12226111000001100</t>
  </si>
  <si>
    <t>Bendroflumethiazide 2mg/5ml oral solution (Special Order)</t>
  </si>
  <si>
    <t>12226211000001106</t>
  </si>
  <si>
    <t>0502050B0AABQBQ</t>
  </si>
  <si>
    <t>Griseofulvin 25mg/5ml oral suspension</t>
  </si>
  <si>
    <t>12227111000001102</t>
  </si>
  <si>
    <t>12227211000001108</t>
  </si>
  <si>
    <t>Griseofulvin 25mg/5ml oral 1 ml</t>
  </si>
  <si>
    <t>12227311000001100</t>
  </si>
  <si>
    <t>Griseofulvin 25mg/5ml oral suspension (Special Order)</t>
  </si>
  <si>
    <t>12227411000001107</t>
  </si>
  <si>
    <t>Griseofulvin 25mg/5ml oral (Special Order) 1 ml</t>
  </si>
  <si>
    <t>0202010B0AAAVAV</t>
  </si>
  <si>
    <t>Bendroflumethiazide 3.75mg/5ml oral liquid</t>
  </si>
  <si>
    <t>12285311000001102</t>
  </si>
  <si>
    <t>Bendroflumethiazide 3.75mg/5ml oral suspension</t>
  </si>
  <si>
    <t>12227911000001104</t>
  </si>
  <si>
    <t>Bendroflumethiazide 3.75mg/5ml oral 1 ml</t>
  </si>
  <si>
    <t>12228011000001102</t>
  </si>
  <si>
    <t>Bendroflumethiazide 3.75mg/5ml oral suspension (Special Order)</t>
  </si>
  <si>
    <t>12228111000001101</t>
  </si>
  <si>
    <t>Bendroflumethiazide 3.75mg/5ml oral (Special Order) 1 ml</t>
  </si>
  <si>
    <t>12285211000001105</t>
  </si>
  <si>
    <t>Bendroflumethiazide 3.75mg/5ml oral solution</t>
  </si>
  <si>
    <t>12228211000001107</t>
  </si>
  <si>
    <t>12228311000001104</t>
  </si>
  <si>
    <t>Bendroflumethiazide 3.75mg/5ml oral solution (Special Order)</t>
  </si>
  <si>
    <t>12228411000001106</t>
  </si>
  <si>
    <t>0402010B0AAABAB</t>
  </si>
  <si>
    <t>Benperidol 250micrograms/5ml oral suspension</t>
  </si>
  <si>
    <t>12285411000001109</t>
  </si>
  <si>
    <t>12228511000001105</t>
  </si>
  <si>
    <t>Benperidol 250micrograms/5ml oral 1 ml</t>
  </si>
  <si>
    <t>12228611000001109</t>
  </si>
  <si>
    <t>Benperidol 250micrograms/5ml oral suspension (Special Order)</t>
  </si>
  <si>
    <t>12228711000001100</t>
  </si>
  <si>
    <t>Benperidol 250micrograms/5ml oral (Special Order) 1 ml</t>
  </si>
  <si>
    <t>0402010B0AAACAC</t>
  </si>
  <si>
    <t>Benperidol 500micrograms/5ml oral suspension</t>
  </si>
  <si>
    <t>12285511000001108</t>
  </si>
  <si>
    <t>12228811000001108</t>
  </si>
  <si>
    <t>Benperidol 500micrograms/5ml oral 1 ml</t>
  </si>
  <si>
    <t>12228911000001103</t>
  </si>
  <si>
    <t>Benperidol 500micrograms/5ml oral suspension (Special Order)</t>
  </si>
  <si>
    <t>12229011000001107</t>
  </si>
  <si>
    <t>Benperidol 500micrograms/5ml oral (Special Order) 1 ml</t>
  </si>
  <si>
    <t>0409020E0AAACAC</t>
  </si>
  <si>
    <t>Benzatropine 1mg/5ml oral solution</t>
  </si>
  <si>
    <t>12285611000001107</t>
  </si>
  <si>
    <t>12229111000001108</t>
  </si>
  <si>
    <t>Benzatropine 1mg/5ml oral 1 ml</t>
  </si>
  <si>
    <t>12229211000001102</t>
  </si>
  <si>
    <t>Benzatropine 1mg/5ml oral solution (Special Order)</t>
  </si>
  <si>
    <t>12229311000001105</t>
  </si>
  <si>
    <t>Benzatropine 1mg/5ml oral (Special Order) 1 ml</t>
  </si>
  <si>
    <t>1203010C0AAAQAQ</t>
  </si>
  <si>
    <t>Benzocaine 125mg/5ml oral liquid</t>
  </si>
  <si>
    <t>12285811000001106</t>
  </si>
  <si>
    <t>Benzocaine 125mg/5ml oral suspension</t>
  </si>
  <si>
    <t>12229411000001103</t>
  </si>
  <si>
    <t>Benzocaine 125mg/5ml oral 1 ml</t>
  </si>
  <si>
    <t>12229511000001104</t>
  </si>
  <si>
    <t>Benzocaine 125mg/5ml oral suspension (Special Order)</t>
  </si>
  <si>
    <t>12229611000001100</t>
  </si>
  <si>
    <t>Benzocaine 125mg/5ml oral (Special Order) 1 ml</t>
  </si>
  <si>
    <t>12285711000001103</t>
  </si>
  <si>
    <t>Benzocaine 125mg/5ml oral solution</t>
  </si>
  <si>
    <t>12229711000001109</t>
  </si>
  <si>
    <t>12229811000001101</t>
  </si>
  <si>
    <t>Benzocaine 125mg/5ml oral solution (Special Order)</t>
  </si>
  <si>
    <t>12229911000001106</t>
  </si>
  <si>
    <t>0406000B0AAACAC</t>
  </si>
  <si>
    <t>Betahistine 16mg/5ml oral solution</t>
  </si>
  <si>
    <t>12285911000001101</t>
  </si>
  <si>
    <t>12230011000001101</t>
  </si>
  <si>
    <t>Betahistine 16mg/5ml oral 1 ml</t>
  </si>
  <si>
    <t>12230111000001100</t>
  </si>
  <si>
    <t>Betahistine 16mg/5ml oral solution (Special Order)</t>
  </si>
  <si>
    <t>12230211000001106</t>
  </si>
  <si>
    <t>Betahistine 16mg/5ml oral (Special Order) 1 ml</t>
  </si>
  <si>
    <t>0406000B0AAAFAF</t>
  </si>
  <si>
    <t>Betahistine 5mg/5ml oral liquid</t>
  </si>
  <si>
    <t>12286111000001105</t>
  </si>
  <si>
    <t>Betahistine 5mg/5ml oral suspension</t>
  </si>
  <si>
    <t>12230311000001103</t>
  </si>
  <si>
    <t>Betahistine 5mg/5ml oral 1 ml</t>
  </si>
  <si>
    <t>12230411000001105</t>
  </si>
  <si>
    <t>Betahistine 5mg/5ml oral suspension (Special Order)</t>
  </si>
  <si>
    <t>12230511000001109</t>
  </si>
  <si>
    <t>Betahistine 5mg/5ml oral (Special Order) 1 ml</t>
  </si>
  <si>
    <t>12286011000001109</t>
  </si>
  <si>
    <t>Betahistine 5mg/5ml oral solution</t>
  </si>
  <si>
    <t>12230611000001108</t>
  </si>
  <si>
    <t>12230711000001104</t>
  </si>
  <si>
    <t>Betahistine 5mg/5ml oral solution (Special Order)</t>
  </si>
  <si>
    <t>12230811000001107</t>
  </si>
  <si>
    <t>0704010C0AAADAD</t>
  </si>
  <si>
    <t>Bethanechol chloride 1.8mg/5ml oral liquid</t>
  </si>
  <si>
    <t>12286311000001107</t>
  </si>
  <si>
    <t>Bethanechol chloride 1.8mg/5ml oral suspension</t>
  </si>
  <si>
    <t>12230911000001102</t>
  </si>
  <si>
    <t>Bethanechol chloride 1.8mg/5ml oral 1 ml</t>
  </si>
  <si>
    <t>12231011000001105</t>
  </si>
  <si>
    <t>Bethanechol chloride 1.8mg/5ml oral suspension (Special Order)</t>
  </si>
  <si>
    <t>12231111000001106</t>
  </si>
  <si>
    <t>Bethanechol chloride 1.8mg/5ml oral (Special Order) 1 ml</t>
  </si>
  <si>
    <t>12286211000001104</t>
  </si>
  <si>
    <t>Bethanechol chloride 1.8mg/5ml oral solution</t>
  </si>
  <si>
    <t>12231211000001100</t>
  </si>
  <si>
    <t>12231311000001108</t>
  </si>
  <si>
    <t>Bethanechol chloride 1.8mg/5ml oral solution (Special Order)</t>
  </si>
  <si>
    <t>12231411000001101</t>
  </si>
  <si>
    <t>0704010C0AAAEAE</t>
  </si>
  <si>
    <t>Bethanechol chloride 10mg/5ml oral liquid</t>
  </si>
  <si>
    <t>12286511000001101</t>
  </si>
  <si>
    <t>Bethanechol chloride 10mg/5ml oral suspension</t>
  </si>
  <si>
    <t>12231511000001102</t>
  </si>
  <si>
    <t>Bethanechol chloride 10mg/5ml oral 1 ml</t>
  </si>
  <si>
    <t>12231611000001103</t>
  </si>
  <si>
    <t>Bethanechol chloride 10mg/5ml oral suspension (Special Order)</t>
  </si>
  <si>
    <t>12231711000001107</t>
  </si>
  <si>
    <t>Bethanechol chloride 10mg/5ml oral (Special Order) 1 ml</t>
  </si>
  <si>
    <t>12286411000001100</t>
  </si>
  <si>
    <t>Bethanechol chloride 10mg/5ml oral solution</t>
  </si>
  <si>
    <t>12231811000001104</t>
  </si>
  <si>
    <t>12231911000001109</t>
  </si>
  <si>
    <t>Bethanechol chloride 10mg/5ml oral solution (Special Order)</t>
  </si>
  <si>
    <t>12232011000001102</t>
  </si>
  <si>
    <t>0212000D0AAACAC</t>
  </si>
  <si>
    <t>Bezafibrate 200mg/5ml oral suspension</t>
  </si>
  <si>
    <t>12286611000001102</t>
  </si>
  <si>
    <t>12232111000001101</t>
  </si>
  <si>
    <t>Bezafibrate 200mg/5ml oral 1 ml</t>
  </si>
  <si>
    <t>12232211000001107</t>
  </si>
  <si>
    <t>Bezafibrate 200mg/5ml oral suspension (Special Order)</t>
  </si>
  <si>
    <t>12232311000001104</t>
  </si>
  <si>
    <t>Bezafibrate 200mg/5ml oral (Special Order) 1 ml</t>
  </si>
  <si>
    <t>0204000H0AAASAS</t>
  </si>
  <si>
    <t>Bisoprolol 1.667mg/5ml oral liquid</t>
  </si>
  <si>
    <t>12287211000001102</t>
  </si>
  <si>
    <t>Bisoprolol 1.667mg/5ml oral suspension</t>
  </si>
  <si>
    <t>12232711000001100</t>
  </si>
  <si>
    <t>Bisoprolol 1.667mg/5ml oral 1 ml</t>
  </si>
  <si>
    <t>12232811000001108</t>
  </si>
  <si>
    <t>Bisoprolol 1.667mg/5ml oral suspension (Special Order)</t>
  </si>
  <si>
    <t>12232911000001103</t>
  </si>
  <si>
    <t>Bisoprolol 1.667mg/5ml oral (Special Order) 1 ml</t>
  </si>
  <si>
    <t>12287111000001108</t>
  </si>
  <si>
    <t>Bisoprolol 1.667mg/5ml oral solution</t>
  </si>
  <si>
    <t>12233011000001106</t>
  </si>
  <si>
    <t>12233111000001107</t>
  </si>
  <si>
    <t>Bisoprolol 1.667mg/5ml oral solution (Special Order)</t>
  </si>
  <si>
    <t>12233211000001101</t>
  </si>
  <si>
    <t>0204000H0AAARAR</t>
  </si>
  <si>
    <t>Bisoprolol 10mg/5ml oral liquid</t>
  </si>
  <si>
    <t>12287411000001103</t>
  </si>
  <si>
    <t>Bisoprolol 10mg/5ml oral suspension</t>
  </si>
  <si>
    <t>12233311000001109</t>
  </si>
  <si>
    <t>Bisoprolol 10mg/5ml oral 1 ml</t>
  </si>
  <si>
    <t>12233411000001102</t>
  </si>
  <si>
    <t>Bisoprolol 10mg/5ml oral suspension (Special Order)</t>
  </si>
  <si>
    <t>12233511000001103</t>
  </si>
  <si>
    <t>Bisoprolol 10mg/5ml oral (Special Order) 1 ml</t>
  </si>
  <si>
    <t>12287311000001105</t>
  </si>
  <si>
    <t>Bisoprolol 10mg/5ml oral solution</t>
  </si>
  <si>
    <t>12233611000001104</t>
  </si>
  <si>
    <t>12233711000001108</t>
  </si>
  <si>
    <t>Bisoprolol 10mg/5ml oral solution (Special Order)</t>
  </si>
  <si>
    <t>12233811000001100</t>
  </si>
  <si>
    <t>0204000H0AABFBF</t>
  </si>
  <si>
    <t>Bisoprolol 2.5mg/5ml oral suspension</t>
  </si>
  <si>
    <t>12287611000001100</t>
  </si>
  <si>
    <t>12233911000001105</t>
  </si>
  <si>
    <t>Bisoprolol 2.5mg/5ml oral 1 ml</t>
  </si>
  <si>
    <t>21309111000001108</t>
  </si>
  <si>
    <t>Bisoprolol 2.5mg/5ml oral 100 mls</t>
  </si>
  <si>
    <t>12234011000001108</t>
  </si>
  <si>
    <t>Bisoprolol 2.5mg/5ml oral suspension (Drug Tariff Special Order)</t>
  </si>
  <si>
    <t>12234111000001109</t>
  </si>
  <si>
    <t>Bisoprolol 2.5mg/5ml oral (Drug Tariff Special Order) 1 ml</t>
  </si>
  <si>
    <t>21309211000001102</t>
  </si>
  <si>
    <t>Bisoprolol 2.5mg/5ml oral (Drug Tariff Special Order) 100 mls</t>
  </si>
  <si>
    <t>0204000H0AABEBE</t>
  </si>
  <si>
    <t>Bisoprolol 2.5mg/5ml oral solution</t>
  </si>
  <si>
    <t>12287511000001104</t>
  </si>
  <si>
    <t>12234211000001103</t>
  </si>
  <si>
    <t>21308911000001103</t>
  </si>
  <si>
    <t>Bisoprolol 2.5mg/5ml oral 150 mls</t>
  </si>
  <si>
    <t>12234411000001104</t>
  </si>
  <si>
    <t>Bisoprolol 2.5mg/5ml oral solution (Drug Tariff Special Order)</t>
  </si>
  <si>
    <t>12234511000001100</t>
  </si>
  <si>
    <t>21309011000001107</t>
  </si>
  <si>
    <t>Bisoprolol 2.5mg/5ml oral (Drug Tariff Special Order) 150 mls</t>
  </si>
  <si>
    <t>0411000E0AAAFAF</t>
  </si>
  <si>
    <t>Rivastigmine 4.6mg/24hours transdermal patches</t>
  </si>
  <si>
    <t>12315111000001105</t>
  </si>
  <si>
    <t>12234811000001102</t>
  </si>
  <si>
    <t>Rivastigmine 4.6mg/24hours transdermal 30 patchs</t>
  </si>
  <si>
    <t>0411000E0BBAFAF</t>
  </si>
  <si>
    <t>Exelon 4.6mg/24hours transdermal patches</t>
  </si>
  <si>
    <t>12234911000001107</t>
  </si>
  <si>
    <t>Exelon 4.6mg/24hours transdermal patches (Novartis Pharmaceuticals UK Ltd)</t>
  </si>
  <si>
    <t>12235011000001107</t>
  </si>
  <si>
    <t>Exelon 4.6mg/24hours transdermal (Novartis Pharmaceuticals UK Ltd) 30 patchs</t>
  </si>
  <si>
    <t>17504411000001104</t>
  </si>
  <si>
    <t>Exelon 4.6mg/24hours transdermal patches (Mawdsley-Brooks &amp; Company Ltd)</t>
  </si>
  <si>
    <t>17504511000001100</t>
  </si>
  <si>
    <t>Exelon 4.6mg/24hours transdermal (Mawdsley-Brooks &amp; Company Ltd) 30 patchs</t>
  </si>
  <si>
    <t>17637311000001101</t>
  </si>
  <si>
    <t>Exelon 4.6mg/24hours transdermal patches (Waymade Healthcare Plc)</t>
  </si>
  <si>
    <t>17637411000001108</t>
  </si>
  <si>
    <t>Exelon 4.6mg/24hours transdermal (Waymade Healthcare Plc) 30 patchs</t>
  </si>
  <si>
    <t>18259711000001104</t>
  </si>
  <si>
    <t>Exelon 4.6mg/24hours transdermal patches (Necessity Supplies Ltd)</t>
  </si>
  <si>
    <t>18259811000001107</t>
  </si>
  <si>
    <t>Exelon 4.6mg/24hours transdermal (Necessity Supplies Ltd) 30 patchs</t>
  </si>
  <si>
    <t>18578111000001100</t>
  </si>
  <si>
    <t>Exelon 4.6mg/24hours transdermal patches (DE Pharmaceuticals)</t>
  </si>
  <si>
    <t>18578211000001106</t>
  </si>
  <si>
    <t>Exelon 4.6mg/24hours transdermal (DE Pharmaceuticals) 30 patchs</t>
  </si>
  <si>
    <t>0411000E0BEAAAF</t>
  </si>
  <si>
    <t>Voleze 4.6mg/24hours transdermal patches</t>
  </si>
  <si>
    <t>22351011000001101</t>
  </si>
  <si>
    <t>Voleze 4.6mg/24hours transdermal patches (Advanz Pharma)</t>
  </si>
  <si>
    <t>22351111000001100</t>
  </si>
  <si>
    <t>Voleze 4.6mg/24hours transdermal (Advanz Pharma) 30 patchs</t>
  </si>
  <si>
    <t>0411000E0BFAAAF</t>
  </si>
  <si>
    <t>Erastig 4.6mg/24hours transdermal patches</t>
  </si>
  <si>
    <t>22515611000001104</t>
  </si>
  <si>
    <t>Erastig 4.6mg/24hours transdermal patches (Teva UK Ltd)</t>
  </si>
  <si>
    <t>22515711000001108</t>
  </si>
  <si>
    <t>Erastig 4.6mg/24hours transdermal (Teva UK Ltd) 30 patchs</t>
  </si>
  <si>
    <t>0411000E0BGAAAF</t>
  </si>
  <si>
    <t>Alzest 4.6mg/24hours transdermal patches</t>
  </si>
  <si>
    <t>24435711000001104</t>
  </si>
  <si>
    <t>Alzest 4.6mg/24hours transdermal patches (Dr Reddy's Laboratories (UK) Ltd)</t>
  </si>
  <si>
    <t>24435811000001107</t>
  </si>
  <si>
    <t>Alzest 4.6mg/24hours transdermal (Dr Reddy's Laboratories (UK) Ltd) 30 patchs</t>
  </si>
  <si>
    <t>0411000E0BHABAF</t>
  </si>
  <si>
    <t>Prometax 4.6mg/24hours transdermal patches</t>
  </si>
  <si>
    <t>25467111000001107</t>
  </si>
  <si>
    <t>Prometax 4.6mg/24hours transdermal patches (Sandoz Ltd)</t>
  </si>
  <si>
    <t>25467411000001102</t>
  </si>
  <si>
    <t>Prometax 4.6mg/24hours transdermal (Sandoz Ltd) 30 patchs</t>
  </si>
  <si>
    <t>0411000E0BIAAAF</t>
  </si>
  <si>
    <t>Somniton 4.6mg/24hours transdermal patches</t>
  </si>
  <si>
    <t>25556011000001109</t>
  </si>
  <si>
    <t>Somniton 4.6mg/24hours transdermal patches (Zentiva)</t>
  </si>
  <si>
    <t>25556111000001105</t>
  </si>
  <si>
    <t>Somniton 4.6mg/24hours transdermal (Zentiva) 30 patchs</t>
  </si>
  <si>
    <t>0411000E0BJAAAF</t>
  </si>
  <si>
    <t>Eluden 4.6mg/24hours transdermal patches</t>
  </si>
  <si>
    <t>27375811000001109</t>
  </si>
  <si>
    <t>Eluden 4.6mg/24hours transdermal patches (Mylan)</t>
  </si>
  <si>
    <t>27375911000001104</t>
  </si>
  <si>
    <t>Eluden 4.6mg/24hours transdermal (Mylan) 30 patchs</t>
  </si>
  <si>
    <t>5 x 6 patches</t>
  </si>
  <si>
    <t>0411000E0BKAAAF</t>
  </si>
  <si>
    <t>Almuriva 4.6mg/24hours transdermal patches</t>
  </si>
  <si>
    <t>34228311000001107</t>
  </si>
  <si>
    <t>Almuriva 4.6mg/24hours transdermal patches (Sandoz Ltd)</t>
  </si>
  <si>
    <t>34228411000001100</t>
  </si>
  <si>
    <t>Almuriva 4.6mg/24hours transdermal (Sandoz Ltd) 30 patchs</t>
  </si>
  <si>
    <t>36799711000001107</t>
  </si>
  <si>
    <t>Exelon 4.6mg/24hours transdermal patches (Originalis B.V.)</t>
  </si>
  <si>
    <t>36799811000001104</t>
  </si>
  <si>
    <t>Exelon 4.6mg/24hours transdermal (Originalis B.V.) 30 patchs</t>
  </si>
  <si>
    <t>37436511000001105</t>
  </si>
  <si>
    <t>Exelon 4.6mg/24hours transdermal patches (CST Pharma Ltd)</t>
  </si>
  <si>
    <t>37436611000001109</t>
  </si>
  <si>
    <t>Exelon 4.6mg/24hours transdermal (CST Pharma Ltd) 30 patchs</t>
  </si>
  <si>
    <t>0411000E0AAAGAG</t>
  </si>
  <si>
    <t>Rivastigmine 9.5mg/24hours transdermal patches</t>
  </si>
  <si>
    <t>12315211000001104</t>
  </si>
  <si>
    <t>12235111000001108</t>
  </si>
  <si>
    <t>Rivastigmine 9.5mg/24hours transdermal 30 patchs</t>
  </si>
  <si>
    <t>0411000E0BBAGAG</t>
  </si>
  <si>
    <t>Exelon 9.5mg/24hours transdermal patches</t>
  </si>
  <si>
    <t>12235211000001102</t>
  </si>
  <si>
    <t>Exelon 9.5mg/24hours transdermal patches (Novartis Pharmaceuticals UK Ltd)</t>
  </si>
  <si>
    <t>12235311000001105</t>
  </si>
  <si>
    <t>Exelon 9.5mg/24hours transdermal (Novartis Pharmaceuticals UK Ltd) 30 patchs</t>
  </si>
  <si>
    <t>17504611000001101</t>
  </si>
  <si>
    <t>Exelon 9.5mg/24hours transdermal patches (Mawdsley-Brooks &amp; Company Ltd)</t>
  </si>
  <si>
    <t>17504711000001105</t>
  </si>
  <si>
    <t>Exelon 9.5mg/24hours transdermal (Mawdsley-Brooks &amp; Company Ltd) 30 patchs</t>
  </si>
  <si>
    <t>17637511000001107</t>
  </si>
  <si>
    <t>Exelon 9.5mg/24hours transdermal patches (Waymade Healthcare Plc)</t>
  </si>
  <si>
    <t>17637611000001106</t>
  </si>
  <si>
    <t>Exelon 9.5mg/24hours transdermal (Waymade Healthcare Plc) 30 patchs</t>
  </si>
  <si>
    <t>18058011000001100</t>
  </si>
  <si>
    <t>Exelon 9.5mg/24hours transdermal patches (Lexon (UK) Ltd)</t>
  </si>
  <si>
    <t>18058111000001104</t>
  </si>
  <si>
    <t>Exelon 9.5mg/24hours transdermal (Lexon (UK) Ltd) 30 patchs</t>
  </si>
  <si>
    <t>18259911000001102</t>
  </si>
  <si>
    <t>Exelon 9.5mg/24hours transdermal patches (Necessity Supplies Ltd)</t>
  </si>
  <si>
    <t>18260011000001100</t>
  </si>
  <si>
    <t>Exelon 9.5mg/24hours transdermal (Necessity Supplies Ltd) 30 patchs</t>
  </si>
  <si>
    <t>18578311000001103</t>
  </si>
  <si>
    <t>Exelon 9.5mg/24hours transdermal patches (DE Pharmaceuticals)</t>
  </si>
  <si>
    <t>18578411000001105</t>
  </si>
  <si>
    <t>Exelon 9.5mg/24hours transdermal (DE Pharmaceuticals) 30 patchs</t>
  </si>
  <si>
    <t>0411000E0BEABAG</t>
  </si>
  <si>
    <t>Voleze 9.5mg/24hours transdermal patches</t>
  </si>
  <si>
    <t>22351211000001106</t>
  </si>
  <si>
    <t>Voleze 9.5mg/24hours transdermal patches (Focus Pharmaceuticals Ltd)</t>
  </si>
  <si>
    <t>22351311000001103</t>
  </si>
  <si>
    <t>Voleze 9.5mg/24hours transdermal (Focus Pharmaceuticals Ltd) 30 patchs</t>
  </si>
  <si>
    <t>0411000E0BFABAG</t>
  </si>
  <si>
    <t>Erastig 9.5mg/24hours transdermal patches</t>
  </si>
  <si>
    <t>22513611000001103</t>
  </si>
  <si>
    <t>Erastig 9.5mg/24hours transdermal patches (Teva UK Ltd)</t>
  </si>
  <si>
    <t>22513711000001107</t>
  </si>
  <si>
    <t>Erastig 9.5mg/24hours transdermal (Teva UK Ltd) 30 patchs</t>
  </si>
  <si>
    <t>0411000E0BGABAG</t>
  </si>
  <si>
    <t>Alzest 9.5mg/24hours transdermal patches</t>
  </si>
  <si>
    <t>24435911000001102</t>
  </si>
  <si>
    <t>Alzest 9.5mg/24hours transdermal patches (Dr Reddy's Laboratories (UK) Ltd)</t>
  </si>
  <si>
    <t>24436011000001105</t>
  </si>
  <si>
    <t>Alzest 9.5mg/24hours transdermal (Dr Reddy's Laboratories (UK) Ltd) 30 patchs</t>
  </si>
  <si>
    <t>0411000E0BHAAAG</t>
  </si>
  <si>
    <t>Prometax 9.5mg/24hours transdermal patches</t>
  </si>
  <si>
    <t>25466511000001100</t>
  </si>
  <si>
    <t>Prometax 9.5mg/24hours transdermal patches (Sandoz Ltd)</t>
  </si>
  <si>
    <t>25466611000001101</t>
  </si>
  <si>
    <t>Prometax 9.5mg/24hours transdermal (Sandoz Ltd) 30 patchs</t>
  </si>
  <si>
    <t>0411000E0BIABAG</t>
  </si>
  <si>
    <t>Somniton 9.5mg/24hours transdermal patches</t>
  </si>
  <si>
    <t>25556211000001104</t>
  </si>
  <si>
    <t>Somniton 9.5mg/24hours transdermal patches (Zentiva)</t>
  </si>
  <si>
    <t>25556311000001107</t>
  </si>
  <si>
    <t>Somniton 9.5mg/24hours transdermal (Zentiva) 30 patchs</t>
  </si>
  <si>
    <t>0411000E0BJABAG</t>
  </si>
  <si>
    <t>Eluden 9.5mg/24hours transdermal patches</t>
  </si>
  <si>
    <t>27376011000001107</t>
  </si>
  <si>
    <t>Eluden 9.5mg/24hours transdermal patches (Mylan)</t>
  </si>
  <si>
    <t>27376111000001108</t>
  </si>
  <si>
    <t>Eluden 9.5mg/24hours transdermal (Mylan) 30 patchs</t>
  </si>
  <si>
    <t>0411000E0BKABAG</t>
  </si>
  <si>
    <t>Almuriva 9.5mg/24hours transdermal patches</t>
  </si>
  <si>
    <t>34228511000001101</t>
  </si>
  <si>
    <t>Almuriva 9.5mg/24hours transdermal patches (Sandoz Ltd)</t>
  </si>
  <si>
    <t>34228711000001106</t>
  </si>
  <si>
    <t>Almuriva 9.5mg/24hours transdermal (Sandoz Ltd) 30 patchs</t>
  </si>
  <si>
    <t>36799511000001102</t>
  </si>
  <si>
    <t>Exelon 9.5mg/24hours transdermal patches (Originalis B.V.)</t>
  </si>
  <si>
    <t>36799611000001103</t>
  </si>
  <si>
    <t>Exelon 9.5mg/24hours transdermal (Originalis B.V.) 30 patchs</t>
  </si>
  <si>
    <t>37436711000001100</t>
  </si>
  <si>
    <t>Exelon 9.5mg/24hours transdermal patches (CST Pharma Ltd)</t>
  </si>
  <si>
    <t>37436811000001108</t>
  </si>
  <si>
    <t>Exelon 9.5mg/24hours transdermal (CST Pharma Ltd) 30 patchs</t>
  </si>
  <si>
    <t>0407020K0AADCDC</t>
  </si>
  <si>
    <t>Diamorphine 40mg impregnated cigarettes</t>
  </si>
  <si>
    <t>12292211000001101</t>
  </si>
  <si>
    <t>12235511000001104</t>
  </si>
  <si>
    <t>cigarette</t>
  </si>
  <si>
    <t>Diamorphine 40mg impregnated 1 cigarette</t>
  </si>
  <si>
    <t>12235611000001100</t>
  </si>
  <si>
    <t>Diamorphine 40mg impregnated cigarettes (Special Order)</t>
  </si>
  <si>
    <t>12235711000001109</t>
  </si>
  <si>
    <t>Diamorphine 40mg impregnated (Special Order) 1 cigarette</t>
  </si>
  <si>
    <t>0407020K0AAEUEU</t>
  </si>
  <si>
    <t>Diamorphine 20mg impregnated cigarettes</t>
  </si>
  <si>
    <t>12292011000001106</t>
  </si>
  <si>
    <t>12235811000001101</t>
  </si>
  <si>
    <t>Diamorphine 20mg impregnated 1 cigarette</t>
  </si>
  <si>
    <t>12235911000001106</t>
  </si>
  <si>
    <t>Diamorphine 20mg impregnated cigarettes (Special Order)</t>
  </si>
  <si>
    <t>12236011000001103</t>
  </si>
  <si>
    <t>Diamorphine 20mg impregnated (Special Order) 1 cigarette</t>
  </si>
  <si>
    <t>0407020K0AACGCG</t>
  </si>
  <si>
    <t>Diamorphine 60mg impregnated cigarettes</t>
  </si>
  <si>
    <t>12292511000001103</t>
  </si>
  <si>
    <t>12236111000001102</t>
  </si>
  <si>
    <t>Diamorphine 60mg impregnated 1 cigarette</t>
  </si>
  <si>
    <t>12236211000001108</t>
  </si>
  <si>
    <t>Diamorphine 60mg impregnated cigarettes (Special Order)</t>
  </si>
  <si>
    <t>12236311000001100</t>
  </si>
  <si>
    <t>Diamorphine 60mg impregnated (Special Order) 1 cigarette</t>
  </si>
  <si>
    <t>090602800AACJCJ</t>
  </si>
  <si>
    <t>Biotin 20mg/5ml oral liquid</t>
  </si>
  <si>
    <t>12286811000001103</t>
  </si>
  <si>
    <t>Biotin 20mg/5ml oral suspension</t>
  </si>
  <si>
    <t>12236411000001107</t>
  </si>
  <si>
    <t>Biotin 20mg/5ml oral 1 ml</t>
  </si>
  <si>
    <t>12236511000001106</t>
  </si>
  <si>
    <t>Biotin 20mg/5ml oral suspension (Special Order)</t>
  </si>
  <si>
    <t>12236711000001101</t>
  </si>
  <si>
    <t>Biotin 20mg/5ml oral (Special Order) 1 ml</t>
  </si>
  <si>
    <t>0407020K0AAEVEV</t>
  </si>
  <si>
    <t>Diamorphine 120mg impregnated cigarettes</t>
  </si>
  <si>
    <t>12291911000001104</t>
  </si>
  <si>
    <t>12236611000001105</t>
  </si>
  <si>
    <t>Diamorphine 120mg impregnated 1 cigarette</t>
  </si>
  <si>
    <t>12236811000001109</t>
  </si>
  <si>
    <t>Diamorphine 120mg impregnated cigarettes (Special Order)</t>
  </si>
  <si>
    <t>12236911000001104</t>
  </si>
  <si>
    <t>Diamorphine 120mg impregnated (Special Order) 1 cigarette</t>
  </si>
  <si>
    <t>12286711000001106</t>
  </si>
  <si>
    <t>Biotin 20mg/5ml oral solution</t>
  </si>
  <si>
    <t>12237011000001100</t>
  </si>
  <si>
    <t>12237111000001104</t>
  </si>
  <si>
    <t>Biotin 20mg/5ml oral solution (Special Order)</t>
  </si>
  <si>
    <t>12237211000001105</t>
  </si>
  <si>
    <t>0407020K0AABCBC</t>
  </si>
  <si>
    <t>Diamorphine 100mg impregnated cigarettes</t>
  </si>
  <si>
    <t>12291811000001109</t>
  </si>
  <si>
    <t>12237311000001102</t>
  </si>
  <si>
    <t>Diamorphine 100mg impregnated 1 cigarette</t>
  </si>
  <si>
    <t>12237411000001109</t>
  </si>
  <si>
    <t>Diamorphine 100mg impregnated cigarettes (Special Order)</t>
  </si>
  <si>
    <t>12237511000001108</t>
  </si>
  <si>
    <t>Diamorphine 100mg impregnated (Special Order) 1 cigarette</t>
  </si>
  <si>
    <t>090602800AACMCM</t>
  </si>
  <si>
    <t>Biotin 50mg/5ml oral liquid</t>
  </si>
  <si>
    <t>12287011000001107</t>
  </si>
  <si>
    <t>Biotin 50mg/5ml oral suspension</t>
  </si>
  <si>
    <t>12237611000001107</t>
  </si>
  <si>
    <t>Biotin 50mg/5ml oral 1 ml</t>
  </si>
  <si>
    <t>12237811000001106</t>
  </si>
  <si>
    <t>Biotin 50mg/5ml oral suspension (Special Order)</t>
  </si>
  <si>
    <t>12237911000001101</t>
  </si>
  <si>
    <t>Biotin 50mg/5ml oral (Special Order) 1 ml</t>
  </si>
  <si>
    <t>0407020K0AABFBF</t>
  </si>
  <si>
    <t>Diamorphine 30mg impregnated cigarettes</t>
  </si>
  <si>
    <t>12292111000001107</t>
  </si>
  <si>
    <t>12237711000001103</t>
  </si>
  <si>
    <t>Diamorphine 30mg impregnated 1 cigarette</t>
  </si>
  <si>
    <t>12238011000001104</t>
  </si>
  <si>
    <t>Diamorphine 30mg impregnated cigarettes (Special Order)</t>
  </si>
  <si>
    <t>12238111000001103</t>
  </si>
  <si>
    <t>Diamorphine 30mg impregnated (Special Order) 1 cigarette</t>
  </si>
  <si>
    <t>12286911000001108</t>
  </si>
  <si>
    <t>Biotin 50mg/5ml oral solution</t>
  </si>
  <si>
    <t>12238211000001109</t>
  </si>
  <si>
    <t>12238311000001101</t>
  </si>
  <si>
    <t>Biotin 50mg/5ml oral solution (Special Order)</t>
  </si>
  <si>
    <t>12238411000001108</t>
  </si>
  <si>
    <t>1404000AIAAAAAA</t>
  </si>
  <si>
    <t>Hum papillomavirus (type 16, 18) vacc (ads) inj 0.5ml pfs</t>
  </si>
  <si>
    <t>12299011000001104</t>
  </si>
  <si>
    <t>Human papillomavirus (type 16, 18) vaccine (adsorbed) suspension for injection 0.5ml pre-filled syringes</t>
  </si>
  <si>
    <t>12238711000001102</t>
  </si>
  <si>
    <t>Human papillomavirus (type 16, 18) vaccine (adsorbed) suspension for injection 0.5ml pre-filled 1 pre-filled disposable injection</t>
  </si>
  <si>
    <t>12240911000001103</t>
  </si>
  <si>
    <t>Human papillomavirus (type 16, 18) vaccine (adsorbed) suspension for injection 0.5ml pre-filled 10 pre-filled disposable injections</t>
  </si>
  <si>
    <t>1404000AIBBAAAA</t>
  </si>
  <si>
    <t>Cervarix vacc inj 0.5ml pre-filled syringes</t>
  </si>
  <si>
    <t>12238911000001100</t>
  </si>
  <si>
    <t>Cervarix vaccine suspension for injection 0.5ml pre-filled syringes (GlaxoSmithKline UK Ltd)</t>
  </si>
  <si>
    <t>12239011000001109</t>
  </si>
  <si>
    <t>Cervarix vaccine suspension for injection 0.5ml pre-filled (GlaxoSmithKline UK Ltd) 1 pre-filled disposable injection</t>
  </si>
  <si>
    <t>12241111000001107</t>
  </si>
  <si>
    <t>Cervarix vaccine suspension for injection 0.5ml pre-filled (GlaxoSmithKline UK Ltd) 10 pre-filled disposable injections</t>
  </si>
  <si>
    <t>0407020K0AADLDL</t>
  </si>
  <si>
    <t>Diamorphine 50mg impregnated cigarettes</t>
  </si>
  <si>
    <t>12292311000001109</t>
  </si>
  <si>
    <t>12238511000001107</t>
  </si>
  <si>
    <t>Diamorphine 50mg impregnated 1 cigarette</t>
  </si>
  <si>
    <t>12238611000001106</t>
  </si>
  <si>
    <t>Diamorphine 50mg impregnated cigarettes (Special Order)</t>
  </si>
  <si>
    <t>12238811000001105</t>
  </si>
  <si>
    <t>Diamorphine 50mg impregnated (Special Order) 1 cigarette</t>
  </si>
  <si>
    <t>0407020M0AAAXAX</t>
  </si>
  <si>
    <t>Methadone 60mg impregnated cigarettes</t>
  </si>
  <si>
    <t>12300311000001103</t>
  </si>
  <si>
    <t>12239111000001105</t>
  </si>
  <si>
    <t>Methadone 60mg impregnated 1 cigarette</t>
  </si>
  <si>
    <t>12239211000001104</t>
  </si>
  <si>
    <t>Methadone 60mg impregnated cigarettes (Special Order)</t>
  </si>
  <si>
    <t>12239311000001107</t>
  </si>
  <si>
    <t>Methadone 60mg impregnated (Special Order) 1 cigarette</t>
  </si>
  <si>
    <t>0607010B0AAAIAI</t>
  </si>
  <si>
    <t>Bromocriptine 1mg/5ml oral suspension</t>
  </si>
  <si>
    <t>12287711000001109</t>
  </si>
  <si>
    <t>12239411000001100</t>
  </si>
  <si>
    <t>Bromocriptine 1mg/5ml oral 1 ml</t>
  </si>
  <si>
    <t>12239511000001101</t>
  </si>
  <si>
    <t>Bromocriptine 1mg/5ml oral suspension (Special Order)</t>
  </si>
  <si>
    <t>12239811000001103</t>
  </si>
  <si>
    <t>Bromocriptine 1mg/5ml oral (Special Order) 1 ml</t>
  </si>
  <si>
    <t>0407020M0AAAJAJ</t>
  </si>
  <si>
    <t>Methadone 30mg impregnated cigarettes</t>
  </si>
  <si>
    <t>12299911000001100</t>
  </si>
  <si>
    <t>12239711000001106</t>
  </si>
  <si>
    <t>Methadone 30mg impregnated 1 cigarette</t>
  </si>
  <si>
    <t>12239611000001102</t>
  </si>
  <si>
    <t>Methadone 30mg impregnated cigarettes (Special Order)</t>
  </si>
  <si>
    <t>12239911000001108</t>
  </si>
  <si>
    <t>Methadone 30mg impregnated (Special Order) 1 cigarette</t>
  </si>
  <si>
    <t>0607010B0AAAFAF</t>
  </si>
  <si>
    <t>Bromocriptine 200micrograms/5ml oral suspension</t>
  </si>
  <si>
    <t>12287811000001101</t>
  </si>
  <si>
    <t>12240011000001102</t>
  </si>
  <si>
    <t>Bromocriptine 200micrograms/5ml oral 1 ml</t>
  </si>
  <si>
    <t>12240211000001107</t>
  </si>
  <si>
    <t>Bromocriptine 200micrograms/5ml oral suspension (Special Order)</t>
  </si>
  <si>
    <t>12240311000001104</t>
  </si>
  <si>
    <t>Bromocriptine 200micrograms/5ml oral (Special Order) 1 ml</t>
  </si>
  <si>
    <t>0407020M0AAA2A2</t>
  </si>
  <si>
    <t>Methadone 100mg impregnated cigarettes</t>
  </si>
  <si>
    <t>12299211000001109</t>
  </si>
  <si>
    <t>12240111000001101</t>
  </si>
  <si>
    <t>Methadone 100mg impregnated 1 cigarette</t>
  </si>
  <si>
    <t>12240411000001106</t>
  </si>
  <si>
    <t>Methadone 100mg impregnated cigarettes (Special Order)</t>
  </si>
  <si>
    <t>12240511000001105</t>
  </si>
  <si>
    <t>Methadone 100mg impregnated (Special Order) 1 cigarette</t>
  </si>
  <si>
    <t>0607010B0AAAHAH</t>
  </si>
  <si>
    <t>Bromocriptine 20mg/5ml oral suspension</t>
  </si>
  <si>
    <t>12287911000001106</t>
  </si>
  <si>
    <t>12240611000001109</t>
  </si>
  <si>
    <t>Bromocriptine 20mg/5ml oral 1 ml</t>
  </si>
  <si>
    <t>12240711000001100</t>
  </si>
  <si>
    <t>Bromocriptine 20mg/5ml oral suspension (Special Order)</t>
  </si>
  <si>
    <t>12240811000001108</t>
  </si>
  <si>
    <t>Bromocriptine 20mg/5ml oral (Special Order) 1 ml</t>
  </si>
  <si>
    <t>0801010B0AAADAD</t>
  </si>
  <si>
    <t>Busulfan 2mg/5ml oral liquid</t>
  </si>
  <si>
    <t>12288111000001109</t>
  </si>
  <si>
    <t>Busulfan 2mg/5ml oral suspension</t>
  </si>
  <si>
    <t>12241011000001106</t>
  </si>
  <si>
    <t>Busulfan 2mg/5ml oral 1 ml</t>
  </si>
  <si>
    <t>12241211000001101</t>
  </si>
  <si>
    <t>Busulfan 2mg/5ml oral suspension (Special Order)</t>
  </si>
  <si>
    <t>12241411000001102</t>
  </si>
  <si>
    <t>Busulfan 2mg/5ml oral (Special Order) 1 ml</t>
  </si>
  <si>
    <t>12288011000001108</t>
  </si>
  <si>
    <t>Busulfan 2mg/5ml oral solution</t>
  </si>
  <si>
    <t>12241511000001103</t>
  </si>
  <si>
    <t>12241611000001104</t>
  </si>
  <si>
    <t>Busulfan 2mg/5ml oral solution (Special Order)</t>
  </si>
  <si>
    <t>12241811000001100</t>
  </si>
  <si>
    <t>0407020K0AADKDK</t>
  </si>
  <si>
    <t>Diamorphine 5mg/5ml oral solution</t>
  </si>
  <si>
    <t>12292411000001102</t>
  </si>
  <si>
    <t>12241711000001108</t>
  </si>
  <si>
    <t>Diamorphine 5mg/5ml oral 1 ml</t>
  </si>
  <si>
    <t>12242011000001103</t>
  </si>
  <si>
    <t>Diamorphine 5mg/5ml oral solution (Special Order)</t>
  </si>
  <si>
    <t>12242211000001108</t>
  </si>
  <si>
    <t>Diamorphine 5mg/5ml oral (Special Order) 1 ml</t>
  </si>
  <si>
    <t>0407020K0AADIDI</t>
  </si>
  <si>
    <t>Diamorphine 10mg/5ml oral solution</t>
  </si>
  <si>
    <t>12291711000001101</t>
  </si>
  <si>
    <t>12242311000001100</t>
  </si>
  <si>
    <t>Diamorphine 10mg/5ml oral 1 ml</t>
  </si>
  <si>
    <t>12242411000001107</t>
  </si>
  <si>
    <t>Diamorphine 10mg/5ml oral solution (Special Order)</t>
  </si>
  <si>
    <t>12242511000001106</t>
  </si>
  <si>
    <t>Diamorphine 10mg/5ml oral (Special Order) 1 ml</t>
  </si>
  <si>
    <t>0407020M0AABHBH</t>
  </si>
  <si>
    <t>Methadone 35mg/2ml solution for injection ampoules</t>
  </si>
  <si>
    <t>12300111000001100</t>
  </si>
  <si>
    <t>12243011000001107</t>
  </si>
  <si>
    <t>Methadone 35mg/2ml solution for injection 1 ampoule</t>
  </si>
  <si>
    <t>12243111000001108</t>
  </si>
  <si>
    <t>Methadone 35mg/2ml solution for injection ampoules (Special Order)</t>
  </si>
  <si>
    <t>12243211000001102</t>
  </si>
  <si>
    <t>Methadone 35mg/2ml solution for injection (Special Order) 1 ampoule</t>
  </si>
  <si>
    <t>0407020M0AAAWAW</t>
  </si>
  <si>
    <t>Methadone 35mg/1ml solution for injection ampoules</t>
  </si>
  <si>
    <t>12300011000001101</t>
  </si>
  <si>
    <t>12243311000001105</t>
  </si>
  <si>
    <t>Methadone 35mg/1ml solution for injection 1 ampoule</t>
  </si>
  <si>
    <t>12243511000001104</t>
  </si>
  <si>
    <t>Methadone 35mg/1ml solution for injection ampoules (Special Order)</t>
  </si>
  <si>
    <t>12243611000001100</t>
  </si>
  <si>
    <t>Methadone 35mg/1ml solution for injection (Special Order) 1 ampoule</t>
  </si>
  <si>
    <t>0404000E0AAAQAQ</t>
  </si>
  <si>
    <t>Caffeine citrate 25mg/5ml oral liquid</t>
  </si>
  <si>
    <t>12288311000001106</t>
  </si>
  <si>
    <t>Caffeine citrate 25mg/5ml oral suspension</t>
  </si>
  <si>
    <t>12243411000001103</t>
  </si>
  <si>
    <t>Caffeine citrate 25mg/5ml oral 1 ml</t>
  </si>
  <si>
    <t>12243711000001109</t>
  </si>
  <si>
    <t>Caffeine citrate 25mg/5ml oral suspension (Special Order)</t>
  </si>
  <si>
    <t>12243811000001101</t>
  </si>
  <si>
    <t>Caffeine citrate 25mg/5ml oral (Special Order) 1 ml</t>
  </si>
  <si>
    <t>12288211000001103</t>
  </si>
  <si>
    <t>Caffeine citrate 25mg/5ml oral solution</t>
  </si>
  <si>
    <t>12243911000001106</t>
  </si>
  <si>
    <t>33580911000001109</t>
  </si>
  <si>
    <t>Caffeine citrate 25mg/5ml oral 50 mls</t>
  </si>
  <si>
    <t>12244011000001109</t>
  </si>
  <si>
    <t>Caffeine citrate 25mg/5ml oral solution (Special Order)</t>
  </si>
  <si>
    <t>12244111000001105</t>
  </si>
  <si>
    <t>33581011000001101</t>
  </si>
  <si>
    <t>Caffeine citrate 25mg/5ml oral (Special Order) 50 mls</t>
  </si>
  <si>
    <t>091200000BERZA0</t>
  </si>
  <si>
    <t>Cynara Artichoke 320mg capsules</t>
  </si>
  <si>
    <t>12291611000001105</t>
  </si>
  <si>
    <t>Cynara 320mg capsules</t>
  </si>
  <si>
    <t>12244211000001104</t>
  </si>
  <si>
    <t>Cynara 320mg 30 capsules</t>
  </si>
  <si>
    <t>12244311000001107</t>
  </si>
  <si>
    <t>Cynara 320mg 60 capsules</t>
  </si>
  <si>
    <t>12244411000001100</t>
  </si>
  <si>
    <t>Cynara Artichoke 320mg capsules (Ceuta Healthcare Ltd)</t>
  </si>
  <si>
    <t>12244511000001101</t>
  </si>
  <si>
    <t>Cynara Artichoke 320mg (Ceuta Healthcare Ltd) 30 capsules</t>
  </si>
  <si>
    <t>12244611000001102</t>
  </si>
  <si>
    <t>Cynara Artichoke 320mg (Ceuta Healthcare Ltd) 60 capsules</t>
  </si>
  <si>
    <t>0404000E0AAAMAM</t>
  </si>
  <si>
    <t>Caffeine citrate 10mg/5ml oral liquid</t>
  </si>
  <si>
    <t>12288511000001100</t>
  </si>
  <si>
    <t>Caffeine citrate 10mg/5ml oral suspension</t>
  </si>
  <si>
    <t>12244711000001106</t>
  </si>
  <si>
    <t>Caffeine citrate 10mg/5ml oral 1 ml</t>
  </si>
  <si>
    <t>12244911000001108</t>
  </si>
  <si>
    <t>Caffeine citrate 10mg/5ml oral suspension (Special Order)</t>
  </si>
  <si>
    <t>12245111000001109</t>
  </si>
  <si>
    <t>Caffeine citrate 10mg/5ml oral (Special Order) 1 ml</t>
  </si>
  <si>
    <t>0407020M0AABIBI</t>
  </si>
  <si>
    <t>Methadone 30mg capsules</t>
  </si>
  <si>
    <t>12299811000001105</t>
  </si>
  <si>
    <t>12244811000001103</t>
  </si>
  <si>
    <t>Methadone 30mg 1 capsule</t>
  </si>
  <si>
    <t>12245011000001108</t>
  </si>
  <si>
    <t>Methadone 30mg capsules (Special Order)</t>
  </si>
  <si>
    <t>12245211000001103</t>
  </si>
  <si>
    <t>Methadone 30mg (Special Order) 1 capsule</t>
  </si>
  <si>
    <t>12288411000001104</t>
  </si>
  <si>
    <t>Caffeine citrate 10mg/5ml oral solution</t>
  </si>
  <si>
    <t>12245311000001106</t>
  </si>
  <si>
    <t>12245411000001104</t>
  </si>
  <si>
    <t>Caffeine citrate 10mg/5ml oral solution (Special Order)</t>
  </si>
  <si>
    <t>12245611000001101</t>
  </si>
  <si>
    <t>0407020M0AABMBM</t>
  </si>
  <si>
    <t>Methadone 100mg capsules</t>
  </si>
  <si>
    <t>12299111000001103</t>
  </si>
  <si>
    <t>12245511000001100</t>
  </si>
  <si>
    <t>Methadone 100mg 1 capsule</t>
  </si>
  <si>
    <t>12245711000001105</t>
  </si>
  <si>
    <t>Methadone 100mg capsules (Special Order)</t>
  </si>
  <si>
    <t>12245811000001102</t>
  </si>
  <si>
    <t>Methadone 100mg (Special Order) 1 capsule</t>
  </si>
  <si>
    <t>0404000E0AAATAT</t>
  </si>
  <si>
    <t>Caffeine citrate 180mg/5ml oral liquid</t>
  </si>
  <si>
    <t>12288711000001105</t>
  </si>
  <si>
    <t>Caffeine citrate 180mg/5ml oral suspension</t>
  </si>
  <si>
    <t>12245911000001107</t>
  </si>
  <si>
    <t>Caffeine citrate 180mg/5ml oral 1 ml</t>
  </si>
  <si>
    <t>12246211000001109</t>
  </si>
  <si>
    <t>Caffeine citrate 180mg/5ml oral suspension (Special Order)</t>
  </si>
  <si>
    <t>12246411000001108</t>
  </si>
  <si>
    <t>Caffeine citrate 180mg/5ml oral (Special Order) 1 ml</t>
  </si>
  <si>
    <t>0407020M0AABLBL</t>
  </si>
  <si>
    <t>Methadone 50mg capsules</t>
  </si>
  <si>
    <t>12300211000001106</t>
  </si>
  <si>
    <t>12246011000001104</t>
  </si>
  <si>
    <t>Methadone 50mg 1 capsule</t>
  </si>
  <si>
    <t>12246111000001103</t>
  </si>
  <si>
    <t>Methadone 50mg capsules (Special Order)</t>
  </si>
  <si>
    <t>12246311000001101</t>
  </si>
  <si>
    <t>Methadone 50mg (Special Order) 1 capsule</t>
  </si>
  <si>
    <t>12288611000001101</t>
  </si>
  <si>
    <t>Caffeine citrate 180mg/5ml oral solution</t>
  </si>
  <si>
    <t>12246711000001102</t>
  </si>
  <si>
    <t>12246611000001106</t>
  </si>
  <si>
    <t>Caffeine citrate 180mg/5ml oral solution (Special Order)</t>
  </si>
  <si>
    <t>12246811000001105</t>
  </si>
  <si>
    <t>0407020Q0AAFDFD</t>
  </si>
  <si>
    <t>Morphine sulfate 500micrograms/5ml oral solution</t>
  </si>
  <si>
    <t>12300511000001109</t>
  </si>
  <si>
    <t>12246911000001100</t>
  </si>
  <si>
    <t>Morphine sulfate 500micrograms/5ml oral 1 ml</t>
  </si>
  <si>
    <t>21772511000001101</t>
  </si>
  <si>
    <t>Morphine sulfate 500micrograms/5ml oral 60 mls</t>
  </si>
  <si>
    <t>12247011000001101</t>
  </si>
  <si>
    <t>Morphine sulfate 500micrograms/5ml oral solution (Special Order)</t>
  </si>
  <si>
    <t>12247111000001100</t>
  </si>
  <si>
    <t>Morphine sulfate 500micrograms/5ml oral (Special Order) 1 ml</t>
  </si>
  <si>
    <t>21772611000001102</t>
  </si>
  <si>
    <t>Morphine sulfate 500micrograms/5ml oral (Special Order) 60 mls</t>
  </si>
  <si>
    <t>0407020V0AABFBF</t>
  </si>
  <si>
    <t>Pethidine 50mg capsules</t>
  </si>
  <si>
    <t>12303411000001102</t>
  </si>
  <si>
    <t>12247211000001106</t>
  </si>
  <si>
    <t>Pethidine 50mg 1 capsule</t>
  </si>
  <si>
    <t>12247311000001103</t>
  </si>
  <si>
    <t>Pethidine 50mg capsules (Special Order)</t>
  </si>
  <si>
    <t>12247411000001105</t>
  </si>
  <si>
    <t>Pethidine 50mg (Special Order) 1 capsule</t>
  </si>
  <si>
    <t>0101021C0AACNCN</t>
  </si>
  <si>
    <t>Calcium carbonate 1.564g/5ml oral suspension</t>
  </si>
  <si>
    <t>12289011000001103</t>
  </si>
  <si>
    <t>12247511000001109</t>
  </si>
  <si>
    <t>Calcium carbonate 1.564g/5ml oral 1 ml</t>
  </si>
  <si>
    <t>12247711000001104</t>
  </si>
  <si>
    <t>Calcium carbonate 1.564g/5ml oral suspension (Special Order)</t>
  </si>
  <si>
    <t>12248011000001100</t>
  </si>
  <si>
    <t>Calcium carbonate 1.564g/5ml oral (Special Order) 1 ml</t>
  </si>
  <si>
    <t>0408010N0AAASAS</t>
  </si>
  <si>
    <t>Phenobarbital 100mg capsules</t>
  </si>
  <si>
    <t>12299311000001101</t>
  </si>
  <si>
    <t>12247611000001108</t>
  </si>
  <si>
    <t>Phenobarbital 100mg 1 capsule</t>
  </si>
  <si>
    <t>12247811000001107</t>
  </si>
  <si>
    <t>Phenobarbital 100mg capsules (Special Order)</t>
  </si>
  <si>
    <t>12247911000001102</t>
  </si>
  <si>
    <t>Phenobarbital 100mg (Special Order) 1 capsule</t>
  </si>
  <si>
    <t>0101021C0AACTCT</t>
  </si>
  <si>
    <t>Calcium carbonate 100mg/5ml oral suspension</t>
  </si>
  <si>
    <t>12289111000001102</t>
  </si>
  <si>
    <t>12248111000001104</t>
  </si>
  <si>
    <t>Calcium carbonate 100mg/5ml oral 1 ml</t>
  </si>
  <si>
    <t>12248311000001102</t>
  </si>
  <si>
    <t>Calcium carbonate 100mg/5ml oral suspension (Special Order)</t>
  </si>
  <si>
    <t>12248611000001107</t>
  </si>
  <si>
    <t>Calcium carbonate 100mg/5ml oral (Special Order) 1 ml</t>
  </si>
  <si>
    <t>0408010N0AAAMAM</t>
  </si>
  <si>
    <t>Phenobarbital 100mg tablets</t>
  </si>
  <si>
    <t>12299411000001108</t>
  </si>
  <si>
    <t>12248211000001105</t>
  </si>
  <si>
    <t>Phenobarbital 100mg 1 tablet</t>
  </si>
  <si>
    <t>12248411000001109</t>
  </si>
  <si>
    <t>Phenobarbital 100mg tablets (Special Order)</t>
  </si>
  <si>
    <t>12248511000001108</t>
  </si>
  <si>
    <t>Phenobarbital 100mg (Special Order) 1 tablet</t>
  </si>
  <si>
    <t>0101021C0AACRCR</t>
  </si>
  <si>
    <t>Calcium carbonate 300mg/5ml oral suspension</t>
  </si>
  <si>
    <t>12289211000001108</t>
  </si>
  <si>
    <t>12248711000001103</t>
  </si>
  <si>
    <t>Calcium carbonate 300mg/5ml oral 1 ml</t>
  </si>
  <si>
    <t>12248811000001106</t>
  </si>
  <si>
    <t>Calcium carbonate 300mg/5ml oral suspension (Special Order)</t>
  </si>
  <si>
    <t>12248911000001101</t>
  </si>
  <si>
    <t>Calcium carbonate 300mg/5ml oral (Special Order) 1 ml</t>
  </si>
  <si>
    <t>0408010N0AACNCN</t>
  </si>
  <si>
    <t>Phenobarbital 100mg/5ml oral liquid</t>
  </si>
  <si>
    <t>12299611000001106</t>
  </si>
  <si>
    <t>Phenobarbital 100mg/5ml oral suspension</t>
  </si>
  <si>
    <t>12249011000001105</t>
  </si>
  <si>
    <t>Phenobarbital 100mg/5ml oral 1 ml</t>
  </si>
  <si>
    <t>12249111000001106</t>
  </si>
  <si>
    <t>Phenobarbital 100mg/5ml oral suspension (Special Order)</t>
  </si>
  <si>
    <t>12249211000001100</t>
  </si>
  <si>
    <t>Phenobarbital 100mg/5ml oral (Special Order) 1 ml</t>
  </si>
  <si>
    <t>0101021C0AACLCL</t>
  </si>
  <si>
    <t>Calcium carbonate 360mg/5ml oral suspension</t>
  </si>
  <si>
    <t>12289311000001100</t>
  </si>
  <si>
    <t>12249311000001108</t>
  </si>
  <si>
    <t>Calcium carbonate 360mg/5ml oral 1 ml</t>
  </si>
  <si>
    <t>12249411000001101</t>
  </si>
  <si>
    <t>Calcium carbonate 360mg/5ml oral suspension (Special Order)</t>
  </si>
  <si>
    <t>12249611000001103</t>
  </si>
  <si>
    <t>Calcium carbonate 360mg/5ml oral (Special Order) 1 ml</t>
  </si>
  <si>
    <t>12299511000001107</t>
  </si>
  <si>
    <t>Phenobarbital 100mg/5ml oral solution</t>
  </si>
  <si>
    <t>12249511000001102</t>
  </si>
  <si>
    <t>20267111000001104</t>
  </si>
  <si>
    <t>Phenobarbital 100mg/5ml oral 60 mls</t>
  </si>
  <si>
    <t>12249711000001107</t>
  </si>
  <si>
    <t>Phenobarbital 100mg/5ml oral solution (Special Order)</t>
  </si>
  <si>
    <t>12249811000001104</t>
  </si>
  <si>
    <t>20267211000001105</t>
  </si>
  <si>
    <t>Phenobarbital 100mg/5ml oral (Special Order) 60 mls</t>
  </si>
  <si>
    <t>0204000M0AAAJAJ</t>
  </si>
  <si>
    <t>Nadolol 40mg/5ml oral suspension</t>
  </si>
  <si>
    <t>12300811000001107</t>
  </si>
  <si>
    <t>12249911000001109</t>
  </si>
  <si>
    <t>Nadolol 40mg/5ml oral 1 ml</t>
  </si>
  <si>
    <t>30853911000001105</t>
  </si>
  <si>
    <t>Nadolol 40mg/5ml oral 100 mls</t>
  </si>
  <si>
    <t>12250011000001100</t>
  </si>
  <si>
    <t>Nadolol 40mg/5ml oral suspension (Drug Tariff Special Order)</t>
  </si>
  <si>
    <t>12250111000001104</t>
  </si>
  <si>
    <t>Nadolol 40mg/5ml oral (Drug Tariff Special Order) 1 ml</t>
  </si>
  <si>
    <t>30854011000001108</t>
  </si>
  <si>
    <t>Nadolol 40mg/5ml oral (Drug Tariff Special Order) 100 mls</t>
  </si>
  <si>
    <t>0101021C0AACMCM</t>
  </si>
  <si>
    <t>Calcium carbonate 5mg/5ml oral suspension</t>
  </si>
  <si>
    <t>12289411000001107</t>
  </si>
  <si>
    <t>12250211000001105</t>
  </si>
  <si>
    <t>Calcium carbonate 5mg/5ml oral 1 ml</t>
  </si>
  <si>
    <t>12250311000001102</t>
  </si>
  <si>
    <t>Calcium carbonate 5mg/5ml oral suspension (Special Order)</t>
  </si>
  <si>
    <t>12250411000001109</t>
  </si>
  <si>
    <t>Calcium carbonate 5mg/5ml oral (Special Order) 1 ml</t>
  </si>
  <si>
    <t>0205051I0AAAXAX</t>
  </si>
  <si>
    <t>Enalapril 3.75mg/5ml oral liquid</t>
  </si>
  <si>
    <t>12292711000001108</t>
  </si>
  <si>
    <t>Enalapril 3.75mg/5ml oral suspension</t>
  </si>
  <si>
    <t>12250511000001108</t>
  </si>
  <si>
    <t>Enalapril 3.75mg/5ml oral 1 ml</t>
  </si>
  <si>
    <t>12250611000001107</t>
  </si>
  <si>
    <t>Enalapril 3.75mg/5ml oral suspension (Special Order)</t>
  </si>
  <si>
    <t>12250711000001103</t>
  </si>
  <si>
    <t>Enalapril 3.75mg/5ml oral (Special Order) 1 ml</t>
  </si>
  <si>
    <t>0204000M0AAACAC</t>
  </si>
  <si>
    <t>Nadolol 40mg/5ml oral solution</t>
  </si>
  <si>
    <t>12300711000001104</t>
  </si>
  <si>
    <t>12250911000001101</t>
  </si>
  <si>
    <t>12251411000001100</t>
  </si>
  <si>
    <t>Nadolol 40mg/5ml oral solution (Special Order)</t>
  </si>
  <si>
    <t>12251611000001102</t>
  </si>
  <si>
    <t>Nadolol 40mg/5ml oral (Special Order) 1 ml</t>
  </si>
  <si>
    <t>12292611000001104</t>
  </si>
  <si>
    <t>Enalapril 3.75mg/5ml oral solution</t>
  </si>
  <si>
    <t>12250811000001106</t>
  </si>
  <si>
    <t>12251011000001109</t>
  </si>
  <si>
    <t>Enalapril 3.75mg/5ml oral solution (Special Order)</t>
  </si>
  <si>
    <t>12251111000001105</t>
  </si>
  <si>
    <t>0205051I0AAAYAY</t>
  </si>
  <si>
    <t>Enalapril 3mg/5ml oral liquid</t>
  </si>
  <si>
    <t>12292911000001105</t>
  </si>
  <si>
    <t>Enalapril 3mg/5ml oral suspension</t>
  </si>
  <si>
    <t>12251211000001104</t>
  </si>
  <si>
    <t>Enalapril 3mg/5ml oral 1 ml</t>
  </si>
  <si>
    <t>12251311000001107</t>
  </si>
  <si>
    <t>Enalapril 3mg/5ml oral suspension (Special Order)</t>
  </si>
  <si>
    <t>12251511000001101</t>
  </si>
  <si>
    <t>Enalapril 3mg/5ml oral (Special Order) 1 ml</t>
  </si>
  <si>
    <t>0101021C0AACJCJ</t>
  </si>
  <si>
    <t>Calcium carbonate 62.5mg/5ml oral suspension</t>
  </si>
  <si>
    <t>12289511000001106</t>
  </si>
  <si>
    <t>12251711000001106</t>
  </si>
  <si>
    <t>Calcium carbonate 62.5mg/5ml oral 1 ml</t>
  </si>
  <si>
    <t>12251911000001108</t>
  </si>
  <si>
    <t>Calcium carbonate 62.5mg/5ml oral suspension (Special Order)</t>
  </si>
  <si>
    <t>12252111000001100</t>
  </si>
  <si>
    <t>Calcium carbonate 62.5mg/5ml oral (Special Order) 1 ml</t>
  </si>
  <si>
    <t>12292811000001100</t>
  </si>
  <si>
    <t>Enalapril 3mg/5ml oral solution</t>
  </si>
  <si>
    <t>12251811000001103</t>
  </si>
  <si>
    <t>12252011000001101</t>
  </si>
  <si>
    <t>Enalapril 3mg/5ml oral solution (Special Order)</t>
  </si>
  <si>
    <t>12252211000001106</t>
  </si>
  <si>
    <t>0205051I0AABVBV</t>
  </si>
  <si>
    <t>Enalapril 40mg/5ml oral liquid</t>
  </si>
  <si>
    <t>12293111000001101</t>
  </si>
  <si>
    <t>Enalapril 40mg/5ml oral suspension</t>
  </si>
  <si>
    <t>12252311000001103</t>
  </si>
  <si>
    <t>Enalapril 40mg/5ml oral 1 ml</t>
  </si>
  <si>
    <t>12252411000001105</t>
  </si>
  <si>
    <t>Enalapril 40mg/5ml oral suspension (Special Order)</t>
  </si>
  <si>
    <t>12252511000001109</t>
  </si>
  <si>
    <t>Enalapril 40mg/5ml oral (Special Order) 1 ml</t>
  </si>
  <si>
    <t>1001050A0AAADAD</t>
  </si>
  <si>
    <t>Glucosamine hydrochloride 500mg / Chondroitin 400mg chew tab</t>
  </si>
  <si>
    <t>12298911000001108</t>
  </si>
  <si>
    <t>Glucosamine hydrochloride 500mg / Chondroitin sulfate 400mg chewable tablets</t>
  </si>
  <si>
    <t>12253411000001101</t>
  </si>
  <si>
    <t>Glucosamine hydrochloride 500mg / Chondroitin sulfate 400mg chewable 90 tablets</t>
  </si>
  <si>
    <t>13426611000001103</t>
  </si>
  <si>
    <t>Glucosamine hydrochloride 500mg / Chondroitin sulfate 400mg chewable 30 tablets</t>
  </si>
  <si>
    <t>20110711000001102</t>
  </si>
  <si>
    <t>Glucosamine hydrochloride 500mg / Chondroitin sulfate 400mg chewable 1 tablet</t>
  </si>
  <si>
    <t>1001050A0BEADAD</t>
  </si>
  <si>
    <t>Cozachew Meltdown Combi 500mg/400mg chewable tablets</t>
  </si>
  <si>
    <t>12253911000001109</t>
  </si>
  <si>
    <t>Cozachew Meltdown Combi 500mg/400mg chewable tablets (Dallas Burston Healthcare Ltd)</t>
  </si>
  <si>
    <t>12254111000001108</t>
  </si>
  <si>
    <t>Cozachew Meltdown Combi 500mg/400mg chewable (Dallas Burston Healthcare Ltd) 90 tablets</t>
  </si>
  <si>
    <t>13426711000001107</t>
  </si>
  <si>
    <t>Cozachew Meltdown Combi 500mg/400mg chewable (Dallas Burston Healthcare Ltd) 30 tablets</t>
  </si>
  <si>
    <t>1001050A0BEACAD</t>
  </si>
  <si>
    <t>Glucosamine hydrochlor 500mg/Chondroitin 400mg chew tab</t>
  </si>
  <si>
    <t>16526611000001102</t>
  </si>
  <si>
    <t>Glucosamine hydrochloride 500mg / Chondroitin 400mg Meltdown Combi chewable tablets (Dallas Burston Healthcare Ltd)</t>
  </si>
  <si>
    <t>16526711000001106</t>
  </si>
  <si>
    <t>Glucosamine hydrochloride 500mg / Chondroitin 400mg Meltdown Combi chewable (Dallas Burston Healthcare Ltd) 30 tablets</t>
  </si>
  <si>
    <t>1001050A0BTABAD</t>
  </si>
  <si>
    <t>Gosachew 500mg/400mg chewable tablets</t>
  </si>
  <si>
    <t>18747511000001108</t>
  </si>
  <si>
    <t>Gosachew 500mg/400mg chewable tablets (Ennogen Healthcare Ltd)</t>
  </si>
  <si>
    <t>18747611000001107</t>
  </si>
  <si>
    <t>Gosachew 500mg/400mg chewable (Ennogen Healthcare Ltd) 30 tablets</t>
  </si>
  <si>
    <t>1001050A0BUABAD</t>
  </si>
  <si>
    <t>Fosachew 500mg/400mg chewable tablets</t>
  </si>
  <si>
    <t>19568011000001109</t>
  </si>
  <si>
    <t>Fosachew 500mg/400mg chewable tablets (Inventica Pharma Ltd)</t>
  </si>
  <si>
    <t>19568111000001105</t>
  </si>
  <si>
    <t>Fosachew 500mg/400mg chewable (Inventica Pharma Ltd) 30 tablets</t>
  </si>
  <si>
    <t>20110811000001105</t>
  </si>
  <si>
    <t>Glucosamine hydrochloride 500mg / Chondroitin 400mg chewable tablets (Special Order)</t>
  </si>
  <si>
    <t>20110911000001100</t>
  </si>
  <si>
    <t>Glucosamine hydrochloride 500mg / Chondroitin 400mg chewable (Special Order) 1 tablet</t>
  </si>
  <si>
    <t>31569011000001105</t>
  </si>
  <si>
    <t>Glucosamine hydrochloride 500mg / Chondroitin 400mg chewable tablets (J M McGill Ltd)</t>
  </si>
  <si>
    <t>31569111000001106</t>
  </si>
  <si>
    <t>Glucosamine hydrochloride 500mg / Chondroitin 400mg chewable (J M McGill Ltd) 30 tablets</t>
  </si>
  <si>
    <t>0206040AEAAAEAE</t>
  </si>
  <si>
    <t>Naftidrofuryl 100mg/5ml oral solution</t>
  </si>
  <si>
    <t>12300911000001102</t>
  </si>
  <si>
    <t>12252611000001108</t>
  </si>
  <si>
    <t>Naftidrofuryl 100mg/5ml oral 1 ml</t>
  </si>
  <si>
    <t>12252811000001107</t>
  </si>
  <si>
    <t>Naftidrofuryl 100mg/5ml oral solution (Special Order)</t>
  </si>
  <si>
    <t>12253111000001106</t>
  </si>
  <si>
    <t>Naftidrofuryl 100mg/5ml oral (Special Order) 1 ml</t>
  </si>
  <si>
    <t>12293011000001102</t>
  </si>
  <si>
    <t>Enalapril 40mg/5ml oral solution</t>
  </si>
  <si>
    <t>12252711000001104</t>
  </si>
  <si>
    <t>12252911000001102</t>
  </si>
  <si>
    <t>Enalapril 40mg/5ml oral solution (Special Order)</t>
  </si>
  <si>
    <t>12253011000001105</t>
  </si>
  <si>
    <t>0205051I0AAAVAV</t>
  </si>
  <si>
    <t>Enalapril 500micrograms/5ml oral liquid</t>
  </si>
  <si>
    <t>12293311000001104</t>
  </si>
  <si>
    <t>Enalapril 500micrograms/5ml oral suspension</t>
  </si>
  <si>
    <t>12253211000001100</t>
  </si>
  <si>
    <t>Enalapril 500micrograms/5ml oral 1 ml</t>
  </si>
  <si>
    <t>12253311000001108</t>
  </si>
  <si>
    <t>Enalapril 500micrograms/5ml oral suspension (Special Order)</t>
  </si>
  <si>
    <t>12253511000001102</t>
  </si>
  <si>
    <t>Enalapril 500micrograms/5ml oral (Special Order) 1 ml</t>
  </si>
  <si>
    <t>12293211000001107</t>
  </si>
  <si>
    <t>Enalapril 500micrograms/5ml oral solution</t>
  </si>
  <si>
    <t>12253611000001103</t>
  </si>
  <si>
    <t>12253711000001107</t>
  </si>
  <si>
    <t>Enalapril 500micrograms/5ml oral solution (Special Order)</t>
  </si>
  <si>
    <t>12253811000001104</t>
  </si>
  <si>
    <t>0410030E0AAAJAJ</t>
  </si>
  <si>
    <t>Naltrexone 1mg/5ml oral solution</t>
  </si>
  <si>
    <t>12301011000001105</t>
  </si>
  <si>
    <t>12254211000001102</t>
  </si>
  <si>
    <t>Naltrexone 1mg/5ml oral 1 ml</t>
  </si>
  <si>
    <t>12254411000001103</t>
  </si>
  <si>
    <t>Naltrexone 1mg/5ml oral solution (Special Order)</t>
  </si>
  <si>
    <t>12254611000001100</t>
  </si>
  <si>
    <t>Naltrexone 1mg/5ml oral (Special Order) 1 ml</t>
  </si>
  <si>
    <t>0205051I0AAARAR</t>
  </si>
  <si>
    <t>Enalapril 600micrograms/5ml oral liquid</t>
  </si>
  <si>
    <t>12293511000001105</t>
  </si>
  <si>
    <t>Enalapril 600micrograms/5ml oral suspension</t>
  </si>
  <si>
    <t>12254011000001107</t>
  </si>
  <si>
    <t>Enalapril 600micrograms/5ml oral 1 ml</t>
  </si>
  <si>
    <t>12254311000001105</t>
  </si>
  <si>
    <t>Enalapril 600micrograms/5ml oral suspension (Special Order)</t>
  </si>
  <si>
    <t>12254511000001104</t>
  </si>
  <si>
    <t>Enalapril 600micrograms/5ml oral (Special Order) 1 ml</t>
  </si>
  <si>
    <t>12293411000001106</t>
  </si>
  <si>
    <t>Enalapril 600micrograms/5ml oral solution</t>
  </si>
  <si>
    <t>12254711000001109</t>
  </si>
  <si>
    <t>12254811000001101</t>
  </si>
  <si>
    <t>Enalapril 600micrograms/5ml oral solution (Special Order)</t>
  </si>
  <si>
    <t>12254911000001106</t>
  </si>
  <si>
    <t>0410030E0AAADAD</t>
  </si>
  <si>
    <t>Naltrexone 2mg/5ml oral solution</t>
  </si>
  <si>
    <t>12301111000001106</t>
  </si>
  <si>
    <t>12255011000001106</t>
  </si>
  <si>
    <t>Naltrexone 2mg/5ml oral 1 ml</t>
  </si>
  <si>
    <t>12255111000001107</t>
  </si>
  <si>
    <t>Naltrexone 2mg/5ml oral solution (Special Order)</t>
  </si>
  <si>
    <t>12255211000001101</t>
  </si>
  <si>
    <t>Naltrexone 2mg/5ml oral (Special Order) 1 ml</t>
  </si>
  <si>
    <t>0205051I0AABWBW</t>
  </si>
  <si>
    <t>Enalapril 7.5mg/5ml oral liquid</t>
  </si>
  <si>
    <t>12293711000001100</t>
  </si>
  <si>
    <t>Enalapril 7.5mg/5ml oral suspension</t>
  </si>
  <si>
    <t>12255311000001109</t>
  </si>
  <si>
    <t>Enalapril 7.5mg/5ml oral 1 ml</t>
  </si>
  <si>
    <t>12255411000001102</t>
  </si>
  <si>
    <t>Enalapril 7.5mg/5ml oral suspension (Special Order)</t>
  </si>
  <si>
    <t>12255511000001103</t>
  </si>
  <si>
    <t>Enalapril 7.5mg/5ml oral (Special Order) 1 ml</t>
  </si>
  <si>
    <t>0410030E0AAAHAH</t>
  </si>
  <si>
    <t>Naltrexone 3mg/5ml oral solution</t>
  </si>
  <si>
    <t>12301211000001100</t>
  </si>
  <si>
    <t>12255611000001104</t>
  </si>
  <si>
    <t>Naltrexone 3mg/5ml oral 1 ml</t>
  </si>
  <si>
    <t>12255811000001100</t>
  </si>
  <si>
    <t>Naltrexone 3mg/5ml oral solution (Special Order)</t>
  </si>
  <si>
    <t>12256111000001101</t>
  </si>
  <si>
    <t>Naltrexone 3mg/5ml oral (Special Order) 1 ml</t>
  </si>
  <si>
    <t>12293611000001109</t>
  </si>
  <si>
    <t>Enalapril 7.5mg/5ml oral solution</t>
  </si>
  <si>
    <t>12255711000001108</t>
  </si>
  <si>
    <t>12255911000001105</t>
  </si>
  <si>
    <t>Enalapril 7.5mg/5ml oral solution (Special Order)</t>
  </si>
  <si>
    <t>12256011000001102</t>
  </si>
  <si>
    <t>0205051I0AABCBC</t>
  </si>
  <si>
    <t>Enalapril 7mg/5ml oral liquid</t>
  </si>
  <si>
    <t>12293911000001103</t>
  </si>
  <si>
    <t>Enalapril 7mg/5ml oral suspension</t>
  </si>
  <si>
    <t>12256211000001107</t>
  </si>
  <si>
    <t>Enalapril 7mg/5ml oral 1 ml</t>
  </si>
  <si>
    <t>12256311000001104</t>
  </si>
  <si>
    <t>Enalapril 7mg/5ml oral suspension (Special Order)</t>
  </si>
  <si>
    <t>12256411000001106</t>
  </si>
  <si>
    <t>Enalapril 7mg/5ml oral (Special Order) 1 ml</t>
  </si>
  <si>
    <t>12293811000001108</t>
  </si>
  <si>
    <t>Enalapril 7mg/5ml oral solution</t>
  </si>
  <si>
    <t>12256511000001105</t>
  </si>
  <si>
    <t>12256611000001109</t>
  </si>
  <si>
    <t>Enalapril 7mg/5ml oral solution (Special Order)</t>
  </si>
  <si>
    <t>12256711000001100</t>
  </si>
  <si>
    <t>0205051I0AABQBQ</t>
  </si>
  <si>
    <t>Enalapril 8mg/5ml oral liquid</t>
  </si>
  <si>
    <t>12294111000001104</t>
  </si>
  <si>
    <t>Enalapril 8mg/5ml oral suspension</t>
  </si>
  <si>
    <t>12256811000001108</t>
  </si>
  <si>
    <t>Enalapril 8mg/5ml oral 1 ml</t>
  </si>
  <si>
    <t>12256911000001103</t>
  </si>
  <si>
    <t>Enalapril 8mg/5ml oral suspension (Special Order)</t>
  </si>
  <si>
    <t>12257011000001104</t>
  </si>
  <si>
    <t>Enalapril 8mg/5ml oral (Special Order) 1 ml</t>
  </si>
  <si>
    <t>1001010P0AAAYAY</t>
  </si>
  <si>
    <t>Naproxen 100mg/5ml oral suspension</t>
  </si>
  <si>
    <t>12301311000001108</t>
  </si>
  <si>
    <t>12257111000001103</t>
  </si>
  <si>
    <t>Naproxen 100mg/5ml oral 1 ml</t>
  </si>
  <si>
    <t>12257211000001109</t>
  </si>
  <si>
    <t>Naproxen 100mg/5ml oral suspension (Special Order)</t>
  </si>
  <si>
    <t>12257311000001101</t>
  </si>
  <si>
    <t>Naproxen 100mg/5ml oral (Special Order) 1 ml</t>
  </si>
  <si>
    <t>12294011000001100</t>
  </si>
  <si>
    <t>Enalapril 8mg/5ml oral solution</t>
  </si>
  <si>
    <t>12257411000001108</t>
  </si>
  <si>
    <t>12257711000001102</t>
  </si>
  <si>
    <t>Enalapril 8mg/5ml oral solution (Special Order)</t>
  </si>
  <si>
    <t>12257911000001100</t>
  </si>
  <si>
    <t>1001010P0AABCBC</t>
  </si>
  <si>
    <t>Naproxen 200mg/5ml oral suspension</t>
  </si>
  <si>
    <t>12301411000001101</t>
  </si>
  <si>
    <t>12257511000001107</t>
  </si>
  <si>
    <t>Naproxen 200mg/5ml oral 1 ml</t>
  </si>
  <si>
    <t>22248511000001107</t>
  </si>
  <si>
    <t>Naproxen 200mg/5ml oral 100 mls</t>
  </si>
  <si>
    <t>12257611000001106</t>
  </si>
  <si>
    <t>Naproxen 200mg/5ml oral suspension (Drug Tariff Special Order)</t>
  </si>
  <si>
    <t>12257811000001105</t>
  </si>
  <si>
    <t>Naproxen 200mg/5ml oral (Drug Tariff Special Order) 1 ml</t>
  </si>
  <si>
    <t>22248611000001106</t>
  </si>
  <si>
    <t>Naproxen 200mg/5ml oral (Drug Tariff Special Order) 100 mls</t>
  </si>
  <si>
    <t>1001010P0AAAWAW</t>
  </si>
  <si>
    <t>Naproxen 70mg/5ml oral suspension</t>
  </si>
  <si>
    <t>12301511000001102</t>
  </si>
  <si>
    <t>12258011000001103</t>
  </si>
  <si>
    <t>Naproxen 70mg/5ml oral 1 ml</t>
  </si>
  <si>
    <t>12258111000001102</t>
  </si>
  <si>
    <t>Naproxen 70mg/5ml oral suspension (Special Order)</t>
  </si>
  <si>
    <t>12258211000001108</t>
  </si>
  <si>
    <t>Naproxen 70mg/5ml oral (Special Order) 1 ml</t>
  </si>
  <si>
    <t>1001010P0AAAZAZ</t>
  </si>
  <si>
    <t>Naproxen 75mg/5ml oral suspension</t>
  </si>
  <si>
    <t>12301611000001103</t>
  </si>
  <si>
    <t>12258311000001100</t>
  </si>
  <si>
    <t>Naproxen 75mg/5ml oral 1 ml</t>
  </si>
  <si>
    <t>12258411000001107</t>
  </si>
  <si>
    <t>Naproxen 75mg/5ml oral suspension (Special Order)</t>
  </si>
  <si>
    <t>12258511000001106</t>
  </si>
  <si>
    <t>Naproxen 75mg/5ml oral (Special Order) 1 ml</t>
  </si>
  <si>
    <t>0407010P0AAAEAE</t>
  </si>
  <si>
    <t>Nefopam 20mg/5ml oral suspension</t>
  </si>
  <si>
    <t>12301711000001107</t>
  </si>
  <si>
    <t>12258611000001105</t>
  </si>
  <si>
    <t>Nefopam 20mg/5ml oral 1 ml</t>
  </si>
  <si>
    <t>12258711000001101</t>
  </si>
  <si>
    <t>Nefopam 20mg/5ml oral suspension (Special Order)</t>
  </si>
  <si>
    <t>12258811000001109</t>
  </si>
  <si>
    <t>Nefopam 20mg/5ml oral (Special Order) 1 ml</t>
  </si>
  <si>
    <t>0407010P0AAAFAF</t>
  </si>
  <si>
    <t>Nefopam 30mg/5ml oral suspension</t>
  </si>
  <si>
    <t>12301811000001104</t>
  </si>
  <si>
    <t>12258911000001104</t>
  </si>
  <si>
    <t>Nefopam 30mg/5ml oral 1 ml</t>
  </si>
  <si>
    <t>12259011000001108</t>
  </si>
  <si>
    <t>Nefopam 30mg/5ml oral suspension (Special Order)</t>
  </si>
  <si>
    <t>12259111000001109</t>
  </si>
  <si>
    <t>Nefopam 30mg/5ml oral (Special Order) 1 ml</t>
  </si>
  <si>
    <t>0409010V0AAABAB</t>
  </si>
  <si>
    <t>Entacapone 400mg/5ml oral liquid</t>
  </si>
  <si>
    <t>12294311000001102</t>
  </si>
  <si>
    <t>Entacapone 400mg/5ml oral suspension</t>
  </si>
  <si>
    <t>12259211000001103</t>
  </si>
  <si>
    <t>Entacapone 400mg/5ml oral 1 ml</t>
  </si>
  <si>
    <t>12259311000001106</t>
  </si>
  <si>
    <t>Entacapone 400mg/5ml oral suspension (Special Order)</t>
  </si>
  <si>
    <t>12259411000001104</t>
  </si>
  <si>
    <t>Entacapone 400mg/5ml oral (Special Order) 1 ml</t>
  </si>
  <si>
    <t>12294211000001105</t>
  </si>
  <si>
    <t>Entacapone 400mg/5ml oral solution</t>
  </si>
  <si>
    <t>12259511000001100</t>
  </si>
  <si>
    <t>12259611000001101</t>
  </si>
  <si>
    <t>Entacapone 400mg/5ml oral solution (Special Order)</t>
  </si>
  <si>
    <t>12259711000001105</t>
  </si>
  <si>
    <t>0301012F0AAAVAV</t>
  </si>
  <si>
    <t>Ephedrine 4mg/5ml oral solution</t>
  </si>
  <si>
    <t>12294411000001109</t>
  </si>
  <si>
    <t>12259811000001102</t>
  </si>
  <si>
    <t>Ephedrine 4mg/5ml oral 1 ml</t>
  </si>
  <si>
    <t>12259911000001107</t>
  </si>
  <si>
    <t>Ephedrine 4mg/5ml oral solution (Special Order)</t>
  </si>
  <si>
    <t>12260011000001109</t>
  </si>
  <si>
    <t>Ephedrine 4mg/5ml oral (Special Order) 1 ml</t>
  </si>
  <si>
    <t>0906040N0AAELEL</t>
  </si>
  <si>
    <t>Ergocalciferol 1,400units/5ml oral liquid</t>
  </si>
  <si>
    <t>12294611000001107</t>
  </si>
  <si>
    <t>Ergocalciferol 1,400units/5ml oral suspension</t>
  </si>
  <si>
    <t>12260111000001105</t>
  </si>
  <si>
    <t>Ergocalciferol 1,400units/5ml oral 1 ml</t>
  </si>
  <si>
    <t>12260211000001104</t>
  </si>
  <si>
    <t>Ergocalciferol 1,400units/5ml oral suspension (Special Order)</t>
  </si>
  <si>
    <t>12260411000001100</t>
  </si>
  <si>
    <t>Ergocalciferol 1,400units/5ml oral (Special Order) 1 ml</t>
  </si>
  <si>
    <t>0801000I0AAAYAY</t>
  </si>
  <si>
    <t>Calcium folinate 12.5mg/5ml oral liquid</t>
  </si>
  <si>
    <t>12289711000001101</t>
  </si>
  <si>
    <t>Calcium folinate 12.5mg/5ml oral suspension</t>
  </si>
  <si>
    <t>12260311000001107</t>
  </si>
  <si>
    <t>Calcium folinate 12.5mg/5ml oral 1 ml</t>
  </si>
  <si>
    <t>12260511000001101</t>
  </si>
  <si>
    <t>Calcium folinate 12.5mg/5ml oral suspension (Special Order)</t>
  </si>
  <si>
    <t>12260611000001102</t>
  </si>
  <si>
    <t>Calcium folinate 12.5mg/5ml oral (Special Order) 1 ml</t>
  </si>
  <si>
    <t>12294511000001108</t>
  </si>
  <si>
    <t>Ergocalciferol 1,400units/5ml oral solution</t>
  </si>
  <si>
    <t>12260711000001106</t>
  </si>
  <si>
    <t>12260811000001103</t>
  </si>
  <si>
    <t>Ergocalciferol 1,400units/5ml oral solution (Special Order)</t>
  </si>
  <si>
    <t>12260911000001108</t>
  </si>
  <si>
    <t>12289611000001105</t>
  </si>
  <si>
    <t>Calcium folinate 12.5mg/5ml oral solution</t>
  </si>
  <si>
    <t>12261011000001100</t>
  </si>
  <si>
    <t>12261211000001105</t>
  </si>
  <si>
    <t>Calcium folinate 12.5mg/5ml oral solution (Special Order)</t>
  </si>
  <si>
    <t>12261511000001108</t>
  </si>
  <si>
    <t>0906040N0AAEMEM</t>
  </si>
  <si>
    <t>Ergocalciferol 1,875units/5ml oral liquid</t>
  </si>
  <si>
    <t>12294811000001106</t>
  </si>
  <si>
    <t>Ergocalciferol 1,875units/5ml oral suspension</t>
  </si>
  <si>
    <t>12261111000001104</t>
  </si>
  <si>
    <t>Ergocalciferol 1,875units/5ml oral 1 ml</t>
  </si>
  <si>
    <t>12261311000001102</t>
  </si>
  <si>
    <t>Ergocalciferol 1,875units/5ml oral suspension (Special Order)</t>
  </si>
  <si>
    <t>12261411000001109</t>
  </si>
  <si>
    <t>Ergocalciferol 1,875units/5ml oral (Special Order) 1 ml</t>
  </si>
  <si>
    <t>12294711000001103</t>
  </si>
  <si>
    <t>Ergocalciferol 1,875units/5ml oral solution</t>
  </si>
  <si>
    <t>12261611000001107</t>
  </si>
  <si>
    <t>12261711000001103</t>
  </si>
  <si>
    <t>Ergocalciferol 1,875units/5ml oral solution (Special Order)</t>
  </si>
  <si>
    <t>12261811000001106</t>
  </si>
  <si>
    <t>0801000I0AAAWAW</t>
  </si>
  <si>
    <t>Calcium folinate 15mg/5ml oral liquid</t>
  </si>
  <si>
    <t>12289911000001104</t>
  </si>
  <si>
    <t>Calcium folinate 15mg/5ml oral suspension</t>
  </si>
  <si>
    <t>12261911000001101</t>
  </si>
  <si>
    <t>Calcium folinate 15mg/5ml oral 1 ml</t>
  </si>
  <si>
    <t>12262011000001108</t>
  </si>
  <si>
    <t>Calcium folinate 15mg/5ml oral suspension (Special Order)</t>
  </si>
  <si>
    <t>12262111000001109</t>
  </si>
  <si>
    <t>Calcium folinate 15mg/5ml oral (Special Order) 1 ml</t>
  </si>
  <si>
    <t>0906040N0AADYDY</t>
  </si>
  <si>
    <t>Ergocalciferol 1,950units/5ml oral liquid</t>
  </si>
  <si>
    <t>12295011000001101</t>
  </si>
  <si>
    <t>Ergocalciferol 1,950units/5ml oral suspension</t>
  </si>
  <si>
    <t>12262211000001103</t>
  </si>
  <si>
    <t>Ergocalciferol 1,950units/5ml oral 1 ml</t>
  </si>
  <si>
    <t>12262311000001106</t>
  </si>
  <si>
    <t>Ergocalciferol 1,950units/5ml oral suspension (Special Order)</t>
  </si>
  <si>
    <t>12262411000001104</t>
  </si>
  <si>
    <t>Ergocalciferol 1,950units/5ml oral (Special Order) 1 ml</t>
  </si>
  <si>
    <t>12289811000001109</t>
  </si>
  <si>
    <t>Calcium folinate 15mg/5ml oral solution</t>
  </si>
  <si>
    <t>12262511000001100</t>
  </si>
  <si>
    <t>12262711000001105</t>
  </si>
  <si>
    <t>Calcium folinate 15mg/5ml oral solution (Special Order)</t>
  </si>
  <si>
    <t>12262911000001107</t>
  </si>
  <si>
    <t>12294911000001101</t>
  </si>
  <si>
    <t>Ergocalciferol 1,950units/5ml oral solution</t>
  </si>
  <si>
    <t>12262811000001102</t>
  </si>
  <si>
    <t>12263011000001104</t>
  </si>
  <si>
    <t>Ergocalciferol 1,950units/5ml oral solution (Special Order)</t>
  </si>
  <si>
    <t>12263111000001103</t>
  </si>
  <si>
    <t>0801000I0AABCBC</t>
  </si>
  <si>
    <t>Calcium folinate 33.333mg/5ml oral liquid</t>
  </si>
  <si>
    <t>12290111000001108</t>
  </si>
  <si>
    <t>Calcium folinate 33.333mg/5ml oral suspension</t>
  </si>
  <si>
    <t>12263211000001109</t>
  </si>
  <si>
    <t>Calcium folinate 33.333mg/5ml oral 1 ml</t>
  </si>
  <si>
    <t>12263411000001108</t>
  </si>
  <si>
    <t>Calcium folinate 33.333mg/5ml oral suspension (Special Order)</t>
  </si>
  <si>
    <t>12263611000001106</t>
  </si>
  <si>
    <t>Calcium folinate 33.333mg/5ml oral (Special Order) 1 ml</t>
  </si>
  <si>
    <t>0906040N0AADDDD</t>
  </si>
  <si>
    <t>Ergocalciferol 100,000units/5ml oral suspension</t>
  </si>
  <si>
    <t>12295211000001106</t>
  </si>
  <si>
    <t>12263311000001101</t>
  </si>
  <si>
    <t>Ergocalciferol 100,000units/5ml oral 1 ml</t>
  </si>
  <si>
    <t>12263511000001107</t>
  </si>
  <si>
    <t>Ergocalciferol 100,000units/5ml oral suspension (Special Order)</t>
  </si>
  <si>
    <t>12263711000001102</t>
  </si>
  <si>
    <t>Ergocalciferol 100,000units/5ml oral (Special Order) 1 ml</t>
  </si>
  <si>
    <t>0906040N0AAFKFK</t>
  </si>
  <si>
    <t>Ergocalciferol 100,000units/5ml oral solution</t>
  </si>
  <si>
    <t>12295111000001100</t>
  </si>
  <si>
    <t>12263911000001100</t>
  </si>
  <si>
    <t>20201411000001100</t>
  </si>
  <si>
    <t>Ergocalciferol 100,000units/5ml oral 20 mls</t>
  </si>
  <si>
    <t>12264011000001102</t>
  </si>
  <si>
    <t>Ergocalciferol 100,000units/5ml oral solution (Drug Tariff Special Order)</t>
  </si>
  <si>
    <t>12264211000001107</t>
  </si>
  <si>
    <t>Ergocalciferol 100,000units/5ml oral (Drug Tariff Special Order) 1 ml</t>
  </si>
  <si>
    <t>24435011000001101</t>
  </si>
  <si>
    <t>Ergocalciferol 100,000units/5ml oral (Drug Tariff Special Order) 20 mls</t>
  </si>
  <si>
    <t>0906040N0BVAAFK</t>
  </si>
  <si>
    <t>Sterogyl 100,000units/5ml oral solution</t>
  </si>
  <si>
    <t>20201511000001101</t>
  </si>
  <si>
    <t>Sterogyl 100,000units/5ml oral solution (Imported (France))</t>
  </si>
  <si>
    <t>20201611000001102</t>
  </si>
  <si>
    <t>Sterogyl 100,000units/5ml oral (Imported (France)) 20 mls</t>
  </si>
  <si>
    <t>12290011000001107</t>
  </si>
  <si>
    <t>Calcium folinate 33.333mg/5ml oral solution</t>
  </si>
  <si>
    <t>12263811000001105</t>
  </si>
  <si>
    <t>12264111000001101</t>
  </si>
  <si>
    <t>Calcium folinate 33.333mg/5ml oral solution (Special Order)</t>
  </si>
  <si>
    <t>12264411000001106</t>
  </si>
  <si>
    <t>0906040N0AADPDP</t>
  </si>
  <si>
    <t>Ergocalciferol 120units/5ml oral liquid</t>
  </si>
  <si>
    <t>12295411000001105</t>
  </si>
  <si>
    <t>Ergocalciferol 120units/5ml oral suspension</t>
  </si>
  <si>
    <t>12264611000001109</t>
  </si>
  <si>
    <t>Ergocalciferol 120units/5ml oral 1 ml</t>
  </si>
  <si>
    <t>12264711000001100</t>
  </si>
  <si>
    <t>Ergocalciferol 120units/5ml oral suspension (Special Order)</t>
  </si>
  <si>
    <t>12264811000001108</t>
  </si>
  <si>
    <t>Ergocalciferol 120units/5ml oral (Special Order) 1 ml</t>
  </si>
  <si>
    <t>0801000I0AAAZAZ</t>
  </si>
  <si>
    <t>Calcium folinate 37.5mg/5ml oral liquid</t>
  </si>
  <si>
    <t>12290311000001105</t>
  </si>
  <si>
    <t>Calcium folinate 37.5mg/5ml oral suspension</t>
  </si>
  <si>
    <t>12264911000001103</t>
  </si>
  <si>
    <t>Calcium folinate 37.5mg/5ml oral 1 ml</t>
  </si>
  <si>
    <t>12265111000001102</t>
  </si>
  <si>
    <t>Calcium folinate 37.5mg/5ml oral suspension (Special Order)</t>
  </si>
  <si>
    <t>12265311000001100</t>
  </si>
  <si>
    <t>Calcium folinate 37.5mg/5ml oral (Special Order) 1 ml</t>
  </si>
  <si>
    <t>12295311000001103</t>
  </si>
  <si>
    <t>Ergocalciferol 120units/5ml oral solution</t>
  </si>
  <si>
    <t>12265011000001103</t>
  </si>
  <si>
    <t>12265211000001108</t>
  </si>
  <si>
    <t>Ergocalciferol 120units/5ml oral solution (Special Order)</t>
  </si>
  <si>
    <t>12265411000001107</t>
  </si>
  <si>
    <t>12290211000001102</t>
  </si>
  <si>
    <t>Calcium folinate 37.5mg/5ml oral solution</t>
  </si>
  <si>
    <t>12265511000001106</t>
  </si>
  <si>
    <t>12265611000001105</t>
  </si>
  <si>
    <t>Calcium folinate 37.5mg/5ml oral solution (Special Order)</t>
  </si>
  <si>
    <t>12265711000001101</t>
  </si>
  <si>
    <t>0801000I0AABBBB</t>
  </si>
  <si>
    <t>Calcium folinate 6.67mg/5ml oral liquid</t>
  </si>
  <si>
    <t>12290511000001104</t>
  </si>
  <si>
    <t>Calcium folinate 6.67mg/5ml oral suspension</t>
  </si>
  <si>
    <t>12265811000001109</t>
  </si>
  <si>
    <t>Calcium folinate 6.67mg/5ml oral 1 ml</t>
  </si>
  <si>
    <t>12265911000001104</t>
  </si>
  <si>
    <t>Calcium folinate 6.67mg/5ml oral suspension (Special Order)</t>
  </si>
  <si>
    <t>12266011000001107</t>
  </si>
  <si>
    <t>Calcium folinate 6.67mg/5ml oral (Special Order) 1 ml</t>
  </si>
  <si>
    <t>0906040N0AADWDW</t>
  </si>
  <si>
    <t>Ergocalciferol 2,500units/5ml oral liquid</t>
  </si>
  <si>
    <t>12295611000001108</t>
  </si>
  <si>
    <t>Ergocalciferol 2,500units/5ml oral suspension</t>
  </si>
  <si>
    <t>12266111000001108</t>
  </si>
  <si>
    <t>Ergocalciferol 2,500units/5ml oral 1 ml</t>
  </si>
  <si>
    <t>12266211000001102</t>
  </si>
  <si>
    <t>Ergocalciferol 2,500units/5ml oral suspension (Special Order)</t>
  </si>
  <si>
    <t>12266311000001105</t>
  </si>
  <si>
    <t>Ergocalciferol 2,500units/5ml oral (Special Order) 1 ml</t>
  </si>
  <si>
    <t>12295511000001109</t>
  </si>
  <si>
    <t>Ergocalciferol 2,500units/5ml oral solution</t>
  </si>
  <si>
    <t>12266411000001103</t>
  </si>
  <si>
    <t>12266511000001104</t>
  </si>
  <si>
    <t>Ergocalciferol 2,500units/5ml oral solution (Special Order)</t>
  </si>
  <si>
    <t>12266611000001100</t>
  </si>
  <si>
    <t>12290411000001103</t>
  </si>
  <si>
    <t>Calcium folinate 6.67mg/5ml oral solution</t>
  </si>
  <si>
    <t>12266711000001109</t>
  </si>
  <si>
    <t>12266911000001106</t>
  </si>
  <si>
    <t>Calcium folinate 6.67mg/5ml oral solution (Special Order)</t>
  </si>
  <si>
    <t>12267111000001106</t>
  </si>
  <si>
    <t>0906040N0AADSDS</t>
  </si>
  <si>
    <t>Ergocalciferol 20,000units/5ml oral liquid</t>
  </si>
  <si>
    <t>12295811000001107</t>
  </si>
  <si>
    <t>Ergocalciferol 20,000units/5ml oral suspension</t>
  </si>
  <si>
    <t>12266811000001101</t>
  </si>
  <si>
    <t>Ergocalciferol 20,000units/5ml oral 1 ml</t>
  </si>
  <si>
    <t>12267011000001105</t>
  </si>
  <si>
    <t>Ergocalciferol 20,000units/5ml oral suspension (Special Order)</t>
  </si>
  <si>
    <t>12267211000001100</t>
  </si>
  <si>
    <t>Ergocalciferol 20,000units/5ml oral (Special Order) 1 ml</t>
  </si>
  <si>
    <t>12295711000001104</t>
  </si>
  <si>
    <t>Ergocalciferol 20,000units/5ml oral solution</t>
  </si>
  <si>
    <t>12267311000001108</t>
  </si>
  <si>
    <t>12267411000001101</t>
  </si>
  <si>
    <t>Ergocalciferol 20,000units/5ml oral solution (Special Order)</t>
  </si>
  <si>
    <t>12267511000001102</t>
  </si>
  <si>
    <t>0906040N0AAEHEH</t>
  </si>
  <si>
    <t>Ergocalciferol 37,500units/5ml oral liquid</t>
  </si>
  <si>
    <t>12296011000001105</t>
  </si>
  <si>
    <t>Ergocalciferol 37,500units/5ml oral suspension</t>
  </si>
  <si>
    <t>12267611000001103</t>
  </si>
  <si>
    <t>Ergocalciferol 37,500units/5ml oral 1 ml</t>
  </si>
  <si>
    <t>12267711000001107</t>
  </si>
  <si>
    <t>Ergocalciferol 37,500units/5ml oral suspension (Special Order)</t>
  </si>
  <si>
    <t>12267811000001104</t>
  </si>
  <si>
    <t>Ergocalciferol 37,500units/5ml oral (Special Order) 1 ml</t>
  </si>
  <si>
    <t>12295911000001102</t>
  </si>
  <si>
    <t>Ergocalciferol 37,500units/5ml oral solution</t>
  </si>
  <si>
    <t>12268011000001106</t>
  </si>
  <si>
    <t>12267911000001109</t>
  </si>
  <si>
    <t>Ergocalciferol 37,500units/5ml oral solution (Special Order)</t>
  </si>
  <si>
    <t>12268111000001107</t>
  </si>
  <si>
    <t>0906040N0AAEKEK</t>
  </si>
  <si>
    <t>Ergocalciferol 3million units/5ml oral liquid</t>
  </si>
  <si>
    <t>12296211000001100</t>
  </si>
  <si>
    <t>Ergocalciferol 3million units/5ml oral suspension</t>
  </si>
  <si>
    <t>12268211000001101</t>
  </si>
  <si>
    <t>Ergocalciferol 3million units/5ml oral 1 ml</t>
  </si>
  <si>
    <t>12268311000001109</t>
  </si>
  <si>
    <t>Ergocalciferol 3million units/5ml oral suspension (Special Order)</t>
  </si>
  <si>
    <t>12268411000001102</t>
  </si>
  <si>
    <t>Ergocalciferol 3million units/5ml oral (Special Order) 1 ml</t>
  </si>
  <si>
    <t>12296111000001106</t>
  </si>
  <si>
    <t>Ergocalciferol 3million units/5ml oral solution</t>
  </si>
  <si>
    <t>12268511000001103</t>
  </si>
  <si>
    <t>12268611000001104</t>
  </si>
  <si>
    <t>Ergocalciferol 3million units/5ml oral solution (Special Order)</t>
  </si>
  <si>
    <t>12268711000001108</t>
  </si>
  <si>
    <t>0906040N0AADKDK</t>
  </si>
  <si>
    <t>Ergocalciferol 4,000units/5ml oral liquid</t>
  </si>
  <si>
    <t>12296411000001101</t>
  </si>
  <si>
    <t>Ergocalciferol 4,000units/5ml oral suspension</t>
  </si>
  <si>
    <t>12268811000001100</t>
  </si>
  <si>
    <t>Ergocalciferol 4,000units/5ml oral 1 ml</t>
  </si>
  <si>
    <t>12269011000001101</t>
  </si>
  <si>
    <t>Ergocalciferol 4,000units/5ml oral suspension (Special Order)</t>
  </si>
  <si>
    <t>12269111000001100</t>
  </si>
  <si>
    <t>Ergocalciferol 4,000units/5ml oral (Special Order) 1 ml</t>
  </si>
  <si>
    <t>0801000I0AAAXAX</t>
  </si>
  <si>
    <t>Calcium folinate 7.5mg/5ml oral liquid</t>
  </si>
  <si>
    <t>12290711000001109</t>
  </si>
  <si>
    <t>Calcium folinate 7.5mg/5ml oral suspension</t>
  </si>
  <si>
    <t>12268911000001105</t>
  </si>
  <si>
    <t>Calcium folinate 7.5mg/5ml oral 1 ml</t>
  </si>
  <si>
    <t>12269211000001106</t>
  </si>
  <si>
    <t>Calcium folinate 7.5mg/5ml oral suspension (Special Order)</t>
  </si>
  <si>
    <t>12269311000001103</t>
  </si>
  <si>
    <t>Calcium folinate 7.5mg/5ml oral (Special Order) 1 ml</t>
  </si>
  <si>
    <t>12296311000001108</t>
  </si>
  <si>
    <t>Ergocalciferol 4,000units/5ml oral solution</t>
  </si>
  <si>
    <t>12269511000001109</t>
  </si>
  <si>
    <t>12269711000001104</t>
  </si>
  <si>
    <t>Ergocalciferol 4,000units/5ml oral solution (Special Order)</t>
  </si>
  <si>
    <t>12269811000001107</t>
  </si>
  <si>
    <t>12290611000001100</t>
  </si>
  <si>
    <t>Calcium folinate 7.5mg/5ml oral solution</t>
  </si>
  <si>
    <t>12269411000001105</t>
  </si>
  <si>
    <t>12269611000001108</t>
  </si>
  <si>
    <t>Calcium folinate 7.5mg/5ml oral solution (Special Order)</t>
  </si>
  <si>
    <t>12269911000001102</t>
  </si>
  <si>
    <t>0906040N0AAASAS</t>
  </si>
  <si>
    <t>Ergocalciferol 4,500units/5ml oral liquid</t>
  </si>
  <si>
    <t>12296611000001103</t>
  </si>
  <si>
    <t>Ergocalciferol 4,500units/5ml oral suspension</t>
  </si>
  <si>
    <t>12270011000001103</t>
  </si>
  <si>
    <t>Ergocalciferol 4,500units/5ml oral 1 ml</t>
  </si>
  <si>
    <t>12270111000001102</t>
  </si>
  <si>
    <t>Ergocalciferol 4,500units/5ml oral suspension (Special Order)</t>
  </si>
  <si>
    <t>12270211000001108</t>
  </si>
  <si>
    <t>Ergocalciferol 4,500units/5ml oral (Special Order) 1 ml</t>
  </si>
  <si>
    <t>12296511000001102</t>
  </si>
  <si>
    <t>Ergocalciferol 4,500units/5ml oral solution</t>
  </si>
  <si>
    <t>12270311000001100</t>
  </si>
  <si>
    <t>12270411000001107</t>
  </si>
  <si>
    <t>Ergocalciferol 4,500units/5ml oral solution (Special Order)</t>
  </si>
  <si>
    <t>12270511000001106</t>
  </si>
  <si>
    <t>0906040N0AADHDH</t>
  </si>
  <si>
    <t>Ergocalciferol 400units/5ml oral liquid</t>
  </si>
  <si>
    <t>12296811000001104</t>
  </si>
  <si>
    <t>Ergocalciferol 400units/5ml oral suspension</t>
  </si>
  <si>
    <t>12270611000001105</t>
  </si>
  <si>
    <t>Ergocalciferol 400units/5ml oral 1 ml</t>
  </si>
  <si>
    <t>12270711000001101</t>
  </si>
  <si>
    <t>Ergocalciferol 400units/5ml oral suspension (Special Order)</t>
  </si>
  <si>
    <t>12270811000001109</t>
  </si>
  <si>
    <t>Ergocalciferol 400units/5ml oral (Special Order) 1 ml</t>
  </si>
  <si>
    <t>0905011K0AAAUAU</t>
  </si>
  <si>
    <t>Calcium gluconate 250mg/5ml oral liquid</t>
  </si>
  <si>
    <t>12290911000001106</t>
  </si>
  <si>
    <t>Calcium gluconate 250mg/5ml oral suspension</t>
  </si>
  <si>
    <t>12270911000001104</t>
  </si>
  <si>
    <t>Calcium gluconate 250mg/5ml oral 1 ml</t>
  </si>
  <si>
    <t>12271011000001107</t>
  </si>
  <si>
    <t>Calcium gluconate 250mg/5ml oral suspension (Special Order)</t>
  </si>
  <si>
    <t>12271111000001108</t>
  </si>
  <si>
    <t>Calcium gluconate 250mg/5ml oral (Special Order) 1 ml</t>
  </si>
  <si>
    <t>12296711000001107</t>
  </si>
  <si>
    <t>Ergocalciferol 400units/5ml oral solution</t>
  </si>
  <si>
    <t>12271211000001102</t>
  </si>
  <si>
    <t>12271311000001105</t>
  </si>
  <si>
    <t>Ergocalciferol 400units/5ml oral solution (Special Order)</t>
  </si>
  <si>
    <t>12271411000001103</t>
  </si>
  <si>
    <t>12290811000001101</t>
  </si>
  <si>
    <t>Calcium gluconate 250mg/5ml oral solution</t>
  </si>
  <si>
    <t>12271511000001104</t>
  </si>
  <si>
    <t>12271611000001100</t>
  </si>
  <si>
    <t>Calcium gluconate 250mg/5ml oral solution (Special Order)</t>
  </si>
  <si>
    <t>12271711000001109</t>
  </si>
  <si>
    <t>0906040N0AADQDQ</t>
  </si>
  <si>
    <t>Ergocalciferol 500units/5ml oral liquid</t>
  </si>
  <si>
    <t>12297011000001108</t>
  </si>
  <si>
    <t>Ergocalciferol 500units/5ml oral suspension</t>
  </si>
  <si>
    <t>12271811000001101</t>
  </si>
  <si>
    <t>Ergocalciferol 500units/5ml oral 1 ml</t>
  </si>
  <si>
    <t>12271911000001106</t>
  </si>
  <si>
    <t>Ergocalciferol 500units/5ml oral suspension (Special Order)</t>
  </si>
  <si>
    <t>12272011000001104</t>
  </si>
  <si>
    <t>Ergocalciferol 500units/5ml oral (Special Order) 1 ml</t>
  </si>
  <si>
    <t>0905011K0AAASAS</t>
  </si>
  <si>
    <t>Calcium gluconate 500mg/5ml oral liquid</t>
  </si>
  <si>
    <t>12291111000001102</t>
  </si>
  <si>
    <t>Calcium gluconate 500mg/5ml oral suspension</t>
  </si>
  <si>
    <t>12272111000001103</t>
  </si>
  <si>
    <t>Calcium gluconate 500mg/5ml oral 1 ml</t>
  </si>
  <si>
    <t>12272211000001109</t>
  </si>
  <si>
    <t>Calcium gluconate 500mg/5ml oral suspension (Special Order)</t>
  </si>
  <si>
    <t>12272311000001101</t>
  </si>
  <si>
    <t>Calcium gluconate 500mg/5ml oral (Special Order) 1 ml</t>
  </si>
  <si>
    <t>12296911000001109</t>
  </si>
  <si>
    <t>Ergocalciferol 500units/5ml oral solution</t>
  </si>
  <si>
    <t>12272411000001108</t>
  </si>
  <si>
    <t>12272511000001107</t>
  </si>
  <si>
    <t>Ergocalciferol 500units/5ml oral solution (Special Order)</t>
  </si>
  <si>
    <t>12272611000001106</t>
  </si>
  <si>
    <t>12291011000001103</t>
  </si>
  <si>
    <t>Calcium gluconate 500mg/5ml oral solution</t>
  </si>
  <si>
    <t>12272711000001102</t>
  </si>
  <si>
    <t>12273011000001108</t>
  </si>
  <si>
    <t>Calcium gluconate 500mg/5ml oral solution (Special Order)</t>
  </si>
  <si>
    <t>12273211000001103</t>
  </si>
  <si>
    <t>0501040N0AAAJAJ</t>
  </si>
  <si>
    <t>Neomycin 100mg/5ml oral solution</t>
  </si>
  <si>
    <t>12301911000001109</t>
  </si>
  <si>
    <t>12272911000001100</t>
  </si>
  <si>
    <t>Neomycin 100mg/5ml oral 1 ml</t>
  </si>
  <si>
    <t>12273311000001106</t>
  </si>
  <si>
    <t>Neomycin 100mg/5ml oral solution (Special Order)</t>
  </si>
  <si>
    <t>12273511000001100</t>
  </si>
  <si>
    <t>Neomycin 100mg/5ml oral (Special Order) 1 ml</t>
  </si>
  <si>
    <t>0906040N0AAEGEG</t>
  </si>
  <si>
    <t>Ergocalciferol 900units/5ml oral liquid</t>
  </si>
  <si>
    <t>12297211000001103</t>
  </si>
  <si>
    <t>Ergocalciferol 900units/5ml oral suspension</t>
  </si>
  <si>
    <t>12272811000001105</t>
  </si>
  <si>
    <t>Ergocalciferol 900units/5ml oral 1 ml</t>
  </si>
  <si>
    <t>12273111000001109</t>
  </si>
  <si>
    <t>Ergocalciferol 900units/5ml oral suspension (Special Order)</t>
  </si>
  <si>
    <t>12273411000001104</t>
  </si>
  <si>
    <t>Ergocalciferol 900units/5ml oral (Special Order) 1 ml</t>
  </si>
  <si>
    <t>0905011K0AAAVAV</t>
  </si>
  <si>
    <t>Calcium gluconate 600mg/5ml oral liquid</t>
  </si>
  <si>
    <t>12291311000001100</t>
  </si>
  <si>
    <t>Calcium gluconate 600mg/5ml oral suspension</t>
  </si>
  <si>
    <t>12273611000001101</t>
  </si>
  <si>
    <t>Calcium gluconate 600mg/5ml oral 1 ml</t>
  </si>
  <si>
    <t>12273811000001102</t>
  </si>
  <si>
    <t>Calcium gluconate 600mg/5ml oral suspension (Special Order)</t>
  </si>
  <si>
    <t>12274111000001106</t>
  </si>
  <si>
    <t>Calcium gluconate 600mg/5ml oral (Special Order) 1 ml</t>
  </si>
  <si>
    <t>12297111000001109</t>
  </si>
  <si>
    <t>Ergocalciferol 900units/5ml oral solution</t>
  </si>
  <si>
    <t>12273711000001105</t>
  </si>
  <si>
    <t>12273911000001107</t>
  </si>
  <si>
    <t>Ergocalciferol 900units/5ml oral solution (Special Order)</t>
  </si>
  <si>
    <t>12274011000001105</t>
  </si>
  <si>
    <t>12291211000001108</t>
  </si>
  <si>
    <t>Calcium gluconate 600mg/5ml oral solution</t>
  </si>
  <si>
    <t>12274211000001100</t>
  </si>
  <si>
    <t>12274511000001102</t>
  </si>
  <si>
    <t>Calcium gluconate 600mg/5ml oral solution (Special Order)</t>
  </si>
  <si>
    <t>12274611000001103</t>
  </si>
  <si>
    <t>0501040N0AAAIAI</t>
  </si>
  <si>
    <t>Neomycin 500mg/5ml oral solution</t>
  </si>
  <si>
    <t>12302011000001102</t>
  </si>
  <si>
    <t>12274311000001108</t>
  </si>
  <si>
    <t>Neomycin 500mg/5ml oral 1 ml</t>
  </si>
  <si>
    <t>20531311000001109</t>
  </si>
  <si>
    <t>Neomycin 500mg/5ml oral 200 mls</t>
  </si>
  <si>
    <t>20531411000001102</t>
  </si>
  <si>
    <t>Neomycin 500mg/5ml oral 300 mls</t>
  </si>
  <si>
    <t>12274811000001104</t>
  </si>
  <si>
    <t>Neomycin 500mg/5ml oral solution (Special Order)</t>
  </si>
  <si>
    <t>12275011000001109</t>
  </si>
  <si>
    <t>Neomycin 500mg/5ml oral (Special Order) 1 ml</t>
  </si>
  <si>
    <t>20531511000001103</t>
  </si>
  <si>
    <t>Neomycin 500mg/5ml oral (Special Order) 200 mls</t>
  </si>
  <si>
    <t>20531611000001104</t>
  </si>
  <si>
    <t>Neomycin 500mg/5ml oral (Special Order) 300 mls</t>
  </si>
  <si>
    <t>0211000D0AAAEAE</t>
  </si>
  <si>
    <t>Etamsylate 500mg/5ml oral solution</t>
  </si>
  <si>
    <t>12297311000001106</t>
  </si>
  <si>
    <t>12274411000001101</t>
  </si>
  <si>
    <t>Etamsylate 500mg/5ml oral 1 ml</t>
  </si>
  <si>
    <t>12274711000001107</t>
  </si>
  <si>
    <t>Etamsylate 500mg/5ml oral solution (Special Order)</t>
  </si>
  <si>
    <t>12274911000001109</t>
  </si>
  <si>
    <t>Etamsylate 500mg/5ml oral (Special Order) 1 ml</t>
  </si>
  <si>
    <t>1002010M0AAAFAF</t>
  </si>
  <si>
    <t>Neostigmine 10mg/5ml oral solution</t>
  </si>
  <si>
    <t>12302111000001101</t>
  </si>
  <si>
    <t>12275111000001105</t>
  </si>
  <si>
    <t>Neostigmine 10mg/5ml oral 1 ml</t>
  </si>
  <si>
    <t>12275211000001104</t>
  </si>
  <si>
    <t>Neostigmine 10mg/5ml oral solution (Special Order)</t>
  </si>
  <si>
    <t>12275311000001107</t>
  </si>
  <si>
    <t>Neostigmine 10mg/5ml oral (Special Order) 1 ml</t>
  </si>
  <si>
    <t>1002010M0AAAIAI</t>
  </si>
  <si>
    <t>Neostigmine 15mg/5ml oral solution</t>
  </si>
  <si>
    <t>12302211000001107</t>
  </si>
  <si>
    <t>12275411000001100</t>
  </si>
  <si>
    <t>Neostigmine 15mg/5ml oral 1 ml</t>
  </si>
  <si>
    <t>12275511000001101</t>
  </si>
  <si>
    <t>Neostigmine 15mg/5ml oral solution (Special Order)</t>
  </si>
  <si>
    <t>12275611000001102</t>
  </si>
  <si>
    <t>Neostigmine 15mg/5ml oral (Special Order) 1 ml</t>
  </si>
  <si>
    <t>0501090H0AABDBD</t>
  </si>
  <si>
    <t>Ethambutol 100mg/5ml oral solution</t>
  </si>
  <si>
    <t>12297511000001100</t>
  </si>
  <si>
    <t>12275711000001106</t>
  </si>
  <si>
    <t>Ethambutol 100mg/5ml oral 1 ml</t>
  </si>
  <si>
    <t>12275811000001103</t>
  </si>
  <si>
    <t>Ethambutol 100mg/5ml oral solution (Special Order)</t>
  </si>
  <si>
    <t>12276011000001100</t>
  </si>
  <si>
    <t>Ethambutol 100mg/5ml oral (Special Order) 1 ml</t>
  </si>
  <si>
    <t>1002010M0AAAHAH</t>
  </si>
  <si>
    <t>Neostigmine 2.5mg/5ml oral solution</t>
  </si>
  <si>
    <t>12302311000001104</t>
  </si>
  <si>
    <t>12275911000001108</t>
  </si>
  <si>
    <t>Neostigmine 2.5mg/5ml oral 1 ml</t>
  </si>
  <si>
    <t>12276111000001104</t>
  </si>
  <si>
    <t>Neostigmine 2.5mg/5ml oral solution (Special Order)</t>
  </si>
  <si>
    <t>12276211000001105</t>
  </si>
  <si>
    <t>Neostigmine 2.5mg/5ml oral (Special Order) 1 ml</t>
  </si>
  <si>
    <t>0501090H0AABFBF</t>
  </si>
  <si>
    <t>Ethambutol 125mg/5ml oral solution</t>
  </si>
  <si>
    <t>12297611000001101</t>
  </si>
  <si>
    <t>12276811000001106</t>
  </si>
  <si>
    <t>Ethambutol 125mg/5ml oral 1 ml</t>
  </si>
  <si>
    <t>12276611000001107</t>
  </si>
  <si>
    <t>Ethambutol 125mg/5ml oral solution (Special Order)</t>
  </si>
  <si>
    <t>12277011000001102</t>
  </si>
  <si>
    <t>Ethambutol 125mg/5ml oral (Special Order) 1 ml</t>
  </si>
  <si>
    <t>1002010M0AAAKAK</t>
  </si>
  <si>
    <t>Neostigmine 25mg/5ml oral solution</t>
  </si>
  <si>
    <t>12302411000001106</t>
  </si>
  <si>
    <t>12276311000001102</t>
  </si>
  <si>
    <t>Neostigmine 25mg/5ml oral 1 ml</t>
  </si>
  <si>
    <t>12276411000001109</t>
  </si>
  <si>
    <t>Neostigmine 25mg/5ml oral solution (Special Order)</t>
  </si>
  <si>
    <t>12276511000001108</t>
  </si>
  <si>
    <t>Neostigmine 25mg/5ml oral (Special Order) 1 ml</t>
  </si>
  <si>
    <t>1002010M0AAAGAG</t>
  </si>
  <si>
    <t>Neostigmine 5mg/5ml oral solution</t>
  </si>
  <si>
    <t>12302511000001105</t>
  </si>
  <si>
    <t>12276711000001103</t>
  </si>
  <si>
    <t>Neostigmine 5mg/5ml oral 1 ml</t>
  </si>
  <si>
    <t>12276911000001101</t>
  </si>
  <si>
    <t>Neostigmine 5mg/5ml oral solution (Special Order)</t>
  </si>
  <si>
    <t>12285111000001104</t>
  </si>
  <si>
    <t>Neostigmine 5mg/5ml oral (Special Order) 1 ml</t>
  </si>
  <si>
    <t>0206020Q0AAAFAF</t>
  </si>
  <si>
    <t>Nicardipine 20mg/5ml oral liquid</t>
  </si>
  <si>
    <t>12302611000001109</t>
  </si>
  <si>
    <t>Nicardipine 20mg/5ml oral solution</t>
  </si>
  <si>
    <t>12277111000001101</t>
  </si>
  <si>
    <t>Nicardipine 20mg/5ml oral 1 ml</t>
  </si>
  <si>
    <t>12277211000001107</t>
  </si>
  <si>
    <t>Nicardipine 20mg/5ml oral solution (Special Order)</t>
  </si>
  <si>
    <t>12278211000001106</t>
  </si>
  <si>
    <t>Nicardipine 20mg/5ml oral (Special Order) 1 ml</t>
  </si>
  <si>
    <t>0501090H0AABCBC</t>
  </si>
  <si>
    <t>Ethambutol 150mg/5ml oral solution</t>
  </si>
  <si>
    <t>12297711000001105</t>
  </si>
  <si>
    <t>12277411000001106</t>
  </si>
  <si>
    <t>Ethambutol 150mg/5ml oral 1 ml</t>
  </si>
  <si>
    <t>12277511000001105</t>
  </si>
  <si>
    <t>Ethambutol 150mg/5ml oral solution (Special Order)</t>
  </si>
  <si>
    <t>12277711000001100</t>
  </si>
  <si>
    <t>Ethambutol 150mg/5ml oral (Special Order) 1 ml</t>
  </si>
  <si>
    <t>0906040C0AAAGAG</t>
  </si>
  <si>
    <t>Calcitriol 500nanograms/5ml oral liquid</t>
  </si>
  <si>
    <t>12288911000001107</t>
  </si>
  <si>
    <t>Calcitriol 500nanograms/5ml oral suspension</t>
  </si>
  <si>
    <t>12277311000001104</t>
  </si>
  <si>
    <t>Calcitriol 500nanograms/5ml oral 1 ml</t>
  </si>
  <si>
    <t>12277611000001109</t>
  </si>
  <si>
    <t>Calcitriol 500nanograms/5ml oral suspension (Special Order)</t>
  </si>
  <si>
    <t>12277811000001108</t>
  </si>
  <si>
    <t>Calcitriol 500nanograms/5ml oral (Special Order) 1 ml</t>
  </si>
  <si>
    <t>12288811000001102</t>
  </si>
  <si>
    <t>Calcitriol 500nanograms/5ml oral solution</t>
  </si>
  <si>
    <t>12277911000001103</t>
  </si>
  <si>
    <t>12278011000001101</t>
  </si>
  <si>
    <t>Calcitriol 500nanograms/5ml oral solution (Special Order)</t>
  </si>
  <si>
    <t>12278111000001100</t>
  </si>
  <si>
    <t>0501090H0AAAWAW</t>
  </si>
  <si>
    <t>Ethambutol 25mg/5ml oral solution</t>
  </si>
  <si>
    <t>12297811000001102</t>
  </si>
  <si>
    <t>12278311000001103</t>
  </si>
  <si>
    <t>Ethambutol 25mg/5ml oral 1 ml</t>
  </si>
  <si>
    <t>12278411000001105</t>
  </si>
  <si>
    <t>Ethambutol 25mg/5ml oral solution (Special Order)</t>
  </si>
  <si>
    <t>12278511000001109</t>
  </si>
  <si>
    <t>Ethambutol 25mg/5ml oral (Special Order) 1 ml</t>
  </si>
  <si>
    <t>12302711000001100</t>
  </si>
  <si>
    <t>Nicardipine 20mg/5ml oral suspension</t>
  </si>
  <si>
    <t>12278611000001108</t>
  </si>
  <si>
    <t>12278911000001102</t>
  </si>
  <si>
    <t>Nicardipine 20mg/5ml oral suspension (Special Order)</t>
  </si>
  <si>
    <t>12279111000001107</t>
  </si>
  <si>
    <t>0501090H0AAAYAY</t>
  </si>
  <si>
    <t>Ethambutol 350mg/5ml oral solution</t>
  </si>
  <si>
    <t>12297911000001107</t>
  </si>
  <si>
    <t>12278711000001104</t>
  </si>
  <si>
    <t>Ethambutol 350mg/5ml oral 1 ml</t>
  </si>
  <si>
    <t>12278811000001107</t>
  </si>
  <si>
    <t>Ethambutol 350mg/5ml oral solution (Special Order)</t>
  </si>
  <si>
    <t>12279011000001106</t>
  </si>
  <si>
    <t>Ethambutol 350mg/5ml oral (Special Order) 1 ml</t>
  </si>
  <si>
    <t>0501090H0AAATAT</t>
  </si>
  <si>
    <t>Ethambutol 375mg/5ml oral solution</t>
  </si>
  <si>
    <t>12298011000001109</t>
  </si>
  <si>
    <t>12279211000001101</t>
  </si>
  <si>
    <t>Ethambutol 375mg/5ml oral 1 ml</t>
  </si>
  <si>
    <t>12279311000001109</t>
  </si>
  <si>
    <t>Ethambutol 375mg/5ml oral solution (Special Order)</t>
  </si>
  <si>
    <t>12279511000001103</t>
  </si>
  <si>
    <t>Ethambutol 375mg/5ml oral (Special Order) 1 ml</t>
  </si>
  <si>
    <t>0906022K0AAAKAK</t>
  </si>
  <si>
    <t>Nicotinamide 25mg/5ml oral solution</t>
  </si>
  <si>
    <t>12302811000001108</t>
  </si>
  <si>
    <t>12279411000001102</t>
  </si>
  <si>
    <t>Nicotinamide 25mg/5ml oral 1 ml</t>
  </si>
  <si>
    <t>12279611000001104</t>
  </si>
  <si>
    <t>Nicotinamide 25mg/5ml oral solution (Special Order)</t>
  </si>
  <si>
    <t>12279711000001108</t>
  </si>
  <si>
    <t>Nicotinamide 25mg/5ml oral (Special Order) 1 ml</t>
  </si>
  <si>
    <t>0501090H0AABBBB</t>
  </si>
  <si>
    <t>Ethambutol 450mg/5ml oral solution</t>
  </si>
  <si>
    <t>12298111000001105</t>
  </si>
  <si>
    <t>12279811000001100</t>
  </si>
  <si>
    <t>Ethambutol 450mg/5ml oral 1 ml</t>
  </si>
  <si>
    <t>12280011000001106</t>
  </si>
  <si>
    <t>Ethambutol 450mg/5ml oral solution (Special Order)</t>
  </si>
  <si>
    <t>12280111000001107</t>
  </si>
  <si>
    <t>Ethambutol 450mg/5ml oral (Special Order) 1 ml</t>
  </si>
  <si>
    <t>0906022K0AAAJAJ</t>
  </si>
  <si>
    <t>Nicotinamide 500mg/5ml oral solution</t>
  </si>
  <si>
    <t>12302911000001103</t>
  </si>
  <si>
    <t>12279911000001105</t>
  </si>
  <si>
    <t>Nicotinamide 500mg/5ml oral 1 ml</t>
  </si>
  <si>
    <t>12280211000001101</t>
  </si>
  <si>
    <t>Nicotinamide 500mg/5ml oral solution (Special Order)</t>
  </si>
  <si>
    <t>12280311000001109</t>
  </si>
  <si>
    <t>Nicotinamide 500mg/5ml oral (Special Order) 1 ml</t>
  </si>
  <si>
    <t>0501090H0AABGBG</t>
  </si>
  <si>
    <t>Ethambutol 50mg/5ml oral solution</t>
  </si>
  <si>
    <t>12298211000001104</t>
  </si>
  <si>
    <t>12280411000001102</t>
  </si>
  <si>
    <t>Ethambutol 50mg/5ml oral 1 ml</t>
  </si>
  <si>
    <t>12280511000001103</t>
  </si>
  <si>
    <t>Ethambutol 50mg/5ml oral solution (Special Order)</t>
  </si>
  <si>
    <t>12280611000001104</t>
  </si>
  <si>
    <t>Ethambutol 50mg/5ml oral (Special Order) 1 ml</t>
  </si>
  <si>
    <t>0501090H0AABEBE</t>
  </si>
  <si>
    <t>Ethambutol 700mg/5ml oral solution</t>
  </si>
  <si>
    <t>12298311000001107</t>
  </si>
  <si>
    <t>12280711000001108</t>
  </si>
  <si>
    <t>Ethambutol 700mg/5ml oral 1 ml</t>
  </si>
  <si>
    <t>12280911000001105</t>
  </si>
  <si>
    <t>Ethambutol 700mg/5ml oral solution (Special Order)</t>
  </si>
  <si>
    <t>12281011000001102</t>
  </si>
  <si>
    <t>Ethambutol 700mg/5ml oral (Special Order) 1 ml</t>
  </si>
  <si>
    <t>0206020R0AABHBH</t>
  </si>
  <si>
    <t>Nifedipine 1mg/5ml oral suspension</t>
  </si>
  <si>
    <t>12303011000001106</t>
  </si>
  <si>
    <t>12281211000001107</t>
  </si>
  <si>
    <t>Nifedipine 1mg/5ml oral 1 ml</t>
  </si>
  <si>
    <t>12281311000001104</t>
  </si>
  <si>
    <t>Nifedipine 1mg/5ml oral suspension (Special Order)</t>
  </si>
  <si>
    <t>12284311000001101</t>
  </si>
  <si>
    <t>Nifedipine 1mg/5ml oral (Special Order) 1 ml</t>
  </si>
  <si>
    <t>0604011D0AABDBD</t>
  </si>
  <si>
    <t>Ethinylestradiol 2micrograms/5ml oral suspension</t>
  </si>
  <si>
    <t>12298411000001100</t>
  </si>
  <si>
    <t>12281411000001106</t>
  </si>
  <si>
    <t>Ethinylestradiol 2micrograms/5ml oral 1 ml</t>
  </si>
  <si>
    <t>12281511000001105</t>
  </si>
  <si>
    <t>Ethinylestradiol 2micrograms/5ml oral suspension (Special Order)</t>
  </si>
  <si>
    <t>12281611000001109</t>
  </si>
  <si>
    <t>Ethinylestradiol 2micrograms/5ml oral (Special Order) 1 ml</t>
  </si>
  <si>
    <t>0205051F0AADDDD</t>
  </si>
  <si>
    <t>Captopril 1.6mg/5ml oral solution</t>
  </si>
  <si>
    <t>12291411000001107</t>
  </si>
  <si>
    <t>12282011000001105</t>
  </si>
  <si>
    <t>Captopril 1.6mg/5ml oral 1 ml</t>
  </si>
  <si>
    <t>12282211000001100</t>
  </si>
  <si>
    <t>Captopril 1.6mg/5ml oral solution (Special Order)</t>
  </si>
  <si>
    <t>12282411000001101</t>
  </si>
  <si>
    <t>Captopril 1.6mg/5ml oral (Special Order) 1 ml</t>
  </si>
  <si>
    <t>0604011D0AABEBE</t>
  </si>
  <si>
    <t>Ethinylestradiol 4micrograms/5ml oral suspension</t>
  </si>
  <si>
    <t>12298511000001101</t>
  </si>
  <si>
    <t>12282111000001106</t>
  </si>
  <si>
    <t>Ethinylestradiol 4micrograms/5ml oral 1 ml</t>
  </si>
  <si>
    <t>12282311000001108</t>
  </si>
  <si>
    <t>Ethinylestradiol 4micrograms/5ml oral suspension (Special Order)</t>
  </si>
  <si>
    <t>12282611000001103</t>
  </si>
  <si>
    <t>Ethinylestradiol 4micrograms/5ml oral (Special Order) 1 ml</t>
  </si>
  <si>
    <t>0205051F0AADGDG</t>
  </si>
  <si>
    <t>Captopril 1.75mg/5ml oral solution</t>
  </si>
  <si>
    <t>12291511000001106</t>
  </si>
  <si>
    <t>12283111000001100</t>
  </si>
  <si>
    <t>Captopril 1.75mg/5ml oral 1 ml</t>
  </si>
  <si>
    <t>12283411000001105</t>
  </si>
  <si>
    <t>Captopril 1.75mg/5ml oral solution (Special Order)</t>
  </si>
  <si>
    <t>12283611000001108</t>
  </si>
  <si>
    <t>Captopril 1.75mg/5ml oral (Special Order) 1 ml</t>
  </si>
  <si>
    <t>0901011H0AAAIAI</t>
  </si>
  <si>
    <t>Ferrous gluconate 120mg/5ml oral solution</t>
  </si>
  <si>
    <t>12298611000001102</t>
  </si>
  <si>
    <t>12283211000001106</t>
  </si>
  <si>
    <t>Ferrous gluconate 120mg/5ml oral 1 ml</t>
  </si>
  <si>
    <t>12283311000001103</t>
  </si>
  <si>
    <t>Ferrous gluconate 120mg/5ml oral solution (Special Order)</t>
  </si>
  <si>
    <t>12283511000001109</t>
  </si>
  <si>
    <t>Ferrous gluconate 120mg/5ml oral (Special Order) 1 ml</t>
  </si>
  <si>
    <t>0901011H0AAAGAG</t>
  </si>
  <si>
    <t>Ferrous gluconate 300mg/5ml oral solution</t>
  </si>
  <si>
    <t>12298711000001106</t>
  </si>
  <si>
    <t>12283711000001104</t>
  </si>
  <si>
    <t>Ferrous gluconate 300mg/5ml oral 1 ml</t>
  </si>
  <si>
    <t>12283811000001107</t>
  </si>
  <si>
    <t>Ferrous gluconate 300mg/5ml oral solution (Special Order)</t>
  </si>
  <si>
    <t>12283911000001102</t>
  </si>
  <si>
    <t>Ferrous gluconate 300mg/5ml oral (Special Order) 1 ml</t>
  </si>
  <si>
    <t>0901011H0AAAHAH</t>
  </si>
  <si>
    <t>Ferrous gluconate 45mg/5ml oral solution</t>
  </si>
  <si>
    <t>12298811000001103</t>
  </si>
  <si>
    <t>12284011000001104</t>
  </si>
  <si>
    <t>Ferrous gluconate 45mg/5ml oral 1 ml</t>
  </si>
  <si>
    <t>12284111000001103</t>
  </si>
  <si>
    <t>Ferrous gluconate 45mg/5ml oral solution (Special Order)</t>
  </si>
  <si>
    <t>12284211000001109</t>
  </si>
  <si>
    <t>Ferrous gluconate 45mg/5ml oral (Special Order) 1 ml</t>
  </si>
  <si>
    <t>0206020R0AABNBN</t>
  </si>
  <si>
    <t>Nifedipine 2.2mg/5ml oral suspension</t>
  </si>
  <si>
    <t>12303111000001107</t>
  </si>
  <si>
    <t>12284411000001108</t>
  </si>
  <si>
    <t>Nifedipine 2.2mg/5ml oral 1 ml</t>
  </si>
  <si>
    <t>12284511000001107</t>
  </si>
  <si>
    <t>Nifedipine 2.2mg/5ml oral suspension (Special Order)</t>
  </si>
  <si>
    <t>12284611000001106</t>
  </si>
  <si>
    <t>Nifedipine 2.2mg/5ml oral (Special Order) 1 ml</t>
  </si>
  <si>
    <t>0206020R0AABKBK</t>
  </si>
  <si>
    <t>Nifedipine 2.5mg/5ml oral suspension</t>
  </si>
  <si>
    <t>12303311000001109</t>
  </si>
  <si>
    <t>12284711000001102</t>
  </si>
  <si>
    <t>Nifedipine 2.5mg/5ml oral 1 ml</t>
  </si>
  <si>
    <t>12284811000001105</t>
  </si>
  <si>
    <t>Nifedipine 2.5mg/5ml oral suspension (Special Order)</t>
  </si>
  <si>
    <t>12284911000001100</t>
  </si>
  <si>
    <t>Nifedipine 2.5mg/5ml oral (Special Order) 1 ml</t>
  </si>
  <si>
    <t>0901011P0AABDBD</t>
  </si>
  <si>
    <t>Ferrous sulfate 100mg/5ml oral solution</t>
  </si>
  <si>
    <t>12303711000001108</t>
  </si>
  <si>
    <t>12299711000001102</t>
  </si>
  <si>
    <t>Ferrous sulfate 100mg/5ml oral 1 ml</t>
  </si>
  <si>
    <t>12300411000001105</t>
  </si>
  <si>
    <t>Ferrous sulfate 100mg/5ml oral solution (Special Order)</t>
  </si>
  <si>
    <t>12300611000001108</t>
  </si>
  <si>
    <t>Ferrous sulfate 100mg/5ml oral (Special Order) 1 ml</t>
  </si>
  <si>
    <t>0901011P0AACACA</t>
  </si>
  <si>
    <t>Ferrous sulfate 10mg/5ml oral solution</t>
  </si>
  <si>
    <t>12303811000001100</t>
  </si>
  <si>
    <t>12303211000001101</t>
  </si>
  <si>
    <t>Ferrous sulfate 10mg/5ml oral 1 ml</t>
  </si>
  <si>
    <t>12303511000001103</t>
  </si>
  <si>
    <t>Ferrous sulfate 10mg/5ml oral solution (Special Order)</t>
  </si>
  <si>
    <t>12303611000001104</t>
  </si>
  <si>
    <t>Ferrous sulfate 10mg/5ml oral (Special Order) 1 ml</t>
  </si>
  <si>
    <t>0901011P0AABFBF</t>
  </si>
  <si>
    <t>Ferrous sulfate 116mg/5ml oral solution</t>
  </si>
  <si>
    <t>12313411000001104</t>
  </si>
  <si>
    <t>12304011000001108</t>
  </si>
  <si>
    <t>Ferrous sulfate 116mg/5ml oral 1 ml</t>
  </si>
  <si>
    <t>12304211000001103</t>
  </si>
  <si>
    <t>Ferrous sulfate 116mg/5ml oral solution (Special Order)</t>
  </si>
  <si>
    <t>12304311000001106</t>
  </si>
  <si>
    <t>Ferrous sulfate 116mg/5ml oral (Special Order) 1 ml</t>
  </si>
  <si>
    <t>0901011P0AABNBN</t>
  </si>
  <si>
    <t>Ferrous sulfate 120mg/5ml oral solution</t>
  </si>
  <si>
    <t>12313511000001100</t>
  </si>
  <si>
    <t>12304411000001104</t>
  </si>
  <si>
    <t>Ferrous sulfate 120mg/5ml oral 1 ml</t>
  </si>
  <si>
    <t>12304511000001100</t>
  </si>
  <si>
    <t>Ferrous sulfate 120mg/5ml oral solution (Special Order)</t>
  </si>
  <si>
    <t>12304611000001101</t>
  </si>
  <si>
    <t>Ferrous sulfate 120mg/5ml oral (Special Order) 1 ml</t>
  </si>
  <si>
    <t>0901011P0AACHCH</t>
  </si>
  <si>
    <t>Ferrous sulfate 137.5mg/5ml oral solution</t>
  </si>
  <si>
    <t>12313611000001101</t>
  </si>
  <si>
    <t>12304711000001105</t>
  </si>
  <si>
    <t>Ferrous sulfate 137.5mg/5ml oral 1 ml</t>
  </si>
  <si>
    <t>12304811000001102</t>
  </si>
  <si>
    <t>Ferrous sulfate 137.5mg/5ml oral solution (Special Order)</t>
  </si>
  <si>
    <t>12304911000001107</t>
  </si>
  <si>
    <t>Ferrous sulfate 137.5mg/5ml oral (Special Order) 1 ml</t>
  </si>
  <si>
    <t>0901011P0AABGBG</t>
  </si>
  <si>
    <t>Ferrous sulfate 140mg/5ml oral solution</t>
  </si>
  <si>
    <t>12313711000001105</t>
  </si>
  <si>
    <t>12305011000001107</t>
  </si>
  <si>
    <t>Ferrous sulfate 140mg/5ml oral 1 ml</t>
  </si>
  <si>
    <t>12305111000001108</t>
  </si>
  <si>
    <t>Ferrous sulfate 140mg/5ml oral solution (Special Order)</t>
  </si>
  <si>
    <t>12305211000001102</t>
  </si>
  <si>
    <t>Ferrous sulfate 140mg/5ml oral (Special Order) 1 ml</t>
  </si>
  <si>
    <t>0901011P0AABUBU</t>
  </si>
  <si>
    <t>Ferrous sulfate 150mg/5ml oral solution</t>
  </si>
  <si>
    <t>12313811000001102</t>
  </si>
  <si>
    <t>12305311000001105</t>
  </si>
  <si>
    <t>Ferrous sulfate 150mg/5ml oral 1 ml</t>
  </si>
  <si>
    <t>12305511000001104</t>
  </si>
  <si>
    <t>Ferrous sulfate 150mg/5ml oral solution (Special Order)</t>
  </si>
  <si>
    <t>12305611000001100</t>
  </si>
  <si>
    <t>Ferrous sulfate 150mg/5ml oral (Special Order) 1 ml</t>
  </si>
  <si>
    <t>0205051F0AACCCC</t>
  </si>
  <si>
    <t>Captopril 100micrograms/5ml oral solution</t>
  </si>
  <si>
    <t>12312511000001107</t>
  </si>
  <si>
    <t>12305411000001103</t>
  </si>
  <si>
    <t>Captopril 100micrograms/5ml oral 1 ml</t>
  </si>
  <si>
    <t>12305711000001109</t>
  </si>
  <si>
    <t>Captopril 100micrograms/5ml oral solution (Special Order)</t>
  </si>
  <si>
    <t>12305811000001101</t>
  </si>
  <si>
    <t>Captopril 100micrograms/5ml oral (Special Order) 1 ml</t>
  </si>
  <si>
    <t>0205051F0AADCDC</t>
  </si>
  <si>
    <t>Captopril 100mg/5ml oral solution</t>
  </si>
  <si>
    <t>12312411000001108</t>
  </si>
  <si>
    <t>12305911000001106</t>
  </si>
  <si>
    <t>Captopril 100mg/5ml oral 1 ml</t>
  </si>
  <si>
    <t>12306011000001103</t>
  </si>
  <si>
    <t>Captopril 100mg/5ml oral solution (Special Order)</t>
  </si>
  <si>
    <t>12306111000001102</t>
  </si>
  <si>
    <t>Captopril 100mg/5ml oral (Special Order) 1 ml</t>
  </si>
  <si>
    <t>0901011P0AACDCD</t>
  </si>
  <si>
    <t>Ferrous sulfate 15mg/5ml oral solution</t>
  </si>
  <si>
    <t>12313911000001107</t>
  </si>
  <si>
    <t>12306211000001108</t>
  </si>
  <si>
    <t>Ferrous sulfate 15mg/5ml oral 1 ml</t>
  </si>
  <si>
    <t>12306411000001107</t>
  </si>
  <si>
    <t>Ferrous sulfate 15mg/5ml oral solution (Special Order)</t>
  </si>
  <si>
    <t>12306611000001105</t>
  </si>
  <si>
    <t>Ferrous sulfate 15mg/5ml oral (Special Order) 1 ml</t>
  </si>
  <si>
    <t>0205051F0AADFDF</t>
  </si>
  <si>
    <t>Captopril 12mg/5ml oral solution</t>
  </si>
  <si>
    <t>12312611000001106</t>
  </si>
  <si>
    <t>12306311000001100</t>
  </si>
  <si>
    <t>Captopril 12mg/5ml oral 1 ml</t>
  </si>
  <si>
    <t>12306511000001106</t>
  </si>
  <si>
    <t>Captopril 12mg/5ml oral solution (Special Order)</t>
  </si>
  <si>
    <t>12307111000001104</t>
  </si>
  <si>
    <t>Captopril 12mg/5ml oral (Special Order) 1 ml</t>
  </si>
  <si>
    <t>0901011P0AACCCC</t>
  </si>
  <si>
    <t>Ferrous sulfate 160mg/5ml oral solution</t>
  </si>
  <si>
    <t>12314011000001105</t>
  </si>
  <si>
    <t>12306811000001109</t>
  </si>
  <si>
    <t>Ferrous sulfate 160mg/5ml oral 1 ml</t>
  </si>
  <si>
    <t>12306911000001104</t>
  </si>
  <si>
    <t>Ferrous sulfate 160mg/5ml oral solution (Special Order)</t>
  </si>
  <si>
    <t>12307011000001100</t>
  </si>
  <si>
    <t>Ferrous sulfate 160mg/5ml oral (Special Order) 1 ml</t>
  </si>
  <si>
    <t>0901011P0AABJBJ</t>
  </si>
  <si>
    <t>Ferrous sulfate 180mg/5ml oral solution</t>
  </si>
  <si>
    <t>12314111000001106</t>
  </si>
  <si>
    <t>12307211000001105</t>
  </si>
  <si>
    <t>Ferrous sulfate 180mg/5ml oral 1 ml</t>
  </si>
  <si>
    <t>12307311000001102</t>
  </si>
  <si>
    <t>Ferrous sulfate 180mg/5ml oral solution (Special Order)</t>
  </si>
  <si>
    <t>12307411000001109</t>
  </si>
  <si>
    <t>Ferrous sulfate 180mg/5ml oral (Special Order) 1 ml</t>
  </si>
  <si>
    <t>0901011P0AABTBT</t>
  </si>
  <si>
    <t>Ferrous sulfate 22.5mg/5ml oral solution</t>
  </si>
  <si>
    <t>12314211000001100</t>
  </si>
  <si>
    <t>12307511000001108</t>
  </si>
  <si>
    <t>Ferrous sulfate 22.5mg/5ml oral 1 ml</t>
  </si>
  <si>
    <t>12307611000001107</t>
  </si>
  <si>
    <t>Ferrous sulfate 22.5mg/5ml oral solution (Special Order)</t>
  </si>
  <si>
    <t>12307811000001106</t>
  </si>
  <si>
    <t>Ferrous sulfate 22.5mg/5ml oral (Special Order) 1 ml</t>
  </si>
  <si>
    <t>0205051F0AACXCX</t>
  </si>
  <si>
    <t>Captopril 15.625mg/5ml oral solution</t>
  </si>
  <si>
    <t>12312711000001102</t>
  </si>
  <si>
    <t>12307711000001103</t>
  </si>
  <si>
    <t>Captopril 15.625mg/5ml oral 1 ml</t>
  </si>
  <si>
    <t>12307911000001101</t>
  </si>
  <si>
    <t>Captopril 15.625mg/5ml oral solution (Special Order)</t>
  </si>
  <si>
    <t>12308011000001104</t>
  </si>
  <si>
    <t>Captopril 15.625mg/5ml oral (Special Order) 1 ml</t>
  </si>
  <si>
    <t>0205051F0AADJDJ</t>
  </si>
  <si>
    <t>Captopril 17.5mg/5ml oral solution</t>
  </si>
  <si>
    <t>12312811000001105</t>
  </si>
  <si>
    <t>12308511000001107</t>
  </si>
  <si>
    <t>Captopril 17.5mg/5ml oral 1 ml</t>
  </si>
  <si>
    <t>12308611000001106</t>
  </si>
  <si>
    <t>Captopril 17.5mg/5ml oral solution (Special Order)</t>
  </si>
  <si>
    <t>12308711000001102</t>
  </si>
  <si>
    <t>Captopril 17.5mg/5ml oral (Special Order) 1 ml</t>
  </si>
  <si>
    <t>0901011P0AABZBZ</t>
  </si>
  <si>
    <t>Ferrous sulfate 240mg/5ml oral solution</t>
  </si>
  <si>
    <t>12314311000001108</t>
  </si>
  <si>
    <t>12308211000001109</t>
  </si>
  <si>
    <t>Ferrous sulfate 240mg/5ml oral 1 ml</t>
  </si>
  <si>
    <t>12308311000001101</t>
  </si>
  <si>
    <t>Ferrous sulfate 240mg/5ml oral solution (Special Order)</t>
  </si>
  <si>
    <t>12308411000001108</t>
  </si>
  <si>
    <t>Ferrous sulfate 240mg/5ml oral (Special Order) 1 ml</t>
  </si>
  <si>
    <t>0901011P0AABVBV</t>
  </si>
  <si>
    <t>Ferrous sulfate 250mg/5ml oral solution</t>
  </si>
  <si>
    <t>12314411000001101</t>
  </si>
  <si>
    <t>12308811000001105</t>
  </si>
  <si>
    <t>Ferrous sulfate 250mg/5ml oral 1 ml</t>
  </si>
  <si>
    <t>12308911000001100</t>
  </si>
  <si>
    <t>Ferrous sulfate 250mg/5ml oral solution (Special Order)</t>
  </si>
  <si>
    <t>12309011000001109</t>
  </si>
  <si>
    <t>Ferrous sulfate 250mg/5ml oral (Special Order) 1 ml</t>
  </si>
  <si>
    <t>0205051F0AACZCZ</t>
  </si>
  <si>
    <t>Captopril 18.5mg/5ml oral solution</t>
  </si>
  <si>
    <t>12312911000001100</t>
  </si>
  <si>
    <t>12309111000001105</t>
  </si>
  <si>
    <t>Captopril 18.5mg/5ml oral 1 ml</t>
  </si>
  <si>
    <t>12309211000001104</t>
  </si>
  <si>
    <t>Captopril 18.5mg/5ml oral solution (Special Order)</t>
  </si>
  <si>
    <t>12309311000001107</t>
  </si>
  <si>
    <t>Captopril 18.5mg/5ml oral (Special Order) 1 ml</t>
  </si>
  <si>
    <t>0901011P0AABIBI</t>
  </si>
  <si>
    <t>Ferrous sulfate 25mg/5ml oral solution</t>
  </si>
  <si>
    <t>12314511000001102</t>
  </si>
  <si>
    <t>12309411000001100</t>
  </si>
  <si>
    <t>Ferrous sulfate 25mg/5ml oral 1 ml</t>
  </si>
  <si>
    <t>12309511000001101</t>
  </si>
  <si>
    <t>Ferrous sulfate 25mg/5ml oral solution (Special Order)</t>
  </si>
  <si>
    <t>12309611000001102</t>
  </si>
  <si>
    <t>Ferrous sulfate 25mg/5ml oral (Special Order) 1 ml</t>
  </si>
  <si>
    <t>0205051F0AADMDM</t>
  </si>
  <si>
    <t>Captopril 22.5mg/5ml oral solution</t>
  </si>
  <si>
    <t>12313011000001108</t>
  </si>
  <si>
    <t>12309711000001106</t>
  </si>
  <si>
    <t>Captopril 22.5mg/5ml oral 1 ml</t>
  </si>
  <si>
    <t>12309811000001103</t>
  </si>
  <si>
    <t>Captopril 22.5mg/5ml oral solution (Special Order)</t>
  </si>
  <si>
    <t>12310011000001103</t>
  </si>
  <si>
    <t>Captopril 22.5mg/5ml oral (Special Order) 1 ml</t>
  </si>
  <si>
    <t>0901011P0AABWBW</t>
  </si>
  <si>
    <t>Ferrous sulfate 300mg/5ml oral solution</t>
  </si>
  <si>
    <t>12314611000001103</t>
  </si>
  <si>
    <t>12309911000001108</t>
  </si>
  <si>
    <t>Ferrous sulfate 300mg/5ml oral 1 ml</t>
  </si>
  <si>
    <t>12310111000001102</t>
  </si>
  <si>
    <t>Ferrous sulfate 300mg/5ml oral solution (Special Order)</t>
  </si>
  <si>
    <t>12310211000001108</t>
  </si>
  <si>
    <t>Ferrous sulfate 300mg/5ml oral (Special Order) 1 ml</t>
  </si>
  <si>
    <t>0901011P0AABRBR</t>
  </si>
  <si>
    <t>Ferrous sulfate 30mg/5ml oral solution</t>
  </si>
  <si>
    <t>12314711000001107</t>
  </si>
  <si>
    <t>12310311000001100</t>
  </si>
  <si>
    <t>Ferrous sulfate 30mg/5ml oral 1 ml</t>
  </si>
  <si>
    <t>12310411000001107</t>
  </si>
  <si>
    <t>Ferrous sulfate 30mg/5ml oral solution (Special Order)</t>
  </si>
  <si>
    <t>12310511000001106</t>
  </si>
  <si>
    <t>Ferrous sulfate 30mg/5ml oral (Special Order) 1 ml</t>
  </si>
  <si>
    <t>0205051F0AACUCU</t>
  </si>
  <si>
    <t>Captopril 3.5mg/5ml oral solution</t>
  </si>
  <si>
    <t>12313111000001109</t>
  </si>
  <si>
    <t>12310611000001105</t>
  </si>
  <si>
    <t>Captopril 3.5mg/5ml oral 1 ml</t>
  </si>
  <si>
    <t>12310711000001101</t>
  </si>
  <si>
    <t>Captopril 3.5mg/5ml oral solution (Special Order)</t>
  </si>
  <si>
    <t>12310911000001104</t>
  </si>
  <si>
    <t>Captopril 3.5mg/5ml oral (Special Order) 1 ml</t>
  </si>
  <si>
    <t>0901011P0AACBCB</t>
  </si>
  <si>
    <t>Ferrous sulfate 40mg/5ml oral solution</t>
  </si>
  <si>
    <t>12314811000001104</t>
  </si>
  <si>
    <t>12310811000001109</t>
  </si>
  <si>
    <t>Ferrous sulfate 40mg/5ml oral 1 ml</t>
  </si>
  <si>
    <t>12311111000001108</t>
  </si>
  <si>
    <t>Ferrous sulfate 40mg/5ml oral solution (Special Order)</t>
  </si>
  <si>
    <t>12311211000001102</t>
  </si>
  <si>
    <t>Ferrous sulfate 40mg/5ml oral (Special Order) 1 ml</t>
  </si>
  <si>
    <t>0205051F0AACYCY</t>
  </si>
  <si>
    <t>Captopril 30mg/5ml oral solution</t>
  </si>
  <si>
    <t>12313211000001103</t>
  </si>
  <si>
    <t>12311011000001107</t>
  </si>
  <si>
    <t>Captopril 30mg/5ml oral 1 ml</t>
  </si>
  <si>
    <t>12311311000001105</t>
  </si>
  <si>
    <t>Captopril 30mg/5ml oral solution (Special Order)</t>
  </si>
  <si>
    <t>12311411000001103</t>
  </si>
  <si>
    <t>Captopril 30mg/5ml oral (Special Order) 1 ml</t>
  </si>
  <si>
    <t>0205051F0AABSBS</t>
  </si>
  <si>
    <t>Captopril 5.4mg/5ml oral solution</t>
  </si>
  <si>
    <t>12313311000001106</t>
  </si>
  <si>
    <t>12311511000001104</t>
  </si>
  <si>
    <t>Captopril 5.4mg/5ml oral 1 ml</t>
  </si>
  <si>
    <t>12311611000001100</t>
  </si>
  <si>
    <t>Captopril 5.4mg/5ml oral solution (Special Order)</t>
  </si>
  <si>
    <t>12311711000001109</t>
  </si>
  <si>
    <t>Captopril 5.4mg/5ml oral (Special Order) 1 ml</t>
  </si>
  <si>
    <t>0901011P0AABHBH</t>
  </si>
  <si>
    <t>Ferrous sulfate 45mg/5ml oral solution</t>
  </si>
  <si>
    <t>12314911000001109</t>
  </si>
  <si>
    <t>12311811000001101</t>
  </si>
  <si>
    <t>Ferrous sulfate 45mg/5ml oral 1 ml</t>
  </si>
  <si>
    <t>12311911000001106</t>
  </si>
  <si>
    <t>Ferrous sulfate 45mg/5ml oral solution (Special Order)</t>
  </si>
  <si>
    <t>12312011000001104</t>
  </si>
  <si>
    <t>Ferrous sulfate 45mg/5ml oral (Special Order) 1 ml</t>
  </si>
  <si>
    <t>0901011P0AACFCF</t>
  </si>
  <si>
    <t>Ferrous sulfate 500mg/5ml oral solution</t>
  </si>
  <si>
    <t>12315011000001109</t>
  </si>
  <si>
    <t>12312111000001103</t>
  </si>
  <si>
    <t>Ferrous sulfate 500mg/5ml oral 1 ml</t>
  </si>
  <si>
    <t>12312211000001109</t>
  </si>
  <si>
    <t>Ferrous sulfate 500mg/5ml oral solution (Special Order)</t>
  </si>
  <si>
    <t>12312311000001101</t>
  </si>
  <si>
    <t>Ferrous sulfate 500mg/5ml oral (Special Order) 1 ml</t>
  </si>
  <si>
    <t>0407020C0AAAHAH</t>
  </si>
  <si>
    <t>Codeine 30mg/1ml solution for injection ampoules</t>
  </si>
  <si>
    <t>12388811000001109</t>
  </si>
  <si>
    <t>12315511000001101</t>
  </si>
  <si>
    <t>Codeine 30mg/1ml solution for injection 1 ampoule</t>
  </si>
  <si>
    <t>28406411000001105</t>
  </si>
  <si>
    <t>Codeine 30mg/1ml solution for injection 10 ampoules</t>
  </si>
  <si>
    <t>12315611000001102</t>
  </si>
  <si>
    <t>Codeine 30mg/1ml solution for injection ampoules (Special Order)</t>
  </si>
  <si>
    <t>12315711000001106</t>
  </si>
  <si>
    <t>Codeine 30mg/1ml solution for injection (Special Order) 1 ampoule</t>
  </si>
  <si>
    <t>28406511000001109</t>
  </si>
  <si>
    <t>Codeine 30mg/1ml solution for injection (Special Order) 10 ampoules</t>
  </si>
  <si>
    <t>0407020K0AACZCZ</t>
  </si>
  <si>
    <t>Diamorphine 100mg capsules</t>
  </si>
  <si>
    <t>12388911000001104</t>
  </si>
  <si>
    <t>12315811000001103</t>
  </si>
  <si>
    <t>Diamorphine 100mg 1 capsule</t>
  </si>
  <si>
    <t>12315911000001108</t>
  </si>
  <si>
    <t>Diamorphine 100mg capsules (Special Order)</t>
  </si>
  <si>
    <t>12316011000001100</t>
  </si>
  <si>
    <t>Diamorphine 100mg (Special Order) 1 capsule</t>
  </si>
  <si>
    <t>0407020K0AAACAC</t>
  </si>
  <si>
    <t>Diamorphine 15mg powder for solution for injection ampoules</t>
  </si>
  <si>
    <t>12389011000001108</t>
  </si>
  <si>
    <t>12316111000001104</t>
  </si>
  <si>
    <t>Diamorphine 15mg powder for solution for injection 1 ampoule</t>
  </si>
  <si>
    <t>12316211000001105</t>
  </si>
  <si>
    <t>Diamorphine 15mg powder for solution for injection ampoules (Special Order)</t>
  </si>
  <si>
    <t>12316311000001102</t>
  </si>
  <si>
    <t>Diamorphine 15mg powder for solution for injection (Special Order) 1 ampoule</t>
  </si>
  <si>
    <t>0407020K0AACUCU</t>
  </si>
  <si>
    <t>Diamorphine 5mg suppositories</t>
  </si>
  <si>
    <t>12389111000001109</t>
  </si>
  <si>
    <t>12316411000001109</t>
  </si>
  <si>
    <t>Diamorphine 5mg 1 suppository</t>
  </si>
  <si>
    <t>12316511000001108</t>
  </si>
  <si>
    <t>Diamorphine 5mg suppositories (Special Order)</t>
  </si>
  <si>
    <t>12316611000001107</t>
  </si>
  <si>
    <t>Diamorphine 5mg (Special Order) 1 suppository</t>
  </si>
  <si>
    <t>0407020M0AAAKAK</t>
  </si>
  <si>
    <t>Methadone 10mg capsules</t>
  </si>
  <si>
    <t>12389411000001104</t>
  </si>
  <si>
    <t>12316711000001103</t>
  </si>
  <si>
    <t>Methadone 10mg 1 capsule</t>
  </si>
  <si>
    <t>12316811000001106</t>
  </si>
  <si>
    <t>Methadone 10mg capsules (Special Order)</t>
  </si>
  <si>
    <t>12316911000001101</t>
  </si>
  <si>
    <t>Methadone 10mg (Special Order) 1 capsule</t>
  </si>
  <si>
    <t>0407020M0AABTBT</t>
  </si>
  <si>
    <t>Methadone 40mg capsules</t>
  </si>
  <si>
    <t>12389911000001107</t>
  </si>
  <si>
    <t>12317011000001102</t>
  </si>
  <si>
    <t>Methadone 40mg 1 capsule</t>
  </si>
  <si>
    <t>12317111000001101</t>
  </si>
  <si>
    <t>Methadone 40mg capsules (Special Order)</t>
  </si>
  <si>
    <t>12317211000001107</t>
  </si>
  <si>
    <t>Methadone 40mg (Special Order) 1 capsule</t>
  </si>
  <si>
    <t>0407020M0AAA8A8</t>
  </si>
  <si>
    <t>Methadone 20mg/1ml solution for injection ampoules</t>
  </si>
  <si>
    <t>12389611000001101</t>
  </si>
  <si>
    <t>12317511000001105</t>
  </si>
  <si>
    <t>Methadone 20mg/1ml solution for injection 1 ampoule</t>
  </si>
  <si>
    <t>12317611000001109</t>
  </si>
  <si>
    <t>Methadone 20mg/1ml solution for injection ampoules (Special Order)</t>
  </si>
  <si>
    <t>12318111000001100</t>
  </si>
  <si>
    <t>Methadone 20mg/1ml solution for injection (Special Order) 1 ampoule</t>
  </si>
  <si>
    <t>0407020M0AABKBK</t>
  </si>
  <si>
    <t>Methadone 40mg/1ml solution for injection ampoules</t>
  </si>
  <si>
    <t>12390111000001103</t>
  </si>
  <si>
    <t>12318711000001104</t>
  </si>
  <si>
    <t>Methadone 40mg/1ml solution for injection 1 ampoule</t>
  </si>
  <si>
    <t>12318811000001107</t>
  </si>
  <si>
    <t>Methadone 40mg/1ml solution for injection ampoules (Special Order)</t>
  </si>
  <si>
    <t>12318911000001102</t>
  </si>
  <si>
    <t>Methadone 40mg/1ml solution for injection (Special Order) 1 ampoule</t>
  </si>
  <si>
    <t>0407020M0AAAGAG</t>
  </si>
  <si>
    <t>Methadone 40mg impregnated cigarettes</t>
  </si>
  <si>
    <t>12390011000001104</t>
  </si>
  <si>
    <t>12319211000001101</t>
  </si>
  <si>
    <t>Methadone 40mg impregnated 1 cigarette</t>
  </si>
  <si>
    <t>12319311000001109</t>
  </si>
  <si>
    <t>Methadone 40mg impregnated cigarettes (Special Order)</t>
  </si>
  <si>
    <t>12319411000001102</t>
  </si>
  <si>
    <t>Methadone 40mg impregnated (Special Order) 1 cigarette</t>
  </si>
  <si>
    <t>0407020M0AABSBS</t>
  </si>
  <si>
    <t>Methadone 15mg suppositories</t>
  </si>
  <si>
    <t>12389511000001100</t>
  </si>
  <si>
    <t>12319511000001103</t>
  </si>
  <si>
    <t>Methadone 15mg 1 suppository</t>
  </si>
  <si>
    <t>12319611000001104</t>
  </si>
  <si>
    <t>Methadone 15mg suppositories (Special Order)</t>
  </si>
  <si>
    <t>12319711000001108</t>
  </si>
  <si>
    <t>Methadone 15mg (Special Order) 1 suppository</t>
  </si>
  <si>
    <t>0407020M0AAA9A9</t>
  </si>
  <si>
    <t>Methadone 30mg suppositories</t>
  </si>
  <si>
    <t>12389711000001105</t>
  </si>
  <si>
    <t>12319811000001100</t>
  </si>
  <si>
    <t>Methadone 30mg 1 suppository</t>
  </si>
  <si>
    <t>12319911000001105</t>
  </si>
  <si>
    <t>Methadone 30mg suppositories (Special Order)</t>
  </si>
  <si>
    <t>12320011000001107</t>
  </si>
  <si>
    <t>Methadone 30mg (Special Order) 1 suppository</t>
  </si>
  <si>
    <t>0407020M0AABJBJ</t>
  </si>
  <si>
    <t>Methadone 30mg tablets</t>
  </si>
  <si>
    <t>12389811000001102</t>
  </si>
  <si>
    <t>12320111000001108</t>
  </si>
  <si>
    <t>Methadone 30mg 1 tablet</t>
  </si>
  <si>
    <t>12320211000001102</t>
  </si>
  <si>
    <t>Methadone 30mg tablets (Special Order)</t>
  </si>
  <si>
    <t>12320311000001105</t>
  </si>
  <si>
    <t>Methadone 30mg (Special Order) 1 tablet</t>
  </si>
  <si>
    <t>0404000M0AAAFAF</t>
  </si>
  <si>
    <t>Methylphenidate 5mg/5ml oral solution</t>
  </si>
  <si>
    <t>12390711000001102</t>
  </si>
  <si>
    <t>12320411000001103</t>
  </si>
  <si>
    <t>Methylphenidate 5mg/5ml oral 1 ml</t>
  </si>
  <si>
    <t>12320511000001104</t>
  </si>
  <si>
    <t>Methylphenidate 5mg/5ml oral solution (Special Order)</t>
  </si>
  <si>
    <t>12320611000001100</t>
  </si>
  <si>
    <t>Methylphenidate 5mg/5ml oral (Special Order) 1 ml</t>
  </si>
  <si>
    <t>0205051F0AADNDN</t>
  </si>
  <si>
    <t>Captopril 62.5mg/5ml oral solution</t>
  </si>
  <si>
    <t>12387111000001103</t>
  </si>
  <si>
    <t>12344311000001104</t>
  </si>
  <si>
    <t>Captopril 62.5mg/5ml oral 1 ml</t>
  </si>
  <si>
    <t>12344411000001106</t>
  </si>
  <si>
    <t>Captopril 62.5mg/5ml oral solution (Special Order)</t>
  </si>
  <si>
    <t>12344511000001105</t>
  </si>
  <si>
    <t>Captopril 62.5mg/5ml oral (Special Order) 1 ml</t>
  </si>
  <si>
    <t>0407020P0AAAQAQ</t>
  </si>
  <si>
    <t>Morphine hydrochloride 10mg suppositories</t>
  </si>
  <si>
    <t>12390511000001107</t>
  </si>
  <si>
    <t>12321011000001103</t>
  </si>
  <si>
    <t>Morphine hydrochloride 10mg 1 suppository</t>
  </si>
  <si>
    <t>12321111000001102</t>
  </si>
  <si>
    <t>Morphine hydrochloride 10mg suppositories (Special Order)</t>
  </si>
  <si>
    <t>12321211000001108</t>
  </si>
  <si>
    <t>Morphine hydrochloride 10mg (Special Order) 1 suppository</t>
  </si>
  <si>
    <t>0205051F0AACKCK</t>
  </si>
  <si>
    <t>Captopril 7mg/5ml oral solution</t>
  </si>
  <si>
    <t>12387211000001109</t>
  </si>
  <si>
    <t>12321311000001100</t>
  </si>
  <si>
    <t>Captopril 7mg/5ml oral 1 ml</t>
  </si>
  <si>
    <t>12321411000001107</t>
  </si>
  <si>
    <t>Captopril 7mg/5ml oral solution (Special Order)</t>
  </si>
  <si>
    <t>12321711000001101</t>
  </si>
  <si>
    <t>Captopril 7mg/5ml oral (Special Order) 1 ml</t>
  </si>
  <si>
    <t>0407020P0AAACAC</t>
  </si>
  <si>
    <t>Morphine hydrochloride 30mg suppositories</t>
  </si>
  <si>
    <t>322447000</t>
  </si>
  <si>
    <t>12321511000001106</t>
  </si>
  <si>
    <t>Morphine hydrochloride 30mg 1 suppository</t>
  </si>
  <si>
    <t>12321611000001105</t>
  </si>
  <si>
    <t>Morphine hydrochloride 30mg suppositories (Special Order)</t>
  </si>
  <si>
    <t>12322211000001101</t>
  </si>
  <si>
    <t>Morphine hydrochloride 30mg (Special Order) 1 suppository</t>
  </si>
  <si>
    <t>0205051F0AADEDE</t>
  </si>
  <si>
    <t>Captopril 8mg/5ml oral liquid</t>
  </si>
  <si>
    <t>12387311000001101</t>
  </si>
  <si>
    <t>Captopril 8mg/5ml oral solution</t>
  </si>
  <si>
    <t>12322311000001109</t>
  </si>
  <si>
    <t>Captopril 8mg/5ml oral 1 ml</t>
  </si>
  <si>
    <t>12322411000001102</t>
  </si>
  <si>
    <t>Captopril 8mg/5ml oral solution (Special Order)</t>
  </si>
  <si>
    <t>12322511000001103</t>
  </si>
  <si>
    <t>Captopril 8mg/5ml oral (Special Order) 1 ml</t>
  </si>
  <si>
    <t>0408010C0AABDBD</t>
  </si>
  <si>
    <t>Carbamazepine 100mg/5ml oral liquid</t>
  </si>
  <si>
    <t>12387511000001107</t>
  </si>
  <si>
    <t>Carbamazepine 100mg/5ml oral suspension</t>
  </si>
  <si>
    <t>12322811000001100</t>
  </si>
  <si>
    <t>Carbamazepine 100mg/5ml oral 1 ml</t>
  </si>
  <si>
    <t>12323011000001102</t>
  </si>
  <si>
    <t>Carbamazepine 100mg/5ml oral suspension (Special Order)</t>
  </si>
  <si>
    <t>12323411000001106</t>
  </si>
  <si>
    <t>Carbamazepine 100mg/5ml oral (Special Order) 1 ml</t>
  </si>
  <si>
    <t>0407020Q0AADXDX</t>
  </si>
  <si>
    <t>Morphine 200mg capsules</t>
  </si>
  <si>
    <t>12390211000001109</t>
  </si>
  <si>
    <t>12322611000001104</t>
  </si>
  <si>
    <t>Morphine 200mg 1 capsule</t>
  </si>
  <si>
    <t>12322711000001108</t>
  </si>
  <si>
    <t>Morphine 200mg capsules (Special Order)</t>
  </si>
  <si>
    <t>12322911000001105</t>
  </si>
  <si>
    <t>Morphine 200mg (Special Order) 1 capsule</t>
  </si>
  <si>
    <t>0407020Q0AADSDS</t>
  </si>
  <si>
    <t>Morphine 30mg capsules</t>
  </si>
  <si>
    <t>12390311000001101</t>
  </si>
  <si>
    <t>12323111000001101</t>
  </si>
  <si>
    <t>Morphine 30mg 1 capsule</t>
  </si>
  <si>
    <t>12323311000001104</t>
  </si>
  <si>
    <t>Morphine 30mg capsules (Special Order)</t>
  </si>
  <si>
    <t>12323611000001109</t>
  </si>
  <si>
    <t>Morphine 30mg (Special Order) 1 capsule</t>
  </si>
  <si>
    <t>0407020Q0AADTDT</t>
  </si>
  <si>
    <t>Morphine 60mg capsules</t>
  </si>
  <si>
    <t>12390411000001108</t>
  </si>
  <si>
    <t>12323911000001103</t>
  </si>
  <si>
    <t>Morphine 60mg 1 capsule</t>
  </si>
  <si>
    <t>12324111000001104</t>
  </si>
  <si>
    <t>Morphine 60mg capsules (Special Order)</t>
  </si>
  <si>
    <t>12324211000001105</t>
  </si>
  <si>
    <t>Morphine 60mg (Special Order) 1 capsule</t>
  </si>
  <si>
    <t>12387411000001108</t>
  </si>
  <si>
    <t>Carbamazepine 100mg/5ml oral solution</t>
  </si>
  <si>
    <t>12323711000001100</t>
  </si>
  <si>
    <t>12323811000001108</t>
  </si>
  <si>
    <t>Carbamazepine 100mg/5ml oral solution (Special Order)</t>
  </si>
  <si>
    <t>12324011000001100</t>
  </si>
  <si>
    <t>0408010C0AABGBG</t>
  </si>
  <si>
    <t>Carbamazepine 10mg/5ml oral liquid</t>
  </si>
  <si>
    <t>12387711000001102</t>
  </si>
  <si>
    <t>Carbamazepine 10mg/5ml oral suspension</t>
  </si>
  <si>
    <t>12324311000001102</t>
  </si>
  <si>
    <t>Carbamazepine 10mg/5ml oral 1 ml</t>
  </si>
  <si>
    <t>12324411000001109</t>
  </si>
  <si>
    <t>Carbamazepine 10mg/5ml oral suspension (Special Order)</t>
  </si>
  <si>
    <t>12324511000001108</t>
  </si>
  <si>
    <t>Carbamazepine 10mg/5ml oral (Special Order) 1 ml</t>
  </si>
  <si>
    <t>12387611000001106</t>
  </si>
  <si>
    <t>Carbamazepine 10mg/5ml oral solution</t>
  </si>
  <si>
    <t>12324811000001106</t>
  </si>
  <si>
    <t>12324911000001101</t>
  </si>
  <si>
    <t>Carbamazepine 10mg/5ml oral solution (Special Order)</t>
  </si>
  <si>
    <t>12325011000001101</t>
  </si>
  <si>
    <t>0408010C0AABFBF</t>
  </si>
  <si>
    <t>Carbamazepine 120mg/5ml oral liquid</t>
  </si>
  <si>
    <t>12387911000001100</t>
  </si>
  <si>
    <t>Carbamazepine 120mg/5ml oral suspension</t>
  </si>
  <si>
    <t>12325311000001103</t>
  </si>
  <si>
    <t>Carbamazepine 120mg/5ml oral 1 ml</t>
  </si>
  <si>
    <t>12325611000001108</t>
  </si>
  <si>
    <t>Carbamazepine 120mg/5ml oral suspension (Special Order)</t>
  </si>
  <si>
    <t>12325711000001104</t>
  </si>
  <si>
    <t>Carbamazepine 120mg/5ml oral (Special Order) 1 ml</t>
  </si>
  <si>
    <t>12387811000001105</t>
  </si>
  <si>
    <t>Carbamazepine 120mg/5ml oral solution</t>
  </si>
  <si>
    <t>12325811000001107</t>
  </si>
  <si>
    <t>12325911000001102</t>
  </si>
  <si>
    <t>Carbamazepine 120mg/5ml oral solution (Special Order)</t>
  </si>
  <si>
    <t>12326011000001105</t>
  </si>
  <si>
    <t>0408010C0AAAXAX</t>
  </si>
  <si>
    <t>Carbamazepine 200mg/5ml oral liquid</t>
  </si>
  <si>
    <t>12388111000001102</t>
  </si>
  <si>
    <t>Carbamazepine 200mg/5ml oral suspension</t>
  </si>
  <si>
    <t>12326111000001106</t>
  </si>
  <si>
    <t>Carbamazepine 200mg/5ml oral 1 ml</t>
  </si>
  <si>
    <t>12326411000001101</t>
  </si>
  <si>
    <t>Carbamazepine 200mg/5ml oral suspension (Special Order)</t>
  </si>
  <si>
    <t>12326511000001102</t>
  </si>
  <si>
    <t>Carbamazepine 200mg/5ml oral (Special Order) 1 ml</t>
  </si>
  <si>
    <t>12388011000001103</t>
  </si>
  <si>
    <t>Carbamazepine 200mg/5ml oral solution</t>
  </si>
  <si>
    <t>12326611000001103</t>
  </si>
  <si>
    <t>12326711000001107</t>
  </si>
  <si>
    <t>Carbamazepine 200mg/5ml oral solution (Special Order)</t>
  </si>
  <si>
    <t>12327011000001108</t>
  </si>
  <si>
    <t>0408010C0AABEBE</t>
  </si>
  <si>
    <t>Carbamazepine 35mg/5ml oral liquid</t>
  </si>
  <si>
    <t>12388311000001100</t>
  </si>
  <si>
    <t>Carbamazepine 35mg/5ml oral suspension</t>
  </si>
  <si>
    <t>12327311000001106</t>
  </si>
  <si>
    <t>Carbamazepine 35mg/5ml oral 1 ml</t>
  </si>
  <si>
    <t>12327411000001104</t>
  </si>
  <si>
    <t>Carbamazepine 35mg/5ml oral suspension (Special Order)</t>
  </si>
  <si>
    <t>12327511000001100</t>
  </si>
  <si>
    <t>Carbamazepine 35mg/5ml oral (Special Order) 1 ml</t>
  </si>
  <si>
    <t>12388211000001108</t>
  </si>
  <si>
    <t>Carbamazepine 35mg/5ml oral solution</t>
  </si>
  <si>
    <t>12327811000001102</t>
  </si>
  <si>
    <t>12327911000001107</t>
  </si>
  <si>
    <t>Carbamazepine 35mg/5ml oral solution (Special Order)</t>
  </si>
  <si>
    <t>12328011000001109</t>
  </si>
  <si>
    <t>0407020Q0AABCBC</t>
  </si>
  <si>
    <t>Morphine sulfate 10mg/2ml solution for injection ampoules</t>
  </si>
  <si>
    <t>12390811000001105</t>
  </si>
  <si>
    <t>12329111000001103</t>
  </si>
  <si>
    <t>Morphine sulfate 10mg/2ml solution for injection 1 ampoule</t>
  </si>
  <si>
    <t>12329211000001109</t>
  </si>
  <si>
    <t>Morphine sulfate 10mg/2ml solution for injection ampoules (Special Order)</t>
  </si>
  <si>
    <t>12329411000001108</t>
  </si>
  <si>
    <t>Morphine sulfate 10mg/2ml solution for injection (Special Order) 1 ampoule</t>
  </si>
  <si>
    <t>0602020D0AAAIAI</t>
  </si>
  <si>
    <t>Carbimazole 1.5mg/5ml oral liquid</t>
  </si>
  <si>
    <t>12388511000001106</t>
  </si>
  <si>
    <t>Carbimazole 1.5mg/5ml oral suspension</t>
  </si>
  <si>
    <t>12329311000001101</t>
  </si>
  <si>
    <t>Carbimazole 1.5mg/5ml oral 1 ml</t>
  </si>
  <si>
    <t>12329511000001107</t>
  </si>
  <si>
    <t>Carbimazole 1.5mg/5ml oral suspension (Special Order)</t>
  </si>
  <si>
    <t>12329611000001106</t>
  </si>
  <si>
    <t>Carbimazole 1.5mg/5ml oral (Special Order) 1 ml</t>
  </si>
  <si>
    <t>0407020Q0AAAEAE</t>
  </si>
  <si>
    <t>Morphine sulfate 2.5mg/5ml solution for injection ampoules</t>
  </si>
  <si>
    <t>12391011000001108</t>
  </si>
  <si>
    <t>12329711000001102</t>
  </si>
  <si>
    <t>Morphine sulfate 2.5mg/5ml solution for injection 1 ampoule</t>
  </si>
  <si>
    <t>12329811000001105</t>
  </si>
  <si>
    <t>Morphine sulfate 2.5mg/5ml solution for injection ampoules (Special Order)</t>
  </si>
  <si>
    <t>12330111000001106</t>
  </si>
  <si>
    <t>Morphine sulfate 2.5mg/5ml solution for injection (Special Order) 1 ampoule</t>
  </si>
  <si>
    <t>0407020Q0AAAAAA</t>
  </si>
  <si>
    <t>Morphine sulfate 2mg/10ml solution for injection ampoules</t>
  </si>
  <si>
    <t>12391211000001103</t>
  </si>
  <si>
    <t>12331811000001107</t>
  </si>
  <si>
    <t>Morphine sulfate 2mg/10ml solution for injection 1 ampoule</t>
  </si>
  <si>
    <t>20530911000001103</t>
  </si>
  <si>
    <t>Morphine sulfate 2mg/10ml solution for injection 10 ampoules</t>
  </si>
  <si>
    <t>21868711000001103</t>
  </si>
  <si>
    <t>Morphine sulfate 2mg/10ml solution for injection 5 ampoules</t>
  </si>
  <si>
    <t>12332111000001105</t>
  </si>
  <si>
    <t>Morphine sulfate 2mg/10ml solution for injection ampoules (Special Order)</t>
  </si>
  <si>
    <t>12332211000001104</t>
  </si>
  <si>
    <t>Morphine sulfate 2mg/10ml solution for injection (Special Order) 1 ampoule</t>
  </si>
  <si>
    <t>20531011000001106</t>
  </si>
  <si>
    <t>Morphine sulfate 2mg/10ml solution for injection (Special Order) 10 ampoules</t>
  </si>
  <si>
    <t>21868811000001106</t>
  </si>
  <si>
    <t>Morphine sulfate 2mg/10ml solution for injection (Special Order) 5 ampoules</t>
  </si>
  <si>
    <t>0407020Q0AADIDI</t>
  </si>
  <si>
    <t>Morphine sulfate 20mg/2ml solution for injection ampoules</t>
  </si>
  <si>
    <t>12391111000001109</t>
  </si>
  <si>
    <t>12332511000001101</t>
  </si>
  <si>
    <t>Morphine sulfate 20mg/2ml solution for injection 1 ampoule</t>
  </si>
  <si>
    <t>12332811000001103</t>
  </si>
  <si>
    <t>Morphine sulfate 20mg/2ml solution for injection ampoules (Special Order)</t>
  </si>
  <si>
    <t>12332911000001108</t>
  </si>
  <si>
    <t>Morphine sulfate 20mg/2ml solution for injection (Special Order) 1 ampoule</t>
  </si>
  <si>
    <t>0407020Q0AAA3A3</t>
  </si>
  <si>
    <t>Morphine sulfate 2mg/5ml solution for injection ampoules</t>
  </si>
  <si>
    <t>12391311000001106</t>
  </si>
  <si>
    <t>12333111000001104</t>
  </si>
  <si>
    <t>Morphine sulfate 2mg/5ml solution for injection 1 ampoule</t>
  </si>
  <si>
    <t>12333211000001105</t>
  </si>
  <si>
    <t>Morphine sulfate 2mg/5ml solution for injection ampoules (Special Order)</t>
  </si>
  <si>
    <t>12333311000001102</t>
  </si>
  <si>
    <t>Morphine sulfate 2mg/5ml solution for injection (Special Order) 1 ampoule</t>
  </si>
  <si>
    <t>0407020Q0AAA5A5</t>
  </si>
  <si>
    <t>Morphine sulfate 4mg/10ml solution for injection ampoules</t>
  </si>
  <si>
    <t>12391411000001104</t>
  </si>
  <si>
    <t>12333411000001109</t>
  </si>
  <si>
    <t>Morphine sulfate 4mg/10ml solution for injection 1 ampoule</t>
  </si>
  <si>
    <t>12333611000001107</t>
  </si>
  <si>
    <t>Morphine sulfate 4mg/10ml solution for injection ampoules (Special Order)</t>
  </si>
  <si>
    <t>12333711000001103</t>
  </si>
  <si>
    <t>Morphine sulfate 4mg/10ml solution for injection (Special Order) 1 ampoule</t>
  </si>
  <si>
    <t>0407020Q0AAA8A8</t>
  </si>
  <si>
    <t>Morphine sulfate 5mg/10ml solution for injection ampoules</t>
  </si>
  <si>
    <t>12391611000001101</t>
  </si>
  <si>
    <t>12334511000001106</t>
  </si>
  <si>
    <t>Morphine sulfate 5mg/10ml solution for injection 1 ampoule</t>
  </si>
  <si>
    <t>12334711000001101</t>
  </si>
  <si>
    <t>Morphine sulfate 5mg/10ml solution for injection ampoules (Special Order)</t>
  </si>
  <si>
    <t>12334811000001109</t>
  </si>
  <si>
    <t>Morphine sulfate 5mg/10ml solution for injection (Special Order) 1 ampoule</t>
  </si>
  <si>
    <t>0407020Q0AAA2A2</t>
  </si>
  <si>
    <t>Morphine sulfate 5mg/1ml solution for injection ampoules</t>
  </si>
  <si>
    <t>12391711000001105</t>
  </si>
  <si>
    <t>12335311000001101</t>
  </si>
  <si>
    <t>Morphine sulfate 5mg/1ml solution for injection 1 ampoule</t>
  </si>
  <si>
    <t>12335511000001107</t>
  </si>
  <si>
    <t>Morphine sulfate 5mg/1ml solution for injection ampoules (Special Order)</t>
  </si>
  <si>
    <t>12335711000001102</t>
  </si>
  <si>
    <t>Morphine sulfate 5mg/1ml solution for injection (Special Order) 1 ampoule</t>
  </si>
  <si>
    <t>0407020Q0AAFZFZ</t>
  </si>
  <si>
    <t>Morphine sulfate 5mg/5ml solution for injection ampoules</t>
  </si>
  <si>
    <t>12391811000001102</t>
  </si>
  <si>
    <t>12336011000001108</t>
  </si>
  <si>
    <t>Morphine sulfate 5mg/5ml solution for injection 1 ampoule</t>
  </si>
  <si>
    <t>20531111000001107</t>
  </si>
  <si>
    <t>Morphine sulfate 5mg/5ml solution for injection 10 ampoules</t>
  </si>
  <si>
    <t>21769011000001107</t>
  </si>
  <si>
    <t>Morphine sulfate 5mg/5ml solution for injection 5 ampoules</t>
  </si>
  <si>
    <t>12336111000001109</t>
  </si>
  <si>
    <t>Morphine sulfate 5mg/5ml solution for injection ampoules (Special Order)</t>
  </si>
  <si>
    <t>12336211000001103</t>
  </si>
  <si>
    <t>Morphine sulfate 5mg/5ml solution for injection (Special Order) 1 ampoule</t>
  </si>
  <si>
    <t>20531211000001101</t>
  </si>
  <si>
    <t>Morphine sulfate 5mg/5ml solution for injection (Special Order) 10 ampoules</t>
  </si>
  <si>
    <t>21769111000001108</t>
  </si>
  <si>
    <t>Morphine sulfate 5mg/5ml solution for injection (Special Order) 5 ampoules</t>
  </si>
  <si>
    <t>30823211000001100</t>
  </si>
  <si>
    <t>Morphine sulfate 5mg/5ml solution for injection ampoules (Torbay Pharmaceuticals)</t>
  </si>
  <si>
    <t>30823311000001108</t>
  </si>
  <si>
    <t>Morphine sulfate 5mg/5ml solution for injection (Torbay Pharmaceuticals) 10 ampoules</t>
  </si>
  <si>
    <t>12388411000001107</t>
  </si>
  <si>
    <t>Carbimazole 1.5mg/5ml oral solution</t>
  </si>
  <si>
    <t>12336511000001100</t>
  </si>
  <si>
    <t>12336611000001101</t>
  </si>
  <si>
    <t>Carbimazole 1.5mg/5ml oral solution (Special Order)</t>
  </si>
  <si>
    <t>12336711000001105</t>
  </si>
  <si>
    <t>0602020D0AAAQAQ</t>
  </si>
  <si>
    <t>Carbimazole 60mg/5ml oral liquid</t>
  </si>
  <si>
    <t>12388711000001101</t>
  </si>
  <si>
    <t>Carbimazole 60mg/5ml oral suspension</t>
  </si>
  <si>
    <t>12336811000001102</t>
  </si>
  <si>
    <t>Carbimazole 60mg/5ml oral 1 ml</t>
  </si>
  <si>
    <t>12337111000001107</t>
  </si>
  <si>
    <t>Carbimazole 60mg/5ml oral suspension (Special Order)</t>
  </si>
  <si>
    <t>12337211000001101</t>
  </si>
  <si>
    <t>Carbimazole 60mg/5ml oral (Special Order) 1 ml</t>
  </si>
  <si>
    <t>0407020Q0AABPBP</t>
  </si>
  <si>
    <t>Morphine sulfate 100mg suppositories</t>
  </si>
  <si>
    <t>12390611000001106</t>
  </si>
  <si>
    <t>12336911000001107</t>
  </si>
  <si>
    <t>Morphine sulfate 100mg 1 suppository</t>
  </si>
  <si>
    <t>12337011000001106</t>
  </si>
  <si>
    <t>Morphine sulfate 100mg suppositories (Special Order)</t>
  </si>
  <si>
    <t>12337311000001109</t>
  </si>
  <si>
    <t>Morphine sulfate 100mg (Special Order) 1 suppository</t>
  </si>
  <si>
    <t>12388611000001105</t>
  </si>
  <si>
    <t>Carbimazole 60mg/5ml oral solution</t>
  </si>
  <si>
    <t>12337411000001102</t>
  </si>
  <si>
    <t>12337511000001103</t>
  </si>
  <si>
    <t>Carbimazole 60mg/5ml oral solution (Special Order)</t>
  </si>
  <si>
    <t>12337611000001104</t>
  </si>
  <si>
    <t>0407020Q0AAEEEE</t>
  </si>
  <si>
    <t>Morphine sulfate 2.5mg suppositories</t>
  </si>
  <si>
    <t>12390911000001100</t>
  </si>
  <si>
    <t>12337711000001108</t>
  </si>
  <si>
    <t>Morphine sulfate 2.5mg 1 suppository</t>
  </si>
  <si>
    <t>12337811000001100</t>
  </si>
  <si>
    <t>Morphine sulfate 2.5mg suppositories (Special Order)</t>
  </si>
  <si>
    <t>12337911000001105</t>
  </si>
  <si>
    <t>Morphine sulfate 2.5mg (Special Order) 1 suppository</t>
  </si>
  <si>
    <t>0407020Q0AABVBV</t>
  </si>
  <si>
    <t>Morphine sulfate 50mg suppositories</t>
  </si>
  <si>
    <t>12391511000001100</t>
  </si>
  <si>
    <t>12338011000001107</t>
  </si>
  <si>
    <t>Morphine sulfate 50mg 1 suppository</t>
  </si>
  <si>
    <t>12338111000001108</t>
  </si>
  <si>
    <t>Morphine sulfate 50mg suppositories (Special Order)</t>
  </si>
  <si>
    <t>12338211000001102</t>
  </si>
  <si>
    <t>Morphine sulfate 50mg (Special Order) 1 suppository</t>
  </si>
  <si>
    <t>0407020Q0AABJBJ</t>
  </si>
  <si>
    <t>Morphine sulfate 5mg suppositories</t>
  </si>
  <si>
    <t>370261003</t>
  </si>
  <si>
    <t>12338411000001103</t>
  </si>
  <si>
    <t>Morphine sulfate 5mg 1 suppository</t>
  </si>
  <si>
    <t>12338511000001104</t>
  </si>
  <si>
    <t>Morphine sulfate 5mg suppositories (Special Order)</t>
  </si>
  <si>
    <t>12338611000001100</t>
  </si>
  <si>
    <t>Morphine sulfate 5mg (Special Order) 1 suppository</t>
  </si>
  <si>
    <t>0407020Q0AABNBN</t>
  </si>
  <si>
    <t>Morphine sulfate 60mg suppositories</t>
  </si>
  <si>
    <t>12391911000001107</t>
  </si>
  <si>
    <t>12338711000001109</t>
  </si>
  <si>
    <t>Morphine sulfate 60mg 1 suppository</t>
  </si>
  <si>
    <t>12338811000001101</t>
  </si>
  <si>
    <t>Morphine sulfate 60mg suppositories (Special Order)</t>
  </si>
  <si>
    <t>12338911000001106</t>
  </si>
  <si>
    <t>Morphine sulfate 60mg (Special Order) 1 suppository</t>
  </si>
  <si>
    <t>0407020Q0AAEPEP</t>
  </si>
  <si>
    <t>Morphine sulfate 750mg suppositories</t>
  </si>
  <si>
    <t>12392011000001100</t>
  </si>
  <si>
    <t>12339011000001102</t>
  </si>
  <si>
    <t>Morphine sulfate 750mg 1 suppository</t>
  </si>
  <si>
    <t>12339211000001107</t>
  </si>
  <si>
    <t>Morphine sulfate 750mg suppositories (Special Order)</t>
  </si>
  <si>
    <t>12339411000001106</t>
  </si>
  <si>
    <t>Morphine sulfate 750mg (Special Order) 1 suppository</t>
  </si>
  <si>
    <t>0407020Z0AAAAAA</t>
  </si>
  <si>
    <t>Oxycodone 30mg suppositories</t>
  </si>
  <si>
    <t>12392111000001104</t>
  </si>
  <si>
    <t>Oxycodone hydrochloride 30mg suppositories</t>
  </si>
  <si>
    <t>12350411000001102</t>
  </si>
  <si>
    <t>Oxycodone hydrochloride 30mg 1 suppository</t>
  </si>
  <si>
    <t>12350511000001103</t>
  </si>
  <si>
    <t>Oxycodone hydrochloride 30mg suppositories (Special Order)</t>
  </si>
  <si>
    <t>12350611000001104</t>
  </si>
  <si>
    <t>Oxycodone hydrochloride 30mg (Special Order) 1 suppository</t>
  </si>
  <si>
    <t>0407020Z0AAABAB</t>
  </si>
  <si>
    <t>Oxycodone hydrochloride 60mg suppositories</t>
  </si>
  <si>
    <t>12424911000001109</t>
  </si>
  <si>
    <t>12350711000001108</t>
  </si>
  <si>
    <t>Oxycodone hydrochloride 60mg 1 suppository</t>
  </si>
  <si>
    <t>12350811000001100</t>
  </si>
  <si>
    <t>Oxycodone hydrochloride 60mg suppositories (Special Order)</t>
  </si>
  <si>
    <t>12350911000001105</t>
  </si>
  <si>
    <t>Oxycodone hydrochloride 60mg (Special Order) 1 suppository</t>
  </si>
  <si>
    <t>0407020ABAAAKAK</t>
  </si>
  <si>
    <t>Papaveretum 40mg/1ml solution for injection ampoules</t>
  </si>
  <si>
    <t>12392211000001105</t>
  </si>
  <si>
    <t>19825111000001105</t>
  </si>
  <si>
    <t>Papaveretum 40mg/1ml solution for injection 1 ampoule</t>
  </si>
  <si>
    <t>12352211000001100</t>
  </si>
  <si>
    <t>Papaveretum 40mg/1ml solution for injection ampoules (Special Order)</t>
  </si>
  <si>
    <t>19825211000001104</t>
  </si>
  <si>
    <t>Papaveretum 40mg/1ml solution for injection (Special Order) 1 ampoule</t>
  </si>
  <si>
    <t>0407020V0AAAXAX</t>
  </si>
  <si>
    <t>Pethidine 100mg/1ml solution for injection ampoules</t>
  </si>
  <si>
    <t>12392411000001109</t>
  </si>
  <si>
    <t>19825511000001101</t>
  </si>
  <si>
    <t>Pethidine 100mg/1ml solution for injection 1 ampoule</t>
  </si>
  <si>
    <t>12358211000001103</t>
  </si>
  <si>
    <t>Pethidine 100mg/1ml solution for injection ampoules (Special Order)</t>
  </si>
  <si>
    <t>19825611000001102</t>
  </si>
  <si>
    <t>Pethidine 100mg/1ml solution for injection (Special Order) 1 ampoule</t>
  </si>
  <si>
    <t>0407020V0AAAZAZ</t>
  </si>
  <si>
    <t>Pethidine 10mg/1ml solution for injection ampoules</t>
  </si>
  <si>
    <t>12392511000001108</t>
  </si>
  <si>
    <t>19825711000001106</t>
  </si>
  <si>
    <t>Pethidine 10mg/1ml solution for injection 1 ampoule</t>
  </si>
  <si>
    <t>20265211000001102</t>
  </si>
  <si>
    <t>Pethidine 10mg/1ml solution for injection 10 ampoules</t>
  </si>
  <si>
    <t>12358911000001107</t>
  </si>
  <si>
    <t>Pethidine 10mg/1ml solution for injection ampoules (Special Order)</t>
  </si>
  <si>
    <t>19825811000001103</t>
  </si>
  <si>
    <t>Pethidine 10mg/1ml solution for injection (Special Order) 1 ampoule</t>
  </si>
  <si>
    <t>20265311000001105</t>
  </si>
  <si>
    <t>Pethidine 10mg/1ml solution for injection (Special Order) 10 ampoules</t>
  </si>
  <si>
    <t>0407020V0AAAUAU</t>
  </si>
  <si>
    <t>Pethidine 100mg suppositories</t>
  </si>
  <si>
    <t>12392311000001102</t>
  </si>
  <si>
    <t>12360011000001102</t>
  </si>
  <si>
    <t>Pethidine 100mg 1 suppository</t>
  </si>
  <si>
    <t>12360411000001106</t>
  </si>
  <si>
    <t>Pethidine 100mg suppositories (Special Order)</t>
  </si>
  <si>
    <t>12360811000001108</t>
  </si>
  <si>
    <t>Pethidine 100mg (Special Order) 1 suppository</t>
  </si>
  <si>
    <t>0401030T0AAADAD</t>
  </si>
  <si>
    <t>Secobarbital sodium 25mg capsules</t>
  </si>
  <si>
    <t>12425811000001103</t>
  </si>
  <si>
    <t>12361611000001104</t>
  </si>
  <si>
    <t>Secobarbital sodium 25mg 1 capsule</t>
  </si>
  <si>
    <t>12361911000001105</t>
  </si>
  <si>
    <t>Secobarbital sodium 25mg capsules (Special Order)</t>
  </si>
  <si>
    <t>12362011000001103</t>
  </si>
  <si>
    <t>Secobarbital sodium 25mg (Special Order) 1 capsule</t>
  </si>
  <si>
    <t>0408010N0AAA7A7</t>
  </si>
  <si>
    <t>Phenobarbital 10mg capsules</t>
  </si>
  <si>
    <t>12425011000001109</t>
  </si>
  <si>
    <t>12365111000001109</t>
  </si>
  <si>
    <t>Phenobarbital 10mg 1 capsule</t>
  </si>
  <si>
    <t>12365311000001106</t>
  </si>
  <si>
    <t>Phenobarbital 10mg capsules (Special Order)</t>
  </si>
  <si>
    <t>12365511000001100</t>
  </si>
  <si>
    <t>Phenobarbital 10mg (Special Order) 1 capsule</t>
  </si>
  <si>
    <t>0408010N0AAAZAZ</t>
  </si>
  <si>
    <t>Phenobarbital 25mg capsules</t>
  </si>
  <si>
    <t>12425111000001105</t>
  </si>
  <si>
    <t>12365611000001101</t>
  </si>
  <si>
    <t>Phenobarbital 25mg 1 capsule</t>
  </si>
  <si>
    <t>12365711000001105</t>
  </si>
  <si>
    <t>Phenobarbital 25mg capsules (Special Order)</t>
  </si>
  <si>
    <t>12365811000001102</t>
  </si>
  <si>
    <t>Phenobarbital 25mg (Special Order) 1 capsule</t>
  </si>
  <si>
    <t>0408010N0AAENEN</t>
  </si>
  <si>
    <t>Phenobarbital 37.5mg capsules</t>
  </si>
  <si>
    <t>12425311000001107</t>
  </si>
  <si>
    <t>12366011000001104</t>
  </si>
  <si>
    <t>Phenobarbital 37.5mg 1 capsule</t>
  </si>
  <si>
    <t>12366211000001109</t>
  </si>
  <si>
    <t>Phenobarbital 37.5mg capsules (Special Order)</t>
  </si>
  <si>
    <t>12366311000001101</t>
  </si>
  <si>
    <t>Phenobarbital 37.5mg (Special Order) 1 capsule</t>
  </si>
  <si>
    <t>0408010N0AAAXAX</t>
  </si>
  <si>
    <t>Phenobarbital 50mg capsules</t>
  </si>
  <si>
    <t>12425411000001100</t>
  </si>
  <si>
    <t>12366611000001106</t>
  </si>
  <si>
    <t>Phenobarbital 50mg 1 capsule</t>
  </si>
  <si>
    <t>12366711000001102</t>
  </si>
  <si>
    <t>Phenobarbital 50mg capsules (Special Order)</t>
  </si>
  <si>
    <t>12366811000001105</t>
  </si>
  <si>
    <t>Phenobarbital 50mg (Special Order) 1 capsule</t>
  </si>
  <si>
    <t>0408010N0AAAVAV</t>
  </si>
  <si>
    <t>Phenobarbital 60mg capsules</t>
  </si>
  <si>
    <t>12425511000001101</t>
  </si>
  <si>
    <t>12368211000001105</t>
  </si>
  <si>
    <t>Phenobarbital 60mg 1 capsule</t>
  </si>
  <si>
    <t>12368811000001106</t>
  </si>
  <si>
    <t>Phenobarbital 60mg capsules (Special Order)</t>
  </si>
  <si>
    <t>12369311000001108</t>
  </si>
  <si>
    <t>Phenobarbital 60mg (Special Order) 1 capsule</t>
  </si>
  <si>
    <t>020400080AAADAD</t>
  </si>
  <si>
    <t>Carvedilol 3.125mg/5ml oral suspension</t>
  </si>
  <si>
    <t>12422611000001106</t>
  </si>
  <si>
    <t>12370011000001108</t>
  </si>
  <si>
    <t>Carvedilol 3.125mg/5ml oral 1 ml</t>
  </si>
  <si>
    <t>12370111000001109</t>
  </si>
  <si>
    <t>Carvedilol 3.125mg/5ml oral suspension (Special Order)</t>
  </si>
  <si>
    <t>12370611000001101</t>
  </si>
  <si>
    <t>Carvedilol 3.125mg/5ml oral (Special Order) 1 ml</t>
  </si>
  <si>
    <t>0401010B0AAAZAZ</t>
  </si>
  <si>
    <t>Chloral hydrate 1.25g/5ml oral solution BP</t>
  </si>
  <si>
    <t>12422711000001102</t>
  </si>
  <si>
    <t>12376011000001106</t>
  </si>
  <si>
    <t>Chloral hydrate 1.25g/5ml oral solution 1 ml</t>
  </si>
  <si>
    <t>12376511000001103</t>
  </si>
  <si>
    <t>Chloral hydrate 1.25g/5ml oral solution BP (Special Order)</t>
  </si>
  <si>
    <t>12376611000001104</t>
  </si>
  <si>
    <t>Chloral hydrate 1.25g/5ml oral solution (Special Order) 1 ml</t>
  </si>
  <si>
    <t>0401010B0AABDBD</t>
  </si>
  <si>
    <t>Chloral hydrate 1.5g/5ml oral solution BP</t>
  </si>
  <si>
    <t>12422811000001105</t>
  </si>
  <si>
    <t>12377311000001107</t>
  </si>
  <si>
    <t>Chloral hydrate 1.5g/5ml oral solution 1 ml</t>
  </si>
  <si>
    <t>12377911000001108</t>
  </si>
  <si>
    <t>Chloral hydrate 1.5g/5ml oral solution BP (Special Order)</t>
  </si>
  <si>
    <t>12378011000001105</t>
  </si>
  <si>
    <t>Chloral hydrate 1.5g/5ml oral solution (Special Order) 1 ml</t>
  </si>
  <si>
    <t>0401010B0AAAWAW</t>
  </si>
  <si>
    <t>Chloral hydrate 145mg/5ml oral solution BP</t>
  </si>
  <si>
    <t>12422911000001100</t>
  </si>
  <si>
    <t>12396911000001102</t>
  </si>
  <si>
    <t>Chloral hydrate 145mg/5ml oral solution 1 ml</t>
  </si>
  <si>
    <t>12397211000001108</t>
  </si>
  <si>
    <t>Chloral hydrate 145mg/5ml oral solution BP (Special Order)</t>
  </si>
  <si>
    <t>12397511000001106</t>
  </si>
  <si>
    <t>Chloral hydrate 145mg/5ml oral solution (Special Order) 1 ml</t>
  </si>
  <si>
    <t>0401010B0AABJBJ</t>
  </si>
  <si>
    <t>Chloral hydrate 1mg/5ml oral solution BP</t>
  </si>
  <si>
    <t>12423011000001108</t>
  </si>
  <si>
    <t>12397811000001109</t>
  </si>
  <si>
    <t>Chloral hydrate 1mg/5ml oral solution 1 ml</t>
  </si>
  <si>
    <t>12397911000001104</t>
  </si>
  <si>
    <t>Chloral hydrate 1mg/5ml oral solution BP (Special Order)</t>
  </si>
  <si>
    <t>12398111000001101</t>
  </si>
  <si>
    <t>Chloral hydrate 1mg/5ml oral solution (Special Order) 1 ml</t>
  </si>
  <si>
    <t>0401010B0AAAUAU</t>
  </si>
  <si>
    <t>Chloral hydrate 325mg/5ml oral solution BP</t>
  </si>
  <si>
    <t>12423111000001109</t>
  </si>
  <si>
    <t>12398611000001109</t>
  </si>
  <si>
    <t>Chloral hydrate 325mg/5ml oral solution 1 ml</t>
  </si>
  <si>
    <t>12398811000001108</t>
  </si>
  <si>
    <t>Chloral hydrate 325mg/5ml oral solution BP (Special Order)</t>
  </si>
  <si>
    <t>12399011000001107</t>
  </si>
  <si>
    <t>Chloral hydrate 325mg/5ml oral solution (Special Order) 1 ml</t>
  </si>
  <si>
    <t>0401010B0AABIBI</t>
  </si>
  <si>
    <t>Chloral hydrate 400mg/5ml oral solution BP</t>
  </si>
  <si>
    <t>12423211000001103</t>
  </si>
  <si>
    <t>12399111000001108</t>
  </si>
  <si>
    <t>Chloral hydrate 400mg/5ml oral solution 1 ml</t>
  </si>
  <si>
    <t>12399211000001102</t>
  </si>
  <si>
    <t>Chloral hydrate 400mg/5ml oral solution BP (Special Order)</t>
  </si>
  <si>
    <t>12399511000001104</t>
  </si>
  <si>
    <t>Chloral hydrate 400mg/5ml oral solution (Special Order) 1 ml</t>
  </si>
  <si>
    <t>0401010B0AABMBM</t>
  </si>
  <si>
    <t>Chloral hydrate 40mg/5ml oral solution BP</t>
  </si>
  <si>
    <t>12423311000001106</t>
  </si>
  <si>
    <t>12400611000001102</t>
  </si>
  <si>
    <t>Chloral hydrate 40mg/5ml oral solution 1 ml</t>
  </si>
  <si>
    <t>12400711000001106</t>
  </si>
  <si>
    <t>Chloral hydrate 40mg/5ml oral solution BP (Special Order)</t>
  </si>
  <si>
    <t>12400811000001103</t>
  </si>
  <si>
    <t>Chloral hydrate 40mg/5ml oral solution (Special Order) 1 ml</t>
  </si>
  <si>
    <t>0401010B0AABNBN</t>
  </si>
  <si>
    <t>Chloral hydrate 70mg/5ml oral solution BP</t>
  </si>
  <si>
    <t>12423411000001104</t>
  </si>
  <si>
    <t>12401111000001104</t>
  </si>
  <si>
    <t>Chloral hydrate 70mg/5ml oral solution 1 ml</t>
  </si>
  <si>
    <t>12401211000001105</t>
  </si>
  <si>
    <t>Chloral hydrate 70mg/5ml oral solution BP (Special Order)</t>
  </si>
  <si>
    <t>12401311000001102</t>
  </si>
  <si>
    <t>Chloral hydrate 70mg/5ml oral solution (Special Order) 1 ml</t>
  </si>
  <si>
    <t>0401020E0AAAVAV</t>
  </si>
  <si>
    <t>Chlordiazepoxide 10mg/5ml oral liquid</t>
  </si>
  <si>
    <t>12423611000001101</t>
  </si>
  <si>
    <t>Chlordiazepoxide 10mg/5ml oral suspension</t>
  </si>
  <si>
    <t>12402411000001104</t>
  </si>
  <si>
    <t>Chlordiazepoxide 10mg/5ml oral 1 ml</t>
  </si>
  <si>
    <t>12402811000001102</t>
  </si>
  <si>
    <t>Chlordiazepoxide 10mg/5ml oral suspension (Special Order)</t>
  </si>
  <si>
    <t>12402911000001107</t>
  </si>
  <si>
    <t>Chlordiazepoxide 10mg/5ml oral (Special Order) 1 ml</t>
  </si>
  <si>
    <t>12423511000001100</t>
  </si>
  <si>
    <t>Chlordiazepoxide 10mg/5ml oral solution</t>
  </si>
  <si>
    <t>12403811000001105</t>
  </si>
  <si>
    <t>12404111000001101</t>
  </si>
  <si>
    <t>Chlordiazepoxide 10mg/5ml oral solution (Special Order)</t>
  </si>
  <si>
    <t>12404411000001106</t>
  </si>
  <si>
    <t>0401020E0AAASAS</t>
  </si>
  <si>
    <t>Chlordiazepoxide 4mg/5ml oral liquid</t>
  </si>
  <si>
    <t>12423811000001102</t>
  </si>
  <si>
    <t>Chlordiazepoxide 4mg/5ml oral suspension</t>
  </si>
  <si>
    <t>12405411000001107</t>
  </si>
  <si>
    <t>Chlordiazepoxide 4mg/5ml oral 1 ml</t>
  </si>
  <si>
    <t>12405811000001109</t>
  </si>
  <si>
    <t>Chlordiazepoxide 4mg/5ml oral suspension (Special Order)</t>
  </si>
  <si>
    <t>12406111000001108</t>
  </si>
  <si>
    <t>Chlordiazepoxide 4mg/5ml oral (Special Order) 1 ml</t>
  </si>
  <si>
    <t>12423711000001105</t>
  </si>
  <si>
    <t>Chlordiazepoxide 4mg/5ml oral solution</t>
  </si>
  <si>
    <t>12406611000001100</t>
  </si>
  <si>
    <t>12406911000001106</t>
  </si>
  <si>
    <t>Chlordiazepoxide 4mg/5ml oral solution (Special Order)</t>
  </si>
  <si>
    <t>12407111000001106</t>
  </si>
  <si>
    <t>0202040S0AAAJAJ</t>
  </si>
  <si>
    <t>Spironolactone 10mg/5ml / Chlorothiazide 100mg/5ml liquid</t>
  </si>
  <si>
    <t>12424011000001105</t>
  </si>
  <si>
    <t>Spironolactone 10mg/5ml / Chlorothiazide 100mg/5ml oral suspension</t>
  </si>
  <si>
    <t>12408111000001107</t>
  </si>
  <si>
    <t>Spironolactone 10mg/5ml / Chlorothiazide 100mg/5ml oral 1 ml</t>
  </si>
  <si>
    <t>12408511000001103</t>
  </si>
  <si>
    <t>Spironolactone 10mg/5ml / Chlorothiazide 100mg/5ml oral suspension (Special Order)</t>
  </si>
  <si>
    <t>12408911000001105</t>
  </si>
  <si>
    <t>Spironolactone 10mg/5ml / Chlorothiazide 100mg/5ml oral (Special Order) 1 ml</t>
  </si>
  <si>
    <t>12423911000001107</t>
  </si>
  <si>
    <t>Spironolactone 10mg/5ml / Chlorothiazide 100mg/5ml oral solution</t>
  </si>
  <si>
    <t>12414011000001100</t>
  </si>
  <si>
    <t>12414811000001106</t>
  </si>
  <si>
    <t>Spironolactone 10mg/5ml / Chlorothiazide 100mg/5ml oral solution (Special Order)</t>
  </si>
  <si>
    <t>12415111000001100</t>
  </si>
  <si>
    <t>0202040S0AAAFAF</t>
  </si>
  <si>
    <t>Spironolactone 20mg/5ml / Chlorothiazide 200mg/5ml liquid</t>
  </si>
  <si>
    <t>12424311000001108</t>
  </si>
  <si>
    <t>Spironolactone 20mg/5ml / Chlorothiazide 200mg/5ml oral suspension</t>
  </si>
  <si>
    <t>12417211000001103</t>
  </si>
  <si>
    <t>Spironolactone 20mg/5ml / Chlorothiazide 200mg/5ml oral 1 ml</t>
  </si>
  <si>
    <t>12417511000001100</t>
  </si>
  <si>
    <t>Spironolactone 20mg/5ml / Chlorothiazide 200mg/5ml oral suspension (Special Order)</t>
  </si>
  <si>
    <t>12417611000001101</t>
  </si>
  <si>
    <t>Spironolactone 20mg/5ml / Chlorothiazide 200mg/5ml oral (Special Order) 1 ml</t>
  </si>
  <si>
    <t>12424211000001100</t>
  </si>
  <si>
    <t>Spironolactone 20mg/5ml / Chlorothiazide 200mg/5ml oral solution</t>
  </si>
  <si>
    <t>12418911000001108</t>
  </si>
  <si>
    <t>12419011000001104</t>
  </si>
  <si>
    <t>Spironolactone 20mg/5ml / Chlorothiazide 200mg/5ml oral solution (Special Order)</t>
  </si>
  <si>
    <t>12419211000001109</t>
  </si>
  <si>
    <t>0202040S0AAAIAI</t>
  </si>
  <si>
    <t>Spironolactone 10mg/5ml / Chlorothiazide 250mg/5ml liquid</t>
  </si>
  <si>
    <t>12424611000001103</t>
  </si>
  <si>
    <t>Spironolactone 10mg/5ml / Chlorothiazide 250mg/5ml oral suspension</t>
  </si>
  <si>
    <t>12419811000001105</t>
  </si>
  <si>
    <t>Spironolactone 10mg/5ml / Chlorothiazide 250mg/5ml oral 1 ml</t>
  </si>
  <si>
    <t>12419911000001100</t>
  </si>
  <si>
    <t>Spironolactone 10mg/5ml / Chlorothiazide 250mg/5ml oral suspension (Special Order)</t>
  </si>
  <si>
    <t>12420011000001103</t>
  </si>
  <si>
    <t>Spironolactone 10mg/5ml / Chlorothiazide 250mg/5ml oral (Special Order) 1 ml</t>
  </si>
  <si>
    <t>12424511000001102</t>
  </si>
  <si>
    <t>Spironolactone 10mg/5ml / Chlorothiazide 250mg/5ml oral solution</t>
  </si>
  <si>
    <t>12420111000001102</t>
  </si>
  <si>
    <t>12420211000001108</t>
  </si>
  <si>
    <t>Spironolactone 10mg/5ml / Chlorothiazide 250mg/5ml oral solution (Special Order)</t>
  </si>
  <si>
    <t>12420311000001100</t>
  </si>
  <si>
    <t>0202040S0AAAKAK</t>
  </si>
  <si>
    <t>Spironolactone 5mg/5ml / Chlorothiazide 50mg/5ml liquid</t>
  </si>
  <si>
    <t>12424811000001104</t>
  </si>
  <si>
    <t>Spironolactone 5mg/5ml / Chlorothiazide 50mg/5ml oral suspension</t>
  </si>
  <si>
    <t>12420411000001107</t>
  </si>
  <si>
    <t>Spironolactone 5mg/5ml / Chlorothiazide 50mg/5ml oral 1 ml</t>
  </si>
  <si>
    <t>12420511000001106</t>
  </si>
  <si>
    <t>Spironolactone 5mg/5ml / Chlorothiazide 50mg/5ml oral suspension (Special Order)</t>
  </si>
  <si>
    <t>12420711000001101</t>
  </si>
  <si>
    <t>Spironolactone 5mg/5ml / Chlorothiazide 50mg/5ml oral (Special Order) 1 ml</t>
  </si>
  <si>
    <t>12424711000001107</t>
  </si>
  <si>
    <t>Spironolactone 5mg/5ml / Chlorothiazide 50mg/5ml oral solution</t>
  </si>
  <si>
    <t>12421411000001103</t>
  </si>
  <si>
    <t>12421611000001100</t>
  </si>
  <si>
    <t>Spironolactone 5mg/5ml / Chlorothiazide 50mg/5ml oral solution (Special Order)</t>
  </si>
  <si>
    <t>12421811000001101</t>
  </si>
  <si>
    <t>0202010D0AABEBE</t>
  </si>
  <si>
    <t>Chlorothiazide 10mg/5ml oral liquid</t>
  </si>
  <si>
    <t>12425911000001108</t>
  </si>
  <si>
    <t>Chlorothiazide 10mg/5ml oral suspension</t>
  </si>
  <si>
    <t>12425611000001102</t>
  </si>
  <si>
    <t>Chlorothiazide 10mg/5ml oral 1 ml</t>
  </si>
  <si>
    <t>12425711000001106</t>
  </si>
  <si>
    <t>Chlorothiazide 10mg/5ml oral suspension (Special Order)</t>
  </si>
  <si>
    <t>12426011000001100</t>
  </si>
  <si>
    <t>Chlorothiazide 10mg/5ml oral (Special Order) 1 ml</t>
  </si>
  <si>
    <t>12431011000001109</t>
  </si>
  <si>
    <t>Chlorothiazide 10mg/5ml oral solution</t>
  </si>
  <si>
    <t>12426211000001105</t>
  </si>
  <si>
    <t>12426311000001102</t>
  </si>
  <si>
    <t>Chlorothiazide 10mg/5ml oral solution (Special Order)</t>
  </si>
  <si>
    <t>12426411000001109</t>
  </si>
  <si>
    <t>0202010D0AABWBW</t>
  </si>
  <si>
    <t>Chlorothiazide 12.5mg/5ml oral liquid</t>
  </si>
  <si>
    <t>12431211000001104</t>
  </si>
  <si>
    <t>Chlorothiazide 12.5mg/5ml oral suspension</t>
  </si>
  <si>
    <t>12426511000001108</t>
  </si>
  <si>
    <t>Chlorothiazide 12.5mg/5ml oral 1 ml</t>
  </si>
  <si>
    <t>12426611000001107</t>
  </si>
  <si>
    <t>Chlorothiazide 12.5mg/5ml oral suspension (Special Order)</t>
  </si>
  <si>
    <t>12426711000001103</t>
  </si>
  <si>
    <t>Chlorothiazide 12.5mg/5ml oral (Special Order) 1 ml</t>
  </si>
  <si>
    <t>12431111000001105</t>
  </si>
  <si>
    <t>Chlorothiazide 12.5mg/5ml oral solution</t>
  </si>
  <si>
    <t>12426811000001106</t>
  </si>
  <si>
    <t>12426911000001101</t>
  </si>
  <si>
    <t>Chlorothiazide 12.5mg/5ml oral solution (Special Order)</t>
  </si>
  <si>
    <t>12427011000001102</t>
  </si>
  <si>
    <t>0202010D0AACPCP</t>
  </si>
  <si>
    <t>Chlorothiazide 120mg/5ml oral liquid</t>
  </si>
  <si>
    <t>12431411000001100</t>
  </si>
  <si>
    <t>Chlorothiazide 120mg/5ml oral suspension</t>
  </si>
  <si>
    <t>12427111000001101</t>
  </si>
  <si>
    <t>Chlorothiazide 120mg/5ml oral 1 ml</t>
  </si>
  <si>
    <t>12427211000001107</t>
  </si>
  <si>
    <t>Chlorothiazide 120mg/5ml oral suspension (Special Order)</t>
  </si>
  <si>
    <t>12427311000001104</t>
  </si>
  <si>
    <t>Chlorothiazide 120mg/5ml oral (Special Order) 1 ml</t>
  </si>
  <si>
    <t>12431311000001107</t>
  </si>
  <si>
    <t>Chlorothiazide 120mg/5ml oral solution</t>
  </si>
  <si>
    <t>12427411000001106</t>
  </si>
  <si>
    <t>12427511000001105</t>
  </si>
  <si>
    <t>Chlorothiazide 120mg/5ml oral solution (Special Order)</t>
  </si>
  <si>
    <t>12427611000001109</t>
  </si>
  <si>
    <t>0202010D0AACJCJ</t>
  </si>
  <si>
    <t>Chlorothiazide 140mg/5ml oral liquid</t>
  </si>
  <si>
    <t>12431611000001102</t>
  </si>
  <si>
    <t>Chlorothiazide 140mg/5ml oral suspension</t>
  </si>
  <si>
    <t>12427711000001100</t>
  </si>
  <si>
    <t>Chlorothiazide 140mg/5ml oral 1 ml</t>
  </si>
  <si>
    <t>12427811000001108</t>
  </si>
  <si>
    <t>Chlorothiazide 140mg/5ml oral suspension (Special Order)</t>
  </si>
  <si>
    <t>12427911000001103</t>
  </si>
  <si>
    <t>Chlorothiazide 140mg/5ml oral (Special Order) 1 ml</t>
  </si>
  <si>
    <t>12431511000001101</t>
  </si>
  <si>
    <t>Chlorothiazide 140mg/5ml oral solution</t>
  </si>
  <si>
    <t>12428011000001101</t>
  </si>
  <si>
    <t>12428111000001100</t>
  </si>
  <si>
    <t>Chlorothiazide 140mg/5ml oral solution (Special Order)</t>
  </si>
  <si>
    <t>12428211000001106</t>
  </si>
  <si>
    <t>0202010D0AACUCU</t>
  </si>
  <si>
    <t>Chlorothiazide 143mg/5ml oral liquid</t>
  </si>
  <si>
    <t>12431811000001103</t>
  </si>
  <si>
    <t>Chlorothiazide 143mg/5ml oral suspension</t>
  </si>
  <si>
    <t>12428311000001103</t>
  </si>
  <si>
    <t>Chlorothiazide 143mg/5ml oral 1 ml</t>
  </si>
  <si>
    <t>12428411000001105</t>
  </si>
  <si>
    <t>Chlorothiazide 143mg/5ml oral suspension (Special Order)</t>
  </si>
  <si>
    <t>12428511000001109</t>
  </si>
  <si>
    <t>Chlorothiazide 143mg/5ml oral (Special Order) 1 ml</t>
  </si>
  <si>
    <t>12431711000001106</t>
  </si>
  <si>
    <t>Chlorothiazide 143mg/5ml oral solution</t>
  </si>
  <si>
    <t>12428611000001108</t>
  </si>
  <si>
    <t>12428711000001104</t>
  </si>
  <si>
    <t>Chlorothiazide 143mg/5ml oral solution (Special Order)</t>
  </si>
  <si>
    <t>12428811000001107</t>
  </si>
  <si>
    <t>0202010D0AABPBP</t>
  </si>
  <si>
    <t>Chlorothiazide 155mg/5ml oral liquid</t>
  </si>
  <si>
    <t>12432011000001101</t>
  </si>
  <si>
    <t>Chlorothiazide 155mg/5ml oral suspension</t>
  </si>
  <si>
    <t>12428911000001102</t>
  </si>
  <si>
    <t>Chlorothiazide 155mg/5ml oral 1 ml</t>
  </si>
  <si>
    <t>12429011000001106</t>
  </si>
  <si>
    <t>Chlorothiazide 155mg/5ml oral suspension (Special Order)</t>
  </si>
  <si>
    <t>12429111000001107</t>
  </si>
  <si>
    <t>Chlorothiazide 155mg/5ml oral (Special Order) 1 ml</t>
  </si>
  <si>
    <t>12431911000001108</t>
  </si>
  <si>
    <t>Chlorothiazide 155mg/5ml oral solution</t>
  </si>
  <si>
    <t>12429211000001101</t>
  </si>
  <si>
    <t>12429311000001109</t>
  </si>
  <si>
    <t>Chlorothiazide 155mg/5ml oral solution (Special Order)</t>
  </si>
  <si>
    <t>12429411000001102</t>
  </si>
  <si>
    <t>0202010D0AACRCR</t>
  </si>
  <si>
    <t>Chlorothiazide 15mg/5ml oral liquid</t>
  </si>
  <si>
    <t>12432211000001106</t>
  </si>
  <si>
    <t>Chlorothiazide 15mg/5ml oral suspension</t>
  </si>
  <si>
    <t>12429511000001103</t>
  </si>
  <si>
    <t>Chlorothiazide 15mg/5ml oral 1 ml</t>
  </si>
  <si>
    <t>12429611000001104</t>
  </si>
  <si>
    <t>Chlorothiazide 15mg/5ml oral suspension (Special Order)</t>
  </si>
  <si>
    <t>12429711000001108</t>
  </si>
  <si>
    <t>Chlorothiazide 15mg/5ml oral (Special Order) 1 ml</t>
  </si>
  <si>
    <t>12432111000001100</t>
  </si>
  <si>
    <t>Chlorothiazide 15mg/5ml oral solution</t>
  </si>
  <si>
    <t>12429811000001100</t>
  </si>
  <si>
    <t>12429911000001105</t>
  </si>
  <si>
    <t>Chlorothiazide 15mg/5ml oral solution (Special Order)</t>
  </si>
  <si>
    <t>12430111000001104</t>
  </si>
  <si>
    <t>0202010D0AACSCS</t>
  </si>
  <si>
    <t>Chlorothiazide 160mg/5ml oral liquid</t>
  </si>
  <si>
    <t>12432311000001103</t>
  </si>
  <si>
    <t>Chlorothiazide 160mg/5ml oral suspension</t>
  </si>
  <si>
    <t>12430311000001102</t>
  </si>
  <si>
    <t>Chlorothiazide 160mg/5ml oral 1 ml</t>
  </si>
  <si>
    <t>12430411000001109</t>
  </si>
  <si>
    <t>Chlorothiazide 160mg/5ml oral suspension (Special Order)</t>
  </si>
  <si>
    <t>12430511000001108</t>
  </si>
  <si>
    <t>Chlorothiazide 160mg/5ml oral (Special Order) 1 ml</t>
  </si>
  <si>
    <t>12501911000001107</t>
  </si>
  <si>
    <t>Chlorothiazide 160mg/5ml oral solution</t>
  </si>
  <si>
    <t>12444611000001101</t>
  </si>
  <si>
    <t>12444711000001105</t>
  </si>
  <si>
    <t>Chlorothiazide 160mg/5ml oral solution (Special Order)</t>
  </si>
  <si>
    <t>12444811000001102</t>
  </si>
  <si>
    <t>0202010D0AABUBU</t>
  </si>
  <si>
    <t>Chlorothiazide 187.5mg/5ml oral liquid</t>
  </si>
  <si>
    <t>12502111000001104</t>
  </si>
  <si>
    <t>Chlorothiazide 187.5mg/5ml oral suspension</t>
  </si>
  <si>
    <t>12444911000001107</t>
  </si>
  <si>
    <t>Chlorothiazide 187.5mg/5ml oral 1 ml</t>
  </si>
  <si>
    <t>12445011000001107</t>
  </si>
  <si>
    <t>Chlorothiazide 187.5mg/5ml oral suspension (Special Order)</t>
  </si>
  <si>
    <t>12445111000001108</t>
  </si>
  <si>
    <t>Chlorothiazide 187.5mg/5ml oral (Special Order) 1 ml</t>
  </si>
  <si>
    <t>12502011000001100</t>
  </si>
  <si>
    <t>Chlorothiazide 187.5mg/5ml oral solution</t>
  </si>
  <si>
    <t>12445211000001102</t>
  </si>
  <si>
    <t>12445311000001105</t>
  </si>
  <si>
    <t>Chlorothiazide 187.5mg/5ml oral solution (Special Order)</t>
  </si>
  <si>
    <t>12445411000001103</t>
  </si>
  <si>
    <t>0202010D0AADGDG</t>
  </si>
  <si>
    <t>Chlorothiazide 200mg/5ml oral suspension</t>
  </si>
  <si>
    <t>12502311000001102</t>
  </si>
  <si>
    <t>12445511000001104</t>
  </si>
  <si>
    <t>Chlorothiazide 200mg/5ml oral 1 ml</t>
  </si>
  <si>
    <t>37801411000001103</t>
  </si>
  <si>
    <t>Chlorothiazide 200mg/5ml oral 150 mls</t>
  </si>
  <si>
    <t>12445611000001100</t>
  </si>
  <si>
    <t>Chlorothiazide 200mg/5ml oral suspension (Drug Tariff Special Order)</t>
  </si>
  <si>
    <t>12445711000001109</t>
  </si>
  <si>
    <t>Chlorothiazide 200mg/5ml oral (Drug Tariff Special Order) 1 ml</t>
  </si>
  <si>
    <t>37801511000001104</t>
  </si>
  <si>
    <t>Chlorothiazide 200mg/5ml oral (Drug Tariff Special Order) 150 mls</t>
  </si>
  <si>
    <t>0202010D0AABIBI</t>
  </si>
  <si>
    <t>Chlorothiazide 200mg/5ml oral solution</t>
  </si>
  <si>
    <t>12502211000001105</t>
  </si>
  <si>
    <t>12445811000001101</t>
  </si>
  <si>
    <t>12446111000001102</t>
  </si>
  <si>
    <t>Chlorothiazide 200mg/5ml oral solution (Special Order)</t>
  </si>
  <si>
    <t>12446211000001108</t>
  </si>
  <si>
    <t>Chlorothiazide 200mg/5ml oral (Special Order) 1 ml</t>
  </si>
  <si>
    <t>0202010D0AACDCD</t>
  </si>
  <si>
    <t>Chlorothiazide 225mg/5ml oral liquid</t>
  </si>
  <si>
    <t>12502511000001108</t>
  </si>
  <si>
    <t>Chlorothiazide 225mg/5ml oral suspension</t>
  </si>
  <si>
    <t>12449111000001105</t>
  </si>
  <si>
    <t>Chlorothiazide 225mg/5ml oral 1 ml</t>
  </si>
  <si>
    <t>12449211000001104</t>
  </si>
  <si>
    <t>Chlorothiazide 225mg/5ml oral suspension (Special Order)</t>
  </si>
  <si>
    <t>12449311000001107</t>
  </si>
  <si>
    <t>Chlorothiazide 225mg/5ml oral (Special Order) 1 ml</t>
  </si>
  <si>
    <t>12502411000001109</t>
  </si>
  <si>
    <t>Chlorothiazide 225mg/5ml oral solution</t>
  </si>
  <si>
    <t>12449911000001108</t>
  </si>
  <si>
    <t>12450411000001108</t>
  </si>
  <si>
    <t>Chlorothiazide 225mg/5ml oral solution (Special Order)</t>
  </si>
  <si>
    <t>12450611000001106</t>
  </si>
  <si>
    <t>0202010D0AACICI</t>
  </si>
  <si>
    <t>Chlorothiazide 240mg/5ml oral liquid</t>
  </si>
  <si>
    <t>12502711000001103</t>
  </si>
  <si>
    <t>Chlorothiazide 240mg/5ml oral suspension</t>
  </si>
  <si>
    <t>12451511000001100</t>
  </si>
  <si>
    <t>Chlorothiazide 240mg/5ml oral 1 ml</t>
  </si>
  <si>
    <t>12451711000001105</t>
  </si>
  <si>
    <t>Chlorothiazide 240mg/5ml oral suspension (Special Order)</t>
  </si>
  <si>
    <t>12452111000001104</t>
  </si>
  <si>
    <t>Chlorothiazide 240mg/5ml oral (Special Order) 1 ml</t>
  </si>
  <si>
    <t>0202010D0AABXBX</t>
  </si>
  <si>
    <t>Chlorothiazide 24mg/5ml oral liquid</t>
  </si>
  <si>
    <t>12502911000001101</t>
  </si>
  <si>
    <t>Chlorothiazide 24mg/5ml oral suspension</t>
  </si>
  <si>
    <t>12456211000001106</t>
  </si>
  <si>
    <t>Chlorothiazide 24mg/5ml oral 1 ml</t>
  </si>
  <si>
    <t>12456311000001103</t>
  </si>
  <si>
    <t>Chlorothiazide 24mg/5ml oral suspension (Special Order)</t>
  </si>
  <si>
    <t>12456411000001105</t>
  </si>
  <si>
    <t>Chlorothiazide 24mg/5ml oral (Special Order) 1 ml</t>
  </si>
  <si>
    <t>0202010D0AADBDB</t>
  </si>
  <si>
    <t>Chlorothiazide 27mg/5ml oral liquid</t>
  </si>
  <si>
    <t>12503211000001104</t>
  </si>
  <si>
    <t>Chlorothiazide 27mg/5ml oral suspension</t>
  </si>
  <si>
    <t>12457111000001102</t>
  </si>
  <si>
    <t>Chlorothiazide 27mg/5ml oral 1 ml</t>
  </si>
  <si>
    <t>12457211000001108</t>
  </si>
  <si>
    <t>Chlorothiazide 27mg/5ml oral suspension (Special Order)</t>
  </si>
  <si>
    <t>12457311000001100</t>
  </si>
  <si>
    <t>Chlorothiazide 27mg/5ml oral (Special Order) 1 ml</t>
  </si>
  <si>
    <t>0202010D0AACLCL</t>
  </si>
  <si>
    <t>Chlorothiazide 3.75mg/5ml oral liquid</t>
  </si>
  <si>
    <t>12503411000001100</t>
  </si>
  <si>
    <t>Chlorothiazide 3.75mg/5ml oral suspension</t>
  </si>
  <si>
    <t>12457411000001107</t>
  </si>
  <si>
    <t>Chlorothiazide 3.75mg/5ml oral 1 ml</t>
  </si>
  <si>
    <t>12457511000001106</t>
  </si>
  <si>
    <t>Chlorothiazide 3.75mg/5ml oral suspension (Special Order)</t>
  </si>
  <si>
    <t>12457611000001105</t>
  </si>
  <si>
    <t>Chlorothiazide 3.75mg/5ml oral (Special Order) 1 ml</t>
  </si>
  <si>
    <t>0202010D0AABMBM</t>
  </si>
  <si>
    <t>Chlorothiazide 300mg/5ml oral liquid</t>
  </si>
  <si>
    <t>12503611000001102</t>
  </si>
  <si>
    <t>Chlorothiazide 300mg/5ml oral suspension</t>
  </si>
  <si>
    <t>12457911000001104</t>
  </si>
  <si>
    <t>Chlorothiazide 300mg/5ml oral 1 ml</t>
  </si>
  <si>
    <t>12458011000001102</t>
  </si>
  <si>
    <t>Chlorothiazide 300mg/5ml oral suspension (Special Order)</t>
  </si>
  <si>
    <t>12458111000001101</t>
  </si>
  <si>
    <t>Chlorothiazide 300mg/5ml oral (Special Order) 1 ml</t>
  </si>
  <si>
    <t>0202010D0AABJBJ</t>
  </si>
  <si>
    <t>Chlorothiazide 30mg/5ml oral liquid</t>
  </si>
  <si>
    <t>12503811000001103</t>
  </si>
  <si>
    <t>Chlorothiazide 30mg/5ml oral suspension</t>
  </si>
  <si>
    <t>12458411000001106</t>
  </si>
  <si>
    <t>Chlorothiazide 30mg/5ml oral 1 ml</t>
  </si>
  <si>
    <t>12458511000001105</t>
  </si>
  <si>
    <t>Chlorothiazide 30mg/5ml oral suspension (Special Order)</t>
  </si>
  <si>
    <t>12458711000001100</t>
  </si>
  <si>
    <t>Chlorothiazide 30mg/5ml oral (Special Order) 1 ml</t>
  </si>
  <si>
    <t>0202010D0AACWCW</t>
  </si>
  <si>
    <t>Chlorothiazide 33mg/5ml oral liquid</t>
  </si>
  <si>
    <t>12504011000001106</t>
  </si>
  <si>
    <t>Chlorothiazide 33mg/5ml oral suspension</t>
  </si>
  <si>
    <t>12458911000001103</t>
  </si>
  <si>
    <t>Chlorothiazide 33mg/5ml oral 1 ml</t>
  </si>
  <si>
    <t>12459211000001102</t>
  </si>
  <si>
    <t>Chlorothiazide 33mg/5ml oral suspension (Special Order)</t>
  </si>
  <si>
    <t>12459311000001105</t>
  </si>
  <si>
    <t>Chlorothiazide 33mg/5ml oral (Special Order) 1 ml</t>
  </si>
  <si>
    <t>0202010D0AABDBD</t>
  </si>
  <si>
    <t>Chlorothiazide 375mg/5ml oral liquid</t>
  </si>
  <si>
    <t>12504211000001101</t>
  </si>
  <si>
    <t>Chlorothiazide 375mg/5ml oral suspension</t>
  </si>
  <si>
    <t>12460011000001108</t>
  </si>
  <si>
    <t>Chlorothiazide 375mg/5ml oral 1 ml</t>
  </si>
  <si>
    <t>12460111000001109</t>
  </si>
  <si>
    <t>Chlorothiazide 375mg/5ml oral suspension (Special Order)</t>
  </si>
  <si>
    <t>12460211000001103</t>
  </si>
  <si>
    <t>Chlorothiazide 375mg/5ml oral (Special Order) 1 ml</t>
  </si>
  <si>
    <t>0202010D0AABHBH</t>
  </si>
  <si>
    <t>Chlorothiazide 40mg/5ml oral liquid</t>
  </si>
  <si>
    <t>12504411000001102</t>
  </si>
  <si>
    <t>Chlorothiazide 40mg/5ml oral suspension</t>
  </si>
  <si>
    <t>12460311000001106</t>
  </si>
  <si>
    <t>Chlorothiazide 40mg/5ml oral 1 ml</t>
  </si>
  <si>
    <t>12460411000001104</t>
  </si>
  <si>
    <t>Chlorothiazide 40mg/5ml oral suspension (Special Order)</t>
  </si>
  <si>
    <t>12460511000001100</t>
  </si>
  <si>
    <t>Chlorothiazide 40mg/5ml oral (Special Order) 1 ml</t>
  </si>
  <si>
    <t>0202010D0AACTCT</t>
  </si>
  <si>
    <t>Chlorothiazide 47mg/5ml oral liquid</t>
  </si>
  <si>
    <t>12504611000001104</t>
  </si>
  <si>
    <t>Chlorothiazide 47mg/5ml oral suspension</t>
  </si>
  <si>
    <t>12460611000001101</t>
  </si>
  <si>
    <t>Chlorothiazide 47mg/5ml oral 1 ml</t>
  </si>
  <si>
    <t>12460711000001105</t>
  </si>
  <si>
    <t>Chlorothiazide 47mg/5ml oral suspension (Special Order)</t>
  </si>
  <si>
    <t>12460811000001102</t>
  </si>
  <si>
    <t>Chlorothiazide 47mg/5ml oral (Special Order) 1 ml</t>
  </si>
  <si>
    <t>12502811000001106</t>
  </si>
  <si>
    <t>Chlorothiazide 24mg/5ml oral solution</t>
  </si>
  <si>
    <t>12460911000001107</t>
  </si>
  <si>
    <t>12461011000001104</t>
  </si>
  <si>
    <t>Chlorothiazide 24mg/5ml oral solution (Special Order)</t>
  </si>
  <si>
    <t>12461111000001103</t>
  </si>
  <si>
    <t>12502611000001107</t>
  </si>
  <si>
    <t>Chlorothiazide 240mg/5ml oral solution</t>
  </si>
  <si>
    <t>12461211000001109</t>
  </si>
  <si>
    <t>12461311000001101</t>
  </si>
  <si>
    <t>Chlorothiazide 240mg/5ml oral solution (Special Order)</t>
  </si>
  <si>
    <t>12461511000001107</t>
  </si>
  <si>
    <t>0202010D0AABCBC</t>
  </si>
  <si>
    <t>Chlorothiazide 250mg/5ml oral solution</t>
  </si>
  <si>
    <t>12503011000001109</t>
  </si>
  <si>
    <t>12461911000001100</t>
  </si>
  <si>
    <t>12462011000001107</t>
  </si>
  <si>
    <t>Chlorothiazide 250mg/5ml oral solution (Special Order)</t>
  </si>
  <si>
    <t>12462311000001105</t>
  </si>
  <si>
    <t>Chlorothiazide 250mg/5ml oral (Special Order) 1 ml</t>
  </si>
  <si>
    <t>12503111000001105</t>
  </si>
  <si>
    <t>Chlorothiazide 27mg/5ml oral solution</t>
  </si>
  <si>
    <t>12462611000001100</t>
  </si>
  <si>
    <t>12462711000001109</t>
  </si>
  <si>
    <t>Chlorothiazide 27mg/5ml oral solution (Special Order)</t>
  </si>
  <si>
    <t>12462911000001106</t>
  </si>
  <si>
    <t>12503311000001107</t>
  </si>
  <si>
    <t>Chlorothiazide 3.75mg/5ml oral solution</t>
  </si>
  <si>
    <t>12465311000001104</t>
  </si>
  <si>
    <t>12465411000001106</t>
  </si>
  <si>
    <t>Chlorothiazide 3.75mg/5ml oral solution (Special Order)</t>
  </si>
  <si>
    <t>12465511000001105</t>
  </si>
  <si>
    <t>12503511000001101</t>
  </si>
  <si>
    <t>Chlorothiazide 300mg/5ml oral solution</t>
  </si>
  <si>
    <t>12465611000001109</t>
  </si>
  <si>
    <t>12465711000001100</t>
  </si>
  <si>
    <t>Chlorothiazide 300mg/5ml oral solution (Special Order)</t>
  </si>
  <si>
    <t>12465811000001108</t>
  </si>
  <si>
    <t>12503711000001106</t>
  </si>
  <si>
    <t>Chlorothiazide 30mg/5ml oral solution</t>
  </si>
  <si>
    <t>12467211000001104</t>
  </si>
  <si>
    <t>12467411000001100</t>
  </si>
  <si>
    <t>Chlorothiazide 30mg/5ml oral solution (Special Order)</t>
  </si>
  <si>
    <t>12467611000001102</t>
  </si>
  <si>
    <t>12503911000001108</t>
  </si>
  <si>
    <t>Chlorothiazide 33mg/5ml oral solution</t>
  </si>
  <si>
    <t>12468011000001105</t>
  </si>
  <si>
    <t>12468111000001106</t>
  </si>
  <si>
    <t>Chlorothiazide 33mg/5ml oral solution (Special Order)</t>
  </si>
  <si>
    <t>12468311000001108</t>
  </si>
  <si>
    <t>12504111000001107</t>
  </si>
  <si>
    <t>Chlorothiazide 375mg/5ml oral solution</t>
  </si>
  <si>
    <t>12468911000001109</t>
  </si>
  <si>
    <t>12468811000001104</t>
  </si>
  <si>
    <t>Chlorothiazide 375mg/5ml oral solution (Special Order)</t>
  </si>
  <si>
    <t>12469211000001105</t>
  </si>
  <si>
    <t>12504311000001109</t>
  </si>
  <si>
    <t>Chlorothiazide 40mg/5ml oral solution</t>
  </si>
  <si>
    <t>12470111000001101</t>
  </si>
  <si>
    <t>12470211000001107</t>
  </si>
  <si>
    <t>Chlorothiazide 40mg/5ml oral solution (Special Order)</t>
  </si>
  <si>
    <t>12470311000001104</t>
  </si>
  <si>
    <t>12504511000001103</t>
  </si>
  <si>
    <t>Chlorothiazide 47mg/5ml oral solution</t>
  </si>
  <si>
    <t>12486611000001101</t>
  </si>
  <si>
    <t>12486711000001105</t>
  </si>
  <si>
    <t>Chlorothiazide 47mg/5ml oral solution (Special Order)</t>
  </si>
  <si>
    <t>12486811000001102</t>
  </si>
  <si>
    <t>0402010J0AABBBB</t>
  </si>
  <si>
    <t>Haloperidol 1.5mg/5ml oral liquid</t>
  </si>
  <si>
    <t>12505011000001105</t>
  </si>
  <si>
    <t>Haloperidol 1.5mg/5ml oral suspension</t>
  </si>
  <si>
    <t>12490111000001107</t>
  </si>
  <si>
    <t>Haloperidol 1.5mg/5ml oral 1 ml</t>
  </si>
  <si>
    <t>12490411000001102</t>
  </si>
  <si>
    <t>Haloperidol 1.5mg/5ml oral suspension (Special Order)</t>
  </si>
  <si>
    <t>12490511000001103</t>
  </si>
  <si>
    <t>Haloperidol 1.5mg/5ml oral (Special Order) 1 ml</t>
  </si>
  <si>
    <t>0402010J0AABKBK</t>
  </si>
  <si>
    <t>Haloperidol 2.5mg/5ml oral liquid</t>
  </si>
  <si>
    <t>12505211000001100</t>
  </si>
  <si>
    <t>Haloperidol 2.5mg/5ml oral suspension</t>
  </si>
  <si>
    <t>12490811000001100</t>
  </si>
  <si>
    <t>Haloperidol 2.5mg/5ml oral 1 ml</t>
  </si>
  <si>
    <t>12491111000001101</t>
  </si>
  <si>
    <t>Haloperidol 2.5mg/5ml oral suspension (Special Order)</t>
  </si>
  <si>
    <t>12491211000001107</t>
  </si>
  <si>
    <t>Haloperidol 2.5mg/5ml oral (Special Order) 1 ml</t>
  </si>
  <si>
    <t>0402010J0AABGBG</t>
  </si>
  <si>
    <t>Haloperidol 200micrograms/5ml oral liquid</t>
  </si>
  <si>
    <t>12505411000001101</t>
  </si>
  <si>
    <t>Haloperidol 200micrograms/5ml oral suspension</t>
  </si>
  <si>
    <t>12491611000001109</t>
  </si>
  <si>
    <t>Haloperidol 200micrograms/5ml oral 1 ml</t>
  </si>
  <si>
    <t>12491811000001108</t>
  </si>
  <si>
    <t>Haloperidol 200micrograms/5ml oral suspension (Special Order)</t>
  </si>
  <si>
    <t>12491911000001103</t>
  </si>
  <si>
    <t>Haloperidol 200micrograms/5ml oral (Special Order) 1 ml</t>
  </si>
  <si>
    <t>0402010J0AAA5A5</t>
  </si>
  <si>
    <t>Haloperidol 250micrograms/5ml oral liquid</t>
  </si>
  <si>
    <t>12505611000001103</t>
  </si>
  <si>
    <t>Haloperidol 250micrograms/5ml oral suspension</t>
  </si>
  <si>
    <t>12492111000001106</t>
  </si>
  <si>
    <t>Haloperidol 250micrograms/5ml oral 1 ml</t>
  </si>
  <si>
    <t>12492311000001108</t>
  </si>
  <si>
    <t>Haloperidol 250micrograms/5ml oral suspension (Special Order)</t>
  </si>
  <si>
    <t>12492411000001101</t>
  </si>
  <si>
    <t>Haloperidol 250micrograms/5ml oral (Special Order) 1 ml</t>
  </si>
  <si>
    <t>0402010J0AABDBD</t>
  </si>
  <si>
    <t>Haloperidol 25micrograms/5ml oral liquid</t>
  </si>
  <si>
    <t>12505811000001104</t>
  </si>
  <si>
    <t>Haloperidol 25micrograms/5ml oral suspension</t>
  </si>
  <si>
    <t>12492911000001109</t>
  </si>
  <si>
    <t>Haloperidol 25micrograms/5ml oral 1 ml</t>
  </si>
  <si>
    <t>12493011000001101</t>
  </si>
  <si>
    <t>Haloperidol 25micrograms/5ml oral suspension (Special Order)</t>
  </si>
  <si>
    <t>12493311000001103</t>
  </si>
  <si>
    <t>Haloperidol 25micrograms/5ml oral (Special Order) 1 ml</t>
  </si>
  <si>
    <t>0402010J0AAA4A4</t>
  </si>
  <si>
    <t>Haloperidol 5mg/5ml oral liquid</t>
  </si>
  <si>
    <t>12506011000001101</t>
  </si>
  <si>
    <t>Haloperidol 5mg/5ml oral suspension</t>
  </si>
  <si>
    <t>12494011000001104</t>
  </si>
  <si>
    <t>Haloperidol 5mg/5ml oral 1 ml</t>
  </si>
  <si>
    <t>12494111000001103</t>
  </si>
  <si>
    <t>Haloperidol 5mg/5ml oral suspension (Special Order)</t>
  </si>
  <si>
    <t>12494211000001109</t>
  </si>
  <si>
    <t>Haloperidol 5mg/5ml oral (Special Order) 1 ml</t>
  </si>
  <si>
    <t>0901030D0AAAVAV</t>
  </si>
  <si>
    <t>Epoetin alfa 30,000units/0.75ml inj pre-filled syringes</t>
  </si>
  <si>
    <t>12504711000001108</t>
  </si>
  <si>
    <t>Epoetin alfa 30,000units/0.75ml solution for injection pre-filled syringes</t>
  </si>
  <si>
    <t>12494311000001101</t>
  </si>
  <si>
    <t>Epoetin alfa 30,000units/0.75ml solution for injection pre-filled 1 pre-filled disposable injection</t>
  </si>
  <si>
    <t>0901030D0BBAVAV</t>
  </si>
  <si>
    <t>Eprex 30,000units/0.75ml inj pre-filled syringes</t>
  </si>
  <si>
    <t>12494511000001107</t>
  </si>
  <si>
    <t>Eprex 30,000units/0.75ml solution for injection pre-filled syringes (Janssen-Cilag Ltd)</t>
  </si>
  <si>
    <t>12494811000001105</t>
  </si>
  <si>
    <t>Eprex 30,000units/0.75ml solution for injection pre-filled (Janssen-Cilag Ltd) 1 pre-filled disposable injection</t>
  </si>
  <si>
    <t>0901030D0BCAJAV</t>
  </si>
  <si>
    <t>Binocrit 30,000units/0.75ml inj pre-filled syringes</t>
  </si>
  <si>
    <t>22784411000001101</t>
  </si>
  <si>
    <t>Binocrit 30,000units/0.75ml solution for injection pre-filled syringes (Sandoz Ltd)</t>
  </si>
  <si>
    <t>22784511000001102</t>
  </si>
  <si>
    <t>Binocrit 30,000units/0.75ml solution for injection pre-filled (Sandoz Ltd) 1 pre-filled disposable injection</t>
  </si>
  <si>
    <t>0402010J0AABJBJ</t>
  </si>
  <si>
    <t>Haloperidol 750micrograms/5ml oral liquid</t>
  </si>
  <si>
    <t>12506211000001106</t>
  </si>
  <si>
    <t>Haloperidol 750micrograms/5ml oral suspension</t>
  </si>
  <si>
    <t>12494411000001108</t>
  </si>
  <si>
    <t>Haloperidol 750micrograms/5ml oral 1 ml</t>
  </si>
  <si>
    <t>12494611000001106</t>
  </si>
  <si>
    <t>Haloperidol 750micrograms/5ml oral suspension (Special Order)</t>
  </si>
  <si>
    <t>12494711000001102</t>
  </si>
  <si>
    <t>Haloperidol 750micrograms/5ml oral (Special Order) 1 ml</t>
  </si>
  <si>
    <t>12504911000001105</t>
  </si>
  <si>
    <t>Haloperidol 1.5mg/5ml oral solution</t>
  </si>
  <si>
    <t>12494911000001100</t>
  </si>
  <si>
    <t>12495011000001100</t>
  </si>
  <si>
    <t>Haloperidol 1.5mg/5ml oral solution (Special Order)</t>
  </si>
  <si>
    <t>12495111000001104</t>
  </si>
  <si>
    <t>12505111000001106</t>
  </si>
  <si>
    <t>Haloperidol 2.5mg/5ml oral solution</t>
  </si>
  <si>
    <t>12495211000001105</t>
  </si>
  <si>
    <t>12495311000001102</t>
  </si>
  <si>
    <t>Haloperidol 2.5mg/5ml oral solution (Special Order)</t>
  </si>
  <si>
    <t>12495411000001109</t>
  </si>
  <si>
    <t>12505311000001108</t>
  </si>
  <si>
    <t>Haloperidol 200micrograms/5ml oral solution</t>
  </si>
  <si>
    <t>12495511000001108</t>
  </si>
  <si>
    <t>12495611000001107</t>
  </si>
  <si>
    <t>Haloperidol 200micrograms/5ml oral solution (Special Order)</t>
  </si>
  <si>
    <t>12495711000001103</t>
  </si>
  <si>
    <t>20020200922</t>
  </si>
  <si>
    <t>CliniLite bandage 7.5cm x 4.5m</t>
  </si>
  <si>
    <t>12507611000001105</t>
  </si>
  <si>
    <t>Elastomer and viscose bandage knitted compression type 2 - 7.5cm x 4.5m</t>
  </si>
  <si>
    <t>12496011000001109</t>
  </si>
  <si>
    <t>Elastomer and viscose bandage knitted compression type 2 - 7.5cm x 1 bandage</t>
  </si>
  <si>
    <t>12496111000001105</t>
  </si>
  <si>
    <t>CliniLite bandage 7.5cm x 4.5m (CliniSupplies Ltd)</t>
  </si>
  <si>
    <t>12496211000001104</t>
  </si>
  <si>
    <t>CliniLite bandage 7.5cm x (CliniSupplies Ltd) 1 bandage</t>
  </si>
  <si>
    <t>12505511000001102</t>
  </si>
  <si>
    <t>Haloperidol 250micrograms/5ml oral solution</t>
  </si>
  <si>
    <t>12496911000001108</t>
  </si>
  <si>
    <t>12497011000001107</t>
  </si>
  <si>
    <t>Haloperidol 250micrograms/5ml oral solution (Special Order)</t>
  </si>
  <si>
    <t>12497111000001108</t>
  </si>
  <si>
    <t>12505711000001107</t>
  </si>
  <si>
    <t>Haloperidol 25micrograms/5ml oral solution</t>
  </si>
  <si>
    <t>12497211000001102</t>
  </si>
  <si>
    <t>12497311000001105</t>
  </si>
  <si>
    <t>Haloperidol 25micrograms/5ml oral solution (Special Order)</t>
  </si>
  <si>
    <t>12497411000001103</t>
  </si>
  <si>
    <t>0605010ABAAAAAA</t>
  </si>
  <si>
    <t>Follitropin alfa 150unit / Lutropin alfa 75unit inj vials</t>
  </si>
  <si>
    <t>12504811000001100</t>
  </si>
  <si>
    <t>Follitropin alfa 150unit / Lutropin alfa 75unit powder and solvent for solution for injection vials</t>
  </si>
  <si>
    <t>12497911000001106</t>
  </si>
  <si>
    <t>Follitropin alfa 150unit / Lutropin alfa 75unit powder and solvent for solution for injection 1 vial</t>
  </si>
  <si>
    <t>12498011000001108</t>
  </si>
  <si>
    <t>Follitropin alfa 150unit / Lutropin alfa 75unit powder and solvent for solution for injection 10 vials</t>
  </si>
  <si>
    <t>0605010ABBBAAAA</t>
  </si>
  <si>
    <t>Pergoveris 150unit/75unit inj vials</t>
  </si>
  <si>
    <t>12498111000001109</t>
  </si>
  <si>
    <t>Pergoveris 150unit/75unit powder and solvent for solution for injection vials (Merck Serono Ltd)</t>
  </si>
  <si>
    <t>12498211000001103</t>
  </si>
  <si>
    <t>Pergoveris 150unit/75unit powder and solvent for solution for injection (Merck Serono Ltd) 1 vial</t>
  </si>
  <si>
    <t>12498311000001106</t>
  </si>
  <si>
    <t>Pergoveris 150unit/75unit powder and solvent for solution for injection (Merck Serono Ltd) 10 vials</t>
  </si>
  <si>
    <t>12505911000001109</t>
  </si>
  <si>
    <t>Haloperidol 5mg/5ml oral solution</t>
  </si>
  <si>
    <t>12500111000001103</t>
  </si>
  <si>
    <t>12500211000001109</t>
  </si>
  <si>
    <t>Haloperidol 5mg/5ml oral solution (Special Order)</t>
  </si>
  <si>
    <t>12500311000001101</t>
  </si>
  <si>
    <t>12506111000001100</t>
  </si>
  <si>
    <t>Haloperidol 750micrograms/5ml oral solution</t>
  </si>
  <si>
    <t>12500411000001108</t>
  </si>
  <si>
    <t>12500511000001107</t>
  </si>
  <si>
    <t>Haloperidol 750micrograms/5ml oral solution (Special Order)</t>
  </si>
  <si>
    <t>12500611000001106</t>
  </si>
  <si>
    <t>0202010L0AAANAN</t>
  </si>
  <si>
    <t>Hydrochlorothiazide 15mg/5ml oral liquid</t>
  </si>
  <si>
    <t>12506411000001105</t>
  </si>
  <si>
    <t>Hydrochlorothiazide 15mg/5ml oral suspension</t>
  </si>
  <si>
    <t>12500711000001102</t>
  </si>
  <si>
    <t>Hydrochlorothiazide 15mg/5ml oral 1 ml</t>
  </si>
  <si>
    <t>12500811000001105</t>
  </si>
  <si>
    <t>Hydrochlorothiazide 15mg/5ml oral suspension (Special Order)</t>
  </si>
  <si>
    <t>12500911000001100</t>
  </si>
  <si>
    <t>Hydrochlorothiazide 15mg/5ml oral (Special Order) 1 ml</t>
  </si>
  <si>
    <t>12506311000001103</t>
  </si>
  <si>
    <t>Hydrochlorothiazide 15mg/5ml oral solution</t>
  </si>
  <si>
    <t>12501011000001108</t>
  </si>
  <si>
    <t>12501111000001109</t>
  </si>
  <si>
    <t>Hydrochlorothiazide 15mg/5ml oral solution (Special Order)</t>
  </si>
  <si>
    <t>12501211000001103</t>
  </si>
  <si>
    <t>0202010L0AAALAL</t>
  </si>
  <si>
    <t>Hydrochlorothiazide 20mg/5ml oral liquid</t>
  </si>
  <si>
    <t>12506611000001108</t>
  </si>
  <si>
    <t>Hydrochlorothiazide 20mg/5ml oral suspension</t>
  </si>
  <si>
    <t>12501311000001106</t>
  </si>
  <si>
    <t>Hydrochlorothiazide 20mg/5ml oral 1 ml</t>
  </si>
  <si>
    <t>12501411000001104</t>
  </si>
  <si>
    <t>Hydrochlorothiazide 20mg/5ml oral suspension (Special Order)</t>
  </si>
  <si>
    <t>12501511000001100</t>
  </si>
  <si>
    <t>Hydrochlorothiazide 20mg/5ml oral (Special Order) 1 ml</t>
  </si>
  <si>
    <t>12506511000001109</t>
  </si>
  <si>
    <t>Hydrochlorothiazide 20mg/5ml oral solution</t>
  </si>
  <si>
    <t>12501611000001101</t>
  </si>
  <si>
    <t>12501711000001105</t>
  </si>
  <si>
    <t>Hydrochlorothiazide 20mg/5ml oral solution (Special Order)</t>
  </si>
  <si>
    <t>12501811000001102</t>
  </si>
  <si>
    <t>0202010L0AAAXAX</t>
  </si>
  <si>
    <t>Hydrochlorothiazide 250mg/5ml oral liquid</t>
  </si>
  <si>
    <t>12538611000001103</t>
  </si>
  <si>
    <t>Hydrochlorothiazide 250mg/5ml oral suspension</t>
  </si>
  <si>
    <t>12507711000001101</t>
  </si>
  <si>
    <t>Hydrochlorothiazide 250mg/5ml oral 1 ml</t>
  </si>
  <si>
    <t>12507811000001109</t>
  </si>
  <si>
    <t>Hydrochlorothiazide 250mg/5ml oral suspension (Special Order)</t>
  </si>
  <si>
    <t>12507911000001104</t>
  </si>
  <si>
    <t>Hydrochlorothiazide 250mg/5ml oral (Special Order) 1 ml</t>
  </si>
  <si>
    <t>12538511000001102</t>
  </si>
  <si>
    <t>Hydrochlorothiazide 250mg/5ml oral solution</t>
  </si>
  <si>
    <t>12508011000001102</t>
  </si>
  <si>
    <t>12508111000001101</t>
  </si>
  <si>
    <t>Hydrochlorothiazide 250mg/5ml oral solution (Special Order)</t>
  </si>
  <si>
    <t>12508211000001107</t>
  </si>
  <si>
    <t>0202010L0AAATAT</t>
  </si>
  <si>
    <t>Hydrochlorothiazide 5mg/5ml oral liquid</t>
  </si>
  <si>
    <t>12538811000001104</t>
  </si>
  <si>
    <t>Hydrochlorothiazide 5mg/5ml oral suspension</t>
  </si>
  <si>
    <t>12508311000001104</t>
  </si>
  <si>
    <t>Hydrochlorothiazide 5mg/5ml oral 1 ml</t>
  </si>
  <si>
    <t>12508411000001106</t>
  </si>
  <si>
    <t>Hydrochlorothiazide 5mg/5ml oral suspension (Special Order)</t>
  </si>
  <si>
    <t>12508511000001105</t>
  </si>
  <si>
    <t>Hydrochlorothiazide 5mg/5ml oral (Special Order) 1 ml</t>
  </si>
  <si>
    <t>12538711000001107</t>
  </si>
  <si>
    <t>Hydrochlorothiazide 5mg/5ml oral solution</t>
  </si>
  <si>
    <t>12508611000001109</t>
  </si>
  <si>
    <t>12508711000001100</t>
  </si>
  <si>
    <t>Hydrochlorothiazide 5mg/5ml oral solution (Special Order)</t>
  </si>
  <si>
    <t>12508811000001108</t>
  </si>
  <si>
    <t>0202010L0AAAKAK</t>
  </si>
  <si>
    <t>Hydrochlorothiazide 6.25mg/5ml oral liquid</t>
  </si>
  <si>
    <t>12539011000001100</t>
  </si>
  <si>
    <t>Hydrochlorothiazide 6.25mg/5ml oral suspension</t>
  </si>
  <si>
    <t>12508911000001103</t>
  </si>
  <si>
    <t>Hydrochlorothiazide 6.25mg/5ml oral 1 ml</t>
  </si>
  <si>
    <t>12509011000001107</t>
  </si>
  <si>
    <t>Hydrochlorothiazide 6.25mg/5ml oral suspension (Special Order)</t>
  </si>
  <si>
    <t>12509111000001108</t>
  </si>
  <si>
    <t>Hydrochlorothiazide 6.25mg/5ml oral (Special Order) 1 ml</t>
  </si>
  <si>
    <t>12538911000001109</t>
  </si>
  <si>
    <t>Hydrochlorothiazide 6.25mg/5ml oral solution</t>
  </si>
  <si>
    <t>12509211000001102</t>
  </si>
  <si>
    <t>12509311000001105</t>
  </si>
  <si>
    <t>Hydrochlorothiazide 6.25mg/5ml oral solution (Special Order)</t>
  </si>
  <si>
    <t>12509411000001103</t>
  </si>
  <si>
    <t>0202010L0AAAUAU</t>
  </si>
  <si>
    <t>Hydrochlorothiazide 60.8mg/5ml oral liquid</t>
  </si>
  <si>
    <t>12539211000001105</t>
  </si>
  <si>
    <t>Hydrochlorothiazide 60.8mg/5ml oral suspension</t>
  </si>
  <si>
    <t>12509511000001104</t>
  </si>
  <si>
    <t>Hydrochlorothiazide 60.8mg/5ml oral 1 ml</t>
  </si>
  <si>
    <t>12509611000001100</t>
  </si>
  <si>
    <t>Hydrochlorothiazide 60.8mg/5ml oral suspension (Special Order)</t>
  </si>
  <si>
    <t>12509711000001109</t>
  </si>
  <si>
    <t>Hydrochlorothiazide 60.8mg/5ml oral (Special Order) 1 ml</t>
  </si>
  <si>
    <t>12539111000001104</t>
  </si>
  <si>
    <t>Hydrochlorothiazide 60.8mg/5ml oral solution</t>
  </si>
  <si>
    <t>12509811000001101</t>
  </si>
  <si>
    <t>12509911000001106</t>
  </si>
  <si>
    <t>Hydrochlorothiazide 60.8mg/5ml oral solution (Special Order)</t>
  </si>
  <si>
    <t>12510011000001101</t>
  </si>
  <si>
    <t>0202010L0AAAVAV</t>
  </si>
  <si>
    <t>Hydrochlorothiazide 6mg/5ml oral liquid</t>
  </si>
  <si>
    <t>12539411000001109</t>
  </si>
  <si>
    <t>Hydrochlorothiazide 6mg/5ml oral suspension</t>
  </si>
  <si>
    <t>12510111000001100</t>
  </si>
  <si>
    <t>Hydrochlorothiazide 6mg/5ml oral 1 ml</t>
  </si>
  <si>
    <t>12510211000001106</t>
  </si>
  <si>
    <t>Hydrochlorothiazide 6mg/5ml oral suspension (Special Order)</t>
  </si>
  <si>
    <t>12510311000001103</t>
  </si>
  <si>
    <t>Hydrochlorothiazide 6mg/5ml oral (Special Order) 1 ml</t>
  </si>
  <si>
    <t>12539311000001102</t>
  </si>
  <si>
    <t>Hydrochlorothiazide 6mg/5ml oral solution</t>
  </si>
  <si>
    <t>12510711000001104</t>
  </si>
  <si>
    <t>12510911000001102</t>
  </si>
  <si>
    <t>Hydrochlorothiazide 6mg/5ml oral solution (Special Order)</t>
  </si>
  <si>
    <t>12511011000001105</t>
  </si>
  <si>
    <t>0202010L0AAAQAQ</t>
  </si>
  <si>
    <t>Hydrochlorothiazide 7mg/5ml oral liquid</t>
  </si>
  <si>
    <t>12539611000001107</t>
  </si>
  <si>
    <t>Hydrochlorothiazide 7mg/5ml oral suspension</t>
  </si>
  <si>
    <t>12511311000001108</t>
  </si>
  <si>
    <t>Hydrochlorothiazide 7mg/5ml oral 1 ml</t>
  </si>
  <si>
    <t>12511611000001103</t>
  </si>
  <si>
    <t>Hydrochlorothiazide 7mg/5ml oral suspension (Special Order)</t>
  </si>
  <si>
    <t>12511711000001107</t>
  </si>
  <si>
    <t>Hydrochlorothiazide 7mg/5ml oral (Special Order) 1 ml</t>
  </si>
  <si>
    <t>12539511000001108</t>
  </si>
  <si>
    <t>Hydrochlorothiazide 7mg/5ml oral solution</t>
  </si>
  <si>
    <t>12512511000001105</t>
  </si>
  <si>
    <t>12512611000001109</t>
  </si>
  <si>
    <t>Hydrochlorothiazide 7mg/5ml oral solution (Special Order)</t>
  </si>
  <si>
    <t>12512711000001100</t>
  </si>
  <si>
    <t>0205010J0AABPBP</t>
  </si>
  <si>
    <t>Hydralazine 1.25mg/5ml oral liquid</t>
  </si>
  <si>
    <t>12535811000001108</t>
  </si>
  <si>
    <t>Hydralazine 1.25mg/5ml oral suspension</t>
  </si>
  <si>
    <t>12513411000001102</t>
  </si>
  <si>
    <t>Hydralazine 1.25mg/5ml oral 1 ml</t>
  </si>
  <si>
    <t>12513511000001103</t>
  </si>
  <si>
    <t>Hydralazine 1.25mg/5ml oral suspension (Special Order)</t>
  </si>
  <si>
    <t>12513611000001104</t>
  </si>
  <si>
    <t>Hydralazine 1.25mg/5ml oral (Special Order) 1 ml</t>
  </si>
  <si>
    <t>12535711000001100</t>
  </si>
  <si>
    <t>Hydralazine 1.25mg/5ml oral solution</t>
  </si>
  <si>
    <t>12513711000001108</t>
  </si>
  <si>
    <t>12513811000001100</t>
  </si>
  <si>
    <t>Hydralazine 1.25mg/5ml oral solution (Special Order)</t>
  </si>
  <si>
    <t>12514011000001108</t>
  </si>
  <si>
    <t>0205010J0AABEBE</t>
  </si>
  <si>
    <t>Hydralazine 100mg/5ml oral liquid</t>
  </si>
  <si>
    <t>12536011000001106</t>
  </si>
  <si>
    <t>Hydralazine 100mg/5ml oral suspension</t>
  </si>
  <si>
    <t>12514211000001103</t>
  </si>
  <si>
    <t>Hydralazine 100mg/5ml oral 1 ml</t>
  </si>
  <si>
    <t>12514311000001106</t>
  </si>
  <si>
    <t>Hydralazine 100mg/5ml oral suspension (Special Order)</t>
  </si>
  <si>
    <t>12514411000001104</t>
  </si>
  <si>
    <t>Hydralazine 100mg/5ml oral (Special Order) 1 ml</t>
  </si>
  <si>
    <t>12535911000001103</t>
  </si>
  <si>
    <t>Hydralazine 100mg/5ml oral solution</t>
  </si>
  <si>
    <t>12514711000001105</t>
  </si>
  <si>
    <t>12514911000001107</t>
  </si>
  <si>
    <t>Hydralazine 100mg/5ml oral solution (Special Order)</t>
  </si>
  <si>
    <t>12515011000001107</t>
  </si>
  <si>
    <t>0205010J0AABBBB</t>
  </si>
  <si>
    <t>Hydralazine 12.5mg/5ml oral liquid</t>
  </si>
  <si>
    <t>12536211000001101</t>
  </si>
  <si>
    <t>Hydralazine 12.5mg/5ml oral suspension</t>
  </si>
  <si>
    <t>12515711000001109</t>
  </si>
  <si>
    <t>Hydralazine 12.5mg/5ml oral 1 ml</t>
  </si>
  <si>
    <t>12515811000001101</t>
  </si>
  <si>
    <t>Hydralazine 12.5mg/5ml oral suspension (Special Order)</t>
  </si>
  <si>
    <t>12515911000001106</t>
  </si>
  <si>
    <t>Hydralazine 12.5mg/5ml oral (Special Order) 1 ml</t>
  </si>
  <si>
    <t>12536111000001107</t>
  </si>
  <si>
    <t>Hydralazine 12.5mg/5ml oral solution</t>
  </si>
  <si>
    <t>12516011000001103</t>
  </si>
  <si>
    <t>12516111000001102</t>
  </si>
  <si>
    <t>Hydralazine 12.5mg/5ml oral solution (Special Order)</t>
  </si>
  <si>
    <t>12516211000001108</t>
  </si>
  <si>
    <t>0205010J0AABLBL</t>
  </si>
  <si>
    <t>Hydralazine 15mg/5ml oral liquid</t>
  </si>
  <si>
    <t>12536411000001102</t>
  </si>
  <si>
    <t>Hydralazine 15mg/5ml oral suspension</t>
  </si>
  <si>
    <t>12516311000001100</t>
  </si>
  <si>
    <t>Hydralazine 15mg/5ml oral 1 ml</t>
  </si>
  <si>
    <t>12516411000001107</t>
  </si>
  <si>
    <t>Hydralazine 15mg/5ml oral suspension (Special Order)</t>
  </si>
  <si>
    <t>12516511000001106</t>
  </si>
  <si>
    <t>Hydralazine 15mg/5ml oral (Special Order) 1 ml</t>
  </si>
  <si>
    <t>12536311000001109</t>
  </si>
  <si>
    <t>Hydralazine 15mg/5ml oral solution</t>
  </si>
  <si>
    <t>12516611000001105</t>
  </si>
  <si>
    <t>12516711000001101</t>
  </si>
  <si>
    <t>Hydralazine 15mg/5ml oral solution (Special Order)</t>
  </si>
  <si>
    <t>12516811000001109</t>
  </si>
  <si>
    <t>0205010J0AABRBR</t>
  </si>
  <si>
    <t>Hydralazine 1mg/5ml oral liquid</t>
  </si>
  <si>
    <t>12536611000001104</t>
  </si>
  <si>
    <t>Hydralazine 1mg/5ml oral suspension</t>
  </si>
  <si>
    <t>12519411000001100</t>
  </si>
  <si>
    <t>Hydralazine 1mg/5ml oral 1 ml</t>
  </si>
  <si>
    <t>12519511000001101</t>
  </si>
  <si>
    <t>Hydralazine 1mg/5ml oral suspension (Special Order)</t>
  </si>
  <si>
    <t>12519611000001102</t>
  </si>
  <si>
    <t>Hydralazine 1mg/5ml oral (Special Order) 1 ml</t>
  </si>
  <si>
    <t>12536511000001103</t>
  </si>
  <si>
    <t>Hydralazine 1mg/5ml oral solution</t>
  </si>
  <si>
    <t>12519711000001106</t>
  </si>
  <si>
    <t>12519811000001103</t>
  </si>
  <si>
    <t>Hydralazine 1mg/5ml oral solution (Special Order)</t>
  </si>
  <si>
    <t>12519911000001108</t>
  </si>
  <si>
    <t>0205010J0AABQBQ</t>
  </si>
  <si>
    <t>Hydralazine 2.5mg/5ml oral liquid</t>
  </si>
  <si>
    <t>12536811000001100</t>
  </si>
  <si>
    <t>Hydralazine 2.5mg/5ml oral suspension</t>
  </si>
  <si>
    <t>12520111000001106</t>
  </si>
  <si>
    <t>Hydralazine 2.5mg/5ml oral 1 ml</t>
  </si>
  <si>
    <t>12520311000001108</t>
  </si>
  <si>
    <t>Hydralazine 2.5mg/5ml oral suspension (Special Order)</t>
  </si>
  <si>
    <t>12520511000001102</t>
  </si>
  <si>
    <t>Hydralazine 2.5mg/5ml oral (Special Order) 1 ml</t>
  </si>
  <si>
    <t>12536711000001108</t>
  </si>
  <si>
    <t>Hydralazine 2.5mg/5ml oral solution</t>
  </si>
  <si>
    <t>12520711000001107</t>
  </si>
  <si>
    <t>12520911000001109</t>
  </si>
  <si>
    <t>Hydralazine 2.5mg/5ml oral solution (Special Order)</t>
  </si>
  <si>
    <t>12521011000001101</t>
  </si>
  <si>
    <t>0205010J0AAA9A9</t>
  </si>
  <si>
    <t>Hydralazine 20mg/5ml oral liquid</t>
  </si>
  <si>
    <t>12537011000001109</t>
  </si>
  <si>
    <t>Hydralazine 20mg/5ml oral suspension</t>
  </si>
  <si>
    <t>12521411000001105</t>
  </si>
  <si>
    <t>Hydralazine 20mg/5ml oral 1 ml</t>
  </si>
  <si>
    <t>12521511000001109</t>
  </si>
  <si>
    <t>Hydralazine 20mg/5ml oral suspension (Special Order)</t>
  </si>
  <si>
    <t>12521711000001104</t>
  </si>
  <si>
    <t>Hydralazine 20mg/5ml oral (Special Order) 1 ml</t>
  </si>
  <si>
    <t>12536911000001105</t>
  </si>
  <si>
    <t>Hydralazine 20mg/5ml oral solution</t>
  </si>
  <si>
    <t>12521811000001107</t>
  </si>
  <si>
    <t>12521911000001102</t>
  </si>
  <si>
    <t>Hydralazine 20mg/5ml oral solution (Special Order)</t>
  </si>
  <si>
    <t>12522011000001109</t>
  </si>
  <si>
    <t>0205010J0AABIBI</t>
  </si>
  <si>
    <t>Hydralazine 2mg/5ml oral liquid</t>
  </si>
  <si>
    <t>12537211000001104</t>
  </si>
  <si>
    <t>Hydralazine 2mg/5ml oral suspension</t>
  </si>
  <si>
    <t>12522311000001107</t>
  </si>
  <si>
    <t>Hydralazine 2mg/5ml oral 1 ml</t>
  </si>
  <si>
    <t>12522411000001100</t>
  </si>
  <si>
    <t>Hydralazine 2mg/5ml oral suspension (Special Order)</t>
  </si>
  <si>
    <t>12522511000001101</t>
  </si>
  <si>
    <t>Hydralazine 2mg/5ml oral (Special Order) 1 ml</t>
  </si>
  <si>
    <t>12537111000001105</t>
  </si>
  <si>
    <t>Hydralazine 2mg/5ml oral solution</t>
  </si>
  <si>
    <t>12522811000001103</t>
  </si>
  <si>
    <t>12522911000001108</t>
  </si>
  <si>
    <t>Hydralazine 2mg/5ml oral solution (Special Order)</t>
  </si>
  <si>
    <t>12523011000001100</t>
  </si>
  <si>
    <t>0205010J0AABHBH</t>
  </si>
  <si>
    <t>Hydralazine 3mg/5ml oral liquid</t>
  </si>
  <si>
    <t>12537411000001100</t>
  </si>
  <si>
    <t>Hydralazine 3mg/5ml oral suspension</t>
  </si>
  <si>
    <t>12523111000001104</t>
  </si>
  <si>
    <t>Hydralazine 3mg/5ml oral 1 ml</t>
  </si>
  <si>
    <t>12523211000001105</t>
  </si>
  <si>
    <t>Hydralazine 3mg/5ml oral suspension (Special Order)</t>
  </si>
  <si>
    <t>12523311000001102</t>
  </si>
  <si>
    <t>Hydralazine 3mg/5ml oral (Special Order) 1 ml</t>
  </si>
  <si>
    <t>12537311000001107</t>
  </si>
  <si>
    <t>Hydralazine 3mg/5ml oral solution</t>
  </si>
  <si>
    <t>12523411000001109</t>
  </si>
  <si>
    <t>12523511000001108</t>
  </si>
  <si>
    <t>Hydralazine 3mg/5ml oral solution (Special Order)</t>
  </si>
  <si>
    <t>12523611000001107</t>
  </si>
  <si>
    <t>0205010J0AABFBF</t>
  </si>
  <si>
    <t>Hydralazine 4mg/5ml oral liquid</t>
  </si>
  <si>
    <t>12537611000001102</t>
  </si>
  <si>
    <t>Hydralazine 4mg/5ml oral suspension</t>
  </si>
  <si>
    <t>12523711000001103</t>
  </si>
  <si>
    <t>Hydralazine 4mg/5ml oral 1 ml</t>
  </si>
  <si>
    <t>12523811000001106</t>
  </si>
  <si>
    <t>Hydralazine 4mg/5ml oral suspension (Special Order)</t>
  </si>
  <si>
    <t>12523911000001101</t>
  </si>
  <si>
    <t>Hydralazine 4mg/5ml oral (Special Order) 1 ml</t>
  </si>
  <si>
    <t>12537511000001101</t>
  </si>
  <si>
    <t>Hydralazine 4mg/5ml oral solution</t>
  </si>
  <si>
    <t>12524011000001103</t>
  </si>
  <si>
    <t>12524111000001102</t>
  </si>
  <si>
    <t>Hydralazine 4mg/5ml oral solution (Special Order)</t>
  </si>
  <si>
    <t>12524311000001100</t>
  </si>
  <si>
    <t>12541311000001100</t>
  </si>
  <si>
    <t>Dilatation catheter male 8Ch</t>
  </si>
  <si>
    <t>12524211000001108</t>
  </si>
  <si>
    <t>21095011000001109</t>
  </si>
  <si>
    <t>12524411000001107</t>
  </si>
  <si>
    <t>UltraSmooth meatal dilatation catheter male 8Ch (Peak Medical Ltd)</t>
  </si>
  <si>
    <t>12524511000001106</t>
  </si>
  <si>
    <t>21095111000001105</t>
  </si>
  <si>
    <t>WyCath hydrophilic meatal dilatation catheter male 8Ch (WyMedical Ltd)</t>
  </si>
  <si>
    <t>21095211000001104</t>
  </si>
  <si>
    <t>21097511000001105</t>
  </si>
  <si>
    <t>WyCath hydrophilic meatal dilatation catheter male taper tip 8Ch (WyMedical Ltd)</t>
  </si>
  <si>
    <t>21097611000001109</t>
  </si>
  <si>
    <t>35264111000001102</t>
  </si>
  <si>
    <t>UltraSmooth hydrophilic meatal dilatation catheter male taper tip 8Ch (Peak Medical Ltd)</t>
  </si>
  <si>
    <t>35264211000001108</t>
  </si>
  <si>
    <t>36481011000001100</t>
  </si>
  <si>
    <t>Optismooth MD hydrophilic meatal dilatation catheter male taper tip 8Ch (Vesica Urology Ltd)</t>
  </si>
  <si>
    <t>36481111000001104</t>
  </si>
  <si>
    <t>0205010J0AAA5A5</t>
  </si>
  <si>
    <t>Hydralazine 5mg/5ml oral liquid</t>
  </si>
  <si>
    <t>12537811000001103</t>
  </si>
  <si>
    <t>Hydralazine 5mg/5ml oral suspension</t>
  </si>
  <si>
    <t>12524611000001105</t>
  </si>
  <si>
    <t>Hydralazine 5mg/5ml oral 1 ml</t>
  </si>
  <si>
    <t>35103411000001108</t>
  </si>
  <si>
    <t>Hydralazine 5mg/5ml oral 100 mls</t>
  </si>
  <si>
    <t>12524811000001109</t>
  </si>
  <si>
    <t>Hydralazine 5mg/5ml oral suspension (Special Order)</t>
  </si>
  <si>
    <t>12524911000001104</t>
  </si>
  <si>
    <t>Hydralazine 5mg/5ml oral (Special Order) 1 ml</t>
  </si>
  <si>
    <t>35103511000001107</t>
  </si>
  <si>
    <t>Hydralazine 5mg/5ml oral (Special Order) 100 mls</t>
  </si>
  <si>
    <t>12541211000001108</t>
  </si>
  <si>
    <t>Dilatation catheter male 10Ch</t>
  </si>
  <si>
    <t>12524711000001101</t>
  </si>
  <si>
    <t>21095311000001107</t>
  </si>
  <si>
    <t>12525011000001104</t>
  </si>
  <si>
    <t>UltraSmooth meatal dilatation catheter male 10Ch (Peak Medical Ltd)</t>
  </si>
  <si>
    <t>12525111000001103</t>
  </si>
  <si>
    <t>21095411000001100</t>
  </si>
  <si>
    <t>WyCath hydrophilic meatal dilatation catheter male 10Ch (WyMedical Ltd)</t>
  </si>
  <si>
    <t>21095511000001101</t>
  </si>
  <si>
    <t>21097711000001100</t>
  </si>
  <si>
    <t>WyCath hydrophilic meatal dilatation catheter male taper tip 10Ch (WyMedical Ltd)</t>
  </si>
  <si>
    <t>21097811000001108</t>
  </si>
  <si>
    <t>21327711000001108</t>
  </si>
  <si>
    <t>Aloe Meatal catheter male 10Ch (Hunter Urology Ltd)</t>
  </si>
  <si>
    <t>21327811000001100</t>
  </si>
  <si>
    <t>34646411000001101</t>
  </si>
  <si>
    <t>Aloe Meatal Plus catheter male 10Ch (Hunter Urology Ltd)</t>
  </si>
  <si>
    <t>34646511000001102</t>
  </si>
  <si>
    <t>35264911000001104</t>
  </si>
  <si>
    <t>UltraSmooth hydrophilic meatal dilatation catheter male taper tip 10Ch (Peak Medical Ltd)</t>
  </si>
  <si>
    <t>35265111000001103</t>
  </si>
  <si>
    <t>36481211000001105</t>
  </si>
  <si>
    <t>Optismooth MD hydrophilic meatal dilatation catheter male taper tip 10Ch (Vesica Urology Ltd)</t>
  </si>
  <si>
    <t>36481311000001102</t>
  </si>
  <si>
    <t>12537711000001106</t>
  </si>
  <si>
    <t>Hydralazine 5mg/5ml oral solution</t>
  </si>
  <si>
    <t>12525211000001109</t>
  </si>
  <si>
    <t>12525311000001101</t>
  </si>
  <si>
    <t>Hydralazine 5mg/5ml oral solution (Special Order)</t>
  </si>
  <si>
    <t>12525411000001108</t>
  </si>
  <si>
    <t>0205010J0AABABA</t>
  </si>
  <si>
    <t>Hydralazine 62.5mg/5ml oral liquid</t>
  </si>
  <si>
    <t>12538011000001105</t>
  </si>
  <si>
    <t>Hydralazine 62.5mg/5ml oral suspension</t>
  </si>
  <si>
    <t>12525811000001105</t>
  </si>
  <si>
    <t>Hydralazine 62.5mg/5ml oral 1 ml</t>
  </si>
  <si>
    <t>12526011000001108</t>
  </si>
  <si>
    <t>Hydralazine 62.5mg/5ml oral suspension (Special Order)</t>
  </si>
  <si>
    <t>12526111000001109</t>
  </si>
  <si>
    <t>Hydralazine 62.5mg/5ml oral (Special Order) 1 ml</t>
  </si>
  <si>
    <t>12537911000001108</t>
  </si>
  <si>
    <t>Hydralazine 62.5mg/5ml oral solution</t>
  </si>
  <si>
    <t>12526611000001101</t>
  </si>
  <si>
    <t>12526711000001105</t>
  </si>
  <si>
    <t>Hydralazine 62.5mg/5ml oral solution (Special Order)</t>
  </si>
  <si>
    <t>12526811000001102</t>
  </si>
  <si>
    <t>0205010J0AAA7A7</t>
  </si>
  <si>
    <t>Hydralazine 7.5mg/5ml oral liquid</t>
  </si>
  <si>
    <t>12538211000001100</t>
  </si>
  <si>
    <t>Hydralazine 7.5mg/5ml oral suspension</t>
  </si>
  <si>
    <t>12526911000001107</t>
  </si>
  <si>
    <t>Hydralazine 7.5mg/5ml oral 1 ml</t>
  </si>
  <si>
    <t>12527011000001106</t>
  </si>
  <si>
    <t>Hydralazine 7.5mg/5ml oral suspension (Special Order)</t>
  </si>
  <si>
    <t>12527111000001107</t>
  </si>
  <si>
    <t>Hydralazine 7.5mg/5ml oral (Special Order) 1 ml</t>
  </si>
  <si>
    <t>12538111000001106</t>
  </si>
  <si>
    <t>Hydralazine 7.5mg/5ml oral solution</t>
  </si>
  <si>
    <t>12527211000001101</t>
  </si>
  <si>
    <t>12527311000001109</t>
  </si>
  <si>
    <t>Hydralazine 7.5mg/5ml oral solution (Special Order)</t>
  </si>
  <si>
    <t>12527511000001103</t>
  </si>
  <si>
    <t>0205010J0AAA6A6</t>
  </si>
  <si>
    <t>Hydralazine 75mg/5ml oral liquid</t>
  </si>
  <si>
    <t>12538411000001101</t>
  </si>
  <si>
    <t>Hydralazine 75mg/5ml oral suspension</t>
  </si>
  <si>
    <t>12527611000001104</t>
  </si>
  <si>
    <t>Hydralazine 75mg/5ml oral 1 ml</t>
  </si>
  <si>
    <t>12527711000001108</t>
  </si>
  <si>
    <t>Hydralazine 75mg/5ml oral suspension (Special Order)</t>
  </si>
  <si>
    <t>12527811000001100</t>
  </si>
  <si>
    <t>Hydralazine 75mg/5ml oral (Special Order) 1 ml</t>
  </si>
  <si>
    <t>12538311000001108</t>
  </si>
  <si>
    <t>Hydralazine 75mg/5ml oral solution</t>
  </si>
  <si>
    <t>12527911000001105</t>
  </si>
  <si>
    <t>12528011000001107</t>
  </si>
  <si>
    <t>Hydralazine 75mg/5ml oral solution (Special Order)</t>
  </si>
  <si>
    <t>12528111000001108</t>
  </si>
  <si>
    <t>0603020J0AABUBU</t>
  </si>
  <si>
    <t>Hydrocortisone 1.5mg/5ml oral suspension</t>
  </si>
  <si>
    <t>12540311000001105</t>
  </si>
  <si>
    <t>12528411000001103</t>
  </si>
  <si>
    <t>Hydrocortisone 1.5mg/5ml oral 1 ml</t>
  </si>
  <si>
    <t>12528511000001104</t>
  </si>
  <si>
    <t>Hydrocortisone 1.5mg/5ml oral suspension (Special Order)</t>
  </si>
  <si>
    <t>12528611000001100</t>
  </si>
  <si>
    <t>Hydrocortisone 1.5mg/5ml oral (Special Order) 1 ml</t>
  </si>
  <si>
    <t>0603020J0AACACA</t>
  </si>
  <si>
    <t>Hydrocortisone 100mg/5ml oral suspension</t>
  </si>
  <si>
    <t>12540411000001103</t>
  </si>
  <si>
    <t>12528711000001109</t>
  </si>
  <si>
    <t>Hydrocortisone 100mg/5ml oral 1 ml</t>
  </si>
  <si>
    <t>12528911000001106</t>
  </si>
  <si>
    <t>Hydrocortisone 100mg/5ml oral suspension (Special Order)</t>
  </si>
  <si>
    <t>12529111000001101</t>
  </si>
  <si>
    <t>Hydrocortisone 100mg/5ml oral (Special Order) 1 ml</t>
  </si>
  <si>
    <t>0603020J0AACLCL</t>
  </si>
  <si>
    <t>Hydrocortisone 13.95mg/5ml oral suspension</t>
  </si>
  <si>
    <t>12540511000001104</t>
  </si>
  <si>
    <t>12529211000001107</t>
  </si>
  <si>
    <t>Hydrocortisone 13.95mg/5ml oral 1 ml</t>
  </si>
  <si>
    <t>12529311000001104</t>
  </si>
  <si>
    <t>Hydrocortisone 13.95mg/5ml oral suspension (Special Order)</t>
  </si>
  <si>
    <t>12529411000001106</t>
  </si>
  <si>
    <t>Hydrocortisone 13.95mg/5ml oral (Special Order) 1 ml</t>
  </si>
  <si>
    <t>0603020J0AACTCT</t>
  </si>
  <si>
    <t>Hydrocortisone 18mg/5ml oral suspension</t>
  </si>
  <si>
    <t>12540611000001100</t>
  </si>
  <si>
    <t>12529511000001105</t>
  </si>
  <si>
    <t>Hydrocortisone 18mg/5ml oral 1 ml</t>
  </si>
  <si>
    <t>12529611000001109</t>
  </si>
  <si>
    <t>Hydrocortisone 18mg/5ml oral suspension (Special Order)</t>
  </si>
  <si>
    <t>12529711000001100</t>
  </si>
  <si>
    <t>Hydrocortisone 18mg/5ml oral (Special Order) 1 ml</t>
  </si>
  <si>
    <t>0603020J0AABDBD</t>
  </si>
  <si>
    <t>Hydrocortisone 1mg/5ml oral suspension</t>
  </si>
  <si>
    <t>12540711000001109</t>
  </si>
  <si>
    <t>12529811000001108</t>
  </si>
  <si>
    <t>Hydrocortisone 1mg/5ml oral 1 ml</t>
  </si>
  <si>
    <t>12529911000001103</t>
  </si>
  <si>
    <t>Hydrocortisone 1mg/5ml oral suspension (Special Order)</t>
  </si>
  <si>
    <t>12530011000001108</t>
  </si>
  <si>
    <t>Hydrocortisone 1mg/5ml oral (Special Order) 1 ml</t>
  </si>
  <si>
    <t>0603020J0AABWBW</t>
  </si>
  <si>
    <t>Hydrocortisone 2.6mg/5ml oral suspension</t>
  </si>
  <si>
    <t>12540811000001101</t>
  </si>
  <si>
    <t>12530111000001109</t>
  </si>
  <si>
    <t>Hydrocortisone 2.6mg/5ml oral 1 ml</t>
  </si>
  <si>
    <t>12530211000001103</t>
  </si>
  <si>
    <t>Hydrocortisone 2.6mg/5ml oral suspension (Special Order)</t>
  </si>
  <si>
    <t>12530311000001106</t>
  </si>
  <si>
    <t>Hydrocortisone 2.6mg/5ml oral (Special Order) 1 ml</t>
  </si>
  <si>
    <t>0603020J0AABZBZ</t>
  </si>
  <si>
    <t>Hydrocortisone 250micrograms/5ml oral suspension</t>
  </si>
  <si>
    <t>12540911000001106</t>
  </si>
  <si>
    <t>12530411000001104</t>
  </si>
  <si>
    <t>Hydrocortisone 250micrograms/5ml oral 1 ml</t>
  </si>
  <si>
    <t>12530511000001100</t>
  </si>
  <si>
    <t>Hydrocortisone 250micrograms/5ml oral suspension (Special Order)</t>
  </si>
  <si>
    <t>12530611000001101</t>
  </si>
  <si>
    <t>Hydrocortisone 250micrograms/5ml oral (Special Order) 1 ml</t>
  </si>
  <si>
    <t>0603020J0AABMBM</t>
  </si>
  <si>
    <t>Hydrocortisone 2mg/5ml oral suspension</t>
  </si>
  <si>
    <t>12541011000001103</t>
  </si>
  <si>
    <t>12530911000001107</t>
  </si>
  <si>
    <t>Hydrocortisone 2mg/5ml oral 1 ml</t>
  </si>
  <si>
    <t>12531011000001104</t>
  </si>
  <si>
    <t>Hydrocortisone 2mg/5ml oral suspension (Special Order)</t>
  </si>
  <si>
    <t>12531111000001103</t>
  </si>
  <si>
    <t>Hydrocortisone 2mg/5ml oral (Special Order) 1 ml</t>
  </si>
  <si>
    <t>12540111000001108</t>
  </si>
  <si>
    <t>Generic Mentholatum Vapour Rub</t>
  </si>
  <si>
    <t>12531811000001105</t>
  </si>
  <si>
    <t>Generic Mentholatum Vapour 25 grams</t>
  </si>
  <si>
    <t>12531911000001100</t>
  </si>
  <si>
    <t>Generic Mentholatum Vapour 30 grams</t>
  </si>
  <si>
    <t>1003020N0BIAIA0</t>
  </si>
  <si>
    <t>Mentholatum Vapour Rub</t>
  </si>
  <si>
    <t>12532011000001107</t>
  </si>
  <si>
    <t>Mentholatum Vapour Rub (The Mentholatum Company Ltd)</t>
  </si>
  <si>
    <t>12532111000001108</t>
  </si>
  <si>
    <t>Mentholatum Vapour (The Mentholatum Company Ltd) 25 grams</t>
  </si>
  <si>
    <t>12532211000001102</t>
  </si>
  <si>
    <t>Mentholatum Vapour (The Mentholatum Company Ltd) 30 grams</t>
  </si>
  <si>
    <t>1003020N0BPABA0</t>
  </si>
  <si>
    <t>Lloydspharmacy Vapour Rub</t>
  </si>
  <si>
    <t>13861211000001107</t>
  </si>
  <si>
    <t>Lloydspharmacy Vapour Rub (Lloyds Pharmacy Ltd)</t>
  </si>
  <si>
    <t>13861311000001104</t>
  </si>
  <si>
    <t>Lloydspharmacy Vapour (Lloyds Pharmacy Ltd) 30 grams</t>
  </si>
  <si>
    <t>0801030W0AAACAC</t>
  </si>
  <si>
    <t>Fludarabine phosphate 50mg/2ml solution for injection vials</t>
  </si>
  <si>
    <t>12540011000001107</t>
  </si>
  <si>
    <t>12532711000001109</t>
  </si>
  <si>
    <t>Fludarabine phosphate 50mg/2ml solution for injection 1 vial</t>
  </si>
  <si>
    <t>12532811000001101</t>
  </si>
  <si>
    <t>Fludarabine phosphate 50mg/2ml concentrate for solution for injection vials (Teva UK Ltd)</t>
  </si>
  <si>
    <t>12532911000001106</t>
  </si>
  <si>
    <t>Fludarabine phosphate 50mg/2ml concentrate for solution for injection (Teva UK Ltd) 1 vial</t>
  </si>
  <si>
    <t>13369011000001100</t>
  </si>
  <si>
    <t>Fludarabine phosphate 50mg/2ml solution for injection vials (A A H Pharmaceuticals Ltd)</t>
  </si>
  <si>
    <t>13369311000001102</t>
  </si>
  <si>
    <t>Fludarabine phosphate 50mg/2ml solution for injection (A A H Pharmaceuticals Ltd) 1 vial</t>
  </si>
  <si>
    <t>15158411000001108</t>
  </si>
  <si>
    <t>Fludarabine phosphate 50mg/2ml concentrate for solution for injection vials (Wockhardt UK Ltd)</t>
  </si>
  <si>
    <t>15158511000001107</t>
  </si>
  <si>
    <t>Fludarabine phosphate 50mg/2ml concentrate for solution for injection (Wockhardt UK Ltd) 1 vial</t>
  </si>
  <si>
    <t>23472211000001101</t>
  </si>
  <si>
    <t>Fludarabine phosphate 50mg/2ml concentrate for solution for injection vials (Accord Healthcare Ltd)</t>
  </si>
  <si>
    <t>23472311000001109</t>
  </si>
  <si>
    <t>Fludarabine phosphate 50mg/2ml concentrate for solution for injection (Accord Healthcare Ltd) 1 vial</t>
  </si>
  <si>
    <t>31092511000001106</t>
  </si>
  <si>
    <t>Fludarabine phosphate 50mg/2ml concentrate for solution for injection vials (Sandoz Ltd)</t>
  </si>
  <si>
    <t>31092711000001101</t>
  </si>
  <si>
    <t>Fludarabine phosphate 50mg/2ml concentrate for solution for injection (Sandoz Ltd) 1 vial</t>
  </si>
  <si>
    <t>091200000BFKWA0</t>
  </si>
  <si>
    <t>Joint-Flex GlucOsamine and Chondroitin liquid</t>
  </si>
  <si>
    <t>12540211000001102</t>
  </si>
  <si>
    <t>Glucosamine hydrochloride 250mg/5ml / Chondroitin sulfate 200mg/5ml oral solution</t>
  </si>
  <si>
    <t>12535111000001101</t>
  </si>
  <si>
    <t>Glucosamine hydrochloride 250mg/5ml / Chondroitin sulfate 200mg/5ml oral 300 mls</t>
  </si>
  <si>
    <t>12535211000001107</t>
  </si>
  <si>
    <t>Joint-Flex GlucOsamine and Chondroitin liquid (Optima Consumer Health Ltd)</t>
  </si>
  <si>
    <t>12535311000001104</t>
  </si>
  <si>
    <t>Joint-Flex GlucOsamine and Chondroitin (Optima Consumer Health Ltd) 300 mls</t>
  </si>
  <si>
    <t>1108010F0AABNBN</t>
  </si>
  <si>
    <t>Hypromellose 0.32% eye drops</t>
  </si>
  <si>
    <t>12541111000001102</t>
  </si>
  <si>
    <t>12539711000001103</t>
  </si>
  <si>
    <t>Hypromellose 0.32% eye 10 mls</t>
  </si>
  <si>
    <t>1108010F0BIACBN</t>
  </si>
  <si>
    <t>Artelac 0.32% eye drops</t>
  </si>
  <si>
    <t>12539811000001106</t>
  </si>
  <si>
    <t>Artelac 0.32% eye drops (Bausch &amp; Lomb UK Ltd)</t>
  </si>
  <si>
    <t>12539911000001101</t>
  </si>
  <si>
    <t>Artelac 0.32% eye (Bausch &amp; Lomb UK Ltd) 10 mls</t>
  </si>
  <si>
    <t>0603020J0AACJCJ</t>
  </si>
  <si>
    <t>Hydrocortisone 3.6mg/5ml oral suspension</t>
  </si>
  <si>
    <t>12554611000001109</t>
  </si>
  <si>
    <t>12551211000001105</t>
  </si>
  <si>
    <t>Hydrocortisone 3.6mg/5ml oral 1 ml</t>
  </si>
  <si>
    <t>12551311000001102</t>
  </si>
  <si>
    <t>Hydrocortisone 3.6mg/5ml oral suspension (Special Order)</t>
  </si>
  <si>
    <t>12551411000001109</t>
  </si>
  <si>
    <t>Hydrocortisone 3.6mg/5ml oral (Special Order) 1 ml</t>
  </si>
  <si>
    <t>0603020J0AACDCD</t>
  </si>
  <si>
    <t>Hydrocortisone 3.75mg/5ml oral suspension</t>
  </si>
  <si>
    <t>12554711000001100</t>
  </si>
  <si>
    <t>12551511000001108</t>
  </si>
  <si>
    <t>Hydrocortisone 3.75mg/5ml oral 1 ml</t>
  </si>
  <si>
    <t>12551611000001107</t>
  </si>
  <si>
    <t>Hydrocortisone 3.75mg/5ml oral suspension (Special Order)</t>
  </si>
  <si>
    <t>12551711000001103</t>
  </si>
  <si>
    <t>Hydrocortisone 3.75mg/5ml oral (Special Order) 1 ml</t>
  </si>
  <si>
    <t>0603020J0AABYBY</t>
  </si>
  <si>
    <t>Hydrocortisone 30mg/5ml oral suspension</t>
  </si>
  <si>
    <t>12554811000001108</t>
  </si>
  <si>
    <t>12551811000001106</t>
  </si>
  <si>
    <t>Hydrocortisone 30mg/5ml oral 1 ml</t>
  </si>
  <si>
    <t>12551911000001101</t>
  </si>
  <si>
    <t>Hydrocortisone 30mg/5ml oral suspension (Special Order)</t>
  </si>
  <si>
    <t>12552011000001108</t>
  </si>
  <si>
    <t>Hydrocortisone 30mg/5ml oral (Special Order) 1 ml</t>
  </si>
  <si>
    <t>0603020J0AABNBN</t>
  </si>
  <si>
    <t>Hydrocortisone 3mg/5ml oral suspension</t>
  </si>
  <si>
    <t>12554911000001103</t>
  </si>
  <si>
    <t>12552111000001109</t>
  </si>
  <si>
    <t>Hydrocortisone 3mg/5ml oral 1 ml</t>
  </si>
  <si>
    <t>12552211000001103</t>
  </si>
  <si>
    <t>Hydrocortisone 3mg/5ml oral suspension (Special Order)</t>
  </si>
  <si>
    <t>12552311000001106</t>
  </si>
  <si>
    <t>Hydrocortisone 3mg/5ml oral (Special Order) 1 ml</t>
  </si>
  <si>
    <t>0603020J0AACICI</t>
  </si>
  <si>
    <t>Hydrocortisone 4.25mg/5ml oral suspension</t>
  </si>
  <si>
    <t>12555011000001103</t>
  </si>
  <si>
    <t>12552411000001104</t>
  </si>
  <si>
    <t>Hydrocortisone 4.25mg/5ml oral 1 ml</t>
  </si>
  <si>
    <t>12552511000001100</t>
  </si>
  <si>
    <t>Hydrocortisone 4.25mg/5ml oral suspension (Special Order)</t>
  </si>
  <si>
    <t>12552611000001101</t>
  </si>
  <si>
    <t>Hydrocortisone 4.25mg/5ml oral (Special Order) 1 ml</t>
  </si>
  <si>
    <t>0603020J0AACGCG</t>
  </si>
  <si>
    <t>Hydrocortisone 4mg/5ml oral suspension</t>
  </si>
  <si>
    <t>12555111000001102</t>
  </si>
  <si>
    <t>12552711000001105</t>
  </si>
  <si>
    <t>Hydrocortisone 4mg/5ml oral 1 ml</t>
  </si>
  <si>
    <t>12552811000001102</t>
  </si>
  <si>
    <t>Hydrocortisone 4mg/5ml oral suspension (Special Order)</t>
  </si>
  <si>
    <t>12552911000001107</t>
  </si>
  <si>
    <t>Hydrocortisone 4mg/5ml oral (Special Order) 1 ml</t>
  </si>
  <si>
    <t>0603020J0AACMCM</t>
  </si>
  <si>
    <t>Hydrocortisone 50micrograms/5ml oral suspension</t>
  </si>
  <si>
    <t>12555311000001100</t>
  </si>
  <si>
    <t>12553011000001104</t>
  </si>
  <si>
    <t>Hydrocortisone 50micrograms/5ml oral 1 ml</t>
  </si>
  <si>
    <t>12553111000001103</t>
  </si>
  <si>
    <t>Hydrocortisone 50micrograms/5ml oral suspension (Special Order)</t>
  </si>
  <si>
    <t>12553211000001109</t>
  </si>
  <si>
    <t>Hydrocortisone 50micrograms/5ml oral (Special Order) 1 ml</t>
  </si>
  <si>
    <t>0603020J0AABJBJ</t>
  </si>
  <si>
    <t>Hydrocortisone 50mg/5ml oral suspension</t>
  </si>
  <si>
    <t>12555211000001108</t>
  </si>
  <si>
    <t>12553311000001101</t>
  </si>
  <si>
    <t>Hydrocortisone 50mg/5ml oral 1 ml</t>
  </si>
  <si>
    <t>12553411000001108</t>
  </si>
  <si>
    <t>Hydrocortisone 50mg/5ml oral suspension (Special Order)</t>
  </si>
  <si>
    <t>12553511000001107</t>
  </si>
  <si>
    <t>Hydrocortisone 50mg/5ml oral (Special Order) 1 ml</t>
  </si>
  <si>
    <t>0603020J0AACFCF</t>
  </si>
  <si>
    <t>Hydrocortisone 6.25mg/5ml oral suspension</t>
  </si>
  <si>
    <t>12555411000001107</t>
  </si>
  <si>
    <t>12553611000001106</t>
  </si>
  <si>
    <t>Hydrocortisone 6.25mg/5ml oral 1 ml</t>
  </si>
  <si>
    <t>12553711000001102</t>
  </si>
  <si>
    <t>Hydrocortisone 6.25mg/5ml oral suspension (Special Order)</t>
  </si>
  <si>
    <t>12553811000001105</t>
  </si>
  <si>
    <t>Hydrocortisone 6.25mg/5ml oral (Special Order) 1 ml</t>
  </si>
  <si>
    <t>0603020J0AACBCB</t>
  </si>
  <si>
    <t>Hydrocortisone 6mg/5ml oral suspension</t>
  </si>
  <si>
    <t>12555511000001106</t>
  </si>
  <si>
    <t>12553911000001100</t>
  </si>
  <si>
    <t>Hydrocortisone 6mg/5ml oral 1 ml</t>
  </si>
  <si>
    <t>12554011000001102</t>
  </si>
  <si>
    <t>Hydrocortisone 6mg/5ml oral suspension (Special Order)</t>
  </si>
  <si>
    <t>12554111000001101</t>
  </si>
  <si>
    <t>Hydrocortisone 6mg/5ml oral (Special Order) 1 ml</t>
  </si>
  <si>
    <t>0603020J0AABSBS</t>
  </si>
  <si>
    <t>Hydrocortisone 7.5mg/5ml oral suspension</t>
  </si>
  <si>
    <t>12563611000001103</t>
  </si>
  <si>
    <t>12555611000001105</t>
  </si>
  <si>
    <t>Hydrocortisone 7.5mg/5ml oral 1 ml</t>
  </si>
  <si>
    <t>12555711000001101</t>
  </si>
  <si>
    <t>Hydrocortisone 7.5mg/5ml oral suspension (Special Order)</t>
  </si>
  <si>
    <t>12555811000001109</t>
  </si>
  <si>
    <t>Hydrocortisone 7.5mg/5ml oral (Special Order) 1 ml</t>
  </si>
  <si>
    <t>0603020J0AACUCU</t>
  </si>
  <si>
    <t>Hydrocortisone 75mg/5ml oral suspension</t>
  </si>
  <si>
    <t>12563711000001107</t>
  </si>
  <si>
    <t>12555911000001104</t>
  </si>
  <si>
    <t>Hydrocortisone 75mg/5ml oral 1 ml</t>
  </si>
  <si>
    <t>12556011000001107</t>
  </si>
  <si>
    <t>Hydrocortisone 75mg/5ml oral suspension (Special Order)</t>
  </si>
  <si>
    <t>12556111000001108</t>
  </si>
  <si>
    <t>Hydrocortisone 75mg/5ml oral (Special Order) 1 ml</t>
  </si>
  <si>
    <t>0212000ADAAAAAA</t>
  </si>
  <si>
    <t>Colesevelam 625mg tablets</t>
  </si>
  <si>
    <t>376119006</t>
  </si>
  <si>
    <t>12556211000001102</t>
  </si>
  <si>
    <t>Colesevelam 625mg 180 tablets</t>
  </si>
  <si>
    <t>0212000ADBBAAAA</t>
  </si>
  <si>
    <t>Cholestagel 625mg tablets</t>
  </si>
  <si>
    <t>12556311000001105</t>
  </si>
  <si>
    <t>Cholestagel 625mg tablets (Sanofi)</t>
  </si>
  <si>
    <t>12556411000001103</t>
  </si>
  <si>
    <t>Cholestagel 625mg (Sanofi) 180 tablets</t>
  </si>
  <si>
    <t>37359011000001103</t>
  </si>
  <si>
    <t>Cholestagel 625mg tablets (Mawdsley-Brooks &amp; Company Ltd)</t>
  </si>
  <si>
    <t>37359111000001102</t>
  </si>
  <si>
    <t>Cholestagel 625mg (Mawdsley-Brooks &amp; Company Ltd) 180 tablets</t>
  </si>
  <si>
    <t>37433211000001100</t>
  </si>
  <si>
    <t>Cholestagel 625mg tablets (CST Pharma Ltd)</t>
  </si>
  <si>
    <t>37433311000001108</t>
  </si>
  <si>
    <t>Cholestagel 625mg (CST Pharma Ltd) 180 tablets</t>
  </si>
  <si>
    <t>37624311000001106</t>
  </si>
  <si>
    <t>Cholestagel 625mg tablets (Ethigen Ltd)</t>
  </si>
  <si>
    <t>37624411000001104</t>
  </si>
  <si>
    <t>Cholestagel 625mg (Ethigen Ltd) 180 tablets</t>
  </si>
  <si>
    <t>0410020B0BKAAA0</t>
  </si>
  <si>
    <t>Nicobrevin capsules</t>
  </si>
  <si>
    <t>12563511000001102</t>
  </si>
  <si>
    <t>Generic Nicobrevin capsules</t>
  </si>
  <si>
    <t>12556511000001104</t>
  </si>
  <si>
    <t>Generic Nicobrevin 48 capsules</t>
  </si>
  <si>
    <t>12556611000001100</t>
  </si>
  <si>
    <t>Nicobrevin capsules (Aspar Pharmaceuticals Ltd)</t>
  </si>
  <si>
    <t>12556711000001109</t>
  </si>
  <si>
    <t>Nicobrevin (Aspar Pharmaceuticals Ltd) 48 capsules</t>
  </si>
  <si>
    <t>2 x 24 capsules</t>
  </si>
  <si>
    <t>0501070X0AAAAAA</t>
  </si>
  <si>
    <t>Rifaximin 200mg tablets</t>
  </si>
  <si>
    <t>412555008</t>
  </si>
  <si>
    <t>12556811000001101</t>
  </si>
  <si>
    <t>Rifaximin 200mg 12 tablets</t>
  </si>
  <si>
    <t>15877411000001100</t>
  </si>
  <si>
    <t>Rifaximin 200mg 1 tablet</t>
  </si>
  <si>
    <t>19475411000001108</t>
  </si>
  <si>
    <t>Rifaximin 200mg 9 tablets</t>
  </si>
  <si>
    <t>0501070X0BBAAAA</t>
  </si>
  <si>
    <t>Normix 200mg tablets</t>
  </si>
  <si>
    <t>12556911000001106</t>
  </si>
  <si>
    <t>Normix 200mg tablets (Imported (Italy))</t>
  </si>
  <si>
    <t>12557011000001105</t>
  </si>
  <si>
    <t>Normix 200mg (Imported (Italy)) 12 tablets</t>
  </si>
  <si>
    <t>15877511000001101</t>
  </si>
  <si>
    <t>Rifaximin 200mg tablets (Special Order)</t>
  </si>
  <si>
    <t>15877611000001102</t>
  </si>
  <si>
    <t>Rifaximin 200mg (Special Order) 1 tablet</t>
  </si>
  <si>
    <t>0501070X0BCAAAA</t>
  </si>
  <si>
    <t>Xifaxanta 200mg tablets</t>
  </si>
  <si>
    <t>19475511000001107</t>
  </si>
  <si>
    <t>Xifaxanta 200mg tablets (Norgine Pharmaceuticals Ltd)</t>
  </si>
  <si>
    <t>19475611000001106</t>
  </si>
  <si>
    <t>Xifaxanta 200mg (Norgine Pharmaceuticals Ltd) 9 tablets</t>
  </si>
  <si>
    <t>24099911000001100</t>
  </si>
  <si>
    <t>Xifaxanta 200mg tablets (Waymade Healthcare Plc)</t>
  </si>
  <si>
    <t>24100211000001109</t>
  </si>
  <si>
    <t>Xifaxanta 200mg (Waymade Healthcare Plc) 9 tablets</t>
  </si>
  <si>
    <t>0801050Y0AAAEAE</t>
  </si>
  <si>
    <t>Temozolomide 140mg capsules</t>
  </si>
  <si>
    <t>12564211000001102</t>
  </si>
  <si>
    <t>12557111000001106</t>
  </si>
  <si>
    <t>Temozolomide 140mg 5 capsules</t>
  </si>
  <si>
    <t>0801050Y0BBAEAE</t>
  </si>
  <si>
    <t>Temodal 140mg capsules</t>
  </si>
  <si>
    <t>12557211000001100</t>
  </si>
  <si>
    <t>Temodal 140mg capsules (Merck Sharp &amp; Dohme (UK) Ltd)</t>
  </si>
  <si>
    <t>12557311000001108</t>
  </si>
  <si>
    <t>Temodal 140mg (Merck Sharp &amp; Dohme (UK) Ltd) 5 capsules</t>
  </si>
  <si>
    <t>16455811000001100</t>
  </si>
  <si>
    <t>17169811000001107</t>
  </si>
  <si>
    <t>Temozolomide 140mg capsules (Teva UK Ltd)</t>
  </si>
  <si>
    <t>17169911000001102</t>
  </si>
  <si>
    <t>Temozolomide 140mg (Teva UK Ltd) 5 capsules</t>
  </si>
  <si>
    <t>17292111000001109</t>
  </si>
  <si>
    <t>Temozolomide 140mg capsules (A A H Pharmaceuticals Ltd)</t>
  </si>
  <si>
    <t>17292211000001103</t>
  </si>
  <si>
    <t>Temozolomide 140mg (A A H Pharmaceuticals Ltd) 5 capsules</t>
  </si>
  <si>
    <t>17400011000001106</t>
  </si>
  <si>
    <t>Temozolomide 140mg capsules (Hospira UK Ltd)</t>
  </si>
  <si>
    <t>17400311000001109</t>
  </si>
  <si>
    <t>Temozolomide 140mg (Hospira UK Ltd) 5 capsules</t>
  </si>
  <si>
    <t>0801050Y0BCADAE</t>
  </si>
  <si>
    <t>Temomedac 140mg capsules</t>
  </si>
  <si>
    <t>17653211000001104</t>
  </si>
  <si>
    <t>Temomedac 140mg capsules (medac UK)</t>
  </si>
  <si>
    <t>17653311000001107</t>
  </si>
  <si>
    <t>Temomedac 140mg (medac UK) 5 capsules</t>
  </si>
  <si>
    <t>23950611000001101</t>
  </si>
  <si>
    <t>Temozolomide 140mg capsules (Sun Pharmaceutical Industries Europe B.V.)</t>
  </si>
  <si>
    <t>23950711000001105</t>
  </si>
  <si>
    <t>Temozolomide 140mg (Sun Pharmaceutical Industries Europe B.V.) 5 capsules</t>
  </si>
  <si>
    <t>25554711000001102</t>
  </si>
  <si>
    <t>Temozolomide 140mg capsules (Zentiva)</t>
  </si>
  <si>
    <t>25554911000001100</t>
  </si>
  <si>
    <t>Temozolomide 140mg (Zentiva) 5 capsules</t>
  </si>
  <si>
    <t>28796511000001100</t>
  </si>
  <si>
    <t>Temozolomide 140mg capsules (Actavis UK Ltd)</t>
  </si>
  <si>
    <t>28796611000001101</t>
  </si>
  <si>
    <t>Temozolomide 140mg (Actavis UK Ltd) 5 capsules</t>
  </si>
  <si>
    <t>30790111000001107</t>
  </si>
  <si>
    <t>Temozolomide 140mg capsules (Accord Healthcare Ltd)</t>
  </si>
  <si>
    <t>30790211000001101</t>
  </si>
  <si>
    <t>Temozolomide 140mg (Accord Healthcare Ltd) 5 capsules</t>
  </si>
  <si>
    <t>0801050Y0AAAFAF</t>
  </si>
  <si>
    <t>Temozolomide 180mg capsules</t>
  </si>
  <si>
    <t>12564311000001105</t>
  </si>
  <si>
    <t>12557411000001101</t>
  </si>
  <si>
    <t>Temozolomide 180mg 5 capsules</t>
  </si>
  <si>
    <t>0801050Y0BBAFAF</t>
  </si>
  <si>
    <t>Temodal 180mg capsules</t>
  </si>
  <si>
    <t>12557511000001102</t>
  </si>
  <si>
    <t>Temodal 180mg capsules (Merck Sharp &amp; Dohme (UK) Ltd)</t>
  </si>
  <si>
    <t>12557611000001103</t>
  </si>
  <si>
    <t>Temodal 180mg (Merck Sharp &amp; Dohme (UK) Ltd) 5 capsules</t>
  </si>
  <si>
    <t>16456111000001101</t>
  </si>
  <si>
    <t>17170011000001103</t>
  </si>
  <si>
    <t>Temozolomide 180mg capsules (Teva UK Ltd)</t>
  </si>
  <si>
    <t>17170111000001102</t>
  </si>
  <si>
    <t>Temozolomide 180mg (Teva UK Ltd) 5 capsules</t>
  </si>
  <si>
    <t>17292311000001106</t>
  </si>
  <si>
    <t>Temozolomide 180mg capsules (A A H Pharmaceuticals Ltd)</t>
  </si>
  <si>
    <t>17292411000001104</t>
  </si>
  <si>
    <t>Temozolomide 180mg (A A H Pharmaceuticals Ltd) 5 capsules</t>
  </si>
  <si>
    <t>17401211000001107</t>
  </si>
  <si>
    <t>Temozolomide 180mg capsules (Hospira UK Ltd)</t>
  </si>
  <si>
    <t>17401311000001104</t>
  </si>
  <si>
    <t>Temozolomide 180mg (Hospira UK Ltd) 5 capsules</t>
  </si>
  <si>
    <t>0801050Y0BCAEAF</t>
  </si>
  <si>
    <t>Temomedac 180mg capsules</t>
  </si>
  <si>
    <t>17653411000001100</t>
  </si>
  <si>
    <t>Temomedac 180mg capsules (medac UK)</t>
  </si>
  <si>
    <t>17653511000001101</t>
  </si>
  <si>
    <t>Temomedac 180mg (medac UK) 5 capsules</t>
  </si>
  <si>
    <t>23950811000001102</t>
  </si>
  <si>
    <t>Temozolomide 180mg capsules (Sun Pharmaceutical Industries Europe B.V.)</t>
  </si>
  <si>
    <t>23950911000001107</t>
  </si>
  <si>
    <t>Temozolomide 180mg (Sun Pharmaceutical Industries Europe B.V.) 5 capsules</t>
  </si>
  <si>
    <t>25555011000001100</t>
  </si>
  <si>
    <t>Temozolomide 180mg capsules (Zentiva)</t>
  </si>
  <si>
    <t>25555111000001104</t>
  </si>
  <si>
    <t>Temozolomide 180mg (Zentiva) 5 capsules</t>
  </si>
  <si>
    <t>28796711000001105</t>
  </si>
  <si>
    <t>Temozolomide 180mg capsules (Actavis UK Ltd)</t>
  </si>
  <si>
    <t>28796811000001102</t>
  </si>
  <si>
    <t>Temozolomide 180mg (Actavis UK Ltd) 5 capsules</t>
  </si>
  <si>
    <t>30790311000001109</t>
  </si>
  <si>
    <t>Temozolomide 180mg capsules (Accord Healthcare Ltd)</t>
  </si>
  <si>
    <t>30790411000001102</t>
  </si>
  <si>
    <t>Temozolomide 180mg (Accord Healthcare Ltd) 5 capsules</t>
  </si>
  <si>
    <t>0101010L0BHAAA0</t>
  </si>
  <si>
    <t>Actonorm gel</t>
  </si>
  <si>
    <t>12563411000001101</t>
  </si>
  <si>
    <t>Generic Actonorm gel sugar free</t>
  </si>
  <si>
    <t>12557711000001107</t>
  </si>
  <si>
    <t>Generic Actonorm gel sugar 200 mls</t>
  </si>
  <si>
    <t>12557811000001104</t>
  </si>
  <si>
    <t>Actonorm gel (Wallace Manufacturing Chemists Ltd)</t>
  </si>
  <si>
    <t>12557911000001109</t>
  </si>
  <si>
    <t>Actonorm (Wallace Manufacturing Chemists Ltd) 200 mls</t>
  </si>
  <si>
    <t>0603020J0AACQCQ</t>
  </si>
  <si>
    <t>Hydrocortisone 7mg/5ml oral suspension</t>
  </si>
  <si>
    <t>12563811000001104</t>
  </si>
  <si>
    <t>12558311000001109</t>
  </si>
  <si>
    <t>Hydrocortisone 7mg/5ml oral 1 ml</t>
  </si>
  <si>
    <t>12558411000001102</t>
  </si>
  <si>
    <t>Hydrocortisone 7mg/5ml oral suspension (Special Order)</t>
  </si>
  <si>
    <t>12558511000001103</t>
  </si>
  <si>
    <t>Hydrocortisone 7mg/5ml oral (Special Order) 1 ml</t>
  </si>
  <si>
    <t>0603020J0AACKCK</t>
  </si>
  <si>
    <t>Hydrocortisone 85micrograms/5ml oral suspension</t>
  </si>
  <si>
    <t>12563911000001109</t>
  </si>
  <si>
    <t>12558611000001104</t>
  </si>
  <si>
    <t>Hydrocortisone 85micrograms/5ml oral 1 ml</t>
  </si>
  <si>
    <t>12558711000001108</t>
  </si>
  <si>
    <t>Hydrocortisone 85micrograms/5ml oral suspension (Special Order)</t>
  </si>
  <si>
    <t>12558811000001100</t>
  </si>
  <si>
    <t>Hydrocortisone 85micrograms/5ml oral (Special Order) 1 ml</t>
  </si>
  <si>
    <t>0901020N0AAAIAI</t>
  </si>
  <si>
    <t>Hydroxocobalamin 150micrograms/5ml oral liquid</t>
  </si>
  <si>
    <t>12564111000001108</t>
  </si>
  <si>
    <t>Hydroxocobalamin 150micrograms/5ml oral suspension</t>
  </si>
  <si>
    <t>12558911000001105</t>
  </si>
  <si>
    <t>Hydroxocobalamin 150micrograms/5ml oral 1 ml</t>
  </si>
  <si>
    <t>12559011000001101</t>
  </si>
  <si>
    <t>Hydroxocobalamin 150micrograms/5ml oral suspension (Special Order)</t>
  </si>
  <si>
    <t>12559111000001100</t>
  </si>
  <si>
    <t>Hydroxocobalamin 150micrograms/5ml oral (Special Order) 1 ml</t>
  </si>
  <si>
    <t>12564011000001107</t>
  </si>
  <si>
    <t>Hydroxocobalamin 150micrograms/5ml oral solution</t>
  </si>
  <si>
    <t>12559211000001106</t>
  </si>
  <si>
    <t>12559311000001103</t>
  </si>
  <si>
    <t>Hydroxocobalamin 150micrograms/5ml oral solution (Special Order)</t>
  </si>
  <si>
    <t>12559411000001105</t>
  </si>
  <si>
    <t>091000000AABKBK</t>
  </si>
  <si>
    <t>Ascorbic acid 1g / Zinc citrate 10mg efferv tab sugar free</t>
  </si>
  <si>
    <t>12564411000001103</t>
  </si>
  <si>
    <t>Ascorbic acid 1g / Zinc citrate 10mg effervescent tablets sugar free</t>
  </si>
  <si>
    <t>12560911000001101</t>
  </si>
  <si>
    <t>Ascorbic acid 1g / Zinc citrate 10mg effervescent tablets sugar 15 tablets</t>
  </si>
  <si>
    <t>12574511000001107</t>
  </si>
  <si>
    <t>Ascorbic acid 1g / Zinc citrate 10mg effervescent tablets sugar 30 tablets</t>
  </si>
  <si>
    <t>091000000BBVABK</t>
  </si>
  <si>
    <t>Redoxon Double Action Vitamin C and Zinc efferv tab</t>
  </si>
  <si>
    <t>12561511000001101</t>
  </si>
  <si>
    <t>Redoxon Double Action Vitamin C and Zinc effervescent tablets blackcurrant (Bayer Plc)</t>
  </si>
  <si>
    <t>12561611000001102</t>
  </si>
  <si>
    <t>Redoxon Double Action Vitamin C and Zinc effervescent tablets (Bayer Plc) 15 tablets</t>
  </si>
  <si>
    <t>091000000BBNPBK</t>
  </si>
  <si>
    <t>Redoxon Double Action Vitamin C and Zinc efferv tab orange</t>
  </si>
  <si>
    <t>12574611000001106</t>
  </si>
  <si>
    <t>Redoxon Double Action Vitamin C and Zinc effervescent tablets orange (Bayer Plc)</t>
  </si>
  <si>
    <t>12574711000001102</t>
  </si>
  <si>
    <t>12574811000001105</t>
  </si>
  <si>
    <t>Redoxon Double Action Vitamin C and Zinc effervescent tablets (Bayer Plc) 30 tablets</t>
  </si>
  <si>
    <t>091000000AABLBL</t>
  </si>
  <si>
    <t>Ascorbic acid 500mg / Zinc citrate 5mg chew tab sugar free</t>
  </si>
  <si>
    <t>12564511000001104</t>
  </si>
  <si>
    <t>Ascorbic acid 500mg / Zinc citrate 5mg chewable tablets sugar free</t>
  </si>
  <si>
    <t>12562511000001109</t>
  </si>
  <si>
    <t>Ascorbic acid 500mg / Zinc citrate 5mg chewable tablets sugar 30 tablets</t>
  </si>
  <si>
    <t>091000000BBNIBL</t>
  </si>
  <si>
    <t>Redoxon Double Action Vitamin C and Zinc chewable tablets</t>
  </si>
  <si>
    <t>12562611000001108</t>
  </si>
  <si>
    <t>Redoxon Double Action Vitamin C and Zinc chewable tablets (Bayer Plc)</t>
  </si>
  <si>
    <t>12562711000001104</t>
  </si>
  <si>
    <t>Redoxon Double Action Vitamin C and Zinc chewable (Bayer Plc) 30 tablets</t>
  </si>
  <si>
    <t>091000000AABQBQ</t>
  </si>
  <si>
    <t>Ascorbic acid 500mg / Zinc citrate 5mg modified-release caps</t>
  </si>
  <si>
    <t>12564611000001100</t>
  </si>
  <si>
    <t>Ascorbic acid 500mg / Zinc citrate 5mg modified-release capsules</t>
  </si>
  <si>
    <t>12562811000001107</t>
  </si>
  <si>
    <t>Ascorbic acid 500mg / Zinc citrate 5mg modified-release 20 capsules</t>
  </si>
  <si>
    <t>12562911000001102</t>
  </si>
  <si>
    <t>Ascorbic acid 500mg / Zinc citrate 5mg modified-release 40 capsules</t>
  </si>
  <si>
    <t>091000000BBTVBQ</t>
  </si>
  <si>
    <t>Redoxon All-Day Defence Vitamin C and Zinc MR caps</t>
  </si>
  <si>
    <t>12563111000001106</t>
  </si>
  <si>
    <t>Redoxon All-Day Defence Vitamin C and Zinc modified-release capsules (Bayer Plc)</t>
  </si>
  <si>
    <t>12563211000001100</t>
  </si>
  <si>
    <t>Redoxon All-Day Defence Vitamin C and Zinc modified-release (Bayer Plc) 20 capsules</t>
  </si>
  <si>
    <t>12563311000001108</t>
  </si>
  <si>
    <t>Redoxon All-Day Defence Vitamin C and Zinc modified-release (Bayer Plc) 40 capsules</t>
  </si>
  <si>
    <t>0901020N0AAAHAH</t>
  </si>
  <si>
    <t>Hydroxocobalamin 2mg/5ml oral liquid</t>
  </si>
  <si>
    <t>12623111000001107</t>
  </si>
  <si>
    <t>Hydroxocobalamin 2mg/5ml oral suspension</t>
  </si>
  <si>
    <t>12564911000001106</t>
  </si>
  <si>
    <t>Hydroxocobalamin 2mg/5ml oral 1 ml</t>
  </si>
  <si>
    <t>12565011000001106</t>
  </si>
  <si>
    <t>Hydroxocobalamin 2mg/5ml oral suspension (Special Order)</t>
  </si>
  <si>
    <t>12565111000001107</t>
  </si>
  <si>
    <t>Hydroxocobalamin 2mg/5ml oral (Special Order) 1 ml</t>
  </si>
  <si>
    <t>12623011000001106</t>
  </si>
  <si>
    <t>Hydroxocobalamin 2mg/5ml oral solution</t>
  </si>
  <si>
    <t>12565211000001101</t>
  </si>
  <si>
    <t>12565311000001109</t>
  </si>
  <si>
    <t>Hydroxocobalamin 2mg/5ml oral solution (Special Order)</t>
  </si>
  <si>
    <t>12565411000001102</t>
  </si>
  <si>
    <t>0901020N0AAAGAG</t>
  </si>
  <si>
    <t>Hydroxocobalamin 3mg/5ml oral liquid</t>
  </si>
  <si>
    <t>12623311000001109</t>
  </si>
  <si>
    <t>Hydroxocobalamin 3mg/5ml oral suspension</t>
  </si>
  <si>
    <t>12565511000001103</t>
  </si>
  <si>
    <t>Hydroxocobalamin 3mg/5ml oral 1 ml</t>
  </si>
  <si>
    <t>12565611000001104</t>
  </si>
  <si>
    <t>Hydroxocobalamin 3mg/5ml oral suspension (Special Order)</t>
  </si>
  <si>
    <t>12565711000001108</t>
  </si>
  <si>
    <t>Hydroxocobalamin 3mg/5ml oral (Special Order) 1 ml</t>
  </si>
  <si>
    <t>12623211000001101</t>
  </si>
  <si>
    <t>Hydroxocobalamin 3mg/5ml oral solution</t>
  </si>
  <si>
    <t>12565811000001100</t>
  </si>
  <si>
    <t>12565911000001105</t>
  </si>
  <si>
    <t>Hydroxocobalamin 3mg/5ml oral solution (Special Order)</t>
  </si>
  <si>
    <t>12566011000001102</t>
  </si>
  <si>
    <t>0901020N0AAADAD</t>
  </si>
  <si>
    <t>Hydroxocobalamin 500micrograms/5ml oral liquid</t>
  </si>
  <si>
    <t>12623511000001103</t>
  </si>
  <si>
    <t>Hydroxocobalamin 500micrograms/5ml oral suspension</t>
  </si>
  <si>
    <t>12566111000001101</t>
  </si>
  <si>
    <t>Hydroxocobalamin 500micrograms/5ml oral 1 ml</t>
  </si>
  <si>
    <t>12566211000001107</t>
  </si>
  <si>
    <t>Hydroxocobalamin 500micrograms/5ml oral suspension (Special Order)</t>
  </si>
  <si>
    <t>12566311000001104</t>
  </si>
  <si>
    <t>Hydroxocobalamin 500micrograms/5ml oral (Special Order) 1 ml</t>
  </si>
  <si>
    <t>12623411000001102</t>
  </si>
  <si>
    <t>Hydroxocobalamin 500micrograms/5ml oral solution</t>
  </si>
  <si>
    <t>12566411000001106</t>
  </si>
  <si>
    <t>12566511000001105</t>
  </si>
  <si>
    <t>Hydroxocobalamin 500micrograms/5ml oral solution (Special Order)</t>
  </si>
  <si>
    <t>12566611000001109</t>
  </si>
  <si>
    <t>0801050P0AAABAB</t>
  </si>
  <si>
    <t>Hydroxycarbamide 500mg/5ml oral solution</t>
  </si>
  <si>
    <t>12623611000001104</t>
  </si>
  <si>
    <t>12566711000001100</t>
  </si>
  <si>
    <t>Hydroxycarbamide 500mg/5ml oral 1 ml</t>
  </si>
  <si>
    <t>12566811000001108</t>
  </si>
  <si>
    <t>Hydroxycarbamide 500mg/5ml oral solution (Special Order)</t>
  </si>
  <si>
    <t>12566911000001103</t>
  </si>
  <si>
    <t>Hydroxycarbamide 500mg/5ml oral (Special Order) 1 ml</t>
  </si>
  <si>
    <t>1001030C0AABABA</t>
  </si>
  <si>
    <t>Hydroxychloroquine 108mg/5ml oral solution</t>
  </si>
  <si>
    <t>12623711000001108</t>
  </si>
  <si>
    <t>12567011000001104</t>
  </si>
  <si>
    <t>Hydroxychloroquine 108mg/5ml oral 1 ml</t>
  </si>
  <si>
    <t>12567111000001103</t>
  </si>
  <si>
    <t>Hydroxychloroquine 108mg/5ml oral solution (Special Order)</t>
  </si>
  <si>
    <t>12567211000001109</t>
  </si>
  <si>
    <t>Hydroxychloroquine 108mg/5ml oral (Special Order) 1 ml</t>
  </si>
  <si>
    <t>1001030C0AABCBC</t>
  </si>
  <si>
    <t>Hydroxychloroquine 15mg/5ml oral solution</t>
  </si>
  <si>
    <t>12635711000001106</t>
  </si>
  <si>
    <t>12567311000001101</t>
  </si>
  <si>
    <t>Hydroxychloroquine 15mg/5ml oral 1 ml</t>
  </si>
  <si>
    <t>12567411000001108</t>
  </si>
  <si>
    <t>Hydroxychloroquine 15mg/5ml oral solution (Special Order)</t>
  </si>
  <si>
    <t>12567511000001107</t>
  </si>
  <si>
    <t>Hydroxychloroquine 15mg/5ml oral (Special Order) 1 ml</t>
  </si>
  <si>
    <t>1001030C0AAAPAP</t>
  </si>
  <si>
    <t>Hydroxychloroquine 160mg/5ml oral solution</t>
  </si>
  <si>
    <t>12623811000001100</t>
  </si>
  <si>
    <t>12567611000001106</t>
  </si>
  <si>
    <t>Hydroxychloroquine 160mg/5ml oral 1 ml</t>
  </si>
  <si>
    <t>12567711000001102</t>
  </si>
  <si>
    <t>Hydroxychloroquine 160mg/5ml oral solution (Special Order)</t>
  </si>
  <si>
    <t>12567811000001105</t>
  </si>
  <si>
    <t>Hydroxychloroquine 160mg/5ml oral (Special Order) 1 ml</t>
  </si>
  <si>
    <t>1001030C0AAAKAK</t>
  </si>
  <si>
    <t>Hydroxychloroquine 20mg/5ml oral solution</t>
  </si>
  <si>
    <t>12623911000001105</t>
  </si>
  <si>
    <t>12567911000001100</t>
  </si>
  <si>
    <t>Hydroxychloroquine 20mg/5ml oral 1 ml</t>
  </si>
  <si>
    <t>12568011000001103</t>
  </si>
  <si>
    <t>Hydroxychloroquine 20mg/5ml oral solution (Special Order)</t>
  </si>
  <si>
    <t>12568111000001102</t>
  </si>
  <si>
    <t>Hydroxychloroquine 20mg/5ml oral (Special Order) 1 ml</t>
  </si>
  <si>
    <t>1001030C0AAAUAU</t>
  </si>
  <si>
    <t>Hydroxychloroquine 22mg/5ml oral solution</t>
  </si>
  <si>
    <t>12624011000001108</t>
  </si>
  <si>
    <t>12568211000001108</t>
  </si>
  <si>
    <t>Hydroxychloroquine 22mg/5ml oral 1 ml</t>
  </si>
  <si>
    <t>12568311000001100</t>
  </si>
  <si>
    <t>Hydroxychloroquine 22mg/5ml oral solution (Special Order)</t>
  </si>
  <si>
    <t>12568411000001107</t>
  </si>
  <si>
    <t>Hydroxychloroquine 22mg/5ml oral (Special Order) 1 ml</t>
  </si>
  <si>
    <t>1001030C0AABEBE</t>
  </si>
  <si>
    <t>Hydroxychloroquine 250mg/5ml oral solution</t>
  </si>
  <si>
    <t>12624111000001109</t>
  </si>
  <si>
    <t>12568511000001106</t>
  </si>
  <si>
    <t>Hydroxychloroquine 250mg/5ml oral 1 ml</t>
  </si>
  <si>
    <t>12568711000001101</t>
  </si>
  <si>
    <t>Hydroxychloroquine 250mg/5ml oral solution (Special Order)</t>
  </si>
  <si>
    <t>12568811000001109</t>
  </si>
  <si>
    <t>Hydroxychloroquine 250mg/5ml oral (Special Order) 1 ml</t>
  </si>
  <si>
    <t>0901011P0AABBBB</t>
  </si>
  <si>
    <t>Ferrous sulfate 50mg/5ml oral solution</t>
  </si>
  <si>
    <t>12617411000001102</t>
  </si>
  <si>
    <t>12568611000001105</t>
  </si>
  <si>
    <t>Ferrous sulfate 50mg/5ml oral 1 ml</t>
  </si>
  <si>
    <t>12568911000001104</t>
  </si>
  <si>
    <t>Ferrous sulfate 50mg/5ml oral solution (Special Order)</t>
  </si>
  <si>
    <t>12569011000001108</t>
  </si>
  <si>
    <t>Ferrous sulfate 50mg/5ml oral (Special Order) 1 ml</t>
  </si>
  <si>
    <t>1001030C0AAASAS</t>
  </si>
  <si>
    <t>Hydroxychloroquine 25mg/5ml oral solution</t>
  </si>
  <si>
    <t>12624211000001103</t>
  </si>
  <si>
    <t>12569111000001109</t>
  </si>
  <si>
    <t>Hydroxychloroquine 25mg/5ml oral 1 ml</t>
  </si>
  <si>
    <t>12569211000001103</t>
  </si>
  <si>
    <t>Hydroxychloroquine 25mg/5ml oral solution (Special Order)</t>
  </si>
  <si>
    <t>12569311000001106</t>
  </si>
  <si>
    <t>Hydroxychloroquine 25mg/5ml oral (Special Order) 1 ml</t>
  </si>
  <si>
    <t>1001030C0AAAMAM</t>
  </si>
  <si>
    <t>Hydroxychloroquine 30mg/5ml oral solution</t>
  </si>
  <si>
    <t>12624311000001106</t>
  </si>
  <si>
    <t>12569411000001104</t>
  </si>
  <si>
    <t>Hydroxychloroquine 30mg/5ml oral 1 ml</t>
  </si>
  <si>
    <t>12569511000001100</t>
  </si>
  <si>
    <t>Hydroxychloroquine 30mg/5ml oral solution (Special Order)</t>
  </si>
  <si>
    <t>12569611000001101</t>
  </si>
  <si>
    <t>Hydroxychloroquine 30mg/5ml oral (Special Order) 1 ml</t>
  </si>
  <si>
    <t>0901011P0AACECE</t>
  </si>
  <si>
    <t>Ferrous sulfate 65mg/5ml oral solution</t>
  </si>
  <si>
    <t>12617511000001103</t>
  </si>
  <si>
    <t>12569711000001105</t>
  </si>
  <si>
    <t>Ferrous sulfate 65mg/5ml oral 1 ml</t>
  </si>
  <si>
    <t>12569811000001102</t>
  </si>
  <si>
    <t>Ferrous sulfate 65mg/5ml oral solution (Special Order)</t>
  </si>
  <si>
    <t>12570011000001106</t>
  </si>
  <si>
    <t>Ferrous sulfate 65mg/5ml oral (Special Order) 1 ml</t>
  </si>
  <si>
    <t>1001030C0AABFBF</t>
  </si>
  <si>
    <t>Hydroxychloroquine 36mg/5ml oral solution</t>
  </si>
  <si>
    <t>12624411000001104</t>
  </si>
  <si>
    <t>12569911000001107</t>
  </si>
  <si>
    <t>Hydroxychloroquine 36mg/5ml oral 1 ml</t>
  </si>
  <si>
    <t>12570111000001107</t>
  </si>
  <si>
    <t>Hydroxychloroquine 36mg/5ml oral solution (Special Order)</t>
  </si>
  <si>
    <t>12570211000001101</t>
  </si>
  <si>
    <t>Hydroxychloroquine 36mg/5ml oral (Special Order) 1 ml</t>
  </si>
  <si>
    <t>1001030C0AAAWAW</t>
  </si>
  <si>
    <t>Hydroxychloroquine 400mg/5ml oral solution</t>
  </si>
  <si>
    <t>12624511000001100</t>
  </si>
  <si>
    <t>12570311000001109</t>
  </si>
  <si>
    <t>Hydroxychloroquine 400mg/5ml oral 1 ml</t>
  </si>
  <si>
    <t>12570411000001102</t>
  </si>
  <si>
    <t>Hydroxychloroquine 400mg/5ml oral solution (Special Order)</t>
  </si>
  <si>
    <t>12570511000001103</t>
  </si>
  <si>
    <t>Hydroxychloroquine 400mg/5ml oral (Special Order) 1 ml</t>
  </si>
  <si>
    <t>0901011P0AABXBX</t>
  </si>
  <si>
    <t>Ferrous sulfate 75mg/5ml oral solution</t>
  </si>
  <si>
    <t>12617611000001104</t>
  </si>
  <si>
    <t>12570611000001104</t>
  </si>
  <si>
    <t>Ferrous sulfate 75mg/5ml oral 1 ml</t>
  </si>
  <si>
    <t>12570911000001105</t>
  </si>
  <si>
    <t>Ferrous sulfate 75mg/5ml oral solution (Special Order)</t>
  </si>
  <si>
    <t>12571011000001102</t>
  </si>
  <si>
    <t>Ferrous sulfate 75mg/5ml oral (Special Order) 1 ml</t>
  </si>
  <si>
    <t>1001030C0AAAHAH</t>
  </si>
  <si>
    <t>Hydroxychloroquine 40mg/5ml oral solution</t>
  </si>
  <si>
    <t>12624611000001101</t>
  </si>
  <si>
    <t>12570711000001108</t>
  </si>
  <si>
    <t>Hydroxychloroquine 40mg/5ml oral 1 ml</t>
  </si>
  <si>
    <t>12570811000001100</t>
  </si>
  <si>
    <t>Hydroxychloroquine 40mg/5ml oral solution (Special Order)</t>
  </si>
  <si>
    <t>12571111000001101</t>
  </si>
  <si>
    <t>Hydroxychloroquine 40mg/5ml oral (Special Order) 1 ml</t>
  </si>
  <si>
    <t>1001030C0AABDBD</t>
  </si>
  <si>
    <t>Hydroxychloroquine 53.33mg/5ml oral solution</t>
  </si>
  <si>
    <t>12624711000001105</t>
  </si>
  <si>
    <t>12571211000001107</t>
  </si>
  <si>
    <t>Hydroxychloroquine 53.33mg/5ml oral 1 ml</t>
  </si>
  <si>
    <t>12571311000001104</t>
  </si>
  <si>
    <t>Hydroxychloroquine 53.33mg/5ml oral solution (Special Order)</t>
  </si>
  <si>
    <t>12571411000001106</t>
  </si>
  <si>
    <t>Hydroxychloroquine 53.33mg/5ml oral (Special Order) 1 ml</t>
  </si>
  <si>
    <t>0901011P0AACGCG</t>
  </si>
  <si>
    <t>Ferrous sulfate 800mg/5ml oral solution</t>
  </si>
  <si>
    <t>12617711000001108</t>
  </si>
  <si>
    <t>12571511000001105</t>
  </si>
  <si>
    <t>Ferrous sulfate 800mg/5ml oral 1 ml</t>
  </si>
  <si>
    <t>12571611000001109</t>
  </si>
  <si>
    <t>Ferrous sulfate 800mg/5ml oral solution (Special Order)</t>
  </si>
  <si>
    <t>12571711000001100</t>
  </si>
  <si>
    <t>Ferrous sulfate 800mg/5ml oral (Special Order) 1 ml</t>
  </si>
  <si>
    <t>1001030C0AAALAL</t>
  </si>
  <si>
    <t>Hydroxychloroquine 60mg/5ml oral solution</t>
  </si>
  <si>
    <t>12624811000001102</t>
  </si>
  <si>
    <t>12571811000001108</t>
  </si>
  <si>
    <t>Hydroxychloroquine 60mg/5ml oral 1 ml</t>
  </si>
  <si>
    <t>12571911000001103</t>
  </si>
  <si>
    <t>Hydroxychloroquine 60mg/5ml oral solution (Special Order)</t>
  </si>
  <si>
    <t>12572011000001105</t>
  </si>
  <si>
    <t>Hydroxychloroquine 60mg/5ml oral (Special Order) 1 ml</t>
  </si>
  <si>
    <t>0901011P0AACICI</t>
  </si>
  <si>
    <t>Ferrous sulfate 80mg/5ml oral solution</t>
  </si>
  <si>
    <t>12617811000001100</t>
  </si>
  <si>
    <t>12572111000001106</t>
  </si>
  <si>
    <t>Ferrous sulfate 80mg/5ml oral 1 ml</t>
  </si>
  <si>
    <t>12572211000001100</t>
  </si>
  <si>
    <t>Ferrous sulfate 80mg/5ml oral solution (Special Order)</t>
  </si>
  <si>
    <t>12572311000001108</t>
  </si>
  <si>
    <t>Ferrous sulfate 80mg/5ml oral (Special Order) 1 ml</t>
  </si>
  <si>
    <t>1001030C0AAAQAQ</t>
  </si>
  <si>
    <t>Hydroxychloroquine 65mg/5ml oral solution</t>
  </si>
  <si>
    <t>12624911000001107</t>
  </si>
  <si>
    <t>12572411000001101</t>
  </si>
  <si>
    <t>Hydroxychloroquine 65mg/5ml oral 1 ml</t>
  </si>
  <si>
    <t>12572511000001102</t>
  </si>
  <si>
    <t>Hydroxychloroquine 65mg/5ml oral solution (Special Order)</t>
  </si>
  <si>
    <t>12572711000001107</t>
  </si>
  <si>
    <t>Hydroxychloroquine 65mg/5ml oral (Special Order) 1 ml</t>
  </si>
  <si>
    <t>0901011P0AABLBL</t>
  </si>
  <si>
    <t>Ferrous sulfate 90mg/5ml oral solution</t>
  </si>
  <si>
    <t>12617911000001105</t>
  </si>
  <si>
    <t>12572611000001103</t>
  </si>
  <si>
    <t>Ferrous sulfate 90mg/5ml oral 1 ml</t>
  </si>
  <si>
    <t>12572811000001104</t>
  </si>
  <si>
    <t>Ferrous sulfate 90mg/5ml oral solution (Special Order)</t>
  </si>
  <si>
    <t>12572911000001109</t>
  </si>
  <si>
    <t>Ferrous sulfate 90mg/5ml oral (Special Order) 1 ml</t>
  </si>
  <si>
    <t>1001030C0AAAZAZ</t>
  </si>
  <si>
    <t>Hydroxychloroquine 70mg/5ml oral solution</t>
  </si>
  <si>
    <t>12625011000001107</t>
  </si>
  <si>
    <t>12573011000001101</t>
  </si>
  <si>
    <t>Hydroxychloroquine 70mg/5ml oral 1 ml</t>
  </si>
  <si>
    <t>12573111000001100</t>
  </si>
  <si>
    <t>Hydroxychloroquine 70mg/5ml oral solution (Special Order)</t>
  </si>
  <si>
    <t>12573211000001106</t>
  </si>
  <si>
    <t>Hydroxychloroquine 70mg/5ml oral (Special Order) 1 ml</t>
  </si>
  <si>
    <t>1001030C0AABHBH</t>
  </si>
  <si>
    <t>Hydroxychloroquine 80mg/5ml oral solution</t>
  </si>
  <si>
    <t>12625111000001108</t>
  </si>
  <si>
    <t>12573311000001103</t>
  </si>
  <si>
    <t>Hydroxychloroquine 80mg/5ml oral 1 ml</t>
  </si>
  <si>
    <t>12573411000001105</t>
  </si>
  <si>
    <t>Hydroxychloroquine 80mg/5ml oral solution (Special Order)</t>
  </si>
  <si>
    <t>12573511000001109</t>
  </si>
  <si>
    <t>Hydroxychloroquine 80mg/5ml oral (Special Order) 1 ml</t>
  </si>
  <si>
    <t>1001030C0AAAYAY</t>
  </si>
  <si>
    <t>Hydroxychloroquine 85mg/5ml oral solution</t>
  </si>
  <si>
    <t>12625211000001102</t>
  </si>
  <si>
    <t>12573611000001108</t>
  </si>
  <si>
    <t>Hydroxychloroquine 85mg/5ml oral 1 ml</t>
  </si>
  <si>
    <t>12573711000001104</t>
  </si>
  <si>
    <t>Hydroxychloroquine 85mg/5ml oral solution (Special Order)</t>
  </si>
  <si>
    <t>12573811000001107</t>
  </si>
  <si>
    <t>Hydroxychloroquine 85mg/5ml oral (Special Order) 1 ml</t>
  </si>
  <si>
    <t>0704020G0AAAEAE</t>
  </si>
  <si>
    <t>Flavoxate 100mg/5ml oral liquid</t>
  </si>
  <si>
    <t>12618111000001108</t>
  </si>
  <si>
    <t>Flavoxate 100mg/5ml oral suspension</t>
  </si>
  <si>
    <t>12573911000001102</t>
  </si>
  <si>
    <t>Flavoxate 100mg/5ml oral 1 ml</t>
  </si>
  <si>
    <t>12574011000001104</t>
  </si>
  <si>
    <t>Flavoxate 100mg/5ml oral suspension (Special Order)</t>
  </si>
  <si>
    <t>12574111000001103</t>
  </si>
  <si>
    <t>Flavoxate 100mg/5ml oral (Special Order) 1 ml</t>
  </si>
  <si>
    <t>12618011000001107</t>
  </si>
  <si>
    <t>Flavoxate 100mg/5ml oral solution</t>
  </si>
  <si>
    <t>12574211000001109</t>
  </si>
  <si>
    <t>12574311000001101</t>
  </si>
  <si>
    <t>Flavoxate 100mg/5ml oral solution (Special Order)</t>
  </si>
  <si>
    <t>12574411000001108</t>
  </si>
  <si>
    <t>0704020G0AAAFAF</t>
  </si>
  <si>
    <t>Flavoxate 250mg/5ml oral liquid</t>
  </si>
  <si>
    <t>12618311000001105</t>
  </si>
  <si>
    <t>Flavoxate 250mg/5ml oral suspension</t>
  </si>
  <si>
    <t>12574911000001100</t>
  </si>
  <si>
    <t>Flavoxate 250mg/5ml oral 1 ml</t>
  </si>
  <si>
    <t>12575011000001100</t>
  </si>
  <si>
    <t>Flavoxate 250mg/5ml oral suspension (Special Order)</t>
  </si>
  <si>
    <t>12575111000001104</t>
  </si>
  <si>
    <t>Flavoxate 250mg/5ml oral (Special Order) 1 ml</t>
  </si>
  <si>
    <t>12618211000001102</t>
  </si>
  <si>
    <t>Flavoxate 250mg/5ml oral solution</t>
  </si>
  <si>
    <t>12575211000001105</t>
  </si>
  <si>
    <t>12575311000001102</t>
  </si>
  <si>
    <t>Flavoxate 250mg/5ml oral solution (Special Order)</t>
  </si>
  <si>
    <t>12575411000001109</t>
  </si>
  <si>
    <t>0203020I0AAAZAZ</t>
  </si>
  <si>
    <t>Flecainide 100mg/5ml oral liquid</t>
  </si>
  <si>
    <t>12618511000001104</t>
  </si>
  <si>
    <t>Flecainide 100mg/5ml oral suspension</t>
  </si>
  <si>
    <t>12575511000001108</t>
  </si>
  <si>
    <t>Flecainide 100mg/5ml oral 1 ml</t>
  </si>
  <si>
    <t>12575611000001107</t>
  </si>
  <si>
    <t>Flecainide 100mg/5ml oral suspension (Special Order)</t>
  </si>
  <si>
    <t>12575711000001103</t>
  </si>
  <si>
    <t>Flecainide 100mg/5ml oral (Special Order) 1 ml</t>
  </si>
  <si>
    <t>12618411000001103</t>
  </si>
  <si>
    <t>Flecainide 100mg/5ml oral solution</t>
  </si>
  <si>
    <t>12575811000001106</t>
  </si>
  <si>
    <t>12575911000001101</t>
  </si>
  <si>
    <t>Flecainide 100mg/5ml oral solution (Special Order)</t>
  </si>
  <si>
    <t>12576011000001109</t>
  </si>
  <si>
    <t>0203020I0AABMBM</t>
  </si>
  <si>
    <t>Flecainide 12.5mg/5ml oral liquid</t>
  </si>
  <si>
    <t>12618711000001109</t>
  </si>
  <si>
    <t>Flecainide 12.5mg/5ml oral suspension</t>
  </si>
  <si>
    <t>12576111000001105</t>
  </si>
  <si>
    <t>Flecainide 12.5mg/5ml oral 1 ml</t>
  </si>
  <si>
    <t>12576311000001107</t>
  </si>
  <si>
    <t>Flecainide 12.5mg/5ml oral suspension (Special Order)</t>
  </si>
  <si>
    <t>12576411000001100</t>
  </si>
  <si>
    <t>Flecainide 12.5mg/5ml oral (Special Order) 1 ml</t>
  </si>
  <si>
    <t>12618611000001100</t>
  </si>
  <si>
    <t>Flecainide 12.5mg/5ml oral solution</t>
  </si>
  <si>
    <t>12576711000001106</t>
  </si>
  <si>
    <t>12576811000001103</t>
  </si>
  <si>
    <t>Flecainide 12.5mg/5ml oral solution (Special Order)</t>
  </si>
  <si>
    <t>12576911000001108</t>
  </si>
  <si>
    <t>0203020I0AABBBB</t>
  </si>
  <si>
    <t>Flecainide 125mg/5ml oral liquid</t>
  </si>
  <si>
    <t>12618911000001106</t>
  </si>
  <si>
    <t>Flecainide 125mg/5ml oral suspension</t>
  </si>
  <si>
    <t>12577011000001107</t>
  </si>
  <si>
    <t>Flecainide 125mg/5ml oral 1 ml</t>
  </si>
  <si>
    <t>12577111000001108</t>
  </si>
  <si>
    <t>Flecainide 125mg/5ml oral suspension (Special Order)</t>
  </si>
  <si>
    <t>12577211000001102</t>
  </si>
  <si>
    <t>Flecainide 125mg/5ml oral (Special Order) 1 ml</t>
  </si>
  <si>
    <t>0304010J0AAAIAI</t>
  </si>
  <si>
    <t>Hydroxyzine 2.5mg/5ml oral solution</t>
  </si>
  <si>
    <t>12635811000001103</t>
  </si>
  <si>
    <t>12577311000001105</t>
  </si>
  <si>
    <t>Hydroxyzine 2.5mg/5ml oral 1 ml</t>
  </si>
  <si>
    <t>12577411000001103</t>
  </si>
  <si>
    <t>Hydroxyzine 2.5mg/5ml oral solution (Special Order)</t>
  </si>
  <si>
    <t>12577511000001104</t>
  </si>
  <si>
    <t>Hydroxyzine 2.5mg/5ml oral (Special Order) 1 ml</t>
  </si>
  <si>
    <t>0304010J0AAAGAG</t>
  </si>
  <si>
    <t>Hydroxyzine 20mg/5ml oral solution</t>
  </si>
  <si>
    <t>12635911000001108</t>
  </si>
  <si>
    <t>12578011000001108</t>
  </si>
  <si>
    <t>Hydroxyzine 20mg/5ml oral 1 ml</t>
  </si>
  <si>
    <t>12578111000001109</t>
  </si>
  <si>
    <t>Hydroxyzine 20mg/5ml oral solution (Special Order)</t>
  </si>
  <si>
    <t>12578211000001103</t>
  </si>
  <si>
    <t>Hydroxyzine 20mg/5ml oral (Special Order) 1 ml</t>
  </si>
  <si>
    <t>12618811000001101</t>
  </si>
  <si>
    <t>Flecainide 125mg/5ml oral solution</t>
  </si>
  <si>
    <t>12577711000001109</t>
  </si>
  <si>
    <t>12577811000001101</t>
  </si>
  <si>
    <t>Flecainide 125mg/5ml oral solution (Special Order)</t>
  </si>
  <si>
    <t>12577911000001106</t>
  </si>
  <si>
    <t>0203020I0AAANAN</t>
  </si>
  <si>
    <t>Flecainide 12mg/5ml oral liquid</t>
  </si>
  <si>
    <t>12619111000001101</t>
  </si>
  <si>
    <t>Flecainide 12mg/5ml oral suspension</t>
  </si>
  <si>
    <t>12578311000001106</t>
  </si>
  <si>
    <t>Flecainide 12mg/5ml oral 1 ml</t>
  </si>
  <si>
    <t>12578411000001104</t>
  </si>
  <si>
    <t>Flecainide 12mg/5ml oral suspension (Special Order)</t>
  </si>
  <si>
    <t>12578511000001100</t>
  </si>
  <si>
    <t>Flecainide 12mg/5ml oral (Special Order) 1 ml</t>
  </si>
  <si>
    <t>0304010J0AAAHAH</t>
  </si>
  <si>
    <t>Hydroxyzine 25mg/5ml oral solution</t>
  </si>
  <si>
    <t>12636011000001100</t>
  </si>
  <si>
    <t>12578711000001105</t>
  </si>
  <si>
    <t>Hydroxyzine 25mg/5ml oral 1 ml</t>
  </si>
  <si>
    <t>12578811000001102</t>
  </si>
  <si>
    <t>Hydroxyzine 25mg/5ml oral solution (Special Order)</t>
  </si>
  <si>
    <t>12578911000001107</t>
  </si>
  <si>
    <t>Hydroxyzine 25mg/5ml oral (Special Order) 1 ml</t>
  </si>
  <si>
    <t>12619011000001102</t>
  </si>
  <si>
    <t>Flecainide 12mg/5ml oral solution</t>
  </si>
  <si>
    <t>12578611000001101</t>
  </si>
  <si>
    <t>12579011000001103</t>
  </si>
  <si>
    <t>Flecainide 12mg/5ml oral solution (Special Order)</t>
  </si>
  <si>
    <t>12579111000001102</t>
  </si>
  <si>
    <t>0203020I0AAASAS</t>
  </si>
  <si>
    <t>Flecainide 15mg/5ml oral liquid</t>
  </si>
  <si>
    <t>12619311000001104</t>
  </si>
  <si>
    <t>Flecainide 15mg/5ml oral suspension</t>
  </si>
  <si>
    <t>12579211000001108</t>
  </si>
  <si>
    <t>Flecainide 15mg/5ml oral 1 ml</t>
  </si>
  <si>
    <t>12579311000001100</t>
  </si>
  <si>
    <t>Flecainide 15mg/5ml oral suspension (Special Order)</t>
  </si>
  <si>
    <t>12579411000001107</t>
  </si>
  <si>
    <t>Flecainide 15mg/5ml oral (Special Order) 1 ml</t>
  </si>
  <si>
    <t>12619211000001107</t>
  </si>
  <si>
    <t>Flecainide 15mg/5ml oral solution</t>
  </si>
  <si>
    <t>12579511000001106</t>
  </si>
  <si>
    <t>12579611000001105</t>
  </si>
  <si>
    <t>Flecainide 15mg/5ml oral solution (Special Order)</t>
  </si>
  <si>
    <t>12579711000001101</t>
  </si>
  <si>
    <t>0203020I0AAATAT</t>
  </si>
  <si>
    <t>Flecainide 17mg/5ml oral liquid</t>
  </si>
  <si>
    <t>12619511000001105</t>
  </si>
  <si>
    <t>Flecainide 17mg/5ml oral suspension</t>
  </si>
  <si>
    <t>12580011000001103</t>
  </si>
  <si>
    <t>Flecainide 17mg/5ml oral 1 ml</t>
  </si>
  <si>
    <t>12580111000001102</t>
  </si>
  <si>
    <t>Flecainide 17mg/5ml oral suspension (Special Order)</t>
  </si>
  <si>
    <t>12580211000001108</t>
  </si>
  <si>
    <t>Flecainide 17mg/5ml oral (Special Order) 1 ml</t>
  </si>
  <si>
    <t>12619411000001106</t>
  </si>
  <si>
    <t>Flecainide 17mg/5ml oral solution</t>
  </si>
  <si>
    <t>12580311000001100</t>
  </si>
  <si>
    <t>12580411000001107</t>
  </si>
  <si>
    <t>Flecainide 17mg/5ml oral solution (Special Order)</t>
  </si>
  <si>
    <t>12580511000001106</t>
  </si>
  <si>
    <t>0203020I0AAAPAP</t>
  </si>
  <si>
    <t>Flecainide 18.75mg/5ml oral liquid</t>
  </si>
  <si>
    <t>12619711000001100</t>
  </si>
  <si>
    <t>Flecainide 18.75mg/5ml oral suspension</t>
  </si>
  <si>
    <t>12580611000001105</t>
  </si>
  <si>
    <t>Flecainide 18.75mg/5ml oral 1 ml</t>
  </si>
  <si>
    <t>12580711000001101</t>
  </si>
  <si>
    <t>Flecainide 18.75mg/5ml oral suspension (Special Order)</t>
  </si>
  <si>
    <t>12580811000001109</t>
  </si>
  <si>
    <t>Flecainide 18.75mg/5ml oral (Special Order) 1 ml</t>
  </si>
  <si>
    <t>12619611000001109</t>
  </si>
  <si>
    <t>Flecainide 18.75mg/5ml oral solution</t>
  </si>
  <si>
    <t>12580911000001104</t>
  </si>
  <si>
    <t>12581011000001107</t>
  </si>
  <si>
    <t>Flecainide 18.75mg/5ml oral solution (Special Order)</t>
  </si>
  <si>
    <t>12581111000001108</t>
  </si>
  <si>
    <t>0203020I0AABNBN</t>
  </si>
  <si>
    <t>Flecainide 1mg/5ml oral liquid</t>
  </si>
  <si>
    <t>12619911000001103</t>
  </si>
  <si>
    <t>Flecainide 1mg/5ml oral suspension</t>
  </si>
  <si>
    <t>12581211000001102</t>
  </si>
  <si>
    <t>Flecainide 1mg/5ml oral 1 ml</t>
  </si>
  <si>
    <t>12581311000001105</t>
  </si>
  <si>
    <t>Flecainide 1mg/5ml oral suspension (Special Order)</t>
  </si>
  <si>
    <t>12581411000001103</t>
  </si>
  <si>
    <t>Flecainide 1mg/5ml oral (Special Order) 1 ml</t>
  </si>
  <si>
    <t>12619811000001108</t>
  </si>
  <si>
    <t>Flecainide 1mg/5ml oral solution</t>
  </si>
  <si>
    <t>12581511000001104</t>
  </si>
  <si>
    <t>12581611000001100</t>
  </si>
  <si>
    <t>Flecainide 1mg/5ml oral solution (Special Order)</t>
  </si>
  <si>
    <t>12581711000001109</t>
  </si>
  <si>
    <t>0203020I0AAAYAY</t>
  </si>
  <si>
    <t>Flecainide 2.5mg/5ml oral liquid</t>
  </si>
  <si>
    <t>12620111000001100</t>
  </si>
  <si>
    <t>Flecainide 2.5mg/5ml oral suspension</t>
  </si>
  <si>
    <t>12581811000001101</t>
  </si>
  <si>
    <t>Flecainide 2.5mg/5ml oral 1 ml</t>
  </si>
  <si>
    <t>12581911000001106</t>
  </si>
  <si>
    <t>Flecainide 2.5mg/5ml oral suspension (Special Order)</t>
  </si>
  <si>
    <t>12582011000001104</t>
  </si>
  <si>
    <t>Flecainide 2.5mg/5ml oral (Special Order) 1 ml</t>
  </si>
  <si>
    <t>12620011000001101</t>
  </si>
  <si>
    <t>Flecainide 2.5mg/5ml oral solution</t>
  </si>
  <si>
    <t>12582111000001103</t>
  </si>
  <si>
    <t>12582211000001109</t>
  </si>
  <si>
    <t>Flecainide 2.5mg/5ml oral solution (Special Order)</t>
  </si>
  <si>
    <t>12582311000001101</t>
  </si>
  <si>
    <t>0102000N0AAADAD</t>
  </si>
  <si>
    <t>Hyoscine butylbromide 100mg/5ml oral solution</t>
  </si>
  <si>
    <t>12636111000001104</t>
  </si>
  <si>
    <t>12582411000001108</t>
  </si>
  <si>
    <t>Hyoscine butylbromide 100mg/5ml oral 1 ml</t>
  </si>
  <si>
    <t>12582511000001107</t>
  </si>
  <si>
    <t>Hyoscine butylbromide 100mg/5ml oral solution (Special Order)</t>
  </si>
  <si>
    <t>12582611000001106</t>
  </si>
  <si>
    <t>Hyoscine butylbromide 100mg/5ml oral (Special Order) 1 ml</t>
  </si>
  <si>
    <t>0102000N0AAAEAE</t>
  </si>
  <si>
    <t>Hyoscine butylbromide 1mg/5ml oral solution</t>
  </si>
  <si>
    <t>12636211000001105</t>
  </si>
  <si>
    <t>12582711000001102</t>
  </si>
  <si>
    <t>Hyoscine butylbromide 1mg/5ml oral 1 ml</t>
  </si>
  <si>
    <t>12582811000001105</t>
  </si>
  <si>
    <t>Hyoscine butylbromide 1mg/5ml oral solution (Special Order)</t>
  </si>
  <si>
    <t>12582911000001100</t>
  </si>
  <si>
    <t>Hyoscine butylbromide 1mg/5ml oral (Special Order) 1 ml</t>
  </si>
  <si>
    <t>0102000N0AAAHAH</t>
  </si>
  <si>
    <t>Hyoscine butylbromide 20mg/5ml oral solution</t>
  </si>
  <si>
    <t>12636311000001102</t>
  </si>
  <si>
    <t>12583011000001108</t>
  </si>
  <si>
    <t>Hyoscine butylbromide 20mg/5ml oral 1 ml</t>
  </si>
  <si>
    <t>12583111000001109</t>
  </si>
  <si>
    <t>Hyoscine butylbromide 20mg/5ml oral solution (Special Order)</t>
  </si>
  <si>
    <t>12583211000001103</t>
  </si>
  <si>
    <t>Hyoscine butylbromide 20mg/5ml oral (Special Order) 1 ml</t>
  </si>
  <si>
    <t>0102000N0AAAMAM</t>
  </si>
  <si>
    <t>Hyoscine butylbromide 400micrograms/5ml oral solution</t>
  </si>
  <si>
    <t>12636411000001109</t>
  </si>
  <si>
    <t>12583311000001106</t>
  </si>
  <si>
    <t>Hyoscine butylbromide 400micrograms/5ml oral 1 ml</t>
  </si>
  <si>
    <t>12583411000001104</t>
  </si>
  <si>
    <t>Hyoscine butylbromide 400micrograms/5ml oral solution (Special Order)</t>
  </si>
  <si>
    <t>12583511000001100</t>
  </si>
  <si>
    <t>Hyoscine butylbromide 400micrograms/5ml oral (Special Order) 1 ml</t>
  </si>
  <si>
    <t>0102000N0AAAFAF</t>
  </si>
  <si>
    <t>Hyoscine butylbromide 500micrograms/5ml oral solution</t>
  </si>
  <si>
    <t>12636511000001108</t>
  </si>
  <si>
    <t>12583611000001101</t>
  </si>
  <si>
    <t>Hyoscine butylbromide 500micrograms/5ml oral 1 ml</t>
  </si>
  <si>
    <t>12583711000001105</t>
  </si>
  <si>
    <t>Hyoscine butylbromide 500micrograms/5ml oral solution (Special Order)</t>
  </si>
  <si>
    <t>12583811000001102</t>
  </si>
  <si>
    <t>Hyoscine butylbromide 500micrograms/5ml oral (Special Order) 1 ml</t>
  </si>
  <si>
    <t>0102000N0AAAIAI</t>
  </si>
  <si>
    <t>Hyoscine butylbromide 5mg/5ml oral solution</t>
  </si>
  <si>
    <t>12636611000001107</t>
  </si>
  <si>
    <t>12583911000001107</t>
  </si>
  <si>
    <t>Hyoscine butylbromide 5mg/5ml oral 1 ml</t>
  </si>
  <si>
    <t>12584011000001105</t>
  </si>
  <si>
    <t>Hyoscine butylbromide 5mg/5ml oral solution (Special Order)</t>
  </si>
  <si>
    <t>12584211000001100</t>
  </si>
  <si>
    <t>Hyoscine butylbromide 5mg/5ml oral (Special Order) 1 ml</t>
  </si>
  <si>
    <t>0203020I0AAAXAX</t>
  </si>
  <si>
    <t>Flecainide 200mg/5ml oral liquid</t>
  </si>
  <si>
    <t>12620311000001103</t>
  </si>
  <si>
    <t>Flecainide 200mg/5ml oral suspension</t>
  </si>
  <si>
    <t>12584111000001106</t>
  </si>
  <si>
    <t>Flecainide 200mg/5ml oral 1 ml</t>
  </si>
  <si>
    <t>12584311000001108</t>
  </si>
  <si>
    <t>Flecainide 200mg/5ml oral suspension (Special Order)</t>
  </si>
  <si>
    <t>12584411000001101</t>
  </si>
  <si>
    <t>Flecainide 200mg/5ml oral (Special Order) 1 ml</t>
  </si>
  <si>
    <t>12620211000001106</t>
  </si>
  <si>
    <t>Flecainide 200mg/5ml oral solution</t>
  </si>
  <si>
    <t>12584511000001102</t>
  </si>
  <si>
    <t>12584611000001103</t>
  </si>
  <si>
    <t>Flecainide 200mg/5ml oral solution (Special Order)</t>
  </si>
  <si>
    <t>12584711000001107</t>
  </si>
  <si>
    <t>0406000L0AABCBC</t>
  </si>
  <si>
    <t>Hyoscine hydrobromide 100micrograms/5ml oral solution</t>
  </si>
  <si>
    <t>12636711000001103</t>
  </si>
  <si>
    <t>12584811000001104</t>
  </si>
  <si>
    <t>Hyoscine hydrobromide 100micrograms/5ml oral 1 ml</t>
  </si>
  <si>
    <t>12584911000001109</t>
  </si>
  <si>
    <t>Hyoscine hydrobromide 100micrograms/5ml oral solution (Special Order)</t>
  </si>
  <si>
    <t>12585011000001109</t>
  </si>
  <si>
    <t>Hyoscine hydrobromide 100micrograms/5ml oral (Special Order) 1 ml</t>
  </si>
  <si>
    <t>0203020I0AAAWAW</t>
  </si>
  <si>
    <t>Flecainide 20mg/5ml oral liquid</t>
  </si>
  <si>
    <t>12620511000001109</t>
  </si>
  <si>
    <t>Flecainide 20mg/5ml oral suspension</t>
  </si>
  <si>
    <t>12585111000001105</t>
  </si>
  <si>
    <t>Flecainide 20mg/5ml oral 1 ml</t>
  </si>
  <si>
    <t>12585211000001104</t>
  </si>
  <si>
    <t>Flecainide 20mg/5ml oral suspension (Special Order)</t>
  </si>
  <si>
    <t>12585311000001107</t>
  </si>
  <si>
    <t>Flecainide 20mg/5ml oral (Special Order) 1 ml</t>
  </si>
  <si>
    <t>0406000L0AABABA</t>
  </si>
  <si>
    <t>Hyoscine hydrobromide 125micrograms/5ml oral solution</t>
  </si>
  <si>
    <t>12636811000001106</t>
  </si>
  <si>
    <t>12585411000001100</t>
  </si>
  <si>
    <t>Hyoscine hydrobromide 125micrograms/5ml oral 1 ml</t>
  </si>
  <si>
    <t>12585611000001102</t>
  </si>
  <si>
    <t>Hyoscine hydrobromide 125micrograms/5ml oral solution (Special Order)</t>
  </si>
  <si>
    <t>12585811000001103</t>
  </si>
  <si>
    <t>Hyoscine hydrobromide 125micrograms/5ml oral (Special Order) 1 ml</t>
  </si>
  <si>
    <t>12620411000001105</t>
  </si>
  <si>
    <t>Flecainide 20mg/5ml oral solution</t>
  </si>
  <si>
    <t>12585511000001101</t>
  </si>
  <si>
    <t>12585711000001106</t>
  </si>
  <si>
    <t>Flecainide 20mg/5ml oral solution (Special Order)</t>
  </si>
  <si>
    <t>12585911000001108</t>
  </si>
  <si>
    <t>0406000L0AABJBJ</t>
  </si>
  <si>
    <t>Hyoscine hydrobromide 250micrograms/5ml oral solution</t>
  </si>
  <si>
    <t>12636911000001101</t>
  </si>
  <si>
    <t>12586011000001100</t>
  </si>
  <si>
    <t>Hyoscine hydrobromide 250micrograms/5ml oral 1 ml</t>
  </si>
  <si>
    <t>12586211000001105</t>
  </si>
  <si>
    <t>Hyoscine hydrobromide 250micrograms/5ml oral solution (Special Order)</t>
  </si>
  <si>
    <t>12586311000001102</t>
  </si>
  <si>
    <t>Hyoscine hydrobromide 250micrograms/5ml oral (Special Order) 1 ml</t>
  </si>
  <si>
    <t>0203020I0AABLBL</t>
  </si>
  <si>
    <t>Flecainide 250mg/5ml oral liquid</t>
  </si>
  <si>
    <t>12620711000001104</t>
  </si>
  <si>
    <t>Flecainide 250mg/5ml oral suspension</t>
  </si>
  <si>
    <t>12586111000001104</t>
  </si>
  <si>
    <t>Flecainide 250mg/5ml oral 1 ml</t>
  </si>
  <si>
    <t>12586411000001109</t>
  </si>
  <si>
    <t>Flecainide 250mg/5ml oral suspension (Special Order)</t>
  </si>
  <si>
    <t>12586511000001108</t>
  </si>
  <si>
    <t>Flecainide 250mg/5ml oral (Special Order) 1 ml</t>
  </si>
  <si>
    <t>12620611000001108</t>
  </si>
  <si>
    <t>Flecainide 250mg/5ml oral solution</t>
  </si>
  <si>
    <t>12586611000001107</t>
  </si>
  <si>
    <t>12586811000001106</t>
  </si>
  <si>
    <t>Flecainide 250mg/5ml oral solution (Special Order)</t>
  </si>
  <si>
    <t>12586911000001101</t>
  </si>
  <si>
    <t>0406000L0AABIBI</t>
  </si>
  <si>
    <t>Hyoscine hydrobromide 25micrograms/5ml oral solution</t>
  </si>
  <si>
    <t>12637011000001102</t>
  </si>
  <si>
    <t>12586711000001103</t>
  </si>
  <si>
    <t>Hyoscine hydrobromide 25micrograms/5ml oral 1 ml</t>
  </si>
  <si>
    <t>12587011000001102</t>
  </si>
  <si>
    <t>Hyoscine hydrobromide 25micrograms/5ml oral solution (Special Order)</t>
  </si>
  <si>
    <t>12587111000001101</t>
  </si>
  <si>
    <t>Hyoscine hydrobromide 25micrograms/5ml oral (Special Order) 1 ml</t>
  </si>
  <si>
    <t>0203020I0AABABA</t>
  </si>
  <si>
    <t>Flecainide 30mg/5ml oral liquid</t>
  </si>
  <si>
    <t>12620911000001102</t>
  </si>
  <si>
    <t>Flecainide 30mg/5ml oral suspension</t>
  </si>
  <si>
    <t>12587211000001107</t>
  </si>
  <si>
    <t>Flecainide 30mg/5ml oral 1 ml</t>
  </si>
  <si>
    <t>12587311000001104</t>
  </si>
  <si>
    <t>Flecainide 30mg/5ml oral suspension (Special Order)</t>
  </si>
  <si>
    <t>12587411000001106</t>
  </si>
  <si>
    <t>Flecainide 30mg/5ml oral (Special Order) 1 ml</t>
  </si>
  <si>
    <t>0406000L0AAAZAZ</t>
  </si>
  <si>
    <t>Hyoscine hydrobromide 3mg/5ml oral solution</t>
  </si>
  <si>
    <t>12637111000001101</t>
  </si>
  <si>
    <t>12587511000001105</t>
  </si>
  <si>
    <t>Hyoscine hydrobromide 3mg/5ml oral 1 ml</t>
  </si>
  <si>
    <t>12587611000001109</t>
  </si>
  <si>
    <t>Hyoscine hydrobromide 3mg/5ml oral solution (Special Order)</t>
  </si>
  <si>
    <t>12587811000001108</t>
  </si>
  <si>
    <t>Hyoscine hydrobromide 3mg/5ml oral (Special Order) 1 ml</t>
  </si>
  <si>
    <t>12620811000001107</t>
  </si>
  <si>
    <t>Flecainide 30mg/5ml oral solution</t>
  </si>
  <si>
    <t>12587711000001100</t>
  </si>
  <si>
    <t>12587911000001103</t>
  </si>
  <si>
    <t>Flecainide 30mg/5ml oral solution (Special Order)</t>
  </si>
  <si>
    <t>12588011000001101</t>
  </si>
  <si>
    <t>0406000L0AABGBG</t>
  </si>
  <si>
    <t>Hyoscine hydrobromide 400micrograms/5ml oral solution</t>
  </si>
  <si>
    <t>12637211000001107</t>
  </si>
  <si>
    <t>12588111000001100</t>
  </si>
  <si>
    <t>Hyoscine hydrobromide 400micrograms/5ml oral 1 ml</t>
  </si>
  <si>
    <t>12588211000001106</t>
  </si>
  <si>
    <t>Hyoscine hydrobromide 400micrograms/5ml oral solution (Special Order)</t>
  </si>
  <si>
    <t>12588311000001103</t>
  </si>
  <si>
    <t>Hyoscine hydrobromide 400micrograms/5ml oral (Special Order) 1 ml</t>
  </si>
  <si>
    <t>0203020I0AAAUAU</t>
  </si>
  <si>
    <t>Flecainide 33.33mg/5ml oral liquid</t>
  </si>
  <si>
    <t>12621111000001106</t>
  </si>
  <si>
    <t>Flecainide 33.33mg/5ml oral suspension</t>
  </si>
  <si>
    <t>12588411000001105</t>
  </si>
  <si>
    <t>Flecainide 33.33mg/5ml oral 1 ml</t>
  </si>
  <si>
    <t>12588511000001109</t>
  </si>
  <si>
    <t>Flecainide 33.33mg/5ml oral suspension (Special Order)</t>
  </si>
  <si>
    <t>12588611000001108</t>
  </si>
  <si>
    <t>Flecainide 33.33mg/5ml oral (Special Order) 1 ml</t>
  </si>
  <si>
    <t>12621011000001105</t>
  </si>
  <si>
    <t>Flecainide 33.33mg/5ml oral solution</t>
  </si>
  <si>
    <t>12588711000001104</t>
  </si>
  <si>
    <t>12588811000001107</t>
  </si>
  <si>
    <t>Flecainide 33.33mg/5ml oral solution (Special Order)</t>
  </si>
  <si>
    <t>12588911000001102</t>
  </si>
  <si>
    <t>0203020I0AABKBK</t>
  </si>
  <si>
    <t>Flecainide 35mg/5ml oral liquid</t>
  </si>
  <si>
    <t>12621311000001108</t>
  </si>
  <si>
    <t>Flecainide 35mg/5ml oral suspension</t>
  </si>
  <si>
    <t>12589011000001106</t>
  </si>
  <si>
    <t>Flecainide 35mg/5ml oral 1 ml</t>
  </si>
  <si>
    <t>12589111000001107</t>
  </si>
  <si>
    <t>Flecainide 35mg/5ml oral suspension (Special Order)</t>
  </si>
  <si>
    <t>12589211000001101</t>
  </si>
  <si>
    <t>Flecainide 35mg/5ml oral (Special Order) 1 ml</t>
  </si>
  <si>
    <t>12621211000001100</t>
  </si>
  <si>
    <t>Flecainide 35mg/5ml oral solution</t>
  </si>
  <si>
    <t>12589311000001109</t>
  </si>
  <si>
    <t>12589411000001102</t>
  </si>
  <si>
    <t>Flecainide 35mg/5ml oral solution (Special Order)</t>
  </si>
  <si>
    <t>12589511000001103</t>
  </si>
  <si>
    <t>0204000I0AAANAN</t>
  </si>
  <si>
    <t>Labetalol 1.5mg/5ml oral liquid</t>
  </si>
  <si>
    <t>12643511000001101</t>
  </si>
  <si>
    <t>Labetalol 1.5mg/5ml oral suspension</t>
  </si>
  <si>
    <t>12589611000001104</t>
  </si>
  <si>
    <t>Labetalol 1.5mg/5ml oral 1 ml</t>
  </si>
  <si>
    <t>12589711000001108</t>
  </si>
  <si>
    <t>Labetalol 1.5mg/5ml oral suspension (Special Order)</t>
  </si>
  <si>
    <t>12589811000001100</t>
  </si>
  <si>
    <t>Labetalol 1.5mg/5ml oral (Special Order) 1 ml</t>
  </si>
  <si>
    <t>0203020I0AABHBH</t>
  </si>
  <si>
    <t>Flecainide 37.5mg/5ml oral liquid</t>
  </si>
  <si>
    <t>12621511000001102</t>
  </si>
  <si>
    <t>Flecainide 37.5mg/5ml oral suspension</t>
  </si>
  <si>
    <t>12589911000001105</t>
  </si>
  <si>
    <t>Flecainide 37.5mg/5ml oral 1 ml</t>
  </si>
  <si>
    <t>12590211000001107</t>
  </si>
  <si>
    <t>Flecainide 37.5mg/5ml oral suspension (Special Order)</t>
  </si>
  <si>
    <t>12590411000001106</t>
  </si>
  <si>
    <t>Flecainide 37.5mg/5ml oral (Special Order) 1 ml</t>
  </si>
  <si>
    <t>12643411000001100</t>
  </si>
  <si>
    <t>Labetalol 1.5mg/5ml oral solution</t>
  </si>
  <si>
    <t>12590011000001102</t>
  </si>
  <si>
    <t>12590111000001101</t>
  </si>
  <si>
    <t>Labetalol 1.5mg/5ml oral solution (Special Order)</t>
  </si>
  <si>
    <t>12590311000001104</t>
  </si>
  <si>
    <t>12621411000001101</t>
  </si>
  <si>
    <t>Flecainide 37.5mg/5ml oral solution</t>
  </si>
  <si>
    <t>12590511000001105</t>
  </si>
  <si>
    <t>12590711000001100</t>
  </si>
  <si>
    <t>Flecainide 37.5mg/5ml oral solution (Special Order)</t>
  </si>
  <si>
    <t>12590911000001103</t>
  </si>
  <si>
    <t>0204000I0AAALAL</t>
  </si>
  <si>
    <t>Labetalol 100mg/5ml oral liquid</t>
  </si>
  <si>
    <t>12643711000001106</t>
  </si>
  <si>
    <t>Labetalol 100mg/5ml oral suspension</t>
  </si>
  <si>
    <t>12590611000001109</t>
  </si>
  <si>
    <t>Labetalol 100mg/5ml oral 1 ml</t>
  </si>
  <si>
    <t>12590811000001108</t>
  </si>
  <si>
    <t>Labetalol 100mg/5ml oral suspension (Special Order)</t>
  </si>
  <si>
    <t>12591011000001106</t>
  </si>
  <si>
    <t>Labetalol 100mg/5ml oral (Special Order) 1 ml</t>
  </si>
  <si>
    <t>0203020I0AABCBC</t>
  </si>
  <si>
    <t>Flecainide 40mg/5ml oral liquid</t>
  </si>
  <si>
    <t>12621711000001107</t>
  </si>
  <si>
    <t>Flecainide 40mg/5ml oral suspension</t>
  </si>
  <si>
    <t>12591111000001107</t>
  </si>
  <si>
    <t>Flecainide 40mg/5ml oral 1 ml</t>
  </si>
  <si>
    <t>12591211000001101</t>
  </si>
  <si>
    <t>Flecainide 40mg/5ml oral suspension (Special Order)</t>
  </si>
  <si>
    <t>12591311000001109</t>
  </si>
  <si>
    <t>Flecainide 40mg/5ml oral (Special Order) 1 ml</t>
  </si>
  <si>
    <t>12643611000001102</t>
  </si>
  <si>
    <t>Labetalol 100mg/5ml oral solution</t>
  </si>
  <si>
    <t>12591411000001102</t>
  </si>
  <si>
    <t>12591511000001103</t>
  </si>
  <si>
    <t>Labetalol 100mg/5ml oral solution (Special Order)</t>
  </si>
  <si>
    <t>12591711000001108</t>
  </si>
  <si>
    <t>12621611000001103</t>
  </si>
  <si>
    <t>Flecainide 40mg/5ml oral solution</t>
  </si>
  <si>
    <t>12591611000001104</t>
  </si>
  <si>
    <t>12591811000001100</t>
  </si>
  <si>
    <t>Flecainide 40mg/5ml oral solution (Special Order)</t>
  </si>
  <si>
    <t>12591911000001105</t>
  </si>
  <si>
    <t>0204000I0AAAMAM</t>
  </si>
  <si>
    <t>Labetalol 10mg/5ml oral liquid</t>
  </si>
  <si>
    <t>12643911000001108</t>
  </si>
  <si>
    <t>Labetalol 10mg/5ml oral suspension</t>
  </si>
  <si>
    <t>12592011000001103</t>
  </si>
  <si>
    <t>Labetalol 10mg/5ml oral 1 ml</t>
  </si>
  <si>
    <t>12592111000001102</t>
  </si>
  <si>
    <t>Labetalol 10mg/5ml oral suspension (Special Order)</t>
  </si>
  <si>
    <t>12592211000001108</t>
  </si>
  <si>
    <t>Labetalol 10mg/5ml oral (Special Order) 1 ml</t>
  </si>
  <si>
    <t>12643811000001103</t>
  </si>
  <si>
    <t>Labetalol 10mg/5ml oral solution</t>
  </si>
  <si>
    <t>12592311000001100</t>
  </si>
  <si>
    <t>12592411000001107</t>
  </si>
  <si>
    <t>Labetalol 10mg/5ml oral solution (Special Order)</t>
  </si>
  <si>
    <t>12592511000001106</t>
  </si>
  <si>
    <t>0203020I0AABPBP</t>
  </si>
  <si>
    <t>Flecainide 4mg/5ml oral liquid</t>
  </si>
  <si>
    <t>12621911000001109</t>
  </si>
  <si>
    <t>Flecainide 4mg/5ml oral suspension</t>
  </si>
  <si>
    <t>12592611000001105</t>
  </si>
  <si>
    <t>Flecainide 4mg/5ml oral 1 ml</t>
  </si>
  <si>
    <t>12592711000001101</t>
  </si>
  <si>
    <t>Flecainide 4mg/5ml oral suspension (Special Order)</t>
  </si>
  <si>
    <t>12592911000001104</t>
  </si>
  <si>
    <t>Flecainide 4mg/5ml oral (Special Order) 1 ml</t>
  </si>
  <si>
    <t>0204000I0AAAQAQ</t>
  </si>
  <si>
    <t>Labetalol 75mg/5ml oral liquid</t>
  </si>
  <si>
    <t>12644111000001107</t>
  </si>
  <si>
    <t>Labetalol 75mg/5ml oral suspension</t>
  </si>
  <si>
    <t>12592811000001109</t>
  </si>
  <si>
    <t>Labetalol 75mg/5ml oral 1 ml</t>
  </si>
  <si>
    <t>12593011000001107</t>
  </si>
  <si>
    <t>Labetalol 75mg/5ml oral suspension (Special Order)</t>
  </si>
  <si>
    <t>12593111000001108</t>
  </si>
  <si>
    <t>Labetalol 75mg/5ml oral (Special Order) 1 ml</t>
  </si>
  <si>
    <t>12621811000001104</t>
  </si>
  <si>
    <t>Flecainide 4mg/5ml oral solution</t>
  </si>
  <si>
    <t>12593211000001102</t>
  </si>
  <si>
    <t>12593311000001105</t>
  </si>
  <si>
    <t>Flecainide 4mg/5ml oral solution (Special Order)</t>
  </si>
  <si>
    <t>12593511000001104</t>
  </si>
  <si>
    <t>12644011000001106</t>
  </si>
  <si>
    <t>Labetalol 75mg/5ml oral solution</t>
  </si>
  <si>
    <t>12593411000001103</t>
  </si>
  <si>
    <t>12593611000001100</t>
  </si>
  <si>
    <t>Labetalol 75mg/5ml oral solution (Special Order)</t>
  </si>
  <si>
    <t>12593711000001109</t>
  </si>
  <si>
    <t>0203020I0AAARAR</t>
  </si>
  <si>
    <t>Flecainide 5mg/5ml oral liquid</t>
  </si>
  <si>
    <t>12622111000001101</t>
  </si>
  <si>
    <t>Flecainide 5mg/5ml oral suspension</t>
  </si>
  <si>
    <t>12593811000001101</t>
  </si>
  <si>
    <t>Flecainide 5mg/5ml oral 1 ml</t>
  </si>
  <si>
    <t>12593911000001106</t>
  </si>
  <si>
    <t>Flecainide 5mg/5ml oral suspension (Special Order)</t>
  </si>
  <si>
    <t>12594011000001109</t>
  </si>
  <si>
    <t>Flecainide 5mg/5ml oral (Special Order) 1 ml</t>
  </si>
  <si>
    <t>12622011000001102</t>
  </si>
  <si>
    <t>Flecainide 5mg/5ml oral solution</t>
  </si>
  <si>
    <t>12594111000001105</t>
  </si>
  <si>
    <t>12594411000001100</t>
  </si>
  <si>
    <t>Flecainide 5mg/5ml oral solution (Special Order)</t>
  </si>
  <si>
    <t>12594511000001101</t>
  </si>
  <si>
    <t>0408010H0AABMBM</t>
  </si>
  <si>
    <t>Lamotrigine 1.5mg/5ml oral liquid</t>
  </si>
  <si>
    <t>12644311000001109</t>
  </si>
  <si>
    <t>Lamotrigine 1.5mg/5ml oral suspension</t>
  </si>
  <si>
    <t>12594211000001104</t>
  </si>
  <si>
    <t>Lamotrigine 1.5mg/5ml oral 1 ml</t>
  </si>
  <si>
    <t>12594311000001107</t>
  </si>
  <si>
    <t>Lamotrigine 1.5mg/5ml oral suspension (Special Order)</t>
  </si>
  <si>
    <t>12594611000001102</t>
  </si>
  <si>
    <t>Lamotrigine 1.5mg/5ml oral (Special Order) 1 ml</t>
  </si>
  <si>
    <t>12644211000001101</t>
  </si>
  <si>
    <t>Lamotrigine 1.5mg/5ml oral solution</t>
  </si>
  <si>
    <t>12594711000001106</t>
  </si>
  <si>
    <t>12595511000001100</t>
  </si>
  <si>
    <t>Lamotrigine 1.5mg/5ml oral solution (Special Order)</t>
  </si>
  <si>
    <t>12595611000001101</t>
  </si>
  <si>
    <t>0203020I0AABJBJ</t>
  </si>
  <si>
    <t>Flecainide 60mg/5ml oral liquid</t>
  </si>
  <si>
    <t>12622311000001104</t>
  </si>
  <si>
    <t>Flecainide 60mg/5ml oral suspension</t>
  </si>
  <si>
    <t>12594911000001108</t>
  </si>
  <si>
    <t>Flecainide 60mg/5ml oral 1 ml</t>
  </si>
  <si>
    <t>12595011000001108</t>
  </si>
  <si>
    <t>Flecainide 60mg/5ml oral suspension (Special Order)</t>
  </si>
  <si>
    <t>12595111000001109</t>
  </si>
  <si>
    <t>Flecainide 60mg/5ml oral (Special Order) 1 ml</t>
  </si>
  <si>
    <t>12622211000001107</t>
  </si>
  <si>
    <t>Flecainide 60mg/5ml oral solution</t>
  </si>
  <si>
    <t>12595211000001103</t>
  </si>
  <si>
    <t>12595311000001106</t>
  </si>
  <si>
    <t>Flecainide 60mg/5ml oral solution (Special Order)</t>
  </si>
  <si>
    <t>12595411000001104</t>
  </si>
  <si>
    <t>0203020I0AABGBG</t>
  </si>
  <si>
    <t>Flecainide 65mg/5ml oral liquid</t>
  </si>
  <si>
    <t>12622511000001105</t>
  </si>
  <si>
    <t>Flecainide 65mg/5ml oral suspension</t>
  </si>
  <si>
    <t>12595711000001105</t>
  </si>
  <si>
    <t>Flecainide 65mg/5ml oral 1 ml</t>
  </si>
  <si>
    <t>12595811000001102</t>
  </si>
  <si>
    <t>Flecainide 65mg/5ml oral suspension (Special Order)</t>
  </si>
  <si>
    <t>12595911000001107</t>
  </si>
  <si>
    <t>Flecainide 65mg/5ml oral (Special Order) 1 ml</t>
  </si>
  <si>
    <t>12622411000001106</t>
  </si>
  <si>
    <t>Flecainide 65mg/5ml oral solution</t>
  </si>
  <si>
    <t>12596011000001104</t>
  </si>
  <si>
    <t>12596111000001103</t>
  </si>
  <si>
    <t>Flecainide 65mg/5ml oral solution (Special Order)</t>
  </si>
  <si>
    <t>12596211000001109</t>
  </si>
  <si>
    <t>0203020I0AABDBD</t>
  </si>
  <si>
    <t>Flecainide 6mg/5ml oral liquid</t>
  </si>
  <si>
    <t>12622711000001100</t>
  </si>
  <si>
    <t>Flecainide 6mg/5ml oral suspension</t>
  </si>
  <si>
    <t>12596311000001101</t>
  </si>
  <si>
    <t>Flecainide 6mg/5ml oral 1 ml</t>
  </si>
  <si>
    <t>12596511000001107</t>
  </si>
  <si>
    <t>Flecainide 6mg/5ml oral suspension (Special Order)</t>
  </si>
  <si>
    <t>12596611000001106</t>
  </si>
  <si>
    <t>Flecainide 6mg/5ml oral (Special Order) 1 ml</t>
  </si>
  <si>
    <t>12622611000001109</t>
  </si>
  <si>
    <t>Flecainide 6mg/5ml oral solution</t>
  </si>
  <si>
    <t>12596711000001102</t>
  </si>
  <si>
    <t>12596811000001105</t>
  </si>
  <si>
    <t>Flecainide 6mg/5ml oral solution (Special Order)</t>
  </si>
  <si>
    <t>12596911000001100</t>
  </si>
  <si>
    <t>0203020I0AABEBE</t>
  </si>
  <si>
    <t>Flecainide 80mg/5ml oral liquid</t>
  </si>
  <si>
    <t>12622911000001103</t>
  </si>
  <si>
    <t>Flecainide 80mg/5ml oral suspension</t>
  </si>
  <si>
    <t>12597011000001101</t>
  </si>
  <si>
    <t>Flecainide 80mg/5ml oral 1 ml</t>
  </si>
  <si>
    <t>12597111000001100</t>
  </si>
  <si>
    <t>Flecainide 80mg/5ml oral suspension (Special Order)</t>
  </si>
  <si>
    <t>12597211000001106</t>
  </si>
  <si>
    <t>Flecainide 80mg/5ml oral (Special Order) 1 ml</t>
  </si>
  <si>
    <t>12622811000001108</t>
  </si>
  <si>
    <t>Flecainide 80mg/5ml oral solution</t>
  </si>
  <si>
    <t>12597311000001103</t>
  </si>
  <si>
    <t>12597411000001105</t>
  </si>
  <si>
    <t>Flecainide 80mg/5ml oral solution (Special Order)</t>
  </si>
  <si>
    <t>12597511000001109</t>
  </si>
  <si>
    <t>1001010J0AABIBI</t>
  </si>
  <si>
    <t>Ibuprofen 200mg/5ml oral suspension</t>
  </si>
  <si>
    <t>12637311000001104</t>
  </si>
  <si>
    <t>12597611000001108</t>
  </si>
  <si>
    <t>Ibuprofen 200mg/5ml oral 1 ml</t>
  </si>
  <si>
    <t>12597711000001104</t>
  </si>
  <si>
    <t>Ibuprofen 200mg/5ml oral suspension (Special Order)</t>
  </si>
  <si>
    <t>12597811000001107</t>
  </si>
  <si>
    <t>Ibuprofen 200mg/5ml oral (Special Order) 1 ml</t>
  </si>
  <si>
    <t>0403010N0AAAJAJ</t>
  </si>
  <si>
    <t>Imipramine 100mg/5ml oral liquid</t>
  </si>
  <si>
    <t>12637511000001105</t>
  </si>
  <si>
    <t>Imipramine 100mg/5ml oral suspension</t>
  </si>
  <si>
    <t>12597911000001102</t>
  </si>
  <si>
    <t>Imipramine 100mg/5ml oral 1 ml</t>
  </si>
  <si>
    <t>12598011000001100</t>
  </si>
  <si>
    <t>Imipramine 100mg/5ml oral suspension (Special Order)</t>
  </si>
  <si>
    <t>12598111000001104</t>
  </si>
  <si>
    <t>Imipramine 100mg/5ml oral (Special Order) 1 ml</t>
  </si>
  <si>
    <t>12637411000001106</t>
  </si>
  <si>
    <t>Imipramine 100mg/5ml oral solution</t>
  </si>
  <si>
    <t>12598211000001105</t>
  </si>
  <si>
    <t>12598311000001102</t>
  </si>
  <si>
    <t>Imipramine 100mg/5ml oral solution (Special Order)</t>
  </si>
  <si>
    <t>12598411000001109</t>
  </si>
  <si>
    <t>0403010N0AAANAN</t>
  </si>
  <si>
    <t>Imipramine 40mg/5ml oral liquid</t>
  </si>
  <si>
    <t>12637711000001100</t>
  </si>
  <si>
    <t>Imipramine 40mg/5ml oral suspension</t>
  </si>
  <si>
    <t>12598511000001108</t>
  </si>
  <si>
    <t>Imipramine 40mg/5ml oral 1 ml</t>
  </si>
  <si>
    <t>12598611000001107</t>
  </si>
  <si>
    <t>Imipramine 40mg/5ml oral suspension (Special Order)</t>
  </si>
  <si>
    <t>12598711000001103</t>
  </si>
  <si>
    <t>Imipramine 40mg/5ml oral (Special Order) 1 ml</t>
  </si>
  <si>
    <t>12637611000001109</t>
  </si>
  <si>
    <t>Imipramine 40mg/5ml oral solution</t>
  </si>
  <si>
    <t>12598811000001106</t>
  </si>
  <si>
    <t>12598911000001101</t>
  </si>
  <si>
    <t>Imipramine 40mg/5ml oral solution (Special Order)</t>
  </si>
  <si>
    <t>12599011000001105</t>
  </si>
  <si>
    <t>1001010K0AAATAT</t>
  </si>
  <si>
    <t>Indometacin 1.2mg/5ml oral liquid</t>
  </si>
  <si>
    <t>12637911000001103</t>
  </si>
  <si>
    <t>Indometacin 1.2mg/5ml oral suspension</t>
  </si>
  <si>
    <t>12599111000001106</t>
  </si>
  <si>
    <t>Indometacin 1.2mg/5ml oral 1 ml</t>
  </si>
  <si>
    <t>12599211000001100</t>
  </si>
  <si>
    <t>Indometacin 1.2mg/5ml oral suspension (Special Order)</t>
  </si>
  <si>
    <t>12599311000001108</t>
  </si>
  <si>
    <t>Indometacin 1.2mg/5ml oral (Special Order) 1 ml</t>
  </si>
  <si>
    <t>12637811000001108</t>
  </si>
  <si>
    <t>Indometacin 1.2mg/5ml oral solution</t>
  </si>
  <si>
    <t>12599411000001101</t>
  </si>
  <si>
    <t>12599511000001102</t>
  </si>
  <si>
    <t>Indometacin 1.2mg/5ml oral solution (Special Order)</t>
  </si>
  <si>
    <t>12599611000001103</t>
  </si>
  <si>
    <t>1001010K0AAAXAX</t>
  </si>
  <si>
    <t>Indometacin 10mg/5ml oral liquid</t>
  </si>
  <si>
    <t>12638111000001100</t>
  </si>
  <si>
    <t>Indometacin 10mg/5ml oral suspension</t>
  </si>
  <si>
    <t>12599711000001107</t>
  </si>
  <si>
    <t>Indometacin 10mg/5ml oral 1 ml</t>
  </si>
  <si>
    <t>12599811000001104</t>
  </si>
  <si>
    <t>Indometacin 10mg/5ml oral suspension (Special Order)</t>
  </si>
  <si>
    <t>12599911000001109</t>
  </si>
  <si>
    <t>Indometacin 10mg/5ml oral (Special Order) 1 ml</t>
  </si>
  <si>
    <t>12638011000001101</t>
  </si>
  <si>
    <t>Indometacin 10mg/5ml oral solution</t>
  </si>
  <si>
    <t>12600011000001107</t>
  </si>
  <si>
    <t>12600111000001108</t>
  </si>
  <si>
    <t>Indometacin 10mg/5ml oral solution (Special Order)</t>
  </si>
  <si>
    <t>12600211000001102</t>
  </si>
  <si>
    <t>1001010K0AAAYAY</t>
  </si>
  <si>
    <t>Indometacin 12mg/5ml oral liquid</t>
  </si>
  <si>
    <t>12638311000001103</t>
  </si>
  <si>
    <t>Indometacin 12mg/5ml oral suspension</t>
  </si>
  <si>
    <t>12600311000001105</t>
  </si>
  <si>
    <t>Indometacin 12mg/5ml oral 1 ml</t>
  </si>
  <si>
    <t>12600411000001103</t>
  </si>
  <si>
    <t>Indometacin 12mg/5ml oral suspension (Special Order)</t>
  </si>
  <si>
    <t>12600511000001104</t>
  </si>
  <si>
    <t>Indometacin 12mg/5ml oral (Special Order) 1 ml</t>
  </si>
  <si>
    <t>12638211000001106</t>
  </si>
  <si>
    <t>Indometacin 12mg/5ml oral solution</t>
  </si>
  <si>
    <t>12600611000001100</t>
  </si>
  <si>
    <t>12600711000001109</t>
  </si>
  <si>
    <t>Indometacin 12mg/5ml oral solution (Special Order)</t>
  </si>
  <si>
    <t>12600811000001101</t>
  </si>
  <si>
    <t>0408010H0AAAZAZ</t>
  </si>
  <si>
    <t>Lamotrigine 15mg/5ml oral liquid</t>
  </si>
  <si>
    <t>12644511000001103</t>
  </si>
  <si>
    <t>Lamotrigine 15mg/5ml oral suspension</t>
  </si>
  <si>
    <t>12600911000001106</t>
  </si>
  <si>
    <t>Lamotrigine 15mg/5ml oral 1 ml</t>
  </si>
  <si>
    <t>12601011000001103</t>
  </si>
  <si>
    <t>Lamotrigine 15mg/5ml oral suspension (Special Order)</t>
  </si>
  <si>
    <t>12601111000001102</t>
  </si>
  <si>
    <t>Lamotrigine 15mg/5ml oral (Special Order) 1 ml</t>
  </si>
  <si>
    <t>1001010K0AAAZAZ</t>
  </si>
  <si>
    <t>Indometacin 15mg/5ml oral liquid</t>
  </si>
  <si>
    <t>12638511000001109</t>
  </si>
  <si>
    <t>Indometacin 15mg/5ml oral suspension</t>
  </si>
  <si>
    <t>12601211000001108</t>
  </si>
  <si>
    <t>Indometacin 15mg/5ml oral 1 ml</t>
  </si>
  <si>
    <t>12601411000001107</t>
  </si>
  <si>
    <t>Indometacin 15mg/5ml oral suspension (Special Order)</t>
  </si>
  <si>
    <t>12601611000001105</t>
  </si>
  <si>
    <t>Indometacin 15mg/5ml oral (Special Order) 1 ml</t>
  </si>
  <si>
    <t>12644411000001102</t>
  </si>
  <si>
    <t>Lamotrigine 15mg/5ml oral solution</t>
  </si>
  <si>
    <t>12601311000001100</t>
  </si>
  <si>
    <t>12601511000001106</t>
  </si>
  <si>
    <t>Lamotrigine 15mg/5ml oral solution (Special Order)</t>
  </si>
  <si>
    <t>12601811000001109</t>
  </si>
  <si>
    <t>12638411000001105</t>
  </si>
  <si>
    <t>Indometacin 15mg/5ml oral solution</t>
  </si>
  <si>
    <t>12601711000001101</t>
  </si>
  <si>
    <t>12601911000001104</t>
  </si>
  <si>
    <t>Indometacin 15mg/5ml oral solution (Special Order)</t>
  </si>
  <si>
    <t>12602011000001106</t>
  </si>
  <si>
    <t>0408010H0AABGBG</t>
  </si>
  <si>
    <t>Lamotrigine 200mg/5ml oral liquid</t>
  </si>
  <si>
    <t>12644711000001108</t>
  </si>
  <si>
    <t>Lamotrigine 200mg/5ml oral suspension</t>
  </si>
  <si>
    <t>12602111000001107</t>
  </si>
  <si>
    <t>Lamotrigine 200mg/5ml oral 1 ml</t>
  </si>
  <si>
    <t>12602211000001101</t>
  </si>
  <si>
    <t>Lamotrigine 200mg/5ml oral suspension (Special Order)</t>
  </si>
  <si>
    <t>12602311000001109</t>
  </si>
  <si>
    <t>Lamotrigine 200mg/5ml oral (Special Order) 1 ml</t>
  </si>
  <si>
    <t>12644611000001104</t>
  </si>
  <si>
    <t>Lamotrigine 200mg/5ml oral solution</t>
  </si>
  <si>
    <t>12602411000001102</t>
  </si>
  <si>
    <t>12602511000001103</t>
  </si>
  <si>
    <t>Lamotrigine 200mg/5ml oral solution (Special Order)</t>
  </si>
  <si>
    <t>12602611000001104</t>
  </si>
  <si>
    <t>1001010K0AAARAR</t>
  </si>
  <si>
    <t>Indometacin 20mg/5ml oral liquid</t>
  </si>
  <si>
    <t>12638711000001104</t>
  </si>
  <si>
    <t>Indometacin 20mg/5ml oral suspension</t>
  </si>
  <si>
    <t>12602711000001108</t>
  </si>
  <si>
    <t>Indometacin 20mg/5ml oral 1 ml</t>
  </si>
  <si>
    <t>12602811000001100</t>
  </si>
  <si>
    <t>Indometacin 20mg/5ml oral suspension (Special Order)</t>
  </si>
  <si>
    <t>12602911000001105</t>
  </si>
  <si>
    <t>Indometacin 20mg/5ml oral (Special Order) 1 ml</t>
  </si>
  <si>
    <t>12638611000001108</t>
  </si>
  <si>
    <t>Indometacin 20mg/5ml oral solution</t>
  </si>
  <si>
    <t>12603011000001102</t>
  </si>
  <si>
    <t>12603111000001101</t>
  </si>
  <si>
    <t>Indometacin 20mg/5ml oral solution (Special Order)</t>
  </si>
  <si>
    <t>12603211000001107</t>
  </si>
  <si>
    <t>1001010K0AAAWAW</t>
  </si>
  <si>
    <t>Indometacin 31.25mg/5ml oral liquid</t>
  </si>
  <si>
    <t>12638911000001102</t>
  </si>
  <si>
    <t>Indometacin 31.25mg/5ml oral suspension</t>
  </si>
  <si>
    <t>12603311000001104</t>
  </si>
  <si>
    <t>Indometacin 31.25mg/5ml oral 1 ml</t>
  </si>
  <si>
    <t>12603411000001106</t>
  </si>
  <si>
    <t>Indometacin 31.25mg/5ml oral suspension (Special Order)</t>
  </si>
  <si>
    <t>12603511000001105</t>
  </si>
  <si>
    <t>Indometacin 31.25mg/5ml oral (Special Order) 1 ml</t>
  </si>
  <si>
    <t>12638811000001107</t>
  </si>
  <si>
    <t>Indometacin 31.25mg/5ml oral solution</t>
  </si>
  <si>
    <t>12603611000001109</t>
  </si>
  <si>
    <t>12603711000001100</t>
  </si>
  <si>
    <t>Indometacin 31.25mg/5ml oral solution (Special Order)</t>
  </si>
  <si>
    <t>12603811000001108</t>
  </si>
  <si>
    <t>1001010K0AAASAS</t>
  </si>
  <si>
    <t>Indometacin 3mg/5ml oral liquid</t>
  </si>
  <si>
    <t>12639111000001107</t>
  </si>
  <si>
    <t>Indometacin 3mg/5ml oral suspension</t>
  </si>
  <si>
    <t>12603911000001103</t>
  </si>
  <si>
    <t>Indometacin 3mg/5ml oral 1 ml</t>
  </si>
  <si>
    <t>12604011000001100</t>
  </si>
  <si>
    <t>Indometacin 3mg/5ml oral suspension (Special Order)</t>
  </si>
  <si>
    <t>12604111000001104</t>
  </si>
  <si>
    <t>Indometacin 3mg/5ml oral (Special Order) 1 ml</t>
  </si>
  <si>
    <t>12639011000001106</t>
  </si>
  <si>
    <t>Indometacin 3mg/5ml oral solution</t>
  </si>
  <si>
    <t>12604211000001105</t>
  </si>
  <si>
    <t>12604311000001102</t>
  </si>
  <si>
    <t>Indometacin 3mg/5ml oral solution (Special Order)</t>
  </si>
  <si>
    <t>12604411000001109</t>
  </si>
  <si>
    <t>1001010K0AAAUAU</t>
  </si>
  <si>
    <t>Indometacin 500micrograms/5ml oral liquid</t>
  </si>
  <si>
    <t>12639311000001109</t>
  </si>
  <si>
    <t>Indometacin 500micrograms/5ml oral suspension</t>
  </si>
  <si>
    <t>12604511000001108</t>
  </si>
  <si>
    <t>Indometacin 500micrograms/5ml oral 1 ml</t>
  </si>
  <si>
    <t>12604611000001107</t>
  </si>
  <si>
    <t>Indometacin 500micrograms/5ml oral suspension (Special Order)</t>
  </si>
  <si>
    <t>12604711000001103</t>
  </si>
  <si>
    <t>Indometacin 500micrograms/5ml oral (Special Order) 1 ml</t>
  </si>
  <si>
    <t>12639211000001101</t>
  </si>
  <si>
    <t>Indometacin 500micrograms/5ml oral solution</t>
  </si>
  <si>
    <t>12604811000001106</t>
  </si>
  <si>
    <t>12604911000001101</t>
  </si>
  <si>
    <t>Indometacin 500micrograms/5ml oral solution (Special Order)</t>
  </si>
  <si>
    <t>12605011000001101</t>
  </si>
  <si>
    <t>0408010H0AAA4A4</t>
  </si>
  <si>
    <t>Lamotrigine 37.5mg/5ml oral liquid</t>
  </si>
  <si>
    <t>12644911000001105</t>
  </si>
  <si>
    <t>Lamotrigine 37.5mg/5ml oral suspension</t>
  </si>
  <si>
    <t>12605211000001106</t>
  </si>
  <si>
    <t>Lamotrigine 37.5mg/5ml oral 1 ml</t>
  </si>
  <si>
    <t>12605311000001103</t>
  </si>
  <si>
    <t>Lamotrigine 37.5mg/5ml oral suspension (Special Order)</t>
  </si>
  <si>
    <t>12605411000001105</t>
  </si>
  <si>
    <t>Lamotrigine 37.5mg/5ml oral (Special Order) 1 ml</t>
  </si>
  <si>
    <t>12644811000001100</t>
  </si>
  <si>
    <t>Lamotrigine 37.5mg/5ml oral solution</t>
  </si>
  <si>
    <t>12605511000001109</t>
  </si>
  <si>
    <t>12605611000001108</t>
  </si>
  <si>
    <t>Lamotrigine 37.5mg/5ml oral solution (Special Order)</t>
  </si>
  <si>
    <t>12605711000001104</t>
  </si>
  <si>
    <t>0408010H0AAA5A5</t>
  </si>
  <si>
    <t>Lamotrigine 5.5mg/5ml oral liquid</t>
  </si>
  <si>
    <t>12645111000001106</t>
  </si>
  <si>
    <t>Lamotrigine 5.5mg/5ml oral suspension</t>
  </si>
  <si>
    <t>12605811000001107</t>
  </si>
  <si>
    <t>Lamotrigine 5.5mg/5ml oral 1 ml</t>
  </si>
  <si>
    <t>12605911000001102</t>
  </si>
  <si>
    <t>Lamotrigine 5.5mg/5ml oral suspension (Special Order)</t>
  </si>
  <si>
    <t>12606011000001105</t>
  </si>
  <si>
    <t>Lamotrigine 5.5mg/5ml oral (Special Order) 1 ml</t>
  </si>
  <si>
    <t>12645011000001105</t>
  </si>
  <si>
    <t>Lamotrigine 5.5mg/5ml oral solution</t>
  </si>
  <si>
    <t>12606111000001106</t>
  </si>
  <si>
    <t>12606211000001100</t>
  </si>
  <si>
    <t>Lamotrigine 5.5mg/5ml oral solution (Special Order)</t>
  </si>
  <si>
    <t>12606311000001108</t>
  </si>
  <si>
    <t>0408010H0AABEBE</t>
  </si>
  <si>
    <t>Lamotrigine 5mg/5ml oral liquid</t>
  </si>
  <si>
    <t>12645311000001108</t>
  </si>
  <si>
    <t>Lamotrigine 5mg/5ml oral suspension</t>
  </si>
  <si>
    <t>12606711000001107</t>
  </si>
  <si>
    <t>Lamotrigine 5mg/5ml oral 1 ml</t>
  </si>
  <si>
    <t>12606811000001104</t>
  </si>
  <si>
    <t>Lamotrigine 5mg/5ml oral suspension (Special Order)</t>
  </si>
  <si>
    <t>12606911000001109</t>
  </si>
  <si>
    <t>Lamotrigine 5mg/5ml oral (Special Order) 1 ml</t>
  </si>
  <si>
    <t>12645211000001100</t>
  </si>
  <si>
    <t>Lamotrigine 5mg/5ml oral solution</t>
  </si>
  <si>
    <t>12607011000001108</t>
  </si>
  <si>
    <t>12607111000001109</t>
  </si>
  <si>
    <t>Lamotrigine 5mg/5ml oral solution (Special Order)</t>
  </si>
  <si>
    <t>12607211000001103</t>
  </si>
  <si>
    <t>0408010A0AAAFAF</t>
  </si>
  <si>
    <t>Levetiracetam 250mg/5ml oral liquid</t>
  </si>
  <si>
    <t>12645511000001102</t>
  </si>
  <si>
    <t>Levetiracetam 250mg/5ml oral suspension</t>
  </si>
  <si>
    <t>12607311000001106</t>
  </si>
  <si>
    <t>Levetiracetam 250mg/5ml oral 1 ml</t>
  </si>
  <si>
    <t>12607411000001104</t>
  </si>
  <si>
    <t>Levetiracetam 250mg/5ml oral suspension (Special Order)</t>
  </si>
  <si>
    <t>12607511000001100</t>
  </si>
  <si>
    <t>Levetiracetam 250mg/5ml oral (Special Order) 1 ml</t>
  </si>
  <si>
    <t>12645411000001101</t>
  </si>
  <si>
    <t>Levetiracetam 250mg/5ml oral solution</t>
  </si>
  <si>
    <t>12607611000001101</t>
  </si>
  <si>
    <t>12607711000001105</t>
  </si>
  <si>
    <t>Levetiracetam 250mg/5ml oral solution (Special Order)</t>
  </si>
  <si>
    <t>12607811000001102</t>
  </si>
  <si>
    <t>0408010A0AAAEAE</t>
  </si>
  <si>
    <t>Levetiracetam 400mg/5ml oral liquid</t>
  </si>
  <si>
    <t>12645711000001107</t>
  </si>
  <si>
    <t>Levetiracetam 400mg/5ml oral suspension</t>
  </si>
  <si>
    <t>12607911000001107</t>
  </si>
  <si>
    <t>Levetiracetam 400mg/5ml oral 1 ml</t>
  </si>
  <si>
    <t>12608011000001109</t>
  </si>
  <si>
    <t>Levetiracetam 400mg/5ml oral suspension (Special Order)</t>
  </si>
  <si>
    <t>12608111000001105</t>
  </si>
  <si>
    <t>Levetiracetam 400mg/5ml oral (Special Order) 1 ml</t>
  </si>
  <si>
    <t>12645611000001103</t>
  </si>
  <si>
    <t>Levetiracetam 400mg/5ml oral solution</t>
  </si>
  <si>
    <t>12608211000001104</t>
  </si>
  <si>
    <t>12608311000001107</t>
  </si>
  <si>
    <t>Levetiracetam 400mg/5ml oral solution (Special Order)</t>
  </si>
  <si>
    <t>12608411000001100</t>
  </si>
  <si>
    <t>0409010I0AAAKAK</t>
  </si>
  <si>
    <t>Levodopa 100mg/5ml oral liquid</t>
  </si>
  <si>
    <t>12645911000001109</t>
  </si>
  <si>
    <t>Levodopa 100mg/5ml oral suspension</t>
  </si>
  <si>
    <t>12608511000001101</t>
  </si>
  <si>
    <t>Levodopa 100mg/5ml oral 1 ml</t>
  </si>
  <si>
    <t>12608611000001102</t>
  </si>
  <si>
    <t>Levodopa 100mg/5ml oral suspension (Special Order)</t>
  </si>
  <si>
    <t>12608711000001106</t>
  </si>
  <si>
    <t>Levodopa 100mg/5ml oral (Special Order) 1 ml</t>
  </si>
  <si>
    <t>12645811000001104</t>
  </si>
  <si>
    <t>Levodopa 100mg/5ml oral solution</t>
  </si>
  <si>
    <t>12608811000001103</t>
  </si>
  <si>
    <t>12608911000001108</t>
  </si>
  <si>
    <t>Levodopa 100mg/5ml oral solution (Special Order)</t>
  </si>
  <si>
    <t>12609011000001104</t>
  </si>
  <si>
    <t>0205052I0AAAGAG</t>
  </si>
  <si>
    <t>Irbesartan 300mg/5ml oral suspension</t>
  </si>
  <si>
    <t>12639511000001103</t>
  </si>
  <si>
    <t>12609411000001108</t>
  </si>
  <si>
    <t>Irbesartan 300mg/5ml oral 1 ml</t>
  </si>
  <si>
    <t>12609511000001107</t>
  </si>
  <si>
    <t>Irbesartan 300mg/5ml oral suspension (Special Order)</t>
  </si>
  <si>
    <t>12609611000001106</t>
  </si>
  <si>
    <t>Irbesartan 300mg/5ml oral (Special Order) 1 ml</t>
  </si>
  <si>
    <t>0206040AFAAAHAH</t>
  </si>
  <si>
    <t>Inositol nicotinate 1g/5ml oral suspension</t>
  </si>
  <si>
    <t>12639411000001102</t>
  </si>
  <si>
    <t>12609711000001102</t>
  </si>
  <si>
    <t>Inositol nicotinate 1g/5ml oral 1 ml</t>
  </si>
  <si>
    <t>12609811000001105</t>
  </si>
  <si>
    <t>Inositol nicotinate 1g/5ml oral suspension (Special Order)</t>
  </si>
  <si>
    <t>12609911000001100</t>
  </si>
  <si>
    <t>Inositol nicotinate 1g/5ml oral (Special Order) 1 ml</t>
  </si>
  <si>
    <t>0403020H0AAACAC</t>
  </si>
  <si>
    <t>Isocarboxazid 20mg/5ml oral suspension</t>
  </si>
  <si>
    <t>12639611000001104</t>
  </si>
  <si>
    <t>12610011000001105</t>
  </si>
  <si>
    <t>Isocarboxazid 20mg/5ml oral 1 ml</t>
  </si>
  <si>
    <t>12610111000001106</t>
  </si>
  <si>
    <t>Isocarboxazid 20mg/5ml oral suspension (Special Order)</t>
  </si>
  <si>
    <t>12610211000001100</t>
  </si>
  <si>
    <t>Isocarboxazid 20mg/5ml oral (Special Order) 1 ml</t>
  </si>
  <si>
    <t>0501090K0AABQBQ</t>
  </si>
  <si>
    <t>Isoniazid 110mg/5ml oral solution</t>
  </si>
  <si>
    <t>12639711000001108</t>
  </si>
  <si>
    <t>12610311000001108</t>
  </si>
  <si>
    <t>Isoniazid 110mg/5ml oral 1 ml</t>
  </si>
  <si>
    <t>12610511000001102</t>
  </si>
  <si>
    <t>Isoniazid 110mg/5ml oral solution (Special Order)</t>
  </si>
  <si>
    <t>12610711000001107</t>
  </si>
  <si>
    <t>Isoniazid 110mg/5ml oral (Special Order) 1 ml</t>
  </si>
  <si>
    <t>0501090K0AACSCS</t>
  </si>
  <si>
    <t>Isoniazid 119mg/5ml oral solution</t>
  </si>
  <si>
    <t>12639811000001100</t>
  </si>
  <si>
    <t>12610811000001104</t>
  </si>
  <si>
    <t>Isoniazid 119mg/5ml oral 1 ml</t>
  </si>
  <si>
    <t>12610911000001109</t>
  </si>
  <si>
    <t>Isoniazid 119mg/5ml oral solution (Special Order)</t>
  </si>
  <si>
    <t>12611011000001101</t>
  </si>
  <si>
    <t>Isoniazid 119mg/5ml oral (Special Order) 1 ml</t>
  </si>
  <si>
    <t>0402010K0AAAJAJ</t>
  </si>
  <si>
    <t>Levomepromazine 10mg/5ml oral liquid</t>
  </si>
  <si>
    <t>12646111000001100</t>
  </si>
  <si>
    <t>Levomepromazine 10mg/5ml oral suspension</t>
  </si>
  <si>
    <t>12611111000001100</t>
  </si>
  <si>
    <t>Levomepromazine 10mg/5ml oral 1 ml</t>
  </si>
  <si>
    <t>12611211000001106</t>
  </si>
  <si>
    <t>Levomepromazine 10mg/5ml oral suspension (Special Order)</t>
  </si>
  <si>
    <t>12611311000001103</t>
  </si>
  <si>
    <t>Levomepromazine 10mg/5ml oral (Special Order) 1 ml</t>
  </si>
  <si>
    <t>0501090K0AABZBZ</t>
  </si>
  <si>
    <t>Isoniazid 120mg/5ml oral solution</t>
  </si>
  <si>
    <t>12639911000001105</t>
  </si>
  <si>
    <t>12611411000001105</t>
  </si>
  <si>
    <t>Isoniazid 120mg/5ml oral 1 ml</t>
  </si>
  <si>
    <t>12611511000001109</t>
  </si>
  <si>
    <t>Isoniazid 120mg/5ml oral solution (Special Order)</t>
  </si>
  <si>
    <t>12611611000001108</t>
  </si>
  <si>
    <t>Isoniazid 120mg/5ml oral (Special Order) 1 ml</t>
  </si>
  <si>
    <t>12646011000001101</t>
  </si>
  <si>
    <t>Levomepromazine 10mg/5ml oral solution</t>
  </si>
  <si>
    <t>12611711000001104</t>
  </si>
  <si>
    <t>12611811000001107</t>
  </si>
  <si>
    <t>Levomepromazine 10mg/5ml oral solution (Special Order)</t>
  </si>
  <si>
    <t>12611911000001102</t>
  </si>
  <si>
    <t>0501090K0AACECE</t>
  </si>
  <si>
    <t>Isoniazid 125mg/5ml oral solution</t>
  </si>
  <si>
    <t>12640011000001104</t>
  </si>
  <si>
    <t>12612011000001109</t>
  </si>
  <si>
    <t>Isoniazid 125mg/5ml oral 1 ml</t>
  </si>
  <si>
    <t>12612111000001105</t>
  </si>
  <si>
    <t>Isoniazid 125mg/5ml oral solution (Special Order)</t>
  </si>
  <si>
    <t>12612311000001107</t>
  </si>
  <si>
    <t>Isoniazid 125mg/5ml oral (Special Order) 1 ml</t>
  </si>
  <si>
    <t>0402010K0AAAEAE</t>
  </si>
  <si>
    <t>Levomepromazine 12.5mg/5ml oral liquid</t>
  </si>
  <si>
    <t>12646311000001103</t>
  </si>
  <si>
    <t>Levomepromazine 12.5mg/5ml oral suspension</t>
  </si>
  <si>
    <t>12612211000001104</t>
  </si>
  <si>
    <t>Levomepromazine 12.5mg/5ml oral 1 ml</t>
  </si>
  <si>
    <t>12612411000001100</t>
  </si>
  <si>
    <t>Levomepromazine 12.5mg/5ml oral suspension (Special Order)</t>
  </si>
  <si>
    <t>12612511000001101</t>
  </si>
  <si>
    <t>Levomepromazine 12.5mg/5ml oral (Special Order) 1 ml</t>
  </si>
  <si>
    <t>0501090K0AABKBK</t>
  </si>
  <si>
    <t>Isoniazid 130mg/5ml oral solution</t>
  </si>
  <si>
    <t>12640111000001103</t>
  </si>
  <si>
    <t>12612611000001102</t>
  </si>
  <si>
    <t>Isoniazid 130mg/5ml oral 1 ml</t>
  </si>
  <si>
    <t>12612711000001106</t>
  </si>
  <si>
    <t>Isoniazid 130mg/5ml oral solution (Special Order)</t>
  </si>
  <si>
    <t>12612811000001103</t>
  </si>
  <si>
    <t>Isoniazid 130mg/5ml oral (Special Order) 1 ml</t>
  </si>
  <si>
    <t>0501090K0AABPBP</t>
  </si>
  <si>
    <t>Isoniazid 135mg/5ml oral solution</t>
  </si>
  <si>
    <t>12640211000001109</t>
  </si>
  <si>
    <t>12612911000001108</t>
  </si>
  <si>
    <t>Isoniazid 135mg/5ml oral 1 ml</t>
  </si>
  <si>
    <t>12613011000001100</t>
  </si>
  <si>
    <t>Isoniazid 135mg/5ml oral solution (Special Order)</t>
  </si>
  <si>
    <t>12613111000001104</t>
  </si>
  <si>
    <t>Isoniazid 135mg/5ml oral (Special Order) 1 ml</t>
  </si>
  <si>
    <t>0501090K0AACBCB</t>
  </si>
  <si>
    <t>Isoniazid 140mg/5ml oral solution</t>
  </si>
  <si>
    <t>12640311000001101</t>
  </si>
  <si>
    <t>12613211000001105</t>
  </si>
  <si>
    <t>Isoniazid 140mg/5ml oral 1 ml</t>
  </si>
  <si>
    <t>12613311000001102</t>
  </si>
  <si>
    <t>Isoniazid 140mg/5ml oral solution (Special Order)</t>
  </si>
  <si>
    <t>12613411000001109</t>
  </si>
  <si>
    <t>Isoniazid 140mg/5ml oral (Special Order) 1 ml</t>
  </si>
  <si>
    <t>0501090K0AABNBN</t>
  </si>
  <si>
    <t>Isoniazid 17.5mg/5ml oral solution</t>
  </si>
  <si>
    <t>12640411000001108</t>
  </si>
  <si>
    <t>12613511000001108</t>
  </si>
  <si>
    <t>Isoniazid 17.5mg/5ml oral 1 ml</t>
  </si>
  <si>
    <t>12613611000001107</t>
  </si>
  <si>
    <t>Isoniazid 17.5mg/5ml oral solution (Special Order)</t>
  </si>
  <si>
    <t>12613711000001103</t>
  </si>
  <si>
    <t>Isoniazid 17.5mg/5ml oral (Special Order) 1 ml</t>
  </si>
  <si>
    <t>0501090K0AACKCK</t>
  </si>
  <si>
    <t>Isoniazid 170mg/5ml oral solution</t>
  </si>
  <si>
    <t>12640511000001107</t>
  </si>
  <si>
    <t>12613811000001106</t>
  </si>
  <si>
    <t>Isoniazid 170mg/5ml oral 1 ml</t>
  </si>
  <si>
    <t>12613911000001101</t>
  </si>
  <si>
    <t>Isoniazid 170mg/5ml oral solution (Special Order)</t>
  </si>
  <si>
    <t>12614011000001103</t>
  </si>
  <si>
    <t>Isoniazid 170mg/5ml oral (Special Order) 1 ml</t>
  </si>
  <si>
    <t>0501090K0AACGCG</t>
  </si>
  <si>
    <t>Isoniazid 175mg/5ml oral solution</t>
  </si>
  <si>
    <t>12640611000001106</t>
  </si>
  <si>
    <t>12614111000001102</t>
  </si>
  <si>
    <t>Isoniazid 175mg/5ml oral 1 ml</t>
  </si>
  <si>
    <t>12614211000001108</t>
  </si>
  <si>
    <t>Isoniazid 175mg/5ml oral solution (Special Order)</t>
  </si>
  <si>
    <t>12614311000001100</t>
  </si>
  <si>
    <t>Isoniazid 175mg/5ml oral (Special Order) 1 ml</t>
  </si>
  <si>
    <t>12646211000001106</t>
  </si>
  <si>
    <t>Levomepromazine 12.5mg/5ml oral solution</t>
  </si>
  <si>
    <t>12614411000001107</t>
  </si>
  <si>
    <t>12614611000001105</t>
  </si>
  <si>
    <t>Levomepromazine 12.5mg/5ml oral solution (Special Order)</t>
  </si>
  <si>
    <t>12614711000001101</t>
  </si>
  <si>
    <t>0501090K0AABUBU</t>
  </si>
  <si>
    <t>Isoniazid 180mg/5ml oral solution</t>
  </si>
  <si>
    <t>12640711000001102</t>
  </si>
  <si>
    <t>12614511000001106</t>
  </si>
  <si>
    <t>Isoniazid 180mg/5ml oral 1 ml</t>
  </si>
  <si>
    <t>12614811000001109</t>
  </si>
  <si>
    <t>Isoniazid 180mg/5ml oral solution (Special Order)</t>
  </si>
  <si>
    <t>12614911000001104</t>
  </si>
  <si>
    <t>Isoniazid 180mg/5ml oral (Special Order) 1 ml</t>
  </si>
  <si>
    <t>0402010K0AAAKAK</t>
  </si>
  <si>
    <t>Levomepromazine 4mg/5ml oral liquid</t>
  </si>
  <si>
    <t>12646511000001109</t>
  </si>
  <si>
    <t>Levomepromazine 4mg/5ml oral suspension</t>
  </si>
  <si>
    <t>12615011000001104</t>
  </si>
  <si>
    <t>Levomepromazine 4mg/5ml oral 1 ml</t>
  </si>
  <si>
    <t>12615111000001103</t>
  </si>
  <si>
    <t>Levomepromazine 4mg/5ml oral suspension (Special Order)</t>
  </si>
  <si>
    <t>12615211000001109</t>
  </si>
  <si>
    <t>Levomepromazine 4mg/5ml oral (Special Order) 1 ml</t>
  </si>
  <si>
    <t>0501090K0AABSBS</t>
  </si>
  <si>
    <t>Isoniazid 220mg/5ml oral solution</t>
  </si>
  <si>
    <t>12640811000001105</t>
  </si>
  <si>
    <t>12615311000001101</t>
  </si>
  <si>
    <t>Isoniazid 220mg/5ml oral 1 ml</t>
  </si>
  <si>
    <t>12615411000001108</t>
  </si>
  <si>
    <t>Isoniazid 220mg/5ml oral solution (Special Order)</t>
  </si>
  <si>
    <t>12615511000001107</t>
  </si>
  <si>
    <t>Isoniazid 220mg/5ml oral (Special Order) 1 ml</t>
  </si>
  <si>
    <t>0501090K0AABWBW</t>
  </si>
  <si>
    <t>Isoniazid 250mg/5ml oral solution</t>
  </si>
  <si>
    <t>12640911000001100</t>
  </si>
  <si>
    <t>12615611000001106</t>
  </si>
  <si>
    <t>Isoniazid 250mg/5ml oral 1 ml</t>
  </si>
  <si>
    <t>12615711000001102</t>
  </si>
  <si>
    <t>Isoniazid 250mg/5ml oral solution (Special Order)</t>
  </si>
  <si>
    <t>12615811000001105</t>
  </si>
  <si>
    <t>Isoniazid 250mg/5ml oral (Special Order) 1 ml</t>
  </si>
  <si>
    <t>0501090K0AACDCD</t>
  </si>
  <si>
    <t>Isoniazid 25mg/5ml oral solution</t>
  </si>
  <si>
    <t>12641011000001108</t>
  </si>
  <si>
    <t>12615911000001100</t>
  </si>
  <si>
    <t>Isoniazid 25mg/5ml oral 1 ml</t>
  </si>
  <si>
    <t>12616011000001108</t>
  </si>
  <si>
    <t>Isoniazid 25mg/5ml oral solution (Special Order)</t>
  </si>
  <si>
    <t>12616111000001109</t>
  </si>
  <si>
    <t>Isoniazid 25mg/5ml oral (Special Order) 1 ml</t>
  </si>
  <si>
    <t>0501090K0AACFCF</t>
  </si>
  <si>
    <t>Isoniazid 260mg/5ml oral solution</t>
  </si>
  <si>
    <t>12641111000001109</t>
  </si>
  <si>
    <t>12616211000001103</t>
  </si>
  <si>
    <t>Isoniazid 260mg/5ml oral 1 ml</t>
  </si>
  <si>
    <t>12616311000001106</t>
  </si>
  <si>
    <t>Isoniazid 260mg/5ml oral solution (Special Order)</t>
  </si>
  <si>
    <t>12616411000001104</t>
  </si>
  <si>
    <t>Isoniazid 260mg/5ml oral (Special Order) 1 ml</t>
  </si>
  <si>
    <t>12646411000001105</t>
  </si>
  <si>
    <t>Levomepromazine 4mg/5ml oral solution</t>
  </si>
  <si>
    <t>12616511000001100</t>
  </si>
  <si>
    <t>12616711000001105</t>
  </si>
  <si>
    <t>Levomepromazine 4mg/5ml oral solution (Special Order)</t>
  </si>
  <si>
    <t>12617011000001106</t>
  </si>
  <si>
    <t>0501090K0AACACA</t>
  </si>
  <si>
    <t>Isoniazid 270mg/5ml oral solution</t>
  </si>
  <si>
    <t>12641211000001103</t>
  </si>
  <si>
    <t>12616611000001101</t>
  </si>
  <si>
    <t>Isoniazid 270mg/5ml oral 1 ml</t>
  </si>
  <si>
    <t>12616811000001102</t>
  </si>
  <si>
    <t>Isoniazid 270mg/5ml oral solution (Special Order)</t>
  </si>
  <si>
    <t>12616911000001107</t>
  </si>
  <si>
    <t>Isoniazid 270mg/5ml oral (Special Order) 1 ml</t>
  </si>
  <si>
    <t>0501090K0AACLCL</t>
  </si>
  <si>
    <t>Isoniazid 27mg/5ml oral solution</t>
  </si>
  <si>
    <t>12641311000001106</t>
  </si>
  <si>
    <t>12617111000001107</t>
  </si>
  <si>
    <t>Isoniazid 27mg/5ml oral 1 ml</t>
  </si>
  <si>
    <t>12617211000001101</t>
  </si>
  <si>
    <t>Isoniazid 27mg/5ml oral solution (Special Order)</t>
  </si>
  <si>
    <t>12617311000001109</t>
  </si>
  <si>
    <t>Isoniazid 27mg/5ml oral (Special Order) 1 ml</t>
  </si>
  <si>
    <t>0501090K0AACRCR</t>
  </si>
  <si>
    <t>Isoniazid 30.5mg/5ml oral solution</t>
  </si>
  <si>
    <t>12641411000001104</t>
  </si>
  <si>
    <t>12625311000001105</t>
  </si>
  <si>
    <t>Isoniazid 30.5mg/5ml oral 1 ml</t>
  </si>
  <si>
    <t>12625411000001103</t>
  </si>
  <si>
    <t>Isoniazid 30.5mg/5ml oral solution (Special Order)</t>
  </si>
  <si>
    <t>12625511000001104</t>
  </si>
  <si>
    <t>Isoniazid 30.5mg/5ml oral (Special Order) 1 ml</t>
  </si>
  <si>
    <t>0501090K0AABTBT</t>
  </si>
  <si>
    <t>Isoniazid 300mg/5ml oral solution</t>
  </si>
  <si>
    <t>12641511000001100</t>
  </si>
  <si>
    <t>12625611000001100</t>
  </si>
  <si>
    <t>Isoniazid 300mg/5ml oral 1 ml</t>
  </si>
  <si>
    <t>12625711000001109</t>
  </si>
  <si>
    <t>Isoniazid 300mg/5ml oral solution (Special Order)</t>
  </si>
  <si>
    <t>12625811000001101</t>
  </si>
  <si>
    <t>Isoniazid 300mg/5ml oral (Special Order) 1 ml</t>
  </si>
  <si>
    <t>0501090K0AACQCQ</t>
  </si>
  <si>
    <t>Isoniazid 30mg/5ml oral solution</t>
  </si>
  <si>
    <t>12641611000001101</t>
  </si>
  <si>
    <t>12625911000001106</t>
  </si>
  <si>
    <t>Isoniazid 30mg/5ml oral 1 ml</t>
  </si>
  <si>
    <t>12626011000001103</t>
  </si>
  <si>
    <t>Isoniazid 30mg/5ml oral solution (Special Order)</t>
  </si>
  <si>
    <t>12626111000001102</t>
  </si>
  <si>
    <t>Isoniazid 30mg/5ml oral (Special Order) 1 ml</t>
  </si>
  <si>
    <t>0501090K0AACMCM</t>
  </si>
  <si>
    <t>Isoniazid 375mg/5ml oral solution</t>
  </si>
  <si>
    <t>12641711000001105</t>
  </si>
  <si>
    <t>12626311000001100</t>
  </si>
  <si>
    <t>Isoniazid 375mg/5ml oral 1 ml</t>
  </si>
  <si>
    <t>12626411000001107</t>
  </si>
  <si>
    <t>Isoniazid 375mg/5ml oral solution (Special Order)</t>
  </si>
  <si>
    <t>12626511000001106</t>
  </si>
  <si>
    <t>Isoniazid 375mg/5ml oral (Special Order) 1 ml</t>
  </si>
  <si>
    <t>0402010K0AAADAD</t>
  </si>
  <si>
    <t>Levomepromazine 6.25mg/5ml oral liquid</t>
  </si>
  <si>
    <t>12646711000001104</t>
  </si>
  <si>
    <t>Levomepromazine 6.25mg/5ml oral suspension</t>
  </si>
  <si>
    <t>12626611000001105</t>
  </si>
  <si>
    <t>Levomepromazine 6.25mg/5ml oral 1 ml</t>
  </si>
  <si>
    <t>12626811000001109</t>
  </si>
  <si>
    <t>Levomepromazine 6.25mg/5ml oral suspension (Special Order)</t>
  </si>
  <si>
    <t>12627111000001104</t>
  </si>
  <si>
    <t>Levomepromazine 6.25mg/5ml oral (Special Order) 1 ml</t>
  </si>
  <si>
    <t>0501090K0AACJCJ</t>
  </si>
  <si>
    <t>Isoniazid 400mg/5ml oral solution</t>
  </si>
  <si>
    <t>12641811000001102</t>
  </si>
  <si>
    <t>12626711000001101</t>
  </si>
  <si>
    <t>Isoniazid 400mg/5ml oral 1 ml</t>
  </si>
  <si>
    <t>12626911000001104</t>
  </si>
  <si>
    <t>Isoniazid 400mg/5ml oral solution (Special Order)</t>
  </si>
  <si>
    <t>12627011000001100</t>
  </si>
  <si>
    <t>Isoniazid 400mg/5ml oral (Special Order) 1 ml</t>
  </si>
  <si>
    <t>12646611000001108</t>
  </si>
  <si>
    <t>Levomepromazine 6.25mg/5ml oral solution</t>
  </si>
  <si>
    <t>12627211000001105</t>
  </si>
  <si>
    <t>12627311000001102</t>
  </si>
  <si>
    <t>Levomepromazine 6.25mg/5ml oral solution (Special Order)</t>
  </si>
  <si>
    <t>12627411000001109</t>
  </si>
  <si>
    <t>0402010K0AAAUAU</t>
  </si>
  <si>
    <t>Levomepromazine 6mg/5ml oral suspension</t>
  </si>
  <si>
    <t>12646911000001102</t>
  </si>
  <si>
    <t>12627611000001107</t>
  </si>
  <si>
    <t>Levomepromazine 6mg/5ml oral 1 ml</t>
  </si>
  <si>
    <t>38022011000001100</t>
  </si>
  <si>
    <t>Levomepromazine 6mg/5ml oral 100 mls</t>
  </si>
  <si>
    <t>12627811000001106</t>
  </si>
  <si>
    <t>Levomepromazine 6mg/5ml oral suspension (Drug Tariff Special Order)</t>
  </si>
  <si>
    <t>12628011000001104</t>
  </si>
  <si>
    <t>Levomepromazine 6mg/5ml oral (Drug Tariff Special Order) 1 ml</t>
  </si>
  <si>
    <t>38022111000001104</t>
  </si>
  <si>
    <t>Levomepromazine 6mg/5ml oral (Drug Tariff Special Order) 100 mls</t>
  </si>
  <si>
    <t>0501090K0AACPCP</t>
  </si>
  <si>
    <t>Isoniazid 40mg/5ml oral solution</t>
  </si>
  <si>
    <t>12641911000001107</t>
  </si>
  <si>
    <t>12627511000001108</t>
  </si>
  <si>
    <t>Isoniazid 40mg/5ml oral 1 ml</t>
  </si>
  <si>
    <t>12627711000001103</t>
  </si>
  <si>
    <t>Isoniazid 40mg/5ml oral solution (Special Order)</t>
  </si>
  <si>
    <t>12627911000001101</t>
  </si>
  <si>
    <t>Isoniazid 40mg/5ml oral (Special Order) 1 ml</t>
  </si>
  <si>
    <t>0402010K0AAAPAP</t>
  </si>
  <si>
    <t>Levomepromazine 6mg/5ml oral solution</t>
  </si>
  <si>
    <t>12646811000001107</t>
  </si>
  <si>
    <t>12628111000001103</t>
  </si>
  <si>
    <t>12628311000001101</t>
  </si>
  <si>
    <t>Levomepromazine 6mg/5ml oral solution (Special Order)</t>
  </si>
  <si>
    <t>12628511000001107</t>
  </si>
  <si>
    <t>Levomepromazine 6mg/5ml oral (Special Order) 1 ml</t>
  </si>
  <si>
    <t>0501090K0AABYBY</t>
  </si>
  <si>
    <t>Isoniazid 500mg/5ml oral solution</t>
  </si>
  <si>
    <t>12642011000001100</t>
  </si>
  <si>
    <t>12628211000001109</t>
  </si>
  <si>
    <t>Isoniazid 500mg/5ml oral 1 ml</t>
  </si>
  <si>
    <t>12628411000001108</t>
  </si>
  <si>
    <t>Isoniazid 500mg/5ml oral solution (Special Order)</t>
  </si>
  <si>
    <t>12628611000001106</t>
  </si>
  <si>
    <t>Isoniazid 500mg/5ml oral (Special Order) 1 ml</t>
  </si>
  <si>
    <t>0501090K0AABXBX</t>
  </si>
  <si>
    <t>Isoniazid 60mg/5ml oral solution</t>
  </si>
  <si>
    <t>12642111000001104</t>
  </si>
  <si>
    <t>12628711000001102</t>
  </si>
  <si>
    <t>Isoniazid 60mg/5ml oral 1 ml</t>
  </si>
  <si>
    <t>12628811000001105</t>
  </si>
  <si>
    <t>Isoniazid 60mg/5ml oral solution (Special Order)</t>
  </si>
  <si>
    <t>12628911000001100</t>
  </si>
  <si>
    <t>Isoniazid 60mg/5ml oral (Special Order) 1 ml</t>
  </si>
  <si>
    <t>0602010V0AAERER</t>
  </si>
  <si>
    <t>Levothyroxine sodium 120micrograms/5ml oral liquid</t>
  </si>
  <si>
    <t>12647111000001102</t>
  </si>
  <si>
    <t>Levothyroxine sodium 120micrograms/5ml oral suspension</t>
  </si>
  <si>
    <t>12629111000001105</t>
  </si>
  <si>
    <t>Levothyroxine sodium 120micrograms/5ml oral 1 ml</t>
  </si>
  <si>
    <t>12629211000001104</t>
  </si>
  <si>
    <t>Levothyroxine sodium 120micrograms/5ml oral suspension (Special Order)</t>
  </si>
  <si>
    <t>12629311000001107</t>
  </si>
  <si>
    <t>Levothyroxine sodium 120micrograms/5ml oral (Special Order) 1 ml</t>
  </si>
  <si>
    <t>0501090K0AACCCC</t>
  </si>
  <si>
    <t>Isoniazid 80mg/5ml oral solution</t>
  </si>
  <si>
    <t>12642211000001105</t>
  </si>
  <si>
    <t>12629411000001100</t>
  </si>
  <si>
    <t>Isoniazid 80mg/5ml oral 1 ml</t>
  </si>
  <si>
    <t>12629511000001101</t>
  </si>
  <si>
    <t>Isoniazid 80mg/5ml oral solution (Special Order)</t>
  </si>
  <si>
    <t>12629611000001102</t>
  </si>
  <si>
    <t>Isoniazid 80mg/5ml oral (Special Order) 1 ml</t>
  </si>
  <si>
    <t>0501090K0AACTCT</t>
  </si>
  <si>
    <t>Isoniazid 85mg/5ml oral solution</t>
  </si>
  <si>
    <t>12642311000001102</t>
  </si>
  <si>
    <t>12629711000001106</t>
  </si>
  <si>
    <t>Isoniazid 85mg/5ml oral 1 ml</t>
  </si>
  <si>
    <t>12629811000001103</t>
  </si>
  <si>
    <t>Isoniazid 85mg/5ml oral solution (Special Order)</t>
  </si>
  <si>
    <t>12629911000001108</t>
  </si>
  <si>
    <t>Isoniazid 85mg/5ml oral (Special Order) 1 ml</t>
  </si>
  <si>
    <t>12647011000001103</t>
  </si>
  <si>
    <t>Levothyroxine sodium 120micrograms/5ml oral solution</t>
  </si>
  <si>
    <t>12630011000001103</t>
  </si>
  <si>
    <t>12630111000001102</t>
  </si>
  <si>
    <t>Levothyroxine sodium 120micrograms/5ml oral solution (Special Order)</t>
  </si>
  <si>
    <t>12630311000001100</t>
  </si>
  <si>
    <t>0501090K0AABRBR</t>
  </si>
  <si>
    <t>Isoniazid 87.5mg/5ml oral solution</t>
  </si>
  <si>
    <t>12642411000001109</t>
  </si>
  <si>
    <t>12630211000001108</t>
  </si>
  <si>
    <t>Isoniazid 87.5mg/5ml oral 1 ml</t>
  </si>
  <si>
    <t>12630411000001107</t>
  </si>
  <si>
    <t>Isoniazid 87.5mg/5ml oral solution (Special Order)</t>
  </si>
  <si>
    <t>12630511000001106</t>
  </si>
  <si>
    <t>Isoniazid 87.5mg/5ml oral (Special Order) 1 ml</t>
  </si>
  <si>
    <t>0206010I0AAAWAW</t>
  </si>
  <si>
    <t>Isosorbide dinitrate 30mg/5ml oral liquid</t>
  </si>
  <si>
    <t>12642611000001107</t>
  </si>
  <si>
    <t>Isosorbide dinitrate 30mg/5ml oral suspension</t>
  </si>
  <si>
    <t>12630611000001105</t>
  </si>
  <si>
    <t>Isosorbide dinitrate 30mg/5ml oral 1 ml</t>
  </si>
  <si>
    <t>12630711000001101</t>
  </si>
  <si>
    <t>Isosorbide dinitrate 30mg/5ml oral suspension (Special Order)</t>
  </si>
  <si>
    <t>12630811000001109</t>
  </si>
  <si>
    <t>Isosorbide dinitrate 30mg/5ml oral (Special Order) 1 ml</t>
  </si>
  <si>
    <t>0602010V0AAEEEE</t>
  </si>
  <si>
    <t>Levothyroxine sodium 187.5micrograms/5ml oral liquid</t>
  </si>
  <si>
    <t>12647311000001100</t>
  </si>
  <si>
    <t>Levothyroxine sodium 187.5micrograms/5ml oral suspension</t>
  </si>
  <si>
    <t>12630911000001104</t>
  </si>
  <si>
    <t>Levothyroxine sodium 187.5micrograms/5ml oral 1 ml</t>
  </si>
  <si>
    <t>12631011000001107</t>
  </si>
  <si>
    <t>Levothyroxine sodium 187.5micrograms/5ml oral suspension (Special Order)</t>
  </si>
  <si>
    <t>12631111000001108</t>
  </si>
  <si>
    <t>Levothyroxine sodium 187.5micrograms/5ml oral (Special Order) 1 ml</t>
  </si>
  <si>
    <t>12642511000001108</t>
  </si>
  <si>
    <t>Isosorbide dinitrate 30mg/5ml oral solution</t>
  </si>
  <si>
    <t>12631211000001102</t>
  </si>
  <si>
    <t>12631311000001105</t>
  </si>
  <si>
    <t>Isosorbide dinitrate 30mg/5ml oral solution (Special Order)</t>
  </si>
  <si>
    <t>12631411000001103</t>
  </si>
  <si>
    <t>0206010I0AAASAS</t>
  </si>
  <si>
    <t>Isosorbide dinitrate 40mg/5ml oral liquid</t>
  </si>
  <si>
    <t>12642811000001106</t>
  </si>
  <si>
    <t>Isosorbide dinitrate 40mg/5ml oral suspension</t>
  </si>
  <si>
    <t>12631511000001104</t>
  </si>
  <si>
    <t>Isosorbide dinitrate 40mg/5ml oral 1 ml</t>
  </si>
  <si>
    <t>12631611000001100</t>
  </si>
  <si>
    <t>Isosorbide dinitrate 40mg/5ml oral suspension (Special Order)</t>
  </si>
  <si>
    <t>12631711000001109</t>
  </si>
  <si>
    <t>Isosorbide dinitrate 40mg/5ml oral (Special Order) 1 ml</t>
  </si>
  <si>
    <t>12642711000001103</t>
  </si>
  <si>
    <t>Isosorbide dinitrate 40mg/5ml oral solution</t>
  </si>
  <si>
    <t>12631811000001101</t>
  </si>
  <si>
    <t>12631911000001106</t>
  </si>
  <si>
    <t>Isosorbide dinitrate 40mg/5ml oral solution (Special Order)</t>
  </si>
  <si>
    <t>12632011000001104</t>
  </si>
  <si>
    <t>12647211000001108</t>
  </si>
  <si>
    <t>Levothyroxine sodium 187.5micrograms/5ml oral solution</t>
  </si>
  <si>
    <t>12632111000001103</t>
  </si>
  <si>
    <t>12632311000001101</t>
  </si>
  <si>
    <t>Levothyroxine sodium 187.5micrograms/5ml oral solution (Special Order)</t>
  </si>
  <si>
    <t>12632511000001107</t>
  </si>
  <si>
    <t>0206010I0AAATAT</t>
  </si>
  <si>
    <t>Isosorbide dinitrate 5mg/5ml oral liquid</t>
  </si>
  <si>
    <t>12643011000001109</t>
  </si>
  <si>
    <t>Isosorbide dinitrate 5mg/5ml oral suspension</t>
  </si>
  <si>
    <t>12632211000001109</t>
  </si>
  <si>
    <t>Isosorbide dinitrate 5mg/5ml oral 1 ml</t>
  </si>
  <si>
    <t>12632411000001108</t>
  </si>
  <si>
    <t>Isosorbide dinitrate 5mg/5ml oral suspension (Special Order)</t>
  </si>
  <si>
    <t>12632611000001106</t>
  </si>
  <si>
    <t>Isosorbide dinitrate 5mg/5ml oral (Special Order) 1 ml</t>
  </si>
  <si>
    <t>0602010V0AAECEC</t>
  </si>
  <si>
    <t>Levothyroxine sodium 1mg/5ml oral liquid</t>
  </si>
  <si>
    <t>12647511000001106</t>
  </si>
  <si>
    <t>Levothyroxine sodium 1mg/5ml oral suspension</t>
  </si>
  <si>
    <t>12632711000001102</t>
  </si>
  <si>
    <t>Levothyroxine sodium 1mg/5ml oral 1 ml</t>
  </si>
  <si>
    <t>12632911000001100</t>
  </si>
  <si>
    <t>Levothyroxine sodium 1mg/5ml oral suspension (Special Order)</t>
  </si>
  <si>
    <t>12633211000001103</t>
  </si>
  <si>
    <t>Levothyroxine sodium 1mg/5ml oral (Special Order) 1 ml</t>
  </si>
  <si>
    <t>12642911000001101</t>
  </si>
  <si>
    <t>Isosorbide dinitrate 5mg/5ml oral solution</t>
  </si>
  <si>
    <t>12632811000001105</t>
  </si>
  <si>
    <t>12633011000001108</t>
  </si>
  <si>
    <t>Isosorbide dinitrate 5mg/5ml oral solution (Special Order)</t>
  </si>
  <si>
    <t>12633111000001109</t>
  </si>
  <si>
    <t>12647411000001107</t>
  </si>
  <si>
    <t>Levothyroxine sodium 1mg/5ml oral solution</t>
  </si>
  <si>
    <t>12633311000001106</t>
  </si>
  <si>
    <t>12633511000001100</t>
  </si>
  <si>
    <t>Levothyroxine sodium 1mg/5ml oral solution (Special Order)</t>
  </si>
  <si>
    <t>12633711000001105</t>
  </si>
  <si>
    <t>0206010K0AAASAS</t>
  </si>
  <si>
    <t>Isosorbide mononitrate 15mg/5ml oral solution</t>
  </si>
  <si>
    <t>12643111000001105</t>
  </si>
  <si>
    <t>12633411000001104</t>
  </si>
  <si>
    <t>Isosorbide mononitrate 15mg/5ml oral 1 ml</t>
  </si>
  <si>
    <t>12633611000001101</t>
  </si>
  <si>
    <t>Isosorbide mononitrate 15mg/5ml oral solution (Special Order)</t>
  </si>
  <si>
    <t>12633811000001102</t>
  </si>
  <si>
    <t>Isosorbide mononitrate 15mg/5ml oral (Special Order) 1 ml</t>
  </si>
  <si>
    <t>0206010K0AAAMAM</t>
  </si>
  <si>
    <t>Isosorbide mononitrate 40mg/5ml oral solution</t>
  </si>
  <si>
    <t>12643211000001104</t>
  </si>
  <si>
    <t>12633911000001107</t>
  </si>
  <si>
    <t>Isosorbide mononitrate 40mg/5ml oral 1 ml</t>
  </si>
  <si>
    <t>12634111000001106</t>
  </si>
  <si>
    <t>Isosorbide mononitrate 40mg/5ml oral solution (Special Order)</t>
  </si>
  <si>
    <t>12634311000001108</t>
  </si>
  <si>
    <t>Isosorbide mononitrate 40mg/5ml oral (Special Order) 1 ml</t>
  </si>
  <si>
    <t>0602010V0AAFBFB</t>
  </si>
  <si>
    <t>Levothyroxine sodium 2.5mg/5ml oral liquid</t>
  </si>
  <si>
    <t>12647711000001101</t>
  </si>
  <si>
    <t>Levothyroxine sodium 2.5mg/5ml oral suspension</t>
  </si>
  <si>
    <t>12634011000001105</t>
  </si>
  <si>
    <t>Levothyroxine sodium 2.5mg/5ml oral 1 ml</t>
  </si>
  <si>
    <t>12634211000001100</t>
  </si>
  <si>
    <t>Levothyroxine sodium 2.5mg/5ml oral suspension (Special Order)</t>
  </si>
  <si>
    <t>12634411000001101</t>
  </si>
  <si>
    <t>Levothyroxine sodium 2.5mg/5ml oral (Special Order) 1 ml</t>
  </si>
  <si>
    <t>0206010K0AAAWAW</t>
  </si>
  <si>
    <t>Isosorbide mononitrate 60mg/5ml oral solution</t>
  </si>
  <si>
    <t>12643311000001107</t>
  </si>
  <si>
    <t>12634511000001102</t>
  </si>
  <si>
    <t>Isosorbide mononitrate 60mg/5ml oral 1 ml</t>
  </si>
  <si>
    <t>12634611000001103</t>
  </si>
  <si>
    <t>Isosorbide mononitrate 60mg/5ml oral solution (Special Order)</t>
  </si>
  <si>
    <t>12634811000001104</t>
  </si>
  <si>
    <t>Isosorbide mononitrate 60mg/5ml oral (Special Order) 1 ml</t>
  </si>
  <si>
    <t>12647611000001105</t>
  </si>
  <si>
    <t>Levothyroxine sodium 2.5mg/5ml oral solution</t>
  </si>
  <si>
    <t>12634711000001107</t>
  </si>
  <si>
    <t>12634911000001109</t>
  </si>
  <si>
    <t>Levothyroxine sodium 2.5mg/5ml oral solution (Special Order)</t>
  </si>
  <si>
    <t>12635011000001109</t>
  </si>
  <si>
    <t>0502010C0AAACAC</t>
  </si>
  <si>
    <t>Itraconazole 50mg/5ml oral liquid</t>
  </si>
  <si>
    <t>12647811000001109</t>
  </si>
  <si>
    <t>Itraconazole 50mg/5ml oral suspension</t>
  </si>
  <si>
    <t>12635111000001105</t>
  </si>
  <si>
    <t>Itraconazole 50mg/5ml oral 1 ml</t>
  </si>
  <si>
    <t>12635211000001104</t>
  </si>
  <si>
    <t>Itraconazole 50mg/5ml oral suspension (Special Order)</t>
  </si>
  <si>
    <t>12635311000001107</t>
  </si>
  <si>
    <t>Itraconazole 50mg/5ml oral (Special Order) 1 ml</t>
  </si>
  <si>
    <t>374968007</t>
  </si>
  <si>
    <t>Itraconazole 50mg/5ml oral solution</t>
  </si>
  <si>
    <t>12635411000001100</t>
  </si>
  <si>
    <t>12635511000001101</t>
  </si>
  <si>
    <t>Itraconazole 50mg/5ml oral solution (Special Order)</t>
  </si>
  <si>
    <t>12635611000001102</t>
  </si>
  <si>
    <t>0602010V0AADWDW</t>
  </si>
  <si>
    <t>Levothyroxine sodium 225micrograms/5ml oral liquid</t>
  </si>
  <si>
    <t>12664211000001109</t>
  </si>
  <si>
    <t>Levothyroxine sodium 225micrograms/5ml oral suspension</t>
  </si>
  <si>
    <t>12648211000001107</t>
  </si>
  <si>
    <t>Levothyroxine sodium 225micrograms/5ml oral 1 ml</t>
  </si>
  <si>
    <t>12648311000001104</t>
  </si>
  <si>
    <t>Levothyroxine sodium 225micrograms/5ml oral suspension (Special Order)</t>
  </si>
  <si>
    <t>12648411000001106</t>
  </si>
  <si>
    <t>Levothyroxine sodium 225micrograms/5ml oral (Special Order) 1 ml</t>
  </si>
  <si>
    <t>12664111000001103</t>
  </si>
  <si>
    <t>Levothyroxine sodium 225micrograms/5ml oral solution</t>
  </si>
  <si>
    <t>12648511000001105</t>
  </si>
  <si>
    <t>12648611000001109</t>
  </si>
  <si>
    <t>Levothyroxine sodium 225micrograms/5ml oral solution (Special Order)</t>
  </si>
  <si>
    <t>12648711000001100</t>
  </si>
  <si>
    <t>0502020A0AAAFAF</t>
  </si>
  <si>
    <t>Ketoconazole 75mg/5ml oral suspension</t>
  </si>
  <si>
    <t>12664011000001104</t>
  </si>
  <si>
    <t>12648811000001108</t>
  </si>
  <si>
    <t>Ketoconazole 75mg/5ml oral 1 ml</t>
  </si>
  <si>
    <t>12648911000001103</t>
  </si>
  <si>
    <t>Ketoconazole 75mg/5ml oral suspension (Special Order)</t>
  </si>
  <si>
    <t>12649011000001107</t>
  </si>
  <si>
    <t>Ketoconazole 75mg/5ml oral (Special Order) 1 ml</t>
  </si>
  <si>
    <t>0602010V0AAESES</t>
  </si>
  <si>
    <t>Levothyroxine sodium 24micrograms/5ml oral liquid</t>
  </si>
  <si>
    <t>12664411000001108</t>
  </si>
  <si>
    <t>Levothyroxine sodium 24micrograms/5ml oral suspension</t>
  </si>
  <si>
    <t>12649111000001108</t>
  </si>
  <si>
    <t>Levothyroxine sodium 24micrograms/5ml oral 1 ml</t>
  </si>
  <si>
    <t>12649211000001102</t>
  </si>
  <si>
    <t>Levothyroxine sodium 24micrograms/5ml oral suspension (Special Order)</t>
  </si>
  <si>
    <t>12649311000001105</t>
  </si>
  <si>
    <t>Levothyroxine sodium 24micrograms/5ml oral (Special Order) 1 ml</t>
  </si>
  <si>
    <t>12664311000001101</t>
  </si>
  <si>
    <t>Levothyroxine sodium 24micrograms/5ml oral solution</t>
  </si>
  <si>
    <t>12649411000001103</t>
  </si>
  <si>
    <t>12649511000001104</t>
  </si>
  <si>
    <t>Levothyroxine sodium 24micrograms/5ml oral solution (Special Order)</t>
  </si>
  <si>
    <t>12649611000001100</t>
  </si>
  <si>
    <t>0602010V0AAEXEX</t>
  </si>
  <si>
    <t>Levothyroxine sodium 275micrograms/5ml oral liquid</t>
  </si>
  <si>
    <t>12664611000001106</t>
  </si>
  <si>
    <t>Levothyroxine sodium 275micrograms/5ml oral suspension</t>
  </si>
  <si>
    <t>12649711000001109</t>
  </si>
  <si>
    <t>Levothyroxine sodium 275micrograms/5ml oral 1 ml</t>
  </si>
  <si>
    <t>12649811000001101</t>
  </si>
  <si>
    <t>Levothyroxine sodium 275micrograms/5ml oral suspension (Special Order)</t>
  </si>
  <si>
    <t>12649911000001106</t>
  </si>
  <si>
    <t>Levothyroxine sodium 275micrograms/5ml oral (Special Order) 1 ml</t>
  </si>
  <si>
    <t>12664511000001107</t>
  </si>
  <si>
    <t>Levothyroxine sodium 275micrograms/5ml oral solution</t>
  </si>
  <si>
    <t>12650011000001102</t>
  </si>
  <si>
    <t>12650111000001101</t>
  </si>
  <si>
    <t>Levothyroxine sodium 275micrograms/5ml oral solution (Special Order)</t>
  </si>
  <si>
    <t>12650211000001107</t>
  </si>
  <si>
    <t>0502050B0AACRCR</t>
  </si>
  <si>
    <t>Griseofulvin 270mg/5ml oral suspension</t>
  </si>
  <si>
    <t>12661511000001105</t>
  </si>
  <si>
    <t>12650311000001104</t>
  </si>
  <si>
    <t>Griseofulvin 270mg/5ml oral 1 ml</t>
  </si>
  <si>
    <t>12650411000001106</t>
  </si>
  <si>
    <t>Griseofulvin 270mg/5ml oral suspension (Special Order)</t>
  </si>
  <si>
    <t>12650511000001105</t>
  </si>
  <si>
    <t>Griseofulvin 270mg/5ml oral (Special Order) 1 ml</t>
  </si>
  <si>
    <t>0502050B0AAAUAU</t>
  </si>
  <si>
    <t>Griseofulvin 280mg/5ml oral suspension</t>
  </si>
  <si>
    <t>12661611000001109</t>
  </si>
  <si>
    <t>12650611000001109</t>
  </si>
  <si>
    <t>Griseofulvin 280mg/5ml oral 1 ml</t>
  </si>
  <si>
    <t>12650711000001100</t>
  </si>
  <si>
    <t>Griseofulvin 280mg/5ml oral suspension (Special Order)</t>
  </si>
  <si>
    <t>12650811000001108</t>
  </si>
  <si>
    <t>Griseofulvin 280mg/5ml oral (Special Order) 1 ml</t>
  </si>
  <si>
    <t>0502050B0AACPCP</t>
  </si>
  <si>
    <t>Griseofulvin 290mg/5ml oral suspension</t>
  </si>
  <si>
    <t>12661711000001100</t>
  </si>
  <si>
    <t>12650911000001103</t>
  </si>
  <si>
    <t>Griseofulvin 290mg/5ml oral 1 ml</t>
  </si>
  <si>
    <t>12651011000001106</t>
  </si>
  <si>
    <t>Griseofulvin 290mg/5ml oral suspension (Special Order)</t>
  </si>
  <si>
    <t>12651111000001107</t>
  </si>
  <si>
    <t>Griseofulvin 290mg/5ml oral (Special Order) 1 ml</t>
  </si>
  <si>
    <t>0502050B0AACMCM</t>
  </si>
  <si>
    <t>Griseofulvin 30mg/5ml oral suspension</t>
  </si>
  <si>
    <t>12661811000001108</t>
  </si>
  <si>
    <t>12651211000001101</t>
  </si>
  <si>
    <t>Griseofulvin 30mg/5ml oral 1 ml</t>
  </si>
  <si>
    <t>12651311000001109</t>
  </si>
  <si>
    <t>Griseofulvin 30mg/5ml oral suspension (Special Order)</t>
  </si>
  <si>
    <t>12651411000001102</t>
  </si>
  <si>
    <t>Griseofulvin 30mg/5ml oral (Special Order) 1 ml</t>
  </si>
  <si>
    <t>0502050B0AACNCN</t>
  </si>
  <si>
    <t>Griseofulvin 312.5mg/5ml oral suspension</t>
  </si>
  <si>
    <t>12661911000001103</t>
  </si>
  <si>
    <t>12651511000001103</t>
  </si>
  <si>
    <t>Griseofulvin 312.5mg/5ml oral 1 ml</t>
  </si>
  <si>
    <t>12651611000001104</t>
  </si>
  <si>
    <t>Griseofulvin 312.5mg/5ml oral suspension (Special Order)</t>
  </si>
  <si>
    <t>12651711000001108</t>
  </si>
  <si>
    <t>Griseofulvin 312.5mg/5ml oral (Special Order) 1 ml</t>
  </si>
  <si>
    <t>0602010V0AAFGFG</t>
  </si>
  <si>
    <t>Levothyroxine sodium 27micrograms/5ml oral liquid</t>
  </si>
  <si>
    <t>12664811000001105</t>
  </si>
  <si>
    <t>Levothyroxine sodium 27micrograms/5ml oral suspension</t>
  </si>
  <si>
    <t>12651811000001100</t>
  </si>
  <si>
    <t>Levothyroxine sodium 27micrograms/5ml oral 1 ml</t>
  </si>
  <si>
    <t>12652011000001103</t>
  </si>
  <si>
    <t>Levothyroxine sodium 27micrograms/5ml oral suspension (Special Order)</t>
  </si>
  <si>
    <t>12652211000001108</t>
  </si>
  <si>
    <t>Levothyroxine sodium 27micrograms/5ml oral (Special Order) 1 ml</t>
  </si>
  <si>
    <t>0502050B0AABTBT</t>
  </si>
  <si>
    <t>Griseofulvin 318mg/5ml oral suspension</t>
  </si>
  <si>
    <t>12662011000001105</t>
  </si>
  <si>
    <t>12651911000001105</t>
  </si>
  <si>
    <t>Griseofulvin 318mg/5ml oral 1 ml</t>
  </si>
  <si>
    <t>12652111000001102</t>
  </si>
  <si>
    <t>Griseofulvin 318mg/5ml oral suspension (Special Order)</t>
  </si>
  <si>
    <t>12652311000001100</t>
  </si>
  <si>
    <t>Griseofulvin 318mg/5ml oral (Special Order) 1 ml</t>
  </si>
  <si>
    <t>0502050B0AAAQAQ</t>
  </si>
  <si>
    <t>Griseofulvin 320mg/5ml oral suspension</t>
  </si>
  <si>
    <t>12662111000001106</t>
  </si>
  <si>
    <t>12652411000001107</t>
  </si>
  <si>
    <t>Griseofulvin 320mg/5ml oral 1 ml</t>
  </si>
  <si>
    <t>12652511000001106</t>
  </si>
  <si>
    <t>Griseofulvin 320mg/5ml oral suspension (Special Order)</t>
  </si>
  <si>
    <t>12652611000001105</t>
  </si>
  <si>
    <t>Griseofulvin 320mg/5ml oral (Special Order) 1 ml</t>
  </si>
  <si>
    <t>0502050B0AACKCK</t>
  </si>
  <si>
    <t>Griseofulvin 340mg/5ml oral suspension</t>
  </si>
  <si>
    <t>12662211000001100</t>
  </si>
  <si>
    <t>12652711000001101</t>
  </si>
  <si>
    <t>Griseofulvin 340mg/5ml oral 1 ml</t>
  </si>
  <si>
    <t>12652811000001109</t>
  </si>
  <si>
    <t>Griseofulvin 340mg/5ml oral suspension (Special Order)</t>
  </si>
  <si>
    <t>12652911000001104</t>
  </si>
  <si>
    <t>Griseofulvin 340mg/5ml oral (Special Order) 1 ml</t>
  </si>
  <si>
    <t>0502050B0AABEBE</t>
  </si>
  <si>
    <t>Griseofulvin 35mg/5ml oral suspension</t>
  </si>
  <si>
    <t>12662311000001108</t>
  </si>
  <si>
    <t>12653011000001107</t>
  </si>
  <si>
    <t>Griseofulvin 35mg/5ml oral 1 ml</t>
  </si>
  <si>
    <t>12653111000001108</t>
  </si>
  <si>
    <t>Griseofulvin 35mg/5ml oral suspension (Special Order)</t>
  </si>
  <si>
    <t>12653211000001102</t>
  </si>
  <si>
    <t>Griseofulvin 35mg/5ml oral (Special Order) 1 ml</t>
  </si>
  <si>
    <t>12664711000001102</t>
  </si>
  <si>
    <t>Levothyroxine sodium 27micrograms/5ml oral solution</t>
  </si>
  <si>
    <t>12653311000001105</t>
  </si>
  <si>
    <t>12653411000001103</t>
  </si>
  <si>
    <t>Levothyroxine sodium 27micrograms/5ml oral solution (Special Order)</t>
  </si>
  <si>
    <t>12653511000001104</t>
  </si>
  <si>
    <t>0602010V0AAFAFA</t>
  </si>
  <si>
    <t>Levothyroxine sodium 285micrograms/5ml oral liquid</t>
  </si>
  <si>
    <t>12665011000001100</t>
  </si>
  <si>
    <t>Levothyroxine sodium 285micrograms/5ml oral suspension</t>
  </si>
  <si>
    <t>12653611000001100</t>
  </si>
  <si>
    <t>Levothyroxine sodium 285micrograms/5ml oral 1 ml</t>
  </si>
  <si>
    <t>12653711000001109</t>
  </si>
  <si>
    <t>Levothyroxine sodium 285micrograms/5ml oral suspension (Special Order)</t>
  </si>
  <si>
    <t>12653911000001106</t>
  </si>
  <si>
    <t>Levothyroxine sodium 285micrograms/5ml oral (Special Order) 1 ml</t>
  </si>
  <si>
    <t>0502050B0AACICI</t>
  </si>
  <si>
    <t>Griseofulvin 360mg/5ml oral suspension</t>
  </si>
  <si>
    <t>12662411000001101</t>
  </si>
  <si>
    <t>12653811000001101</t>
  </si>
  <si>
    <t>Griseofulvin 360mg/5ml oral 1 ml</t>
  </si>
  <si>
    <t>12654011000001109</t>
  </si>
  <si>
    <t>Griseofulvin 360mg/5ml oral suspension (Special Order)</t>
  </si>
  <si>
    <t>12654111000001105</t>
  </si>
  <si>
    <t>Griseofulvin 360mg/5ml oral (Special Order) 1 ml</t>
  </si>
  <si>
    <t>12664911000001100</t>
  </si>
  <si>
    <t>Levothyroxine sodium 285micrograms/5ml oral solution</t>
  </si>
  <si>
    <t>12654211000001104</t>
  </si>
  <si>
    <t>12654511000001101</t>
  </si>
  <si>
    <t>Levothyroxine sodium 285micrograms/5ml oral solution (Special Order)</t>
  </si>
  <si>
    <t>12654711000001106</t>
  </si>
  <si>
    <t>0502050B0AABUBU</t>
  </si>
  <si>
    <t>Griseofulvin 370mg/5ml oral suspension</t>
  </si>
  <si>
    <t>12662511000001102</t>
  </si>
  <si>
    <t>12654311000001107</t>
  </si>
  <si>
    <t>Griseofulvin 370mg/5ml oral 1 ml</t>
  </si>
  <si>
    <t>12654411000001100</t>
  </si>
  <si>
    <t>Griseofulvin 370mg/5ml oral suspension (Special Order)</t>
  </si>
  <si>
    <t>12654611000001102</t>
  </si>
  <si>
    <t>Griseofulvin 370mg/5ml oral (Special Order) 1 ml</t>
  </si>
  <si>
    <t>0502050B0AABZBZ</t>
  </si>
  <si>
    <t>Griseofulvin 375mg/5ml oral suspension</t>
  </si>
  <si>
    <t>12662611000001103</t>
  </si>
  <si>
    <t>12654811000001103</t>
  </si>
  <si>
    <t>Griseofulvin 375mg/5ml oral 1 ml</t>
  </si>
  <si>
    <t>12654911000001108</t>
  </si>
  <si>
    <t>Griseofulvin 375mg/5ml oral suspension (Special Order)</t>
  </si>
  <si>
    <t>12655011000001108</t>
  </si>
  <si>
    <t>Griseofulvin 375mg/5ml oral (Special Order) 1 ml</t>
  </si>
  <si>
    <t>0502050B0AABLBL</t>
  </si>
  <si>
    <t>Griseofulvin 390mg/5ml oral suspension</t>
  </si>
  <si>
    <t>12662711000001107</t>
  </si>
  <si>
    <t>12655111000001109</t>
  </si>
  <si>
    <t>Griseofulvin 390mg/5ml oral 1 ml</t>
  </si>
  <si>
    <t>12655211000001103</t>
  </si>
  <si>
    <t>Griseofulvin 390mg/5ml oral suspension (Special Order)</t>
  </si>
  <si>
    <t>12655311000001106</t>
  </si>
  <si>
    <t>Griseofulvin 390mg/5ml oral (Special Order) 1 ml</t>
  </si>
  <si>
    <t>0502050B0AABDBD</t>
  </si>
  <si>
    <t>Griseofulvin 40mg/5ml oral suspension</t>
  </si>
  <si>
    <t>12662811000001104</t>
  </si>
  <si>
    <t>12655411000001104</t>
  </si>
  <si>
    <t>Griseofulvin 40mg/5ml oral 1 ml</t>
  </si>
  <si>
    <t>12655511000001100</t>
  </si>
  <si>
    <t>Griseofulvin 40mg/5ml oral suspension (Special Order)</t>
  </si>
  <si>
    <t>12655611000001101</t>
  </si>
  <si>
    <t>Griseofulvin 40mg/5ml oral (Special Order) 1 ml</t>
  </si>
  <si>
    <t>0502050B0AAAMAM</t>
  </si>
  <si>
    <t>Griseofulvin 450mg/5ml oral suspension</t>
  </si>
  <si>
    <t>12662911000001109</t>
  </si>
  <si>
    <t>12655711000001105</t>
  </si>
  <si>
    <t>Griseofulvin 450mg/5ml oral 1 ml</t>
  </si>
  <si>
    <t>12655811000001102</t>
  </si>
  <si>
    <t>Griseofulvin 450mg/5ml oral suspension (Special Order)</t>
  </si>
  <si>
    <t>12655911000001107</t>
  </si>
  <si>
    <t>Griseofulvin 450mg/5ml oral (Special Order) 1 ml</t>
  </si>
  <si>
    <t>0502050B0AACACA</t>
  </si>
  <si>
    <t>Griseofulvin 55mg/5ml oral suspension</t>
  </si>
  <si>
    <t>12663011000001101</t>
  </si>
  <si>
    <t>12656011000001104</t>
  </si>
  <si>
    <t>Griseofulvin 55mg/5ml oral 1 ml</t>
  </si>
  <si>
    <t>12656111000001103</t>
  </si>
  <si>
    <t>Griseofulvin 55mg/5ml oral suspension (Special Order)</t>
  </si>
  <si>
    <t>12656211000001109</t>
  </si>
  <si>
    <t>Griseofulvin 55mg/5ml oral (Special Order) 1 ml</t>
  </si>
  <si>
    <t>0502050B0AACGCG</t>
  </si>
  <si>
    <t>Griseofulvin 60mg/5ml oral suspension</t>
  </si>
  <si>
    <t>12663111000001100</t>
  </si>
  <si>
    <t>12656311000001101</t>
  </si>
  <si>
    <t>Griseofulvin 60mg/5ml oral 1 ml</t>
  </si>
  <si>
    <t>12656411000001108</t>
  </si>
  <si>
    <t>Griseofulvin 60mg/5ml oral suspension (Special Order)</t>
  </si>
  <si>
    <t>12656711000001102</t>
  </si>
  <si>
    <t>Griseofulvin 60mg/5ml oral (Special Order) 1 ml</t>
  </si>
  <si>
    <t>0502050B0AABMBM</t>
  </si>
  <si>
    <t>Griseofulvin 62.5mg/5ml oral suspension</t>
  </si>
  <si>
    <t>12663211000001106</t>
  </si>
  <si>
    <t>12656811000001105</t>
  </si>
  <si>
    <t>Griseofulvin 62.5mg/5ml oral 1 ml</t>
  </si>
  <si>
    <t>12656911000001100</t>
  </si>
  <si>
    <t>Griseofulvin 62.5mg/5ml oral suspension (Special Order)</t>
  </si>
  <si>
    <t>12657011000001101</t>
  </si>
  <si>
    <t>Griseofulvin 62.5mg/5ml oral (Special Order) 1 ml</t>
  </si>
  <si>
    <t>0502050B0AAAHAH</t>
  </si>
  <si>
    <t>Griseofulvin 625mg/5ml oral suspension</t>
  </si>
  <si>
    <t>12663311000001103</t>
  </si>
  <si>
    <t>12657111000001100</t>
  </si>
  <si>
    <t>Griseofulvin 625mg/5ml oral 1 ml</t>
  </si>
  <si>
    <t>12657211000001106</t>
  </si>
  <si>
    <t>Griseofulvin 625mg/5ml oral suspension (Special Order)</t>
  </si>
  <si>
    <t>12657311000001103</t>
  </si>
  <si>
    <t>Griseofulvin 625mg/5ml oral (Special Order) 1 ml</t>
  </si>
  <si>
    <t>0502050B0AACCCC</t>
  </si>
  <si>
    <t>Griseofulvin 65mg/5ml oral suspension</t>
  </si>
  <si>
    <t>12663411000001105</t>
  </si>
  <si>
    <t>12657411000001105</t>
  </si>
  <si>
    <t>Griseofulvin 65mg/5ml oral 1 ml</t>
  </si>
  <si>
    <t>12657511000001109</t>
  </si>
  <si>
    <t>Griseofulvin 65mg/5ml oral suspension (Special Order)</t>
  </si>
  <si>
    <t>12657611000001108</t>
  </si>
  <si>
    <t>Griseofulvin 65mg/5ml oral (Special Order) 1 ml</t>
  </si>
  <si>
    <t>0502050B0AABYBY</t>
  </si>
  <si>
    <t>Griseofulvin 700mg/5ml oral suspension</t>
  </si>
  <si>
    <t>12663511000001109</t>
  </si>
  <si>
    <t>12657711000001104</t>
  </si>
  <si>
    <t>Griseofulvin 700mg/5ml oral 1 ml</t>
  </si>
  <si>
    <t>12657811000001107</t>
  </si>
  <si>
    <t>Griseofulvin 700mg/5ml oral suspension (Special Order)</t>
  </si>
  <si>
    <t>12657911000001102</t>
  </si>
  <si>
    <t>Griseofulvin 700mg/5ml oral (Special Order) 1 ml</t>
  </si>
  <si>
    <t>0502050B0AABXBX</t>
  </si>
  <si>
    <t>Griseofulvin 70mg/5ml oral suspension</t>
  </si>
  <si>
    <t>12663611000001108</t>
  </si>
  <si>
    <t>12658011000001100</t>
  </si>
  <si>
    <t>Griseofulvin 70mg/5ml oral 1 ml</t>
  </si>
  <si>
    <t>12658111000001104</t>
  </si>
  <si>
    <t>Griseofulvin 70mg/5ml oral suspension (Special Order)</t>
  </si>
  <si>
    <t>12658211000001105</t>
  </si>
  <si>
    <t>Griseofulvin 70mg/5ml oral (Special Order) 1 ml</t>
  </si>
  <si>
    <t>0502050B0AABIBI</t>
  </si>
  <si>
    <t>Griseofulvin 80mg/5ml oral suspension</t>
  </si>
  <si>
    <t>12663711000001104</t>
  </si>
  <si>
    <t>12658311000001102</t>
  </si>
  <si>
    <t>Griseofulvin 80mg/5ml oral 1 ml</t>
  </si>
  <si>
    <t>12658411000001109</t>
  </si>
  <si>
    <t>Griseofulvin 80mg/5ml oral suspension (Special Order)</t>
  </si>
  <si>
    <t>12658511000001108</t>
  </si>
  <si>
    <t>Griseofulvin 80mg/5ml oral (Special Order) 1 ml</t>
  </si>
  <si>
    <t>0502050B0AACECE</t>
  </si>
  <si>
    <t>Griseofulvin 85mg/5ml oral suspension</t>
  </si>
  <si>
    <t>12663811000001107</t>
  </si>
  <si>
    <t>12658611000001107</t>
  </si>
  <si>
    <t>Griseofulvin 85mg/5ml oral 1 ml</t>
  </si>
  <si>
    <t>12658711000001103</t>
  </si>
  <si>
    <t>Griseofulvin 85mg/5ml oral suspension (Special Order)</t>
  </si>
  <si>
    <t>12658811000001106</t>
  </si>
  <si>
    <t>Griseofulvin 85mg/5ml oral (Special Order) 1 ml</t>
  </si>
  <si>
    <t>0502050B0AAAYAY</t>
  </si>
  <si>
    <t>Griseofulvin 90mg/5ml oral suspension</t>
  </si>
  <si>
    <t>12663911000001102</t>
  </si>
  <si>
    <t>12658911000001101</t>
  </si>
  <si>
    <t>Griseofulvin 90mg/5ml oral 1 ml</t>
  </si>
  <si>
    <t>12659011000001105</t>
  </si>
  <si>
    <t>Griseofulvin 90mg/5ml oral suspension (Special Order)</t>
  </si>
  <si>
    <t>12659111000001106</t>
  </si>
  <si>
    <t>Griseofulvin 90mg/5ml oral (Special Order) 1 ml</t>
  </si>
  <si>
    <t>0901011P0AACJCJ</t>
  </si>
  <si>
    <t>Ferrous sulfate 125mg/ml oral drops sugar free</t>
  </si>
  <si>
    <t>12661411000001106</t>
  </si>
  <si>
    <t>12659711000001107</t>
  </si>
  <si>
    <t>Ferrous sulfate 125mg/ml oral drops sugar 15 mls</t>
  </si>
  <si>
    <t>18147211000001100</t>
  </si>
  <si>
    <t>Ferrous sulfate 125mg/ml oral drops sugar 1 ml</t>
  </si>
  <si>
    <t>0901011P0BDABCJ</t>
  </si>
  <si>
    <t>Ironorm 125mg/ml oral drops</t>
  </si>
  <si>
    <t>12659811000001104</t>
  </si>
  <si>
    <t>Ironorm 125mg/ml oral drops (Wallace Manufacturing Chemists Ltd)</t>
  </si>
  <si>
    <t>12659911000001109</t>
  </si>
  <si>
    <t>Ironorm 125mg/ml oral (Wallace Manufacturing Chemists Ltd) 15 mls</t>
  </si>
  <si>
    <t>18147311000001108</t>
  </si>
  <si>
    <t>Ferrous sulfate 125mg/ml oral drops sugar free (Special Order)</t>
  </si>
  <si>
    <t>18147411000001101</t>
  </si>
  <si>
    <t>Ferrous sulfate 125mg/ml oral drops sugar (Special Order) 1 ml</t>
  </si>
  <si>
    <t>0901011P0BFAACJ</t>
  </si>
  <si>
    <t>IroFate 125mg/ml oral drops</t>
  </si>
  <si>
    <t>38232011000001105</t>
  </si>
  <si>
    <t>IroFate 125mg/ml oral drops (TriOn Pharma Ltd)</t>
  </si>
  <si>
    <t>38232111000001106</t>
  </si>
  <si>
    <t>IroFate 125mg/ml oral (TriOn Pharma Ltd) 15 mls</t>
  </si>
  <si>
    <t>0901011P0BGAACJ</t>
  </si>
  <si>
    <t>FerroNorm 125mg/ml oral drops</t>
  </si>
  <si>
    <t>38299211000001103</t>
  </si>
  <si>
    <t>FerroNorm 125mg/ml oral drops (Essential-Healthcare Ltd)</t>
  </si>
  <si>
    <t>38299411000001104</t>
  </si>
  <si>
    <t>FerroNorm 125mg/ml oral (Essential-Healthcare Ltd) 15 mls</t>
  </si>
  <si>
    <t>090402000BBRHA0</t>
  </si>
  <si>
    <t>Resource Dessert Fruit semi-solid food</t>
  </si>
  <si>
    <t>12665311000001102</t>
  </si>
  <si>
    <t>Generic Resource Dessert Fruit semi-solid food</t>
  </si>
  <si>
    <t>12795311000001107</t>
  </si>
  <si>
    <t>Generic Resource Dessert Fruit semi-solid 375 grams</t>
  </si>
  <si>
    <t>12660211000001101</t>
  </si>
  <si>
    <t>Resource Dessert Fruit semi-solid food apple (Nestle Health Science)</t>
  </si>
  <si>
    <t>12795411000001100</t>
  </si>
  <si>
    <t>Resource Dessert Fruit semi-solid food (Nestle Health Science) 375 grams</t>
  </si>
  <si>
    <t>3 x 125g cups</t>
  </si>
  <si>
    <t>12660411000001102</t>
  </si>
  <si>
    <t>Resource Dessert Fruit semi-solid food apple-peach (Nestle Health Science)</t>
  </si>
  <si>
    <t>12795511000001101</t>
  </si>
  <si>
    <t>12660611000001104</t>
  </si>
  <si>
    <t>Resource Dessert Fruit semi-solid food apple-strawberry (Nestle Health Science)</t>
  </si>
  <si>
    <t>12795611000001102</t>
  </si>
  <si>
    <t>21002811000001107</t>
  </si>
  <si>
    <t>Resource Dessert Fruit semi-solid food (Flavour Not Specified)</t>
  </si>
  <si>
    <t>21002911000001102</t>
  </si>
  <si>
    <t>Resource Dessert Fruit semi-solid (Flavour Not Specified) 375 grams</t>
  </si>
  <si>
    <t>0503010ADAAAAAA</t>
  </si>
  <si>
    <t>Maraviroc 150mg tablets</t>
  </si>
  <si>
    <t>428594002</t>
  </si>
  <si>
    <t>12660811000001100</t>
  </si>
  <si>
    <t>Maraviroc 150mg 60 tablets</t>
  </si>
  <si>
    <t>0503010ADBBAAAA</t>
  </si>
  <si>
    <t>Celsentri 150mg tablets</t>
  </si>
  <si>
    <t>12660911000001105</t>
  </si>
  <si>
    <t>Celsentri 150mg tablets (ViiV Healthcare UK Ltd)</t>
  </si>
  <si>
    <t>12661011000001102</t>
  </si>
  <si>
    <t>Celsentri 150mg (ViiV Healthcare UK Ltd) 60 tablets</t>
  </si>
  <si>
    <t>0503010ADAAABAB</t>
  </si>
  <si>
    <t>Maraviroc 300mg tablets</t>
  </si>
  <si>
    <t>429701009</t>
  </si>
  <si>
    <t>12661111000001101</t>
  </si>
  <si>
    <t>Maraviroc 300mg 60 tablets</t>
  </si>
  <si>
    <t>0503010ADBBABAB</t>
  </si>
  <si>
    <t>Celsentri 300mg tablets</t>
  </si>
  <si>
    <t>12661211000001107</t>
  </si>
  <si>
    <t>Celsentri 300mg tablets (ViiV Healthcare UK Ltd)</t>
  </si>
  <si>
    <t>12661311000001104</t>
  </si>
  <si>
    <t>Celsentri 300mg (ViiV Healthcare UK Ltd) 60 tablets</t>
  </si>
  <si>
    <t>12703311000001108</t>
  </si>
  <si>
    <t>Vapour-permeable adhesive film dressing 20cm x 30cm</t>
  </si>
  <si>
    <t>12672511000001109</t>
  </si>
  <si>
    <t>12672611000001108</t>
  </si>
  <si>
    <t>20030100412</t>
  </si>
  <si>
    <t>Askina Derm dressing 20cm x 30cm</t>
  </si>
  <si>
    <t>12672711000001104</t>
  </si>
  <si>
    <t>Askina Derm dressing 20cm x 30cm (B.Braun Medical Ltd)</t>
  </si>
  <si>
    <t>12672811000001107</t>
  </si>
  <si>
    <t>Askina Derm dressing 20cm x (B.Braun Medical Ltd) 1 dressing</t>
  </si>
  <si>
    <t>12672911000001102</t>
  </si>
  <si>
    <t>Askina Derm dressing 20cm x (B.Braun Medical Ltd) 10 dressings</t>
  </si>
  <si>
    <t>20030100514</t>
  </si>
  <si>
    <t>Hydrofilm dressing 20cm x 30cm</t>
  </si>
  <si>
    <t>15132611000001105</t>
  </si>
  <si>
    <t>Hydrofilm dressing 20cm x 30cm (Paul Hartmann Ltd)</t>
  </si>
  <si>
    <t>15132711000001101</t>
  </si>
  <si>
    <t>Hydrofilm dressing 20cm x (Paul Hartmann Ltd) 1 dressing</t>
  </si>
  <si>
    <t>15134811000001103</t>
  </si>
  <si>
    <t>Hydrofilm dressing 20cm x (Paul Hartmann Ltd) 10 dressings</t>
  </si>
  <si>
    <t>20466711000001102</t>
  </si>
  <si>
    <t>Tegaderm Film dressing 20cm x 30cm (3M Health Care Ltd)</t>
  </si>
  <si>
    <t>20466811000001105</t>
  </si>
  <si>
    <t>Tegaderm Film dressing 20cm x (3M Health Care Ltd) 1 dressing</t>
  </si>
  <si>
    <t>20030100448</t>
  </si>
  <si>
    <t>ClearFilm dressing 20cm x 30cm</t>
  </si>
  <si>
    <t>25654611000001104</t>
  </si>
  <si>
    <t>ClearFilm dressing 20cm x 30cm (Richardson Healthcare Ltd)</t>
  </si>
  <si>
    <t>25654811000001100</t>
  </si>
  <si>
    <t>ClearFilm dressing 20cm x (Richardson Healthcare Ltd) 1 dressing</t>
  </si>
  <si>
    <t>25655011000001105</t>
  </si>
  <si>
    <t>ClearFilm dressing 20cm x (Richardson Healthcare Ltd) 10 dressings</t>
  </si>
  <si>
    <t>20030100189</t>
  </si>
  <si>
    <t>Bioclusive Plus dressing 20cm x 30cm</t>
  </si>
  <si>
    <t>31769411000001102</t>
  </si>
  <si>
    <t>Bioclusive Plus dressing 20cm x 30cm (Systagenix Wound Management Ltd)</t>
  </si>
  <si>
    <t>31769511000001103</t>
  </si>
  <si>
    <t>Bioclusive Plus dressing 20cm x (Systagenix Wound Management Ltd) 1 dressing</t>
  </si>
  <si>
    <t>31769611000001104</t>
  </si>
  <si>
    <t>Bioclusive Plus dressing 20cm x (Systagenix Wound Management Ltd) 10 dressings</t>
  </si>
  <si>
    <t>12702011000001101</t>
  </si>
  <si>
    <t>Capillary action absorbent wound dressing 5cm x 10cm</t>
  </si>
  <si>
    <t>12673411000001101</t>
  </si>
  <si>
    <t>12673511000001102</t>
  </si>
  <si>
    <t>20030200166</t>
  </si>
  <si>
    <t>Cerdak Aerocloth dressing 5cm x 10cm</t>
  </si>
  <si>
    <t>12673611000001103</t>
  </si>
  <si>
    <t>Cerdak Aerocloth dressing 5cm x 10cm (Apollo Medical Products Ltd)</t>
  </si>
  <si>
    <t>12673711000001107</t>
  </si>
  <si>
    <t>12673811000001104</t>
  </si>
  <si>
    <t>20030200171</t>
  </si>
  <si>
    <t>Cerdak Aerofilm dressing 5cm x 10cm</t>
  </si>
  <si>
    <t>12674211000001102</t>
  </si>
  <si>
    <t>Cerdak Aerofilm dressing 5cm x 10cm (Apollo Medical Products Ltd)</t>
  </si>
  <si>
    <t>12674311000001105</t>
  </si>
  <si>
    <t>12674411000001103</t>
  </si>
  <si>
    <t>20030800105</t>
  </si>
  <si>
    <t>ActivHeal Aquafiber Rope dressing 2cm x 42cm</t>
  </si>
  <si>
    <t>12702211000001106</t>
  </si>
  <si>
    <t>Cavity dressing 2cm x 42cm</t>
  </si>
  <si>
    <t>12675411000001102</t>
  </si>
  <si>
    <t>12675511000001103</t>
  </si>
  <si>
    <t>12675611000001104</t>
  </si>
  <si>
    <t>ActivHeal Aquafiber Rope dressing 2cm x 42cm (Advanced Medical Solutions Ltd)</t>
  </si>
  <si>
    <t>12675711000001108</t>
  </si>
  <si>
    <t>ActivHeal Aquafiber Rope dressing 2cm x (Advanced Medical Solutions Ltd) 1 dressing</t>
  </si>
  <si>
    <t>12675811000001100</t>
  </si>
  <si>
    <t>ActivHeal Aquafiber Rope dressing 2cm x (Advanced Medical Solutions Ltd) 5 dressings</t>
  </si>
  <si>
    <t>20030800141</t>
  </si>
  <si>
    <t>Cerdak Cavity dressing 10cm x 15cm</t>
  </si>
  <si>
    <t>12702111000001100</t>
  </si>
  <si>
    <t>Cavity dressing 10cm x 15cm</t>
  </si>
  <si>
    <t>12676211000001107</t>
  </si>
  <si>
    <t>12676311000001104</t>
  </si>
  <si>
    <t>12676411000001106</t>
  </si>
  <si>
    <t>Cerdak Cavity dressing 10cm x 15cm (Apollo Medical Products Ltd)</t>
  </si>
  <si>
    <t>12676511000001105</t>
  </si>
  <si>
    <t>12676611000001109</t>
  </si>
  <si>
    <t>12702411000001105</t>
  </si>
  <si>
    <t>Silicone gel sheet 5cm x 7cm rectangular</t>
  </si>
  <si>
    <t>12676711000001100</t>
  </si>
  <si>
    <t>Silicone gel sheet 5cm x 7cm 1 dressing</t>
  </si>
  <si>
    <t>12676811000001108</t>
  </si>
  <si>
    <t>Silicone gel sheet 5cm x 7cm 5 dressings</t>
  </si>
  <si>
    <t>19477611000001104</t>
  </si>
  <si>
    <t>Silicone gel sheet 5cm x 7cm 10 dressings</t>
  </si>
  <si>
    <t>20031300033</t>
  </si>
  <si>
    <t>Mepiform sheet 5cm x 7cm rectangular</t>
  </si>
  <si>
    <t>12676911000001103</t>
  </si>
  <si>
    <t>Mepiform sheet 5cm x 7cm rectangular (Molnlycke Health Care Ltd)</t>
  </si>
  <si>
    <t>12677011000001104</t>
  </si>
  <si>
    <t>Mepiform sheet 5cm x 7cm (Molnlycke Health Care Ltd) 1 dressing</t>
  </si>
  <si>
    <t>12677111000001103</t>
  </si>
  <si>
    <t>Mepiform sheet 5cm x 7cm (Molnlycke Health Care Ltd) 5 dressings</t>
  </si>
  <si>
    <t>20031300070</t>
  </si>
  <si>
    <t>Bapscarcare T sheet 5cm x 7cm rectangular</t>
  </si>
  <si>
    <t>19460811000001105</t>
  </si>
  <si>
    <t>Bapscarcare T sheet 5cm x 7cm rectangular (Espere Healthcare Ltd)</t>
  </si>
  <si>
    <t>19460911000001100</t>
  </si>
  <si>
    <t>Bapscarcare T sheet 5cm x 7cm (Espere Healthcare Ltd) 1 dressing</t>
  </si>
  <si>
    <t>19477711000001108</t>
  </si>
  <si>
    <t>Bapscarcare T sheet 5cm x 7cm (Espere Healthcare Ltd) 10 dressings</t>
  </si>
  <si>
    <t>20031300034</t>
  </si>
  <si>
    <t>Mepiform sheet 9cm x 18cm rectangular</t>
  </si>
  <si>
    <t>12702511000001109</t>
  </si>
  <si>
    <t>Silicone gel sheet 9cm x 18cm rectangular</t>
  </si>
  <si>
    <t>12677211000001109</t>
  </si>
  <si>
    <t>Silicone gel sheet 9cm x 18cm 1 dressing</t>
  </si>
  <si>
    <t>12677311000001101</t>
  </si>
  <si>
    <t>Silicone gel sheet 9cm x 18cm 5 dressings</t>
  </si>
  <si>
    <t>12677411000001108</t>
  </si>
  <si>
    <t>Mepiform sheet 9cm x 18cm rectangular (Molnlycke Health Care Ltd)</t>
  </si>
  <si>
    <t>12677511000001107</t>
  </si>
  <si>
    <t>Mepiform sheet 9cm x 18cm (Molnlycke Health Care Ltd) 1 dressing</t>
  </si>
  <si>
    <t>12677611000001106</t>
  </si>
  <si>
    <t>Mepiform sheet 9cm x 18cm (Molnlycke Health Care Ltd) 5 dressings</t>
  </si>
  <si>
    <t>20031300035</t>
  </si>
  <si>
    <t>Mepiform sheet 4cm x 31cm rectangular</t>
  </si>
  <si>
    <t>12702311000001103</t>
  </si>
  <si>
    <t>Silicone gel sheet 4cm x 31cm rectangular</t>
  </si>
  <si>
    <t>12677711000001102</t>
  </si>
  <si>
    <t>Silicone gel sheet 4cm x 31cm 1 dressing</t>
  </si>
  <si>
    <t>12677811000001105</t>
  </si>
  <si>
    <t>Silicone gel sheet 4cm x 31cm 5 dressings</t>
  </si>
  <si>
    <t>12677911000001100</t>
  </si>
  <si>
    <t>Mepiform sheet 4cm x 31cm rectangular (Molnlycke Health Care Ltd)</t>
  </si>
  <si>
    <t>12678011000001103</t>
  </si>
  <si>
    <t>Mepiform sheet 4cm x 31cm (Molnlycke Health Care Ltd) 1 dressing</t>
  </si>
  <si>
    <t>12678111000001102</t>
  </si>
  <si>
    <t>Mepiform sheet 4cm x 31cm (Molnlycke Health Care Ltd) 5 dressings</t>
  </si>
  <si>
    <t>20030600264</t>
  </si>
  <si>
    <t>Allevyn Ag Adhesive dressing 7.5cm x 7.5cm square</t>
  </si>
  <si>
    <t>12703011000001105</t>
  </si>
  <si>
    <t>Silver impregnated polyurethane foam film dressing with adhesive border 7.5cm x 7.5cm square</t>
  </si>
  <si>
    <t>12678211000001108</t>
  </si>
  <si>
    <t>Silver impregnated polyurethane foam film dressing with adhesive border 7.5cm x 7.5cm 1 dressing</t>
  </si>
  <si>
    <t>12678311000001100</t>
  </si>
  <si>
    <t>Silver impregnated polyurethane foam film dressing with adhesive border 7.5cm x 7.5cm 10 dressings</t>
  </si>
  <si>
    <t>12678511000001106</t>
  </si>
  <si>
    <t>Allevyn Ag Adhesive dressing 7.5cm x 7.5cm square (Smith &amp; Nephew Healthcare Ltd)</t>
  </si>
  <si>
    <t>12678611000001105</t>
  </si>
  <si>
    <t>Allevyn Ag Adhesive dressing 7.5cm x 7.5cm (Smith &amp; Nephew Healthcare Ltd) 1 dressing</t>
  </si>
  <si>
    <t>12678711000001101</t>
  </si>
  <si>
    <t>Allevyn Ag Adhesive dressing 7.5cm x 7.5cm (Smith &amp; Nephew Healthcare Ltd) 10 dressings</t>
  </si>
  <si>
    <t>20030600265</t>
  </si>
  <si>
    <t>Allevyn Ag Adhesive dressing 10cm x 10cm square</t>
  </si>
  <si>
    <t>12702611000001108</t>
  </si>
  <si>
    <t>Silver impregnated polyurethane foam film dressing with adhesive border 10cm x 10cm square</t>
  </si>
  <si>
    <t>12678911000001104</t>
  </si>
  <si>
    <t>Silver impregnated polyurethane foam film dressing with adhesive border 10cm x 10cm 1 dressing</t>
  </si>
  <si>
    <t>12679011000001108</t>
  </si>
  <si>
    <t>Silver impregnated polyurethane foam film dressing with adhesive border 10cm x 10cm 10 dressings</t>
  </si>
  <si>
    <t>12679111000001109</t>
  </si>
  <si>
    <t>Allevyn Ag Adhesive dressing 10cm x 10cm square (Smith &amp; Nephew Healthcare Ltd)</t>
  </si>
  <si>
    <t>12679211000001103</t>
  </si>
  <si>
    <t>Allevyn Ag Adhesive dressing 10cm x 10cm (Smith &amp; Nephew Healthcare Ltd) 1 dressing</t>
  </si>
  <si>
    <t>12679311000001106</t>
  </si>
  <si>
    <t>Allevyn Ag Adhesive dressing 10cm x 10cm (Smith &amp; Nephew Healthcare Ltd) 10 dressings</t>
  </si>
  <si>
    <t>20030600267</t>
  </si>
  <si>
    <t>Allevyn Ag Adhesive dressing 17.5cm x 17.5cm square</t>
  </si>
  <si>
    <t>12702711000001104</t>
  </si>
  <si>
    <t>Silver impregnated polyurethane foam film dressing with adhesive border 17.5cm x 17.5cm square</t>
  </si>
  <si>
    <t>12679811000001102</t>
  </si>
  <si>
    <t>Silver impregnated polyurethane foam film dressing with adhesive border 17.5cm x 17.5cm 1 dressing</t>
  </si>
  <si>
    <t>12679911000001107</t>
  </si>
  <si>
    <t>Silver impregnated polyurethane foam film dressing with adhesive border 17.5cm x 17.5cm 10 dressings</t>
  </si>
  <si>
    <t>12680011000001108</t>
  </si>
  <si>
    <t>Allevyn Ag Adhesive dressing 17.5cm x 17.5cm square (Smith &amp; Nephew Healthcare Ltd)</t>
  </si>
  <si>
    <t>12680111000001109</t>
  </si>
  <si>
    <t>Allevyn Ag Adhesive dressing 17.5cm x 17.5cm (Smith &amp; Nephew Healthcare Ltd) 1 dressing</t>
  </si>
  <si>
    <t>12680211000001103</t>
  </si>
  <si>
    <t>Allevyn Ag Adhesive dressing 17.5cm x 17.5cm (Smith &amp; Nephew Healthcare Ltd) 10 dressings</t>
  </si>
  <si>
    <t>20030600268</t>
  </si>
  <si>
    <t>Allevyn Ag Adhesive dressing 17cm x 17cm sacral</t>
  </si>
  <si>
    <t>12702811000001107</t>
  </si>
  <si>
    <t>Silver impregnated polyurethane foam film dressing with adhesive border 17cm x 17cm sacral</t>
  </si>
  <si>
    <t>12680311000001106</t>
  </si>
  <si>
    <t>Silver impregnated polyurethane foam film dressing with adhesive border 17cm x 17cm 1 dressing</t>
  </si>
  <si>
    <t>12680411000001104</t>
  </si>
  <si>
    <t>Silver impregnated polyurethane foam film dressing with adhesive border 17cm x 17cm 10 dressings</t>
  </si>
  <si>
    <t>12680511000001100</t>
  </si>
  <si>
    <t>Allevyn Ag Adhesive dressing 17cm x 17cm sacral (Smith &amp; Nephew Healthcare Ltd)</t>
  </si>
  <si>
    <t>12680611000001101</t>
  </si>
  <si>
    <t>Allevyn Ag Adhesive dressing 17cm x 17cm (Smith &amp; Nephew Healthcare Ltd) 1 dressing</t>
  </si>
  <si>
    <t>12680811000001102</t>
  </si>
  <si>
    <t>Allevyn Ag Adhesive dressing 17cm x 17cm (Smith &amp; Nephew Healthcare Ltd) 10 dressings</t>
  </si>
  <si>
    <t>0211000AAAAAAAA</t>
  </si>
  <si>
    <t>Antithrombin alfa 1,750unit inf vials</t>
  </si>
  <si>
    <t>12680711000001105</t>
  </si>
  <si>
    <t>Antithrombin alfa 1,750unit powder for solution for infusion vials</t>
  </si>
  <si>
    <t>12684311000001103</t>
  </si>
  <si>
    <t>Antithrombin alfa 1,750unit powder for solution for infusion 10 vials</t>
  </si>
  <si>
    <t>0211000AABBAAAA</t>
  </si>
  <si>
    <t>ATryn 1,750unit powder for solution for infusion vials</t>
  </si>
  <si>
    <t>12684611000001108</t>
  </si>
  <si>
    <t>ATryn 1,750unit powder for solution for infusion vials (LEO Pharma)</t>
  </si>
  <si>
    <t>12684711000001104</t>
  </si>
  <si>
    <t>ATryn 1,750unit powder for solution for infusion (LEO Pharma) 10 vials</t>
  </si>
  <si>
    <t>20030600269</t>
  </si>
  <si>
    <t>Allevyn Ag Adhesive dressing 22cm x 22cm sacral</t>
  </si>
  <si>
    <t>12702911000001102</t>
  </si>
  <si>
    <t>Silver impregnated polyurethane foam film dressing with adhesive border 22cm x 22cm sacral</t>
  </si>
  <si>
    <t>12680911000001107</t>
  </si>
  <si>
    <t>Silver impregnated polyurethane foam film dressing with adhesive border 22cm x 22cm 1 dressing</t>
  </si>
  <si>
    <t>12681011000001104</t>
  </si>
  <si>
    <t>Silver impregnated polyurethane foam film dressing with adhesive border 22cm x 22cm 10 dressings</t>
  </si>
  <si>
    <t>12681411000001108</t>
  </si>
  <si>
    <t>Allevyn Ag Adhesive dressing 22cm x 22cm sacral (Smith &amp; Nephew Healthcare Ltd)</t>
  </si>
  <si>
    <t>12681511000001107</t>
  </si>
  <si>
    <t>Allevyn Ag Adhesive dressing 22cm x 22cm (Smith &amp; Nephew Healthcare Ltd) 1 dressing</t>
  </si>
  <si>
    <t>12681611000001106</t>
  </si>
  <si>
    <t>Allevyn Ag Adhesive dressing 22cm x 22cm (Smith &amp; Nephew Healthcare Ltd) 10 dressings</t>
  </si>
  <si>
    <t>20030600480</t>
  </si>
  <si>
    <t>Allevyn Ag Non-Adhesive dressing 5cm x 5cm square</t>
  </si>
  <si>
    <t>12703111000001106</t>
  </si>
  <si>
    <t>Silver impregnated polyurethane foam film dressing without adhesive border 5cm x 5cm square</t>
  </si>
  <si>
    <t>12681711000001102</t>
  </si>
  <si>
    <t>Silver impregnated polyurethane foam film dressing without adhesive border 5cm x 5cm 1 dressing</t>
  </si>
  <si>
    <t>12681811000001105</t>
  </si>
  <si>
    <t>Silver impregnated polyurethane foam film dressing without adhesive border 5cm x 5cm 10 dressings</t>
  </si>
  <si>
    <t>12681911000001100</t>
  </si>
  <si>
    <t>Allevyn Ag Non-Adhesive dressing 5cm x 5cm square (Smith &amp; Nephew Healthcare Ltd)</t>
  </si>
  <si>
    <t>12682011000001107</t>
  </si>
  <si>
    <t>Allevyn Ag Non-Adhesive dressing 5cm x 5cm (Smith &amp; Nephew Healthcare Ltd) 1 dressing</t>
  </si>
  <si>
    <t>12682111000001108</t>
  </si>
  <si>
    <t>Allevyn Ag Non-Adhesive dressing 5cm x 5cm (Smith &amp; Nephew Healthcare Ltd) 10 dressings</t>
  </si>
  <si>
    <t>12703211000001100</t>
  </si>
  <si>
    <t>Soft silicone wound contact dressing sterile 20cm x 32cm</t>
  </si>
  <si>
    <t>12683311000001100</t>
  </si>
  <si>
    <t>12683411000001107</t>
  </si>
  <si>
    <t>20030900017</t>
  </si>
  <si>
    <t>Mepitel dressing 20cm x 32cm</t>
  </si>
  <si>
    <t>12683511000001106</t>
  </si>
  <si>
    <t>Mepitel dressing 20cm x 32cm (Molnlycke Health Care Ltd)</t>
  </si>
  <si>
    <t>12683611000001105</t>
  </si>
  <si>
    <t>12683711000001101</t>
  </si>
  <si>
    <t>20030900148</t>
  </si>
  <si>
    <t>Adaptic Touch dressing 20cm x 32cm</t>
  </si>
  <si>
    <t>18527411000001107</t>
  </si>
  <si>
    <t>Adaptic Touch dressing 20cm x 32cm (Systagenix Wound Management Ltd)</t>
  </si>
  <si>
    <t>18527511000001106</t>
  </si>
  <si>
    <t>Adaptic Touch dressing 20cm x (Systagenix Wound Management Ltd) 1 dressing</t>
  </si>
  <si>
    <t>18527611000001105</t>
  </si>
  <si>
    <t>Adaptic Touch dressing 20cm x (Systagenix Wound Management Ltd) 5 dressings</t>
  </si>
  <si>
    <t>0309010Y0AAAAAA</t>
  </si>
  <si>
    <t>Ephedrine 15mg/5ml / Dextromethorphan 7.5mg/5ml soln SF</t>
  </si>
  <si>
    <t>12697811000001104</t>
  </si>
  <si>
    <t>Ephedrine 15mg/5ml / Dextromethorphan 7.5mg/5ml oral solution sugar free</t>
  </si>
  <si>
    <t>12683811000001109</t>
  </si>
  <si>
    <t>Ephedrine 15mg/5ml / Dextromethorphan 7.5mg/5ml oral solution sugar 75 mls</t>
  </si>
  <si>
    <t>0309010Y0BBAAAA</t>
  </si>
  <si>
    <t>Paranorm Cough Syrup</t>
  </si>
  <si>
    <t>12683911000001104</t>
  </si>
  <si>
    <t>Paranorm Cough Syrup (Wallace Manufacturing Chemists Ltd)</t>
  </si>
  <si>
    <t>12684111000001100</t>
  </si>
  <si>
    <t>Paranorm Cough (Wallace Manufacturing Chemists Ltd) 75 mls</t>
  </si>
  <si>
    <t>0101010I0AAAVAV</t>
  </si>
  <si>
    <t>Magnesium oxide 150mg/5ml oral suspension</t>
  </si>
  <si>
    <t>12699311000001103</t>
  </si>
  <si>
    <t>12684911000001102</t>
  </si>
  <si>
    <t>Magnesium oxide 150mg/5ml oral 1 ml</t>
  </si>
  <si>
    <t>12685011000001102</t>
  </si>
  <si>
    <t>Magnesium oxide 150mg/5ml oral suspension (Special Order)</t>
  </si>
  <si>
    <t>12685111000001101</t>
  </si>
  <si>
    <t>Magnesium oxide 150mg/5ml oral (Special Order) 1 ml</t>
  </si>
  <si>
    <t>0803020H0AAANAN</t>
  </si>
  <si>
    <t>Medroxyprogesterone 100mg/5ml oral liquid</t>
  </si>
  <si>
    <t>12699511000001109</t>
  </si>
  <si>
    <t>Medroxyprogesterone 100mg/5ml oral suspension</t>
  </si>
  <si>
    <t>12685211000001107</t>
  </si>
  <si>
    <t>Medroxyprogesterone 100mg/5ml oral 1 ml</t>
  </si>
  <si>
    <t>12685311000001104</t>
  </si>
  <si>
    <t>Medroxyprogesterone 100mg/5ml oral suspension (Special Order)</t>
  </si>
  <si>
    <t>12685411000001106</t>
  </si>
  <si>
    <t>Medroxyprogesterone 100mg/5ml oral (Special Order) 1 ml</t>
  </si>
  <si>
    <t>12699411000001105</t>
  </si>
  <si>
    <t>Medroxyprogesterone 100mg/5ml oral solution</t>
  </si>
  <si>
    <t>12685511000001105</t>
  </si>
  <si>
    <t>12685611000001109</t>
  </si>
  <si>
    <t>Medroxyprogesterone 100mg/5ml oral solution (Special Order)</t>
  </si>
  <si>
    <t>12685711000001100</t>
  </si>
  <si>
    <t>0803020H0AAAKAK</t>
  </si>
  <si>
    <t>Medroxyprogesterone 400mg/5ml oral liquid</t>
  </si>
  <si>
    <t>12699711000001104</t>
  </si>
  <si>
    <t>Medroxyprogesterone 400mg/5ml oral suspension</t>
  </si>
  <si>
    <t>12685811000001108</t>
  </si>
  <si>
    <t>Medroxyprogesterone 400mg/5ml oral 1 ml</t>
  </si>
  <si>
    <t>12685911000001103</t>
  </si>
  <si>
    <t>Medroxyprogesterone 400mg/5ml oral suspension (Special Order)</t>
  </si>
  <si>
    <t>12686011000001106</t>
  </si>
  <si>
    <t>Medroxyprogesterone 400mg/5ml oral (Special Order) 1 ml</t>
  </si>
  <si>
    <t>12699611000001108</t>
  </si>
  <si>
    <t>Medroxyprogesterone 400mg/5ml oral solution</t>
  </si>
  <si>
    <t>12686111000001107</t>
  </si>
  <si>
    <t>12686211000001101</t>
  </si>
  <si>
    <t>Medroxyprogesterone 400mg/5ml oral solution (Special Order)</t>
  </si>
  <si>
    <t>12686311000001109</t>
  </si>
  <si>
    <t>0803020L0AAAFAF</t>
  </si>
  <si>
    <t>Megestrol 10mg/5ml oral suspension</t>
  </si>
  <si>
    <t>12699811000001107</t>
  </si>
  <si>
    <t>12686611000001104</t>
  </si>
  <si>
    <t>Megestrol 10mg/5ml oral 1 ml</t>
  </si>
  <si>
    <t>12686811000001100</t>
  </si>
  <si>
    <t>Megestrol 10mg/5ml oral suspension (Special Order)</t>
  </si>
  <si>
    <t>12687011000001109</t>
  </si>
  <si>
    <t>Megestrol 10mg/5ml oral (Special Order) 1 ml</t>
  </si>
  <si>
    <t>0803020L0AAAEAE</t>
  </si>
  <si>
    <t>Megestrol 20mg/5ml oral suspension</t>
  </si>
  <si>
    <t>12699911000001102</t>
  </si>
  <si>
    <t>12687111000001105</t>
  </si>
  <si>
    <t>Megestrol 20mg/5ml oral 1 ml</t>
  </si>
  <si>
    <t>12687211000001104</t>
  </si>
  <si>
    <t>Megestrol 20mg/5ml oral suspension (Special Order)</t>
  </si>
  <si>
    <t>12687311000001107</t>
  </si>
  <si>
    <t>Megestrol 20mg/5ml oral (Special Order) 1 ml</t>
  </si>
  <si>
    <t>0803020L0AAADAD</t>
  </si>
  <si>
    <t>Megestrol 80mg/5ml oral suspension</t>
  </si>
  <si>
    <t>12700011000001100</t>
  </si>
  <si>
    <t>12687411000001100</t>
  </si>
  <si>
    <t>Megestrol 80mg/5ml oral 1 ml</t>
  </si>
  <si>
    <t>12687511000001101</t>
  </si>
  <si>
    <t>Megestrol 80mg/5ml oral suspension (Special Order)</t>
  </si>
  <si>
    <t>12687611000001102</t>
  </si>
  <si>
    <t>Megestrol 80mg/5ml oral (Special Order) 1 ml</t>
  </si>
  <si>
    <t>0602010V0AAETET</t>
  </si>
  <si>
    <t>Levothyroxine sodium 325micrograms/5ml oral liquid</t>
  </si>
  <si>
    <t>12698211000001101</t>
  </si>
  <si>
    <t>Levothyroxine sodium 325micrograms/5ml oral suspension</t>
  </si>
  <si>
    <t>12687711000001106</t>
  </si>
  <si>
    <t>Levothyroxine sodium 325micrograms/5ml oral 1 ml</t>
  </si>
  <si>
    <t>12687811000001103</t>
  </si>
  <si>
    <t>Levothyroxine sodium 325micrograms/5ml oral suspension (Special Order)</t>
  </si>
  <si>
    <t>12687911000001108</t>
  </si>
  <si>
    <t>Levothyroxine sodium 325micrograms/5ml oral (Special Order) 1 ml</t>
  </si>
  <si>
    <t>0401010ADAABZBZ</t>
  </si>
  <si>
    <t>Melatonin 2mg/5ml oral suspension</t>
  </si>
  <si>
    <t>12700211000001105</t>
  </si>
  <si>
    <t>12688011000001105</t>
  </si>
  <si>
    <t>Melatonin 2mg/5ml oral 1 ml</t>
  </si>
  <si>
    <t>23393411000001109</t>
  </si>
  <si>
    <t>Melatonin 2mg/5ml oral 100 mls</t>
  </si>
  <si>
    <t>12688111000001106</t>
  </si>
  <si>
    <t>Melatonin 2mg/5ml oral suspension (Drug Tariff Special Order)</t>
  </si>
  <si>
    <t>12688211000001100</t>
  </si>
  <si>
    <t>Melatonin 2mg/5ml oral (Drug Tariff Special Order) 1 ml</t>
  </si>
  <si>
    <t>23393511000001108</t>
  </si>
  <si>
    <t>Melatonin 2mg/5ml oral (Drug Tariff Special Order) 100 mls</t>
  </si>
  <si>
    <t>12698111000001107</t>
  </si>
  <si>
    <t>Levothyroxine sodium 325micrograms/5ml oral solution</t>
  </si>
  <si>
    <t>12688311000001108</t>
  </si>
  <si>
    <t>12688411000001101</t>
  </si>
  <si>
    <t>Levothyroxine sodium 325micrograms/5ml oral solution (Special Order)</t>
  </si>
  <si>
    <t>12688511000001102</t>
  </si>
  <si>
    <t>0401010ADAABYBY</t>
  </si>
  <si>
    <t>Melatonin 2mg/5ml oral solution</t>
  </si>
  <si>
    <t>12700111000001104</t>
  </si>
  <si>
    <t>12688611000001103</t>
  </si>
  <si>
    <t>23393211000001105</t>
  </si>
  <si>
    <t>12688711000001107</t>
  </si>
  <si>
    <t>Melatonin 2mg/5ml oral solution (Drug Tariff Special Order)</t>
  </si>
  <si>
    <t>12688811000001104</t>
  </si>
  <si>
    <t>23393311000001102</t>
  </si>
  <si>
    <t>0401010ADAACBCB</t>
  </si>
  <si>
    <t>Melatonin 3mg/5ml oral suspension</t>
  </si>
  <si>
    <t>12700411000001109</t>
  </si>
  <si>
    <t>12688911000001109</t>
  </si>
  <si>
    <t>Melatonin 3mg/5ml oral 1 ml</t>
  </si>
  <si>
    <t>23393811000001106</t>
  </si>
  <si>
    <t>Melatonin 3mg/5ml oral 100 mls</t>
  </si>
  <si>
    <t>12689011000001100</t>
  </si>
  <si>
    <t>Melatonin 3mg/5ml oral suspension (Drug Tariff Special Order)</t>
  </si>
  <si>
    <t>12689111000001104</t>
  </si>
  <si>
    <t>Melatonin 3mg/5ml oral (Drug Tariff Special Order) 1 ml</t>
  </si>
  <si>
    <t>23393911000001101</t>
  </si>
  <si>
    <t>Melatonin 3mg/5ml oral (Drug Tariff Special Order) 100 mls</t>
  </si>
  <si>
    <t>0401010ADAACACA</t>
  </si>
  <si>
    <t>Melatonin 3mg/5ml oral solution</t>
  </si>
  <si>
    <t>12700311000001102</t>
  </si>
  <si>
    <t>12689211000001105</t>
  </si>
  <si>
    <t>23393611000001107</t>
  </si>
  <si>
    <t>12689311000001102</t>
  </si>
  <si>
    <t>Melatonin 3mg/5ml oral solution (Drug Tariff Special Order)</t>
  </si>
  <si>
    <t>12689411000001109</t>
  </si>
  <si>
    <t>23393711000001103</t>
  </si>
  <si>
    <t>0401010ADAADCDC</t>
  </si>
  <si>
    <t>Melatonin 4mg/5ml oral suspension</t>
  </si>
  <si>
    <t>12700611000001107</t>
  </si>
  <si>
    <t>12689511000001108</t>
  </si>
  <si>
    <t>Melatonin 4mg/5ml oral 1 ml</t>
  </si>
  <si>
    <t>37802211000001109</t>
  </si>
  <si>
    <t>Melatonin 4mg/5ml oral 150 mls</t>
  </si>
  <si>
    <t>12689611000001107</t>
  </si>
  <si>
    <t>Melatonin 4mg/5ml oral suspension (Drug Tariff Special Order)</t>
  </si>
  <si>
    <t>12689711000001103</t>
  </si>
  <si>
    <t>Melatonin 4mg/5ml oral (Drug Tariff Special Order) 1 ml</t>
  </si>
  <si>
    <t>37802311000001101</t>
  </si>
  <si>
    <t>Melatonin 4mg/5ml oral (Drug Tariff Special Order) 150 mls</t>
  </si>
  <si>
    <t>0401010ADAABGBG</t>
  </si>
  <si>
    <t>Melatonin 4mg/5ml oral solution</t>
  </si>
  <si>
    <t>12700511000001108</t>
  </si>
  <si>
    <t>12689811000001106</t>
  </si>
  <si>
    <t>12689911000001101</t>
  </si>
  <si>
    <t>Melatonin 4mg/5ml oral solution (Special Order)</t>
  </si>
  <si>
    <t>12690011000001109</t>
  </si>
  <si>
    <t>Melatonin 4mg/5ml oral (Special Order) 1 ml</t>
  </si>
  <si>
    <t>0602010V0AAFYFY</t>
  </si>
  <si>
    <t>Levothyroxine sodium 312.5micrograms/5ml oral liquid</t>
  </si>
  <si>
    <t>12698011000001106</t>
  </si>
  <si>
    <t>Levothyroxine sodium 312.5micrograms/5ml oral suspension</t>
  </si>
  <si>
    <t>12690111000001105</t>
  </si>
  <si>
    <t>Levothyroxine sodium 312.5micrograms/5ml oral 1 ml</t>
  </si>
  <si>
    <t>12690211000001104</t>
  </si>
  <si>
    <t>Levothyroxine sodium 312.5micrograms/5ml oral suspension (Special Order)</t>
  </si>
  <si>
    <t>12690311000001107</t>
  </si>
  <si>
    <t>Levothyroxine sodium 312.5micrograms/5ml oral (Special Order) 1 ml</t>
  </si>
  <si>
    <t>1001010AAAAAGAG</t>
  </si>
  <si>
    <t>Meloxicam 3.75mg/5ml oral suspension</t>
  </si>
  <si>
    <t>12700711000001103</t>
  </si>
  <si>
    <t>12690411000001100</t>
  </si>
  <si>
    <t>Meloxicam 3.75mg/5ml oral 1 ml</t>
  </si>
  <si>
    <t>12690511000001101</t>
  </si>
  <si>
    <t>Meloxicam 3.75mg/5ml oral suspension (Special Order)</t>
  </si>
  <si>
    <t>12690711000001106</t>
  </si>
  <si>
    <t>Meloxicam 3.75mg/5ml oral (Special Order) 1 ml</t>
  </si>
  <si>
    <t>12697911000001109</t>
  </si>
  <si>
    <t>Levothyroxine sodium 312.5micrograms/5ml oral solution</t>
  </si>
  <si>
    <t>12690611000001102</t>
  </si>
  <si>
    <t>12690811000001103</t>
  </si>
  <si>
    <t>Levothyroxine sodium 312.5micrograms/5ml oral solution (Special Order)</t>
  </si>
  <si>
    <t>12690911000001108</t>
  </si>
  <si>
    <t>0602010V0AAFKFK</t>
  </si>
  <si>
    <t>Levothyroxine sodium 32micrograms/5ml oral liquid</t>
  </si>
  <si>
    <t>12698411000001102</t>
  </si>
  <si>
    <t>Levothyroxine sodium 32micrograms/5ml oral suspension</t>
  </si>
  <si>
    <t>12691011000001100</t>
  </si>
  <si>
    <t>Levothyroxine sodium 32micrograms/5ml oral 1 ml</t>
  </si>
  <si>
    <t>12691111000001104</t>
  </si>
  <si>
    <t>Levothyroxine sodium 32micrograms/5ml oral suspension (Special Order)</t>
  </si>
  <si>
    <t>12691311000001102</t>
  </si>
  <si>
    <t>Levothyroxine sodium 32micrograms/5ml oral (Special Order) 1 ml</t>
  </si>
  <si>
    <t>0906060L0AAALAL</t>
  </si>
  <si>
    <t>Menadiol 1.5mg/5ml oral solution</t>
  </si>
  <si>
    <t>12700811000001106</t>
  </si>
  <si>
    <t>12691211000001105</t>
  </si>
  <si>
    <t>Menadiol 1.5mg/5ml oral 1 ml</t>
  </si>
  <si>
    <t>12691411000001109</t>
  </si>
  <si>
    <t>Menadiol 1.5mg/5ml oral solution (Special Order)</t>
  </si>
  <si>
    <t>12691511000001108</t>
  </si>
  <si>
    <t>Menadiol 1.5mg/5ml oral (Special Order) 1 ml</t>
  </si>
  <si>
    <t>12698311000001109</t>
  </si>
  <si>
    <t>Levothyroxine sodium 32micrograms/5ml oral solution</t>
  </si>
  <si>
    <t>12691611000001107</t>
  </si>
  <si>
    <t>12691811000001106</t>
  </si>
  <si>
    <t>Levothyroxine sodium 32micrograms/5ml oral solution (Special Order)</t>
  </si>
  <si>
    <t>12692011000001108</t>
  </si>
  <si>
    <t>0906060L0AAAMAM</t>
  </si>
  <si>
    <t>Menadiol 10mg/5ml oral solution</t>
  </si>
  <si>
    <t>12700911000001101</t>
  </si>
  <si>
    <t>12691711000001103</t>
  </si>
  <si>
    <t>Menadiol 10mg/5ml oral 1 ml</t>
  </si>
  <si>
    <t>12691911000001101</t>
  </si>
  <si>
    <t>Menadiol 10mg/5ml oral solution (Special Order)</t>
  </si>
  <si>
    <t>12692111000001109</t>
  </si>
  <si>
    <t>Menadiol 10mg/5ml oral (Special Order) 1 ml</t>
  </si>
  <si>
    <t>0906060L0AAAKAK</t>
  </si>
  <si>
    <t>Menadiol 1mg/5ml oral solution</t>
  </si>
  <si>
    <t>12701011000001109</t>
  </si>
  <si>
    <t>12692211000001103</t>
  </si>
  <si>
    <t>Menadiol 1mg/5ml oral 1 ml</t>
  </si>
  <si>
    <t>12692411000001104</t>
  </si>
  <si>
    <t>Menadiol 1mg/5ml oral solution (Special Order)</t>
  </si>
  <si>
    <t>12692511000001100</t>
  </si>
  <si>
    <t>Menadiol 1mg/5ml oral (Special Order) 1 ml</t>
  </si>
  <si>
    <t>0602010V0AAFEFE</t>
  </si>
  <si>
    <t>Levothyroxine sodium 350micrograms/5ml oral liquid</t>
  </si>
  <si>
    <t>12698611000001104</t>
  </si>
  <si>
    <t>Levothyroxine sodium 350micrograms/5ml oral suspension</t>
  </si>
  <si>
    <t>12692311000001106</t>
  </si>
  <si>
    <t>Levothyroxine sodium 350micrograms/5ml oral 1 ml</t>
  </si>
  <si>
    <t>12692611000001101</t>
  </si>
  <si>
    <t>Levothyroxine sodium 350micrograms/5ml oral suspension (Special Order)</t>
  </si>
  <si>
    <t>12692711000001105</t>
  </si>
  <si>
    <t>Levothyroxine sodium 350micrograms/5ml oral (Special Order) 1 ml</t>
  </si>
  <si>
    <t>0906060L0AAAHAH</t>
  </si>
  <si>
    <t>Menadiol 2mg/5ml oral solution</t>
  </si>
  <si>
    <t>12701111000001105</t>
  </si>
  <si>
    <t>12692811000001102</t>
  </si>
  <si>
    <t>Menadiol 2mg/5ml oral 1 ml</t>
  </si>
  <si>
    <t>12692911000001107</t>
  </si>
  <si>
    <t>Menadiol 2mg/5ml oral solution (Special Order)</t>
  </si>
  <si>
    <t>12693011000001104</t>
  </si>
  <si>
    <t>Menadiol 2mg/5ml oral (Special Order) 1 ml</t>
  </si>
  <si>
    <t>12698511000001103</t>
  </si>
  <si>
    <t>Levothyroxine sodium 350micrograms/5ml oral solution</t>
  </si>
  <si>
    <t>12693111000001103</t>
  </si>
  <si>
    <t>12693211000001109</t>
  </si>
  <si>
    <t>Levothyroxine sodium 350micrograms/5ml oral solution (Special Order)</t>
  </si>
  <si>
    <t>12693411000001108</t>
  </si>
  <si>
    <t>0906060L0AAAIAI</t>
  </si>
  <si>
    <t>Menadiol 7.5mg/5ml oral solution</t>
  </si>
  <si>
    <t>12701211000001104</t>
  </si>
  <si>
    <t>12693311000001101</t>
  </si>
  <si>
    <t>Menadiol 7.5mg/5ml oral 1 ml</t>
  </si>
  <si>
    <t>12693511000001107</t>
  </si>
  <si>
    <t>Menadiol 7.5mg/5ml oral solution (Special Order)</t>
  </si>
  <si>
    <t>12693611000001106</t>
  </si>
  <si>
    <t>Menadiol 7.5mg/5ml oral (Special Order) 1 ml</t>
  </si>
  <si>
    <t>0602010V0AAFCFC</t>
  </si>
  <si>
    <t>Levothyroxine sodium 35micrograms/5ml oral liquid</t>
  </si>
  <si>
    <t>12698811000001100</t>
  </si>
  <si>
    <t>Levothyroxine sodium 35micrograms/5ml oral suspension</t>
  </si>
  <si>
    <t>12693711000001102</t>
  </si>
  <si>
    <t>Levothyroxine sodium 35micrograms/5ml oral 1 ml</t>
  </si>
  <si>
    <t>12693811000001105</t>
  </si>
  <si>
    <t>Levothyroxine sodium 35micrograms/5ml oral suspension (Special Order)</t>
  </si>
  <si>
    <t>12693911000001100</t>
  </si>
  <si>
    <t>Levothyroxine sodium 35micrograms/5ml oral (Special Order) 1 ml</t>
  </si>
  <si>
    <t>0401020R0AAAEAE</t>
  </si>
  <si>
    <t>Meprobamate 5mg/5ml oral liquid</t>
  </si>
  <si>
    <t>12701411000001100</t>
  </si>
  <si>
    <t>Meprobamate 5mg/5ml oral suspension</t>
  </si>
  <si>
    <t>12694011000001102</t>
  </si>
  <si>
    <t>Meprobamate 5mg/5ml oral 1 ml</t>
  </si>
  <si>
    <t>12694111000001101</t>
  </si>
  <si>
    <t>Meprobamate 5mg/5ml oral suspension (Special Order)</t>
  </si>
  <si>
    <t>12694311000001104</t>
  </si>
  <si>
    <t>Meprobamate 5mg/5ml oral (Special Order) 1 ml</t>
  </si>
  <si>
    <t>12698711000001108</t>
  </si>
  <si>
    <t>Levothyroxine sodium 35micrograms/5ml oral solution</t>
  </si>
  <si>
    <t>12694211000001107</t>
  </si>
  <si>
    <t>12694411000001106</t>
  </si>
  <si>
    <t>Levothyroxine sodium 35micrograms/5ml oral solution (Special Order)</t>
  </si>
  <si>
    <t>12694511000001105</t>
  </si>
  <si>
    <t>12701311000001107</t>
  </si>
  <si>
    <t>Meprobamate 5mg/5ml oral solution</t>
  </si>
  <si>
    <t>12694611000001109</t>
  </si>
  <si>
    <t>12694711000001100</t>
  </si>
  <si>
    <t>Meprobamate 5mg/5ml oral solution (Special Order)</t>
  </si>
  <si>
    <t>12694811000001108</t>
  </si>
  <si>
    <t>0602010V0AADBDB</t>
  </si>
  <si>
    <t>Levothyroxine sodium 37.5micrograms/5ml oral liquid</t>
  </si>
  <si>
    <t>12699011000001101</t>
  </si>
  <si>
    <t>Levothyroxine sodium 37.5micrograms/5ml oral suspension</t>
  </si>
  <si>
    <t>12694911000001103</t>
  </si>
  <si>
    <t>Levothyroxine sodium 37.5micrograms/5ml oral 1 ml</t>
  </si>
  <si>
    <t>12695011000001103</t>
  </si>
  <si>
    <t>Levothyroxine sodium 37.5micrograms/5ml oral suspension (Special Order)</t>
  </si>
  <si>
    <t>12695111000001102</t>
  </si>
  <si>
    <t>Levothyroxine sodium 37.5micrograms/5ml oral (Special Order) 1 ml</t>
  </si>
  <si>
    <t>0801030L0AAAFAF</t>
  </si>
  <si>
    <t>Mercaptopurine 50mg/5ml oral suspension</t>
  </si>
  <si>
    <t>12701511000001101</t>
  </si>
  <si>
    <t>12695211000001108</t>
  </si>
  <si>
    <t>Mercaptopurine 50mg/5ml oral 1 ml</t>
  </si>
  <si>
    <t>20527611000001106</t>
  </si>
  <si>
    <t>Mercaptopurine 50mg/5ml oral 150 mls</t>
  </si>
  <si>
    <t>20527811000001105</t>
  </si>
  <si>
    <t>Mercaptopurine 50mg/5ml oral 100 mls</t>
  </si>
  <si>
    <t>12695311000001100</t>
  </si>
  <si>
    <t>Mercaptopurine 50mg/5ml oral suspension (Special Order)</t>
  </si>
  <si>
    <t>12695411000001107</t>
  </si>
  <si>
    <t>Mercaptopurine 50mg/5ml oral (Special Order) 1 ml</t>
  </si>
  <si>
    <t>20527711000001102</t>
  </si>
  <si>
    <t>Mercaptopurine 50mg/5ml oral (Special Order) 150 mls</t>
  </si>
  <si>
    <t>20527911000001100</t>
  </si>
  <si>
    <t>Mercaptopurine 50mg/5ml oral (Special Order) 100 mls</t>
  </si>
  <si>
    <t>0801030L0AAACAC</t>
  </si>
  <si>
    <t>Mercaptopurine 5mg/5ml oral suspension</t>
  </si>
  <si>
    <t>12701611000001102</t>
  </si>
  <si>
    <t>12695611000001105</t>
  </si>
  <si>
    <t>Mercaptopurine 5mg/5ml oral 1 ml</t>
  </si>
  <si>
    <t>12695511000001106</t>
  </si>
  <si>
    <t>Mercaptopurine 5mg/5ml oral suspension (Special Order)</t>
  </si>
  <si>
    <t>12695711000001101</t>
  </si>
  <si>
    <t>Mercaptopurine 5mg/5ml oral (Special Order) 1 ml</t>
  </si>
  <si>
    <t>12698911000001105</t>
  </si>
  <si>
    <t>Levothyroxine sodium 37.5micrograms/5ml oral solution</t>
  </si>
  <si>
    <t>12695811000001109</t>
  </si>
  <si>
    <t>12695911000001104</t>
  </si>
  <si>
    <t>Levothyroxine sodium 37.5micrograms/5ml oral solution (Special Order)</t>
  </si>
  <si>
    <t>12696111000001108</t>
  </si>
  <si>
    <t>0801030L0AAAIAI</t>
  </si>
  <si>
    <t>Mercaptopurine 75mg/5ml oral suspension</t>
  </si>
  <si>
    <t>12701711000001106</t>
  </si>
  <si>
    <t>12696011000001107</t>
  </si>
  <si>
    <t>Mercaptopurine 75mg/5ml oral 1 ml</t>
  </si>
  <si>
    <t>12696211000001102</t>
  </si>
  <si>
    <t>Mercaptopurine 75mg/5ml oral suspension (Special Order)</t>
  </si>
  <si>
    <t>12696311000001105</t>
  </si>
  <si>
    <t>Mercaptopurine 75mg/5ml oral (Special Order) 1 ml</t>
  </si>
  <si>
    <t>0602010V0AADGDG</t>
  </si>
  <si>
    <t>Levothyroxine sodium 375micrograms/5ml oral liquid</t>
  </si>
  <si>
    <t>12699211000001106</t>
  </si>
  <si>
    <t>Levothyroxine sodium 375micrograms/5ml oral suspension</t>
  </si>
  <si>
    <t>12696411000001103</t>
  </si>
  <si>
    <t>Levothyroxine sodium 375micrograms/5ml oral 1 ml</t>
  </si>
  <si>
    <t>12696511000001104</t>
  </si>
  <si>
    <t>Levothyroxine sodium 375micrograms/5ml oral suspension (Special Order)</t>
  </si>
  <si>
    <t>12696611000001100</t>
  </si>
  <si>
    <t>Levothyroxine sodium 375micrograms/5ml oral (Special Order) 1 ml</t>
  </si>
  <si>
    <t>12699111000001100</t>
  </si>
  <si>
    <t>Levothyroxine sodium 375micrograms/5ml oral solution</t>
  </si>
  <si>
    <t>12696711000001109</t>
  </si>
  <si>
    <t>12696811000001101</t>
  </si>
  <si>
    <t>Levothyroxine sodium 375micrograms/5ml oral solution (Special Order)</t>
  </si>
  <si>
    <t>12696911000001106</t>
  </si>
  <si>
    <t>0105010B0AAAMAM</t>
  </si>
  <si>
    <t>Mesalazine 400mg/5ml oral liquid</t>
  </si>
  <si>
    <t>12701911000001108</t>
  </si>
  <si>
    <t>Mesalazine 400mg/5ml oral suspension</t>
  </si>
  <si>
    <t>12697011000001105</t>
  </si>
  <si>
    <t>Mesalazine 400mg/5ml oral 1 ml</t>
  </si>
  <si>
    <t>12697111000001106</t>
  </si>
  <si>
    <t>Mesalazine 400mg/5ml oral suspension (Special Order)</t>
  </si>
  <si>
    <t>12697211000001100</t>
  </si>
  <si>
    <t>Mesalazine 400mg/5ml oral (Special Order) 1 ml</t>
  </si>
  <si>
    <t>12701811000001103</t>
  </si>
  <si>
    <t>Mesalazine 400mg/5ml oral solution</t>
  </si>
  <si>
    <t>12697311000001108</t>
  </si>
  <si>
    <t>12697411000001101</t>
  </si>
  <si>
    <t>Mesalazine 400mg/5ml oral solution (Special Order)</t>
  </si>
  <si>
    <t>12697511000001102</t>
  </si>
  <si>
    <t>0602010V0AAFQFQ</t>
  </si>
  <si>
    <t>Levothyroxine sodium 37micrograms/5ml oral liquid</t>
  </si>
  <si>
    <t>12756411000001104</t>
  </si>
  <si>
    <t>Levothyroxine sodium 37micrograms/5ml oral suspension</t>
  </si>
  <si>
    <t>12707211000001109</t>
  </si>
  <si>
    <t>Levothyroxine sodium 37micrograms/5ml oral 1 ml</t>
  </si>
  <si>
    <t>12707411000001108</t>
  </si>
  <si>
    <t>Levothyroxine sodium 37micrograms/5ml oral suspension (Special Order)</t>
  </si>
  <si>
    <t>12707611000001106</t>
  </si>
  <si>
    <t>Levothyroxine sodium 37micrograms/5ml oral (Special Order) 1 ml</t>
  </si>
  <si>
    <t>12756311000001106</t>
  </si>
  <si>
    <t>Levothyroxine sodium 37micrograms/5ml oral solution</t>
  </si>
  <si>
    <t>12708511000001106</t>
  </si>
  <si>
    <t>12708611000001105</t>
  </si>
  <si>
    <t>Levothyroxine sodium 37micrograms/5ml oral solution (Special Order)</t>
  </si>
  <si>
    <t>12708711000001101</t>
  </si>
  <si>
    <t>0602010V0AAEJEJ</t>
  </si>
  <si>
    <t>Levothyroxine sodium 425micrograms/5ml oral liquid</t>
  </si>
  <si>
    <t>12756611000001101</t>
  </si>
  <si>
    <t>Levothyroxine sodium 425micrograms/5ml oral suspension</t>
  </si>
  <si>
    <t>12709011000001108</t>
  </si>
  <si>
    <t>Levothyroxine sodium 425micrograms/5ml oral 1 ml</t>
  </si>
  <si>
    <t>12709111000001109</t>
  </si>
  <si>
    <t>Levothyroxine sodium 425micrograms/5ml oral suspension (Special Order)</t>
  </si>
  <si>
    <t>12709211000001103</t>
  </si>
  <si>
    <t>Levothyroxine sodium 425micrograms/5ml oral (Special Order) 1 ml</t>
  </si>
  <si>
    <t>12756511000001100</t>
  </si>
  <si>
    <t>Levothyroxine sodium 425micrograms/5ml oral solution</t>
  </si>
  <si>
    <t>12709511000001100</t>
  </si>
  <si>
    <t>12709611000001101</t>
  </si>
  <si>
    <t>Levothyroxine sodium 425micrograms/5ml oral solution (Special Order)</t>
  </si>
  <si>
    <t>12709811000001102</t>
  </si>
  <si>
    <t>0602010V0AAEZEZ</t>
  </si>
  <si>
    <t>Levothyroxine sodium 450micrograms/5ml oral liquid</t>
  </si>
  <si>
    <t>12756811000001102</t>
  </si>
  <si>
    <t>Levothyroxine sodium 450micrograms/5ml oral suspension</t>
  </si>
  <si>
    <t>12710211000001107</t>
  </si>
  <si>
    <t>Levothyroxine sodium 450micrograms/5ml oral 1 ml</t>
  </si>
  <si>
    <t>12710311000001104</t>
  </si>
  <si>
    <t>Levothyroxine sodium 450micrograms/5ml oral suspension (Special Order)</t>
  </si>
  <si>
    <t>12710411000001106</t>
  </si>
  <si>
    <t>Levothyroxine sodium 450micrograms/5ml oral (Special Order) 1 ml</t>
  </si>
  <si>
    <t>12756711000001105</t>
  </si>
  <si>
    <t>Levothyroxine sodium 450micrograms/5ml oral solution</t>
  </si>
  <si>
    <t>12710511000001105</t>
  </si>
  <si>
    <t>12710611000001109</t>
  </si>
  <si>
    <t>Levothyroxine sodium 450micrograms/5ml oral solution (Special Order)</t>
  </si>
  <si>
    <t>12710711000001100</t>
  </si>
  <si>
    <t>0602010V0AADHDH</t>
  </si>
  <si>
    <t>Levothyroxine sodium 45micrograms/5ml oral liquid</t>
  </si>
  <si>
    <t>12757011000001106</t>
  </si>
  <si>
    <t>Levothyroxine sodium 45micrograms/5ml oral suspension</t>
  </si>
  <si>
    <t>12710811000001108</t>
  </si>
  <si>
    <t>Levothyroxine sodium 45micrograms/5ml oral 1 ml</t>
  </si>
  <si>
    <t>12710911000001103</t>
  </si>
  <si>
    <t>Levothyroxine sodium 45micrograms/5ml oral suspension (Special Order)</t>
  </si>
  <si>
    <t>12711011000001106</t>
  </si>
  <si>
    <t>Levothyroxine sodium 45micrograms/5ml oral (Special Order) 1 ml</t>
  </si>
  <si>
    <t>12756911000001107</t>
  </si>
  <si>
    <t>Levothyroxine sodium 45micrograms/5ml oral solution</t>
  </si>
  <si>
    <t>12711111000001107</t>
  </si>
  <si>
    <t>12711311000001109</t>
  </si>
  <si>
    <t>Levothyroxine sodium 45micrograms/5ml oral solution (Special Order)</t>
  </si>
  <si>
    <t>12711511000001103</t>
  </si>
  <si>
    <t>0602010V0AADLDL</t>
  </si>
  <si>
    <t>Levothyroxine sodium 48micrograms/5ml oral liquid</t>
  </si>
  <si>
    <t>12757211000001101</t>
  </si>
  <si>
    <t>Levothyroxine sodium 48micrograms/5ml oral suspension</t>
  </si>
  <si>
    <t>12711811000001100</t>
  </si>
  <si>
    <t>Levothyroxine sodium 48micrograms/5ml oral 1 ml</t>
  </si>
  <si>
    <t>12711911000001105</t>
  </si>
  <si>
    <t>Levothyroxine sodium 48micrograms/5ml oral suspension (Special Order)</t>
  </si>
  <si>
    <t>12712011000001103</t>
  </si>
  <si>
    <t>Levothyroxine sodium 48micrograms/5ml oral (Special Order) 1 ml</t>
  </si>
  <si>
    <t>12757111000001107</t>
  </si>
  <si>
    <t>Levothyroxine sodium 48micrograms/5ml oral solution</t>
  </si>
  <si>
    <t>12712411000001107</t>
  </si>
  <si>
    <t>12712611000001105</t>
  </si>
  <si>
    <t>Levothyroxine sodium 48micrograms/5ml oral solution (Special Order)</t>
  </si>
  <si>
    <t>12712711000001101</t>
  </si>
  <si>
    <t>0602010V0AAFPFP</t>
  </si>
  <si>
    <t>Levothyroxine sodium 55micrograms/5ml oral liquid</t>
  </si>
  <si>
    <t>12757411000001102</t>
  </si>
  <si>
    <t>Levothyroxine sodium 55micrograms/5ml oral suspension</t>
  </si>
  <si>
    <t>12713611000001100</t>
  </si>
  <si>
    <t>Levothyroxine sodium 55micrograms/5ml oral 1 ml</t>
  </si>
  <si>
    <t>12713711000001109</t>
  </si>
  <si>
    <t>Levothyroxine sodium 55micrograms/5ml oral suspension (Special Order)</t>
  </si>
  <si>
    <t>12713811000001101</t>
  </si>
  <si>
    <t>Levothyroxine sodium 55micrograms/5ml oral (Special Order) 1 ml</t>
  </si>
  <si>
    <t>12757311000001109</t>
  </si>
  <si>
    <t>Levothyroxine sodium 55micrograms/5ml oral solution</t>
  </si>
  <si>
    <t>12713911000001106</t>
  </si>
  <si>
    <t>12714011000001109</t>
  </si>
  <si>
    <t>Levothyroxine sodium 55micrograms/5ml oral solution (Special Order)</t>
  </si>
  <si>
    <t>12714111000001105</t>
  </si>
  <si>
    <t>0602010V0AADUDU</t>
  </si>
  <si>
    <t>Levothyroxine sodium 56micrograms/5ml oral liquid</t>
  </si>
  <si>
    <t>12757611000001104</t>
  </si>
  <si>
    <t>Levothyroxine sodium 56micrograms/5ml oral suspension</t>
  </si>
  <si>
    <t>12714211000001104</t>
  </si>
  <si>
    <t>Levothyroxine sodium 56micrograms/5ml oral 1 ml</t>
  </si>
  <si>
    <t>12714311000001107</t>
  </si>
  <si>
    <t>Levothyroxine sodium 56micrograms/5ml oral suspension (Special Order)</t>
  </si>
  <si>
    <t>12714411000001100</t>
  </si>
  <si>
    <t>Levothyroxine sodium 56micrograms/5ml oral (Special Order) 1 ml</t>
  </si>
  <si>
    <t>12757511000001103</t>
  </si>
  <si>
    <t>Levothyroxine sodium 56micrograms/5ml oral solution</t>
  </si>
  <si>
    <t>12714511000001101</t>
  </si>
  <si>
    <t>12714611000001102</t>
  </si>
  <si>
    <t>Levothyroxine sodium 56micrograms/5ml oral solution (Special Order)</t>
  </si>
  <si>
    <t>12714711000001106</t>
  </si>
  <si>
    <t>0602010V0AAFDFD</t>
  </si>
  <si>
    <t>Levothyroxine sodium 5micrograms/5ml oral liquid</t>
  </si>
  <si>
    <t>12757811000001100</t>
  </si>
  <si>
    <t>Levothyroxine sodium 5micrograms/5ml oral suspension</t>
  </si>
  <si>
    <t>12714811000001103</t>
  </si>
  <si>
    <t>Levothyroxine sodium 5micrograms/5ml oral 1 ml</t>
  </si>
  <si>
    <t>12714911000001108</t>
  </si>
  <si>
    <t>Levothyroxine sodium 5micrograms/5ml oral suspension (Special Order)</t>
  </si>
  <si>
    <t>12715011000001108</t>
  </si>
  <si>
    <t>Levothyroxine sodium 5micrograms/5ml oral (Special Order) 1 ml</t>
  </si>
  <si>
    <t>12757711000001108</t>
  </si>
  <si>
    <t>Levothyroxine sodium 5micrograms/5ml oral solution</t>
  </si>
  <si>
    <t>12715111000001109</t>
  </si>
  <si>
    <t>12715211000001103</t>
  </si>
  <si>
    <t>Levothyroxine sodium 5micrograms/5ml oral solution (Special Order)</t>
  </si>
  <si>
    <t>12715311000001106</t>
  </si>
  <si>
    <t>0602010V0AAFVFV</t>
  </si>
  <si>
    <t>Levothyroxine sodium 6.25micrograms/5ml oral liquid</t>
  </si>
  <si>
    <t>12758011000001107</t>
  </si>
  <si>
    <t>Levothyroxine sodium 6.25micrograms/5ml oral suspension</t>
  </si>
  <si>
    <t>12715411000001104</t>
  </si>
  <si>
    <t>Levothyroxine sodium 6.25micrograms/5ml oral 1 ml</t>
  </si>
  <si>
    <t>12715511000001100</t>
  </si>
  <si>
    <t>Levothyroxine sodium 6.25micrograms/5ml oral suspension (Special Order)</t>
  </si>
  <si>
    <t>12715611000001101</t>
  </si>
  <si>
    <t>Levothyroxine sodium 6.25micrograms/5ml oral (Special Order) 1 ml</t>
  </si>
  <si>
    <t>12757911000001105</t>
  </si>
  <si>
    <t>Levothyroxine sodium 6.25micrograms/5ml oral solution</t>
  </si>
  <si>
    <t>12715711000001105</t>
  </si>
  <si>
    <t>12715811000001102</t>
  </si>
  <si>
    <t>Levothyroxine sodium 6.25micrograms/5ml oral solution (Special Order)</t>
  </si>
  <si>
    <t>12715911000001107</t>
  </si>
  <si>
    <t>0602010V0AADXDX</t>
  </si>
  <si>
    <t>Levothyroxine sodium 625micrograms/5ml oral liquid</t>
  </si>
  <si>
    <t>12758211000001102</t>
  </si>
  <si>
    <t>Levothyroxine sodium 625micrograms/5ml oral suspension</t>
  </si>
  <si>
    <t>12716011000001104</t>
  </si>
  <si>
    <t>Levothyroxine sodium 625micrograms/5ml oral 1 ml</t>
  </si>
  <si>
    <t>12716111000001103</t>
  </si>
  <si>
    <t>Levothyroxine sodium 625micrograms/5ml oral suspension (Special Order)</t>
  </si>
  <si>
    <t>12716211000001109</t>
  </si>
  <si>
    <t>Levothyroxine sodium 625micrograms/5ml oral (Special Order) 1 ml</t>
  </si>
  <si>
    <t>12758111000001108</t>
  </si>
  <si>
    <t>Levothyroxine sodium 625micrograms/5ml oral solution</t>
  </si>
  <si>
    <t>12716311000001101</t>
  </si>
  <si>
    <t>12716411000001108</t>
  </si>
  <si>
    <t>Levothyroxine sodium 625micrograms/5ml oral solution (Special Order)</t>
  </si>
  <si>
    <t>12716511000001107</t>
  </si>
  <si>
    <t>0602010V0AAEMEM</t>
  </si>
  <si>
    <t>Levothyroxine sodium 7.5micrograms/5ml oral liquid</t>
  </si>
  <si>
    <t>12758411000001103</t>
  </si>
  <si>
    <t>Levothyroxine sodium 7.5micrograms/5ml oral suspension</t>
  </si>
  <si>
    <t>12716611000001106</t>
  </si>
  <si>
    <t>Levothyroxine sodium 7.5micrograms/5ml oral 1 ml</t>
  </si>
  <si>
    <t>12716711000001102</t>
  </si>
  <si>
    <t>Levothyroxine sodium 7.5micrograms/5ml oral suspension (Special Order)</t>
  </si>
  <si>
    <t>12716811000001105</t>
  </si>
  <si>
    <t>Levothyroxine sodium 7.5micrograms/5ml oral (Special Order) 1 ml</t>
  </si>
  <si>
    <t>12758311000001105</t>
  </si>
  <si>
    <t>Levothyroxine sodium 7.5micrograms/5ml oral solution</t>
  </si>
  <si>
    <t>12716911000001100</t>
  </si>
  <si>
    <t>12717011000001101</t>
  </si>
  <si>
    <t>Levothyroxine sodium 7.5micrograms/5ml oral solution (Special Order)</t>
  </si>
  <si>
    <t>12717111000001100</t>
  </si>
  <si>
    <t>0602010V0AAEKEK</t>
  </si>
  <si>
    <t>Levothyroxine sodium 700micrograms/5ml oral liquid</t>
  </si>
  <si>
    <t>12758611000001100</t>
  </si>
  <si>
    <t>Levothyroxine sodium 700micrograms/5ml oral suspension</t>
  </si>
  <si>
    <t>12719411000001101</t>
  </si>
  <si>
    <t>Levothyroxine sodium 700micrograms/5ml oral 1 ml</t>
  </si>
  <si>
    <t>12719511000001102</t>
  </si>
  <si>
    <t>Levothyroxine sodium 700micrograms/5ml oral suspension (Special Order)</t>
  </si>
  <si>
    <t>12719611000001103</t>
  </si>
  <si>
    <t>Levothyroxine sodium 700micrograms/5ml oral (Special Order) 1 ml</t>
  </si>
  <si>
    <t>12758511000001104</t>
  </si>
  <si>
    <t>Levothyroxine sodium 700micrograms/5ml oral solution</t>
  </si>
  <si>
    <t>12719711000001107</t>
  </si>
  <si>
    <t>12719811000001104</t>
  </si>
  <si>
    <t>Levothyroxine sodium 700micrograms/5ml oral solution (Special Order)</t>
  </si>
  <si>
    <t>12719911000001109</t>
  </si>
  <si>
    <t>0602010V0AADRDR</t>
  </si>
  <si>
    <t>Levothyroxine sodium 70micrograms/5ml oral liquid</t>
  </si>
  <si>
    <t>12758811000001101</t>
  </si>
  <si>
    <t>Levothyroxine sodium 70micrograms/5ml oral suspension</t>
  </si>
  <si>
    <t>12720111000001107</t>
  </si>
  <si>
    <t>Levothyroxine sodium 70micrograms/5ml oral 1 ml</t>
  </si>
  <si>
    <t>12720211000001101</t>
  </si>
  <si>
    <t>Levothyroxine sodium 70micrograms/5ml oral suspension (Special Order)</t>
  </si>
  <si>
    <t>12720311000001109</t>
  </si>
  <si>
    <t>Levothyroxine sodium 70micrograms/5ml oral (Special Order) 1 ml</t>
  </si>
  <si>
    <t>12758711000001109</t>
  </si>
  <si>
    <t>Levothyroxine sodium 70micrograms/5ml oral solution</t>
  </si>
  <si>
    <t>12720511000001103</t>
  </si>
  <si>
    <t>12720611000001104</t>
  </si>
  <si>
    <t>Levothyroxine sodium 70micrograms/5ml oral solution (Special Order)</t>
  </si>
  <si>
    <t>12720811000001100</t>
  </si>
  <si>
    <t>0602010V0AAEVEV</t>
  </si>
  <si>
    <t>Levothyroxine sodium 80micrograms/5ml oral liquid</t>
  </si>
  <si>
    <t>12759011000001102</t>
  </si>
  <si>
    <t>Levothyroxine sodium 80micrograms/5ml oral suspension</t>
  </si>
  <si>
    <t>12721211000001107</t>
  </si>
  <si>
    <t>Levothyroxine sodium 80micrograms/5ml oral 1 ml</t>
  </si>
  <si>
    <t>12721311000001104</t>
  </si>
  <si>
    <t>Levothyroxine sodium 80micrograms/5ml oral suspension (Special Order)</t>
  </si>
  <si>
    <t>12721411000001106</t>
  </si>
  <si>
    <t>Levothyroxine sodium 80micrograms/5ml oral (Special Order) 1 ml</t>
  </si>
  <si>
    <t>12758911000001106</t>
  </si>
  <si>
    <t>Levothyroxine sodium 80micrograms/5ml oral solution</t>
  </si>
  <si>
    <t>12721511000001105</t>
  </si>
  <si>
    <t>12721711000001100</t>
  </si>
  <si>
    <t>Levothyroxine sodium 80micrograms/5ml oral solution (Special Order)</t>
  </si>
  <si>
    <t>12721911000001103</t>
  </si>
  <si>
    <t>0602010V0AAFXFX</t>
  </si>
  <si>
    <t>Levothyroxine sodium 87.5micrograms/5ml oral liquid</t>
  </si>
  <si>
    <t>12759211000001107</t>
  </si>
  <si>
    <t>Levothyroxine sodium 87.5micrograms/5ml oral suspension</t>
  </si>
  <si>
    <t>12722411000001101</t>
  </si>
  <si>
    <t>Levothyroxine sodium 87.5micrograms/5ml oral 1 ml</t>
  </si>
  <si>
    <t>12722511000001102</t>
  </si>
  <si>
    <t>Levothyroxine sodium 87.5micrograms/5ml oral suspension (Special Order)</t>
  </si>
  <si>
    <t>12722611000001103</t>
  </si>
  <si>
    <t>Levothyroxine sodium 87.5micrograms/5ml oral (Special Order) 1 ml</t>
  </si>
  <si>
    <t>12759111000001101</t>
  </si>
  <si>
    <t>Levothyroxine sodium 87.5micrograms/5ml oral solution</t>
  </si>
  <si>
    <t>12722711000001107</t>
  </si>
  <si>
    <t>12723011000001101</t>
  </si>
  <si>
    <t>Levothyroxine sodium 87.5micrograms/5ml oral solution (Special Order)</t>
  </si>
  <si>
    <t>12723111000001100</t>
  </si>
  <si>
    <t>0602010V0AAEIEI</t>
  </si>
  <si>
    <t>Levothyroxine sodium 90micrograms/5ml oral liquid</t>
  </si>
  <si>
    <t>12759411000001106</t>
  </si>
  <si>
    <t>Levothyroxine sodium 90micrograms/5ml oral suspension</t>
  </si>
  <si>
    <t>12724211000001109</t>
  </si>
  <si>
    <t>Levothyroxine sodium 90micrograms/5ml oral 1 ml</t>
  </si>
  <si>
    <t>12724311000001101</t>
  </si>
  <si>
    <t>Levothyroxine sodium 90micrograms/5ml oral suspension (Special Order)</t>
  </si>
  <si>
    <t>12724411000001108</t>
  </si>
  <si>
    <t>Levothyroxine sodium 90micrograms/5ml oral (Special Order) 1 ml</t>
  </si>
  <si>
    <t>12759311000001104</t>
  </si>
  <si>
    <t>Levothyroxine sodium 90micrograms/5ml oral solution</t>
  </si>
  <si>
    <t>12724711000001102</t>
  </si>
  <si>
    <t>12724811000001105</t>
  </si>
  <si>
    <t>Levothyroxine sodium 90micrograms/5ml oral solution (Special Order)</t>
  </si>
  <si>
    <t>12725011000001100</t>
  </si>
  <si>
    <t>0602010M0AAAMAM</t>
  </si>
  <si>
    <t>Liothyronine 100micrograms/5ml oral liquid</t>
  </si>
  <si>
    <t>12759611000001109</t>
  </si>
  <si>
    <t>Liothyronine 100micrograms/5ml oral suspension</t>
  </si>
  <si>
    <t>12725911000001101</t>
  </si>
  <si>
    <t>Liothyronine 100micrograms/5ml oral 1 ml</t>
  </si>
  <si>
    <t>12726111000001105</t>
  </si>
  <si>
    <t>Liothyronine 100micrograms/5ml oral suspension (Special Order)</t>
  </si>
  <si>
    <t>12726211000001104</t>
  </si>
  <si>
    <t>Liothyronine 100micrograms/5ml oral (Special Order) 1 ml</t>
  </si>
  <si>
    <t>12759511000001105</t>
  </si>
  <si>
    <t>Liothyronine 100micrograms/5ml oral solution</t>
  </si>
  <si>
    <t>12726511000001101</t>
  </si>
  <si>
    <t>12726611000001102</t>
  </si>
  <si>
    <t>Liothyronine 100micrograms/5ml oral solution (Special Order)</t>
  </si>
  <si>
    <t>12726811000001103</t>
  </si>
  <si>
    <t>0602010M0AAAKAK</t>
  </si>
  <si>
    <t>Liothyronine 37.5micrograms/5ml oral liquid</t>
  </si>
  <si>
    <t>12759811000001108</t>
  </si>
  <si>
    <t>Liothyronine 37.5micrograms/5ml oral suspension</t>
  </si>
  <si>
    <t>12727111000001108</t>
  </si>
  <si>
    <t>Liothyronine 37.5micrograms/5ml oral 1 ml</t>
  </si>
  <si>
    <t>12727511000001104</t>
  </si>
  <si>
    <t>Liothyronine 37.5micrograms/5ml oral suspension (Special Order)</t>
  </si>
  <si>
    <t>12727611000001100</t>
  </si>
  <si>
    <t>Liothyronine 37.5micrograms/5ml oral (Special Order) 1 ml</t>
  </si>
  <si>
    <t>12759711000001100</t>
  </si>
  <si>
    <t>Liothyronine 37.5micrograms/5ml oral solution</t>
  </si>
  <si>
    <t>12727811000001101</t>
  </si>
  <si>
    <t>12728011000001108</t>
  </si>
  <si>
    <t>Liothyronine 37.5micrograms/5ml oral solution (Special Order)</t>
  </si>
  <si>
    <t>12728111000001109</t>
  </si>
  <si>
    <t>0602010M0AAALAL</t>
  </si>
  <si>
    <t>Liothyronine 50micrograms/5ml oral liquid</t>
  </si>
  <si>
    <t>12760011000001101</t>
  </si>
  <si>
    <t>Liothyronine 50micrograms/5ml oral suspension</t>
  </si>
  <si>
    <t>12728711000001105</t>
  </si>
  <si>
    <t>Liothyronine 50micrograms/5ml oral 1 ml</t>
  </si>
  <si>
    <t>12728911000001107</t>
  </si>
  <si>
    <t>Liothyronine 50micrograms/5ml oral suspension (Special Order)</t>
  </si>
  <si>
    <t>12729011000001103</t>
  </si>
  <si>
    <t>Liothyronine 50micrograms/5ml oral (Special Order) 1 ml</t>
  </si>
  <si>
    <t>12759911000001103</t>
  </si>
  <si>
    <t>Liothyronine 50micrograms/5ml oral solution</t>
  </si>
  <si>
    <t>12729311000001100</t>
  </si>
  <si>
    <t>12729611000001105</t>
  </si>
  <si>
    <t>Liothyronine 50micrograms/5ml oral solution (Special Order)</t>
  </si>
  <si>
    <t>12730011000001109</t>
  </si>
  <si>
    <t>0602010M0AAANAN</t>
  </si>
  <si>
    <t>Liothyronine 5micrograms/5ml oral liquid</t>
  </si>
  <si>
    <t>12760211000001106</t>
  </si>
  <si>
    <t>Liothyronine 5micrograms/5ml oral suspension</t>
  </si>
  <si>
    <t>12730911000001108</t>
  </si>
  <si>
    <t>Liothyronine 5micrograms/5ml oral 1 ml</t>
  </si>
  <si>
    <t>12731111000001104</t>
  </si>
  <si>
    <t>Liothyronine 5micrograms/5ml oral suspension (Special Order)</t>
  </si>
  <si>
    <t>12731311000001102</t>
  </si>
  <si>
    <t>Liothyronine 5micrograms/5ml oral (Special Order) 1 ml</t>
  </si>
  <si>
    <t>12760111000001100</t>
  </si>
  <si>
    <t>Liothyronine 5micrograms/5ml oral solution</t>
  </si>
  <si>
    <t>12731511000001108</t>
  </si>
  <si>
    <t>12731811000001106</t>
  </si>
  <si>
    <t>Liothyronine 5micrograms/5ml oral solution (Special Order)</t>
  </si>
  <si>
    <t>12731911000001101</t>
  </si>
  <si>
    <t>0205051L0AAAKAK</t>
  </si>
  <si>
    <t>Lisinopril 15mg/5ml oral liquid</t>
  </si>
  <si>
    <t>12761011000001105</t>
  </si>
  <si>
    <t>Lisinopril 15mg/5ml oral suspension</t>
  </si>
  <si>
    <t>12733511000001107</t>
  </si>
  <si>
    <t>Lisinopril 15mg/5ml oral 1 ml</t>
  </si>
  <si>
    <t>12733911000001100</t>
  </si>
  <si>
    <t>Lisinopril 15mg/5ml oral suspension (Special Order)</t>
  </si>
  <si>
    <t>12734011000001102</t>
  </si>
  <si>
    <t>Lisinopril 15mg/5ml oral (Special Order) 1 ml</t>
  </si>
  <si>
    <t>12760911000001102</t>
  </si>
  <si>
    <t>Lisinopril 15mg/5ml oral solution</t>
  </si>
  <si>
    <t>12734211000001107</t>
  </si>
  <si>
    <t>12734311000001104</t>
  </si>
  <si>
    <t>Lisinopril 15mg/5ml oral solution (Special Order)</t>
  </si>
  <si>
    <t>12734411000001106</t>
  </si>
  <si>
    <t>0205051L0AAAJAJ</t>
  </si>
  <si>
    <t>Lisinopril 30mg/5ml oral liquid</t>
  </si>
  <si>
    <t>12761211000001100</t>
  </si>
  <si>
    <t>Lisinopril 30mg/5ml oral suspension</t>
  </si>
  <si>
    <t>12734911000001103</t>
  </si>
  <si>
    <t>Lisinopril 30mg/5ml oral 1 ml</t>
  </si>
  <si>
    <t>12735011000001103</t>
  </si>
  <si>
    <t>Lisinopril 30mg/5ml oral suspension (Special Order)</t>
  </si>
  <si>
    <t>12735211000001108</t>
  </si>
  <si>
    <t>Lisinopril 30mg/5ml oral (Special Order) 1 ml</t>
  </si>
  <si>
    <t>12761111000001106</t>
  </si>
  <si>
    <t>Lisinopril 30mg/5ml oral solution</t>
  </si>
  <si>
    <t>12735711000001101</t>
  </si>
  <si>
    <t>12735911000001104</t>
  </si>
  <si>
    <t>Lisinopril 30mg/5ml oral solution (Special Order)</t>
  </si>
  <si>
    <t>12736111000001108</t>
  </si>
  <si>
    <t>0205051L0AAAMAM</t>
  </si>
  <si>
    <t>Lisinopril 500micrograms/5ml oral liquid</t>
  </si>
  <si>
    <t>12761411000001101</t>
  </si>
  <si>
    <t>Lisinopril 500micrograms/5ml oral suspension</t>
  </si>
  <si>
    <t>12736311000001105</t>
  </si>
  <si>
    <t>Lisinopril 500micrograms/5ml oral 1 ml</t>
  </si>
  <si>
    <t>12736511000001104</t>
  </si>
  <si>
    <t>Lisinopril 500micrograms/5ml oral suspension (Special Order)</t>
  </si>
  <si>
    <t>12736711000001109</t>
  </si>
  <si>
    <t>Lisinopril 500micrograms/5ml oral (Special Order) 1 ml</t>
  </si>
  <si>
    <t>12761311000001108</t>
  </si>
  <si>
    <t>Lisinopril 500micrograms/5ml oral solution</t>
  </si>
  <si>
    <t>12736811000001101</t>
  </si>
  <si>
    <t>12736911000001106</t>
  </si>
  <si>
    <t>Lisinopril 500micrograms/5ml oral solution (Special Order)</t>
  </si>
  <si>
    <t>12737111000001106</t>
  </si>
  <si>
    <t>0403010R0AAAHAH</t>
  </si>
  <si>
    <t>Lofepramine 140mg/5ml oral liquid</t>
  </si>
  <si>
    <t>12760411000001105</t>
  </si>
  <si>
    <t>Lofepramine 140mg/5ml oral suspension</t>
  </si>
  <si>
    <t>12737911000001109</t>
  </si>
  <si>
    <t>Lofepramine 140mg/5ml oral 1 ml</t>
  </si>
  <si>
    <t>12746511000001103</t>
  </si>
  <si>
    <t>Lofepramine 140mg/5ml oral suspension (Special Order)</t>
  </si>
  <si>
    <t>12746611000001104</t>
  </si>
  <si>
    <t>Lofepramine 140mg/5ml oral (Special Order) 1 ml</t>
  </si>
  <si>
    <t>12760311000001103</t>
  </si>
  <si>
    <t>Lofepramine 140mg/5ml oral solution</t>
  </si>
  <si>
    <t>12739011000001101</t>
  </si>
  <si>
    <t>12739311000001103</t>
  </si>
  <si>
    <t>Lofepramine 140mg/5ml oral solution (Special Order)</t>
  </si>
  <si>
    <t>12739511000001109</t>
  </si>
  <si>
    <t>0403010R0AAAKAK</t>
  </si>
  <si>
    <t>Lofepramine 23mg/5ml oral liquid</t>
  </si>
  <si>
    <t>12760611000001108</t>
  </si>
  <si>
    <t>Lofepramine 23mg/5ml oral suspension</t>
  </si>
  <si>
    <t>12740011000001108</t>
  </si>
  <si>
    <t>Lofepramine 23mg/5ml oral 1 ml</t>
  </si>
  <si>
    <t>12740211000001103</t>
  </si>
  <si>
    <t>Lofepramine 23mg/5ml oral suspension (Special Order)</t>
  </si>
  <si>
    <t>12740311000001106</t>
  </si>
  <si>
    <t>Lofepramine 23mg/5ml oral (Special Order) 1 ml</t>
  </si>
  <si>
    <t>12760511000001109</t>
  </si>
  <si>
    <t>Lofepramine 23mg/5ml oral solution</t>
  </si>
  <si>
    <t>12740611000001101</t>
  </si>
  <si>
    <t>12740811000001102</t>
  </si>
  <si>
    <t>Lofepramine 23mg/5ml oral solution (Special Order)</t>
  </si>
  <si>
    <t>12741011000001104</t>
  </si>
  <si>
    <t>0403010R0AAAMAM</t>
  </si>
  <si>
    <t>Lofepramine 35mg/5ml oral liquid</t>
  </si>
  <si>
    <t>12760811000001107</t>
  </si>
  <si>
    <t>Lofepramine 35mg/5ml oral suspension</t>
  </si>
  <si>
    <t>12741511000001107</t>
  </si>
  <si>
    <t>Lofepramine 35mg/5ml oral 1 ml</t>
  </si>
  <si>
    <t>12741611000001106</t>
  </si>
  <si>
    <t>Lofepramine 35mg/5ml oral suspension (Special Order)</t>
  </si>
  <si>
    <t>12741811000001105</t>
  </si>
  <si>
    <t>Lofepramine 35mg/5ml oral (Special Order) 1 ml</t>
  </si>
  <si>
    <t>12760711000001104</t>
  </si>
  <si>
    <t>Lofepramine 35mg/5ml oral solution</t>
  </si>
  <si>
    <t>12742011000001107</t>
  </si>
  <si>
    <t>12742211000001102</t>
  </si>
  <si>
    <t>Lofepramine 35mg/5ml oral solution (Special Order)</t>
  </si>
  <si>
    <t>12742311000001105</t>
  </si>
  <si>
    <t>1305020R0AAABAB</t>
  </si>
  <si>
    <t>Tacalcitol 4micrograms/g lotion</t>
  </si>
  <si>
    <t>12781811000001102</t>
  </si>
  <si>
    <t>12773211000001107</t>
  </si>
  <si>
    <t>Tacalcitol 4micrograms/g 30 mls</t>
  </si>
  <si>
    <t>1305020R0BBABAB</t>
  </si>
  <si>
    <t>Curatoderm 4micrograms/g lotion</t>
  </si>
  <si>
    <t>12773311000001104</t>
  </si>
  <si>
    <t>Curatoderm 4micrograms/g lotion (Almirall Ltd)</t>
  </si>
  <si>
    <t>12773411000001106</t>
  </si>
  <si>
    <t>Curatoderm 4micrograms/g (Almirall Ltd) 30 mls</t>
  </si>
  <si>
    <t>0105010B0AAARAR</t>
  </si>
  <si>
    <t>Mesalazine 1.2g gastro-resistant modified-release tablets</t>
  </si>
  <si>
    <t>12777411000001104</t>
  </si>
  <si>
    <t>12773811000001108</t>
  </si>
  <si>
    <t>Mesalazine 1.2g gastro-resistant modified-release 60 tablets</t>
  </si>
  <si>
    <t>0105010B0BHAAAR</t>
  </si>
  <si>
    <t>Mezavant XL 1200mg tablets</t>
  </si>
  <si>
    <t>12773911000001103</t>
  </si>
  <si>
    <t>Mezavant XL 1200mg tablets (Shire Pharmaceuticals Ltd)</t>
  </si>
  <si>
    <t>12780811000001105</t>
  </si>
  <si>
    <t>Mezavant XL 1200mg (Shire Pharmaceuticals Ltd) 60 tablets</t>
  </si>
  <si>
    <t>18631711000001100</t>
  </si>
  <si>
    <t>Mezavant XL 1200mg tablets (Mawdsley-Brooks &amp; Company Ltd)</t>
  </si>
  <si>
    <t>18631811000001108</t>
  </si>
  <si>
    <t>Mezavant XL 1200mg (Mawdsley-Brooks &amp; Company Ltd) 60 tablets</t>
  </si>
  <si>
    <t>19616411000001108</t>
  </si>
  <si>
    <t>Mezavant XL 1200mg tablets (DE Pharmaceuticals)</t>
  </si>
  <si>
    <t>19616511000001107</t>
  </si>
  <si>
    <t>Mezavant XL 1200mg (DE Pharmaceuticals) 60 tablets</t>
  </si>
  <si>
    <t>19696311000001102</t>
  </si>
  <si>
    <t>Mezavant XL 1200mg tablets (Sigma Pharmaceuticals Plc)</t>
  </si>
  <si>
    <t>19696411000001109</t>
  </si>
  <si>
    <t>Mezavant XL 1200mg (Sigma Pharmaceuticals Plc) 60 tablets</t>
  </si>
  <si>
    <t>19969411000001101</t>
  </si>
  <si>
    <t>Mezavant XL 1200mg tablets (Lexon (UK) Ltd)</t>
  </si>
  <si>
    <t>19969511000001102</t>
  </si>
  <si>
    <t>Mezavant XL 1200mg (Lexon (UK) Ltd) 60 tablets</t>
  </si>
  <si>
    <t>20311611000001105</t>
  </si>
  <si>
    <t>Mezavant XL 1200mg tablets (Waymade Healthcare Plc)</t>
  </si>
  <si>
    <t>20311711000001101</t>
  </si>
  <si>
    <t>Mezavant XL 1200mg (Waymade Healthcare Plc) 60 tablets</t>
  </si>
  <si>
    <t>37368711000001103</t>
  </si>
  <si>
    <t>Mezavant XL 1200mg tablets (CST Pharma Ltd)</t>
  </si>
  <si>
    <t>37368811000001106</t>
  </si>
  <si>
    <t>Mezavant XL 1200mg (CST Pharma Ltd) 60 tablets</t>
  </si>
  <si>
    <t>37689011000001100</t>
  </si>
  <si>
    <t>Mezavant XL 1200mg tablets (Pilsco Ltd)</t>
  </si>
  <si>
    <t>37689111000001104</t>
  </si>
  <si>
    <t>Mezavant XL 1200mg (Pilsco Ltd) 60 tablets</t>
  </si>
  <si>
    <t>1311020L0AABWBW</t>
  </si>
  <si>
    <t>Chlorhexidine glucon 2%/Isopropyl alcohol 70% soln 0.67ml</t>
  </si>
  <si>
    <t>12776911000001109</t>
  </si>
  <si>
    <t>Chlorhexidine gluconate 2% / Isopropyl alcohol 70% solution 0.67ml applicators</t>
  </si>
  <si>
    <t>12774811000001106</t>
  </si>
  <si>
    <t>Chlorhexidine gluconate 2% / Isopropyl alcohol 70% solution 0.67ml 200 applicators</t>
  </si>
  <si>
    <t>1311020L0CHABBW</t>
  </si>
  <si>
    <t>ChloraPrep solution 0.67ml applicators</t>
  </si>
  <si>
    <t>12774911000001101</t>
  </si>
  <si>
    <t>ChloraPrep solution 0.67ml applicators (Becton, Dickinson UK Ltd)</t>
  </si>
  <si>
    <t>12775011000001101</t>
  </si>
  <si>
    <t>ChloraPrep solution 0.67ml (Becton, Dickinson UK Ltd) 200 applicators</t>
  </si>
  <si>
    <t>1311020L0AABXBX</t>
  </si>
  <si>
    <t>Chlorhexidine glucon 2%/Isopropyl alcohol 70% soln 1.5ml</t>
  </si>
  <si>
    <t>12777011000001108</t>
  </si>
  <si>
    <t>Chlorhexidine gluconate 2% / Isopropyl alcohol 70% solution 1.5ml applicators</t>
  </si>
  <si>
    <t>12775111000001100</t>
  </si>
  <si>
    <t>Chlorhexidine gluconate 2% / Isopropyl alcohol 70% solution 1.5ml 20 applicators</t>
  </si>
  <si>
    <t>1311020L0CHACBX</t>
  </si>
  <si>
    <t>ChloraPrep solution 1.5ml applicators</t>
  </si>
  <si>
    <t>12775211000001106</t>
  </si>
  <si>
    <t>ChloraPrep solution 1.5ml applicators (Becton, Dickinson UK Ltd)</t>
  </si>
  <si>
    <t>12775311000001103</t>
  </si>
  <si>
    <t>ChloraPrep solution 1.5ml (Becton, Dickinson UK Ltd) 20 applicators</t>
  </si>
  <si>
    <t>1311020L0AABYBY</t>
  </si>
  <si>
    <t>Chlorhexidine glucon 2%/Isopropyl alcohol 70% soln 10.5ml</t>
  </si>
  <si>
    <t>12777111000001109</t>
  </si>
  <si>
    <t>Chlorhexidine gluconate 2% / Isopropyl alcohol 70% solution 10.5ml applicators</t>
  </si>
  <si>
    <t>12775411000001105</t>
  </si>
  <si>
    <t>Chlorhexidine gluconate 2% / Isopropyl alcohol 70% solution 10.5ml 25 applicators</t>
  </si>
  <si>
    <t>1311020L0CHADBY</t>
  </si>
  <si>
    <t>ChloraPrep solution 10.5ml applicators</t>
  </si>
  <si>
    <t>12775511000001109</t>
  </si>
  <si>
    <t>ChloraPrep solution 10.5ml applicators (Becton, Dickinson UK Ltd)</t>
  </si>
  <si>
    <t>12775611000001108</t>
  </si>
  <si>
    <t>ChloraPrep solution 10.5ml (Becton, Dickinson UK Ltd) 25 applicators</t>
  </si>
  <si>
    <t>1311020L0CHAGBY</t>
  </si>
  <si>
    <t>ChloraPrep with Tint solution 10.5ml applicators</t>
  </si>
  <si>
    <t>17978211000001109</t>
  </si>
  <si>
    <t>ChloraPrep with Tint solution 10.5ml applicators (Becton, Dickinson UK Ltd)</t>
  </si>
  <si>
    <t>17978311000001101</t>
  </si>
  <si>
    <t>ChloraPrep with Tint solution 10.5ml (Becton, Dickinson UK Ltd) 25 applicators</t>
  </si>
  <si>
    <t>1311020L0AABZBZ</t>
  </si>
  <si>
    <t>Chlorhexidine glucon 2%/Isopropyl alcohol 70% soln 26ml</t>
  </si>
  <si>
    <t>12777211000001103</t>
  </si>
  <si>
    <t>Chlorhexidine gluconate 2% / Isopropyl alcohol 70% solution 26ml applicators</t>
  </si>
  <si>
    <t>12775711000001104</t>
  </si>
  <si>
    <t>Chlorhexidine gluconate 2% / Isopropyl alcohol 70% solution 26ml 25 applicators</t>
  </si>
  <si>
    <t>1311020L0CHAEBZ</t>
  </si>
  <si>
    <t>ChloraPrep solution 26ml applicators</t>
  </si>
  <si>
    <t>12775811000001107</t>
  </si>
  <si>
    <t>ChloraPrep solution 26ml applicators (Becton, Dickinson UK Ltd)</t>
  </si>
  <si>
    <t>12775911000001102</t>
  </si>
  <si>
    <t>ChloraPrep solution 26ml (Becton, Dickinson UK Ltd) 25 applicators</t>
  </si>
  <si>
    <t>1311020L0CHAHBZ</t>
  </si>
  <si>
    <t>ChloraPrep with Tint solution 26ml applicators</t>
  </si>
  <si>
    <t>17978511000001107</t>
  </si>
  <si>
    <t>ChloraPrep with Tint solution 26ml applicators (Becton, Dickinson UK Ltd)</t>
  </si>
  <si>
    <t>17978611000001106</t>
  </si>
  <si>
    <t>ChloraPrep with Tint solution 26ml (Becton, Dickinson UK Ltd) 25 applicators</t>
  </si>
  <si>
    <t>0803043N0AAAKAK</t>
  </si>
  <si>
    <t>Octreotide 50micrograms/1ml solution for injection vials</t>
  </si>
  <si>
    <t>12777511000001100</t>
  </si>
  <si>
    <t>12776711000001107</t>
  </si>
  <si>
    <t>Octreotide 50micrograms/1ml solution for injection 5 vials</t>
  </si>
  <si>
    <t>12776811000001104</t>
  </si>
  <si>
    <t>Octreotide 50micrograms/1ml solution for injection vials (Pfizer Ltd)</t>
  </si>
  <si>
    <t>12777311000001106</t>
  </si>
  <si>
    <t>Octreotide 50micrograms/1ml solution for injection (Pfizer Ltd) 5 vials</t>
  </si>
  <si>
    <t>22118011000001107</t>
  </si>
  <si>
    <t>Octreotide 50micrograms/1ml solution for injection vials (Teva UK Ltd)</t>
  </si>
  <si>
    <t>22118111000001108</t>
  </si>
  <si>
    <t>Octreotide 50micrograms/1ml solution for injection (Teva UK Ltd) 5 vials</t>
  </si>
  <si>
    <t>34574911000001106</t>
  </si>
  <si>
    <t>Octreotide 50micrograms/1ml solution for injection vials (Alliance Healthcare (Distribution) Ltd)</t>
  </si>
  <si>
    <t>34575011000001106</t>
  </si>
  <si>
    <t>Octreotide 50micrograms/1ml solution for injection (Alliance Healthcare (Distribution) Ltd) 5 vials</t>
  </si>
  <si>
    <t>0803043N0AAALAL</t>
  </si>
  <si>
    <t>Octreotide 100micrograms/1ml solution for injection vials</t>
  </si>
  <si>
    <t>12780911000001100</t>
  </si>
  <si>
    <t>12777611000001101</t>
  </si>
  <si>
    <t>Octreotide 100micrograms/1ml solution for injection 5 vials</t>
  </si>
  <si>
    <t>12777711000001105</t>
  </si>
  <si>
    <t>Octreotide 100micrograms/1ml solution for injection vials (Pfizer Ltd)</t>
  </si>
  <si>
    <t>12777811000001102</t>
  </si>
  <si>
    <t>Octreotide 100micrograms/1ml solution for injection (Pfizer Ltd) 5 vials</t>
  </si>
  <si>
    <t>22118811000001101</t>
  </si>
  <si>
    <t>Octreotide 100micrograms/1ml solution for injection vials (Teva UK Ltd)</t>
  </si>
  <si>
    <t>22119011000001102</t>
  </si>
  <si>
    <t>Octreotide 100micrograms/1ml solution for injection (Teva UK Ltd) 5 vials</t>
  </si>
  <si>
    <t>34575111000001107</t>
  </si>
  <si>
    <t>Octreotide 100micrograms/1ml solution for injection vials (Alliance Healthcare (Distribution) Ltd)</t>
  </si>
  <si>
    <t>34575211000001101</t>
  </si>
  <si>
    <t>Octreotide 100micrograms/1ml solution for injection (Alliance Healthcare (Distribution) Ltd) 5 vials</t>
  </si>
  <si>
    <t>0803043N0AAAMAM</t>
  </si>
  <si>
    <t>Octreotide 500micrograms/1ml solution for injection vials</t>
  </si>
  <si>
    <t>12781011000001108</t>
  </si>
  <si>
    <t>12778111000001105</t>
  </si>
  <si>
    <t>Octreotide 500micrograms/1ml solution for injection 5 vials</t>
  </si>
  <si>
    <t>12778211000001104</t>
  </si>
  <si>
    <t>Octreotide 500micrograms/1ml solution for injection vials (Pfizer Ltd)</t>
  </si>
  <si>
    <t>12778311000001107</t>
  </si>
  <si>
    <t>Octreotide 500micrograms/1ml solution for injection (Pfizer Ltd) 5 vials</t>
  </si>
  <si>
    <t>22118211000001102</t>
  </si>
  <si>
    <t>Octreotide 500micrograms/1ml solution for injection vials (Teva UK Ltd)</t>
  </si>
  <si>
    <t>22118511000001104</t>
  </si>
  <si>
    <t>Octreotide 500micrograms/1ml solution for injection (Teva UK Ltd) 5 vials</t>
  </si>
  <si>
    <t>34575311000001109</t>
  </si>
  <si>
    <t>Octreotide 500micrograms/1ml solution for injection vials (Alliance Healthcare (Distribution) Ltd)</t>
  </si>
  <si>
    <t>34575411000001102</t>
  </si>
  <si>
    <t>Octreotide 500micrograms/1ml solution for injection (Alliance Healthcare (Distribution) Ltd) 5 vials</t>
  </si>
  <si>
    <t>20031700060</t>
  </si>
  <si>
    <t>Cutimed Sorbion Sachet Extra dressing 7.5cm x 7.5cm</t>
  </si>
  <si>
    <t>12797511000001105</t>
  </si>
  <si>
    <t>Generic Cutimed Sorbion Sachet Extra dressing 7.5cm x 7.5cm</t>
  </si>
  <si>
    <t>12782811000001106</t>
  </si>
  <si>
    <t>Generic Cutimed Sorbion Sachet Extra dressing 7.5cm x 1 dressing</t>
  </si>
  <si>
    <t>12782911000001101</t>
  </si>
  <si>
    <t>Generic Cutimed Sorbion Sachet Extra dressing 7.5cm x 10 dressings</t>
  </si>
  <si>
    <t>21292511000001101</t>
  </si>
  <si>
    <t>Generic Cutimed Sorbion Sachet Extra dressing 7.5cm x 5 dressings</t>
  </si>
  <si>
    <t>12783011000001109</t>
  </si>
  <si>
    <t>Cutimed Sorbion Sachet Extra dressing 7.5cm x 7.5cm (BSN medical Ltd)</t>
  </si>
  <si>
    <t>12783111000001105</t>
  </si>
  <si>
    <t>Cutimed Sorbion Sachet Extra dressing 7.5cm x (BSN medical Ltd) 1 dressing</t>
  </si>
  <si>
    <t>12783211000001104</t>
  </si>
  <si>
    <t>Cutimed Sorbion Sachet Extra dressing 7.5cm x (BSN medical Ltd) 10 dressings</t>
  </si>
  <si>
    <t>21292611000001102</t>
  </si>
  <si>
    <t>Cutimed Sorbion Sachet Extra dressing 7.5cm x (BSN medical Ltd) 5 dressings</t>
  </si>
  <si>
    <t>20031700061</t>
  </si>
  <si>
    <t>Cutimed Sorbion Sachet Extra dressing 10cm x 10cm</t>
  </si>
  <si>
    <t>12796911000001101</t>
  </si>
  <si>
    <t>Generic Cutimed Sorbion Sachet Extra dressing 10cm x 10cm</t>
  </si>
  <si>
    <t>12783311000001107</t>
  </si>
  <si>
    <t>Generic Cutimed Sorbion Sachet Extra dressing 10cm x 1 dressing</t>
  </si>
  <si>
    <t>12783411000001100</t>
  </si>
  <si>
    <t>Generic Cutimed Sorbion Sachet Extra dressing 10cm x 10 dressings</t>
  </si>
  <si>
    <t>21292311000001107</t>
  </si>
  <si>
    <t>Generic Cutimed Sorbion Sachet Extra dressing 10cm x 5 dressings</t>
  </si>
  <si>
    <t>12783511000001101</t>
  </si>
  <si>
    <t>Cutimed Sorbion Sachet Extra dressing 10cm x 10cm (BSN medical Ltd)</t>
  </si>
  <si>
    <t>12783611000001102</t>
  </si>
  <si>
    <t>Cutimed Sorbion Sachet Extra dressing 10cm x (BSN medical Ltd) 1 dressing</t>
  </si>
  <si>
    <t>12783711000001106</t>
  </si>
  <si>
    <t>Cutimed Sorbion Sachet Extra dressing 10cm x (BSN medical Ltd) 10 dressings</t>
  </si>
  <si>
    <t>21292411000001100</t>
  </si>
  <si>
    <t>Cutimed Sorbion Sachet Extra dressing 10cm x (BSN medical Ltd) 5 dressings</t>
  </si>
  <si>
    <t>20031700062</t>
  </si>
  <si>
    <t>Cutimed Sorbion Sachet Extra dressing 20cm x 20cm</t>
  </si>
  <si>
    <t>12797211000001107</t>
  </si>
  <si>
    <t>Generic Cutimed Sorbion Sachet Extra dressing 20cm x 20cm</t>
  </si>
  <si>
    <t>12783811000001103</t>
  </si>
  <si>
    <t>Generic Cutimed Sorbion Sachet Extra dressing 20cm x 1 dressing</t>
  </si>
  <si>
    <t>12783911000001108</t>
  </si>
  <si>
    <t>Generic Cutimed Sorbion Sachet Extra dressing 20cm x 5 dressings</t>
  </si>
  <si>
    <t>13815911000001100</t>
  </si>
  <si>
    <t>Generic Cutimed Sorbion Sachet Extra dressing 20cm x 10 dressings</t>
  </si>
  <si>
    <t>12784011000001106</t>
  </si>
  <si>
    <t>Cutimed Sorbion Sachet Extra dressing 20cm x 20cm (BSN medical Ltd)</t>
  </si>
  <si>
    <t>12784111000001107</t>
  </si>
  <si>
    <t>Cutimed Sorbion Sachet Extra dressing 20cm x (BSN medical Ltd) 1 dressing</t>
  </si>
  <si>
    <t>12784211000001101</t>
  </si>
  <si>
    <t>Cutimed Sorbion Sachet Extra dressing 20cm x (BSN medical Ltd) 5 dressings</t>
  </si>
  <si>
    <t>13816011000001108</t>
  </si>
  <si>
    <t>Cutimed Sorbion Sachet Extra dressing 20cm x (BSN medical Ltd) 10 dressings</t>
  </si>
  <si>
    <t>20031700063</t>
  </si>
  <si>
    <t>sorbion sachet S dressing 12cm x 5cm</t>
  </si>
  <si>
    <t>12797011000001102</t>
  </si>
  <si>
    <t>Generic sorbion sachet S dressing 12cm x 5cm</t>
  </si>
  <si>
    <t>12784311000001109</t>
  </si>
  <si>
    <t>Generic sorbion sachet S dressing 12cm x 1 dressing</t>
  </si>
  <si>
    <t>12784411000001102</t>
  </si>
  <si>
    <t>Generic sorbion sachet S dressing 12cm x 10 dressings</t>
  </si>
  <si>
    <t>12784511000001103</t>
  </si>
  <si>
    <t>sorbion sachet S dressing 12cm x 5cm (H &amp; R Healthcare Ltd)</t>
  </si>
  <si>
    <t>12784611000001104</t>
  </si>
  <si>
    <t>sorbion sachet S dressing 12cm x (H &amp; R Healthcare Ltd) 1 dressing</t>
  </si>
  <si>
    <t>12784711000001108</t>
  </si>
  <si>
    <t>sorbion sachet S dressing 12cm x (H &amp; R Healthcare Ltd) 10 dressings</t>
  </si>
  <si>
    <t>20031700064</t>
  </si>
  <si>
    <t>Cutimed Sorbion Sachet Extra dressing 20cm x 10cm</t>
  </si>
  <si>
    <t>12797111000001101</t>
  </si>
  <si>
    <t>Generic Cutimed Sorbion Sachet Extra dressing 20cm x 10cm</t>
  </si>
  <si>
    <t>12784811000001100</t>
  </si>
  <si>
    <t>12784911000001105</t>
  </si>
  <si>
    <t>13815511000001107</t>
  </si>
  <si>
    <t>12785011000001105</t>
  </si>
  <si>
    <t>Cutimed Sorbion Sachet Extra dressing 20cm x 10cm (BSN medical Ltd)</t>
  </si>
  <si>
    <t>12785111000001106</t>
  </si>
  <si>
    <t>12785211000001100</t>
  </si>
  <si>
    <t>13815611000001106</t>
  </si>
  <si>
    <t>20031700065</t>
  </si>
  <si>
    <t>sorbion sachet S dressing 30cm x 10cm</t>
  </si>
  <si>
    <t>12797311000001104</t>
  </si>
  <si>
    <t>Generic sorbion sachet S dressing 30cm x 10cm</t>
  </si>
  <si>
    <t>12785311000001108</t>
  </si>
  <si>
    <t>Generic sorbion sachet S dressing 30cm x 1 dressing</t>
  </si>
  <si>
    <t>12785411000001101</t>
  </si>
  <si>
    <t>Generic sorbion sachet S dressing 30cm x 5 dressings</t>
  </si>
  <si>
    <t>13815711000001102</t>
  </si>
  <si>
    <t>Generic sorbion sachet S dressing 30cm x 10 dressings</t>
  </si>
  <si>
    <t>12785511000001102</t>
  </si>
  <si>
    <t>sorbion sachet S dressing 30cm x 10cm (H &amp; R Healthcare Ltd)</t>
  </si>
  <si>
    <t>12785611000001103</t>
  </si>
  <si>
    <t>sorbion sachet S dressing 30cm x (H &amp; R Healthcare Ltd) 1 dressing</t>
  </si>
  <si>
    <t>12785711000001107</t>
  </si>
  <si>
    <t>sorbion sachet S dressing 30cm x (H &amp; R Healthcare Ltd) 5 dressings</t>
  </si>
  <si>
    <t>13815811000001105</t>
  </si>
  <si>
    <t>sorbion sachet S dressing 30cm x (H &amp; R Healthcare Ltd) 10 dressings</t>
  </si>
  <si>
    <t>20031700066</t>
  </si>
  <si>
    <t>Cutimed Sorbion Sachet Extra dressing 30cm x 20cm</t>
  </si>
  <si>
    <t>12797411000001106</t>
  </si>
  <si>
    <t>Generic Cutimed Sorbion Sachet Extra dressing 30cm x 20cm</t>
  </si>
  <si>
    <t>12785811000001104</t>
  </si>
  <si>
    <t>Generic Cutimed Sorbion Sachet Extra dressing 30cm x 1 dressing</t>
  </si>
  <si>
    <t>12785911000001109</t>
  </si>
  <si>
    <t>Generic Cutimed Sorbion Sachet Extra dressing 30cm x 5 dressings</t>
  </si>
  <si>
    <t>13816111000001109</t>
  </si>
  <si>
    <t>Generic Cutimed Sorbion Sachet Extra dressing 30cm x 10 dressings</t>
  </si>
  <si>
    <t>12786011000001101</t>
  </si>
  <si>
    <t>Cutimed Sorbion Sachet Extra dressing 30cm x 20cm (BSN medical Ltd)</t>
  </si>
  <si>
    <t>12786111000001100</t>
  </si>
  <si>
    <t>Cutimed Sorbion Sachet Extra dressing 30cm x (BSN medical Ltd) 1 dressing</t>
  </si>
  <si>
    <t>12786211000001106</t>
  </si>
  <si>
    <t>Cutimed Sorbion Sachet Extra dressing 30cm x (BSN medical Ltd) 5 dressings</t>
  </si>
  <si>
    <t>13816211000001103</t>
  </si>
  <si>
    <t>Cutimed Sorbion Sachet Extra dressing 30cm x (BSN medical Ltd) 10 dressings</t>
  </si>
  <si>
    <t>0502040A0AAAAAA</t>
  </si>
  <si>
    <t>Anidulafungin 100mg inf vials</t>
  </si>
  <si>
    <t>12818311000001100</t>
  </si>
  <si>
    <t>Anidulafungin 100mg powder and solvent for solution for infusion vials</t>
  </si>
  <si>
    <t>12789411000001103</t>
  </si>
  <si>
    <t>Anidulafungin 100mg powder and solvent for solution for infusion 1 vial</t>
  </si>
  <si>
    <t>0502040A0BBAAAA</t>
  </si>
  <si>
    <t>Ecalta 100mg pdr and solvent for concentrate for inf vials</t>
  </si>
  <si>
    <t>12789711000001109</t>
  </si>
  <si>
    <t>Ecalta 100mg powder and solvent for concentrate for solution for infusion vials (Pfizer Ltd)</t>
  </si>
  <si>
    <t>12789811000001101</t>
  </si>
  <si>
    <t>Ecalta 100mg powder and solvent for concentrate for solution for infusion (Pfizer Ltd) 1 vial</t>
  </si>
  <si>
    <t>130201000AACLCL</t>
  </si>
  <si>
    <t>Glycerol 25% cream</t>
  </si>
  <si>
    <t>12797711000001100</t>
  </si>
  <si>
    <t>12791211000001102</t>
  </si>
  <si>
    <t>Glycerol 25% 30 grams</t>
  </si>
  <si>
    <t>12791311000001105</t>
  </si>
  <si>
    <t>Glycerol 25% 100 grams</t>
  </si>
  <si>
    <t>130201000BBKQCL</t>
  </si>
  <si>
    <t>Eumocream 25% cream</t>
  </si>
  <si>
    <t>12791411000001103</t>
  </si>
  <si>
    <t>Eumocream 25% cream (GlaxoSmithKline Consumer Healthcare UK Ltd)</t>
  </si>
  <si>
    <t>12791511000001104</t>
  </si>
  <si>
    <t>Eumocream 25% (GlaxoSmithKline Consumer Healthcare UK Ltd) 30 grams</t>
  </si>
  <si>
    <t>12791611000001100</t>
  </si>
  <si>
    <t>Eumocream 25% (GlaxoSmithKline Consumer Healthcare UK Ltd) 100 grams</t>
  </si>
  <si>
    <t>0908010Y0AAAAAA</t>
  </si>
  <si>
    <t>Sacrosidase 8,500units/ml oral solution</t>
  </si>
  <si>
    <t>12816711000001100</t>
  </si>
  <si>
    <t>12791711000001109</t>
  </si>
  <si>
    <t>Sacrosidase 8,500units/ml oral 236 mls</t>
  </si>
  <si>
    <t>15877111000001105</t>
  </si>
  <si>
    <t>Sacrosidase 8,500units/ml oral 1 ml</t>
  </si>
  <si>
    <t>0908010Y0BBAAAA</t>
  </si>
  <si>
    <t>Sucraid 8,500units/ml oral solution</t>
  </si>
  <si>
    <t>12791811000001101</t>
  </si>
  <si>
    <t>Sucraid 8,500units/ml oral solution (Imported (United States))</t>
  </si>
  <si>
    <t>12791911000001106</t>
  </si>
  <si>
    <t>Sucraid 8,500units/ml oral (Imported (United States)) 236 mls</t>
  </si>
  <si>
    <t>2 x 118ml bottles</t>
  </si>
  <si>
    <t>15877211000001104</t>
  </si>
  <si>
    <t>Sacrosidase 8,500units/ml oral solution (Special Order)</t>
  </si>
  <si>
    <t>15877311000001107</t>
  </si>
  <si>
    <t>Sacrosidase 8,500units/ml oral (Special Order) 1 ml</t>
  </si>
  <si>
    <t>0801000T0AAAEAE</t>
  </si>
  <si>
    <t>Mesna 40mg/5ml oral solution</t>
  </si>
  <si>
    <t>12797911000001103</t>
  </si>
  <si>
    <t>12792311000001101</t>
  </si>
  <si>
    <t>Mesna 40mg/5ml oral 1 ml</t>
  </si>
  <si>
    <t>12792411000001108</t>
  </si>
  <si>
    <t>Mesna 40mg/5ml oral solution (Special Order)</t>
  </si>
  <si>
    <t>12792511000001107</t>
  </si>
  <si>
    <t>Mesna 40mg/5ml oral (Special Order) 1 ml</t>
  </si>
  <si>
    <t>0601022B0AAAMAM</t>
  </si>
  <si>
    <t>Metformin 1g/5ml oral solution</t>
  </si>
  <si>
    <t>12798011000001101</t>
  </si>
  <si>
    <t>12792611000001106</t>
  </si>
  <si>
    <t>Metformin 1g/5ml oral 1 ml</t>
  </si>
  <si>
    <t>12792711000001102</t>
  </si>
  <si>
    <t>Metformin 1g/5ml oral solution (Special Order)</t>
  </si>
  <si>
    <t>12792811000001105</t>
  </si>
  <si>
    <t>Metformin 1g/5ml oral (Special Order) 1 ml</t>
  </si>
  <si>
    <t>0601022B0AAANAN</t>
  </si>
  <si>
    <t>Metformin 5mg/5ml oral solution</t>
  </si>
  <si>
    <t>12813711000001107</t>
  </si>
  <si>
    <t>12792911000001100</t>
  </si>
  <si>
    <t>Metformin 5mg/5ml oral 1 ml</t>
  </si>
  <si>
    <t>12793011000001108</t>
  </si>
  <si>
    <t>Metformin 5mg/5ml oral solution (Special Order)</t>
  </si>
  <si>
    <t>12793111000001109</t>
  </si>
  <si>
    <t>Metformin 5mg/5ml oral (Special Order) 1 ml</t>
  </si>
  <si>
    <t>0402010AFAAAAAA</t>
  </si>
  <si>
    <t>Melperone hydrochloride 100mg tablets</t>
  </si>
  <si>
    <t>12797811000001108</t>
  </si>
  <si>
    <t>12793511000001100</t>
  </si>
  <si>
    <t>Melperone hydrochloride 100mg 50 tablets</t>
  </si>
  <si>
    <t>34805611000001109</t>
  </si>
  <si>
    <t>Melperone hydrochloride 100mg 1 tablet</t>
  </si>
  <si>
    <t>39117011000001103</t>
  </si>
  <si>
    <t>Melperone hydrochloride 100mg 25 tablets</t>
  </si>
  <si>
    <t>39117111000001102</t>
  </si>
  <si>
    <t>Melperone hydrochloride 100mg 100 tablets</t>
  </si>
  <si>
    <t>12794811000001104</t>
  </si>
  <si>
    <t>Melperone hydrochloride 100mg tablets (Imported (Sweden))</t>
  </si>
  <si>
    <t>12794911000001109</t>
  </si>
  <si>
    <t>Melperone hydrochloride 100mg (Imported (Sweden)) 50 tablets</t>
  </si>
  <si>
    <t>34805711000001100</t>
  </si>
  <si>
    <t>Melperone hydrochloride 100mg tablets (Special Order)</t>
  </si>
  <si>
    <t>34805811000001108</t>
  </si>
  <si>
    <t>Melperone hydrochloride 100mg (Special Order) 1 tablet</t>
  </si>
  <si>
    <t>39116911000001102</t>
  </si>
  <si>
    <t>Melperone hydrochloride 100mg tablets (Imported (Germany))</t>
  </si>
  <si>
    <t>39117311000001100</t>
  </si>
  <si>
    <t>Melperone hydrochloride 100mg (Imported (Germany)) 50 tablets</t>
  </si>
  <si>
    <t>39117211000001108</t>
  </si>
  <si>
    <t>Melperone hydrochloride 100mg (Imported (Germany)) 25 tablets</t>
  </si>
  <si>
    <t>39117411000001107</t>
  </si>
  <si>
    <t>Melperone hydrochloride 100mg (Imported (Germany)) 100 tablets</t>
  </si>
  <si>
    <t>1002020S0AAACAC</t>
  </si>
  <si>
    <t>Methocarbamol 375mg/5ml oral suspension</t>
  </si>
  <si>
    <t>12813811000001104</t>
  </si>
  <si>
    <t>12793211000001103</t>
  </si>
  <si>
    <t>Methocarbamol 375mg/5ml oral 1 ml</t>
  </si>
  <si>
    <t>12793311000001106</t>
  </si>
  <si>
    <t>Methocarbamol 375mg/5ml oral suspension (Special Order)</t>
  </si>
  <si>
    <t>12793411000001104</t>
  </si>
  <si>
    <t>Methocarbamol 375mg/5ml oral (Special Order) 1 ml</t>
  </si>
  <si>
    <t>1001030U0AAASAS</t>
  </si>
  <si>
    <t>Methotrexate 12mg/5ml oral liquid</t>
  </si>
  <si>
    <t>12814011000001107</t>
  </si>
  <si>
    <t>Methotrexate 12mg/5ml oral suspension</t>
  </si>
  <si>
    <t>12793611000001101</t>
  </si>
  <si>
    <t>Methotrexate 12mg/5ml oral 1 ml</t>
  </si>
  <si>
    <t>12793711000001105</t>
  </si>
  <si>
    <t>Methotrexate 12mg/5ml oral suspension (Special Order)</t>
  </si>
  <si>
    <t>12793811000001102</t>
  </si>
  <si>
    <t>Methotrexate 12mg/5ml oral (Special Order) 1 ml</t>
  </si>
  <si>
    <t>12813911000001109</t>
  </si>
  <si>
    <t>Methotrexate 12mg/5ml oral solution</t>
  </si>
  <si>
    <t>12793911000001107</t>
  </si>
  <si>
    <t>12794011000001105</t>
  </si>
  <si>
    <t>Methotrexate 12mg/5ml oral solution (Special Order)</t>
  </si>
  <si>
    <t>12794111000001106</t>
  </si>
  <si>
    <t>1001030U0AAATAT</t>
  </si>
  <si>
    <t>Methotrexate 17.5mg/5ml oral liquid</t>
  </si>
  <si>
    <t>12814211000001102</t>
  </si>
  <si>
    <t>Methotrexate 17.5mg/5ml oral suspension</t>
  </si>
  <si>
    <t>12794211000001100</t>
  </si>
  <si>
    <t>Methotrexate 17.5mg/5ml oral 1 ml</t>
  </si>
  <si>
    <t>12794311000001108</t>
  </si>
  <si>
    <t>Methotrexate 17.5mg/5ml oral suspension (Special Order)</t>
  </si>
  <si>
    <t>12794411000001101</t>
  </si>
  <si>
    <t>Methotrexate 17.5mg/5ml oral (Special Order) 1 ml</t>
  </si>
  <si>
    <t>12814111000001108</t>
  </si>
  <si>
    <t>Methotrexate 17.5mg/5ml oral solution</t>
  </si>
  <si>
    <t>12794511000001102</t>
  </si>
  <si>
    <t>12794611000001103</t>
  </si>
  <si>
    <t>Methotrexate 17.5mg/5ml oral solution (Special Order)</t>
  </si>
  <si>
    <t>12794711000001107</t>
  </si>
  <si>
    <t>0605010S0AABKBK</t>
  </si>
  <si>
    <t>Somatropin (rbe) 5mg/1.5ml solution for injection cartridges</t>
  </si>
  <si>
    <t>12816811000001108</t>
  </si>
  <si>
    <t>12795011000001109</t>
  </si>
  <si>
    <t>Somatropin (rbe) 5mg/1.5ml solution for injection 5 cartridges</t>
  </si>
  <si>
    <t>0605010S0BHABBK</t>
  </si>
  <si>
    <t>Omnitrope Pen 5 5mg/1.5ml solution for injection cartridges</t>
  </si>
  <si>
    <t>12795111000001105</t>
  </si>
  <si>
    <t>Omnitrope Pen 5 5mg/1.5ml solution for injection cartridges (Sandoz Ltd)</t>
  </si>
  <si>
    <t>12795211000001104</t>
  </si>
  <si>
    <t>Omnitrope Pen 5 5mg/1.5ml solution for injection (Sandoz Ltd) 5 cartridges</t>
  </si>
  <si>
    <t>0605010S0BHADBK</t>
  </si>
  <si>
    <t>Omnitrope SurePal 5 5mg/1.5ml inj cartridges</t>
  </si>
  <si>
    <t>23266311000001104</t>
  </si>
  <si>
    <t>Omnitrope SurePal 5 5mg/1.5ml solution for injection cartridges (Sandoz Ltd)</t>
  </si>
  <si>
    <t>23266611000001109</t>
  </si>
  <si>
    <t>Omnitrope SurePal 5 5mg/1.5ml solution for injection (Sandoz Ltd) 5 cartridges</t>
  </si>
  <si>
    <t>1001030U0AAAXAX</t>
  </si>
  <si>
    <t>Methotrexate 18mg/5ml oral liquid</t>
  </si>
  <si>
    <t>12814411000001103</t>
  </si>
  <si>
    <t>Methotrexate 18mg/5ml oral suspension</t>
  </si>
  <si>
    <t>12795711000001106</t>
  </si>
  <si>
    <t>Methotrexate 18mg/5ml oral 1 ml</t>
  </si>
  <si>
    <t>12795811000001103</t>
  </si>
  <si>
    <t>Methotrexate 18mg/5ml oral suspension (Special Order)</t>
  </si>
  <si>
    <t>12795911000001108</t>
  </si>
  <si>
    <t>Methotrexate 18mg/5ml oral (Special Order) 1 ml</t>
  </si>
  <si>
    <t>12814311000001105</t>
  </si>
  <si>
    <t>Methotrexate 18mg/5ml oral solution</t>
  </si>
  <si>
    <t>12796011000001100</t>
  </si>
  <si>
    <t>12796111000001104</t>
  </si>
  <si>
    <t>Methotrexate 18mg/5ml oral solution (Special Order)</t>
  </si>
  <si>
    <t>12796211000001105</t>
  </si>
  <si>
    <t>1001030U0AAALAL</t>
  </si>
  <si>
    <t>Methotrexate 1mg/5ml oral liquid</t>
  </si>
  <si>
    <t>12814611000001100</t>
  </si>
  <si>
    <t>Methotrexate 1mg/5ml oral suspension</t>
  </si>
  <si>
    <t>12796311000001102</t>
  </si>
  <si>
    <t>Methotrexate 1mg/5ml oral 1 ml</t>
  </si>
  <si>
    <t>12796411000001109</t>
  </si>
  <si>
    <t>Methotrexate 1mg/5ml oral suspension (Special Order)</t>
  </si>
  <si>
    <t>12796511000001108</t>
  </si>
  <si>
    <t>Methotrexate 1mg/5ml oral (Special Order) 1 ml</t>
  </si>
  <si>
    <t>12814511000001104</t>
  </si>
  <si>
    <t>Methotrexate 1mg/5ml oral solution</t>
  </si>
  <si>
    <t>12796611000001107</t>
  </si>
  <si>
    <t>12796711000001103</t>
  </si>
  <si>
    <t>Methotrexate 1mg/5ml oral solution (Special Order)</t>
  </si>
  <si>
    <t>12796811000001106</t>
  </si>
  <si>
    <t>1001030U0AAAVAV</t>
  </si>
  <si>
    <t>Methotrexate 20mg/5ml oral liquid</t>
  </si>
  <si>
    <t>12814811000001101</t>
  </si>
  <si>
    <t>Methotrexate 20mg/5ml oral suspension</t>
  </si>
  <si>
    <t>12798111000001100</t>
  </si>
  <si>
    <t>Methotrexate 20mg/5ml oral 1 ml</t>
  </si>
  <si>
    <t>12798211000001106</t>
  </si>
  <si>
    <t>Methotrexate 20mg/5ml oral suspension (Special Order)</t>
  </si>
  <si>
    <t>12798311000001103</t>
  </si>
  <si>
    <t>Methotrexate 20mg/5ml oral (Special Order) 1 ml</t>
  </si>
  <si>
    <t>0403010R0AAAIAI</t>
  </si>
  <si>
    <t>Lofepramine 5mg/5ml oral liquid</t>
  </si>
  <si>
    <t>12812611000001108</t>
  </si>
  <si>
    <t>Lofepramine 5mg/5ml oral suspension</t>
  </si>
  <si>
    <t>12798411000001105</t>
  </si>
  <si>
    <t>Lofepramine 5mg/5ml oral 1 ml</t>
  </si>
  <si>
    <t>12798811000001107</t>
  </si>
  <si>
    <t>Lofepramine 5mg/5ml oral suspension (Special Order)</t>
  </si>
  <si>
    <t>12798911000001102</t>
  </si>
  <si>
    <t>Lofepramine 5mg/5ml oral (Special Order) 1 ml</t>
  </si>
  <si>
    <t>12814711000001109</t>
  </si>
  <si>
    <t>Methotrexate 20mg/5ml oral solution</t>
  </si>
  <si>
    <t>12798511000001109</t>
  </si>
  <si>
    <t>12798611000001108</t>
  </si>
  <si>
    <t>Methotrexate 20mg/5ml oral solution (Special Order)</t>
  </si>
  <si>
    <t>12798711000001104</t>
  </si>
  <si>
    <t>12812511000001109</t>
  </si>
  <si>
    <t>Lofepramine 5mg/5ml oral solution</t>
  </si>
  <si>
    <t>12799011000001106</t>
  </si>
  <si>
    <t>12799111000001107</t>
  </si>
  <si>
    <t>Lofepramine 5mg/5ml oral solution (Special Order)</t>
  </si>
  <si>
    <t>12799211000001101</t>
  </si>
  <si>
    <t>0403010R0AAAGAG</t>
  </si>
  <si>
    <t>Lofepramine 70mg/5ml oral liquid</t>
  </si>
  <si>
    <t>12812811000001107</t>
  </si>
  <si>
    <t>Lofepramine 70mg/5ml oral suspension</t>
  </si>
  <si>
    <t>12799311000001109</t>
  </si>
  <si>
    <t>Lofepramine 70mg/5ml oral 1 ml</t>
  </si>
  <si>
    <t>12799411000001102</t>
  </si>
  <si>
    <t>Lofepramine 70mg/5ml oral suspension (Special Order)</t>
  </si>
  <si>
    <t>12799611000001104</t>
  </si>
  <si>
    <t>Lofepramine 70mg/5ml oral (Special Order) 1 ml</t>
  </si>
  <si>
    <t>1001030U0AAAYAY</t>
  </si>
  <si>
    <t>Methotrexate 22.5mg/5ml oral liquid</t>
  </si>
  <si>
    <t>12815011000001106</t>
  </si>
  <si>
    <t>Methotrexate 22.5mg/5ml oral suspension</t>
  </si>
  <si>
    <t>12799511000001103</t>
  </si>
  <si>
    <t>Methotrexate 22.5mg/5ml oral 1 ml</t>
  </si>
  <si>
    <t>12799711000001108</t>
  </si>
  <si>
    <t>Methotrexate 22.5mg/5ml oral suspension (Special Order)</t>
  </si>
  <si>
    <t>12799811000001100</t>
  </si>
  <si>
    <t>Methotrexate 22.5mg/5ml oral (Special Order) 1 ml</t>
  </si>
  <si>
    <t>12814911000001106</t>
  </si>
  <si>
    <t>Methotrexate 22.5mg/5ml oral solution</t>
  </si>
  <si>
    <t>12799911000001105</t>
  </si>
  <si>
    <t>12800111000001102</t>
  </si>
  <si>
    <t>Methotrexate 22.5mg/5ml oral solution (Special Order)</t>
  </si>
  <si>
    <t>12800311000001100</t>
  </si>
  <si>
    <t>12812711000001104</t>
  </si>
  <si>
    <t>Lofepramine 70mg/5ml oral solution</t>
  </si>
  <si>
    <t>12800011000001103</t>
  </si>
  <si>
    <t>12800211000001108</t>
  </si>
  <si>
    <t>Lofepramine 70mg/5ml oral solution (Special Order)</t>
  </si>
  <si>
    <t>12800411000001107</t>
  </si>
  <si>
    <t>1001030U0AAAAAA</t>
  </si>
  <si>
    <t>Methotrexate 25mg/5ml oral liquid</t>
  </si>
  <si>
    <t>12817011000001104</t>
  </si>
  <si>
    <t>Methotrexate 25mg/5ml oral suspension</t>
  </si>
  <si>
    <t>12800511000001106</t>
  </si>
  <si>
    <t>Methotrexate 25mg/5ml oral 1 ml</t>
  </si>
  <si>
    <t>12800611000001105</t>
  </si>
  <si>
    <t>Methotrexate 25mg/5ml oral suspension (Special Order)</t>
  </si>
  <si>
    <t>12800711000001101</t>
  </si>
  <si>
    <t>Methotrexate 25mg/5ml oral (Special Order) 1 ml</t>
  </si>
  <si>
    <t>12816911000001103</t>
  </si>
  <si>
    <t>Methotrexate 25mg/5ml oral solution</t>
  </si>
  <si>
    <t>12800811000001109</t>
  </si>
  <si>
    <t>12800911000001104</t>
  </si>
  <si>
    <t>Methotrexate 25mg/5ml oral solution (Special Order)</t>
  </si>
  <si>
    <t>12801011000001107</t>
  </si>
  <si>
    <t>1001030U0AAAJAJ</t>
  </si>
  <si>
    <t>Methotrexate 3.75mg/5ml oral liquid</t>
  </si>
  <si>
    <t>12817211000001109</t>
  </si>
  <si>
    <t>Methotrexate 3.75mg/5ml oral suspension</t>
  </si>
  <si>
    <t>12801111000001108</t>
  </si>
  <si>
    <t>Methotrexate 3.75mg/5ml oral 1 ml</t>
  </si>
  <si>
    <t>12801211000001102</t>
  </si>
  <si>
    <t>Methotrexate 3.75mg/5ml oral suspension (Special Order)</t>
  </si>
  <si>
    <t>12801311000001105</t>
  </si>
  <si>
    <t>Methotrexate 3.75mg/5ml oral (Special Order) 1 ml</t>
  </si>
  <si>
    <t>12817111000001103</t>
  </si>
  <si>
    <t>Methotrexate 3.75mg/5ml oral solution</t>
  </si>
  <si>
    <t>12801411000001103</t>
  </si>
  <si>
    <t>12801511000001104</t>
  </si>
  <si>
    <t>Methotrexate 3.75mg/5ml oral solution (Special Order)</t>
  </si>
  <si>
    <t>12801611000001100</t>
  </si>
  <si>
    <t>1001030U0AAAUAU</t>
  </si>
  <si>
    <t>Methotrexate 4mg/5ml oral liquid</t>
  </si>
  <si>
    <t>12817411000001108</t>
  </si>
  <si>
    <t>Methotrexate 4mg/5ml oral suspension</t>
  </si>
  <si>
    <t>12801811000001101</t>
  </si>
  <si>
    <t>Methotrexate 4mg/5ml oral 1 ml</t>
  </si>
  <si>
    <t>12801911000001106</t>
  </si>
  <si>
    <t>Methotrexate 4mg/5ml oral suspension (Special Order)</t>
  </si>
  <si>
    <t>12802011000001104</t>
  </si>
  <si>
    <t>Methotrexate 4mg/5ml oral (Special Order) 1 ml</t>
  </si>
  <si>
    <t>12817311000001101</t>
  </si>
  <si>
    <t>Methotrexate 4mg/5ml oral solution</t>
  </si>
  <si>
    <t>12802111000001103</t>
  </si>
  <si>
    <t>12802211000001109</t>
  </si>
  <si>
    <t>Methotrexate 4mg/5ml oral solution (Special Order)</t>
  </si>
  <si>
    <t>12802311000001101</t>
  </si>
  <si>
    <t>1001030U0AAANAN</t>
  </si>
  <si>
    <t>Methotrexate 50mg/5ml oral liquid</t>
  </si>
  <si>
    <t>12815111000001107</t>
  </si>
  <si>
    <t>Methotrexate 50mg/5ml oral suspension</t>
  </si>
  <si>
    <t>12802511000001107</t>
  </si>
  <si>
    <t>Methotrexate 50mg/5ml oral 1 ml</t>
  </si>
  <si>
    <t>12802611000001106</t>
  </si>
  <si>
    <t>Methotrexate 50mg/5ml oral suspension (Special Order)</t>
  </si>
  <si>
    <t>12802811000001105</t>
  </si>
  <si>
    <t>Methotrexate 50mg/5ml oral (Special Order) 1 ml</t>
  </si>
  <si>
    <t>12817511000001107</t>
  </si>
  <si>
    <t>Methotrexate 50mg/5ml oral solution</t>
  </si>
  <si>
    <t>12802911000001100</t>
  </si>
  <si>
    <t>12803011000001108</t>
  </si>
  <si>
    <t>Methotrexate 50mg/5ml oral solution (Special Order)</t>
  </si>
  <si>
    <t>12803111000001109</t>
  </si>
  <si>
    <t>1001030U0AAAWAW</t>
  </si>
  <si>
    <t>Methotrexate 6mg/5ml oral liquid</t>
  </si>
  <si>
    <t>12815311000001109</t>
  </si>
  <si>
    <t>Methotrexate 6mg/5ml oral suspension</t>
  </si>
  <si>
    <t>12803211000001103</t>
  </si>
  <si>
    <t>Methotrexate 6mg/5ml oral 1 ml</t>
  </si>
  <si>
    <t>12803311000001106</t>
  </si>
  <si>
    <t>Methotrexate 6mg/5ml oral suspension (Special Order)</t>
  </si>
  <si>
    <t>12803411000001104</t>
  </si>
  <si>
    <t>Methotrexate 6mg/5ml oral (Special Order) 1 ml</t>
  </si>
  <si>
    <t>12815211000001101</t>
  </si>
  <si>
    <t>Methotrexate 6mg/5ml oral solution</t>
  </si>
  <si>
    <t>12803511000001100</t>
  </si>
  <si>
    <t>12803611000001101</t>
  </si>
  <si>
    <t>Methotrexate 6mg/5ml oral solution (Special Order)</t>
  </si>
  <si>
    <t>12803711000001105</t>
  </si>
  <si>
    <t>1001030U0AAAQAQ</t>
  </si>
  <si>
    <t>Methotrexate 750micrograms/5ml oral liquid</t>
  </si>
  <si>
    <t>12815511000001103</t>
  </si>
  <si>
    <t>Methotrexate 750micrograms/5ml oral suspension</t>
  </si>
  <si>
    <t>12803811000001102</t>
  </si>
  <si>
    <t>Methotrexate 750micrograms/5ml oral 1 ml</t>
  </si>
  <si>
    <t>12804011000001105</t>
  </si>
  <si>
    <t>Methotrexate 750micrograms/5ml oral suspension (Special Order)</t>
  </si>
  <si>
    <t>12804111000001106</t>
  </si>
  <si>
    <t>Methotrexate 750micrograms/5ml oral (Special Order) 1 ml</t>
  </si>
  <si>
    <t>0104020L0AAAFAF</t>
  </si>
  <si>
    <t>Loperamide 1mg/5ml oral liquid</t>
  </si>
  <si>
    <t>12813011000001105</t>
  </si>
  <si>
    <t>Loperamide 1mg/5ml oral suspension</t>
  </si>
  <si>
    <t>12803911000001107</t>
  </si>
  <si>
    <t>Loperamide 1mg/5ml oral 1 ml</t>
  </si>
  <si>
    <t>12804211000001100</t>
  </si>
  <si>
    <t>Loperamide 1mg/5ml oral suspension (Special Order)</t>
  </si>
  <si>
    <t>12804311000001108</t>
  </si>
  <si>
    <t>Loperamide 1mg/5ml oral (Special Order) 1 ml</t>
  </si>
  <si>
    <t>12815411000001102</t>
  </si>
  <si>
    <t>Methotrexate 750micrograms/5ml oral solution</t>
  </si>
  <si>
    <t>12804411000001101</t>
  </si>
  <si>
    <t>12804611000001103</t>
  </si>
  <si>
    <t>Methotrexate 750micrograms/5ml oral solution (Special Order)</t>
  </si>
  <si>
    <t>12804811000001104</t>
  </si>
  <si>
    <t>12812911000001102</t>
  </si>
  <si>
    <t>Loperamide 1mg/5ml oral solution</t>
  </si>
  <si>
    <t>12804511000001102</t>
  </si>
  <si>
    <t>12804711000001107</t>
  </si>
  <si>
    <t>Loperamide 1mg/5ml oral solution (Special Order)</t>
  </si>
  <si>
    <t>12804911000001109</t>
  </si>
  <si>
    <t>1001030U0AAAMAM</t>
  </si>
  <si>
    <t>Methotrexate 7mg/5ml oral liquid</t>
  </si>
  <si>
    <t>12815711000001108</t>
  </si>
  <si>
    <t>Methotrexate 7mg/5ml oral suspension</t>
  </si>
  <si>
    <t>12805011000001109</t>
  </si>
  <si>
    <t>Methotrexate 7mg/5ml oral 1 ml</t>
  </si>
  <si>
    <t>12805111000001105</t>
  </si>
  <si>
    <t>Methotrexate 7mg/5ml oral suspension (Special Order)</t>
  </si>
  <si>
    <t>12805311000001107</t>
  </si>
  <si>
    <t>Methotrexate 7mg/5ml oral (Special Order) 1 ml</t>
  </si>
  <si>
    <t>0104020L0AAAKAK</t>
  </si>
  <si>
    <t>Loperamide 2.5mg/5ml oral liquid</t>
  </si>
  <si>
    <t>12813211000001100</t>
  </si>
  <si>
    <t>Loperamide 2.5mg/5ml oral suspension</t>
  </si>
  <si>
    <t>12805211000001104</t>
  </si>
  <si>
    <t>Loperamide 2.5mg/5ml oral 1 ml</t>
  </si>
  <si>
    <t>12805411000001100</t>
  </si>
  <si>
    <t>Loperamide 2.5mg/5ml oral suspension (Special Order)</t>
  </si>
  <si>
    <t>12805511000001101</t>
  </si>
  <si>
    <t>Loperamide 2.5mg/5ml oral (Special Order) 1 ml</t>
  </si>
  <si>
    <t>12815611000001104</t>
  </si>
  <si>
    <t>Methotrexate 7mg/5ml oral solution</t>
  </si>
  <si>
    <t>12805611000001102</t>
  </si>
  <si>
    <t>12805711000001106</t>
  </si>
  <si>
    <t>Methotrexate 7mg/5ml oral solution (Special Order)</t>
  </si>
  <si>
    <t>12805811000001103</t>
  </si>
  <si>
    <t>12813111000001106</t>
  </si>
  <si>
    <t>Loperamide 2.5mg/5ml oral solution</t>
  </si>
  <si>
    <t>12805911000001108</t>
  </si>
  <si>
    <t>12806011000001100</t>
  </si>
  <si>
    <t>Loperamide 2.5mg/5ml oral solution (Special Order)</t>
  </si>
  <si>
    <t>12806111000001104</t>
  </si>
  <si>
    <t>1001030U0AAAPAP</t>
  </si>
  <si>
    <t>Methotrexate 8mg/5ml oral liquid</t>
  </si>
  <si>
    <t>12815911000001105</t>
  </si>
  <si>
    <t>Methotrexate 8mg/5ml oral suspension</t>
  </si>
  <si>
    <t>12806211000001105</t>
  </si>
  <si>
    <t>Methotrexate 8mg/5ml oral 1 ml</t>
  </si>
  <si>
    <t>12806311000001102</t>
  </si>
  <si>
    <t>Methotrexate 8mg/5ml oral suspension (Special Order)</t>
  </si>
  <si>
    <t>12806411000001109</t>
  </si>
  <si>
    <t>Methotrexate 8mg/5ml oral (Special Order) 1 ml</t>
  </si>
  <si>
    <t>12815811000001100</t>
  </si>
  <si>
    <t>Methotrexate 8mg/5ml oral solution</t>
  </si>
  <si>
    <t>12806511000001108</t>
  </si>
  <si>
    <t>12806611000001107</t>
  </si>
  <si>
    <t>Methotrexate 8mg/5ml oral solution (Special Order)</t>
  </si>
  <si>
    <t>12806711000001103</t>
  </si>
  <si>
    <t>0401020P0AACACA</t>
  </si>
  <si>
    <t>Lorazepam 1.125mg/5ml oral liquid</t>
  </si>
  <si>
    <t>12813411000001101</t>
  </si>
  <si>
    <t>Lorazepam 1.125mg/5ml oral suspension</t>
  </si>
  <si>
    <t>12806811000001106</t>
  </si>
  <si>
    <t>Lorazepam 1.125mg/5ml oral 1 ml</t>
  </si>
  <si>
    <t>12806911000001101</t>
  </si>
  <si>
    <t>Lorazepam 1.125mg/5ml oral suspension (Special Order)</t>
  </si>
  <si>
    <t>12807011000001102</t>
  </si>
  <si>
    <t>Lorazepam 1.125mg/5ml oral (Special Order) 1 ml</t>
  </si>
  <si>
    <t>12813311000001108</t>
  </si>
  <si>
    <t>Lorazepam 1.125mg/5ml oral solution</t>
  </si>
  <si>
    <t>12807111000001101</t>
  </si>
  <si>
    <t>12807211000001107</t>
  </si>
  <si>
    <t>Lorazepam 1.125mg/5ml oral solution (Special Order)</t>
  </si>
  <si>
    <t>12807311000001104</t>
  </si>
  <si>
    <t>0106010H0AAAKAK</t>
  </si>
  <si>
    <t>Methylcellulose 100mg/5ml oral liquid</t>
  </si>
  <si>
    <t>12816111000001101</t>
  </si>
  <si>
    <t>Methylcellulose 100mg/5ml oral suspension</t>
  </si>
  <si>
    <t>12807411000001106</t>
  </si>
  <si>
    <t>Methylcellulose 100mg/5ml oral 1 ml</t>
  </si>
  <si>
    <t>22405511000001105</t>
  </si>
  <si>
    <t>Methylcellulose 100mg/5ml oral 200 mls</t>
  </si>
  <si>
    <t>22405611000001109</t>
  </si>
  <si>
    <t>Methylcellulose 100mg/5ml oral 500 mls</t>
  </si>
  <si>
    <t>12807511000001105</t>
  </si>
  <si>
    <t>Methylcellulose 100mg/5ml oral suspension (Special Order)</t>
  </si>
  <si>
    <t>12807611000001109</t>
  </si>
  <si>
    <t>Methylcellulose 100mg/5ml oral (Special Order) 1 ml</t>
  </si>
  <si>
    <t>22405711000001100</t>
  </si>
  <si>
    <t>Methylcellulose 100mg/5ml oral (Special Order) 200 mls</t>
  </si>
  <si>
    <t>22405811000001108</t>
  </si>
  <si>
    <t>Methylcellulose 100mg/5ml oral (Special Order) 500 mls</t>
  </si>
  <si>
    <t>12816011000001102</t>
  </si>
  <si>
    <t>Methylcellulose 100mg/5ml oral solution</t>
  </si>
  <si>
    <t>12807711000001100</t>
  </si>
  <si>
    <t>12807811000001108</t>
  </si>
  <si>
    <t>Methylcellulose 100mg/5ml oral solution (Special Order)</t>
  </si>
  <si>
    <t>12807911000001103</t>
  </si>
  <si>
    <t>0106010H0AAALAL</t>
  </si>
  <si>
    <t>Methylcellulose 112.5mg/5ml oral liquid</t>
  </si>
  <si>
    <t>12816311000001104</t>
  </si>
  <si>
    <t>Methylcellulose 112.5mg/5ml oral suspension</t>
  </si>
  <si>
    <t>12808011000001101</t>
  </si>
  <si>
    <t>Methylcellulose 112.5mg/5ml oral 1 ml</t>
  </si>
  <si>
    <t>12808111000001100</t>
  </si>
  <si>
    <t>Methylcellulose 112.5mg/5ml oral suspension (Special Order)</t>
  </si>
  <si>
    <t>12808211000001106</t>
  </si>
  <si>
    <t>Methylcellulose 112.5mg/5ml oral (Special Order) 1 ml</t>
  </si>
  <si>
    <t>12816211000001107</t>
  </si>
  <si>
    <t>Methylcellulose 112.5mg/5ml oral solution</t>
  </si>
  <si>
    <t>12808411000001105</t>
  </si>
  <si>
    <t>12808511000001109</t>
  </si>
  <si>
    <t>Methylcellulose 112.5mg/5ml oral solution (Special Order)</t>
  </si>
  <si>
    <t>12808611000001108</t>
  </si>
  <si>
    <t>0401020P0AABZBZ</t>
  </si>
  <si>
    <t>Lorazepam 3.75mg/5ml oral liquid</t>
  </si>
  <si>
    <t>12813611000001103</t>
  </si>
  <si>
    <t>Lorazepam 3.75mg/5ml oral suspension</t>
  </si>
  <si>
    <t>12808311000001103</t>
  </si>
  <si>
    <t>Lorazepam 3.75mg/5ml oral 1 ml</t>
  </si>
  <si>
    <t>12808711000001104</t>
  </si>
  <si>
    <t>Lorazepam 3.75mg/5ml oral suspension (Special Order)</t>
  </si>
  <si>
    <t>12808811000001107</t>
  </si>
  <si>
    <t>Lorazepam 3.75mg/5ml oral (Special Order) 1 ml</t>
  </si>
  <si>
    <t>12813511000001102</t>
  </si>
  <si>
    <t>Lorazepam 3.75mg/5ml oral solution</t>
  </si>
  <si>
    <t>12808911000001102</t>
  </si>
  <si>
    <t>12809611000001104</t>
  </si>
  <si>
    <t>Lorazepam 3.75mg/5ml oral solution (Special Order)</t>
  </si>
  <si>
    <t>12809711000001108</t>
  </si>
  <si>
    <t>0106010H0AAAVAV</t>
  </si>
  <si>
    <t>Methylcellulose 168.75mg/5ml oral liquid</t>
  </si>
  <si>
    <t>12816511000001105</t>
  </si>
  <si>
    <t>Methylcellulose 168.75mg/5ml oral suspension</t>
  </si>
  <si>
    <t>12809011000001106</t>
  </si>
  <si>
    <t>Methylcellulose 168.75mg/5ml oral 1 ml</t>
  </si>
  <si>
    <t>12809111000001107</t>
  </si>
  <si>
    <t>Methylcellulose 168.75mg/5ml oral suspension (Special Order)</t>
  </si>
  <si>
    <t>12809211000001101</t>
  </si>
  <si>
    <t>Methylcellulose 168.75mg/5ml oral (Special Order) 1 ml</t>
  </si>
  <si>
    <t>12816411000001106</t>
  </si>
  <si>
    <t>Methylcellulose 168.75mg/5ml oral solution</t>
  </si>
  <si>
    <t>12809311000001109</t>
  </si>
  <si>
    <t>12809411000001102</t>
  </si>
  <si>
    <t>Methylcellulose 168.75mg/5ml oral solution (Special Order)</t>
  </si>
  <si>
    <t>12809511000001103</t>
  </si>
  <si>
    <t>0401020P0AABSBS</t>
  </si>
  <si>
    <t>Lorazepam 400micrograms/5ml oral liquid</t>
  </si>
  <si>
    <t>12817811000001105</t>
  </si>
  <si>
    <t>Lorazepam 400micrograms/5ml oral suspension</t>
  </si>
  <si>
    <t>12810111000001104</t>
  </si>
  <si>
    <t>Lorazepam 400micrograms/5ml oral 1 ml</t>
  </si>
  <si>
    <t>12810311000001102</t>
  </si>
  <si>
    <t>Lorazepam 400micrograms/5ml oral suspension (Special Order)</t>
  </si>
  <si>
    <t>12810511000001108</t>
  </si>
  <si>
    <t>Lorazepam 400micrograms/5ml oral (Special Order) 1 ml</t>
  </si>
  <si>
    <t>12817711000001102</t>
  </si>
  <si>
    <t>Lorazepam 400micrograms/5ml oral solution</t>
  </si>
  <si>
    <t>12810711000001103</t>
  </si>
  <si>
    <t>12810811000001106</t>
  </si>
  <si>
    <t>Lorazepam 400micrograms/5ml oral solution (Special Order)</t>
  </si>
  <si>
    <t>12810911000001101</t>
  </si>
  <si>
    <t>0401020P0AABXBX</t>
  </si>
  <si>
    <t>Lorazepam 4mg/5ml oral liquid</t>
  </si>
  <si>
    <t>12818011000001103</t>
  </si>
  <si>
    <t>Lorazepam 4mg/5ml oral suspension</t>
  </si>
  <si>
    <t>12811011000001109</t>
  </si>
  <si>
    <t>Lorazepam 4mg/5ml oral 1 ml</t>
  </si>
  <si>
    <t>12811111000001105</t>
  </si>
  <si>
    <t>Lorazepam 4mg/5ml oral suspension (Special Order)</t>
  </si>
  <si>
    <t>12811211000001104</t>
  </si>
  <si>
    <t>Lorazepam 4mg/5ml oral (Special Order) 1 ml</t>
  </si>
  <si>
    <t>12817911000001100</t>
  </si>
  <si>
    <t>Lorazepam 4mg/5ml oral solution</t>
  </si>
  <si>
    <t>12811311000001107</t>
  </si>
  <si>
    <t>12811411000001100</t>
  </si>
  <si>
    <t>Lorazepam 4mg/5ml oral solution (Special Order)</t>
  </si>
  <si>
    <t>12811511000001101</t>
  </si>
  <si>
    <t>0401010P0AAAEAE</t>
  </si>
  <si>
    <t>Lormetazepam 2mg/5ml oral suspension</t>
  </si>
  <si>
    <t>12818111000001102</t>
  </si>
  <si>
    <t>12811911000001108</t>
  </si>
  <si>
    <t>Lormetazepam 2mg/5ml oral 1 ml</t>
  </si>
  <si>
    <t>12812011000001101</t>
  </si>
  <si>
    <t>Lormetazepam 2mg/5ml oral suspension (Special Order)</t>
  </si>
  <si>
    <t>12812111000001100</t>
  </si>
  <si>
    <t>Lormetazepam 2mg/5ml oral (Special Order) 1 ml</t>
  </si>
  <si>
    <t>0401010P0AAAFAF</t>
  </si>
  <si>
    <t>Lormetazepam 500micrograms/5ml oral suspension</t>
  </si>
  <si>
    <t>12818211000001108</t>
  </si>
  <si>
    <t>12812211000001106</t>
  </si>
  <si>
    <t>Lormetazepam 500micrograms/5ml oral 1 ml</t>
  </si>
  <si>
    <t>12812311000001103</t>
  </si>
  <si>
    <t>Lormetazepam 500micrograms/5ml oral suspension (Special Order)</t>
  </si>
  <si>
    <t>12812411000001105</t>
  </si>
  <si>
    <t>Lormetazepam 500micrograms/5ml oral (Special Order) 1 ml</t>
  </si>
  <si>
    <t>0206020R0AABCBC</t>
  </si>
  <si>
    <t>Nifedipine 25mg/5ml oral suspension</t>
  </si>
  <si>
    <t>12862311000001102</t>
  </si>
  <si>
    <t>12818711000001101</t>
  </si>
  <si>
    <t>Nifedipine 25mg/5ml oral 1 ml</t>
  </si>
  <si>
    <t>12818811000001109</t>
  </si>
  <si>
    <t>Nifedipine 25mg/5ml oral suspension (Special Order)</t>
  </si>
  <si>
    <t>12818911000001104</t>
  </si>
  <si>
    <t>Nifedipine 25mg/5ml oral (Special Order) 1 ml</t>
  </si>
  <si>
    <t>0206020R0AABLBL</t>
  </si>
  <si>
    <t>Nifedipine 2mg/5ml oral suspension</t>
  </si>
  <si>
    <t>12862411000001109</t>
  </si>
  <si>
    <t>12819011000001108</t>
  </si>
  <si>
    <t>Nifedipine 2mg/5ml oral 1 ml</t>
  </si>
  <si>
    <t>12819111000001109</t>
  </si>
  <si>
    <t>Nifedipine 2mg/5ml oral suspension (Special Order)</t>
  </si>
  <si>
    <t>12819211000001103</t>
  </si>
  <si>
    <t>Nifedipine 2mg/5ml oral (Special Order) 1 ml</t>
  </si>
  <si>
    <t>0206020R0AABDBD</t>
  </si>
  <si>
    <t>Nifedipine 30mg/5ml oral suspension</t>
  </si>
  <si>
    <t>12862511000001108</t>
  </si>
  <si>
    <t>12819311000001106</t>
  </si>
  <si>
    <t>Nifedipine 30mg/5ml oral 1 ml</t>
  </si>
  <si>
    <t>12819411000001104</t>
  </si>
  <si>
    <t>Nifedipine 30mg/5ml oral suspension (Special Order)</t>
  </si>
  <si>
    <t>12819511000001100</t>
  </si>
  <si>
    <t>Nifedipine 30mg/5ml oral (Special Order) 1 ml</t>
  </si>
  <si>
    <t>0206020R0AABJBJ</t>
  </si>
  <si>
    <t>Nifedipine 4mg/5ml oral suspension</t>
  </si>
  <si>
    <t>12862611000001107</t>
  </si>
  <si>
    <t>12819611000001101</t>
  </si>
  <si>
    <t>Nifedipine 4mg/5ml oral 1 ml</t>
  </si>
  <si>
    <t>12819711000001105</t>
  </si>
  <si>
    <t>Nifedipine 4mg/5ml oral suspension (Special Order)</t>
  </si>
  <si>
    <t>12819811000001102</t>
  </si>
  <si>
    <t>Nifedipine 4mg/5ml oral (Special Order) 1 ml</t>
  </si>
  <si>
    <t>0206020R0AABMBM</t>
  </si>
  <si>
    <t>Nifedipine 7.5mg/5ml oral suspension</t>
  </si>
  <si>
    <t>12862711000001103</t>
  </si>
  <si>
    <t>12819911000001107</t>
  </si>
  <si>
    <t>Nifedipine 7.5mg/5ml oral 1 ml</t>
  </si>
  <si>
    <t>12820011000001109</t>
  </si>
  <si>
    <t>Nifedipine 7.5mg/5ml oral suspension (Special Order)</t>
  </si>
  <si>
    <t>12820111000001105</t>
  </si>
  <si>
    <t>Nifedipine 7.5mg/5ml oral (Special Order) 1 ml</t>
  </si>
  <si>
    <t>0206020M0AAACAC</t>
  </si>
  <si>
    <t>Nimodipine 30mg/5ml oral suspension</t>
  </si>
  <si>
    <t>12865111000001106</t>
  </si>
  <si>
    <t>12820211000001104</t>
  </si>
  <si>
    <t>Nimodipine 30mg/5ml oral 1 ml</t>
  </si>
  <si>
    <t>12820311000001107</t>
  </si>
  <si>
    <t>Nimodipine 30mg/5ml oral suspension (Special Order)</t>
  </si>
  <si>
    <t>12820411000001100</t>
  </si>
  <si>
    <t>Nimodipine 30mg/5ml oral (Special Order) 1 ml</t>
  </si>
  <si>
    <t>0501130R0AAAJAJ</t>
  </si>
  <si>
    <t>Nitrofurantoin 100mg/5ml oral liquid</t>
  </si>
  <si>
    <t>12862911000001101</t>
  </si>
  <si>
    <t>Nitrofurantoin 100mg/5ml oral suspension</t>
  </si>
  <si>
    <t>12820511000001101</t>
  </si>
  <si>
    <t>Nitrofurantoin 100mg/5ml oral 1 ml</t>
  </si>
  <si>
    <t>12820611000001102</t>
  </si>
  <si>
    <t>Nitrofurantoin 100mg/5ml oral suspension (Special Order)</t>
  </si>
  <si>
    <t>12820711000001106</t>
  </si>
  <si>
    <t>Nitrofurantoin 100mg/5ml oral (Special Order) 1 ml</t>
  </si>
  <si>
    <t>12862811000001106</t>
  </si>
  <si>
    <t>Nitrofurantoin 100mg/5ml oral solution</t>
  </si>
  <si>
    <t>12820811000001103</t>
  </si>
  <si>
    <t>12820911000001108</t>
  </si>
  <si>
    <t>Nitrofurantoin 100mg/5ml oral solution (Special Order)</t>
  </si>
  <si>
    <t>12821011000001100</t>
  </si>
  <si>
    <t>0501130R0AAATAT</t>
  </si>
  <si>
    <t>Nitrofurantoin 10mg/5ml oral liquid</t>
  </si>
  <si>
    <t>12863111000001105</t>
  </si>
  <si>
    <t>Nitrofurantoin 10mg/5ml oral suspension</t>
  </si>
  <si>
    <t>12821111000001104</t>
  </si>
  <si>
    <t>Nitrofurantoin 10mg/5ml oral 1 ml</t>
  </si>
  <si>
    <t>12821211000001105</t>
  </si>
  <si>
    <t>Nitrofurantoin 10mg/5ml oral suspension (Special Order)</t>
  </si>
  <si>
    <t>12821311000001102</t>
  </si>
  <si>
    <t>Nitrofurantoin 10mg/5ml oral (Special Order) 1 ml</t>
  </si>
  <si>
    <t>12863011000001109</t>
  </si>
  <si>
    <t>Nitrofurantoin 10mg/5ml oral solution</t>
  </si>
  <si>
    <t>12821411000001109</t>
  </si>
  <si>
    <t>12821511000001108</t>
  </si>
  <si>
    <t>Nitrofurantoin 10mg/5ml oral solution (Special Order)</t>
  </si>
  <si>
    <t>12821611000001107</t>
  </si>
  <si>
    <t>0501130R0AACGCG</t>
  </si>
  <si>
    <t>Nitrofurantoin 11mg/5ml oral liquid</t>
  </si>
  <si>
    <t>12863311000001107</t>
  </si>
  <si>
    <t>Nitrofurantoin 11mg/5ml oral suspension</t>
  </si>
  <si>
    <t>12821711000001103</t>
  </si>
  <si>
    <t>Nitrofurantoin 11mg/5ml oral 1 ml</t>
  </si>
  <si>
    <t>12821811000001106</t>
  </si>
  <si>
    <t>Nitrofurantoin 11mg/5ml oral suspension (Special Order)</t>
  </si>
  <si>
    <t>12821911000001101</t>
  </si>
  <si>
    <t>Nitrofurantoin 11mg/5ml oral (Special Order) 1 ml</t>
  </si>
  <si>
    <t>12863211000001104</t>
  </si>
  <si>
    <t>Nitrofurantoin 11mg/5ml oral solution</t>
  </si>
  <si>
    <t>12822011000001108</t>
  </si>
  <si>
    <t>12822111000001109</t>
  </si>
  <si>
    <t>Nitrofurantoin 11mg/5ml oral solution (Special Order)</t>
  </si>
  <si>
    <t>12822211000001103</t>
  </si>
  <si>
    <t>0501130R0AABEBE</t>
  </si>
  <si>
    <t>Nitrofurantoin 12.5mg/5ml oral liquid</t>
  </si>
  <si>
    <t>12863511000001101</t>
  </si>
  <si>
    <t>Nitrofurantoin 12.5mg/5ml oral suspension</t>
  </si>
  <si>
    <t>12822311000001106</t>
  </si>
  <si>
    <t>Nitrofurantoin 12.5mg/5ml oral 1 ml</t>
  </si>
  <si>
    <t>12822411000001104</t>
  </si>
  <si>
    <t>Nitrofurantoin 12.5mg/5ml oral suspension (Special Order)</t>
  </si>
  <si>
    <t>12822511000001100</t>
  </si>
  <si>
    <t>Nitrofurantoin 12.5mg/5ml oral (Special Order) 1 ml</t>
  </si>
  <si>
    <t>12863411000001100</t>
  </si>
  <si>
    <t>Nitrofurantoin 12.5mg/5ml oral solution</t>
  </si>
  <si>
    <t>12822611000001101</t>
  </si>
  <si>
    <t>12822711000001105</t>
  </si>
  <si>
    <t>Nitrofurantoin 12.5mg/5ml oral solution (Special Order)</t>
  </si>
  <si>
    <t>12822811000001102</t>
  </si>
  <si>
    <t>0501130R0AABSBS</t>
  </si>
  <si>
    <t>Nitrofurantoin 125mg/5ml oral liquid</t>
  </si>
  <si>
    <t>12863711000001106</t>
  </si>
  <si>
    <t>Nitrofurantoin 125mg/5ml oral suspension</t>
  </si>
  <si>
    <t>12822911000001107</t>
  </si>
  <si>
    <t>Nitrofurantoin 125mg/5ml oral 1 ml</t>
  </si>
  <si>
    <t>12823011000001104</t>
  </si>
  <si>
    <t>Nitrofurantoin 125mg/5ml oral suspension (Special Order)</t>
  </si>
  <si>
    <t>12823111000001103</t>
  </si>
  <si>
    <t>Nitrofurantoin 125mg/5ml oral (Special Order) 1 ml</t>
  </si>
  <si>
    <t>12863611000001102</t>
  </si>
  <si>
    <t>Nitrofurantoin 125mg/5ml oral solution</t>
  </si>
  <si>
    <t>12823211000001109</t>
  </si>
  <si>
    <t>12823311000001101</t>
  </si>
  <si>
    <t>Nitrofurantoin 125mg/5ml oral solution (Special Order)</t>
  </si>
  <si>
    <t>12823411000001108</t>
  </si>
  <si>
    <t>0501130R0AAAUAU</t>
  </si>
  <si>
    <t>Nitrofurantoin 12mg/5ml oral liquid</t>
  </si>
  <si>
    <t>12863911000001108</t>
  </si>
  <si>
    <t>Nitrofurantoin 12mg/5ml oral suspension</t>
  </si>
  <si>
    <t>12823511000001107</t>
  </si>
  <si>
    <t>Nitrofurantoin 12mg/5ml oral 1 ml</t>
  </si>
  <si>
    <t>12823611000001106</t>
  </si>
  <si>
    <t>Nitrofurantoin 12mg/5ml oral suspension (Special Order)</t>
  </si>
  <si>
    <t>12823711000001102</t>
  </si>
  <si>
    <t>Nitrofurantoin 12mg/5ml oral (Special Order) 1 ml</t>
  </si>
  <si>
    <t>12863811000001103</t>
  </si>
  <si>
    <t>Nitrofurantoin 12mg/5ml oral solution</t>
  </si>
  <si>
    <t>12823811000001105</t>
  </si>
  <si>
    <t>12823911000001100</t>
  </si>
  <si>
    <t>Nitrofurantoin 12mg/5ml oral solution (Special Order)</t>
  </si>
  <si>
    <t>12824011000001102</t>
  </si>
  <si>
    <t>0501130R0AACECE</t>
  </si>
  <si>
    <t>Nitrofurantoin 13.5mg/5ml oral liquid</t>
  </si>
  <si>
    <t>12864111000001107</t>
  </si>
  <si>
    <t>Nitrofurantoin 13.5mg/5ml oral suspension</t>
  </si>
  <si>
    <t>12824111000001101</t>
  </si>
  <si>
    <t>Nitrofurantoin 13.5mg/5ml oral 1 ml</t>
  </si>
  <si>
    <t>12824211000001107</t>
  </si>
  <si>
    <t>Nitrofurantoin 13.5mg/5ml oral suspension (Special Order)</t>
  </si>
  <si>
    <t>12824311000001104</t>
  </si>
  <si>
    <t>Nitrofurantoin 13.5mg/5ml oral (Special Order) 1 ml</t>
  </si>
  <si>
    <t>12864011000001106</t>
  </si>
  <si>
    <t>Nitrofurantoin 13.5mg/5ml oral solution</t>
  </si>
  <si>
    <t>12824411000001106</t>
  </si>
  <si>
    <t>12824511000001105</t>
  </si>
  <si>
    <t>Nitrofurantoin 13.5mg/5ml oral solution (Special Order)</t>
  </si>
  <si>
    <t>12824611000001109</t>
  </si>
  <si>
    <t>0501130R0AAASAS</t>
  </si>
  <si>
    <t>Nitrofurantoin 13mg/5ml oral liquid</t>
  </si>
  <si>
    <t>12864311000001109</t>
  </si>
  <si>
    <t>Nitrofurantoin 13mg/5ml oral suspension</t>
  </si>
  <si>
    <t>12824711000001100</t>
  </si>
  <si>
    <t>Nitrofurantoin 13mg/5ml oral 1 ml</t>
  </si>
  <si>
    <t>12824811000001108</t>
  </si>
  <si>
    <t>Nitrofurantoin 13mg/5ml oral suspension (Special Order)</t>
  </si>
  <si>
    <t>12824911000001103</t>
  </si>
  <si>
    <t>Nitrofurantoin 13mg/5ml oral (Special Order) 1 ml</t>
  </si>
  <si>
    <t>12864211000001101</t>
  </si>
  <si>
    <t>Nitrofurantoin 13mg/5ml oral solution</t>
  </si>
  <si>
    <t>12825011000001103</t>
  </si>
  <si>
    <t>12825111000001102</t>
  </si>
  <si>
    <t>Nitrofurantoin 13mg/5ml oral solution (Special Order)</t>
  </si>
  <si>
    <t>12825211000001108</t>
  </si>
  <si>
    <t>12866811000001107</t>
  </si>
  <si>
    <t>Hypodermic insulin injection pen reusable for 3ml cartridge 0.5 unit dial up / range 1-30 units</t>
  </si>
  <si>
    <t>12825311000001100</t>
  </si>
  <si>
    <t>Hypodermic insulin injection pen reusable for 3ml cartridge 0.5 unit dial up / range 1-30 1 device</t>
  </si>
  <si>
    <t>21010900654</t>
  </si>
  <si>
    <t>HumaPen Luxura HD hypod insulin inj pen reusable for 3ml cart 0.5 unit dial up / range 1-30 units</t>
  </si>
  <si>
    <t>12825411000001107</t>
  </si>
  <si>
    <t>HumaPen Luxura HD hypodermic insulin injection pen reusable for 3ml cartridge 0.5 unit dial up / range 1-30 units (Eli Lilly and Company Ltd)</t>
  </si>
  <si>
    <t>12825511000001106</t>
  </si>
  <si>
    <t>HumaPen Luxura HD hypodermic insulin injection pen reusable for 3ml cartridge 0.5 unit dial up / range 1-30 (Eli Lilly and Company Ltd) 1 device</t>
  </si>
  <si>
    <t>21010900831</t>
  </si>
  <si>
    <t>JuniorSTAR hypod insulin inj pen reusable for 3ml cartridge 0.5 unit dial up / range 1-30 units blue</t>
  </si>
  <si>
    <t>28974311000001104</t>
  </si>
  <si>
    <t>JuniorSTAR hypodermic insulin injection pen reusable for 3ml cartridge 0.5 unit dial up / range 1-30 units (Sanofi)</t>
  </si>
  <si>
    <t>28974411000001106</t>
  </si>
  <si>
    <t>JuniorSTAR hypodermic insulin injection pen reusable for 3ml cartridge 0.5 unit dial up / range 1-30 (Sanofi) 1 device</t>
  </si>
  <si>
    <t>21010900832</t>
  </si>
  <si>
    <t>JuniorSTAR hypod insulin inj pen reusable for 3ml cartridge 0.5 unit dial up / range 1-30 units red</t>
  </si>
  <si>
    <t>28974511000001105</t>
  </si>
  <si>
    <t>28974611000001109</t>
  </si>
  <si>
    <t>21010900833</t>
  </si>
  <si>
    <t>JuniorSTAR hypod insulin inj pen reusable for 3ml cart 0.5 unit dial up / range 1-30 units silver</t>
  </si>
  <si>
    <t>28974711000001100</t>
  </si>
  <si>
    <t>28974811000001108</t>
  </si>
  <si>
    <t>21011300134</t>
  </si>
  <si>
    <t>LimbO limb protector adult half leg slim build standard</t>
  </si>
  <si>
    <t>12867011000001103</t>
  </si>
  <si>
    <t>Limb protectors adult half leg slim build standard</t>
  </si>
  <si>
    <t>12826411000001103</t>
  </si>
  <si>
    <t>Limb protectors adult half leg slim build 1 device</t>
  </si>
  <si>
    <t>12826511000001104</t>
  </si>
  <si>
    <t>LimbO limb protector adult half leg slim build standard (Thesis Technology Products and Services Ltd)</t>
  </si>
  <si>
    <t>12826611000001100</t>
  </si>
  <si>
    <t>LimbO limb protector adult half leg slim build (Thesis Technology Products and Services Ltd) 1 device</t>
  </si>
  <si>
    <t>21011300135</t>
  </si>
  <si>
    <t>LimbO limb protector adult half leg slim build short</t>
  </si>
  <si>
    <t>12866911000001102</t>
  </si>
  <si>
    <t>Limb protectors adult half leg slim build short</t>
  </si>
  <si>
    <t>12826711000001109</t>
  </si>
  <si>
    <t>12826811000001101</t>
  </si>
  <si>
    <t>LimbO limb protector adult half leg slim build short (Thesis Technology Products and Services Ltd)</t>
  </si>
  <si>
    <t>12826911000001106</t>
  </si>
  <si>
    <t>0501130R0AABWBW</t>
  </si>
  <si>
    <t>Nitrofurantoin 14mg/5ml oral liquid</t>
  </si>
  <si>
    <t>12864511000001103</t>
  </si>
  <si>
    <t>Nitrofurantoin 14mg/5ml oral suspension</t>
  </si>
  <si>
    <t>12827211000001100</t>
  </si>
  <si>
    <t>Nitrofurantoin 14mg/5ml oral 1 ml</t>
  </si>
  <si>
    <t>12827411000001101</t>
  </si>
  <si>
    <t>Nitrofurantoin 14mg/5ml oral suspension (Special Order)</t>
  </si>
  <si>
    <t>12827611000001103</t>
  </si>
  <si>
    <t>Nitrofurantoin 14mg/5ml oral (Special Order) 1 ml</t>
  </si>
  <si>
    <t>12864411000001102</t>
  </si>
  <si>
    <t>Nitrofurantoin 14mg/5ml oral solution</t>
  </si>
  <si>
    <t>12827911000001109</t>
  </si>
  <si>
    <t>12828311000001109</t>
  </si>
  <si>
    <t>Nitrofurantoin 14mg/5ml oral solution (Special Order)</t>
  </si>
  <si>
    <t>12828411000001102</t>
  </si>
  <si>
    <t>0501130R0AAALAL</t>
  </si>
  <si>
    <t>Nitrofurantoin 15mg/5ml oral liquid</t>
  </si>
  <si>
    <t>12864711000001108</t>
  </si>
  <si>
    <t>Nitrofurantoin 15mg/5ml oral suspension</t>
  </si>
  <si>
    <t>12828611000001104</t>
  </si>
  <si>
    <t>Nitrofurantoin 15mg/5ml oral 1 ml</t>
  </si>
  <si>
    <t>12828711000001108</t>
  </si>
  <si>
    <t>Nitrofurantoin 15mg/5ml oral suspension (Special Order)</t>
  </si>
  <si>
    <t>12828811000001100</t>
  </si>
  <si>
    <t>Nitrofurantoin 15mg/5ml oral (Special Order) 1 ml</t>
  </si>
  <si>
    <t>12864611000001104</t>
  </si>
  <si>
    <t>Nitrofurantoin 15mg/5ml oral solution</t>
  </si>
  <si>
    <t>12829111000001100</t>
  </si>
  <si>
    <t>12829211000001106</t>
  </si>
  <si>
    <t>Nitrofurantoin 15mg/5ml oral solution (Special Order)</t>
  </si>
  <si>
    <t>12829511000001109</t>
  </si>
  <si>
    <t>0501130R0AABJBJ</t>
  </si>
  <si>
    <t>Nitrofurantoin 16mg/5ml oral liquid</t>
  </si>
  <si>
    <t>12864911000001105</t>
  </si>
  <si>
    <t>Nitrofurantoin 16mg/5ml oral suspension</t>
  </si>
  <si>
    <t>12829611000001108</t>
  </si>
  <si>
    <t>Nitrofurantoin 16mg/5ml oral 1 ml</t>
  </si>
  <si>
    <t>12829711000001104</t>
  </si>
  <si>
    <t>Nitrofurantoin 16mg/5ml oral suspension (Special Order)</t>
  </si>
  <si>
    <t>12830011000001107</t>
  </si>
  <si>
    <t>Nitrofurantoin 16mg/5ml oral (Special Order) 1 ml</t>
  </si>
  <si>
    <t>12864811000001100</t>
  </si>
  <si>
    <t>Nitrofurantoin 16mg/5ml oral solution</t>
  </si>
  <si>
    <t>12830311000001105</t>
  </si>
  <si>
    <t>12830411000001103</t>
  </si>
  <si>
    <t>Nitrofurantoin 16mg/5ml oral solution (Special Order)</t>
  </si>
  <si>
    <t>12830511000001104</t>
  </si>
  <si>
    <t>12867111000001102</t>
  </si>
  <si>
    <t>Polyurethane foam film dressing sterile without adhesive border 12.5cm x 12.5cm square</t>
  </si>
  <si>
    <t>12834111000001104</t>
  </si>
  <si>
    <t>Polyurethane foam film dressing sterile without adhesive border 12.5cm x 12.5cm 1 dressing</t>
  </si>
  <si>
    <t>12852311000001105</t>
  </si>
  <si>
    <t>Polyurethane foam film dressing sterile without adhesive border 12.5cm x 12.5cm 10 dressings</t>
  </si>
  <si>
    <t>20030600493</t>
  </si>
  <si>
    <t>Kendall Foam dressing 12.5cm x 12.5cm square</t>
  </si>
  <si>
    <t>12834211000001105</t>
  </si>
  <si>
    <t>Kendall Foam dressing 12.5cm x 12.5cm square (H &amp; R Healthcare Ltd)</t>
  </si>
  <si>
    <t>12834311000001102</t>
  </si>
  <si>
    <t>Kendall Foam dressing 12.5cm x 12.5cm (H &amp; R Healthcare Ltd) 1 dressing</t>
  </si>
  <si>
    <t>12852411000001103</t>
  </si>
  <si>
    <t>Kendall Foam dressing 12.5cm x 12.5cm (H &amp; R Healthcare Ltd) 10 dressings</t>
  </si>
  <si>
    <t>20030600503</t>
  </si>
  <si>
    <t>Copa Plus dressing 12.5cm x 12.5cm square</t>
  </si>
  <si>
    <t>12838011000001109</t>
  </si>
  <si>
    <t>Copa Plus dressing 12.5cm x 12.5cm square (Covidien (UK) Commercial Ltd)</t>
  </si>
  <si>
    <t>12838211000001104</t>
  </si>
  <si>
    <t>Copa Plus dressing 12.5cm x 12.5cm (Covidien (UK) Commercial Ltd) 1 dressing</t>
  </si>
  <si>
    <t>12853311000001100</t>
  </si>
  <si>
    <t>Copa Plus dressing 12.5cm x 12.5cm (Covidien (UK) Commercial Ltd) 10 dressings</t>
  </si>
  <si>
    <t>20030600296</t>
  </si>
  <si>
    <t>Advazorb Lite dressing 12.5cm x 12.5cm square</t>
  </si>
  <si>
    <t>19571911000001109</t>
  </si>
  <si>
    <t>Advazorb Lite dressing 12.5cm x 12.5cm square (Advancis Medical)</t>
  </si>
  <si>
    <t>19572011000001102</t>
  </si>
  <si>
    <t>Advazorb Lite dressing 12.5cm x 12.5cm (Advancis Medical) 1 dressing</t>
  </si>
  <si>
    <t>19578211000001109</t>
  </si>
  <si>
    <t>Advazorb Lite dressing 12.5cm x 12.5cm (Advancis Medical) 10 dressings</t>
  </si>
  <si>
    <t>20030600306</t>
  </si>
  <si>
    <t>Advazorb dressing 12.5cm x 12.5cm square</t>
  </si>
  <si>
    <t>19579811000001103</t>
  </si>
  <si>
    <t>Advazorb dressing 12.5cm x 12.5cm square (Advancis Medical)</t>
  </si>
  <si>
    <t>19579911000001108</t>
  </si>
  <si>
    <t>Advazorb dressing 12.5cm x 12.5cm (Advancis Medical) 1 dressing</t>
  </si>
  <si>
    <t>19580011000001109</t>
  </si>
  <si>
    <t>Advazorb dressing 12.5cm x 12.5cm (Advancis Medical) 10 dressings</t>
  </si>
  <si>
    <t>12867211000001108</t>
  </si>
  <si>
    <t>Polyurethane foam film dressing sterile without adhesive border 8.5cm x 7.5cm rectangular (fenestrated)</t>
  </si>
  <si>
    <t>12835811000001107</t>
  </si>
  <si>
    <t>Polyurethane foam film dressing sterile without adhesive border 8.5cm x 7.5cm rectangular 1 dressing</t>
  </si>
  <si>
    <t>12852711000001109</t>
  </si>
  <si>
    <t>Polyurethane foam film dressing sterile without adhesive border 8.5cm x 7.5cm rectangular 10 dressings</t>
  </si>
  <si>
    <t>20030600496</t>
  </si>
  <si>
    <t>Kendall Foam dressing 8.5cm x 7.5cm rectangular (fenestrated)</t>
  </si>
  <si>
    <t>12835911000001102</t>
  </si>
  <si>
    <t>Kendall Foam dressing 8.5cm x 7.5cm rectangular (fenestrated) (H &amp; R Healthcare Ltd)</t>
  </si>
  <si>
    <t>12836011000001105</t>
  </si>
  <si>
    <t>Kendall Foam dressing 8.5cm x 7.5cm rectangular (H &amp; R Healthcare Ltd) 1 dressing</t>
  </si>
  <si>
    <t>12852811000001101</t>
  </si>
  <si>
    <t>Kendall Foam dressing 8.5cm x 7.5cm rectangular (H &amp; R Healthcare Ltd) 10 dressings</t>
  </si>
  <si>
    <t>20030600506</t>
  </si>
  <si>
    <t>Kendall Foam Plus dressing 8.5cm x 7.5cm rectangular (fenestrated)</t>
  </si>
  <si>
    <t>12839911000001100</t>
  </si>
  <si>
    <t>Kendall Foam Plus dressing 8.5cm x 7.5cm rectangular (fenestrated) (H &amp; R Healthcare Ltd)</t>
  </si>
  <si>
    <t>12840111000001107</t>
  </si>
  <si>
    <t>Kendall Foam Plus dressing 8.5cm x 7.5cm rectangular (H &amp; R Healthcare Ltd) 1 dressing</t>
  </si>
  <si>
    <t>12853611000001105</t>
  </si>
  <si>
    <t>Kendall Foam Plus dressing 8.5cm x 7.5cm rectangular (H &amp; R Healthcare Ltd) 10 dressings</t>
  </si>
  <si>
    <t>0408010AFAAAAAA</t>
  </si>
  <si>
    <t>Rufinamide 100mg tablets</t>
  </si>
  <si>
    <t>12865211000001100</t>
  </si>
  <si>
    <t>12862011000001100</t>
  </si>
  <si>
    <t>Rufinamide 100mg 10 tablets</t>
  </si>
  <si>
    <t>0408010AFBBAAAA</t>
  </si>
  <si>
    <t>Inovelon 100mg tablets</t>
  </si>
  <si>
    <t>12862111000001104</t>
  </si>
  <si>
    <t>Inovelon 100mg tablets (Eisai Ltd)</t>
  </si>
  <si>
    <t>12862211000001105</t>
  </si>
  <si>
    <t>Inovelon 100mg (Eisai Ltd) 10 tablets</t>
  </si>
  <si>
    <t>18268611000001105</t>
  </si>
  <si>
    <t>Inovelon 100mg tablets (Necessity Supplies Ltd)</t>
  </si>
  <si>
    <t>18268711000001101</t>
  </si>
  <si>
    <t>Inovelon 100mg (Necessity Supplies Ltd) 10 tablets</t>
  </si>
  <si>
    <t>0211000J0AAAGAG</t>
  </si>
  <si>
    <t>Nonacog alfa 2,000unit inf vials</t>
  </si>
  <si>
    <t>12867311000001100</t>
  </si>
  <si>
    <t>Nonacog alfa 2,000unit powder and solvent for solution for infusion vials</t>
  </si>
  <si>
    <t>12865811000001104</t>
  </si>
  <si>
    <t>Nonacog alfa 2,000unit powder and solvent for solution for infusion 1 vial</t>
  </si>
  <si>
    <t>0211000J0BCADAG</t>
  </si>
  <si>
    <t>BeneFIX 2,000unit inf vials</t>
  </si>
  <si>
    <t>12865911000001109</t>
  </si>
  <si>
    <t>BeneFIX 2,000unit powder and solvent for solution for infusion vials (Pfizer Ltd)</t>
  </si>
  <si>
    <t>12866011000001101</t>
  </si>
  <si>
    <t>BeneFIX 2,000unit powder and solvent for solution for infusion (Pfizer Ltd) 1 vial</t>
  </si>
  <si>
    <t>1003010V0AAAAAA</t>
  </si>
  <si>
    <t>Serrapeptase 5mg gastro-resistant tablets</t>
  </si>
  <si>
    <t>12867411000001107</t>
  </si>
  <si>
    <t>12866111000001100</t>
  </si>
  <si>
    <t>Serrapeptase 5mg gastro-resistant 50 tablets</t>
  </si>
  <si>
    <t>12866211000001106</t>
  </si>
  <si>
    <t>Serrapeptase 5mg gastro-resistant 100 tablets</t>
  </si>
  <si>
    <t>15876811000001100</t>
  </si>
  <si>
    <t>Serrapeptase 5mg gastro-resistant 1 tablet</t>
  </si>
  <si>
    <t>1003010V0BBAAAA</t>
  </si>
  <si>
    <t>Aniflazym 5mg gastro-resistant tablets</t>
  </si>
  <si>
    <t>12866311000001103</t>
  </si>
  <si>
    <t>Aniflazym 5mg gastro-resistant tablets (Imported (Germany))</t>
  </si>
  <si>
    <t>12866411000001105</t>
  </si>
  <si>
    <t>Aniflazym 5mg gastro-resistant (Imported (Germany)) 50 tablets</t>
  </si>
  <si>
    <t>12866511000001109</t>
  </si>
  <si>
    <t>Aniflazym 5mg gastro-resistant (Imported (Germany)) 100 tablets</t>
  </si>
  <si>
    <t>15876911000001105</t>
  </si>
  <si>
    <t>Serrapeptase 5mg gastro-resistant tablets (Special Order)</t>
  </si>
  <si>
    <t>15877011000001109</t>
  </si>
  <si>
    <t>Serrapeptase 5mg gastro-resistant (Special Order) 1 tablet</t>
  </si>
  <si>
    <t>21012500105</t>
  </si>
  <si>
    <t>Virulite Cold Sore Machine</t>
  </si>
  <si>
    <t>12906011000001109</t>
  </si>
  <si>
    <t>Herpes simplex device</t>
  </si>
  <si>
    <t>12872411000001100</t>
  </si>
  <si>
    <t>Herpes simplex 1 device</t>
  </si>
  <si>
    <t>12872511000001101</t>
  </si>
  <si>
    <t>Virulite Cold Sore Machine (Virulite Distribution Ltd)</t>
  </si>
  <si>
    <t>12872611000001102</t>
  </si>
  <si>
    <t>Virulite Cold Sore (Virulite Distribution Ltd) 1 device</t>
  </si>
  <si>
    <t>0901030D0AAAWAW</t>
  </si>
  <si>
    <t>Epoetin alfa 2,000units/1ml inj pre-filled syringes</t>
  </si>
  <si>
    <t>12906111000001105</t>
  </si>
  <si>
    <t>Epoetin alfa 2,000units/1ml solution for injection pre-filled syringes</t>
  </si>
  <si>
    <t>12878111000001108</t>
  </si>
  <si>
    <t>Epoetin alfa 2,000units/1ml solution for injection pre-filled 6 pre-filled disposable injections</t>
  </si>
  <si>
    <t>0901030D0BCABAW</t>
  </si>
  <si>
    <t>Binocrit 2,000units/1ml inj pre-filled syringes</t>
  </si>
  <si>
    <t>12879211000001107</t>
  </si>
  <si>
    <t>Binocrit 2,000units/1ml solution for injection pre-filled syringes (Sandoz Ltd)</t>
  </si>
  <si>
    <t>12879311000001104</t>
  </si>
  <si>
    <t>Binocrit 2,000units/1ml solution for injection pre-filled (Sandoz Ltd) 6 pre-filled disposable injections</t>
  </si>
  <si>
    <t>090401000AABRBR</t>
  </si>
  <si>
    <t>Cystine 500mg oral powder sachets</t>
  </si>
  <si>
    <t>12895611000001100</t>
  </si>
  <si>
    <t>12881211000001101</t>
  </si>
  <si>
    <t>Cystine 500mg oral powder 30 sachets</t>
  </si>
  <si>
    <t>17324511000001105</t>
  </si>
  <si>
    <t>Cystine 500mg oral powder 1 sachet</t>
  </si>
  <si>
    <t>090401000BBNIBR</t>
  </si>
  <si>
    <t>Cystine500 oral powder sachets</t>
  </si>
  <si>
    <t>12881311000001109</t>
  </si>
  <si>
    <t>Cystine500 oral powder sachets (Vitaflo International Ltd)</t>
  </si>
  <si>
    <t>12881411000001102</t>
  </si>
  <si>
    <t>Cystine500 oral powder (Vitaflo International Ltd) 30 sachets</t>
  </si>
  <si>
    <t>30 x 4g sachets</t>
  </si>
  <si>
    <t>17324611000001109</t>
  </si>
  <si>
    <t>Cystine 500mg oral powder sachets (Special Order)</t>
  </si>
  <si>
    <t>17324711000001100</t>
  </si>
  <si>
    <t>Cystine 500mg oral powder (Special Order) 1 sachet</t>
  </si>
  <si>
    <t>090401000AABSBS</t>
  </si>
  <si>
    <t>Leucine 100mg oral powder sachets</t>
  </si>
  <si>
    <t>12895511000001104</t>
  </si>
  <si>
    <t>12881911000001105</t>
  </si>
  <si>
    <t>Leucine 100mg oral powder 30 sachets</t>
  </si>
  <si>
    <t>17324811000001108</t>
  </si>
  <si>
    <t>Leucine 100mg oral powder 1 sachet</t>
  </si>
  <si>
    <t>090401000BBNJBS</t>
  </si>
  <si>
    <t>Leucine100 oral powder sachets</t>
  </si>
  <si>
    <t>12882111000001102</t>
  </si>
  <si>
    <t>Leucine100 oral powder sachets (Vitaflo International Ltd)</t>
  </si>
  <si>
    <t>12882311000001100</t>
  </si>
  <si>
    <t>Leucine100 oral powder (Vitaflo International Ltd) 30 sachets</t>
  </si>
  <si>
    <t>17324911000001103</t>
  </si>
  <si>
    <t>Leucine 100mg oral powder sachets (Special Order)</t>
  </si>
  <si>
    <t>17325011000001103</t>
  </si>
  <si>
    <t>Leucine 100mg oral powder (Special Order) 1 sachet</t>
  </si>
  <si>
    <t>0501130R0AACICI</t>
  </si>
  <si>
    <t>Nitrofurantoin 17.5mg/5ml oral liquid</t>
  </si>
  <si>
    <t>12894011000001108</t>
  </si>
  <si>
    <t>Nitrofurantoin 17.5mg/5ml oral suspension</t>
  </si>
  <si>
    <t>12888711000001103</t>
  </si>
  <si>
    <t>Nitrofurantoin 17.5mg/5ml oral 1 ml</t>
  </si>
  <si>
    <t>12888811000001106</t>
  </si>
  <si>
    <t>Nitrofurantoin 17.5mg/5ml oral suspension (Special Order)</t>
  </si>
  <si>
    <t>12888911000001101</t>
  </si>
  <si>
    <t>Nitrofurantoin 17.5mg/5ml oral (Special Order) 1 ml</t>
  </si>
  <si>
    <t>12893811000001100</t>
  </si>
  <si>
    <t>Nitrofurantoin 17.5mg/5ml oral solution</t>
  </si>
  <si>
    <t>12889011000001105</t>
  </si>
  <si>
    <t>12889111000001106</t>
  </si>
  <si>
    <t>Nitrofurantoin 17.5mg/5ml oral solution (Special Order)</t>
  </si>
  <si>
    <t>12889211000001100</t>
  </si>
  <si>
    <t>0501130R0AABIBI</t>
  </si>
  <si>
    <t>Nitrofurantoin 17mg/5ml oral liquid</t>
  </si>
  <si>
    <t>12894211000001103</t>
  </si>
  <si>
    <t>Nitrofurantoin 17mg/5ml oral suspension</t>
  </si>
  <si>
    <t>12889311000001108</t>
  </si>
  <si>
    <t>Nitrofurantoin 17mg/5ml oral 1 ml</t>
  </si>
  <si>
    <t>12889411000001101</t>
  </si>
  <si>
    <t>Nitrofurantoin 17mg/5ml oral suspension (Special Order)</t>
  </si>
  <si>
    <t>12889511000001102</t>
  </si>
  <si>
    <t>Nitrofurantoin 17mg/5ml oral (Special Order) 1 ml</t>
  </si>
  <si>
    <t>12894111000001109</t>
  </si>
  <si>
    <t>Nitrofurantoin 17mg/5ml oral solution</t>
  </si>
  <si>
    <t>12889611000001103</t>
  </si>
  <si>
    <t>12889711000001107</t>
  </si>
  <si>
    <t>Nitrofurantoin 17mg/5ml oral solution (Special Order)</t>
  </si>
  <si>
    <t>12889811000001104</t>
  </si>
  <si>
    <t>0106010H0AABKBK</t>
  </si>
  <si>
    <t>Methylcellulose 20mg/5ml oral liquid</t>
  </si>
  <si>
    <t>12893011000001106</t>
  </si>
  <si>
    <t>Methylcellulose 20mg/5ml oral suspension</t>
  </si>
  <si>
    <t>12889911000001109</t>
  </si>
  <si>
    <t>Methylcellulose 20mg/5ml oral 1 ml</t>
  </si>
  <si>
    <t>12890111000001100</t>
  </si>
  <si>
    <t>Methylcellulose 20mg/5ml oral suspension (Special Order)</t>
  </si>
  <si>
    <t>12890211000001106</t>
  </si>
  <si>
    <t>Methylcellulose 20mg/5ml oral (Special Order) 1 ml</t>
  </si>
  <si>
    <t>0501130R0AABQBQ</t>
  </si>
  <si>
    <t>Nitrofurantoin 18.75mg/5ml oral liquid</t>
  </si>
  <si>
    <t>12894511000001100</t>
  </si>
  <si>
    <t>Nitrofurantoin 18.75mg/5ml oral suspension</t>
  </si>
  <si>
    <t>12890011000001101</t>
  </si>
  <si>
    <t>Nitrofurantoin 18.75mg/5ml oral 1 ml</t>
  </si>
  <si>
    <t>12890311000001103</t>
  </si>
  <si>
    <t>Nitrofurantoin 18.75mg/5ml oral suspension (Special Order)</t>
  </si>
  <si>
    <t>12890511000001109</t>
  </si>
  <si>
    <t>Nitrofurantoin 18.75mg/5ml oral (Special Order) 1 ml</t>
  </si>
  <si>
    <t>12892911000001103</t>
  </si>
  <si>
    <t>Methylcellulose 20mg/5ml oral solution</t>
  </si>
  <si>
    <t>12890411000001105</t>
  </si>
  <si>
    <t>12890711000001104</t>
  </si>
  <si>
    <t>Methylcellulose 20mg/5ml oral solution (Special Order)</t>
  </si>
  <si>
    <t>12890811000001107</t>
  </si>
  <si>
    <t>12894311000001106</t>
  </si>
  <si>
    <t>Nitrofurantoin 18.75mg/5ml oral solution</t>
  </si>
  <si>
    <t>12890611000001108</t>
  </si>
  <si>
    <t>12890911000001102</t>
  </si>
  <si>
    <t>Nitrofurantoin 18.75mg/5ml oral solution (Special Order)</t>
  </si>
  <si>
    <t>12891011000001105</t>
  </si>
  <si>
    <t>0106010H0AAAMAM</t>
  </si>
  <si>
    <t>Methylcellulose 225mg/5ml oral liquid</t>
  </si>
  <si>
    <t>12893311000001109</t>
  </si>
  <si>
    <t>Methylcellulose 225mg/5ml oral suspension</t>
  </si>
  <si>
    <t>12891111000001106</t>
  </si>
  <si>
    <t>Methylcellulose 225mg/5ml oral 1 ml</t>
  </si>
  <si>
    <t>12891211000001100</t>
  </si>
  <si>
    <t>Methylcellulose 225mg/5ml oral suspension (Special Order)</t>
  </si>
  <si>
    <t>12891311000001108</t>
  </si>
  <si>
    <t>Methylcellulose 225mg/5ml oral (Special Order) 1 ml</t>
  </si>
  <si>
    <t>12893211000001101</t>
  </si>
  <si>
    <t>Methylcellulose 225mg/5ml oral solution</t>
  </si>
  <si>
    <t>12891411000001101</t>
  </si>
  <si>
    <t>12891711000001107</t>
  </si>
  <si>
    <t>Methylcellulose 225mg/5ml oral solution (Special Order)</t>
  </si>
  <si>
    <t>12891911000001109</t>
  </si>
  <si>
    <t>0501130R0AAAQAQ</t>
  </si>
  <si>
    <t>Nitrofurantoin 18mg/5ml oral liquid</t>
  </si>
  <si>
    <t>12894711000001105</t>
  </si>
  <si>
    <t>Nitrofurantoin 18mg/5ml oral suspension</t>
  </si>
  <si>
    <t>12891511000001102</t>
  </si>
  <si>
    <t>Nitrofurantoin 18mg/5ml oral 1 ml</t>
  </si>
  <si>
    <t>12891611000001103</t>
  </si>
  <si>
    <t>Nitrofurantoin 18mg/5ml oral suspension (Special Order)</t>
  </si>
  <si>
    <t>12891811000001104</t>
  </si>
  <si>
    <t>Nitrofurantoin 18mg/5ml oral (Special Order) 1 ml</t>
  </si>
  <si>
    <t>0106010H0AAATAT</t>
  </si>
  <si>
    <t>Methylcellulose 250mg/5ml oral liquid</t>
  </si>
  <si>
    <t>12893611000001104</t>
  </si>
  <si>
    <t>Methylcellulose 250mg/5ml oral suspension</t>
  </si>
  <si>
    <t>12892011000001102</t>
  </si>
  <si>
    <t>Methylcellulose 250mg/5ml oral 1 ml</t>
  </si>
  <si>
    <t>12892211000001107</t>
  </si>
  <si>
    <t>Methylcellulose 250mg/5ml oral suspension (Special Order)</t>
  </si>
  <si>
    <t>12892311000001104</t>
  </si>
  <si>
    <t>Methylcellulose 250mg/5ml oral (Special Order) 1 ml</t>
  </si>
  <si>
    <t>12894611000001101</t>
  </si>
  <si>
    <t>Nitrofurantoin 18mg/5ml oral solution</t>
  </si>
  <si>
    <t>12892111000001101</t>
  </si>
  <si>
    <t>12892411000001106</t>
  </si>
  <si>
    <t>Nitrofurantoin 18mg/5ml oral solution (Special Order)</t>
  </si>
  <si>
    <t>12892511000001105</t>
  </si>
  <si>
    <t>12893511000001103</t>
  </si>
  <si>
    <t>Methylcellulose 250mg/5ml oral solution</t>
  </si>
  <si>
    <t>12892611000001109</t>
  </si>
  <si>
    <t>12892811000001108</t>
  </si>
  <si>
    <t>Methylcellulose 250mg/5ml oral solution (Special Order)</t>
  </si>
  <si>
    <t>12893111000001107</t>
  </si>
  <si>
    <t>0501130R0AACDCD</t>
  </si>
  <si>
    <t>Nitrofurantoin 1mg/5ml oral liquid</t>
  </si>
  <si>
    <t>12894811000001102</t>
  </si>
  <si>
    <t>Nitrofurantoin 1mg/5ml oral suspension</t>
  </si>
  <si>
    <t>12892711000001100</t>
  </si>
  <si>
    <t>Nitrofurantoin 1mg/5ml oral 1 ml</t>
  </si>
  <si>
    <t>12893411000001102</t>
  </si>
  <si>
    <t>Nitrofurantoin 1mg/5ml oral suspension (Special Order)</t>
  </si>
  <si>
    <t>12893711000001108</t>
  </si>
  <si>
    <t>Nitrofurantoin 1mg/5ml oral (Special Order) 1 ml</t>
  </si>
  <si>
    <t>0501120P0AAADAD</t>
  </si>
  <si>
    <t>Ofloxacin 100mg/5ml oral liquid</t>
  </si>
  <si>
    <t>12895811000001101</t>
  </si>
  <si>
    <t>Ofloxacin 100mg/5ml oral suspension</t>
  </si>
  <si>
    <t>12896011000001103</t>
  </si>
  <si>
    <t>Ofloxacin 100mg/5ml oral 1 ml</t>
  </si>
  <si>
    <t>12896211000001108</t>
  </si>
  <si>
    <t>Ofloxacin 100mg/5ml oral suspension (Special Order)</t>
  </si>
  <si>
    <t>12896411000001107</t>
  </si>
  <si>
    <t>Ofloxacin 100mg/5ml oral (Special Order) 1 ml</t>
  </si>
  <si>
    <t>0106010H0AAAYAY</t>
  </si>
  <si>
    <t>Methylcellulose 25mg/5ml oral liquid</t>
  </si>
  <si>
    <t>12895411000001103</t>
  </si>
  <si>
    <t>Methylcellulose 25mg/5ml oral suspension</t>
  </si>
  <si>
    <t>12893911000001105</t>
  </si>
  <si>
    <t>Methylcellulose 25mg/5ml oral 1 ml</t>
  </si>
  <si>
    <t>12895011000001107</t>
  </si>
  <si>
    <t>Methylcellulose 25mg/5ml oral suspension (Special Order)</t>
  </si>
  <si>
    <t>12895211000001102</t>
  </si>
  <si>
    <t>Methylcellulose 25mg/5ml oral (Special Order) 1 ml</t>
  </si>
  <si>
    <t>12895111000001108</t>
  </si>
  <si>
    <t>Nitrofurantoin 1mg/5ml oral solution</t>
  </si>
  <si>
    <t>12894411000001104</t>
  </si>
  <si>
    <t>12894911000001107</t>
  </si>
  <si>
    <t>Nitrofurantoin 1mg/5ml oral solution (Special Order)</t>
  </si>
  <si>
    <t>12895311000001105</t>
  </si>
  <si>
    <t>12903411000001105</t>
  </si>
  <si>
    <t>Methylcellulose 25mg/5ml oral solution</t>
  </si>
  <si>
    <t>12895711000001109</t>
  </si>
  <si>
    <t>12895911000001106</t>
  </si>
  <si>
    <t>Methylcellulose 25mg/5ml oral solution (Special Order)</t>
  </si>
  <si>
    <t>12896111000001102</t>
  </si>
  <si>
    <t>0106010H0AAAXAX</t>
  </si>
  <si>
    <t>Methylcellulose 270mg/5ml oral liquid</t>
  </si>
  <si>
    <t>12903611000001108</t>
  </si>
  <si>
    <t>Methylcellulose 270mg/5ml oral suspension</t>
  </si>
  <si>
    <t>12896311000001100</t>
  </si>
  <si>
    <t>Methylcellulose 270mg/5ml oral 1 ml</t>
  </si>
  <si>
    <t>12896511000001106</t>
  </si>
  <si>
    <t>Methylcellulose 270mg/5ml oral suspension (Special Order)</t>
  </si>
  <si>
    <t>12896611000001105</t>
  </si>
  <si>
    <t>Methylcellulose 270mg/5ml oral (Special Order) 1 ml</t>
  </si>
  <si>
    <t>0501130R0AABDBD</t>
  </si>
  <si>
    <t>Nitrofurantoin 2.5mg/5ml oral liquid</t>
  </si>
  <si>
    <t>12904111000001103</t>
  </si>
  <si>
    <t>Nitrofurantoin 2.5mg/5ml oral suspension</t>
  </si>
  <si>
    <t>12896711000001101</t>
  </si>
  <si>
    <t>Nitrofurantoin 2.5mg/5ml oral 1 ml</t>
  </si>
  <si>
    <t>12897011000001100</t>
  </si>
  <si>
    <t>Nitrofurantoin 2.5mg/5ml oral suspension (Special Order)</t>
  </si>
  <si>
    <t>12897511000001108</t>
  </si>
  <si>
    <t>Nitrofurantoin 2.5mg/5ml oral (Special Order) 1 ml</t>
  </si>
  <si>
    <t>12903511000001109</t>
  </si>
  <si>
    <t>Methylcellulose 270mg/5ml oral solution</t>
  </si>
  <si>
    <t>12896811000001109</t>
  </si>
  <si>
    <t>12897111000001104</t>
  </si>
  <si>
    <t>Methylcellulose 270mg/5ml oral solution (Special Order)</t>
  </si>
  <si>
    <t>12897311000001102</t>
  </si>
  <si>
    <t>12905211000001105</t>
  </si>
  <si>
    <t>Ofloxacin 100mg/5ml oral solution</t>
  </si>
  <si>
    <t>12896911000001104</t>
  </si>
  <si>
    <t>12897211000001105</t>
  </si>
  <si>
    <t>Ofloxacin 100mg/5ml oral solution (Special Order)</t>
  </si>
  <si>
    <t>12897411000001109</t>
  </si>
  <si>
    <t>0106010H0AABMBM</t>
  </si>
  <si>
    <t>Methylcellulose 350mg/5ml oral liquid</t>
  </si>
  <si>
    <t>12903811000001107</t>
  </si>
  <si>
    <t>Methylcellulose 350mg/5ml oral suspension</t>
  </si>
  <si>
    <t>12897611000001107</t>
  </si>
  <si>
    <t>Methylcellulose 350mg/5ml oral 1 ml</t>
  </si>
  <si>
    <t>12898511000001107</t>
  </si>
  <si>
    <t>Methylcellulose 350mg/5ml oral suspension (Special Order)</t>
  </si>
  <si>
    <t>12898911000001100</t>
  </si>
  <si>
    <t>Methylcellulose 350mg/5ml oral (Special Order) 1 ml</t>
  </si>
  <si>
    <t>0501120P0AAAEAE</t>
  </si>
  <si>
    <t>Ofloxacin 250mg/5ml oral liquid</t>
  </si>
  <si>
    <t>12905411000001109</t>
  </si>
  <si>
    <t>Ofloxacin 250mg/5ml oral suspension</t>
  </si>
  <si>
    <t>12897711000001103</t>
  </si>
  <si>
    <t>Ofloxacin 250mg/5ml oral 1 ml</t>
  </si>
  <si>
    <t>12897811000001106</t>
  </si>
  <si>
    <t>Ofloxacin 250mg/5ml oral suspension (Special Order)</t>
  </si>
  <si>
    <t>12897911000001101</t>
  </si>
  <si>
    <t>Ofloxacin 250mg/5ml oral (Special Order) 1 ml</t>
  </si>
  <si>
    <t>12904811000001105</t>
  </si>
  <si>
    <t>Nitrofurantoin 2.5mg/5ml oral solution</t>
  </si>
  <si>
    <t>12898011000001104</t>
  </si>
  <si>
    <t>12898111000001103</t>
  </si>
  <si>
    <t>Nitrofurantoin 2.5mg/5ml oral solution (Special Order)</t>
  </si>
  <si>
    <t>12898211000001109</t>
  </si>
  <si>
    <t>12905311000001102</t>
  </si>
  <si>
    <t>Ofloxacin 250mg/5ml oral solution</t>
  </si>
  <si>
    <t>12898311000001101</t>
  </si>
  <si>
    <t>12898411000001108</t>
  </si>
  <si>
    <t>Ofloxacin 250mg/5ml oral solution (Special Order)</t>
  </si>
  <si>
    <t>12898611000001106</t>
  </si>
  <si>
    <t>0501130R0AAAVAV</t>
  </si>
  <si>
    <t>Nitrofurantoin 20mg/5ml oral liquid</t>
  </si>
  <si>
    <t>12904311000001101</t>
  </si>
  <si>
    <t>Nitrofurantoin 20mg/5ml oral suspension</t>
  </si>
  <si>
    <t>12898711000001102</t>
  </si>
  <si>
    <t>Nitrofurantoin 20mg/5ml oral 1 ml</t>
  </si>
  <si>
    <t>12898811000001105</t>
  </si>
  <si>
    <t>Nitrofurantoin 20mg/5ml oral suspension (Special Order)</t>
  </si>
  <si>
    <t>12899011000001109</t>
  </si>
  <si>
    <t>Nitrofurantoin 20mg/5ml oral (Special Order) 1 ml</t>
  </si>
  <si>
    <t>12903711000001104</t>
  </si>
  <si>
    <t>Methylcellulose 350mg/5ml oral solution</t>
  </si>
  <si>
    <t>12899111000001105</t>
  </si>
  <si>
    <t>12899311000001107</t>
  </si>
  <si>
    <t>Methylcellulose 350mg/5ml oral solution (Special Order)</t>
  </si>
  <si>
    <t>12899411000001100</t>
  </si>
  <si>
    <t>12904211000001109</t>
  </si>
  <si>
    <t>Nitrofurantoin 20mg/5ml oral solution</t>
  </si>
  <si>
    <t>12899211000001104</t>
  </si>
  <si>
    <t>12899511000001101</t>
  </si>
  <si>
    <t>Nitrofurantoin 20mg/5ml oral solution (Special Order)</t>
  </si>
  <si>
    <t>12899611000001102</t>
  </si>
  <si>
    <t>0105010C0AAACAC</t>
  </si>
  <si>
    <t>Olsalazine 250mg/5ml oral liquid</t>
  </si>
  <si>
    <t>12905611000001107</t>
  </si>
  <si>
    <t>Olsalazine 250mg/5ml oral suspension</t>
  </si>
  <si>
    <t>12899711000001106</t>
  </si>
  <si>
    <t>Olsalazine 250mg/5ml oral 1 ml</t>
  </si>
  <si>
    <t>12899811000001103</t>
  </si>
  <si>
    <t>Olsalazine 250mg/5ml oral suspension (Special Order)</t>
  </si>
  <si>
    <t>12899911000001108</t>
  </si>
  <si>
    <t>Olsalazine 250mg/5ml oral (Special Order) 1 ml</t>
  </si>
  <si>
    <t>0106010H0AAASAS</t>
  </si>
  <si>
    <t>Methylcellulose 45mg/5ml oral liquid</t>
  </si>
  <si>
    <t>12904011000001104</t>
  </si>
  <si>
    <t>Methylcellulose 45mg/5ml oral suspension</t>
  </si>
  <si>
    <t>12900011000001106</t>
  </si>
  <si>
    <t>Methylcellulose 45mg/5ml oral 1 ml</t>
  </si>
  <si>
    <t>12900311000001109</t>
  </si>
  <si>
    <t>Methylcellulose 45mg/5ml oral suspension (Special Order)</t>
  </si>
  <si>
    <t>12900511000001103</t>
  </si>
  <si>
    <t>Methylcellulose 45mg/5ml oral (Special Order) 1 ml</t>
  </si>
  <si>
    <t>12905511000001108</t>
  </si>
  <si>
    <t>Olsalazine 250mg/5ml oral solution</t>
  </si>
  <si>
    <t>12900111000001107</t>
  </si>
  <si>
    <t>12900211000001101</t>
  </si>
  <si>
    <t>Olsalazine 250mg/5ml oral solution (Special Order)</t>
  </si>
  <si>
    <t>12900411000001102</t>
  </si>
  <si>
    <t>12903911000001102</t>
  </si>
  <si>
    <t>Methylcellulose 45mg/5ml oral solution</t>
  </si>
  <si>
    <t>12900611000001104</t>
  </si>
  <si>
    <t>12900711000001108</t>
  </si>
  <si>
    <t>Methylcellulose 45mg/5ml oral solution (Special Order)</t>
  </si>
  <si>
    <t>12900811000001100</t>
  </si>
  <si>
    <t>0501130R0AABGBG</t>
  </si>
  <si>
    <t>Nitrofurantoin 22mg/5ml oral liquid</t>
  </si>
  <si>
    <t>12904511000001107</t>
  </si>
  <si>
    <t>Nitrofurantoin 22mg/5ml oral suspension</t>
  </si>
  <si>
    <t>12901011000001102</t>
  </si>
  <si>
    <t>Nitrofurantoin 22mg/5ml oral 1 ml</t>
  </si>
  <si>
    <t>12901111000001101</t>
  </si>
  <si>
    <t>Nitrofurantoin 22mg/5ml oral suspension (Special Order)</t>
  </si>
  <si>
    <t>12901211000001107</t>
  </si>
  <si>
    <t>Nitrofurantoin 22mg/5ml oral (Special Order) 1 ml</t>
  </si>
  <si>
    <t>12904411000001108</t>
  </si>
  <si>
    <t>Nitrofurantoin 22mg/5ml oral solution</t>
  </si>
  <si>
    <t>12901311000001104</t>
  </si>
  <si>
    <t>12901411000001106</t>
  </si>
  <si>
    <t>Nitrofurantoin 22mg/5ml oral solution (Special Order)</t>
  </si>
  <si>
    <t>12901511000001105</t>
  </si>
  <si>
    <t>0501130R0AABYBY</t>
  </si>
  <si>
    <t>Nitrofurantoin 24mg/5ml oral liquid</t>
  </si>
  <si>
    <t>12904711000001102</t>
  </si>
  <si>
    <t>Nitrofurantoin 24mg/5ml oral suspension</t>
  </si>
  <si>
    <t>12901611000001109</t>
  </si>
  <si>
    <t>Nitrofurantoin 24mg/5ml oral 1 ml</t>
  </si>
  <si>
    <t>12901711000001100</t>
  </si>
  <si>
    <t>Nitrofurantoin 24mg/5ml oral suspension (Special Order)</t>
  </si>
  <si>
    <t>12901811000001108</t>
  </si>
  <si>
    <t>Nitrofurantoin 24mg/5ml oral (Special Order) 1 ml</t>
  </si>
  <si>
    <t>12904611000001106</t>
  </si>
  <si>
    <t>Nitrofurantoin 24mg/5ml oral solution</t>
  </si>
  <si>
    <t>12901911000001103</t>
  </si>
  <si>
    <t>12902011000001105</t>
  </si>
  <si>
    <t>Nitrofurantoin 24mg/5ml oral solution (Special Order)</t>
  </si>
  <si>
    <t>12902111000001106</t>
  </si>
  <si>
    <t>0501130R0AAAMAM</t>
  </si>
  <si>
    <t>Nitrofurantoin 25mg/5ml oral liquid</t>
  </si>
  <si>
    <t>375489004</t>
  </si>
  <si>
    <t>Nitrofurantoin 25mg/5ml oral suspension</t>
  </si>
  <si>
    <t>12902211000001100</t>
  </si>
  <si>
    <t>Nitrofurantoin 25mg/5ml oral 1 ml</t>
  </si>
  <si>
    <t>12902311000001108</t>
  </si>
  <si>
    <t>Nitrofurantoin 25mg/5ml oral suspension (Special Order)</t>
  </si>
  <si>
    <t>12902411000001101</t>
  </si>
  <si>
    <t>Nitrofurantoin 25mg/5ml oral (Special Order) 1 ml</t>
  </si>
  <si>
    <t>12904911000001100</t>
  </si>
  <si>
    <t>Nitrofurantoin 25mg/5ml oral solution</t>
  </si>
  <si>
    <t>12902511000001102</t>
  </si>
  <si>
    <t>12902611000001103</t>
  </si>
  <si>
    <t>Nitrofurantoin 25mg/5ml oral solution (Special Order)</t>
  </si>
  <si>
    <t>12902711000001107</t>
  </si>
  <si>
    <t>0501130R0AABCBC</t>
  </si>
  <si>
    <t>Nitrofurantoin 2mg/5ml oral liquid</t>
  </si>
  <si>
    <t>12905111000001104</t>
  </si>
  <si>
    <t>Nitrofurantoin 2mg/5ml oral suspension</t>
  </si>
  <si>
    <t>12902811000001104</t>
  </si>
  <si>
    <t>Nitrofurantoin 2mg/5ml oral 1 ml</t>
  </si>
  <si>
    <t>12902911000001109</t>
  </si>
  <si>
    <t>Nitrofurantoin 2mg/5ml oral suspension (Special Order)</t>
  </si>
  <si>
    <t>12903011000001101</t>
  </si>
  <si>
    <t>Nitrofurantoin 2mg/5ml oral (Special Order) 1 ml</t>
  </si>
  <si>
    <t>12905011000001100</t>
  </si>
  <si>
    <t>Nitrofurantoin 2mg/5ml oral solution</t>
  </si>
  <si>
    <t>12903111000001100</t>
  </si>
  <si>
    <t>12903211000001106</t>
  </si>
  <si>
    <t>Nitrofurantoin 2mg/5ml oral solution (Special Order)</t>
  </si>
  <si>
    <t>12903311000001103</t>
  </si>
  <si>
    <t>0302000C0AABXBX</t>
  </si>
  <si>
    <t>Beclometasone 100microg/Formoterol 6microg/dose inh CFCfree</t>
  </si>
  <si>
    <t>12911011000001100</t>
  </si>
  <si>
    <t>Beclometasone 100micrograms/dose / Formoterol 6micrograms/dose inhaler CFC free</t>
  </si>
  <si>
    <t>12906311000001107</t>
  </si>
  <si>
    <t>Beclometasone 100micrograms/dose / Formoterol 6micrograms/dose inhaler CFC 120 doses</t>
  </si>
  <si>
    <t>0302000C0BQAABX</t>
  </si>
  <si>
    <t>Fostair 100micrograms/dose / 6micrograms/dose inhaler</t>
  </si>
  <si>
    <t>12906411000001100</t>
  </si>
  <si>
    <t>Fostair 100micrograms/dose / 6micrograms/dose inhaler (Chiesi Ltd)</t>
  </si>
  <si>
    <t>12906511000001101</t>
  </si>
  <si>
    <t>Fostair 100micrograms/dose / 6micrograms/dose (Chiesi Ltd) 120 doses</t>
  </si>
  <si>
    <t>0106010H0AABLBL</t>
  </si>
  <si>
    <t>Methylcellulose 500mg/5ml oral liquid</t>
  </si>
  <si>
    <t>12911211000001105</t>
  </si>
  <si>
    <t>Methylcellulose 500mg/5ml oral suspension</t>
  </si>
  <si>
    <t>12906611000001102</t>
  </si>
  <si>
    <t>Methylcellulose 500mg/5ml oral 1 ml</t>
  </si>
  <si>
    <t>12906711000001106</t>
  </si>
  <si>
    <t>Methylcellulose 500mg/5ml oral suspension (Special Order)</t>
  </si>
  <si>
    <t>12906811000001103</t>
  </si>
  <si>
    <t>Methylcellulose 500mg/5ml oral (Special Order) 1 ml</t>
  </si>
  <si>
    <t>12911111000001104</t>
  </si>
  <si>
    <t>Methylcellulose 500mg/5ml oral solution</t>
  </si>
  <si>
    <t>12906911000001108</t>
  </si>
  <si>
    <t>12907011000001107</t>
  </si>
  <si>
    <t>Methylcellulose 500mg/5ml oral solution (Special Order)</t>
  </si>
  <si>
    <t>12907111000001108</t>
  </si>
  <si>
    <t>0106010H0AAAWAW</t>
  </si>
  <si>
    <t>Methylcellulose 50mg/5ml oral liquid</t>
  </si>
  <si>
    <t>12911411000001109</t>
  </si>
  <si>
    <t>Methylcellulose 50mg/5ml oral suspension</t>
  </si>
  <si>
    <t>12907211000001102</t>
  </si>
  <si>
    <t>Methylcellulose 50mg/5ml oral 1 ml</t>
  </si>
  <si>
    <t>12907311000001105</t>
  </si>
  <si>
    <t>Methylcellulose 50mg/5ml oral suspension (Special Order)</t>
  </si>
  <si>
    <t>12907411000001103</t>
  </si>
  <si>
    <t>Methylcellulose 50mg/5ml oral (Special Order) 1 ml</t>
  </si>
  <si>
    <t>12911311000001102</t>
  </si>
  <si>
    <t>Methylcellulose 50mg/5ml oral solution</t>
  </si>
  <si>
    <t>12907511000001104</t>
  </si>
  <si>
    <t>12907611000001100</t>
  </si>
  <si>
    <t>Methylcellulose 50mg/5ml oral solution (Special Order)</t>
  </si>
  <si>
    <t>12907711000001109</t>
  </si>
  <si>
    <t>0106010H0AAAPAP</t>
  </si>
  <si>
    <t>Methylcellulose 900mg/5ml oral liquid</t>
  </si>
  <si>
    <t>12911611000001107</t>
  </si>
  <si>
    <t>Methylcellulose 900mg/5ml oral suspension</t>
  </si>
  <si>
    <t>12907811000001101</t>
  </si>
  <si>
    <t>Methylcellulose 900mg/5ml oral 1 ml</t>
  </si>
  <si>
    <t>12907911000001106</t>
  </si>
  <si>
    <t>Methylcellulose 900mg/5ml oral suspension (Special Order)</t>
  </si>
  <si>
    <t>12908011000001108</t>
  </si>
  <si>
    <t>Methylcellulose 900mg/5ml oral (Special Order) 1 ml</t>
  </si>
  <si>
    <t>12911511000001108</t>
  </si>
  <si>
    <t>Methylcellulose 900mg/5ml oral solution</t>
  </si>
  <si>
    <t>12908111000001109</t>
  </si>
  <si>
    <t>12908211000001103</t>
  </si>
  <si>
    <t>Methylcellulose 900mg/5ml oral solution (Special Order)</t>
  </si>
  <si>
    <t>12908311000001106</t>
  </si>
  <si>
    <t>0106010H0AAANAN</t>
  </si>
  <si>
    <t>Methylcellulose 950mg/5ml oral liquid</t>
  </si>
  <si>
    <t>12911811000001106</t>
  </si>
  <si>
    <t>Methylcellulose 950mg/5ml oral suspension</t>
  </si>
  <si>
    <t>12908411000001104</t>
  </si>
  <si>
    <t>Methylcellulose 950mg/5ml oral 1 ml</t>
  </si>
  <si>
    <t>12908511000001100</t>
  </si>
  <si>
    <t>Methylcellulose 950mg/5ml oral suspension (Special Order)</t>
  </si>
  <si>
    <t>12908611000001101</t>
  </si>
  <si>
    <t>Methylcellulose 950mg/5ml oral (Special Order) 1 ml</t>
  </si>
  <si>
    <t>12911711000001103</t>
  </si>
  <si>
    <t>Methylcellulose 950mg/5ml oral solution</t>
  </si>
  <si>
    <t>12908711000001105</t>
  </si>
  <si>
    <t>12908811000001102</t>
  </si>
  <si>
    <t>Methylcellulose 950mg/5ml oral solution (Special Order)</t>
  </si>
  <si>
    <t>12908911000001107</t>
  </si>
  <si>
    <t>0205020H0AAALAL</t>
  </si>
  <si>
    <t>Methyldopa 125mg/5ml oral liquid</t>
  </si>
  <si>
    <t>12912011000001108</t>
  </si>
  <si>
    <t>Methyldopa 125mg/5ml oral suspension</t>
  </si>
  <si>
    <t>12909011000001103</t>
  </si>
  <si>
    <t>Methyldopa 125mg/5ml oral 1 ml</t>
  </si>
  <si>
    <t>12909111000001102</t>
  </si>
  <si>
    <t>Methyldopa 125mg/5ml oral suspension (Special Order)</t>
  </si>
  <si>
    <t>12909211000001108</t>
  </si>
  <si>
    <t>Methyldopa 125mg/5ml oral (Special Order) 1 ml</t>
  </si>
  <si>
    <t>12911911000001101</t>
  </si>
  <si>
    <t>Methyldopa 125mg/5ml oral solution</t>
  </si>
  <si>
    <t>12909411000001107</t>
  </si>
  <si>
    <t>12909611000001105</t>
  </si>
  <si>
    <t>Methyldopa 125mg/5ml oral solution (Special Order)</t>
  </si>
  <si>
    <t>12909711000001101</t>
  </si>
  <si>
    <t>0205020H0AAAJAJ</t>
  </si>
  <si>
    <t>Methyldopa 50mg/5ml oral liquid</t>
  </si>
  <si>
    <t>12912211000001103</t>
  </si>
  <si>
    <t>Methyldopa 50mg/5ml oral suspension</t>
  </si>
  <si>
    <t>12909811000001109</t>
  </si>
  <si>
    <t>Methyldopa 50mg/5ml oral 1 ml</t>
  </si>
  <si>
    <t>12909911000001104</t>
  </si>
  <si>
    <t>Methyldopa 50mg/5ml oral suspension (Special Order)</t>
  </si>
  <si>
    <t>12910011000001109</t>
  </si>
  <si>
    <t>Methyldopa 50mg/5ml oral (Special Order) 1 ml</t>
  </si>
  <si>
    <t>12912111000001109</t>
  </si>
  <si>
    <t>Methyldopa 50mg/5ml oral solution</t>
  </si>
  <si>
    <t>12910111000001105</t>
  </si>
  <si>
    <t>12910211000001104</t>
  </si>
  <si>
    <t>Methyldopa 50mg/5ml oral solution (Special Order)</t>
  </si>
  <si>
    <t>12910311000001107</t>
  </si>
  <si>
    <t>0205020H0AAAKAK</t>
  </si>
  <si>
    <t>Methyldopa 60mg/5ml oral liquid</t>
  </si>
  <si>
    <t>12912411000001104</t>
  </si>
  <si>
    <t>Methyldopa 60mg/5ml oral suspension</t>
  </si>
  <si>
    <t>12910411000001100</t>
  </si>
  <si>
    <t>Methyldopa 60mg/5ml oral 1 ml</t>
  </si>
  <si>
    <t>12910511000001101</t>
  </si>
  <si>
    <t>Methyldopa 60mg/5ml oral suspension (Special Order)</t>
  </si>
  <si>
    <t>12910611000001102</t>
  </si>
  <si>
    <t>Methyldopa 60mg/5ml oral (Special Order) 1 ml</t>
  </si>
  <si>
    <t>12912311000001106</t>
  </si>
  <si>
    <t>Methyldopa 60mg/5ml oral solution</t>
  </si>
  <si>
    <t>12910711000001106</t>
  </si>
  <si>
    <t>12910811000001103</t>
  </si>
  <si>
    <t>Methyldopa 60mg/5ml oral solution (Special Order)</t>
  </si>
  <si>
    <t>12910911000001108</t>
  </si>
  <si>
    <t>0501130R0AAAZAZ</t>
  </si>
  <si>
    <t>Nitrofurantoin 30mg/5ml oral liquid</t>
  </si>
  <si>
    <t>12934011000001109</t>
  </si>
  <si>
    <t>Nitrofurantoin 30mg/5ml oral suspension</t>
  </si>
  <si>
    <t>12912511000001100</t>
  </si>
  <si>
    <t>Nitrofurantoin 30mg/5ml oral 1 ml</t>
  </si>
  <si>
    <t>12912611000001101</t>
  </si>
  <si>
    <t>Nitrofurantoin 30mg/5ml oral suspension (Special Order)</t>
  </si>
  <si>
    <t>12912711000001105</t>
  </si>
  <si>
    <t>Nitrofurantoin 30mg/5ml oral (Special Order) 1 ml</t>
  </si>
  <si>
    <t>12933911000001106</t>
  </si>
  <si>
    <t>Nitrofurantoin 30mg/5ml oral solution</t>
  </si>
  <si>
    <t>12912811000001102</t>
  </si>
  <si>
    <t>12912911000001107</t>
  </si>
  <si>
    <t>Nitrofurantoin 30mg/5ml oral solution (Special Order)</t>
  </si>
  <si>
    <t>12913011000001104</t>
  </si>
  <si>
    <t>0501130R0AABUBU</t>
  </si>
  <si>
    <t>Nitrofurantoin 32.5mg/5ml oral liquid</t>
  </si>
  <si>
    <t>12934211000001104</t>
  </si>
  <si>
    <t>Nitrofurantoin 32.5mg/5ml oral suspension</t>
  </si>
  <si>
    <t>12913111000001103</t>
  </si>
  <si>
    <t>Nitrofurantoin 32.5mg/5ml oral 1 ml</t>
  </si>
  <si>
    <t>12913211000001109</t>
  </si>
  <si>
    <t>Nitrofurantoin 32.5mg/5ml oral suspension (Special Order)</t>
  </si>
  <si>
    <t>12913311000001101</t>
  </si>
  <si>
    <t>Nitrofurantoin 32.5mg/5ml oral (Special Order) 1 ml</t>
  </si>
  <si>
    <t>12934111000001105</t>
  </si>
  <si>
    <t>Nitrofurantoin 32.5mg/5ml oral solution</t>
  </si>
  <si>
    <t>12913511000001107</t>
  </si>
  <si>
    <t>12913611000001106</t>
  </si>
  <si>
    <t>Nitrofurantoin 32.5mg/5ml oral solution (Special Order)</t>
  </si>
  <si>
    <t>12913711000001102</t>
  </si>
  <si>
    <t>0501130R0AABPBP</t>
  </si>
  <si>
    <t>Nitrofurantoin 35mg/5ml oral liquid</t>
  </si>
  <si>
    <t>12934411000001100</t>
  </si>
  <si>
    <t>Nitrofurantoin 35mg/5ml oral suspension</t>
  </si>
  <si>
    <t>12913811000001105</t>
  </si>
  <si>
    <t>Nitrofurantoin 35mg/5ml oral 1 ml</t>
  </si>
  <si>
    <t>12913911000001100</t>
  </si>
  <si>
    <t>Nitrofurantoin 35mg/5ml oral suspension (Special Order)</t>
  </si>
  <si>
    <t>12914011000001102</t>
  </si>
  <si>
    <t>Nitrofurantoin 35mg/5ml oral (Special Order) 1 ml</t>
  </si>
  <si>
    <t>12934311000001107</t>
  </si>
  <si>
    <t>Nitrofurantoin 35mg/5ml oral solution</t>
  </si>
  <si>
    <t>12914111000001101</t>
  </si>
  <si>
    <t>12914211000001107</t>
  </si>
  <si>
    <t>Nitrofurantoin 35mg/5ml oral solution (Special Order)</t>
  </si>
  <si>
    <t>12914311000001104</t>
  </si>
  <si>
    <t>0501130R0AAAPAP</t>
  </si>
  <si>
    <t>Nitrofurantoin 40mg/5ml oral liquid</t>
  </si>
  <si>
    <t>12934611000001102</t>
  </si>
  <si>
    <t>Nitrofurantoin 40mg/5ml oral suspension</t>
  </si>
  <si>
    <t>12914411000001106</t>
  </si>
  <si>
    <t>Nitrofurantoin 40mg/5ml oral 1 ml</t>
  </si>
  <si>
    <t>12914511000001105</t>
  </si>
  <si>
    <t>Nitrofurantoin 40mg/5ml oral suspension (Special Order)</t>
  </si>
  <si>
    <t>12914611000001109</t>
  </si>
  <si>
    <t>Nitrofurantoin 40mg/5ml oral (Special Order) 1 ml</t>
  </si>
  <si>
    <t>12934511000001101</t>
  </si>
  <si>
    <t>Nitrofurantoin 40mg/5ml oral solution</t>
  </si>
  <si>
    <t>12914711000001100</t>
  </si>
  <si>
    <t>12914811000001108</t>
  </si>
  <si>
    <t>Nitrofurantoin 40mg/5ml oral solution (Special Order)</t>
  </si>
  <si>
    <t>12914911000001103</t>
  </si>
  <si>
    <t>0501130R0AABXBX</t>
  </si>
  <si>
    <t>Nitrofurantoin 45mg/5ml oral liquid</t>
  </si>
  <si>
    <t>12934811000001103</t>
  </si>
  <si>
    <t>Nitrofurantoin 45mg/5ml oral suspension</t>
  </si>
  <si>
    <t>12915011000001103</t>
  </si>
  <si>
    <t>Nitrofurantoin 45mg/5ml oral 1 ml</t>
  </si>
  <si>
    <t>12915111000001102</t>
  </si>
  <si>
    <t>Nitrofurantoin 45mg/5ml oral suspension (Special Order)</t>
  </si>
  <si>
    <t>12915211000001108</t>
  </si>
  <si>
    <t>Nitrofurantoin 45mg/5ml oral (Special Order) 1 ml</t>
  </si>
  <si>
    <t>12934711000001106</t>
  </si>
  <si>
    <t>Nitrofurantoin 45mg/5ml oral solution</t>
  </si>
  <si>
    <t>12915311000001100</t>
  </si>
  <si>
    <t>12915411000001107</t>
  </si>
  <si>
    <t>Nitrofurantoin 45mg/5ml oral solution (Special Order)</t>
  </si>
  <si>
    <t>12915511000001106</t>
  </si>
  <si>
    <t>0501130R0AABVBV</t>
  </si>
  <si>
    <t>Nitrofurantoin 4mg/5ml oral liquid</t>
  </si>
  <si>
    <t>12935011000001108</t>
  </si>
  <si>
    <t>Nitrofurantoin 4mg/5ml oral suspension</t>
  </si>
  <si>
    <t>12915611000001105</t>
  </si>
  <si>
    <t>Nitrofurantoin 4mg/5ml oral 1 ml</t>
  </si>
  <si>
    <t>12915711000001101</t>
  </si>
  <si>
    <t>Nitrofurantoin 4mg/5ml oral suspension (Special Order)</t>
  </si>
  <si>
    <t>12915811000001109</t>
  </si>
  <si>
    <t>Nitrofurantoin 4mg/5ml oral (Special Order) 1 ml</t>
  </si>
  <si>
    <t>12934911000001108</t>
  </si>
  <si>
    <t>Nitrofurantoin 4mg/5ml oral solution</t>
  </si>
  <si>
    <t>12915911000001104</t>
  </si>
  <si>
    <t>12916011000001107</t>
  </si>
  <si>
    <t>Nitrofurantoin 4mg/5ml oral solution (Special Order)</t>
  </si>
  <si>
    <t>12916111000001108</t>
  </si>
  <si>
    <t>0501130R0AABNBN</t>
  </si>
  <si>
    <t>Nitrofurantoin 5.5mg/5ml oral liquid</t>
  </si>
  <si>
    <t>12935211000001103</t>
  </si>
  <si>
    <t>Nitrofurantoin 5.5mg/5ml oral suspension</t>
  </si>
  <si>
    <t>12916211000001102</t>
  </si>
  <si>
    <t>Nitrofurantoin 5.5mg/5ml oral 1 ml</t>
  </si>
  <si>
    <t>12916311000001105</t>
  </si>
  <si>
    <t>Nitrofurantoin 5.5mg/5ml oral suspension (Special Order)</t>
  </si>
  <si>
    <t>12916411000001103</t>
  </si>
  <si>
    <t>Nitrofurantoin 5.5mg/5ml oral (Special Order) 1 ml</t>
  </si>
  <si>
    <t>12935111000001109</t>
  </si>
  <si>
    <t>Nitrofurantoin 5.5mg/5ml oral solution</t>
  </si>
  <si>
    <t>12916511000001104</t>
  </si>
  <si>
    <t>12916611000001100</t>
  </si>
  <si>
    <t>Nitrofurantoin 5.5mg/5ml oral solution (Special Order)</t>
  </si>
  <si>
    <t>12916711000001109</t>
  </si>
  <si>
    <t>0501130R0AAANAN</t>
  </si>
  <si>
    <t>Nitrofurantoin 50mg/5ml oral liquid</t>
  </si>
  <si>
    <t>12935411000001104</t>
  </si>
  <si>
    <t>Nitrofurantoin 50mg/5ml oral suspension</t>
  </si>
  <si>
    <t>12916811000001101</t>
  </si>
  <si>
    <t>Nitrofurantoin 50mg/5ml oral 1 ml</t>
  </si>
  <si>
    <t>12916911000001106</t>
  </si>
  <si>
    <t>Nitrofurantoin 50mg/5ml oral suspension (Special Order)</t>
  </si>
  <si>
    <t>12917011000001105</t>
  </si>
  <si>
    <t>Nitrofurantoin 50mg/5ml oral (Special Order) 1 ml</t>
  </si>
  <si>
    <t>12935311000001106</t>
  </si>
  <si>
    <t>Nitrofurantoin 50mg/5ml oral solution</t>
  </si>
  <si>
    <t>12917111000001106</t>
  </si>
  <si>
    <t>12917211000001100</t>
  </si>
  <si>
    <t>Nitrofurantoin 50mg/5ml oral solution (Special Order)</t>
  </si>
  <si>
    <t>12917311000001108</t>
  </si>
  <si>
    <t>0501130R0AAARAR</t>
  </si>
  <si>
    <t>Nitrofurantoin 5mg/5ml oral liquid</t>
  </si>
  <si>
    <t>12935611000001101</t>
  </si>
  <si>
    <t>Nitrofurantoin 5mg/5ml oral suspension</t>
  </si>
  <si>
    <t>12917411000001101</t>
  </si>
  <si>
    <t>Nitrofurantoin 5mg/5ml oral 1 ml</t>
  </si>
  <si>
    <t>12917511000001102</t>
  </si>
  <si>
    <t>Nitrofurantoin 5mg/5ml oral suspension (Special Order)</t>
  </si>
  <si>
    <t>12917611000001103</t>
  </si>
  <si>
    <t>Nitrofurantoin 5mg/5ml oral (Special Order) 1 ml</t>
  </si>
  <si>
    <t>12935511000001100</t>
  </si>
  <si>
    <t>Nitrofurantoin 5mg/5ml oral solution</t>
  </si>
  <si>
    <t>12917711000001107</t>
  </si>
  <si>
    <t>12917811000001104</t>
  </si>
  <si>
    <t>Nitrofurantoin 5mg/5ml oral solution (Special Order)</t>
  </si>
  <si>
    <t>12917911000001109</t>
  </si>
  <si>
    <t>0501130R0AAAWAW</t>
  </si>
  <si>
    <t>Nitrofurantoin 6.5mg/5ml oral liquid</t>
  </si>
  <si>
    <t>12935811000001102</t>
  </si>
  <si>
    <t>Nitrofurantoin 6.5mg/5ml oral suspension</t>
  </si>
  <si>
    <t>12918011000001106</t>
  </si>
  <si>
    <t>Nitrofurantoin 6.5mg/5ml oral 1 ml</t>
  </si>
  <si>
    <t>12918111000001107</t>
  </si>
  <si>
    <t>Nitrofurantoin 6.5mg/5ml oral suspension (Special Order)</t>
  </si>
  <si>
    <t>12918211000001101</t>
  </si>
  <si>
    <t>Nitrofurantoin 6.5mg/5ml oral (Special Order) 1 ml</t>
  </si>
  <si>
    <t>12935711000001105</t>
  </si>
  <si>
    <t>Nitrofurantoin 6.5mg/5ml oral solution</t>
  </si>
  <si>
    <t>12918311000001109</t>
  </si>
  <si>
    <t>12918411000001102</t>
  </si>
  <si>
    <t>Nitrofurantoin 6.5mg/5ml oral solution (Special Order)</t>
  </si>
  <si>
    <t>12918511000001103</t>
  </si>
  <si>
    <t>0501130R0AABRBR</t>
  </si>
  <si>
    <t>Nitrofurantoin 6mg/5ml oral liquid</t>
  </si>
  <si>
    <t>12936011000001104</t>
  </si>
  <si>
    <t>Nitrofurantoin 6mg/5ml oral suspension</t>
  </si>
  <si>
    <t>12918611000001104</t>
  </si>
  <si>
    <t>Nitrofurantoin 6mg/5ml oral 1 ml</t>
  </si>
  <si>
    <t>12918711000001108</t>
  </si>
  <si>
    <t>Nitrofurantoin 6mg/5ml oral suspension (Special Order)</t>
  </si>
  <si>
    <t>12918811000001100</t>
  </si>
  <si>
    <t>Nitrofurantoin 6mg/5ml oral (Special Order) 1 ml</t>
  </si>
  <si>
    <t>12935911000001107</t>
  </si>
  <si>
    <t>Nitrofurantoin 6mg/5ml oral solution</t>
  </si>
  <si>
    <t>12918911000001105</t>
  </si>
  <si>
    <t>12919011000001101</t>
  </si>
  <si>
    <t>Nitrofurantoin 6mg/5ml oral solution (Special Order)</t>
  </si>
  <si>
    <t>12919111000001100</t>
  </si>
  <si>
    <t>0501130R0AAAXAX</t>
  </si>
  <si>
    <t>Nitrofurantoin 7.5mg/5ml oral liquid</t>
  </si>
  <si>
    <t>12936211000001109</t>
  </si>
  <si>
    <t>Nitrofurantoin 7.5mg/5ml oral suspension</t>
  </si>
  <si>
    <t>12919211000001106</t>
  </si>
  <si>
    <t>Nitrofurantoin 7.5mg/5ml oral 1 ml</t>
  </si>
  <si>
    <t>12919311000001103</t>
  </si>
  <si>
    <t>Nitrofurantoin 7.5mg/5ml oral suspension (Special Order)</t>
  </si>
  <si>
    <t>12919411000001105</t>
  </si>
  <si>
    <t>Nitrofurantoin 7.5mg/5ml oral (Special Order) 1 ml</t>
  </si>
  <si>
    <t>12936111000001103</t>
  </si>
  <si>
    <t>Nitrofurantoin 7.5mg/5ml oral solution</t>
  </si>
  <si>
    <t>12919511000001109</t>
  </si>
  <si>
    <t>12919611000001108</t>
  </si>
  <si>
    <t>Nitrofurantoin 7.5mg/5ml oral solution (Special Order)</t>
  </si>
  <si>
    <t>12919711000001104</t>
  </si>
  <si>
    <t>0501130R0AACJCJ</t>
  </si>
  <si>
    <t>Nitrofurantoin 7.8mg/5ml oral liquid</t>
  </si>
  <si>
    <t>12936411000001108</t>
  </si>
  <si>
    <t>Nitrofurantoin 7.8mg/5ml oral suspension</t>
  </si>
  <si>
    <t>12919811000001107</t>
  </si>
  <si>
    <t>Nitrofurantoin 7.8mg/5ml oral 1 ml</t>
  </si>
  <si>
    <t>12919911000001102</t>
  </si>
  <si>
    <t>Nitrofurantoin 7.8mg/5ml oral suspension (Special Order)</t>
  </si>
  <si>
    <t>12920011000001100</t>
  </si>
  <si>
    <t>Nitrofurantoin 7.8mg/5ml oral (Special Order) 1 ml</t>
  </si>
  <si>
    <t>12936311000001101</t>
  </si>
  <si>
    <t>Nitrofurantoin 7.8mg/5ml oral solution</t>
  </si>
  <si>
    <t>12920111000001104</t>
  </si>
  <si>
    <t>12920211000001105</t>
  </si>
  <si>
    <t>Nitrofurantoin 7.8mg/5ml oral solution (Special Order)</t>
  </si>
  <si>
    <t>12920311000001102</t>
  </si>
  <si>
    <t>0501130R0AABKBK</t>
  </si>
  <si>
    <t>Nitrofurantoin 75mg/5ml oral liquid</t>
  </si>
  <si>
    <t>12936611000001106</t>
  </si>
  <si>
    <t>Nitrofurantoin 75mg/5ml oral suspension</t>
  </si>
  <si>
    <t>12920411000001109</t>
  </si>
  <si>
    <t>Nitrofurantoin 75mg/5ml oral 1 ml</t>
  </si>
  <si>
    <t>12920511000001108</t>
  </si>
  <si>
    <t>Nitrofurantoin 75mg/5ml oral suspension (Special Order)</t>
  </si>
  <si>
    <t>12920611000001107</t>
  </si>
  <si>
    <t>Nitrofurantoin 75mg/5ml oral (Special Order) 1 ml</t>
  </si>
  <si>
    <t>12936511000001107</t>
  </si>
  <si>
    <t>Nitrofurantoin 75mg/5ml oral solution</t>
  </si>
  <si>
    <t>12920711000001103</t>
  </si>
  <si>
    <t>12920811000001106</t>
  </si>
  <si>
    <t>Nitrofurantoin 75mg/5ml oral solution (Special Order)</t>
  </si>
  <si>
    <t>12920911000001101</t>
  </si>
  <si>
    <t>0501130R0AABBBB</t>
  </si>
  <si>
    <t>Nitrofurantoin 7mg/5ml oral liquid</t>
  </si>
  <si>
    <t>12936811000001105</t>
  </si>
  <si>
    <t>Nitrofurantoin 7mg/5ml oral suspension</t>
  </si>
  <si>
    <t>12921011000001109</t>
  </si>
  <si>
    <t>Nitrofurantoin 7mg/5ml oral 1 ml</t>
  </si>
  <si>
    <t>12921111000001105</t>
  </si>
  <si>
    <t>Nitrofurantoin 7mg/5ml oral suspension (Special Order)</t>
  </si>
  <si>
    <t>12921211000001104</t>
  </si>
  <si>
    <t>Nitrofurantoin 7mg/5ml oral (Special Order) 1 ml</t>
  </si>
  <si>
    <t>12936711000001102</t>
  </si>
  <si>
    <t>Nitrofurantoin 7mg/5ml oral solution</t>
  </si>
  <si>
    <t>12921311000001107</t>
  </si>
  <si>
    <t>12921411000001100</t>
  </si>
  <si>
    <t>Nitrofurantoin 7mg/5ml oral solution (Special Order)</t>
  </si>
  <si>
    <t>12921511000001101</t>
  </si>
  <si>
    <t>0501130R0AABLBL</t>
  </si>
  <si>
    <t>Nitrofurantoin 8mg/5ml oral liquid</t>
  </si>
  <si>
    <t>12937011000001101</t>
  </si>
  <si>
    <t>Nitrofurantoin 8mg/5ml oral suspension</t>
  </si>
  <si>
    <t>12921611000001102</t>
  </si>
  <si>
    <t>Nitrofurantoin 8mg/5ml oral 1 ml</t>
  </si>
  <si>
    <t>12921711000001106</t>
  </si>
  <si>
    <t>Nitrofurantoin 8mg/5ml oral suspension (Special Order)</t>
  </si>
  <si>
    <t>12921811000001103</t>
  </si>
  <si>
    <t>Nitrofurantoin 8mg/5ml oral (Special Order) 1 ml</t>
  </si>
  <si>
    <t>12936911000001100</t>
  </si>
  <si>
    <t>Nitrofurantoin 8mg/5ml oral solution</t>
  </si>
  <si>
    <t>12921911000001108</t>
  </si>
  <si>
    <t>12922011000001101</t>
  </si>
  <si>
    <t>Nitrofurantoin 8mg/5ml oral solution (Special Order)</t>
  </si>
  <si>
    <t>12922111000001100</t>
  </si>
  <si>
    <t>0501130R0AABTBT</t>
  </si>
  <si>
    <t>Nitrofurantoin 9.5mg/5ml oral liquid</t>
  </si>
  <si>
    <t>12937211000001106</t>
  </si>
  <si>
    <t>Nitrofurantoin 9.5mg/5ml oral suspension</t>
  </si>
  <si>
    <t>12922211000001106</t>
  </si>
  <si>
    <t>Nitrofurantoin 9.5mg/5ml oral 1 ml</t>
  </si>
  <si>
    <t>12922311000001103</t>
  </si>
  <si>
    <t>Nitrofurantoin 9.5mg/5ml oral suspension (Special Order)</t>
  </si>
  <si>
    <t>12922411000001105</t>
  </si>
  <si>
    <t>Nitrofurantoin 9.5mg/5ml oral (Special Order) 1 ml</t>
  </si>
  <si>
    <t>12937111000001100</t>
  </si>
  <si>
    <t>Nitrofurantoin 9.5mg/5ml oral solution</t>
  </si>
  <si>
    <t>12922511000001109</t>
  </si>
  <si>
    <t>12922611000001108</t>
  </si>
  <si>
    <t>Nitrofurantoin 9.5mg/5ml oral solution (Special Order)</t>
  </si>
  <si>
    <t>12922711000001104</t>
  </si>
  <si>
    <t>0501130R0AABABA</t>
  </si>
  <si>
    <t>Nitrofurantoin 9mg/5ml oral liquid</t>
  </si>
  <si>
    <t>12937411000001105</t>
  </si>
  <si>
    <t>Nitrofurantoin 9mg/5ml oral suspension</t>
  </si>
  <si>
    <t>12922811000001107</t>
  </si>
  <si>
    <t>Nitrofurantoin 9mg/5ml oral 1 ml</t>
  </si>
  <si>
    <t>12922911000001102</t>
  </si>
  <si>
    <t>Nitrofurantoin 9mg/5ml oral suspension (Special Order)</t>
  </si>
  <si>
    <t>12923011000001105</t>
  </si>
  <si>
    <t>Nitrofurantoin 9mg/5ml oral (Special Order) 1 ml</t>
  </si>
  <si>
    <t>12937311000001103</t>
  </si>
  <si>
    <t>Nitrofurantoin 9mg/5ml oral solution</t>
  </si>
  <si>
    <t>12923111000001106</t>
  </si>
  <si>
    <t>12923211000001100</t>
  </si>
  <si>
    <t>Nitrofurantoin 9mg/5ml oral solution (Special Order)</t>
  </si>
  <si>
    <t>12923311000001108</t>
  </si>
  <si>
    <t>0103010N0AAADAD</t>
  </si>
  <si>
    <t>Nizatidine 150mg/5ml oral liquid</t>
  </si>
  <si>
    <t>12937611000001108</t>
  </si>
  <si>
    <t>Nizatidine 150mg/5ml oral suspension</t>
  </si>
  <si>
    <t>12923411000001101</t>
  </si>
  <si>
    <t>Nizatidine 150mg/5ml oral 1 ml</t>
  </si>
  <si>
    <t>12923511000001102</t>
  </si>
  <si>
    <t>Nizatidine 150mg/5ml oral suspension (Special Order)</t>
  </si>
  <si>
    <t>12923611000001103</t>
  </si>
  <si>
    <t>Nizatidine 150mg/5ml oral (Special Order) 1 ml</t>
  </si>
  <si>
    <t>12937511000001109</t>
  </si>
  <si>
    <t>Nizatidine 150mg/5ml oral solution</t>
  </si>
  <si>
    <t>12923711000001107</t>
  </si>
  <si>
    <t>12923811000001104</t>
  </si>
  <si>
    <t>Nizatidine 150mg/5ml oral solution (Special Order)</t>
  </si>
  <si>
    <t>12923911000001109</t>
  </si>
  <si>
    <t>0109010U0AABJBJ</t>
  </si>
  <si>
    <t>Ursodeoxycholic acid 100mg/5ml oral liquid</t>
  </si>
  <si>
    <t>12937811000001107</t>
  </si>
  <si>
    <t>Ursodeoxycholic acid 100mg/5ml oral suspension</t>
  </si>
  <si>
    <t>12924011000001107</t>
  </si>
  <si>
    <t>Ursodeoxycholic acid 100mg/5ml oral 1 ml</t>
  </si>
  <si>
    <t>12924111000001108</t>
  </si>
  <si>
    <t>Ursodeoxycholic acid 100mg/5ml oral suspension (Special Order)</t>
  </si>
  <si>
    <t>12924211000001102</t>
  </si>
  <si>
    <t>Ursodeoxycholic acid 100mg/5ml oral (Special Order) 1 ml</t>
  </si>
  <si>
    <t>12937711000001104</t>
  </si>
  <si>
    <t>Ursodeoxycholic acid 100mg/5ml oral solution</t>
  </si>
  <si>
    <t>12924311000001105</t>
  </si>
  <si>
    <t>12924411000001103</t>
  </si>
  <si>
    <t>Ursodeoxycholic acid 100mg/5ml oral solution (Special Order)</t>
  </si>
  <si>
    <t>12924511000001104</t>
  </si>
  <si>
    <t>0109010U0AAAWAW</t>
  </si>
  <si>
    <t>Ursodeoxycholic acid 120mg/5ml oral liquid</t>
  </si>
  <si>
    <t>12938011000001100</t>
  </si>
  <si>
    <t>Ursodeoxycholic acid 120mg/5ml oral suspension</t>
  </si>
  <si>
    <t>12924611000001100</t>
  </si>
  <si>
    <t>Ursodeoxycholic acid 120mg/5ml oral 1 ml</t>
  </si>
  <si>
    <t>12924711000001109</t>
  </si>
  <si>
    <t>Ursodeoxycholic acid 120mg/5ml oral suspension (Special Order)</t>
  </si>
  <si>
    <t>12924811000001101</t>
  </si>
  <si>
    <t>Ursodeoxycholic acid 120mg/5ml oral (Special Order) 1 ml</t>
  </si>
  <si>
    <t>12937911000001102</t>
  </si>
  <si>
    <t>Ursodeoxycholic acid 120mg/5ml oral solution</t>
  </si>
  <si>
    <t>12924911000001106</t>
  </si>
  <si>
    <t>12925011000001106</t>
  </si>
  <si>
    <t>Ursodeoxycholic acid 120mg/5ml oral solution (Special Order)</t>
  </si>
  <si>
    <t>12925111000001107</t>
  </si>
  <si>
    <t>0109010U0AAARAR</t>
  </si>
  <si>
    <t>Ursodeoxycholic acid 125mg/5ml oral liquid</t>
  </si>
  <si>
    <t>12938211000001105</t>
  </si>
  <si>
    <t>Ursodeoxycholic acid 125mg/5ml oral suspension</t>
  </si>
  <si>
    <t>12925211000001101</t>
  </si>
  <si>
    <t>Ursodeoxycholic acid 125mg/5ml oral 1 ml</t>
  </si>
  <si>
    <t>12925311000001109</t>
  </si>
  <si>
    <t>Ursodeoxycholic acid 125mg/5ml oral suspension (Special Order)</t>
  </si>
  <si>
    <t>12925411000001102</t>
  </si>
  <si>
    <t>Ursodeoxycholic acid 125mg/5ml oral (Special Order) 1 ml</t>
  </si>
  <si>
    <t>12938111000001104</t>
  </si>
  <si>
    <t>Ursodeoxycholic acid 125mg/5ml oral solution</t>
  </si>
  <si>
    <t>12925511000001103</t>
  </si>
  <si>
    <t>12925611000001104</t>
  </si>
  <si>
    <t>Ursodeoxycholic acid 125mg/5ml oral solution (Special Order)</t>
  </si>
  <si>
    <t>12925711000001108</t>
  </si>
  <si>
    <t>0109010U0AAANAN</t>
  </si>
  <si>
    <t>Ursodeoxycholic acid 150mg/5ml oral liquid</t>
  </si>
  <si>
    <t>12938411000001109</t>
  </si>
  <si>
    <t>Ursodeoxycholic acid 150mg/5ml oral suspension</t>
  </si>
  <si>
    <t>12925811000001100</t>
  </si>
  <si>
    <t>Ursodeoxycholic acid 150mg/5ml oral 1 ml</t>
  </si>
  <si>
    <t>12925911000001105</t>
  </si>
  <si>
    <t>Ursodeoxycholic acid 150mg/5ml oral suspension (Special Order)</t>
  </si>
  <si>
    <t>12926011000001102</t>
  </si>
  <si>
    <t>Ursodeoxycholic acid 150mg/5ml oral (Special Order) 1 ml</t>
  </si>
  <si>
    <t>12938311000001102</t>
  </si>
  <si>
    <t>Ursodeoxycholic acid 150mg/5ml oral solution</t>
  </si>
  <si>
    <t>12926111000001101</t>
  </si>
  <si>
    <t>12926211000001107</t>
  </si>
  <si>
    <t>Ursodeoxycholic acid 150mg/5ml oral solution (Special Order)</t>
  </si>
  <si>
    <t>12926311000001104</t>
  </si>
  <si>
    <t>0109010U0AAAUAU</t>
  </si>
  <si>
    <t>Ursodeoxycholic acid 200mg/5ml oral liquid</t>
  </si>
  <si>
    <t>12938611000001107</t>
  </si>
  <si>
    <t>Ursodeoxycholic acid 200mg/5ml oral suspension</t>
  </si>
  <si>
    <t>12926411000001106</t>
  </si>
  <si>
    <t>Ursodeoxycholic acid 200mg/5ml oral 1 ml</t>
  </si>
  <si>
    <t>12926511000001105</t>
  </si>
  <si>
    <t>Ursodeoxycholic acid 200mg/5ml oral suspension (Special Order)</t>
  </si>
  <si>
    <t>12926611000001109</t>
  </si>
  <si>
    <t>Ursodeoxycholic acid 200mg/5ml oral (Special Order) 1 ml</t>
  </si>
  <si>
    <t>12938511000001108</t>
  </si>
  <si>
    <t>Ursodeoxycholic acid 200mg/5ml oral solution</t>
  </si>
  <si>
    <t>12926711000001100</t>
  </si>
  <si>
    <t>12926811000001108</t>
  </si>
  <si>
    <t>Ursodeoxycholic acid 200mg/5ml oral solution (Special Order)</t>
  </si>
  <si>
    <t>12926911000001103</t>
  </si>
  <si>
    <t>0109010U0AAAJAJ</t>
  </si>
  <si>
    <t>Ursodeoxycholic acid 250mg/5ml oral liquid</t>
  </si>
  <si>
    <t>12938811000001106</t>
  </si>
  <si>
    <t>Ursodeoxycholic acid 250mg/5ml oral suspension</t>
  </si>
  <si>
    <t>12927011000001104</t>
  </si>
  <si>
    <t>Ursodeoxycholic acid 250mg/5ml oral 1 ml</t>
  </si>
  <si>
    <t>12927111000001103</t>
  </si>
  <si>
    <t>Ursodeoxycholic acid 250mg/5ml oral suspension (Special Order)</t>
  </si>
  <si>
    <t>12927211000001109</t>
  </si>
  <si>
    <t>Ursodeoxycholic acid 250mg/5ml oral (Special Order) 1 ml</t>
  </si>
  <si>
    <t>12938711000001103</t>
  </si>
  <si>
    <t>Ursodeoxycholic acid 250mg/5ml oral solution</t>
  </si>
  <si>
    <t>12927311000001101</t>
  </si>
  <si>
    <t>12927411000001108</t>
  </si>
  <si>
    <t>Ursodeoxycholic acid 250mg/5ml oral solution (Special Order)</t>
  </si>
  <si>
    <t>12927511000001107</t>
  </si>
  <si>
    <t>0109010U0AAAQAQ</t>
  </si>
  <si>
    <t>Ursodeoxycholic acid 25mg/5ml oral liquid</t>
  </si>
  <si>
    <t>12939011000001105</t>
  </si>
  <si>
    <t>Ursodeoxycholic acid 25mg/5ml oral suspension</t>
  </si>
  <si>
    <t>12927611000001106</t>
  </si>
  <si>
    <t>Ursodeoxycholic acid 25mg/5ml oral 1 ml</t>
  </si>
  <si>
    <t>12927711000001102</t>
  </si>
  <si>
    <t>Ursodeoxycholic acid 25mg/5ml oral suspension (Special Order)</t>
  </si>
  <si>
    <t>12927811000001105</t>
  </si>
  <si>
    <t>Ursodeoxycholic acid 25mg/5ml oral (Special Order) 1 ml</t>
  </si>
  <si>
    <t>12938911000001101</t>
  </si>
  <si>
    <t>Ursodeoxycholic acid 25mg/5ml oral solution</t>
  </si>
  <si>
    <t>12927911000001100</t>
  </si>
  <si>
    <t>12928011000001103</t>
  </si>
  <si>
    <t>Ursodeoxycholic acid 25mg/5ml oral solution (Special Order)</t>
  </si>
  <si>
    <t>12928111000001102</t>
  </si>
  <si>
    <t>0109010U0AABHBH</t>
  </si>
  <si>
    <t>Ursodeoxycholic acid 300mg/5ml oral liquid</t>
  </si>
  <si>
    <t>12939211000001100</t>
  </si>
  <si>
    <t>Ursodeoxycholic acid 300mg/5ml oral suspension</t>
  </si>
  <si>
    <t>12928211000001108</t>
  </si>
  <si>
    <t>Ursodeoxycholic acid 300mg/5ml oral 1 ml</t>
  </si>
  <si>
    <t>12928311000001100</t>
  </si>
  <si>
    <t>Ursodeoxycholic acid 300mg/5ml oral suspension (Special Order)</t>
  </si>
  <si>
    <t>12928411000001107</t>
  </si>
  <si>
    <t>Ursodeoxycholic acid 300mg/5ml oral (Special Order) 1 ml</t>
  </si>
  <si>
    <t>12939111000001106</t>
  </si>
  <si>
    <t>Ursodeoxycholic acid 300mg/5ml oral solution</t>
  </si>
  <si>
    <t>12928511000001106</t>
  </si>
  <si>
    <t>12928611000001105</t>
  </si>
  <si>
    <t>Ursodeoxycholic acid 300mg/5ml oral solution (Special Order)</t>
  </si>
  <si>
    <t>12928711000001101</t>
  </si>
  <si>
    <t>0109010U0AABGBG</t>
  </si>
  <si>
    <t>Ursodeoxycholic acid 34mg/5ml oral liquid</t>
  </si>
  <si>
    <t>12939411000001101</t>
  </si>
  <si>
    <t>Ursodeoxycholic acid 34mg/5ml oral suspension</t>
  </si>
  <si>
    <t>12928811000001109</t>
  </si>
  <si>
    <t>Ursodeoxycholic acid 34mg/5ml oral 1 ml</t>
  </si>
  <si>
    <t>12928911000001104</t>
  </si>
  <si>
    <t>Ursodeoxycholic acid 34mg/5ml oral suspension (Special Order)</t>
  </si>
  <si>
    <t>12929011000001108</t>
  </si>
  <si>
    <t>Ursodeoxycholic acid 34mg/5ml oral (Special Order) 1 ml</t>
  </si>
  <si>
    <t>12939311000001108</t>
  </si>
  <si>
    <t>Ursodeoxycholic acid 34mg/5ml oral solution</t>
  </si>
  <si>
    <t>12929111000001109</t>
  </si>
  <si>
    <t>12929211000001103</t>
  </si>
  <si>
    <t>Ursodeoxycholic acid 34mg/5ml oral solution (Special Order)</t>
  </si>
  <si>
    <t>12929311000001106</t>
  </si>
  <si>
    <t>0109010U0AABDBD</t>
  </si>
  <si>
    <t>Ursodeoxycholic acid 37.5mg/5ml oral liquid</t>
  </si>
  <si>
    <t>12939711000001107</t>
  </si>
  <si>
    <t>Ursodeoxycholic acid 37.5mg/5ml oral suspension</t>
  </si>
  <si>
    <t>12929411000001104</t>
  </si>
  <si>
    <t>Ursodeoxycholic acid 37.5mg/5ml oral 1 ml</t>
  </si>
  <si>
    <t>12929511000001100</t>
  </si>
  <si>
    <t>Ursodeoxycholic acid 37.5mg/5ml oral suspension (Special Order)</t>
  </si>
  <si>
    <t>12929611000001101</t>
  </si>
  <si>
    <t>Ursodeoxycholic acid 37.5mg/5ml oral (Special Order) 1 ml</t>
  </si>
  <si>
    <t>12939511000001102</t>
  </si>
  <si>
    <t>Ursodeoxycholic acid 37.5mg/5ml oral solution</t>
  </si>
  <si>
    <t>12929711000001105</t>
  </si>
  <si>
    <t>12929811000001102</t>
  </si>
  <si>
    <t>Ursodeoxycholic acid 37.5mg/5ml oral solution (Special Order)</t>
  </si>
  <si>
    <t>12929911000001107</t>
  </si>
  <si>
    <t>0109010U0AABCBC</t>
  </si>
  <si>
    <t>Ursodeoxycholic acid 375mg/5ml oral liquid</t>
  </si>
  <si>
    <t>12939911000001109</t>
  </si>
  <si>
    <t>Ursodeoxycholic acid 375mg/5ml oral suspension</t>
  </si>
  <si>
    <t>12930011000001102</t>
  </si>
  <si>
    <t>Ursodeoxycholic acid 375mg/5ml oral 1 ml</t>
  </si>
  <si>
    <t>12930111000001101</t>
  </si>
  <si>
    <t>Ursodeoxycholic acid 375mg/5ml oral suspension (Special Order)</t>
  </si>
  <si>
    <t>12930211000001107</t>
  </si>
  <si>
    <t>Ursodeoxycholic acid 375mg/5ml oral (Special Order) 1 ml</t>
  </si>
  <si>
    <t>12939811000001104</t>
  </si>
  <si>
    <t>Ursodeoxycholic acid 375mg/5ml oral solution</t>
  </si>
  <si>
    <t>12930311000001104</t>
  </si>
  <si>
    <t>12930411000001106</t>
  </si>
  <si>
    <t>Ursodeoxycholic acid 375mg/5ml oral solution (Special Order)</t>
  </si>
  <si>
    <t>12930511000001105</t>
  </si>
  <si>
    <t>0109010U0AAAXAX</t>
  </si>
  <si>
    <t>Ursodeoxycholic acid 50mg/5ml oral liquid</t>
  </si>
  <si>
    <t>12940111000001102</t>
  </si>
  <si>
    <t>Ursodeoxycholic acid 50mg/5ml oral suspension</t>
  </si>
  <si>
    <t>12930611000001109</t>
  </si>
  <si>
    <t>Ursodeoxycholic acid 50mg/5ml oral 1 ml</t>
  </si>
  <si>
    <t>12930711000001100</t>
  </si>
  <si>
    <t>Ursodeoxycholic acid 50mg/5ml oral suspension (Special Order)</t>
  </si>
  <si>
    <t>12930811000001108</t>
  </si>
  <si>
    <t>Ursodeoxycholic acid 50mg/5ml oral (Special Order) 1 ml</t>
  </si>
  <si>
    <t>12940011000001103</t>
  </si>
  <si>
    <t>Ursodeoxycholic acid 50mg/5ml oral solution</t>
  </si>
  <si>
    <t>12930911000001103</t>
  </si>
  <si>
    <t>12931011000001106</t>
  </si>
  <si>
    <t>Ursodeoxycholic acid 50mg/5ml oral solution (Special Order)</t>
  </si>
  <si>
    <t>12931111000001107</t>
  </si>
  <si>
    <t>0109010U0AABIBI</t>
  </si>
  <si>
    <t>Ursodeoxycholic acid 60mg/5ml oral liquid</t>
  </si>
  <si>
    <t>12940311000001100</t>
  </si>
  <si>
    <t>Ursodeoxycholic acid 60mg/5ml oral suspension</t>
  </si>
  <si>
    <t>12931211000001101</t>
  </si>
  <si>
    <t>Ursodeoxycholic acid 60mg/5ml oral 1 ml</t>
  </si>
  <si>
    <t>12931311000001109</t>
  </si>
  <si>
    <t>Ursodeoxycholic acid 60mg/5ml oral suspension (Special Order)</t>
  </si>
  <si>
    <t>12931411000001102</t>
  </si>
  <si>
    <t>Ursodeoxycholic acid 60mg/5ml oral (Special Order) 1 ml</t>
  </si>
  <si>
    <t>12940211000001108</t>
  </si>
  <si>
    <t>Ursodeoxycholic acid 60mg/5ml oral solution</t>
  </si>
  <si>
    <t>12931511000001103</t>
  </si>
  <si>
    <t>12931611000001104</t>
  </si>
  <si>
    <t>Ursodeoxycholic acid 60mg/5ml oral solution (Special Order)</t>
  </si>
  <si>
    <t>12931711000001108</t>
  </si>
  <si>
    <t>0109010U0AABFBF</t>
  </si>
  <si>
    <t>Ursodeoxycholic acid 62.5mg/5ml oral liquid</t>
  </si>
  <si>
    <t>12940511000001106</t>
  </si>
  <si>
    <t>Ursodeoxycholic acid 62.5mg/5ml oral suspension</t>
  </si>
  <si>
    <t>12931811000001100</t>
  </si>
  <si>
    <t>Ursodeoxycholic acid 62.5mg/5ml oral 1 ml</t>
  </si>
  <si>
    <t>12931911000001105</t>
  </si>
  <si>
    <t>Ursodeoxycholic acid 62.5mg/5ml oral suspension (Special Order)</t>
  </si>
  <si>
    <t>12932011000001103</t>
  </si>
  <si>
    <t>Ursodeoxycholic acid 62.5mg/5ml oral (Special Order) 1 ml</t>
  </si>
  <si>
    <t>12940411000001107</t>
  </si>
  <si>
    <t>Ursodeoxycholic acid 62.5mg/5ml oral solution</t>
  </si>
  <si>
    <t>12932111000001102</t>
  </si>
  <si>
    <t>12932211000001108</t>
  </si>
  <si>
    <t>Ursodeoxycholic acid 62.5mg/5ml oral solution (Special Order)</t>
  </si>
  <si>
    <t>12932311000001100</t>
  </si>
  <si>
    <t>0109010U0AAAKAK</t>
  </si>
  <si>
    <t>Ursodeoxycholic acid 75mg/5ml oral liquid</t>
  </si>
  <si>
    <t>12940711000001101</t>
  </si>
  <si>
    <t>Ursodeoxycholic acid 75mg/5ml oral suspension</t>
  </si>
  <si>
    <t>12932411000001107</t>
  </si>
  <si>
    <t>Ursodeoxycholic acid 75mg/5ml oral 1 ml</t>
  </si>
  <si>
    <t>12932511000001106</t>
  </si>
  <si>
    <t>Ursodeoxycholic acid 75mg/5ml oral suspension (Special Order)</t>
  </si>
  <si>
    <t>12932611000001105</t>
  </si>
  <si>
    <t>Ursodeoxycholic acid 75mg/5ml oral (Special Order) 1 ml</t>
  </si>
  <si>
    <t>12940611000001105</t>
  </si>
  <si>
    <t>Ursodeoxycholic acid 75mg/5ml oral solution</t>
  </si>
  <si>
    <t>12932711000001101</t>
  </si>
  <si>
    <t>12932811000001109</t>
  </si>
  <si>
    <t>Ursodeoxycholic acid 75mg/5ml oral solution (Special Order)</t>
  </si>
  <si>
    <t>12932911000001104</t>
  </si>
  <si>
    <t>0501070U0AAAHAH</t>
  </si>
  <si>
    <t>Vancomycin 50mg/5ml oral solution</t>
  </si>
  <si>
    <t>12940811000001109</t>
  </si>
  <si>
    <t>12933011000001107</t>
  </si>
  <si>
    <t>Vancomycin 50mg/5ml oral 1 ml</t>
  </si>
  <si>
    <t>12933111000001108</t>
  </si>
  <si>
    <t>Vancomycin 50mg/5ml oral solution (Special Order)</t>
  </si>
  <si>
    <t>12933211000001102</t>
  </si>
  <si>
    <t>Vancomycin 50mg/5ml oral (Special Order) 1 ml</t>
  </si>
  <si>
    <t>0206020T0AAA3A3</t>
  </si>
  <si>
    <t>Verapamil 10mg/5ml oral liquid</t>
  </si>
  <si>
    <t>12941011000001107</t>
  </si>
  <si>
    <t>Verapamil 10mg/5ml oral suspension</t>
  </si>
  <si>
    <t>12933311000001105</t>
  </si>
  <si>
    <t>Verapamil 10mg/5ml oral 1 ml</t>
  </si>
  <si>
    <t>12933411000001103</t>
  </si>
  <si>
    <t>Verapamil 10mg/5ml oral suspension (Special Order)</t>
  </si>
  <si>
    <t>12933511000001104</t>
  </si>
  <si>
    <t>Verapamil 10mg/5ml oral (Special Order) 1 ml</t>
  </si>
  <si>
    <t>12940911000001104</t>
  </si>
  <si>
    <t>Verapamil 10mg/5ml oral solution</t>
  </si>
  <si>
    <t>12933611000001100</t>
  </si>
  <si>
    <t>12933711000001109</t>
  </si>
  <si>
    <t>Verapamil 10mg/5ml oral solution (Special Order)</t>
  </si>
  <si>
    <t>12933811000001101</t>
  </si>
  <si>
    <t>0206020T0AABABA</t>
  </si>
  <si>
    <t>Verapamil 120mg/5ml oral liquid</t>
  </si>
  <si>
    <t>13014411000001108</t>
  </si>
  <si>
    <t>Verapamil 120mg/5ml oral suspension</t>
  </si>
  <si>
    <t>12941111000001108</t>
  </si>
  <si>
    <t>Verapamil 120mg/5ml oral 1 ml</t>
  </si>
  <si>
    <t>12941211000001102</t>
  </si>
  <si>
    <t>Verapamil 120mg/5ml oral suspension (Special Order)</t>
  </si>
  <si>
    <t>12941311000001105</t>
  </si>
  <si>
    <t>Verapamil 120mg/5ml oral (Special Order) 1 ml</t>
  </si>
  <si>
    <t>13014311000001101</t>
  </si>
  <si>
    <t>Verapamil 120mg/5ml oral solution</t>
  </si>
  <si>
    <t>12941411000001103</t>
  </si>
  <si>
    <t>12941511000001104</t>
  </si>
  <si>
    <t>Verapamil 120mg/5ml oral solution (Special Order)</t>
  </si>
  <si>
    <t>12941611000001100</t>
  </si>
  <si>
    <t>0206020T0AAA2A2</t>
  </si>
  <si>
    <t>Verapamil 20mg/5ml oral liquid</t>
  </si>
  <si>
    <t>13014611000001106</t>
  </si>
  <si>
    <t>Verapamil 20mg/5ml oral suspension</t>
  </si>
  <si>
    <t>12941711000001109</t>
  </si>
  <si>
    <t>Verapamil 20mg/5ml oral 1 ml</t>
  </si>
  <si>
    <t>12941811000001101</t>
  </si>
  <si>
    <t>Verapamil 20mg/5ml oral suspension (Special Order)</t>
  </si>
  <si>
    <t>12941911000001106</t>
  </si>
  <si>
    <t>Verapamil 20mg/5ml oral (Special Order) 1 ml</t>
  </si>
  <si>
    <t>13014511000001107</t>
  </si>
  <si>
    <t>Verapamil 20mg/5ml oral solution</t>
  </si>
  <si>
    <t>12942011000001104</t>
  </si>
  <si>
    <t>12942111000001103</t>
  </si>
  <si>
    <t>Verapamil 20mg/5ml oral solution (Special Order)</t>
  </si>
  <si>
    <t>12942211000001109</t>
  </si>
  <si>
    <t>0206020T0AABHBH</t>
  </si>
  <si>
    <t>Verapamil 240mg/5ml oral liquid</t>
  </si>
  <si>
    <t>13014811000001105</t>
  </si>
  <si>
    <t>Verapamil 240mg/5ml oral suspension</t>
  </si>
  <si>
    <t>12942311000001101</t>
  </si>
  <si>
    <t>Verapamil 240mg/5ml oral 1 ml</t>
  </si>
  <si>
    <t>12942411000001108</t>
  </si>
  <si>
    <t>Verapamil 240mg/5ml oral suspension (Special Order)</t>
  </si>
  <si>
    <t>12942511000001107</t>
  </si>
  <si>
    <t>Verapamil 240mg/5ml oral (Special Order) 1 ml</t>
  </si>
  <si>
    <t>13014711000001102</t>
  </si>
  <si>
    <t>Verapamil 240mg/5ml oral solution</t>
  </si>
  <si>
    <t>12942611000001106</t>
  </si>
  <si>
    <t>12942711000001102</t>
  </si>
  <si>
    <t>Verapamil 240mg/5ml oral solution (Special Order)</t>
  </si>
  <si>
    <t>12942811000001105</t>
  </si>
  <si>
    <t>0206020T0AABFBF</t>
  </si>
  <si>
    <t>Verapamil 250mg/5ml oral liquid</t>
  </si>
  <si>
    <t>13015011000001100</t>
  </si>
  <si>
    <t>Verapamil 250mg/5ml oral suspension</t>
  </si>
  <si>
    <t>12942911000001100</t>
  </si>
  <si>
    <t>Verapamil 250mg/5ml oral 1 ml</t>
  </si>
  <si>
    <t>12943011000001108</t>
  </si>
  <si>
    <t>Verapamil 250mg/5ml oral suspension (Special Order)</t>
  </si>
  <si>
    <t>12943111000001109</t>
  </si>
  <si>
    <t>Verapamil 250mg/5ml oral (Special Order) 1 ml</t>
  </si>
  <si>
    <t>13014911000001100</t>
  </si>
  <si>
    <t>Verapamil 250mg/5ml oral solution</t>
  </si>
  <si>
    <t>12943211000001103</t>
  </si>
  <si>
    <t>12943311000001106</t>
  </si>
  <si>
    <t>Verapamil 250mg/5ml oral solution (Special Order)</t>
  </si>
  <si>
    <t>12943411000001104</t>
  </si>
  <si>
    <t>0206020T0AABEBE</t>
  </si>
  <si>
    <t>Verapamil 30mg/5ml oral liquid</t>
  </si>
  <si>
    <t>13015211000001105</t>
  </si>
  <si>
    <t>Verapamil 30mg/5ml oral suspension</t>
  </si>
  <si>
    <t>12943511000001100</t>
  </si>
  <si>
    <t>Verapamil 30mg/5ml oral 1 ml</t>
  </si>
  <si>
    <t>12943611000001101</t>
  </si>
  <si>
    <t>Verapamil 30mg/5ml oral suspension (Special Order)</t>
  </si>
  <si>
    <t>12943711000001105</t>
  </si>
  <si>
    <t>Verapamil 30mg/5ml oral (Special Order) 1 ml</t>
  </si>
  <si>
    <t>13015111000001104</t>
  </si>
  <si>
    <t>Verapamil 30mg/5ml oral solution</t>
  </si>
  <si>
    <t>12943811000001102</t>
  </si>
  <si>
    <t>12943911000001107</t>
  </si>
  <si>
    <t>Verapamil 30mg/5ml oral solution (Special Order)</t>
  </si>
  <si>
    <t>12944011000001105</t>
  </si>
  <si>
    <t>0206020T0AAAZAZ</t>
  </si>
  <si>
    <t>Verapamil 40mg/5ml oral liquid</t>
  </si>
  <si>
    <t>13015411000001109</t>
  </si>
  <si>
    <t>Verapamil 40mg/5ml oral suspension</t>
  </si>
  <si>
    <t>12944111000001106</t>
  </si>
  <si>
    <t>Verapamil 40mg/5ml oral 1 ml</t>
  </si>
  <si>
    <t>12944211000001100</t>
  </si>
  <si>
    <t>Verapamil 40mg/5ml oral suspension (Special Order)</t>
  </si>
  <si>
    <t>12944311000001108</t>
  </si>
  <si>
    <t>Verapamil 40mg/5ml oral (Special Order) 1 ml</t>
  </si>
  <si>
    <t>13015311000001102</t>
  </si>
  <si>
    <t>Verapamil 40mg/5ml oral solution</t>
  </si>
  <si>
    <t>12944411000001101</t>
  </si>
  <si>
    <t>12944511000001102</t>
  </si>
  <si>
    <t>Verapamil 40mg/5ml oral solution (Special Order)</t>
  </si>
  <si>
    <t>12944611000001103</t>
  </si>
  <si>
    <t>0206020T0AABDBD</t>
  </si>
  <si>
    <t>Verapamil 45mg/5ml oral liquid</t>
  </si>
  <si>
    <t>13015611000001107</t>
  </si>
  <si>
    <t>Verapamil 45mg/5ml oral suspension</t>
  </si>
  <si>
    <t>12944711000001107</t>
  </si>
  <si>
    <t>Verapamil 45mg/5ml oral 1 ml</t>
  </si>
  <si>
    <t>12944811000001104</t>
  </si>
  <si>
    <t>Verapamil 45mg/5ml oral suspension (Special Order)</t>
  </si>
  <si>
    <t>12944911000001109</t>
  </si>
  <si>
    <t>Verapamil 45mg/5ml oral (Special Order) 1 ml</t>
  </si>
  <si>
    <t>13015511000001108</t>
  </si>
  <si>
    <t>Verapamil 45mg/5ml oral solution</t>
  </si>
  <si>
    <t>12945011000001109</t>
  </si>
  <si>
    <t>12945111000001105</t>
  </si>
  <si>
    <t>Verapamil 45mg/5ml oral solution (Special Order)</t>
  </si>
  <si>
    <t>12945211000001104</t>
  </si>
  <si>
    <t>0206020T0AABGBG</t>
  </si>
  <si>
    <t>Verapamil 50mg/5ml oral liquid</t>
  </si>
  <si>
    <t>13015811000001106</t>
  </si>
  <si>
    <t>Verapamil 50mg/5ml oral suspension</t>
  </si>
  <si>
    <t>12945311000001107</t>
  </si>
  <si>
    <t>Verapamil 50mg/5ml oral 1 ml</t>
  </si>
  <si>
    <t>12945411000001100</t>
  </si>
  <si>
    <t>Verapamil 50mg/5ml oral suspension (Special Order)</t>
  </si>
  <si>
    <t>12945511000001101</t>
  </si>
  <si>
    <t>Verapamil 50mg/5ml oral (Special Order) 1 ml</t>
  </si>
  <si>
    <t>13015711000001103</t>
  </si>
  <si>
    <t>Verapamil 50mg/5ml oral solution</t>
  </si>
  <si>
    <t>12945611000001102</t>
  </si>
  <si>
    <t>12945711000001106</t>
  </si>
  <si>
    <t>Verapamil 50mg/5ml oral solution (Special Order)</t>
  </si>
  <si>
    <t>12945811000001103</t>
  </si>
  <si>
    <t>0206020T0AAA1A1</t>
  </si>
  <si>
    <t>Verapamil 80mg/5ml oral liquid</t>
  </si>
  <si>
    <t>13016011000001109</t>
  </si>
  <si>
    <t>Verapamil 80mg/5ml oral suspension</t>
  </si>
  <si>
    <t>12945911000001108</t>
  </si>
  <si>
    <t>Verapamil 80mg/5ml oral 1 ml</t>
  </si>
  <si>
    <t>12946011000001100</t>
  </si>
  <si>
    <t>Verapamil 80mg/5ml oral suspension (Special Order)</t>
  </si>
  <si>
    <t>12946111000001104</t>
  </si>
  <si>
    <t>Verapamil 80mg/5ml oral (Special Order) 1 ml</t>
  </si>
  <si>
    <t>13015911000001101</t>
  </si>
  <si>
    <t>Verapamil 80mg/5ml oral solution</t>
  </si>
  <si>
    <t>12946211000001105</t>
  </si>
  <si>
    <t>12946311000001102</t>
  </si>
  <si>
    <t>Verapamil 80mg/5ml oral solution (Special Order)</t>
  </si>
  <si>
    <t>12946411000001109</t>
  </si>
  <si>
    <t>0408010X0AAAUAU</t>
  </si>
  <si>
    <t>Vigabatrin 100mg/5ml oral solution</t>
  </si>
  <si>
    <t>13016111000001105</t>
  </si>
  <si>
    <t>12946511000001108</t>
  </si>
  <si>
    <t>Vigabatrin 100mg/5ml oral 1 ml</t>
  </si>
  <si>
    <t>12946611000001107</t>
  </si>
  <si>
    <t>Vigabatrin 100mg/5ml oral solution (Special Order)</t>
  </si>
  <si>
    <t>12946711000001103</t>
  </si>
  <si>
    <t>Vigabatrin 100mg/5ml oral (Special Order) 1 ml</t>
  </si>
  <si>
    <t>0408010X0AAATAT</t>
  </si>
  <si>
    <t>Vigabatrin 250mg/5ml oral solution</t>
  </si>
  <si>
    <t>13016211000001104</t>
  </si>
  <si>
    <t>12946811000001106</t>
  </si>
  <si>
    <t>Vigabatrin 250mg/5ml oral 1 ml</t>
  </si>
  <si>
    <t>12946911000001101</t>
  </si>
  <si>
    <t>Vigabatrin 250mg/5ml oral solution (Special Order)</t>
  </si>
  <si>
    <t>12947011000001102</t>
  </si>
  <si>
    <t>Vigabatrin 250mg/5ml oral (Special Order) 1 ml</t>
  </si>
  <si>
    <t>0408010X0AABJBJ</t>
  </si>
  <si>
    <t>Vigabatrin 350mg/5ml oral solution</t>
  </si>
  <si>
    <t>13016311000001107</t>
  </si>
  <si>
    <t>12947111000001101</t>
  </si>
  <si>
    <t>Vigabatrin 350mg/5ml oral 1 ml</t>
  </si>
  <si>
    <t>12947211000001107</t>
  </si>
  <si>
    <t>Vigabatrin 350mg/5ml oral solution (Special Order)</t>
  </si>
  <si>
    <t>12947311000001104</t>
  </si>
  <si>
    <t>Vigabatrin 350mg/5ml oral (Special Order) 1 ml</t>
  </si>
  <si>
    <t>0408010X0AAAYAY</t>
  </si>
  <si>
    <t>Vigabatrin 500mg/5ml oral solution</t>
  </si>
  <si>
    <t>13016411000001100</t>
  </si>
  <si>
    <t>12947411000001106</t>
  </si>
  <si>
    <t>Vigabatrin 500mg/5ml oral 1 ml</t>
  </si>
  <si>
    <t>12947511000001105</t>
  </si>
  <si>
    <t>Vigabatrin 500mg/5ml oral solution (Special Order)</t>
  </si>
  <si>
    <t>12947611000001109</t>
  </si>
  <si>
    <t>Vigabatrin 500mg/5ml oral (Special Order) 1 ml</t>
  </si>
  <si>
    <t>0408010X0AABKBK</t>
  </si>
  <si>
    <t>Vigabatrin 700mg/5ml oral solution</t>
  </si>
  <si>
    <t>13016511000001101</t>
  </si>
  <si>
    <t>12947711000001100</t>
  </si>
  <si>
    <t>Vigabatrin 700mg/5ml oral 1 ml</t>
  </si>
  <si>
    <t>12947811000001108</t>
  </si>
  <si>
    <t>Vigabatrin 700mg/5ml oral solution (Special Order)</t>
  </si>
  <si>
    <t>12947911000001103</t>
  </si>
  <si>
    <t>Vigabatrin 700mg/5ml oral (Special Order) 1 ml</t>
  </si>
  <si>
    <t>0503010ANAAAAAA</t>
  </si>
  <si>
    <t>Efavirenz 600mg / Emtr 200mg /Tenofovir disoproxil 245mg tab</t>
  </si>
  <si>
    <t>13005311000001104</t>
  </si>
  <si>
    <t>Efavirenz 600mg / Emtricitabine 200mg / Tenofovir disoproxil 245mg tablets</t>
  </si>
  <si>
    <t>12948811000001107</t>
  </si>
  <si>
    <t>Efavirenz 600mg / Emtricitabine 200mg / Tenofovir disoproxil 245mg 30 tablets</t>
  </si>
  <si>
    <t>0503010ANBBAAAA</t>
  </si>
  <si>
    <t>Atripla 600mg/200mg/245mg tablets</t>
  </si>
  <si>
    <t>12948911000001102</t>
  </si>
  <si>
    <t>Atripla 600mg/200mg/245mg tablets (Gilead Sciences Ireland UC)</t>
  </si>
  <si>
    <t>12949011000001106</t>
  </si>
  <si>
    <t>Atripla 600mg/200mg/245mg (Gilead Sciences Ireland UC) 30 tablets</t>
  </si>
  <si>
    <t>35029411000001105</t>
  </si>
  <si>
    <t>Efavirenz 600mg / Emtricitabine 200mg / Tenofovir disoproxil 245mg tablets (Teva UK Ltd)</t>
  </si>
  <si>
    <t>35029511000001109</t>
  </si>
  <si>
    <t>Efavirenz 600mg / Emtricitabine 200mg / Tenofovir disoproxil 245mg (Teva UK Ltd) 30 tablets</t>
  </si>
  <si>
    <t>35361211000001102</t>
  </si>
  <si>
    <t>Efavirenz 600mg / Emtricitabine 200mg / Tenofovir disoproxil 245mg tablets (Dr Reddy's Laboratories (UK) Ltd)</t>
  </si>
  <si>
    <t>35361311000001105</t>
  </si>
  <si>
    <t>Efavirenz 600mg / Emtricitabine 200mg / Tenofovir disoproxil 245mg (Dr Reddy's Laboratories (UK) Ltd) 30 tablets</t>
  </si>
  <si>
    <t>35556011000001108</t>
  </si>
  <si>
    <t>Efavirenz 600mg / Emtricitabine 200mg / Tenofovir disoproxil 245mg tablets (Mylan)</t>
  </si>
  <si>
    <t>35556111000001109</t>
  </si>
  <si>
    <t>Efavirenz 600mg / Emtricitabine 200mg / Tenofovir disoproxil 245mg (Mylan) 30 tablets</t>
  </si>
  <si>
    <t>37235211000001102</t>
  </si>
  <si>
    <t>Efavirenz 600mg / Emtricitabine 200mg / Tenofovir disoproxil 245mg tablets (Zentiva)</t>
  </si>
  <si>
    <t>37235311000001105</t>
  </si>
  <si>
    <t>Efavirenz 600mg / Emtricitabine 200mg / Tenofovir disoproxil 245mg (Zentiva) 30 tablets</t>
  </si>
  <si>
    <t>0603020S0AAAEAE</t>
  </si>
  <si>
    <t>Methylprednisolone 1mg/5ml oral suspension</t>
  </si>
  <si>
    <t>13005411000001106</t>
  </si>
  <si>
    <t>12950011000001101</t>
  </si>
  <si>
    <t>Methylprednisolone 1mg/5ml oral 1 ml</t>
  </si>
  <si>
    <t>12950111000001100</t>
  </si>
  <si>
    <t>Methylprednisolone 1mg/5ml oral suspension (Special Order)</t>
  </si>
  <si>
    <t>12950211000001106</t>
  </si>
  <si>
    <t>Methylprednisolone 1mg/5ml oral (Special Order) 1 ml</t>
  </si>
  <si>
    <t>0202010V0AAAMAM</t>
  </si>
  <si>
    <t>Metolazone 1.25mg/5ml oral liquid</t>
  </si>
  <si>
    <t>13005611000001109</t>
  </si>
  <si>
    <t>Metolazone 1.25mg/5ml oral suspension</t>
  </si>
  <si>
    <t>12950311000001103</t>
  </si>
  <si>
    <t>Metolazone 1.25mg/5ml oral 1 ml</t>
  </si>
  <si>
    <t>12950411000001105</t>
  </si>
  <si>
    <t>Metolazone 1.25mg/5ml oral suspension (Special Order)</t>
  </si>
  <si>
    <t>12950511000001109</t>
  </si>
  <si>
    <t>Metolazone 1.25mg/5ml oral (Special Order) 1 ml</t>
  </si>
  <si>
    <t>13005511000001105</t>
  </si>
  <si>
    <t>Metolazone 1.25mg/5ml oral solution</t>
  </si>
  <si>
    <t>12950611000001108</t>
  </si>
  <si>
    <t>12950711000001104</t>
  </si>
  <si>
    <t>Metolazone 1.25mg/5ml oral solution (Special Order)</t>
  </si>
  <si>
    <t>12950811000001107</t>
  </si>
  <si>
    <t>0202010V0AAAFAF</t>
  </si>
  <si>
    <t>Metolazone 1mg/5ml oral liquid</t>
  </si>
  <si>
    <t>13005811000001108</t>
  </si>
  <si>
    <t>Metolazone 1mg/5ml oral suspension</t>
  </si>
  <si>
    <t>12950911000001102</t>
  </si>
  <si>
    <t>Metolazone 1mg/5ml oral 1 ml</t>
  </si>
  <si>
    <t>12951011000001105</t>
  </si>
  <si>
    <t>Metolazone 1mg/5ml oral suspension (Special Order)</t>
  </si>
  <si>
    <t>12951111000001106</t>
  </si>
  <si>
    <t>Metolazone 1mg/5ml oral (Special Order) 1 ml</t>
  </si>
  <si>
    <t>13005711000001100</t>
  </si>
  <si>
    <t>Metolazone 1mg/5ml oral solution</t>
  </si>
  <si>
    <t>12951211000001100</t>
  </si>
  <si>
    <t>12951311000001108</t>
  </si>
  <si>
    <t>Metolazone 1mg/5ml oral solution (Special Order)</t>
  </si>
  <si>
    <t>12951411000001101</t>
  </si>
  <si>
    <t>0202010V0AAAKAK</t>
  </si>
  <si>
    <t>Metolazone 2.5mg/5ml oral liquid</t>
  </si>
  <si>
    <t>13006011000001106</t>
  </si>
  <si>
    <t>Metolazone 2.5mg/5ml oral suspension</t>
  </si>
  <si>
    <t>12951511000001102</t>
  </si>
  <si>
    <t>Metolazone 2.5mg/5ml oral 1 ml</t>
  </si>
  <si>
    <t>12951611000001103</t>
  </si>
  <si>
    <t>Metolazone 2.5mg/5ml oral suspension (Special Order)</t>
  </si>
  <si>
    <t>12951711000001107</t>
  </si>
  <si>
    <t>Metolazone 2.5mg/5ml oral (Special Order) 1 ml</t>
  </si>
  <si>
    <t>13005911000001103</t>
  </si>
  <si>
    <t>Metolazone 2.5mg/5ml oral solution</t>
  </si>
  <si>
    <t>12951911000001109</t>
  </si>
  <si>
    <t>12952111000001101</t>
  </si>
  <si>
    <t>Metolazone 2.5mg/5ml oral solution (Special Order)</t>
  </si>
  <si>
    <t>12952211000001107</t>
  </si>
  <si>
    <t>0202010V0AAAJAJ</t>
  </si>
  <si>
    <t>Metolazone 500micrograms/5ml oral liquid</t>
  </si>
  <si>
    <t>13006211000001101</t>
  </si>
  <si>
    <t>Metolazone 500micrograms/5ml oral suspension</t>
  </si>
  <si>
    <t>12952311000001104</t>
  </si>
  <si>
    <t>Metolazone 500micrograms/5ml oral 1 ml</t>
  </si>
  <si>
    <t>12952411000001106</t>
  </si>
  <si>
    <t>Metolazone 500micrograms/5ml oral suspension (Special Order)</t>
  </si>
  <si>
    <t>12952511000001105</t>
  </si>
  <si>
    <t>Metolazone 500micrograms/5ml oral (Special Order) 1 ml</t>
  </si>
  <si>
    <t>13006111000001107</t>
  </si>
  <si>
    <t>Metolazone 500micrograms/5ml oral solution</t>
  </si>
  <si>
    <t>12952611000001109</t>
  </si>
  <si>
    <t>12952711000001100</t>
  </si>
  <si>
    <t>Metolazone 500micrograms/5ml oral solution (Special Order)</t>
  </si>
  <si>
    <t>12952811000001108</t>
  </si>
  <si>
    <t>0202010V0AAAHAH</t>
  </si>
  <si>
    <t>Metolazone 5mg/5ml oral liquid</t>
  </si>
  <si>
    <t>13006411000001102</t>
  </si>
  <si>
    <t>Metolazone 5mg/5ml oral suspension</t>
  </si>
  <si>
    <t>12953111000001107</t>
  </si>
  <si>
    <t>Metolazone 5mg/5ml oral 1 ml</t>
  </si>
  <si>
    <t>20528011000001103</t>
  </si>
  <si>
    <t>Metolazone 5mg/5ml oral 50 mls</t>
  </si>
  <si>
    <t>12953211000001101</t>
  </si>
  <si>
    <t>Metolazone 5mg/5ml oral suspension (Special Order)</t>
  </si>
  <si>
    <t>12953311000001109</t>
  </si>
  <si>
    <t>Metolazone 5mg/5ml oral (Special Order) 1 ml</t>
  </si>
  <si>
    <t>20528111000001102</t>
  </si>
  <si>
    <t>Metolazone 5mg/5ml oral (Special Order) 50 mls</t>
  </si>
  <si>
    <t>13006311000001109</t>
  </si>
  <si>
    <t>Metolazone 5mg/5ml oral solution</t>
  </si>
  <si>
    <t>12953411000001102</t>
  </si>
  <si>
    <t>12953511000001103</t>
  </si>
  <si>
    <t>Metolazone 5mg/5ml oral solution (Special Order)</t>
  </si>
  <si>
    <t>12953611000001104</t>
  </si>
  <si>
    <t>0204000K0AAAQAQ</t>
  </si>
  <si>
    <t>Metoprolol 100mg/5ml oral solution</t>
  </si>
  <si>
    <t>13006511000001103</t>
  </si>
  <si>
    <t>12953911000001105</t>
  </si>
  <si>
    <t>Metoprolol 100mg/5ml oral 1 ml</t>
  </si>
  <si>
    <t>12954011000001108</t>
  </si>
  <si>
    <t>Metoprolol 100mg/5ml oral solution (Special Order)</t>
  </si>
  <si>
    <t>12954111000001109</t>
  </si>
  <si>
    <t>Metoprolol 100mg/5ml oral (Special Order) 1 ml</t>
  </si>
  <si>
    <t>0204000K0AAAWAW</t>
  </si>
  <si>
    <t>Metoprolol 125mg/5ml oral solution</t>
  </si>
  <si>
    <t>13006611000001104</t>
  </si>
  <si>
    <t>12954211000001103</t>
  </si>
  <si>
    <t>Metoprolol 125mg/5ml oral 1 ml</t>
  </si>
  <si>
    <t>12954311000001106</t>
  </si>
  <si>
    <t>Metoprolol 125mg/5ml oral solution (Special Order)</t>
  </si>
  <si>
    <t>12954411000001104</t>
  </si>
  <si>
    <t>Metoprolol 125mg/5ml oral (Special Order) 1 ml</t>
  </si>
  <si>
    <t>0204000K0AAAYAY</t>
  </si>
  <si>
    <t>Metoprolol 15mg/5ml oral solution</t>
  </si>
  <si>
    <t>13006711000001108</t>
  </si>
  <si>
    <t>12954511000001100</t>
  </si>
  <si>
    <t>Metoprolol 15mg/5ml oral 1 ml</t>
  </si>
  <si>
    <t>12954611000001101</t>
  </si>
  <si>
    <t>Metoprolol 15mg/5ml oral solution (Special Order)</t>
  </si>
  <si>
    <t>12954711000001105</t>
  </si>
  <si>
    <t>Metoprolol 15mg/5ml oral (Special Order) 1 ml</t>
  </si>
  <si>
    <t>0204000K0AABFBF</t>
  </si>
  <si>
    <t>Metoprolol 16mg/5ml oral solution</t>
  </si>
  <si>
    <t>13006811000001100</t>
  </si>
  <si>
    <t>12954811000001102</t>
  </si>
  <si>
    <t>Metoprolol 16mg/5ml oral 1 ml</t>
  </si>
  <si>
    <t>12954911000001107</t>
  </si>
  <si>
    <t>Metoprolol 16mg/5ml oral solution (Special Order)</t>
  </si>
  <si>
    <t>12955011000001107</t>
  </si>
  <si>
    <t>Metoprolol 16mg/5ml oral (Special Order) 1 ml</t>
  </si>
  <si>
    <t>0204000K0AABJBJ</t>
  </si>
  <si>
    <t>Metoprolol 17mg/5ml oral solution</t>
  </si>
  <si>
    <t>13006911000001105</t>
  </si>
  <si>
    <t>12955111000001108</t>
  </si>
  <si>
    <t>Metoprolol 17mg/5ml oral 1 ml</t>
  </si>
  <si>
    <t>12955211000001102</t>
  </si>
  <si>
    <t>Metoprolol 17mg/5ml oral solution (Special Order)</t>
  </si>
  <si>
    <t>12955311000001105</t>
  </si>
  <si>
    <t>Metoprolol 17mg/5ml oral (Special Order) 1 ml</t>
  </si>
  <si>
    <t>0204000K0AAAPAP</t>
  </si>
  <si>
    <t>Metoprolol 2.5mg/5ml oral solution</t>
  </si>
  <si>
    <t>13007011000001109</t>
  </si>
  <si>
    <t>12955411000001103</t>
  </si>
  <si>
    <t>Metoprolol 2.5mg/5ml oral 1 ml</t>
  </si>
  <si>
    <t>12955511000001104</t>
  </si>
  <si>
    <t>Metoprolol 2.5mg/5ml oral solution (Special Order)</t>
  </si>
  <si>
    <t>12955611000001100</t>
  </si>
  <si>
    <t>Metoprolol 2.5mg/5ml oral (Special Order) 1 ml</t>
  </si>
  <si>
    <t>0204000K0AABABA</t>
  </si>
  <si>
    <t>Metoprolol 3.33mg/5ml oral solution</t>
  </si>
  <si>
    <t>13007111000001105</t>
  </si>
  <si>
    <t>12955711000001109</t>
  </si>
  <si>
    <t>Metoprolol 3.33mg/5ml oral 1 ml</t>
  </si>
  <si>
    <t>12955811000001101</t>
  </si>
  <si>
    <t>Metoprolol 3.33mg/5ml oral solution (Special Order)</t>
  </si>
  <si>
    <t>12955911000001106</t>
  </si>
  <si>
    <t>Metoprolol 3.33mg/5ml oral (Special Order) 1 ml</t>
  </si>
  <si>
    <t>0204000K0AABHBH</t>
  </si>
  <si>
    <t>Metoprolol 30mg/5ml oral solution</t>
  </si>
  <si>
    <t>13007211000001104</t>
  </si>
  <si>
    <t>12956011000001103</t>
  </si>
  <si>
    <t>Metoprolol 30mg/5ml oral 1 ml</t>
  </si>
  <si>
    <t>12956111000001102</t>
  </si>
  <si>
    <t>Metoprolol 30mg/5ml oral solution (Special Order)</t>
  </si>
  <si>
    <t>12956211000001108</t>
  </si>
  <si>
    <t>Metoprolol 30mg/5ml oral (Special Order) 1 ml</t>
  </si>
  <si>
    <t>0204000K0AABIBI</t>
  </si>
  <si>
    <t>Metoprolol 31.25mg/5ml oral solution</t>
  </si>
  <si>
    <t>13007311000001107</t>
  </si>
  <si>
    <t>12956311000001100</t>
  </si>
  <si>
    <t>Metoprolol 31.25mg/5ml oral 1 ml</t>
  </si>
  <si>
    <t>12956411000001107</t>
  </si>
  <si>
    <t>Metoprolol 31.25mg/5ml oral solution (Special Order)</t>
  </si>
  <si>
    <t>12956511000001106</t>
  </si>
  <si>
    <t>Metoprolol 31.25mg/5ml oral (Special Order) 1 ml</t>
  </si>
  <si>
    <t>0204000K0AAARAR</t>
  </si>
  <si>
    <t>Metoprolol 40mg/5ml oral solution</t>
  </si>
  <si>
    <t>13007411000001100</t>
  </si>
  <si>
    <t>12956611000001105</t>
  </si>
  <si>
    <t>Metoprolol 40mg/5ml oral 1 ml</t>
  </si>
  <si>
    <t>12956711000001101</t>
  </si>
  <si>
    <t>Metoprolol 40mg/5ml oral solution (Special Order)</t>
  </si>
  <si>
    <t>12956811000001109</t>
  </si>
  <si>
    <t>Metoprolol 40mg/5ml oral (Special Order) 1 ml</t>
  </si>
  <si>
    <t>0204000K0AABBBB</t>
  </si>
  <si>
    <t>Metoprolol 6.25mg/5ml oral solution</t>
  </si>
  <si>
    <t>13007511000001101</t>
  </si>
  <si>
    <t>12956911000001104</t>
  </si>
  <si>
    <t>Metoprolol 6.25mg/5ml oral 1 ml</t>
  </si>
  <si>
    <t>12957011000001100</t>
  </si>
  <si>
    <t>Metoprolol 6.25mg/5ml oral solution (Special Order)</t>
  </si>
  <si>
    <t>12957111000001104</t>
  </si>
  <si>
    <t>Metoprolol 6.25mg/5ml oral (Special Order) 1 ml</t>
  </si>
  <si>
    <t>0208020V0AAARAR</t>
  </si>
  <si>
    <t>Warfarin 1.5mg/5ml oral solution</t>
  </si>
  <si>
    <t>13016611000001102</t>
  </si>
  <si>
    <t>12957211000001105</t>
  </si>
  <si>
    <t>Warfarin 1.5mg/5ml oral 1 ml</t>
  </si>
  <si>
    <t>12957311000001102</t>
  </si>
  <si>
    <t>Warfarin 1.5mg/5ml oral solution (Special Order)</t>
  </si>
  <si>
    <t>12957611000001107</t>
  </si>
  <si>
    <t>Warfarin 1.5mg/5ml oral (Special Order) 1 ml</t>
  </si>
  <si>
    <t>0204000K0AABCBC</t>
  </si>
  <si>
    <t>Metoprolol 62.5mg/5ml oral solution</t>
  </si>
  <si>
    <t>13007611000001102</t>
  </si>
  <si>
    <t>12957411000001109</t>
  </si>
  <si>
    <t>Metoprolol 62.5mg/5ml oral 1 ml</t>
  </si>
  <si>
    <t>12957511000001108</t>
  </si>
  <si>
    <t>Metoprolol 62.5mg/5ml oral solution (Special Order)</t>
  </si>
  <si>
    <t>12957711000001103</t>
  </si>
  <si>
    <t>Metoprolol 62.5mg/5ml oral (Special Order) 1 ml</t>
  </si>
  <si>
    <t>0208020V0AAATAT</t>
  </si>
  <si>
    <t>Warfarin 100micrograms/5ml oral solution</t>
  </si>
  <si>
    <t>13016711000001106</t>
  </si>
  <si>
    <t>12957811000001106</t>
  </si>
  <si>
    <t>Warfarin 100micrograms/5ml oral 1 ml</t>
  </si>
  <si>
    <t>12958011000001104</t>
  </si>
  <si>
    <t>Warfarin 100micrograms/5ml oral solution (Special Order)</t>
  </si>
  <si>
    <t>12958211000001109</t>
  </si>
  <si>
    <t>Warfarin 100micrograms/5ml oral (Special Order) 1 ml</t>
  </si>
  <si>
    <t>0204000K0AABGBG</t>
  </si>
  <si>
    <t>Metoprolol 8mg/5ml oral solution</t>
  </si>
  <si>
    <t>13007711000001106</t>
  </si>
  <si>
    <t>12957911000001101</t>
  </si>
  <si>
    <t>Metoprolol 8mg/5ml oral 1 ml</t>
  </si>
  <si>
    <t>12958111000001103</t>
  </si>
  <si>
    <t>Metoprolol 8mg/5ml oral solution (Special Order)</t>
  </si>
  <si>
    <t>12958311000001101</t>
  </si>
  <si>
    <t>Metoprolol 8mg/5ml oral (Special Order) 1 ml</t>
  </si>
  <si>
    <t>0208020V0AAAUAU</t>
  </si>
  <si>
    <t>Warfarin 2.5mg/5ml oral solution</t>
  </si>
  <si>
    <t>13016811000001103</t>
  </si>
  <si>
    <t>12958411000001108</t>
  </si>
  <si>
    <t>Warfarin 2.5mg/5ml oral 1 ml</t>
  </si>
  <si>
    <t>12958511000001107</t>
  </si>
  <si>
    <t>Warfarin 2.5mg/5ml oral solution (Special Order)</t>
  </si>
  <si>
    <t>12958711000001102</t>
  </si>
  <si>
    <t>Warfarin 2.5mg/5ml oral (Special Order) 1 ml</t>
  </si>
  <si>
    <t>0103050P0AABBBB</t>
  </si>
  <si>
    <t>Omeprazole 12.5mg/5ml oral liquid</t>
  </si>
  <si>
    <t>13000911000001107</t>
  </si>
  <si>
    <t>Omeprazole 12.5mg/5ml oral suspension</t>
  </si>
  <si>
    <t>12958611000001106</t>
  </si>
  <si>
    <t>Omeprazole 12.5mg/5ml oral 1 ml</t>
  </si>
  <si>
    <t>12958811000001105</t>
  </si>
  <si>
    <t>Omeprazole 12.5mg/5ml oral suspension (Special Order)</t>
  </si>
  <si>
    <t>12959211000001104</t>
  </si>
  <si>
    <t>Omeprazole 12.5mg/5ml oral (Special Order) 1 ml</t>
  </si>
  <si>
    <t>0208020V0AAAKAK</t>
  </si>
  <si>
    <t>Warfarin 25mg/5ml oral solution</t>
  </si>
  <si>
    <t>13016911000001108</t>
  </si>
  <si>
    <t>12958911000001100</t>
  </si>
  <si>
    <t>Warfarin 25mg/5ml oral 1 ml</t>
  </si>
  <si>
    <t>12959011000001109</t>
  </si>
  <si>
    <t>Warfarin 25mg/5ml oral solution (Special Order)</t>
  </si>
  <si>
    <t>12959111000001105</t>
  </si>
  <si>
    <t>Warfarin 25mg/5ml oral (Special Order) 1 ml</t>
  </si>
  <si>
    <t>0208020V0AAAPAP</t>
  </si>
  <si>
    <t>Warfarin 4.16mg/5ml oral solution</t>
  </si>
  <si>
    <t>13017011000001107</t>
  </si>
  <si>
    <t>12959311000001107</t>
  </si>
  <si>
    <t>Warfarin 4.16mg/5ml oral 1 ml</t>
  </si>
  <si>
    <t>12959411000001100</t>
  </si>
  <si>
    <t>Warfarin 4.16mg/5ml oral solution (Special Order)</t>
  </si>
  <si>
    <t>12959511000001101</t>
  </si>
  <si>
    <t>Warfarin 4.16mg/5ml oral (Special Order) 1 ml</t>
  </si>
  <si>
    <t>13000811000001102</t>
  </si>
  <si>
    <t>Omeprazole 12.5mg/5ml oral solution</t>
  </si>
  <si>
    <t>12959611000001102</t>
  </si>
  <si>
    <t>12959711000001106</t>
  </si>
  <si>
    <t>Omeprazole 12.5mg/5ml oral solution (Special Order)</t>
  </si>
  <si>
    <t>12959811000001103</t>
  </si>
  <si>
    <t>0208020V0AAAWAW</t>
  </si>
  <si>
    <t>Warfarin 4mg/5ml oral solution</t>
  </si>
  <si>
    <t>13017111000001108</t>
  </si>
  <si>
    <t>12959911000001108</t>
  </si>
  <si>
    <t>Warfarin 4mg/5ml oral 1 ml</t>
  </si>
  <si>
    <t>12960011000001105</t>
  </si>
  <si>
    <t>Warfarin 4mg/5ml oral solution (Special Order)</t>
  </si>
  <si>
    <t>12960111000001106</t>
  </si>
  <si>
    <t>Warfarin 4mg/5ml oral (Special Order) 1 ml</t>
  </si>
  <si>
    <t>0501110C0AABTBT</t>
  </si>
  <si>
    <t>Metronidazole 100mg/5ml oral suspension</t>
  </si>
  <si>
    <t>13007911000001108</t>
  </si>
  <si>
    <t>12960211000001100</t>
  </si>
  <si>
    <t>Metronidazole 100mg/5ml oral 1 ml</t>
  </si>
  <si>
    <t>12960811000001104</t>
  </si>
  <si>
    <t>Metronidazole 100mg/5ml oral suspension (Special Order)</t>
  </si>
  <si>
    <t>12961011000001101</t>
  </si>
  <si>
    <t>Metronidazole 100mg/5ml oral (Special Order) 1 ml</t>
  </si>
  <si>
    <t>0103050P0AAAXAX</t>
  </si>
  <si>
    <t>Omeprazole 15.5mg/5ml oral liquid</t>
  </si>
  <si>
    <t>13001111000001103</t>
  </si>
  <si>
    <t>Omeprazole 15.5mg/5ml oral suspension</t>
  </si>
  <si>
    <t>12960711000001107</t>
  </si>
  <si>
    <t>Omeprazole 15.5mg/5ml oral 1 ml</t>
  </si>
  <si>
    <t>12960911000001109</t>
  </si>
  <si>
    <t>Omeprazole 15.5mg/5ml oral suspension (Special Order)</t>
  </si>
  <si>
    <t>12961211000001106</t>
  </si>
  <si>
    <t>Omeprazole 15.5mg/5ml oral (Special Order) 1 ml</t>
  </si>
  <si>
    <t>0208020V0AAAXAX</t>
  </si>
  <si>
    <t>Warfarin 500micrograms/5ml oral solution</t>
  </si>
  <si>
    <t>13017211000001102</t>
  </si>
  <si>
    <t>12961111000001100</t>
  </si>
  <si>
    <t>Warfarin 500micrograms/5ml oral 1 ml</t>
  </si>
  <si>
    <t>12961311000001103</t>
  </si>
  <si>
    <t>Warfarin 500micrograms/5ml oral solution (Special Order)</t>
  </si>
  <si>
    <t>12961411000001105</t>
  </si>
  <si>
    <t>Warfarin 500micrograms/5ml oral (Special Order) 1 ml</t>
  </si>
  <si>
    <t>13001011000001104</t>
  </si>
  <si>
    <t>Omeprazole 15.5mg/5ml oral solution</t>
  </si>
  <si>
    <t>12961511000001109</t>
  </si>
  <si>
    <t>12961711000001104</t>
  </si>
  <si>
    <t>Omeprazole 15.5mg/5ml oral solution (Special Order)</t>
  </si>
  <si>
    <t>12961811000001107</t>
  </si>
  <si>
    <t>0501110C0AABLBL</t>
  </si>
  <si>
    <t>Metronidazole 100mg/5ml oral liquid</t>
  </si>
  <si>
    <t>13007811000001103</t>
  </si>
  <si>
    <t>Metronidazole 100mg/5ml oral solution</t>
  </si>
  <si>
    <t>12961611000001108</t>
  </si>
  <si>
    <t>12961911000001102</t>
  </si>
  <si>
    <t>Metronidazole 100mg/5ml oral solution (Special Order)</t>
  </si>
  <si>
    <t>12962011000001109</t>
  </si>
  <si>
    <t>0501110C0AABQBQ</t>
  </si>
  <si>
    <t>Metronidazole 200mg/5ml oral solution</t>
  </si>
  <si>
    <t>13008011000001105</t>
  </si>
  <si>
    <t>12962111000001105</t>
  </si>
  <si>
    <t>Metronidazole 200mg/5ml oral 1 ml</t>
  </si>
  <si>
    <t>12962211000001104</t>
  </si>
  <si>
    <t>Metronidazole 200mg/5ml oral solution (Special Order)</t>
  </si>
  <si>
    <t>12962311000001107</t>
  </si>
  <si>
    <t>Metronidazole 200mg/5ml oral (Special Order) 1 ml</t>
  </si>
  <si>
    <t>0501110C0AABUBU</t>
  </si>
  <si>
    <t>Metronidazole 50mg/5ml oral suspension</t>
  </si>
  <si>
    <t>13008211000001100</t>
  </si>
  <si>
    <t>12962411000001100</t>
  </si>
  <si>
    <t>Metronidazole 50mg/5ml oral 1 ml</t>
  </si>
  <si>
    <t>12962511000001101</t>
  </si>
  <si>
    <t>Metronidazole 50mg/5ml oral suspension (Special Order)</t>
  </si>
  <si>
    <t>12962611000001102</t>
  </si>
  <si>
    <t>Metronidazole 50mg/5ml oral (Special Order) 1 ml</t>
  </si>
  <si>
    <t>0501110C0AABRBR</t>
  </si>
  <si>
    <t>Metronidazole 50mg/5ml oral liquid</t>
  </si>
  <si>
    <t>13008111000001106</t>
  </si>
  <si>
    <t>Metronidazole 50mg/5ml oral solution</t>
  </si>
  <si>
    <t>12962711000001106</t>
  </si>
  <si>
    <t>12962811000001103</t>
  </si>
  <si>
    <t>Metronidazole 50mg/5ml oral solution (Special Order)</t>
  </si>
  <si>
    <t>12962911000001108</t>
  </si>
  <si>
    <t>0103050P0AAARAR</t>
  </si>
  <si>
    <t>Omeprazole 25mg/5ml oral liquid</t>
  </si>
  <si>
    <t>13001311000001101</t>
  </si>
  <si>
    <t>Omeprazole 25mg/5ml oral suspension</t>
  </si>
  <si>
    <t>12963011000001100</t>
  </si>
  <si>
    <t>Omeprazole 25mg/5ml oral 1 ml</t>
  </si>
  <si>
    <t>12963111000001104</t>
  </si>
  <si>
    <t>Omeprazole 25mg/5ml oral suspension (Special Order)</t>
  </si>
  <si>
    <t>12963211000001105</t>
  </si>
  <si>
    <t>Omeprazole 25mg/5ml oral (Special Order) 1 ml</t>
  </si>
  <si>
    <t>0203020P0AAAFAF</t>
  </si>
  <si>
    <t>Mexiletine 10mg/5ml oral solution</t>
  </si>
  <si>
    <t>13008311000001108</t>
  </si>
  <si>
    <t>12963311000001102</t>
  </si>
  <si>
    <t>Mexiletine 10mg/5ml oral 1 ml</t>
  </si>
  <si>
    <t>12963411000001109</t>
  </si>
  <si>
    <t>Mexiletine 10mg/5ml oral solution (Special Order)</t>
  </si>
  <si>
    <t>12963611000001107</t>
  </si>
  <si>
    <t>Mexiletine 10mg/5ml oral (Special Order) 1 ml</t>
  </si>
  <si>
    <t>13001211000001109</t>
  </si>
  <si>
    <t>Omeprazole 25mg/5ml oral solution</t>
  </si>
  <si>
    <t>12963511000001108</t>
  </si>
  <si>
    <t>12965311000001101</t>
  </si>
  <si>
    <t>Omeprazole 25mg/5ml oral solution (Special Order)</t>
  </si>
  <si>
    <t>12965611000001106</t>
  </si>
  <si>
    <t>0203020P0AAAEAE</t>
  </si>
  <si>
    <t>Mexiletine 200mg/5ml oral solution</t>
  </si>
  <si>
    <t>13008411000001101</t>
  </si>
  <si>
    <t>12963711000001103</t>
  </si>
  <si>
    <t>Mexiletine 200mg/5ml oral 1 ml</t>
  </si>
  <si>
    <t>12963811000001106</t>
  </si>
  <si>
    <t>Mexiletine 200mg/5ml oral solution (Special Order)</t>
  </si>
  <si>
    <t>12964011000001103</t>
  </si>
  <si>
    <t>Mexiletine 200mg/5ml oral (Special Order) 1 ml</t>
  </si>
  <si>
    <t>0905041Q0AAA8A8</t>
  </si>
  <si>
    <t>Zinc sulfate 10mg/5ml oral solution</t>
  </si>
  <si>
    <t>13017311000001105</t>
  </si>
  <si>
    <t>12963911000001101</t>
  </si>
  <si>
    <t>Zinc sulfate 10mg/5ml oral 1 ml</t>
  </si>
  <si>
    <t>12964111000001102</t>
  </si>
  <si>
    <t>Zinc sulfate 10mg/5ml oral solution (Special Order)</t>
  </si>
  <si>
    <t>12964211000001108</t>
  </si>
  <si>
    <t>Zinc sulfate 10mg/5ml oral (Special Order) 1 ml</t>
  </si>
  <si>
    <t>0905041Q0AAA7A7</t>
  </si>
  <si>
    <t>Zinc sulfate 150mg/5ml oral solution</t>
  </si>
  <si>
    <t>13017411000001103</t>
  </si>
  <si>
    <t>12964311000001100</t>
  </si>
  <si>
    <t>Zinc sulfate 150mg/5ml oral 1 ml</t>
  </si>
  <si>
    <t>12964411000001107</t>
  </si>
  <si>
    <t>Zinc sulfate 150mg/5ml oral solution (Special Order)</t>
  </si>
  <si>
    <t>12964511000001106</t>
  </si>
  <si>
    <t>Zinc sulfate 150mg/5ml oral (Special Order) 1 ml</t>
  </si>
  <si>
    <t>0403010T0AAAFAF</t>
  </si>
  <si>
    <t>Mianserin 10mg/5ml oral liquid</t>
  </si>
  <si>
    <t>13008611000001103</t>
  </si>
  <si>
    <t>Mianserin 10mg/5ml oral suspension</t>
  </si>
  <si>
    <t>12964611000001105</t>
  </si>
  <si>
    <t>Mianserin 10mg/5ml oral 1 ml</t>
  </si>
  <si>
    <t>12964711000001101</t>
  </si>
  <si>
    <t>Mianserin 10mg/5ml oral suspension (Special Order)</t>
  </si>
  <si>
    <t>12964911000001104</t>
  </si>
  <si>
    <t>Mianserin 10mg/5ml oral (Special Order) 1 ml</t>
  </si>
  <si>
    <t>0905041Q0AAA4A4</t>
  </si>
  <si>
    <t>Zinc sulfate 15mg/5ml oral solution</t>
  </si>
  <si>
    <t>13017511000001104</t>
  </si>
  <si>
    <t>12964811000001109</t>
  </si>
  <si>
    <t>Zinc sulfate 15mg/5ml oral 1 ml</t>
  </si>
  <si>
    <t>12965011000001104</t>
  </si>
  <si>
    <t>Zinc sulfate 15mg/5ml oral solution (Special Order)</t>
  </si>
  <si>
    <t>12965111000001103</t>
  </si>
  <si>
    <t>Zinc sulfate 15mg/5ml oral (Special Order) 1 ml</t>
  </si>
  <si>
    <t>13008511000001102</t>
  </si>
  <si>
    <t>Mianserin 10mg/5ml oral solution</t>
  </si>
  <si>
    <t>12965211000001109</t>
  </si>
  <si>
    <t>12965411000001108</t>
  </si>
  <si>
    <t>Mianserin 10mg/5ml oral solution (Special Order)</t>
  </si>
  <si>
    <t>12965711000001102</t>
  </si>
  <si>
    <t>0905041Q0AAA6A6</t>
  </si>
  <si>
    <t>Zinc sulfate 200mg/5ml oral solution</t>
  </si>
  <si>
    <t>13017611000001100</t>
  </si>
  <si>
    <t>12965511000001107</t>
  </si>
  <si>
    <t>Zinc sulfate 200mg/5ml oral 1 ml</t>
  </si>
  <si>
    <t>12965811000001105</t>
  </si>
  <si>
    <t>Zinc sulfate 200mg/5ml oral solution (Special Order)</t>
  </si>
  <si>
    <t>12965911000001100</t>
  </si>
  <si>
    <t>Zinc sulfate 200mg/5ml oral (Special Order) 1 ml</t>
  </si>
  <si>
    <t>0905041Q0AABCBC</t>
  </si>
  <si>
    <t>Zinc sulfate 25mg/5ml oral solution</t>
  </si>
  <si>
    <t>13017711000001109</t>
  </si>
  <si>
    <t>12966011000001108</t>
  </si>
  <si>
    <t>Zinc sulfate 25mg/5ml oral 1 ml</t>
  </si>
  <si>
    <t>12966111000001109</t>
  </si>
  <si>
    <t>Zinc sulfate 25mg/5ml oral solution (Special Order)</t>
  </si>
  <si>
    <t>12966211000001103</t>
  </si>
  <si>
    <t>Zinc sulfate 25mg/5ml oral (Special Order) 1 ml</t>
  </si>
  <si>
    <t>0905041Q0AAA3A3</t>
  </si>
  <si>
    <t>Zinc sulfate 30mg/5ml oral solution</t>
  </si>
  <si>
    <t>13017811000001101</t>
  </si>
  <si>
    <t>12966311000001106</t>
  </si>
  <si>
    <t>Zinc sulfate 30mg/5ml oral 1 ml</t>
  </si>
  <si>
    <t>12966411000001104</t>
  </si>
  <si>
    <t>Zinc sulfate 30mg/5ml oral solution (Special Order)</t>
  </si>
  <si>
    <t>12966511000001100</t>
  </si>
  <si>
    <t>Zinc sulfate 30mg/5ml oral (Special Order) 1 ml</t>
  </si>
  <si>
    <t>0103050P0AABABA</t>
  </si>
  <si>
    <t>Omeprazole 2mg/5ml oral liquid</t>
  </si>
  <si>
    <t>13001511000001107</t>
  </si>
  <si>
    <t>Omeprazole 2mg/5ml oral suspension</t>
  </si>
  <si>
    <t>12966611000001101</t>
  </si>
  <si>
    <t>Omeprazole 2mg/5ml oral 1 ml</t>
  </si>
  <si>
    <t>12966811000001102</t>
  </si>
  <si>
    <t>Omeprazole 2mg/5ml oral suspension (Special Order)</t>
  </si>
  <si>
    <t>12967011000001106</t>
  </si>
  <si>
    <t>Omeprazole 2mg/5ml oral (Special Order) 1 ml</t>
  </si>
  <si>
    <t>0403010T0AAADAD</t>
  </si>
  <si>
    <t>Mianserin 20mg/5ml oral liquid</t>
  </si>
  <si>
    <t>13008811000001104</t>
  </si>
  <si>
    <t>Mianserin 20mg/5ml oral suspension</t>
  </si>
  <si>
    <t>12966711000001105</t>
  </si>
  <si>
    <t>Mianserin 20mg/5ml oral 1 ml</t>
  </si>
  <si>
    <t>12966911000001107</t>
  </si>
  <si>
    <t>Mianserin 20mg/5ml oral suspension (Special Order)</t>
  </si>
  <si>
    <t>12967111000001107</t>
  </si>
  <si>
    <t>Mianserin 20mg/5ml oral (Special Order) 1 ml</t>
  </si>
  <si>
    <t>13001411000001108</t>
  </si>
  <si>
    <t>Omeprazole 2mg/5ml oral solution</t>
  </si>
  <si>
    <t>12967211000001101</t>
  </si>
  <si>
    <t>12967411000001102</t>
  </si>
  <si>
    <t>Omeprazole 2mg/5ml oral solution (Special Order)</t>
  </si>
  <si>
    <t>12967511000001103</t>
  </si>
  <si>
    <t>13008711000001107</t>
  </si>
  <si>
    <t>Mianserin 20mg/5ml oral solution</t>
  </si>
  <si>
    <t>12967311000001109</t>
  </si>
  <si>
    <t>12967611000001104</t>
  </si>
  <si>
    <t>Mianserin 20mg/5ml oral solution (Special Order)</t>
  </si>
  <si>
    <t>12967711000001108</t>
  </si>
  <si>
    <t>0403010T0AAAEAE</t>
  </si>
  <si>
    <t>Mianserin 30mg/5ml oral liquid</t>
  </si>
  <si>
    <t>13009011000001100</t>
  </si>
  <si>
    <t>Mianserin 30mg/5ml oral suspension</t>
  </si>
  <si>
    <t>12967811000001100</t>
  </si>
  <si>
    <t>Mianserin 30mg/5ml oral 1 ml</t>
  </si>
  <si>
    <t>12967911000001105</t>
  </si>
  <si>
    <t>Mianserin 30mg/5ml oral suspension (Special Order)</t>
  </si>
  <si>
    <t>12968011000001107</t>
  </si>
  <si>
    <t>Mianserin 30mg/5ml oral (Special Order) 1 ml</t>
  </si>
  <si>
    <t>0103050P0AABFBF</t>
  </si>
  <si>
    <t>Omeprazole 3mg/5ml oral liquid</t>
  </si>
  <si>
    <t>13001711000001102</t>
  </si>
  <si>
    <t>Omeprazole 3mg/5ml oral suspension</t>
  </si>
  <si>
    <t>12968111000001108</t>
  </si>
  <si>
    <t>Omeprazole 3mg/5ml oral 1 ml</t>
  </si>
  <si>
    <t>12968311000001105</t>
  </si>
  <si>
    <t>Omeprazole 3mg/5ml oral suspension (Special Order)</t>
  </si>
  <si>
    <t>12968511000001104</t>
  </si>
  <si>
    <t>Omeprazole 3mg/5ml oral (Special Order) 1 ml</t>
  </si>
  <si>
    <t>13008911000001109</t>
  </si>
  <si>
    <t>Mianserin 30mg/5ml oral solution</t>
  </si>
  <si>
    <t>12968211000001102</t>
  </si>
  <si>
    <t>12968411000001103</t>
  </si>
  <si>
    <t>Mianserin 30mg/5ml oral solution (Special Order)</t>
  </si>
  <si>
    <t>12968611000001100</t>
  </si>
  <si>
    <t>0905041Q0AAA9A9</t>
  </si>
  <si>
    <t>Zinc sulfate 44mg/5ml oral solution</t>
  </si>
  <si>
    <t>13017911000001106</t>
  </si>
  <si>
    <t>12968711000001109</t>
  </si>
  <si>
    <t>Zinc sulfate 44mg/5ml oral 1 ml</t>
  </si>
  <si>
    <t>12968811000001101</t>
  </si>
  <si>
    <t>Zinc sulfate 44mg/5ml oral solution (Special Order)</t>
  </si>
  <si>
    <t>12969011000001102</t>
  </si>
  <si>
    <t>Zinc sulfate 44mg/5ml oral (Special Order) 1 ml</t>
  </si>
  <si>
    <t>13001611000001106</t>
  </si>
  <si>
    <t>Omeprazole 3mg/5ml oral solution</t>
  </si>
  <si>
    <t>12968911000001106</t>
  </si>
  <si>
    <t>12969111000001101</t>
  </si>
  <si>
    <t>Omeprazole 3mg/5ml oral solution (Special Order)</t>
  </si>
  <si>
    <t>12969211000001107</t>
  </si>
  <si>
    <t>0103050P0AABPBP</t>
  </si>
  <si>
    <t>Omeprazole 40mg/5ml oral suspension</t>
  </si>
  <si>
    <t>13001911000001100</t>
  </si>
  <si>
    <t>12969311000001104</t>
  </si>
  <si>
    <t>Omeprazole 40mg/5ml oral 1 ml</t>
  </si>
  <si>
    <t>23394611000001105</t>
  </si>
  <si>
    <t>Omeprazole 40mg/5ml oral 100 mls</t>
  </si>
  <si>
    <t>12969411000001106</t>
  </si>
  <si>
    <t>Omeprazole 40mg/5ml oral suspension (Drug Tariff Special Order)</t>
  </si>
  <si>
    <t>12969511000001105</t>
  </si>
  <si>
    <t>Omeprazole 40mg/5ml oral (Drug Tariff Special Order) 1 ml</t>
  </si>
  <si>
    <t>23394711000001101</t>
  </si>
  <si>
    <t>Omeprazole 40mg/5ml oral (Drug Tariff Special Order) 100 mls</t>
  </si>
  <si>
    <t>0103050P0AAAKAK</t>
  </si>
  <si>
    <t>Omeprazole 40mg/5ml oral solution</t>
  </si>
  <si>
    <t>13001811000001105</t>
  </si>
  <si>
    <t>12969611000001109</t>
  </si>
  <si>
    <t>12969711000001100</t>
  </si>
  <si>
    <t>Omeprazole 40mg/5ml oral solution (Special Order)</t>
  </si>
  <si>
    <t>12969811000001108</t>
  </si>
  <si>
    <t>Omeprazole 40mg/5ml oral (Special Order) 1 ml</t>
  </si>
  <si>
    <t>0408020V0AAAFAF</t>
  </si>
  <si>
    <t>Midazolam 10mg/5ml oral liquid</t>
  </si>
  <si>
    <t>13009211000001105</t>
  </si>
  <si>
    <t>Midazolam 10mg/5ml oral suspension</t>
  </si>
  <si>
    <t>12969911000001103</t>
  </si>
  <si>
    <t>Midazolam 10mg/5ml oral 1 ml</t>
  </si>
  <si>
    <t>12970011000001104</t>
  </si>
  <si>
    <t>Midazolam 10mg/5ml oral suspension (Special Order)</t>
  </si>
  <si>
    <t>12970111000001103</t>
  </si>
  <si>
    <t>Midazolam 10mg/5ml oral (Special Order) 1 ml</t>
  </si>
  <si>
    <t>13009111000001104</t>
  </si>
  <si>
    <t>Midazolam 10mg/5ml oral solution</t>
  </si>
  <si>
    <t>12970211000001109</t>
  </si>
  <si>
    <t>12970311000001101</t>
  </si>
  <si>
    <t>Midazolam 10mg/5ml oral solution (Special Order)</t>
  </si>
  <si>
    <t>12970511000001107</t>
  </si>
  <si>
    <t>0103050P0AAASAS</t>
  </si>
  <si>
    <t>Omeprazole 4mg/5ml oral liquid</t>
  </si>
  <si>
    <t>13002111000001108</t>
  </si>
  <si>
    <t>Omeprazole 4mg/5ml oral suspension</t>
  </si>
  <si>
    <t>12970411000001108</t>
  </si>
  <si>
    <t>Omeprazole 4mg/5ml oral 1 ml</t>
  </si>
  <si>
    <t>12970611000001106</t>
  </si>
  <si>
    <t>Omeprazole 4mg/5ml oral suspension (Special Order)</t>
  </si>
  <si>
    <t>12970711000001102</t>
  </si>
  <si>
    <t>Omeprazole 4mg/5ml oral (Special Order) 1 ml</t>
  </si>
  <si>
    <t>0905041Q0AAA2A2</t>
  </si>
  <si>
    <t>Zinc sulfate 65mg/5ml oral solution</t>
  </si>
  <si>
    <t>13018011000001108</t>
  </si>
  <si>
    <t>12970811000001105</t>
  </si>
  <si>
    <t>Zinc sulfate 65mg/5ml oral 1 ml</t>
  </si>
  <si>
    <t>12970911000001100</t>
  </si>
  <si>
    <t>Zinc sulfate 65mg/5ml oral solution (Special Order)</t>
  </si>
  <si>
    <t>12971111000001109</t>
  </si>
  <si>
    <t>Zinc sulfate 65mg/5ml oral (Special Order) 1 ml</t>
  </si>
  <si>
    <t>0408020V0AAAMAM</t>
  </si>
  <si>
    <t>Midazolam 11mg/5ml oral liquid</t>
  </si>
  <si>
    <t>13009411000001109</t>
  </si>
  <si>
    <t>Midazolam 11mg/5ml oral suspension</t>
  </si>
  <si>
    <t>12971011000001108</t>
  </si>
  <si>
    <t>Midazolam 11mg/5ml oral 1 ml</t>
  </si>
  <si>
    <t>12971311000001106</t>
  </si>
  <si>
    <t>Midazolam 11mg/5ml oral suspension (Special Order)</t>
  </si>
  <si>
    <t>12971411000001104</t>
  </si>
  <si>
    <t>Midazolam 11mg/5ml oral (Special Order) 1 ml</t>
  </si>
  <si>
    <t>13002011000001107</t>
  </si>
  <si>
    <t>Omeprazole 4mg/5ml oral solution</t>
  </si>
  <si>
    <t>12971211000001103</t>
  </si>
  <si>
    <t>12971511000001100</t>
  </si>
  <si>
    <t>Omeprazole 4mg/5ml oral solution (Special Order)</t>
  </si>
  <si>
    <t>12971611000001101</t>
  </si>
  <si>
    <t>13009311000001102</t>
  </si>
  <si>
    <t>Midazolam 11mg/5ml oral solution</t>
  </si>
  <si>
    <t>12971711000001105</t>
  </si>
  <si>
    <t>12971811000001102</t>
  </si>
  <si>
    <t>Midazolam 11mg/5ml oral solution (Special Order)</t>
  </si>
  <si>
    <t>12971911000001107</t>
  </si>
  <si>
    <t>0408020V0AAAGAG</t>
  </si>
  <si>
    <t>Midazolam 2.5mg/5ml oral liquid</t>
  </si>
  <si>
    <t>13009611000001107</t>
  </si>
  <si>
    <t>Midazolam 2.5mg/5ml oral suspension</t>
  </si>
  <si>
    <t>12972011000001100</t>
  </si>
  <si>
    <t>Midazolam 2.5mg/5ml oral 1 ml</t>
  </si>
  <si>
    <t>12972111000001104</t>
  </si>
  <si>
    <t>Midazolam 2.5mg/5ml oral suspension (Special Order)</t>
  </si>
  <si>
    <t>12972211000001105</t>
  </si>
  <si>
    <t>Midazolam 2.5mg/5ml oral (Special Order) 1 ml</t>
  </si>
  <si>
    <t>13009511000001108</t>
  </si>
  <si>
    <t>Midazolam 2.5mg/5ml oral solution</t>
  </si>
  <si>
    <t>12972311000001102</t>
  </si>
  <si>
    <t>12972411000001109</t>
  </si>
  <si>
    <t>Midazolam 2.5mg/5ml oral solution (Special Order)</t>
  </si>
  <si>
    <t>12972511000001108</t>
  </si>
  <si>
    <t>0401010Z0AAAGAG</t>
  </si>
  <si>
    <t>Zopiclone 1.88mg/5ml oral suspension</t>
  </si>
  <si>
    <t>13018111000001109</t>
  </si>
  <si>
    <t>12972611000001107</t>
  </si>
  <si>
    <t>Zopiclone 1.88mg/5ml oral 1 ml</t>
  </si>
  <si>
    <t>12972711000001103</t>
  </si>
  <si>
    <t>Zopiclone 1.88mg/5ml oral suspension (Special Order)</t>
  </si>
  <si>
    <t>12972811000001106</t>
  </si>
  <si>
    <t>Zopiclone 1.88mg/5ml oral (Special Order) 1 ml</t>
  </si>
  <si>
    <t>0103050P0AAAYAY</t>
  </si>
  <si>
    <t>Omeprazole 500micrograms/5ml oral liquid</t>
  </si>
  <si>
    <t>13002311000001105</t>
  </si>
  <si>
    <t>Omeprazole 500micrograms/5ml oral suspension</t>
  </si>
  <si>
    <t>12972911000001101</t>
  </si>
  <si>
    <t>Omeprazole 500micrograms/5ml oral 1 ml</t>
  </si>
  <si>
    <t>12973011000001109</t>
  </si>
  <si>
    <t>Omeprazole 500micrograms/5ml oral suspension (Special Order)</t>
  </si>
  <si>
    <t>12973111000001105</t>
  </si>
  <si>
    <t>Omeprazole 500micrograms/5ml oral (Special Order) 1 ml</t>
  </si>
  <si>
    <t>0408020V0AAAJAJ</t>
  </si>
  <si>
    <t>Midazolam 20mg/5ml oral liquid</t>
  </si>
  <si>
    <t>13009811000001106</t>
  </si>
  <si>
    <t>Midazolam 20mg/5ml oral suspension</t>
  </si>
  <si>
    <t>12973211000001104</t>
  </si>
  <si>
    <t>Midazolam 20mg/5ml oral 1 ml</t>
  </si>
  <si>
    <t>12973311000001107</t>
  </si>
  <si>
    <t>Midazolam 20mg/5ml oral suspension (Special Order)</t>
  </si>
  <si>
    <t>12973411000001100</t>
  </si>
  <si>
    <t>Midazolam 20mg/5ml oral (Special Order) 1 ml</t>
  </si>
  <si>
    <t>0401010Z0AAABAB</t>
  </si>
  <si>
    <t>Zopiclone 5mg/5ml oral suspension</t>
  </si>
  <si>
    <t>13018211000001103</t>
  </si>
  <si>
    <t>12973511000001101</t>
  </si>
  <si>
    <t>Zopiclone 5mg/5ml oral 1 ml</t>
  </si>
  <si>
    <t>12973611000001102</t>
  </si>
  <si>
    <t>Zopiclone 5mg/5ml oral suspension (Special Order)</t>
  </si>
  <si>
    <t>12973811000001103</t>
  </si>
  <si>
    <t>Zopiclone 5mg/5ml oral (Special Order) 1 ml</t>
  </si>
  <si>
    <t>13002211000001102</t>
  </si>
  <si>
    <t>Omeprazole 500micrograms/5ml oral solution</t>
  </si>
  <si>
    <t>12973711000001106</t>
  </si>
  <si>
    <t>12974011000001106</t>
  </si>
  <si>
    <t>Omeprazole 500micrograms/5ml oral solution (Special Order)</t>
  </si>
  <si>
    <t>12974311000001109</t>
  </si>
  <si>
    <t>13009711000001103</t>
  </si>
  <si>
    <t>Midazolam 20mg/5ml oral solution</t>
  </si>
  <si>
    <t>12973911000001108</t>
  </si>
  <si>
    <t>12974111000001107</t>
  </si>
  <si>
    <t>Midazolam 20mg/5ml oral solution (Special Order)</t>
  </si>
  <si>
    <t>12974211000001101</t>
  </si>
  <si>
    <t>0408020V0AAAHAH</t>
  </si>
  <si>
    <t>Midazolam 25mg/5ml oral liquid</t>
  </si>
  <si>
    <t>13010011000001106</t>
  </si>
  <si>
    <t>Midazolam 25mg/5ml oral suspension</t>
  </si>
  <si>
    <t>12974411000001102</t>
  </si>
  <si>
    <t>Midazolam 25mg/5ml oral 1 ml</t>
  </si>
  <si>
    <t>12974611000001104</t>
  </si>
  <si>
    <t>Midazolam 25mg/5ml oral suspension (Special Order)</t>
  </si>
  <si>
    <t>12974711000001108</t>
  </si>
  <si>
    <t>Midazolam 25mg/5ml oral (Special Order) 1 ml</t>
  </si>
  <si>
    <t>0103050P0AAAWAW</t>
  </si>
  <si>
    <t>Omeprazole 50mg/5ml oral liquid</t>
  </si>
  <si>
    <t>13002511000001104</t>
  </si>
  <si>
    <t>Omeprazole 50mg/5ml oral suspension</t>
  </si>
  <si>
    <t>12974511000001103</t>
  </si>
  <si>
    <t>Omeprazole 50mg/5ml oral 1 ml</t>
  </si>
  <si>
    <t>12974811000001100</t>
  </si>
  <si>
    <t>Omeprazole 50mg/5ml oral suspension (Special Order)</t>
  </si>
  <si>
    <t>12974911000001105</t>
  </si>
  <si>
    <t>Omeprazole 50mg/5ml oral (Special Order) 1 ml</t>
  </si>
  <si>
    <t>13009911000001101</t>
  </si>
  <si>
    <t>Midazolam 25mg/5ml oral solution</t>
  </si>
  <si>
    <t>12975011000001105</t>
  </si>
  <si>
    <t>12975211000001100</t>
  </si>
  <si>
    <t>Midazolam 25mg/5ml oral solution (Special Order)</t>
  </si>
  <si>
    <t>12975311000001108</t>
  </si>
  <si>
    <t>13002411000001103</t>
  </si>
  <si>
    <t>Omeprazole 50mg/5ml oral solution</t>
  </si>
  <si>
    <t>12975111000001106</t>
  </si>
  <si>
    <t>12975411000001101</t>
  </si>
  <si>
    <t>Omeprazole 50mg/5ml oral solution (Special Order)</t>
  </si>
  <si>
    <t>12975511000001102</t>
  </si>
  <si>
    <t>0103050P0AAAZAZ</t>
  </si>
  <si>
    <t>Omeprazole 8mg/5ml oral liquid</t>
  </si>
  <si>
    <t>13002711000001109</t>
  </si>
  <si>
    <t>Omeprazole 8mg/5ml oral suspension</t>
  </si>
  <si>
    <t>12975711000001107</t>
  </si>
  <si>
    <t>Omeprazole 8mg/5ml oral 1 ml</t>
  </si>
  <si>
    <t>12975911000001109</t>
  </si>
  <si>
    <t>Omeprazole 8mg/5ml oral suspension (Special Order)</t>
  </si>
  <si>
    <t>12976111000001100</t>
  </si>
  <si>
    <t>Omeprazole 8mg/5ml oral (Special Order) 1 ml</t>
  </si>
  <si>
    <t>0408020V0AAAKAK</t>
  </si>
  <si>
    <t>Midazolam 40mg/5ml oral liquid</t>
  </si>
  <si>
    <t>13010211000001101</t>
  </si>
  <si>
    <t>Midazolam 40mg/5ml oral suspension</t>
  </si>
  <si>
    <t>12975611000001103</t>
  </si>
  <si>
    <t>Midazolam 40mg/5ml oral 1 ml</t>
  </si>
  <si>
    <t>12975811000001104</t>
  </si>
  <si>
    <t>Midazolam 40mg/5ml oral suspension (Special Order)</t>
  </si>
  <si>
    <t>12976011000001101</t>
  </si>
  <si>
    <t>Midazolam 40mg/5ml oral (Special Order) 1 ml</t>
  </si>
  <si>
    <t>13010111000001107</t>
  </si>
  <si>
    <t>Midazolam 40mg/5ml oral solution</t>
  </si>
  <si>
    <t>12976211000001106</t>
  </si>
  <si>
    <t>12976411000001105</t>
  </si>
  <si>
    <t>Midazolam 40mg/5ml oral solution (Special Order)</t>
  </si>
  <si>
    <t>12976611000001108</t>
  </si>
  <si>
    <t>13002611000001100</t>
  </si>
  <si>
    <t>Omeprazole 8mg/5ml oral solution</t>
  </si>
  <si>
    <t>12976311000001103</t>
  </si>
  <si>
    <t>12976511000001109</t>
  </si>
  <si>
    <t>Omeprazole 8mg/5ml oral solution (Special Order)</t>
  </si>
  <si>
    <t>12976711000001104</t>
  </si>
  <si>
    <t>0407010H0AACSCS</t>
  </si>
  <si>
    <t>Paracetamol 1g/5ml oral liquid</t>
  </si>
  <si>
    <t>13004211000001106</t>
  </si>
  <si>
    <t>Paracetamol 1g/5ml oral suspension</t>
  </si>
  <si>
    <t>12976811000001107</t>
  </si>
  <si>
    <t>Paracetamol 1g/5ml oral 1 ml</t>
  </si>
  <si>
    <t>12977011000001103</t>
  </si>
  <si>
    <t>Paracetamol 1g/5ml oral suspension (Special Order)</t>
  </si>
  <si>
    <t>12977211000001108</t>
  </si>
  <si>
    <t>Paracetamol 1g/5ml oral (Special Order) 1 ml</t>
  </si>
  <si>
    <t>0408020V0AAADAD</t>
  </si>
  <si>
    <t>Midazolam 5mg/5ml oral liquid</t>
  </si>
  <si>
    <t>13010411000001102</t>
  </si>
  <si>
    <t>Midazolam 5mg/5ml oral suspension</t>
  </si>
  <si>
    <t>12976911000001102</t>
  </si>
  <si>
    <t>Midazolam 5mg/5ml oral 1 ml</t>
  </si>
  <si>
    <t>12977111000001102</t>
  </si>
  <si>
    <t>Midazolam 5mg/5ml oral suspension (Special Order)</t>
  </si>
  <si>
    <t>12977311000001100</t>
  </si>
  <si>
    <t>Midazolam 5mg/5ml oral (Special Order) 1 ml</t>
  </si>
  <si>
    <t>13010311000001109</t>
  </si>
  <si>
    <t>Midazolam 5mg/5ml oral solution</t>
  </si>
  <si>
    <t>12977411000001107</t>
  </si>
  <si>
    <t>22059211000001108</t>
  </si>
  <si>
    <t>Midazolam 5mg/5ml oral 100 mls</t>
  </si>
  <si>
    <t>12977611000001105</t>
  </si>
  <si>
    <t>Midazolam 5mg/5ml oral solution (Special Order)</t>
  </si>
  <si>
    <t>12977711000001101</t>
  </si>
  <si>
    <t>22059311000001100</t>
  </si>
  <si>
    <t>Midazolam 5mg/5ml oral (Special Order) 100 mls</t>
  </si>
  <si>
    <t>13004111000001100</t>
  </si>
  <si>
    <t>Paracetamol 1g/5ml oral solution</t>
  </si>
  <si>
    <t>12977511000001106</t>
  </si>
  <si>
    <t>12977811000001109</t>
  </si>
  <si>
    <t>Paracetamol 1g/5ml oral solution (Special Order)</t>
  </si>
  <si>
    <t>12977911000001104</t>
  </si>
  <si>
    <t>0408020V0AAAIAI</t>
  </si>
  <si>
    <t>Midazolam 6.25mg/5ml oral liquid</t>
  </si>
  <si>
    <t>13010611000001104</t>
  </si>
  <si>
    <t>Midazolam 6.25mg/5ml oral suspension</t>
  </si>
  <si>
    <t>12978011000001102</t>
  </si>
  <si>
    <t>Midazolam 6.25mg/5ml oral 1 ml</t>
  </si>
  <si>
    <t>12978111000001101</t>
  </si>
  <si>
    <t>Midazolam 6.25mg/5ml oral suspension (Special Order)</t>
  </si>
  <si>
    <t>12978211000001107</t>
  </si>
  <si>
    <t>Midazolam 6.25mg/5ml oral (Special Order) 1 ml</t>
  </si>
  <si>
    <t>13010511000001103</t>
  </si>
  <si>
    <t>Midazolam 6.25mg/5ml oral solution</t>
  </si>
  <si>
    <t>12978311000001104</t>
  </si>
  <si>
    <t>12978411000001106</t>
  </si>
  <si>
    <t>Midazolam 6.25mg/5ml oral solution (Special Order)</t>
  </si>
  <si>
    <t>12978611000001109</t>
  </si>
  <si>
    <t>0407010H0AADBDB</t>
  </si>
  <si>
    <t>Paracetamol 250mg/5ml oral solution</t>
  </si>
  <si>
    <t>13004311000001103</t>
  </si>
  <si>
    <t>12978511000001105</t>
  </si>
  <si>
    <t>Paracetamol 250mg/5ml oral 1 ml</t>
  </si>
  <si>
    <t>12978711000001100</t>
  </si>
  <si>
    <t>Paracetamol 250mg/5ml oral solution (Special Order)</t>
  </si>
  <si>
    <t>12978811000001108</t>
  </si>
  <si>
    <t>Paracetamol 250mg/5ml oral (Special Order) 1 ml</t>
  </si>
  <si>
    <t>0501030P0AAAFAF</t>
  </si>
  <si>
    <t>Minocycline 50mg/5ml oral liquid</t>
  </si>
  <si>
    <t>13010811000001100</t>
  </si>
  <si>
    <t>Minocycline 50mg/5ml oral suspension</t>
  </si>
  <si>
    <t>12978911000001103</t>
  </si>
  <si>
    <t>Minocycline 50mg/5ml oral 1 ml</t>
  </si>
  <si>
    <t>12979011000001107</t>
  </si>
  <si>
    <t>Minocycline 50mg/5ml oral suspension (Special Order)</t>
  </si>
  <si>
    <t>12979111000001108</t>
  </si>
  <si>
    <t>Minocycline 50mg/5ml oral (Special Order) 1 ml</t>
  </si>
  <si>
    <t>13010711000001108</t>
  </si>
  <si>
    <t>Minocycline 50mg/5ml oral solution</t>
  </si>
  <si>
    <t>12979211000001102</t>
  </si>
  <si>
    <t>12979311000001105</t>
  </si>
  <si>
    <t>Minocycline 50mg/5ml oral solution (Special Order)</t>
  </si>
  <si>
    <t>12979411000001103</t>
  </si>
  <si>
    <t>0403040X0AAABAB</t>
  </si>
  <si>
    <t>Mirtazapine 30mg/5ml oral liquid</t>
  </si>
  <si>
    <t>12999711000001103</t>
  </si>
  <si>
    <t>Mirtazapine 30mg/5ml oral suspension</t>
  </si>
  <si>
    <t>12979511000001104</t>
  </si>
  <si>
    <t>Mirtazapine 30mg/5ml oral 1 ml</t>
  </si>
  <si>
    <t>12979611000001100</t>
  </si>
  <si>
    <t>Mirtazapine 30mg/5ml oral suspension (Special Order)</t>
  </si>
  <si>
    <t>12979711000001109</t>
  </si>
  <si>
    <t>Mirtazapine 30mg/5ml oral (Special Order) 1 ml</t>
  </si>
  <si>
    <t>13010911000001105</t>
  </si>
  <si>
    <t>Mirtazapine 30mg/5ml oral solution</t>
  </si>
  <si>
    <t>12979811000001101</t>
  </si>
  <si>
    <t>12979911000001106</t>
  </si>
  <si>
    <t>Mirtazapine 30mg/5ml oral solution (Special Order)</t>
  </si>
  <si>
    <t>12980011000001107</t>
  </si>
  <si>
    <t>0403040X0AAAKAK</t>
  </si>
  <si>
    <t>Mirtazapine 750micrograms/5ml oral liquid</t>
  </si>
  <si>
    <t>12999911000001101</t>
  </si>
  <si>
    <t>Mirtazapine 750micrograms/5ml oral suspension</t>
  </si>
  <si>
    <t>12980111000001108</t>
  </si>
  <si>
    <t>Mirtazapine 750micrograms/5ml oral 1 ml</t>
  </si>
  <si>
    <t>12980211000001102</t>
  </si>
  <si>
    <t>Mirtazapine 750micrograms/5ml oral suspension (Special Order)</t>
  </si>
  <si>
    <t>12980311000001105</t>
  </si>
  <si>
    <t>Mirtazapine 750micrograms/5ml oral (Special Order) 1 ml</t>
  </si>
  <si>
    <t>12999811000001106</t>
  </si>
  <si>
    <t>Mirtazapine 750micrograms/5ml oral solution</t>
  </si>
  <si>
    <t>12980411000001103</t>
  </si>
  <si>
    <t>12980511000001104</t>
  </si>
  <si>
    <t>Mirtazapine 750micrograms/5ml oral solution (Special Order)</t>
  </si>
  <si>
    <t>12980611000001100</t>
  </si>
  <si>
    <t>0403040X0AAAFAF</t>
  </si>
  <si>
    <t>Mirtazapine 75mg/5ml oral suspension</t>
  </si>
  <si>
    <t>13000011000001108</t>
  </si>
  <si>
    <t>12980711000001109</t>
  </si>
  <si>
    <t>Mirtazapine 75mg/5ml oral 1 ml</t>
  </si>
  <si>
    <t>12980811000001101</t>
  </si>
  <si>
    <t>Mirtazapine 75mg/5ml oral suspension (Special Order)</t>
  </si>
  <si>
    <t>12980911000001106</t>
  </si>
  <si>
    <t>Mirtazapine 75mg/5ml oral (Special Order) 1 ml</t>
  </si>
  <si>
    <t>0406000S0AAAFAF</t>
  </si>
  <si>
    <t>Ondansetron 4mg/5ml oral liquid</t>
  </si>
  <si>
    <t>13002911000001106</t>
  </si>
  <si>
    <t>Ondansetron 4mg/5ml oral suspension</t>
  </si>
  <si>
    <t>12981111000001102</t>
  </si>
  <si>
    <t>Ondansetron 4mg/5ml oral 1 ml</t>
  </si>
  <si>
    <t>12981311000001100</t>
  </si>
  <si>
    <t>Ondansetron 4mg/5ml oral suspension (Special Order)</t>
  </si>
  <si>
    <t>12981411000001107</t>
  </si>
  <si>
    <t>Ondansetron 4mg/5ml oral (Special Order) 1 ml</t>
  </si>
  <si>
    <t>0403020K0AAADAD</t>
  </si>
  <si>
    <t>Moclobemide 150mg/5ml oral suspension</t>
  </si>
  <si>
    <t>13000111000001109</t>
  </si>
  <si>
    <t>12981211000001108</t>
  </si>
  <si>
    <t>Moclobemide 150mg/5ml oral 1 ml</t>
  </si>
  <si>
    <t>12981511000001106</t>
  </si>
  <si>
    <t>Moclobemide 150mg/5ml oral suspension (Special Order)</t>
  </si>
  <si>
    <t>12981611000001105</t>
  </si>
  <si>
    <t>Moclobemide 150mg/5ml oral (Special Order) 1 ml</t>
  </si>
  <si>
    <t>13002811000001101</t>
  </si>
  <si>
    <t>Ondansetron 4mg/5ml oral solution</t>
  </si>
  <si>
    <t>12981711000001101</t>
  </si>
  <si>
    <t>12982011000001106</t>
  </si>
  <si>
    <t>Ondansetron 4mg/5ml oral solution (Special Order)</t>
  </si>
  <si>
    <t>12982311000001109</t>
  </si>
  <si>
    <t>0403030P0AAAFAF</t>
  </si>
  <si>
    <t>Paroxetine 10mg/5ml oral liquid</t>
  </si>
  <si>
    <t>13004511000001109</t>
  </si>
  <si>
    <t>Paroxetine 10mg/5ml oral suspension</t>
  </si>
  <si>
    <t>12981811000001109</t>
  </si>
  <si>
    <t>Paroxetine 10mg/5ml oral 1 ml</t>
  </si>
  <si>
    <t>12982111000001107</t>
  </si>
  <si>
    <t>Paroxetine 10mg/5ml oral suspension (Special Order)</t>
  </si>
  <si>
    <t>12982411000001102</t>
  </si>
  <si>
    <t>Paroxetine 10mg/5ml oral (Special Order) 1 ml</t>
  </si>
  <si>
    <t>0403020K0AAAEAE</t>
  </si>
  <si>
    <t>Moclobemide 50mg/5ml oral suspension</t>
  </si>
  <si>
    <t>13000211000001103</t>
  </si>
  <si>
    <t>12981911000001104</t>
  </si>
  <si>
    <t>Moclobemide 50mg/5ml oral 1 ml</t>
  </si>
  <si>
    <t>12982211000001101</t>
  </si>
  <si>
    <t>Moclobemide 50mg/5ml oral suspension (Special Order)</t>
  </si>
  <si>
    <t>12982511000001103</t>
  </si>
  <si>
    <t>Moclobemide 50mg/5ml oral (Special Order) 1 ml</t>
  </si>
  <si>
    <t>13004411000001105</t>
  </si>
  <si>
    <t>Paroxetine 10mg/5ml oral solution</t>
  </si>
  <si>
    <t>12982611000001104</t>
  </si>
  <si>
    <t>12983011000001102</t>
  </si>
  <si>
    <t>Paroxetine 10mg/5ml oral solution (Special Order)</t>
  </si>
  <si>
    <t>12983111000001101</t>
  </si>
  <si>
    <t>0409020N0AAAKAK</t>
  </si>
  <si>
    <t>Orphenadrine 25mg/5ml oral solution</t>
  </si>
  <si>
    <t>13003011000001103</t>
  </si>
  <si>
    <t>12982711000001108</t>
  </si>
  <si>
    <t>Orphenadrine 25mg/5ml oral 1 ml</t>
  </si>
  <si>
    <t>12982811000001100</t>
  </si>
  <si>
    <t>Orphenadrine 25mg/5ml oral solution (Special Order)</t>
  </si>
  <si>
    <t>12982911000001105</t>
  </si>
  <si>
    <t>Orphenadrine 25mg/5ml oral (Special Order) 1 ml</t>
  </si>
  <si>
    <t>0408010D0AAAFAF</t>
  </si>
  <si>
    <t>Oxcarbazepine 400mg/5ml oral suspension</t>
  </si>
  <si>
    <t>13003111000001102</t>
  </si>
  <si>
    <t>12983211000001107</t>
  </si>
  <si>
    <t>Oxcarbazepine 400mg/5ml oral 1 ml</t>
  </si>
  <si>
    <t>12983311000001104</t>
  </si>
  <si>
    <t>Oxcarbazepine 400mg/5ml oral suspension (Special Order)</t>
  </si>
  <si>
    <t>12983511000001105</t>
  </si>
  <si>
    <t>Oxcarbazepine 400mg/5ml oral (Special Order) 1 ml</t>
  </si>
  <si>
    <t>0403030P0AAADAD</t>
  </si>
  <si>
    <t>Paroxetine 20mg/5ml oral liquid</t>
  </si>
  <si>
    <t>13004711000001104</t>
  </si>
  <si>
    <t>Paroxetine 20mg/5ml oral suspension</t>
  </si>
  <si>
    <t>12983411000001106</t>
  </si>
  <si>
    <t>Paroxetine 20mg/5ml oral 1 ml</t>
  </si>
  <si>
    <t>12983611000001109</t>
  </si>
  <si>
    <t>Paroxetine 20mg/5ml oral suspension (Special Order)</t>
  </si>
  <si>
    <t>12983711000001100</t>
  </si>
  <si>
    <t>Paroxetine 20mg/5ml oral (Special Order) 1 ml</t>
  </si>
  <si>
    <t>13004611000001108</t>
  </si>
  <si>
    <t>Paroxetine 20mg/5ml oral solution</t>
  </si>
  <si>
    <t>12983811000001108</t>
  </si>
  <si>
    <t>12983911000001103</t>
  </si>
  <si>
    <t>Paroxetine 20mg/5ml oral solution (Special Order)</t>
  </si>
  <si>
    <t>12984011000001100</t>
  </si>
  <si>
    <t>0802010M0AAAGAG</t>
  </si>
  <si>
    <t>Mycophenolate mofetil 100mg/5ml oral suspension</t>
  </si>
  <si>
    <t>13000311000001106</t>
  </si>
  <si>
    <t>12984111000001104</t>
  </si>
  <si>
    <t>Mycophenolate mofetil 100mg/5ml oral 1 ml</t>
  </si>
  <si>
    <t>12984311000001102</t>
  </si>
  <si>
    <t>Mycophenolate mofetil 100mg/5ml oral suspension (Special Order)</t>
  </si>
  <si>
    <t>12984511000001108</t>
  </si>
  <si>
    <t>Mycophenolate mofetil 100mg/5ml oral (Special Order) 1 ml</t>
  </si>
  <si>
    <t>0403030P0AAAEAE</t>
  </si>
  <si>
    <t>Paroxetine 30mg/5ml oral liquid</t>
  </si>
  <si>
    <t>13004911000001102</t>
  </si>
  <si>
    <t>Paroxetine 30mg/5ml oral suspension</t>
  </si>
  <si>
    <t>12984211000001105</t>
  </si>
  <si>
    <t>Paroxetine 30mg/5ml oral 1 ml</t>
  </si>
  <si>
    <t>12984411000001109</t>
  </si>
  <si>
    <t>Paroxetine 30mg/5ml oral suspension (Special Order)</t>
  </si>
  <si>
    <t>12984611000001107</t>
  </si>
  <si>
    <t>Paroxetine 30mg/5ml oral (Special Order) 1 ml</t>
  </si>
  <si>
    <t>0802010M0AAAIAI</t>
  </si>
  <si>
    <t>Mycophenolate mofetil 125mg/5ml oral suspension</t>
  </si>
  <si>
    <t>13000411000001104</t>
  </si>
  <si>
    <t>12984711000001103</t>
  </si>
  <si>
    <t>Mycophenolate mofetil 125mg/5ml oral 1 ml</t>
  </si>
  <si>
    <t>12984911000001101</t>
  </si>
  <si>
    <t>Mycophenolate mofetil 125mg/5ml oral suspension (Special Order)</t>
  </si>
  <si>
    <t>12985111000001100</t>
  </si>
  <si>
    <t>Mycophenolate mofetil 125mg/5ml oral (Special Order) 1 ml</t>
  </si>
  <si>
    <t>13004811000001107</t>
  </si>
  <si>
    <t>Paroxetine 30mg/5ml oral solution</t>
  </si>
  <si>
    <t>12984811000001106</t>
  </si>
  <si>
    <t>12985011000001101</t>
  </si>
  <si>
    <t>Paroxetine 30mg/5ml oral solution (Special Order)</t>
  </si>
  <si>
    <t>12985211000001106</t>
  </si>
  <si>
    <t>0204000N0AAALAL</t>
  </si>
  <si>
    <t>Oxprenolol 80mg/5ml oral solution</t>
  </si>
  <si>
    <t>13003211000001108</t>
  </si>
  <si>
    <t>12985311000001103</t>
  </si>
  <si>
    <t>Oxprenolol 80mg/5ml oral 1 ml</t>
  </si>
  <si>
    <t>12985411000001105</t>
  </si>
  <si>
    <t>Oxprenolol 80mg/5ml oral solution (Special Order)</t>
  </si>
  <si>
    <t>12985511000001109</t>
  </si>
  <si>
    <t>Oxprenolol 80mg/5ml oral (Special Order) 1 ml</t>
  </si>
  <si>
    <t>0704020J0AAARAR</t>
  </si>
  <si>
    <t>Oxybutynin 12.5mg/5ml oral solution</t>
  </si>
  <si>
    <t>13003311000001100</t>
  </si>
  <si>
    <t>12985611000001108</t>
  </si>
  <si>
    <t>Oxybutynin 12.5mg/5ml oral 1 ml</t>
  </si>
  <si>
    <t>12985711000001104</t>
  </si>
  <si>
    <t>Oxybutynin 12.5mg/5ml oral solution (Special Order)</t>
  </si>
  <si>
    <t>12985811000001107</t>
  </si>
  <si>
    <t>Oxybutynin 12.5mg/5ml oral (Special Order) 1 ml</t>
  </si>
  <si>
    <t>1001030F0AAAJAJ</t>
  </si>
  <si>
    <t>Penicillamine 125mg/5ml oral solution</t>
  </si>
  <si>
    <t>13005011000001102</t>
  </si>
  <si>
    <t>12985911000001102</t>
  </si>
  <si>
    <t>Penicillamine 125mg/5ml oral 1 ml</t>
  </si>
  <si>
    <t>12986111000001106</t>
  </si>
  <si>
    <t>Penicillamine 125mg/5ml oral solution (Special Order)</t>
  </si>
  <si>
    <t>12986211000001100</t>
  </si>
  <si>
    <t>Penicillamine 125mg/5ml oral (Special Order) 1 ml</t>
  </si>
  <si>
    <t>0802010M0AAACAC</t>
  </si>
  <si>
    <t>Mycophenolate mofetil 250mg/5ml oral suspension</t>
  </si>
  <si>
    <t>13000511000001100</t>
  </si>
  <si>
    <t>12986011000001105</t>
  </si>
  <si>
    <t>Mycophenolate mofetil 250mg/5ml oral 1 ml</t>
  </si>
  <si>
    <t>12986311000001108</t>
  </si>
  <si>
    <t>Mycophenolate mofetil 250mg/5ml oral suspension (Special Order)</t>
  </si>
  <si>
    <t>12986411000001101</t>
  </si>
  <si>
    <t>Mycophenolate mofetil 250mg/5ml oral (Special Order) 1 ml</t>
  </si>
  <si>
    <t>1001030F0AAAIAI</t>
  </si>
  <si>
    <t>Penicillamine 250mg/5ml oral solution</t>
  </si>
  <si>
    <t>13005111000001101</t>
  </si>
  <si>
    <t>12986511000001102</t>
  </si>
  <si>
    <t>Penicillamine 250mg/5ml oral 1 ml</t>
  </si>
  <si>
    <t>12986711000001107</t>
  </si>
  <si>
    <t>Penicillamine 250mg/5ml oral solution (Special Order)</t>
  </si>
  <si>
    <t>12987011000001108</t>
  </si>
  <si>
    <t>Penicillamine 250mg/5ml oral (Special Order) 1 ml</t>
  </si>
  <si>
    <t>0704020J0AAALAL</t>
  </si>
  <si>
    <t>Oxybutynin 3mg/5ml oral solution</t>
  </si>
  <si>
    <t>13003411000001107</t>
  </si>
  <si>
    <t>12986611000001103</t>
  </si>
  <si>
    <t>Oxybutynin 3mg/5ml oral 1 ml</t>
  </si>
  <si>
    <t>12986911000001109</t>
  </si>
  <si>
    <t>Oxybutynin 3mg/5ml oral solution (Special Order)</t>
  </si>
  <si>
    <t>12987111000001109</t>
  </si>
  <si>
    <t>Oxybutynin 3mg/5ml oral (Special Order) 1 ml</t>
  </si>
  <si>
    <t>0802010M0AAADAD</t>
  </si>
  <si>
    <t>Mycophenolate mofetil 300mg/5ml oral suspension</t>
  </si>
  <si>
    <t>13000611000001101</t>
  </si>
  <si>
    <t>12986811000001104</t>
  </si>
  <si>
    <t>Mycophenolate mofetil 300mg/5ml oral 1 ml</t>
  </si>
  <si>
    <t>12987211000001103</t>
  </si>
  <si>
    <t>Mycophenolate mofetil 300mg/5ml oral suspension (Special Order)</t>
  </si>
  <si>
    <t>12987311000001106</t>
  </si>
  <si>
    <t>Mycophenolate mofetil 300mg/5ml oral (Special Order) 1 ml</t>
  </si>
  <si>
    <t>0704020J0AAAPAP</t>
  </si>
  <si>
    <t>Oxybutynin 8mg/5ml oral solution</t>
  </si>
  <si>
    <t>13003511000001106</t>
  </si>
  <si>
    <t>12987511000001100</t>
  </si>
  <si>
    <t>Oxybutynin 8mg/5ml oral 1 ml</t>
  </si>
  <si>
    <t>12987811000001102</t>
  </si>
  <si>
    <t>Oxybutynin 8mg/5ml oral solution (Special Order)</t>
  </si>
  <si>
    <t>12988011000001109</t>
  </si>
  <si>
    <t>Oxybutynin 8mg/5ml oral (Special Order) 1 ml</t>
  </si>
  <si>
    <t>1001030F0AAAKAK</t>
  </si>
  <si>
    <t>Penicillamine 50mg/5ml oral solution</t>
  </si>
  <si>
    <t>13005211000001107</t>
  </si>
  <si>
    <t>12987411000001104</t>
  </si>
  <si>
    <t>Penicillamine 50mg/5ml oral 1 ml</t>
  </si>
  <si>
    <t>12987611000001101</t>
  </si>
  <si>
    <t>Penicillamine 50mg/5ml oral solution (Special Order)</t>
  </si>
  <si>
    <t>12987911000001107</t>
  </si>
  <si>
    <t>Penicillamine 50mg/5ml oral (Special Order) 1 ml</t>
  </si>
  <si>
    <t>0802010M0AAAEAE</t>
  </si>
  <si>
    <t>Mycophenolate mofetil 500mg/5ml oral suspension</t>
  </si>
  <si>
    <t>13000711000001105</t>
  </si>
  <si>
    <t>12987711000001105</t>
  </si>
  <si>
    <t>Mycophenolate mofetil 500mg/5ml oral 1 ml</t>
  </si>
  <si>
    <t>12988111000001105</t>
  </si>
  <si>
    <t>Mycophenolate mofetil 500mg/5ml oral suspension (Special Order)</t>
  </si>
  <si>
    <t>12988211000001104</t>
  </si>
  <si>
    <t>Mycophenolate mofetil 500mg/5ml oral (Special Order) 1 ml</t>
  </si>
  <si>
    <t>0901030H0AAAEAE</t>
  </si>
  <si>
    <t>Oxymetholone 25mg/5ml oral suspension</t>
  </si>
  <si>
    <t>13003611000001105</t>
  </si>
  <si>
    <t>12988311000001107</t>
  </si>
  <si>
    <t>Oxymetholone 25mg/5ml oral 1 ml</t>
  </si>
  <si>
    <t>12988411000001100</t>
  </si>
  <si>
    <t>Oxymetholone 25mg/5ml oral suspension (Special Order)</t>
  </si>
  <si>
    <t>12988511000001101</t>
  </si>
  <si>
    <t>Oxymetholone 25mg/5ml oral (Special Order) 1 ml</t>
  </si>
  <si>
    <t>0402010ABAABBBB</t>
  </si>
  <si>
    <t>Quetiapine 12.5mg/5ml oral suspension</t>
  </si>
  <si>
    <t>13011711000001100</t>
  </si>
  <si>
    <t>12988611000001102</t>
  </si>
  <si>
    <t>Quetiapine 12.5mg/5ml oral 1 ml</t>
  </si>
  <si>
    <t>19604211000001102</t>
  </si>
  <si>
    <t>Quetiapine 12.5mg/5ml oral 100 mls</t>
  </si>
  <si>
    <t>19934411000001107</t>
  </si>
  <si>
    <t>Quetiapine 12.5mg/5ml oral 150 mls</t>
  </si>
  <si>
    <t>12988711000001106</t>
  </si>
  <si>
    <t>Quetiapine 12.5mg/5ml oral suspension (Drug Tariff Special Order)</t>
  </si>
  <si>
    <t>12988811000001103</t>
  </si>
  <si>
    <t>Quetiapine 12.5mg/5ml oral (Drug Tariff Special Order) 1 ml</t>
  </si>
  <si>
    <t>19604311000001105</t>
  </si>
  <si>
    <t>Quetiapine 12.5mg/5ml oral (Drug Tariff Special Order) 100 mls</t>
  </si>
  <si>
    <t>19934511000001106</t>
  </si>
  <si>
    <t>Quetiapine 12.5mg/5ml oral (Drug Tariff Special Order) 150 mls</t>
  </si>
  <si>
    <t>0402010ABAAAIAI</t>
  </si>
  <si>
    <t>Quetiapine 12.5mg/5ml oral solution</t>
  </si>
  <si>
    <t>13011611000001109</t>
  </si>
  <si>
    <t>12988911000001108</t>
  </si>
  <si>
    <t>12989111000001103</t>
  </si>
  <si>
    <t>Quetiapine 12.5mg/5ml oral solution (Special Order)</t>
  </si>
  <si>
    <t>12989311000001101</t>
  </si>
  <si>
    <t>Quetiapine 12.5mg/5ml oral (Special Order) 1 ml</t>
  </si>
  <si>
    <t>0501030T0AAATAT</t>
  </si>
  <si>
    <t>Oxytetracycline 100mg/5ml oral suspension</t>
  </si>
  <si>
    <t>13003711000001101</t>
  </si>
  <si>
    <t>12989011000001104</t>
  </si>
  <si>
    <t>Oxytetracycline 100mg/5ml oral 1 ml</t>
  </si>
  <si>
    <t>12989211000001109</t>
  </si>
  <si>
    <t>Oxytetracycline 100mg/5ml oral suspension (Special Order)</t>
  </si>
  <si>
    <t>12989411000001108</t>
  </si>
  <si>
    <t>Oxytetracycline 100mg/5ml oral (Special Order) 1 ml</t>
  </si>
  <si>
    <t>0501030T0AAAPAP</t>
  </si>
  <si>
    <t>Oxytetracycline 125mg/5ml oral suspension</t>
  </si>
  <si>
    <t>13003811000001109</t>
  </si>
  <si>
    <t>12989511000001107</t>
  </si>
  <si>
    <t>Oxytetracycline 125mg/5ml oral 1 ml</t>
  </si>
  <si>
    <t>12989611000001106</t>
  </si>
  <si>
    <t>Oxytetracycline 125mg/5ml oral suspension (Special Order)</t>
  </si>
  <si>
    <t>12990011000001108</t>
  </si>
  <si>
    <t>Oxytetracycline 125mg/5ml oral (Special Order) 1 ml</t>
  </si>
  <si>
    <t>0402010ABAAAEAE</t>
  </si>
  <si>
    <t>Quetiapine 125mg/5ml oral liquid</t>
  </si>
  <si>
    <t>13011911000001103</t>
  </si>
  <si>
    <t>Quetiapine 125mg/5ml oral suspension</t>
  </si>
  <si>
    <t>12989711000001102</t>
  </si>
  <si>
    <t>Quetiapine 125mg/5ml oral 1 ml</t>
  </si>
  <si>
    <t>12989811000001105</t>
  </si>
  <si>
    <t>Quetiapine 125mg/5ml oral suspension (Special Order)</t>
  </si>
  <si>
    <t>12989911000001100</t>
  </si>
  <si>
    <t>Quetiapine 125mg/5ml oral (Special Order) 1 ml</t>
  </si>
  <si>
    <t>13011811000001108</t>
  </si>
  <si>
    <t>Quetiapine 125mg/5ml oral solution</t>
  </si>
  <si>
    <t>12990111000001109</t>
  </si>
  <si>
    <t>12990211000001103</t>
  </si>
  <si>
    <t>Quetiapine 125mg/5ml oral solution (Special Order)</t>
  </si>
  <si>
    <t>12990411000001104</t>
  </si>
  <si>
    <t>0501030T0AAAQAQ</t>
  </si>
  <si>
    <t>Oxytetracycline 250mg/5ml oral suspension</t>
  </si>
  <si>
    <t>13003911000001104</t>
  </si>
  <si>
    <t>12990311000001106</t>
  </si>
  <si>
    <t>Oxytetracycline 250mg/5ml oral 1 ml</t>
  </si>
  <si>
    <t>12990511000001100</t>
  </si>
  <si>
    <t>Oxytetracycline 250mg/5ml oral suspension (Special Order)</t>
  </si>
  <si>
    <t>12990611000001101</t>
  </si>
  <si>
    <t>Oxytetracycline 250mg/5ml oral (Special Order) 1 ml</t>
  </si>
  <si>
    <t>0402010ABAAAJAJ</t>
  </si>
  <si>
    <t>Quetiapine 150mg/5ml oral liquid</t>
  </si>
  <si>
    <t>13012111000001106</t>
  </si>
  <si>
    <t>Quetiapine 150mg/5ml oral suspension</t>
  </si>
  <si>
    <t>12990711000001105</t>
  </si>
  <si>
    <t>Quetiapine 150mg/5ml oral 1 ml</t>
  </si>
  <si>
    <t>12990911000001107</t>
  </si>
  <si>
    <t>Quetiapine 150mg/5ml oral suspension (Special Order)</t>
  </si>
  <si>
    <t>12991111000001103</t>
  </si>
  <si>
    <t>Quetiapine 150mg/5ml oral (Special Order) 1 ml</t>
  </si>
  <si>
    <t>0501030T0AAARAR</t>
  </si>
  <si>
    <t>Oxytetracycline 500mg/5ml oral suspension</t>
  </si>
  <si>
    <t>13004011000001101</t>
  </si>
  <si>
    <t>12990811000001102</t>
  </si>
  <si>
    <t>Oxytetracycline 500mg/5ml oral 1 ml</t>
  </si>
  <si>
    <t>12991011000001104</t>
  </si>
  <si>
    <t>Oxytetracycline 500mg/5ml oral suspension (Special Order)</t>
  </si>
  <si>
    <t>12991211000001109</t>
  </si>
  <si>
    <t>Oxytetracycline 500mg/5ml oral (Special Order) 1 ml</t>
  </si>
  <si>
    <t>13012011000001105</t>
  </si>
  <si>
    <t>Quetiapine 150mg/5ml oral solution</t>
  </si>
  <si>
    <t>12991311000001101</t>
  </si>
  <si>
    <t>12991411000001108</t>
  </si>
  <si>
    <t>Quetiapine 150mg/5ml oral solution (Special Order)</t>
  </si>
  <si>
    <t>12991511000001107</t>
  </si>
  <si>
    <t>0402010ABAABDBD</t>
  </si>
  <si>
    <t>Quetiapine 25mg/5ml oral suspension</t>
  </si>
  <si>
    <t>13012311000001108</t>
  </si>
  <si>
    <t>12991611000001106</t>
  </si>
  <si>
    <t>Quetiapine 25mg/5ml oral 1 ml</t>
  </si>
  <si>
    <t>22250411000001108</t>
  </si>
  <si>
    <t>Quetiapine 25mg/5ml oral 150 mls</t>
  </si>
  <si>
    <t>12991711000001102</t>
  </si>
  <si>
    <t>Quetiapine 25mg/5ml oral suspension (Drug Tariff Special Order)</t>
  </si>
  <si>
    <t>12991811000001105</t>
  </si>
  <si>
    <t>Quetiapine 25mg/5ml oral (Drug Tariff Special Order) 1 ml</t>
  </si>
  <si>
    <t>22250511000001107</t>
  </si>
  <si>
    <t>Quetiapine 25mg/5ml oral (Drug Tariff Special Order) 150 mls</t>
  </si>
  <si>
    <t>0402010ABAAAHAH</t>
  </si>
  <si>
    <t>Quetiapine 25mg/5ml oral solution</t>
  </si>
  <si>
    <t>13012211000001100</t>
  </si>
  <si>
    <t>12991911000001100</t>
  </si>
  <si>
    <t>12992011000001107</t>
  </si>
  <si>
    <t>Quetiapine 25mg/5ml oral solution (Special Order)</t>
  </si>
  <si>
    <t>12992111000001108</t>
  </si>
  <si>
    <t>Quetiapine 25mg/5ml oral (Special Order) 1 ml</t>
  </si>
  <si>
    <t>0504010T0AAAHAH</t>
  </si>
  <si>
    <t>Quinine bisulfate 100mg/5ml oral solution</t>
  </si>
  <si>
    <t>13012411000001101</t>
  </si>
  <si>
    <t>12992211000001102</t>
  </si>
  <si>
    <t>Quinine bisulfate 100mg/5ml oral 1 ml</t>
  </si>
  <si>
    <t>12992311000001105</t>
  </si>
  <si>
    <t>Quinine bisulfate 100mg/5ml oral solution (Special Order)</t>
  </si>
  <si>
    <t>12992411000001103</t>
  </si>
  <si>
    <t>Quinine bisulfate 100mg/5ml oral (Special Order) 1 ml</t>
  </si>
  <si>
    <t>0504010T0AAAGAG</t>
  </si>
  <si>
    <t>Quinine bisulfate 150mg/5ml oral solution</t>
  </si>
  <si>
    <t>13012511000001102</t>
  </si>
  <si>
    <t>12992511000001104</t>
  </si>
  <si>
    <t>Quinine bisulfate 150mg/5ml oral 1 ml</t>
  </si>
  <si>
    <t>12992611000001100</t>
  </si>
  <si>
    <t>Quinine bisulfate 150mg/5ml oral solution (Special Order)</t>
  </si>
  <si>
    <t>12992711000001109</t>
  </si>
  <si>
    <t>Quinine bisulfate 150mg/5ml oral (Special Order) 1 ml</t>
  </si>
  <si>
    <t>0205051R0AAAJAJ</t>
  </si>
  <si>
    <t>Ramipril 750micrograms/5ml oral liquid</t>
  </si>
  <si>
    <t>13013411000001105</t>
  </si>
  <si>
    <t>Ramipril 750micrograms/5ml oral suspension</t>
  </si>
  <si>
    <t>12992811000001101</t>
  </si>
  <si>
    <t>Ramipril 750micrograms/5ml oral 1 ml</t>
  </si>
  <si>
    <t>12992911000001106</t>
  </si>
  <si>
    <t>Ramipril 750micrograms/5ml oral suspension (Special Order)</t>
  </si>
  <si>
    <t>12993011000001103</t>
  </si>
  <si>
    <t>Ramipril 750micrograms/5ml oral (Special Order) 1 ml</t>
  </si>
  <si>
    <t>0504010T0AAAIAI</t>
  </si>
  <si>
    <t>Quinine bisulfate 200mg/5ml oral solution</t>
  </si>
  <si>
    <t>13012611000001103</t>
  </si>
  <si>
    <t>12993111000001102</t>
  </si>
  <si>
    <t>Quinine bisulfate 200mg/5ml oral 1 ml</t>
  </si>
  <si>
    <t>12993211000001108</t>
  </si>
  <si>
    <t>Quinine bisulfate 200mg/5ml oral solution (Special Order)</t>
  </si>
  <si>
    <t>12993311000001100</t>
  </si>
  <si>
    <t>Quinine bisulfate 200mg/5ml oral (Special Order) 1 ml</t>
  </si>
  <si>
    <t>13013311000001103</t>
  </si>
  <si>
    <t>Ramipril 750micrograms/5ml oral solution</t>
  </si>
  <si>
    <t>12993411000001107</t>
  </si>
  <si>
    <t>12993511000001106</t>
  </si>
  <si>
    <t>Ramipril 750micrograms/5ml oral solution (Special Order)</t>
  </si>
  <si>
    <t>12993611000001105</t>
  </si>
  <si>
    <t>0103010T0AAAZAZ</t>
  </si>
  <si>
    <t>Ranitidine 1.5mg/5ml oral liquid</t>
  </si>
  <si>
    <t>13013611000001108</t>
  </si>
  <si>
    <t>Ranitidine 1.5mg/5ml oral suspension</t>
  </si>
  <si>
    <t>12993711000001101</t>
  </si>
  <si>
    <t>Ranitidine 1.5mg/5ml oral 1 ml</t>
  </si>
  <si>
    <t>12993811000001109</t>
  </si>
  <si>
    <t>Ranitidine 1.5mg/5ml oral suspension (Special Order)</t>
  </si>
  <si>
    <t>12993911000001104</t>
  </si>
  <si>
    <t>Ranitidine 1.5mg/5ml oral (Special Order) 1 ml</t>
  </si>
  <si>
    <t>0402010P0AAAGAG</t>
  </si>
  <si>
    <t>Pericyazine 2.5mg/5ml oral liquid</t>
  </si>
  <si>
    <t>13011111000001101</t>
  </si>
  <si>
    <t>Pericyazine 2.5mg/5ml oral suspension</t>
  </si>
  <si>
    <t>12994011000001101</t>
  </si>
  <si>
    <t>Pericyazine 2.5mg/5ml oral 1 ml</t>
  </si>
  <si>
    <t>12994111000001100</t>
  </si>
  <si>
    <t>Pericyazine 2.5mg/5ml oral suspension (Special Order)</t>
  </si>
  <si>
    <t>12994211000001106</t>
  </si>
  <si>
    <t>Pericyazine 2.5mg/5ml oral (Special Order) 1 ml</t>
  </si>
  <si>
    <t>13013511000001109</t>
  </si>
  <si>
    <t>Ranitidine 1.5mg/5ml oral solution</t>
  </si>
  <si>
    <t>12994311000001103</t>
  </si>
  <si>
    <t>12994411000001105</t>
  </si>
  <si>
    <t>Ranitidine 1.5mg/5ml oral solution (Special Order)</t>
  </si>
  <si>
    <t>12994511000001109</t>
  </si>
  <si>
    <t>13011011000001102</t>
  </si>
  <si>
    <t>Pericyazine 2.5mg/5ml oral solution</t>
  </si>
  <si>
    <t>12994611000001108</t>
  </si>
  <si>
    <t>12994711000001104</t>
  </si>
  <si>
    <t>Pericyazine 2.5mg/5ml oral solution (Special Order)</t>
  </si>
  <si>
    <t>12994911000001102</t>
  </si>
  <si>
    <t>0504010V0AAAJAJ</t>
  </si>
  <si>
    <t>Quinine dihydrochloride 100mg/5ml oral solution</t>
  </si>
  <si>
    <t>13012711000001107</t>
  </si>
  <si>
    <t>12994811000001107</t>
  </si>
  <si>
    <t>Quinine dihydrochloride 100mg/5ml oral 1 ml</t>
  </si>
  <si>
    <t>12995111000001101</t>
  </si>
  <si>
    <t>Quinine dihydrochloride 100mg/5ml oral solution (Special Order)</t>
  </si>
  <si>
    <t>12995211000001107</t>
  </si>
  <si>
    <t>Quinine dihydrochloride 100mg/5ml oral (Special Order) 1 ml</t>
  </si>
  <si>
    <t>0103010T0AABIBI</t>
  </si>
  <si>
    <t>Ranitidine 1.8mg/5ml oral liquid</t>
  </si>
  <si>
    <t>13013811000001107</t>
  </si>
  <si>
    <t>Ranitidine 1.8mg/5ml oral suspension</t>
  </si>
  <si>
    <t>12995011000001102</t>
  </si>
  <si>
    <t>Ranitidine 1.8mg/5ml oral 1 ml</t>
  </si>
  <si>
    <t>12995311000001104</t>
  </si>
  <si>
    <t>Ranitidine 1.8mg/5ml oral suspension (Special Order)</t>
  </si>
  <si>
    <t>12995411000001106</t>
  </si>
  <si>
    <t>Ranitidine 1.8mg/5ml oral (Special Order) 1 ml</t>
  </si>
  <si>
    <t>0504010V0AAANAN</t>
  </si>
  <si>
    <t>Quinine dihydrochloride 125mg/5ml oral solution</t>
  </si>
  <si>
    <t>13012811000001104</t>
  </si>
  <si>
    <t>12995511000001105</t>
  </si>
  <si>
    <t>Quinine dihydrochloride 125mg/5ml oral 1 ml</t>
  </si>
  <si>
    <t>12995811000001108</t>
  </si>
  <si>
    <t>Quinine dihydrochloride 125mg/5ml oral solution (Special Order)</t>
  </si>
  <si>
    <t>12996111000001107</t>
  </si>
  <si>
    <t>Quinine dihydrochloride 125mg/5ml oral (Special Order) 1 ml</t>
  </si>
  <si>
    <t>0205051M0AAACAC</t>
  </si>
  <si>
    <t>Perindopril erbumine 1mg/5ml oral liquid</t>
  </si>
  <si>
    <t>13011311000001104</t>
  </si>
  <si>
    <t>Perindopril erbumine 1mg/5ml oral suspension</t>
  </si>
  <si>
    <t>12995611000001109</t>
  </si>
  <si>
    <t>Perindopril erbumine 1mg/5ml oral 1 ml</t>
  </si>
  <si>
    <t>12995911000001103</t>
  </si>
  <si>
    <t>Perindopril erbumine 1mg/5ml oral suspension (Special Order)</t>
  </si>
  <si>
    <t>12996211000001101</t>
  </si>
  <si>
    <t>Perindopril erbumine 1mg/5ml oral (Special Order) 1 ml</t>
  </si>
  <si>
    <t>13013711000001104</t>
  </si>
  <si>
    <t>Ranitidine 1.8mg/5ml oral solution</t>
  </si>
  <si>
    <t>12995711000001100</t>
  </si>
  <si>
    <t>12996011000001106</t>
  </si>
  <si>
    <t>Ranitidine 1.8mg/5ml oral solution (Special Order)</t>
  </si>
  <si>
    <t>12996311000001109</t>
  </si>
  <si>
    <t>13011211000001107</t>
  </si>
  <si>
    <t>Perindopril erbumine 1mg/5ml oral solution</t>
  </si>
  <si>
    <t>12996411000001102</t>
  </si>
  <si>
    <t>12996511000001103</t>
  </si>
  <si>
    <t>Perindopril erbumine 1mg/5ml oral solution (Special Order)</t>
  </si>
  <si>
    <t>12996711000001108</t>
  </si>
  <si>
    <t>0103010T0AAAYAY</t>
  </si>
  <si>
    <t>Ranitidine 10mg/5ml oral liquid</t>
  </si>
  <si>
    <t>13014011000001104</t>
  </si>
  <si>
    <t>Ranitidine 10mg/5ml oral suspension</t>
  </si>
  <si>
    <t>12996611000001104</t>
  </si>
  <si>
    <t>Ranitidine 10mg/5ml oral 1 ml</t>
  </si>
  <si>
    <t>12996811000001100</t>
  </si>
  <si>
    <t>Ranitidine 10mg/5ml oral suspension (Special Order)</t>
  </si>
  <si>
    <t>12996911000001105</t>
  </si>
  <si>
    <t>Ranitidine 10mg/5ml oral (Special Order) 1 ml</t>
  </si>
  <si>
    <t>0504010V0AAAKAK</t>
  </si>
  <si>
    <t>Quinine dihydrochloride 150mg/5ml oral solution</t>
  </si>
  <si>
    <t>13012911000001109</t>
  </si>
  <si>
    <t>12997011000001109</t>
  </si>
  <si>
    <t>Quinine dihydrochloride 150mg/5ml oral 1 ml</t>
  </si>
  <si>
    <t>12997111000001105</t>
  </si>
  <si>
    <t>Quinine dihydrochloride 150mg/5ml oral solution (Special Order)</t>
  </si>
  <si>
    <t>12997411000001100</t>
  </si>
  <si>
    <t>Quinine dihydrochloride 150mg/5ml oral (Special Order) 1 ml</t>
  </si>
  <si>
    <t>13013911000001102</t>
  </si>
  <si>
    <t>Ranitidine 10mg/5ml oral solution</t>
  </si>
  <si>
    <t>12997211000001104</t>
  </si>
  <si>
    <t>12997511000001101</t>
  </si>
  <si>
    <t>Ranitidine 10mg/5ml oral solution (Special Order)</t>
  </si>
  <si>
    <t>12997611000001102</t>
  </si>
  <si>
    <t>0402010Q0AAAKAK</t>
  </si>
  <si>
    <t>Perphenazine 2mg/5ml oral suspension</t>
  </si>
  <si>
    <t>13011411000001106</t>
  </si>
  <si>
    <t>12997311000001107</t>
  </si>
  <si>
    <t>Perphenazine 2mg/5ml oral 1 ml</t>
  </si>
  <si>
    <t>12997711000001106</t>
  </si>
  <si>
    <t>Perphenazine 2mg/5ml oral suspension (Special Order)</t>
  </si>
  <si>
    <t>12997811000001103</t>
  </si>
  <si>
    <t>Perphenazine 2mg/5ml oral (Special Order) 1 ml</t>
  </si>
  <si>
    <t>0504010V0AAAIAI</t>
  </si>
  <si>
    <t>Quinine dihydrochloride 200mg/5ml oral solution</t>
  </si>
  <si>
    <t>13013011000001101</t>
  </si>
  <si>
    <t>12997911000001108</t>
  </si>
  <si>
    <t>Quinine dihydrochloride 200mg/5ml oral 1 ml</t>
  </si>
  <si>
    <t>12998011000001105</t>
  </si>
  <si>
    <t>Quinine dihydrochloride 200mg/5ml oral solution (Special Order)</t>
  </si>
  <si>
    <t>12998111000001106</t>
  </si>
  <si>
    <t>Quinine dihydrochloride 200mg/5ml oral (Special Order) 1 ml</t>
  </si>
  <si>
    <t>0402010Q0AAALAL</t>
  </si>
  <si>
    <t>Perphenazine 4mg/5ml oral suspension</t>
  </si>
  <si>
    <t>13011511000001105</t>
  </si>
  <si>
    <t>12998211000001100</t>
  </si>
  <si>
    <t>Perphenazine 4mg/5ml oral 1 ml</t>
  </si>
  <si>
    <t>12998411000001101</t>
  </si>
  <si>
    <t>Perphenazine 4mg/5ml oral suspension (Special Order)</t>
  </si>
  <si>
    <t>12998511000001102</t>
  </si>
  <si>
    <t>Perphenazine 4mg/5ml oral (Special Order) 1 ml</t>
  </si>
  <si>
    <t>0504010V0AAAQAQ</t>
  </si>
  <si>
    <t>Quinine dihydrochloride 30mg/5ml oral solution</t>
  </si>
  <si>
    <t>13013111000001100</t>
  </si>
  <si>
    <t>12998311000001108</t>
  </si>
  <si>
    <t>Quinine dihydrochloride 30mg/5ml oral 1 ml</t>
  </si>
  <si>
    <t>12998611000001103</t>
  </si>
  <si>
    <t>Quinine dihydrochloride 30mg/5ml oral solution (Special Order)</t>
  </si>
  <si>
    <t>12998711000001107</t>
  </si>
  <si>
    <t>Quinine dihydrochloride 30mg/5ml oral (Special Order) 1 ml</t>
  </si>
  <si>
    <t>0103010T0AABEBE</t>
  </si>
  <si>
    <t>Ranitidine 16mg/5ml oral liquid</t>
  </si>
  <si>
    <t>13014211000001109</t>
  </si>
  <si>
    <t>Ranitidine 16mg/5ml oral suspension</t>
  </si>
  <si>
    <t>12998811000001104</t>
  </si>
  <si>
    <t>Ranitidine 16mg/5ml oral 1 ml</t>
  </si>
  <si>
    <t>12998911000001109</t>
  </si>
  <si>
    <t>Ranitidine 16mg/5ml oral suspension (Special Order)</t>
  </si>
  <si>
    <t>12999011000001100</t>
  </si>
  <si>
    <t>Ranitidine 16mg/5ml oral (Special Order) 1 ml</t>
  </si>
  <si>
    <t>0504010V0AAAMAM</t>
  </si>
  <si>
    <t>Quinine dihydrochloride 87.5mg/5ml oral solution</t>
  </si>
  <si>
    <t>13013211000001106</t>
  </si>
  <si>
    <t>12999111000001104</t>
  </si>
  <si>
    <t>Quinine dihydrochloride 87.5mg/5ml oral 1 ml</t>
  </si>
  <si>
    <t>12999511000001108</t>
  </si>
  <si>
    <t>Quinine dihydrochloride 87.5mg/5ml oral solution (Special Order)</t>
  </si>
  <si>
    <t>12999611000001107</t>
  </si>
  <si>
    <t>Quinine dihydrochloride 87.5mg/5ml oral (Special Order) 1 ml</t>
  </si>
  <si>
    <t>13014111000001103</t>
  </si>
  <si>
    <t>Ranitidine 16mg/5ml oral solution</t>
  </si>
  <si>
    <t>12999211000001105</t>
  </si>
  <si>
    <t>12999311000001102</t>
  </si>
  <si>
    <t>Ranitidine 16mg/5ml oral solution (Special Order)</t>
  </si>
  <si>
    <t>12999411000001109</t>
  </si>
  <si>
    <t>0504010X0AAAGAG</t>
  </si>
  <si>
    <t>Quinine hydrochloride 125mg/5ml oral liquid</t>
  </si>
  <si>
    <t>13043311000001108</t>
  </si>
  <si>
    <t>Quinine hydrochloride 125mg/5ml oral suspension</t>
  </si>
  <si>
    <t>13018311000001106</t>
  </si>
  <si>
    <t>Quinine hydrochloride 125mg/5ml oral 1 ml</t>
  </si>
  <si>
    <t>13018411000001104</t>
  </si>
  <si>
    <t>Quinine hydrochloride 125mg/5ml oral suspension (Special Order)</t>
  </si>
  <si>
    <t>13018511000001100</t>
  </si>
  <si>
    <t>Quinine hydrochloride 125mg/5ml oral (Special Order) 1 ml</t>
  </si>
  <si>
    <t>13043211000001100</t>
  </si>
  <si>
    <t>Quinine hydrochloride 125mg/5ml oral solution</t>
  </si>
  <si>
    <t>13018611000001101</t>
  </si>
  <si>
    <t>13018711000001105</t>
  </si>
  <si>
    <t>Quinine hydrochloride 125mg/5ml oral solution (Special Order)</t>
  </si>
  <si>
    <t>13018811000001102</t>
  </si>
  <si>
    <t>0504010X0AAAFAF</t>
  </si>
  <si>
    <t>Quinine hydrochloride 150mg/5ml oral liquid</t>
  </si>
  <si>
    <t>13043511000001102</t>
  </si>
  <si>
    <t>Quinine hydrochloride 150mg/5ml oral suspension</t>
  </si>
  <si>
    <t>13018911000001107</t>
  </si>
  <si>
    <t>Quinine hydrochloride 150mg/5ml oral 1 ml</t>
  </si>
  <si>
    <t>13019011000001103</t>
  </si>
  <si>
    <t>Quinine hydrochloride 150mg/5ml oral suspension (Special Order)</t>
  </si>
  <si>
    <t>13019111000001102</t>
  </si>
  <si>
    <t>Quinine hydrochloride 150mg/5ml oral (Special Order) 1 ml</t>
  </si>
  <si>
    <t>13043411000001101</t>
  </si>
  <si>
    <t>Quinine hydrochloride 150mg/5ml oral solution</t>
  </si>
  <si>
    <t>13019211000001108</t>
  </si>
  <si>
    <t>13019311000001100</t>
  </si>
  <si>
    <t>Quinine hydrochloride 150mg/5ml oral solution (Special Order)</t>
  </si>
  <si>
    <t>13019411000001107</t>
  </si>
  <si>
    <t>0504010X0AAADAD</t>
  </si>
  <si>
    <t>Quinine hydrochloride 200mg/5ml oral liquid</t>
  </si>
  <si>
    <t>13043711000001107</t>
  </si>
  <si>
    <t>Quinine hydrochloride 200mg/5ml oral suspension</t>
  </si>
  <si>
    <t>13019511000001106</t>
  </si>
  <si>
    <t>Quinine hydrochloride 200mg/5ml oral 1 ml</t>
  </si>
  <si>
    <t>13019611000001105</t>
  </si>
  <si>
    <t>Quinine hydrochloride 200mg/5ml oral suspension (Special Order)</t>
  </si>
  <si>
    <t>13019711000001101</t>
  </si>
  <si>
    <t>Quinine hydrochloride 200mg/5ml oral (Special Order) 1 ml</t>
  </si>
  <si>
    <t>13043611000001103</t>
  </si>
  <si>
    <t>Quinine hydrochloride 200mg/5ml oral solution</t>
  </si>
  <si>
    <t>13019811000001109</t>
  </si>
  <si>
    <t>13019911000001104</t>
  </si>
  <si>
    <t>Quinine hydrochloride 200mg/5ml oral solution (Special Order)</t>
  </si>
  <si>
    <t>13020011000001102</t>
  </si>
  <si>
    <t>0504010X0AAAEAE</t>
  </si>
  <si>
    <t>Quinine hydrochloride 300mg/5ml oral liquid</t>
  </si>
  <si>
    <t>13043911000001109</t>
  </si>
  <si>
    <t>Quinine hydrochloride 300mg/5ml oral suspension</t>
  </si>
  <si>
    <t>13020111000001101</t>
  </si>
  <si>
    <t>Quinine hydrochloride 300mg/5ml oral 1 ml</t>
  </si>
  <si>
    <t>13020211000001107</t>
  </si>
  <si>
    <t>Quinine hydrochloride 300mg/5ml oral suspension (Special Order)</t>
  </si>
  <si>
    <t>13020311000001104</t>
  </si>
  <si>
    <t>Quinine hydrochloride 300mg/5ml oral (Special Order) 1 ml</t>
  </si>
  <si>
    <t>13043811000001104</t>
  </si>
  <si>
    <t>Quinine hydrochloride 300mg/5ml oral solution</t>
  </si>
  <si>
    <t>13020411000001106</t>
  </si>
  <si>
    <t>13020511000001105</t>
  </si>
  <si>
    <t>Quinine hydrochloride 300mg/5ml oral solution (Special Order)</t>
  </si>
  <si>
    <t>13020611000001109</t>
  </si>
  <si>
    <t>0205040M0AAANAN</t>
  </si>
  <si>
    <t>Phenoxybenzamine 10mg/5ml oral liquid</t>
  </si>
  <si>
    <t>13040511000001108</t>
  </si>
  <si>
    <t>Phenoxybenzamine 10mg/5ml oral suspension</t>
  </si>
  <si>
    <t>13020711000001100</t>
  </si>
  <si>
    <t>Phenoxybenzamine 10mg/5ml oral 1 ml</t>
  </si>
  <si>
    <t>13020811000001108</t>
  </si>
  <si>
    <t>Phenoxybenzamine 10mg/5ml oral suspension (Special Order)</t>
  </si>
  <si>
    <t>13020911000001103</t>
  </si>
  <si>
    <t>Phenoxybenzamine 10mg/5ml oral (Special Order) 1 ml</t>
  </si>
  <si>
    <t>13040411000001109</t>
  </si>
  <si>
    <t>Phenoxybenzamine 10mg/5ml oral solution</t>
  </si>
  <si>
    <t>13021011000001106</t>
  </si>
  <si>
    <t>13021111000001107</t>
  </si>
  <si>
    <t>Phenoxybenzamine 10mg/5ml oral solution (Special Order)</t>
  </si>
  <si>
    <t>13021211000001101</t>
  </si>
  <si>
    <t>0205040M0AAAPAP</t>
  </si>
  <si>
    <t>Phenoxybenzamine 5mg/5ml oral liquid</t>
  </si>
  <si>
    <t>13040711000001103</t>
  </si>
  <si>
    <t>Phenoxybenzamine 5mg/5ml oral suspension</t>
  </si>
  <si>
    <t>13021311000001109</t>
  </si>
  <si>
    <t>Phenoxybenzamine 5mg/5ml oral 1 ml</t>
  </si>
  <si>
    <t>13021411000001102</t>
  </si>
  <si>
    <t>Phenoxybenzamine 5mg/5ml oral suspension (Special Order)</t>
  </si>
  <si>
    <t>13021511000001103</t>
  </si>
  <si>
    <t>Phenoxybenzamine 5mg/5ml oral (Special Order) 1 ml</t>
  </si>
  <si>
    <t>13040611000001107</t>
  </si>
  <si>
    <t>Phenoxybenzamine 5mg/5ml oral solution</t>
  </si>
  <si>
    <t>13021611000001104</t>
  </si>
  <si>
    <t>13021711000001108</t>
  </si>
  <si>
    <t>Phenoxybenzamine 5mg/5ml oral solution (Special Order)</t>
  </si>
  <si>
    <t>13021811000001100</t>
  </si>
  <si>
    <t>0504010Y0AAA2A2</t>
  </si>
  <si>
    <t>Quinine sulfate 100mg/5ml oral liquid</t>
  </si>
  <si>
    <t>13044111000001108</t>
  </si>
  <si>
    <t>Quinine sulfate 100mg/5ml oral suspension</t>
  </si>
  <si>
    <t>13022011000001103</t>
  </si>
  <si>
    <t>Quinine sulfate 100mg/5ml oral 1 ml</t>
  </si>
  <si>
    <t>13022111000001102</t>
  </si>
  <si>
    <t>Quinine sulfate 100mg/5ml oral suspension (Special Order)</t>
  </si>
  <si>
    <t>13022211000001108</t>
  </si>
  <si>
    <t>Quinine sulfate 100mg/5ml oral (Special Order) 1 ml</t>
  </si>
  <si>
    <t>13044011000001107</t>
  </si>
  <si>
    <t>Quinine sulfate 100mg/5ml oral solution</t>
  </si>
  <si>
    <t>13022311000001100</t>
  </si>
  <si>
    <t>13022411000001107</t>
  </si>
  <si>
    <t>Quinine sulfate 100mg/5ml oral solution (Special Order)</t>
  </si>
  <si>
    <t>13022511000001106</t>
  </si>
  <si>
    <t>0504010Y0AAA6A6</t>
  </si>
  <si>
    <t>Quinine sulfate 10mg/5ml oral liquid</t>
  </si>
  <si>
    <t>13044311000001105</t>
  </si>
  <si>
    <t>Quinine sulfate 10mg/5ml oral suspension</t>
  </si>
  <si>
    <t>13022611000001105</t>
  </si>
  <si>
    <t>Quinine sulfate 10mg/5ml oral 1 ml</t>
  </si>
  <si>
    <t>13022711000001101</t>
  </si>
  <si>
    <t>Quinine sulfate 10mg/5ml oral suspension (Special Order)</t>
  </si>
  <si>
    <t>13022811000001109</t>
  </si>
  <si>
    <t>Quinine sulfate 10mg/5ml oral (Special Order) 1 ml</t>
  </si>
  <si>
    <t>13044211000001102</t>
  </si>
  <si>
    <t>Quinine sulfate 10mg/5ml oral solution</t>
  </si>
  <si>
    <t>13022911000001104</t>
  </si>
  <si>
    <t>13023011000001107</t>
  </si>
  <si>
    <t>Quinine sulfate 10mg/5ml oral solution (Special Order)</t>
  </si>
  <si>
    <t>13023111000001108</t>
  </si>
  <si>
    <t>0504010Y0AABABA</t>
  </si>
  <si>
    <t>Quinine sulfate 125mg/5ml oral liquid</t>
  </si>
  <si>
    <t>13044511000001104</t>
  </si>
  <si>
    <t>Quinine sulfate 125mg/5ml oral suspension</t>
  </si>
  <si>
    <t>13023211000001102</t>
  </si>
  <si>
    <t>Quinine sulfate 125mg/5ml oral 1 ml</t>
  </si>
  <si>
    <t>13023311000001105</t>
  </si>
  <si>
    <t>Quinine sulfate 125mg/5ml oral suspension (Special Order)</t>
  </si>
  <si>
    <t>13023411000001103</t>
  </si>
  <si>
    <t>Quinine sulfate 125mg/5ml oral (Special Order) 1 ml</t>
  </si>
  <si>
    <t>13044411000001103</t>
  </si>
  <si>
    <t>Quinine sulfate 125mg/5ml oral solution</t>
  </si>
  <si>
    <t>13023511000001104</t>
  </si>
  <si>
    <t>13023611000001100</t>
  </si>
  <si>
    <t>Quinine sulfate 125mg/5ml oral solution (Special Order)</t>
  </si>
  <si>
    <t>13023711000001109</t>
  </si>
  <si>
    <t>0504010Y0AAA7A7</t>
  </si>
  <si>
    <t>Quinine sulfate 250mg/5ml oral liquid</t>
  </si>
  <si>
    <t>13044711000001109</t>
  </si>
  <si>
    <t>Quinine sulfate 250mg/5ml oral suspension</t>
  </si>
  <si>
    <t>13023811000001101</t>
  </si>
  <si>
    <t>Quinine sulfate 250mg/5ml oral 1 ml</t>
  </si>
  <si>
    <t>13023911000001106</t>
  </si>
  <si>
    <t>Quinine sulfate 250mg/5ml oral suspension (Special Order)</t>
  </si>
  <si>
    <t>13024011000001109</t>
  </si>
  <si>
    <t>Quinine sulfate 250mg/5ml oral (Special Order) 1 ml</t>
  </si>
  <si>
    <t>0310000K0AAAIAI</t>
  </si>
  <si>
    <t>Phenylpropanolamine 25mg/5ml oral liquid</t>
  </si>
  <si>
    <t>13040911000001101</t>
  </si>
  <si>
    <t>Phenylpropanolamine 25mg/5ml oral suspension</t>
  </si>
  <si>
    <t>13024111000001105</t>
  </si>
  <si>
    <t>Phenylpropanolamine 25mg/5ml oral 1 ml</t>
  </si>
  <si>
    <t>13024211000001104</t>
  </si>
  <si>
    <t>Phenylpropanolamine 25mg/5ml oral suspension (Special Order)</t>
  </si>
  <si>
    <t>13024311000001107</t>
  </si>
  <si>
    <t>Phenylpropanolamine 25mg/5ml oral (Special Order) 1 ml</t>
  </si>
  <si>
    <t>13044611000001100</t>
  </si>
  <si>
    <t>Quinine sulfate 250mg/5ml oral solution</t>
  </si>
  <si>
    <t>13024411000001100</t>
  </si>
  <si>
    <t>13024511000001101</t>
  </si>
  <si>
    <t>Quinine sulfate 250mg/5ml oral solution (Special Order)</t>
  </si>
  <si>
    <t>13024611000001102</t>
  </si>
  <si>
    <t>13040811000001106</t>
  </si>
  <si>
    <t>Phenylpropanolamine 25mg/5ml oral solution</t>
  </si>
  <si>
    <t>13024711000001106</t>
  </si>
  <si>
    <t>13024811000001103</t>
  </si>
  <si>
    <t>Phenylpropanolamine 25mg/5ml oral solution (Special Order)</t>
  </si>
  <si>
    <t>13024911000001108</t>
  </si>
  <si>
    <t>0504010Y0AABBBB</t>
  </si>
  <si>
    <t>Quinine sulfate 25mg/5ml oral liquid</t>
  </si>
  <si>
    <t>13044911000001106</t>
  </si>
  <si>
    <t>Quinine sulfate 25mg/5ml oral suspension</t>
  </si>
  <si>
    <t>13025011000001108</t>
  </si>
  <si>
    <t>Quinine sulfate 25mg/5ml oral 1 ml</t>
  </si>
  <si>
    <t>13025111000001109</t>
  </si>
  <si>
    <t>Quinine sulfate 25mg/5ml oral suspension (Special Order)</t>
  </si>
  <si>
    <t>13025511000001100</t>
  </si>
  <si>
    <t>Quinine sulfate 25mg/5ml oral (Special Order) 1 ml</t>
  </si>
  <si>
    <t>0408010Q0AAAXAX</t>
  </si>
  <si>
    <t>Phenytoin sodium 50mg/5ml oral liquid</t>
  </si>
  <si>
    <t>13041111000001105</t>
  </si>
  <si>
    <t>Phenytoin sodium 50mg/5ml oral suspension</t>
  </si>
  <si>
    <t>13025211000001103</t>
  </si>
  <si>
    <t>Phenytoin sodium 50mg/5ml oral 1 ml</t>
  </si>
  <si>
    <t>13025311000001106</t>
  </si>
  <si>
    <t>Phenytoin sodium 50mg/5ml oral suspension (Special Order)</t>
  </si>
  <si>
    <t>13025411000001104</t>
  </si>
  <si>
    <t>Phenytoin sodium 50mg/5ml oral (Special Order) 1 ml</t>
  </si>
  <si>
    <t>13041011000001109</t>
  </si>
  <si>
    <t>Phenytoin sodium 50mg/5ml oral solution</t>
  </si>
  <si>
    <t>13025711000001105</t>
  </si>
  <si>
    <t>13025911000001107</t>
  </si>
  <si>
    <t>Phenytoin sodium 50mg/5ml oral solution (Special Order)</t>
  </si>
  <si>
    <t>13026011000001104</t>
  </si>
  <si>
    <t>13044811000001101</t>
  </si>
  <si>
    <t>Quinine sulfate 25mg/5ml oral solution</t>
  </si>
  <si>
    <t>13026111000001103</t>
  </si>
  <si>
    <t>13026211000001109</t>
  </si>
  <si>
    <t>Quinine sulfate 25mg/5ml oral solution (Special Order)</t>
  </si>
  <si>
    <t>13026311000001101</t>
  </si>
  <si>
    <t>0408010Q0AAAVAV</t>
  </si>
  <si>
    <t>Phenytoin sodium 84mg/5ml oral liquid</t>
  </si>
  <si>
    <t>13041311000001107</t>
  </si>
  <si>
    <t>Phenytoin sodium 84mg/5ml oral suspension</t>
  </si>
  <si>
    <t>13026411000001108</t>
  </si>
  <si>
    <t>Phenytoin sodium 84mg/5ml oral 1 ml</t>
  </si>
  <si>
    <t>13026511000001107</t>
  </si>
  <si>
    <t>Phenytoin sodium 84mg/5ml oral suspension (Special Order)</t>
  </si>
  <si>
    <t>13026911000001100</t>
  </si>
  <si>
    <t>Phenytoin sodium 84mg/5ml oral (Special Order) 1 ml</t>
  </si>
  <si>
    <t>0504010Y0AAA4A4</t>
  </si>
  <si>
    <t>Quinine sulfate 50mg/5ml oral liquid</t>
  </si>
  <si>
    <t>13045111000001107</t>
  </si>
  <si>
    <t>Quinine sulfate 50mg/5ml oral suspension</t>
  </si>
  <si>
    <t>13026611000001106</t>
  </si>
  <si>
    <t>Quinine sulfate 50mg/5ml oral 1 ml</t>
  </si>
  <si>
    <t>13026711000001102</t>
  </si>
  <si>
    <t>Quinine sulfate 50mg/5ml oral suspension (Special Order)</t>
  </si>
  <si>
    <t>13026811000001105</t>
  </si>
  <si>
    <t>Quinine sulfate 50mg/5ml oral (Special Order) 1 ml</t>
  </si>
  <si>
    <t>13041211000001104</t>
  </si>
  <si>
    <t>Phenytoin sodium 84mg/5ml oral solution</t>
  </si>
  <si>
    <t>13027011000001101</t>
  </si>
  <si>
    <t>13027111000001100</t>
  </si>
  <si>
    <t>Phenytoin sodium 84mg/5ml oral solution (Special Order)</t>
  </si>
  <si>
    <t>13027211000001106</t>
  </si>
  <si>
    <t>13045011000001106</t>
  </si>
  <si>
    <t>Quinine sulfate 50mg/5ml oral solution</t>
  </si>
  <si>
    <t>13027311000001103</t>
  </si>
  <si>
    <t>13027511000001109</t>
  </si>
  <si>
    <t>Quinine sulfate 50mg/5ml oral solution (Special Order)</t>
  </si>
  <si>
    <t>13027711000001104</t>
  </si>
  <si>
    <t>0906060Q0AAAPAP</t>
  </si>
  <si>
    <t>Phytomenadione 10mg/5ml oral suspension</t>
  </si>
  <si>
    <t>13047911000001100</t>
  </si>
  <si>
    <t>13027411000001105</t>
  </si>
  <si>
    <t>Phytomenadione 10mg/5ml oral 1 ml</t>
  </si>
  <si>
    <t>13027611000001108</t>
  </si>
  <si>
    <t>Phytomenadione 10mg/5ml oral suspension (Special Order)</t>
  </si>
  <si>
    <t>13027811000001107</t>
  </si>
  <si>
    <t>Phytomenadione 10mg/5ml oral (Special Order) 1 ml</t>
  </si>
  <si>
    <t>0906060Q0AAAHAH</t>
  </si>
  <si>
    <t>Phytomenadione 5mg/5ml oral suspension</t>
  </si>
  <si>
    <t>13042011000001101</t>
  </si>
  <si>
    <t>13027911000001102</t>
  </si>
  <si>
    <t>Phytomenadione 5mg/5ml oral 1 ml</t>
  </si>
  <si>
    <t>13028111000001104</t>
  </si>
  <si>
    <t>Phytomenadione 5mg/5ml oral suspension (Special Order)</t>
  </si>
  <si>
    <t>13028211000001105</t>
  </si>
  <si>
    <t>Phytomenadione 5mg/5ml oral (Special Order) 1 ml</t>
  </si>
  <si>
    <t>0504010Y0AAA3A3</t>
  </si>
  <si>
    <t>Quinine sulfate 75mg/5ml oral liquid</t>
  </si>
  <si>
    <t>13045311000001109</t>
  </si>
  <si>
    <t>Quinine sulfate 75mg/5ml oral suspension</t>
  </si>
  <si>
    <t>13028011000001100</t>
  </si>
  <si>
    <t>Quinine sulfate 75mg/5ml oral 1 ml</t>
  </si>
  <si>
    <t>13028311000001102</t>
  </si>
  <si>
    <t>Quinine sulfate 75mg/5ml oral suspension (Special Order)</t>
  </si>
  <si>
    <t>13028411000001109</t>
  </si>
  <si>
    <t>Quinine sulfate 75mg/5ml oral (Special Order) 1 ml</t>
  </si>
  <si>
    <t>13045211000001101</t>
  </si>
  <si>
    <t>Quinine sulfate 75mg/5ml oral solution</t>
  </si>
  <si>
    <t>13028511000001108</t>
  </si>
  <si>
    <t>13028611000001107</t>
  </si>
  <si>
    <t>Quinine sulfate 75mg/5ml oral solution (Special Order)</t>
  </si>
  <si>
    <t>13028711000001103</t>
  </si>
  <si>
    <t>1203050P0AAAEAE</t>
  </si>
  <si>
    <t>Pilocarpine hydrochloride 1.25mg/5ml oral solution</t>
  </si>
  <si>
    <t>13042111000001100</t>
  </si>
  <si>
    <t>13028811000001106</t>
  </si>
  <si>
    <t>Pilocarpine hydrochloride 1.25mg/5ml oral 1 ml</t>
  </si>
  <si>
    <t>13029011000001105</t>
  </si>
  <si>
    <t>Pilocarpine hydrochloride 1.25mg/5ml oral solution (Special Order)</t>
  </si>
  <si>
    <t>13029111000001106</t>
  </si>
  <si>
    <t>Pilocarpine hydrochloride 1.25mg/5ml oral (Special Order) 1 ml</t>
  </si>
  <si>
    <t>0409010T0AAAIAI</t>
  </si>
  <si>
    <t>Selegiline 19mg/5ml oral solution</t>
  </si>
  <si>
    <t>13045411000001102</t>
  </si>
  <si>
    <t>13028911000001101</t>
  </si>
  <si>
    <t>Selegiline 19mg/5ml oral 1 ml</t>
  </si>
  <si>
    <t>13029211000001100</t>
  </si>
  <si>
    <t>Selegiline 19mg/5ml oral solution (Special Order)</t>
  </si>
  <si>
    <t>13029311000001108</t>
  </si>
  <si>
    <t>Selegiline 19mg/5ml oral (Special Order) 1 ml</t>
  </si>
  <si>
    <t>0409010T0AAAGAG</t>
  </si>
  <si>
    <t>Selegiline 5mg/5ml oral solution</t>
  </si>
  <si>
    <t>13045511000001103</t>
  </si>
  <si>
    <t>13029411000001101</t>
  </si>
  <si>
    <t>Selegiline 5mg/5ml oral 1 ml</t>
  </si>
  <si>
    <t>13029511000001102</t>
  </si>
  <si>
    <t>Selegiline 5mg/5ml oral solution (Special Order)</t>
  </si>
  <si>
    <t>13029611000001103</t>
  </si>
  <si>
    <t>Selegiline 5mg/5ml oral (Special Order) 1 ml</t>
  </si>
  <si>
    <t>0403030Q0AAAIAI</t>
  </si>
  <si>
    <t>Sertraline 12.5mg/5ml oral suspension</t>
  </si>
  <si>
    <t>13045611000001104</t>
  </si>
  <si>
    <t>13029811000001104</t>
  </si>
  <si>
    <t>Sertraline 12.5mg/5ml oral 1 ml</t>
  </si>
  <si>
    <t>13030011000001104</t>
  </si>
  <si>
    <t>Sertraline 12.5mg/5ml oral suspension (Special Order)</t>
  </si>
  <si>
    <t>13030111000001103</t>
  </si>
  <si>
    <t>Sertraline 12.5mg/5ml oral (Special Order) 1 ml</t>
  </si>
  <si>
    <t>0403030Q0AAAKAK</t>
  </si>
  <si>
    <t>Sertraline 150mg/5ml oral suspension</t>
  </si>
  <si>
    <t>13045711000001108</t>
  </si>
  <si>
    <t>13030311000001101</t>
  </si>
  <si>
    <t>Sertraline 150mg/5ml oral 1 ml</t>
  </si>
  <si>
    <t>13030411000001108</t>
  </si>
  <si>
    <t>Sertraline 150mg/5ml oral suspension (Special Order)</t>
  </si>
  <si>
    <t>13030511000001107</t>
  </si>
  <si>
    <t>Sertraline 150mg/5ml oral (Special Order) 1 ml</t>
  </si>
  <si>
    <t>0403030Q0AAANAN</t>
  </si>
  <si>
    <t>Sertraline 20mg/5ml oral suspension</t>
  </si>
  <si>
    <t>13045811000001100</t>
  </si>
  <si>
    <t>13030611000001106</t>
  </si>
  <si>
    <t>Sertraline 20mg/5ml oral 1 ml</t>
  </si>
  <si>
    <t>13030711000001102</t>
  </si>
  <si>
    <t>Sertraline 20mg/5ml oral suspension (Special Order)</t>
  </si>
  <si>
    <t>13030811000001105</t>
  </si>
  <si>
    <t>Sertraline 20mg/5ml oral (Special Order) 1 ml</t>
  </si>
  <si>
    <t>0403030Q0AAAXAX</t>
  </si>
  <si>
    <t>Sertraline 25mg/5ml oral suspension</t>
  </si>
  <si>
    <t>13045911000001105</t>
  </si>
  <si>
    <t>13030911000001100</t>
  </si>
  <si>
    <t>Sertraline 25mg/5ml oral 1 ml</t>
  </si>
  <si>
    <t>36533111000001101</t>
  </si>
  <si>
    <t>Sertraline 25mg/5ml oral 150 mls</t>
  </si>
  <si>
    <t>13031011000001108</t>
  </si>
  <si>
    <t>Sertraline 25mg/5ml oral suspension (Drug Tariff Special Order)</t>
  </si>
  <si>
    <t>13031111000001109</t>
  </si>
  <si>
    <t>Sertraline 25mg/5ml oral (Drug Tariff Special Order) 1 ml</t>
  </si>
  <si>
    <t>36533211000001107</t>
  </si>
  <si>
    <t>Sertraline 25mg/5ml oral (Drug Tariff Special Order) 150 mls</t>
  </si>
  <si>
    <t>0908010N0AAAWAW</t>
  </si>
  <si>
    <t>Sodium benzoate 1.25g/5ml oral solution</t>
  </si>
  <si>
    <t>13046011000001102</t>
  </si>
  <si>
    <t>13031211000001103</t>
  </si>
  <si>
    <t>Sodium benzoate 1.25g/5ml oral 1 ml</t>
  </si>
  <si>
    <t>13031311000001106</t>
  </si>
  <si>
    <t>Sodium benzoate 1.25g/5ml oral solution (Special Order)</t>
  </si>
  <si>
    <t>13031411000001104</t>
  </si>
  <si>
    <t>Sodium benzoate 1.25g/5ml oral (Special Order) 1 ml</t>
  </si>
  <si>
    <t>0908010N0AAAVAV</t>
  </si>
  <si>
    <t>Sodium benzoate 1.575g/5ml oral solution</t>
  </si>
  <si>
    <t>13046111000001101</t>
  </si>
  <si>
    <t>13031511000001100</t>
  </si>
  <si>
    <t>Sodium benzoate 1.575g/5ml oral 1 ml</t>
  </si>
  <si>
    <t>13031711000001105</t>
  </si>
  <si>
    <t>Sodium benzoate 1.575g/5ml oral solution (Special Order)</t>
  </si>
  <si>
    <t>13031811000001102</t>
  </si>
  <si>
    <t>Sodium benzoate 1.575g/5ml oral (Special Order) 1 ml</t>
  </si>
  <si>
    <t>0908010N0AAAMAM</t>
  </si>
  <si>
    <t>Sodium benzoate 1.5g/5ml oral solution</t>
  </si>
  <si>
    <t>13046211000001107</t>
  </si>
  <si>
    <t>13031911000001107</t>
  </si>
  <si>
    <t>Sodium benzoate 1.5g/5ml oral 1 ml</t>
  </si>
  <si>
    <t>13032011000001100</t>
  </si>
  <si>
    <t>Sodium benzoate 1.5g/5ml oral solution (Special Order)</t>
  </si>
  <si>
    <t>13032111000001104</t>
  </si>
  <si>
    <t>Sodium benzoate 1.5g/5ml oral (Special Order) 1 ml</t>
  </si>
  <si>
    <t>1203050P0AAAGAG</t>
  </si>
  <si>
    <t>Pilocarpine hydrochloride 2.5mg/5ml oral solution</t>
  </si>
  <si>
    <t>13042211000001106</t>
  </si>
  <si>
    <t>13032211000001105</t>
  </si>
  <si>
    <t>Pilocarpine hydrochloride 2.5mg/5ml oral 1 ml</t>
  </si>
  <si>
    <t>13032311000001102</t>
  </si>
  <si>
    <t>Pilocarpine hydrochloride 2.5mg/5ml oral solution (Special Order)</t>
  </si>
  <si>
    <t>13032511000001108</t>
  </si>
  <si>
    <t>Pilocarpine hydrochloride 2.5mg/5ml oral (Special Order) 1 ml</t>
  </si>
  <si>
    <t>0908010N0AAAKAK</t>
  </si>
  <si>
    <t>Sodium benzoate 1.6g/5ml oral solution</t>
  </si>
  <si>
    <t>13046411000001106</t>
  </si>
  <si>
    <t>13032411000001109</t>
  </si>
  <si>
    <t>Sodium benzoate 1.6g/5ml oral 1 ml</t>
  </si>
  <si>
    <t>13032611000001107</t>
  </si>
  <si>
    <t>Sodium benzoate 1.6g/5ml oral solution (Special Order)</t>
  </si>
  <si>
    <t>13032711000001103</t>
  </si>
  <si>
    <t>Sodium benzoate 1.6g/5ml oral (Special Order) 1 ml</t>
  </si>
  <si>
    <t>1203050P0AAACAC</t>
  </si>
  <si>
    <t>Pilocarpine hydrochloride 3mg/5ml oral solution</t>
  </si>
  <si>
    <t>13042311000001103</t>
  </si>
  <si>
    <t>13032811000001106</t>
  </si>
  <si>
    <t>Pilocarpine hydrochloride 3mg/5ml oral 1 ml</t>
  </si>
  <si>
    <t>13033011000001109</t>
  </si>
  <si>
    <t>Pilocarpine hydrochloride 3mg/5ml oral solution (Special Order)</t>
  </si>
  <si>
    <t>13033111000001105</t>
  </si>
  <si>
    <t>Pilocarpine hydrochloride 3mg/5ml oral (Special Order) 1 ml</t>
  </si>
  <si>
    <t>0908010N0AAAUAU</t>
  </si>
  <si>
    <t>Sodium benzoate 1.75g/5ml oral solution</t>
  </si>
  <si>
    <t>13046611000001109</t>
  </si>
  <si>
    <t>13032911000001101</t>
  </si>
  <si>
    <t>Sodium benzoate 1.75g/5ml oral 1 ml</t>
  </si>
  <si>
    <t>13033211000001104</t>
  </si>
  <si>
    <t>Sodium benzoate 1.75g/5ml oral solution (Special Order)</t>
  </si>
  <si>
    <t>13033311000001107</t>
  </si>
  <si>
    <t>Sodium benzoate 1.75g/5ml oral (Special Order) 1 ml</t>
  </si>
  <si>
    <t>1203050P0AAADAD</t>
  </si>
  <si>
    <t>Pilocarpine hydrochloride 5mg/5ml oral solution</t>
  </si>
  <si>
    <t>13042411000001105</t>
  </si>
  <si>
    <t>13033411000001100</t>
  </si>
  <si>
    <t>Pilocarpine hydrochloride 5mg/5ml oral 1 ml</t>
  </si>
  <si>
    <t>13033511000001101</t>
  </si>
  <si>
    <t>Pilocarpine hydrochloride 5mg/5ml oral solution (Special Order)</t>
  </si>
  <si>
    <t>13033611000001102</t>
  </si>
  <si>
    <t>Pilocarpine hydrochloride 5mg/5ml oral (Special Order) 1 ml</t>
  </si>
  <si>
    <t>0908010N0AAATAT</t>
  </si>
  <si>
    <t>Sodium benzoate 1.83g/5ml oral solution</t>
  </si>
  <si>
    <t>13046711000001100</t>
  </si>
  <si>
    <t>13033711000001106</t>
  </si>
  <si>
    <t>Sodium benzoate 1.83g/5ml oral 1 ml</t>
  </si>
  <si>
    <t>13033811000001103</t>
  </si>
  <si>
    <t>Sodium benzoate 1.83g/5ml oral solution (Special Order)</t>
  </si>
  <si>
    <t>13033911000001108</t>
  </si>
  <si>
    <t>Sodium benzoate 1.83g/5ml oral (Special Order) 1 ml</t>
  </si>
  <si>
    <t>0908010N0AAAIAI</t>
  </si>
  <si>
    <t>Sodium benzoate 1g/5ml oral solution</t>
  </si>
  <si>
    <t>13046811000001108</t>
  </si>
  <si>
    <t>13034011000001106</t>
  </si>
  <si>
    <t>Sodium benzoate 1g/5ml oral 1 ml</t>
  </si>
  <si>
    <t>21558711000001106</t>
  </si>
  <si>
    <t>Sodium benzoate 1g/5ml oral 100 mls</t>
  </si>
  <si>
    <t>13034111000001107</t>
  </si>
  <si>
    <t>Sodium benzoate 1g/5ml oral solution (Special Order)</t>
  </si>
  <si>
    <t>13034211000001101</t>
  </si>
  <si>
    <t>Sodium benzoate 1g/5ml oral (Special Order) 1 ml</t>
  </si>
  <si>
    <t>21558811000001103</t>
  </si>
  <si>
    <t>Sodium benzoate 1g/5ml oral (Special Order) 100 mls</t>
  </si>
  <si>
    <t>0908010N0AAASAS</t>
  </si>
  <si>
    <t>Sodium benzoate 250mg/5ml oral solution</t>
  </si>
  <si>
    <t>13046911000001103</t>
  </si>
  <si>
    <t>13034311000001109</t>
  </si>
  <si>
    <t>Sodium benzoate 250mg/5ml oral 1 ml</t>
  </si>
  <si>
    <t>13034411000001102</t>
  </si>
  <si>
    <t>Sodium benzoate 250mg/5ml oral solution (Special Order)</t>
  </si>
  <si>
    <t>13034511000001103</t>
  </si>
  <si>
    <t>Sodium benzoate 250mg/5ml oral (Special Order) 1 ml</t>
  </si>
  <si>
    <t>1203050P0AAAHAH</t>
  </si>
  <si>
    <t>Pilocarpine hydrochloride 8mg/5ml oral solution</t>
  </si>
  <si>
    <t>13042511000001109</t>
  </si>
  <si>
    <t>13034611000001104</t>
  </si>
  <si>
    <t>Pilocarpine hydrochloride 8mg/5ml oral 1 ml</t>
  </si>
  <si>
    <t>13034811000001100</t>
  </si>
  <si>
    <t>Pilocarpine hydrochloride 8mg/5ml oral solution (Special Order)</t>
  </si>
  <si>
    <t>13035011000001105</t>
  </si>
  <si>
    <t>Pilocarpine hydrochloride 8mg/5ml oral (Special Order) 1 ml</t>
  </si>
  <si>
    <t>0908010N0AAARAR</t>
  </si>
  <si>
    <t>Sodium benzoate 400mg/5ml oral solution</t>
  </si>
  <si>
    <t>13047011000001104</t>
  </si>
  <si>
    <t>13034711000001108</t>
  </si>
  <si>
    <t>Sodium benzoate 400mg/5ml oral 1 ml</t>
  </si>
  <si>
    <t>13034911000001105</t>
  </si>
  <si>
    <t>Sodium benzoate 400mg/5ml oral solution (Special Order)</t>
  </si>
  <si>
    <t>13035111000001106</t>
  </si>
  <si>
    <t>Sodium benzoate 400mg/5ml oral (Special Order) 1 ml</t>
  </si>
  <si>
    <t>0908010N0AABFBF</t>
  </si>
  <si>
    <t>Sodium benzoate 470mg/5ml oral solution</t>
  </si>
  <si>
    <t>13047111000001103</t>
  </si>
  <si>
    <t>13035211000001100</t>
  </si>
  <si>
    <t>Sodium benzoate 470mg/5ml oral 1 ml</t>
  </si>
  <si>
    <t>13035311000001108</t>
  </si>
  <si>
    <t>Sodium benzoate 470mg/5ml oral solution (Special Order)</t>
  </si>
  <si>
    <t>13035411000001101</t>
  </si>
  <si>
    <t>Sodium benzoate 470mg/5ml oral (Special Order) 1 ml</t>
  </si>
  <si>
    <t>0908010N0AABIBI</t>
  </si>
  <si>
    <t>Sodium benzoate 500mg/5ml oral solution</t>
  </si>
  <si>
    <t>13047311000001101</t>
  </si>
  <si>
    <t>13035511000001102</t>
  </si>
  <si>
    <t>Sodium benzoate 500mg/5ml oral 1 ml</t>
  </si>
  <si>
    <t>21313211000001101</t>
  </si>
  <si>
    <t>Sodium benzoate 500mg/5ml oral 100 mls</t>
  </si>
  <si>
    <t>13035611000001103</t>
  </si>
  <si>
    <t>Sodium benzoate 500mg/5ml oral solution (Drug Tariff Special Order)</t>
  </si>
  <si>
    <t>13035711000001107</t>
  </si>
  <si>
    <t>Sodium benzoate 500mg/5ml oral (Drug Tariff Special Order) 1 ml</t>
  </si>
  <si>
    <t>21313311000001109</t>
  </si>
  <si>
    <t>Sodium benzoate 500mg/5ml oral (Drug Tariff Special Order) 100 mls</t>
  </si>
  <si>
    <t>0908010N0AABCBC</t>
  </si>
  <si>
    <t>Sodium benzoate 50mg/5ml oral solution</t>
  </si>
  <si>
    <t>13047411000001108</t>
  </si>
  <si>
    <t>13035811000001104</t>
  </si>
  <si>
    <t>Sodium benzoate 50mg/5ml oral 1 ml</t>
  </si>
  <si>
    <t>13035911000001109</t>
  </si>
  <si>
    <t>Sodium benzoate 50mg/5ml oral solution (Special Order)</t>
  </si>
  <si>
    <t>13036011000001101</t>
  </si>
  <si>
    <t>Sodium benzoate 50mg/5ml oral (Special Order) 1 ml</t>
  </si>
  <si>
    <t>0908010N0AABABA</t>
  </si>
  <si>
    <t>Sodium benzoate 600mg/5ml oral solution</t>
  </si>
  <si>
    <t>13047511000001107</t>
  </si>
  <si>
    <t>13036111000001100</t>
  </si>
  <si>
    <t>Sodium benzoate 600mg/5ml oral 1 ml</t>
  </si>
  <si>
    <t>13036211000001106</t>
  </si>
  <si>
    <t>Sodium benzoate 600mg/5ml oral solution (Special Order)</t>
  </si>
  <si>
    <t>13036311000001103</t>
  </si>
  <si>
    <t>Sodium benzoate 600mg/5ml oral (Special Order) 1 ml</t>
  </si>
  <si>
    <t>0908010N0AAAQAQ</t>
  </si>
  <si>
    <t>Sodium benzoate 700mg/5ml oral solution</t>
  </si>
  <si>
    <t>13047611000001106</t>
  </si>
  <si>
    <t>13036411000001105</t>
  </si>
  <si>
    <t>Sodium benzoate 700mg/5ml oral 1 ml</t>
  </si>
  <si>
    <t>13036511000001109</t>
  </si>
  <si>
    <t>Sodium benzoate 700mg/5ml oral solution (Special Order)</t>
  </si>
  <si>
    <t>13036611000001108</t>
  </si>
  <si>
    <t>Sodium benzoate 700mg/5ml oral (Special Order) 1 ml</t>
  </si>
  <si>
    <t>0908010N0AABEBE</t>
  </si>
  <si>
    <t>Sodium benzoate 750mg/5ml oral solution</t>
  </si>
  <si>
    <t>13047711000001102</t>
  </si>
  <si>
    <t>13036711000001104</t>
  </si>
  <si>
    <t>Sodium benzoate 750mg/5ml oral 1 ml</t>
  </si>
  <si>
    <t>13036811000001107</t>
  </si>
  <si>
    <t>Sodium benzoate 750mg/5ml oral solution (Special Order)</t>
  </si>
  <si>
    <t>13036911000001102</t>
  </si>
  <si>
    <t>Sodium benzoate 750mg/5ml oral (Special Order) 1 ml</t>
  </si>
  <si>
    <t>0908010N0AAALAL</t>
  </si>
  <si>
    <t>Sodium benzoate 800mg/5ml oral solution</t>
  </si>
  <si>
    <t>13047811000001105</t>
  </si>
  <si>
    <t>13037011000001103</t>
  </si>
  <si>
    <t>Sodium benzoate 800mg/5ml oral 1 ml</t>
  </si>
  <si>
    <t>13037111000001102</t>
  </si>
  <si>
    <t>Sodium benzoate 800mg/5ml oral solution (Special Order)</t>
  </si>
  <si>
    <t>13037211000001108</t>
  </si>
  <si>
    <t>Sodium benzoate 800mg/5ml oral (Special Order) 1 ml</t>
  </si>
  <si>
    <t>0402010R0AAAGAG</t>
  </si>
  <si>
    <t>Pimozide 1.25mg/5ml oral suspension</t>
  </si>
  <si>
    <t>13059311000001109</t>
  </si>
  <si>
    <t>13037411000001107</t>
  </si>
  <si>
    <t>Pimozide 1.25mg/5ml oral 1 ml</t>
  </si>
  <si>
    <t>13037511000001106</t>
  </si>
  <si>
    <t>Pimozide 1.25mg/5ml oral suspension (Special Order)</t>
  </si>
  <si>
    <t>13037611000001105</t>
  </si>
  <si>
    <t>Pimozide 1.25mg/5ml oral (Special Order) 1 ml</t>
  </si>
  <si>
    <t>0402010R0AAAHAH</t>
  </si>
  <si>
    <t>Pimozide 2mg/5ml oral suspension</t>
  </si>
  <si>
    <t>13059411000001102</t>
  </si>
  <si>
    <t>13037711000001101</t>
  </si>
  <si>
    <t>Pimozide 2mg/5ml oral 1 ml</t>
  </si>
  <si>
    <t>13037811000001109</t>
  </si>
  <si>
    <t>Pimozide 2mg/5ml oral suspension (Special Order)</t>
  </si>
  <si>
    <t>13037911000001104</t>
  </si>
  <si>
    <t>Pimozide 2mg/5ml oral (Special Order) 1 ml</t>
  </si>
  <si>
    <t>0902013P0AAAJAJ</t>
  </si>
  <si>
    <t>Potassium bicarbonate 500mg/5ml oral liquid</t>
  </si>
  <si>
    <t>13059611000001104</t>
  </si>
  <si>
    <t>Potassi